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Estadisticas del CCG - Trimestre Octubre-Diciembre 2025\DATA\"/>
    </mc:Choice>
  </mc:AlternateContent>
  <xr:revisionPtr revIDLastSave="0" documentId="13_ncr:1_{B09F6A43-CDA2-4A4D-927A-3024658E1284}" xr6:coauthVersionLast="47" xr6:coauthVersionMax="47" xr10:uidLastSave="{00000000-0000-0000-0000-000000000000}"/>
  <workbookProtection workbookAlgorithmName="SHA-512" workbookHashValue="4xbx83WgJm8xfxWy9preT4ZjTEyO3ebMs9u+pa4Epb5KzEJ0epTntHkwsYV5HzKhW14gi6HiPEdlE6sBo0Nzwg==" workbookSaltValue="XQHgz4hbsrII1AU4o8+FiQ==" workbookSpinCount="100000" lockStructure="1"/>
  <bookViews>
    <workbookView xWindow="-108" yWindow="-108" windowWidth="23256" windowHeight="12576" tabRatio="940" xr2:uid="{00000000-000D-0000-FFFF-FFFF00000000}"/>
  </bookViews>
  <sheets>
    <sheet name="Recibidas por Línea" sheetId="1" r:id="rId1"/>
    <sheet name="Contestadas por Linea" sheetId="9" r:id="rId2"/>
    <sheet name="NS vs TA (%)" sheetId="43" r:id="rId3"/>
    <sheet name="Servicios por Provincia (%)" sheetId="37" r:id="rId4"/>
    <sheet name="Servicios por Institución (%)" sheetId="38" r:id="rId5"/>
    <sheet name="Ciudadanos por Servicio (%)" sheetId="40" r:id="rId6"/>
    <sheet name="Servicios por Género (%)" sheetId="42" r:id="rId7"/>
    <sheet name="Data Servicios" sheetId="41" state="hidden" r:id="rId8"/>
    <sheet name="Encuesta de Satisfacción" sheetId="36" r:id="rId9"/>
    <sheet name="Índice de Satisfacción" sheetId="31" r:id="rId10"/>
    <sheet name="Índice del Promotor Neto (NPS)" sheetId="35" r:id="rId11"/>
    <sheet name="DATA" sheetId="33" r:id="rId12"/>
    <sheet name="WORK" sheetId="44" state="hidden" r:id="rId13"/>
  </sheets>
  <definedNames>
    <definedName name="_6_1_2018">#REF!</definedName>
    <definedName name="_xlnm._FilterDatabase" localSheetId="5" hidden="1">'Ciudadanos por Servicio (%)'!$B$4:$D$4</definedName>
    <definedName name="_xlnm._FilterDatabase" localSheetId="4" hidden="1">'Servicios por Institución (%)'!$B$4:$D$4</definedName>
    <definedName name="_xlnm._FilterDatabase" localSheetId="3" hidden="1">'Servicios por Provincia (%)'!$B$4:$D$36</definedName>
    <definedName name="_xlchart.v1.4" hidden="1">'Encuesta de Satisfacción'!$S$8</definedName>
    <definedName name="_xlchart.v1.5" hidden="1">'Encuesta de Satisfacción'!$T$7:$Z$7</definedName>
    <definedName name="_xlchart.v1.6" hidden="1">'Encuesta de Satisfacción'!$T$8:$Z$8</definedName>
    <definedName name="_xlchart.v5.0" hidden="1">'Servicios por Provincia (%)'!$B$4</definedName>
    <definedName name="_xlchart.v5.1" hidden="1">'Servicios por Provincia (%)'!$B$5:$B$36</definedName>
    <definedName name="_xlchart.v5.2" hidden="1">'Servicios por Provincia (%)'!$D$4</definedName>
    <definedName name="_xlchart.v5.3" hidden="1">'Servicios por Provincia (%)'!$D$5:$D$36</definedName>
    <definedName name="DMolestosas">#REF!</definedName>
    <definedName name="ExternalData_1" localSheetId="11" hidden="1">DATA!$A$1:$J$33592</definedName>
    <definedName name="Fecha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9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" i="31" l="1"/>
  <c r="E9" i="31"/>
  <c r="E8" i="31"/>
  <c r="E7" i="31"/>
  <c r="E6" i="31"/>
  <c r="E5" i="31"/>
  <c r="E4" i="31"/>
  <c r="D10" i="31"/>
  <c r="D9" i="31"/>
  <c r="D8" i="31"/>
  <c r="D7" i="31"/>
  <c r="D6" i="31"/>
  <c r="D5" i="31"/>
  <c r="D4" i="31"/>
  <c r="C10" i="31"/>
  <c r="C9" i="31"/>
  <c r="C8" i="31"/>
  <c r="C7" i="31"/>
  <c r="C6" i="31"/>
  <c r="C5" i="31"/>
  <c r="C4" i="31"/>
  <c r="B6" i="1" l="1"/>
  <c r="C98" i="38"/>
  <c r="C13" i="38"/>
  <c r="C33" i="38"/>
  <c r="C50" i="38"/>
  <c r="C56" i="38"/>
  <c r="C52" i="38"/>
  <c r="C19" i="38"/>
  <c r="C107" i="38"/>
  <c r="C23" i="38"/>
  <c r="C84" i="38"/>
  <c r="C99" i="38"/>
  <c r="C85" i="40"/>
  <c r="C44" i="40"/>
  <c r="C187" i="40"/>
  <c r="C423" i="40"/>
  <c r="C311" i="40"/>
  <c r="C90" i="40"/>
  <c r="C312" i="40"/>
  <c r="C91" i="40"/>
  <c r="C313" i="40"/>
  <c r="C188" i="40"/>
  <c r="C424" i="40"/>
  <c r="C314" i="40"/>
  <c r="C315" i="40"/>
  <c r="C316" i="40"/>
  <c r="C425" i="40"/>
  <c r="C224" i="40"/>
  <c r="C41" i="40"/>
  <c r="C125" i="40"/>
  <c r="C126" i="40"/>
  <c r="C426" i="40"/>
  <c r="C317" i="40"/>
  <c r="C427" i="40"/>
  <c r="C318" i="40"/>
  <c r="C319" i="40"/>
  <c r="C139" i="40"/>
  <c r="C189" i="40"/>
  <c r="C39" i="40"/>
  <c r="C320" i="40"/>
  <c r="C428" i="40"/>
  <c r="C429" i="40"/>
  <c r="C430" i="40"/>
  <c r="C431" i="40"/>
  <c r="C225" i="40"/>
  <c r="C432" i="40"/>
  <c r="C433" i="40"/>
  <c r="C321" i="40"/>
  <c r="C434" i="40"/>
  <c r="C435" i="40"/>
  <c r="C5" i="40"/>
  <c r="C322" i="40"/>
  <c r="C323" i="40"/>
  <c r="C160" i="40"/>
  <c r="C436" i="40"/>
  <c r="C53" i="40"/>
  <c r="C437" i="40"/>
  <c r="C438" i="40"/>
  <c r="C13" i="40"/>
  <c r="C439" i="40"/>
  <c r="C226" i="40"/>
  <c r="C440" i="40"/>
  <c r="C190" i="40"/>
  <c r="C324" i="40"/>
  <c r="C96" i="40"/>
  <c r="C191" i="40"/>
  <c r="C78" i="40"/>
  <c r="C107" i="40"/>
  <c r="C64" i="40"/>
  <c r="C127" i="40"/>
  <c r="C192" i="40"/>
  <c r="C34" i="40"/>
  <c r="C51" i="40"/>
  <c r="C92" i="40"/>
  <c r="C140" i="40"/>
  <c r="C325" i="40"/>
  <c r="C227" i="40"/>
  <c r="C326" i="40"/>
  <c r="C228" i="40"/>
  <c r="C229" i="40"/>
  <c r="C141" i="40"/>
  <c r="C28" i="40"/>
  <c r="C26" i="40"/>
  <c r="C327" i="40"/>
  <c r="C230" i="40"/>
  <c r="C441" i="40"/>
  <c r="C231" i="40"/>
  <c r="C17" i="40"/>
  <c r="C193" i="40"/>
  <c r="C128" i="40"/>
  <c r="C442" i="40"/>
  <c r="C328" i="40"/>
  <c r="C102" i="40"/>
  <c r="C129" i="40"/>
  <c r="C443" i="40"/>
  <c r="C444" i="40"/>
  <c r="C445" i="40"/>
  <c r="C446" i="40"/>
  <c r="C232" i="40"/>
  <c r="C142" i="40"/>
  <c r="C15" i="40"/>
  <c r="C56" i="40"/>
  <c r="C117" i="40"/>
  <c r="C329" i="40"/>
  <c r="C233" i="40"/>
  <c r="C330" i="40"/>
  <c r="C43" i="40"/>
  <c r="C161" i="40"/>
  <c r="C62" i="40"/>
  <c r="C447" i="40"/>
  <c r="C331" i="40"/>
  <c r="C234" i="40"/>
  <c r="C235" i="40"/>
  <c r="C332" i="40"/>
  <c r="C334" i="40"/>
  <c r="C194" i="40"/>
  <c r="C236" i="40"/>
  <c r="C335" i="40"/>
  <c r="C195" i="40"/>
  <c r="C162" i="40"/>
  <c r="C237" i="40"/>
  <c r="C336" i="40"/>
  <c r="C238" i="40"/>
  <c r="C239" i="40"/>
  <c r="C108" i="40"/>
  <c r="C240" i="40"/>
  <c r="C241" i="40"/>
  <c r="C196" i="40"/>
  <c r="C143" i="40"/>
  <c r="C130" i="40"/>
  <c r="C163" i="40"/>
  <c r="C60" i="40"/>
  <c r="C242" i="40"/>
  <c r="C337" i="40"/>
  <c r="C109" i="40"/>
  <c r="C65" i="40"/>
  <c r="C338" i="40"/>
  <c r="C339" i="40"/>
  <c r="C197" i="40"/>
  <c r="C340" i="40"/>
  <c r="C131" i="40"/>
  <c r="C243" i="40"/>
  <c r="C9" i="40"/>
  <c r="C11" i="40"/>
  <c r="C32" i="40"/>
  <c r="C132" i="40"/>
  <c r="C45" i="40"/>
  <c r="C341" i="40"/>
  <c r="C50" i="40"/>
  <c r="C342" i="40"/>
  <c r="C110" i="40"/>
  <c r="C244" i="40"/>
  <c r="C118" i="40"/>
  <c r="C164" i="40"/>
  <c r="C165" i="40"/>
  <c r="C343" i="40"/>
  <c r="C245" i="40"/>
  <c r="C344" i="40"/>
  <c r="C246" i="40"/>
  <c r="C198" i="40"/>
  <c r="C247" i="40"/>
  <c r="C166" i="40"/>
  <c r="C248" i="40"/>
  <c r="C249" i="40"/>
  <c r="C144" i="40"/>
  <c r="C345" i="40"/>
  <c r="C199" i="40"/>
  <c r="C346" i="40"/>
  <c r="C200" i="40"/>
  <c r="C250" i="40"/>
  <c r="C347" i="40"/>
  <c r="C348" i="40"/>
  <c r="C167" i="40"/>
  <c r="C349" i="40"/>
  <c r="C168" i="40"/>
  <c r="C27" i="40"/>
  <c r="C350" i="40"/>
  <c r="C351" i="40"/>
  <c r="C352" i="40"/>
  <c r="C145" i="40"/>
  <c r="C201" i="40"/>
  <c r="C251" i="40"/>
  <c r="C353" i="40"/>
  <c r="C252" i="40"/>
  <c r="C119" i="40"/>
  <c r="C202" i="40"/>
  <c r="C146" i="40"/>
  <c r="C354" i="40"/>
  <c r="C355" i="40"/>
  <c r="C253" i="40"/>
  <c r="C147" i="40"/>
  <c r="C203" i="40"/>
  <c r="C254" i="40"/>
  <c r="C93" i="40"/>
  <c r="C356" i="40"/>
  <c r="C169" i="40"/>
  <c r="C170" i="40"/>
  <c r="C255" i="40"/>
  <c r="C357" i="40"/>
  <c r="C54" i="40"/>
  <c r="C256" i="40"/>
  <c r="C358" i="40"/>
  <c r="C66" i="40"/>
  <c r="C204" i="40"/>
  <c r="C205" i="40"/>
  <c r="C86" i="40"/>
  <c r="C24" i="40"/>
  <c r="C58" i="40"/>
  <c r="C359" i="40"/>
  <c r="C206" i="40"/>
  <c r="C171" i="40"/>
  <c r="C20" i="40"/>
  <c r="C207" i="40"/>
  <c r="C208" i="40"/>
  <c r="C172" i="40"/>
  <c r="C148" i="40"/>
  <c r="C57" i="40"/>
  <c r="C120" i="40"/>
  <c r="C257" i="40"/>
  <c r="C42" i="40"/>
  <c r="C258" i="40"/>
  <c r="C259" i="40"/>
  <c r="C260" i="40"/>
  <c r="C79" i="40"/>
  <c r="C209" i="40"/>
  <c r="C173" i="40"/>
  <c r="C80" i="40"/>
  <c r="C210" i="40"/>
  <c r="C111" i="40"/>
  <c r="C97" i="40"/>
  <c r="C22" i="40"/>
  <c r="C360" i="40"/>
  <c r="C68" i="40"/>
  <c r="C121" i="40"/>
  <c r="C211" i="40"/>
  <c r="C261" i="40"/>
  <c r="C48" i="40"/>
  <c r="C149" i="40"/>
  <c r="C361" i="40"/>
  <c r="C75" i="40"/>
  <c r="C362" i="40"/>
  <c r="C212" i="40"/>
  <c r="C363" i="40"/>
  <c r="C364" i="40"/>
  <c r="C213" i="40"/>
  <c r="C150" i="40"/>
  <c r="C214" i="40"/>
  <c r="C262" i="40"/>
  <c r="C365" i="40"/>
  <c r="C215" i="40"/>
  <c r="C38" i="40"/>
  <c r="C366" i="40"/>
  <c r="C72" i="40"/>
  <c r="C174" i="40"/>
  <c r="C367" i="40"/>
  <c r="C103" i="40"/>
  <c r="C61" i="40"/>
  <c r="C67" i="40"/>
  <c r="C368" i="40"/>
  <c r="C151" i="40"/>
  <c r="C263" i="40"/>
  <c r="C264" i="40"/>
  <c r="C369" i="40"/>
  <c r="C265" i="40"/>
  <c r="C104" i="40"/>
  <c r="C175" i="40"/>
  <c r="C370" i="40"/>
  <c r="C266" i="40"/>
  <c r="C77" i="40"/>
  <c r="C21" i="40"/>
  <c r="C112" i="40"/>
  <c r="C371" i="40"/>
  <c r="C372" i="40"/>
  <c r="C73" i="40"/>
  <c r="C267" i="40"/>
  <c r="C268" i="40"/>
  <c r="C373" i="40"/>
  <c r="C269" i="40"/>
  <c r="C374" i="40"/>
  <c r="C375" i="40"/>
  <c r="C49" i="40"/>
  <c r="C98" i="40"/>
  <c r="C376" i="40"/>
  <c r="C377" i="40"/>
  <c r="C31" i="40"/>
  <c r="C6" i="40"/>
  <c r="C378" i="40"/>
  <c r="C25" i="40"/>
  <c r="C270" i="40"/>
  <c r="C87" i="40"/>
  <c r="C55" i="40"/>
  <c r="C30" i="40"/>
  <c r="C113" i="40"/>
  <c r="C19" i="40"/>
  <c r="C47" i="40"/>
  <c r="C271" i="40"/>
  <c r="C8" i="40"/>
  <c r="C105" i="40"/>
  <c r="C272" i="40"/>
  <c r="C99" i="40"/>
  <c r="C273" i="40"/>
  <c r="C152" i="40"/>
  <c r="C18" i="40"/>
  <c r="C29" i="40"/>
  <c r="C69" i="40"/>
  <c r="C36" i="40"/>
  <c r="C176" i="40"/>
  <c r="C274" i="40"/>
  <c r="C177" i="40"/>
  <c r="C379" i="40"/>
  <c r="C380" i="40"/>
  <c r="C275" i="40"/>
  <c r="C276" i="40"/>
  <c r="C381" i="40"/>
  <c r="C63" i="40"/>
  <c r="C23" i="40"/>
  <c r="C382" i="40"/>
  <c r="C133" i="40"/>
  <c r="C178" i="40"/>
  <c r="C59" i="40"/>
  <c r="C153" i="40"/>
  <c r="C277" i="40"/>
  <c r="C216" i="40"/>
  <c r="C383" i="40"/>
  <c r="C81" i="40"/>
  <c r="C278" i="40"/>
  <c r="C384" i="40"/>
  <c r="C154" i="40"/>
  <c r="C279" i="40"/>
  <c r="C385" i="40"/>
  <c r="C122" i="40"/>
  <c r="C280" i="40"/>
  <c r="C217" i="40"/>
  <c r="C70" i="40"/>
  <c r="C114" i="40"/>
  <c r="C179" i="40"/>
  <c r="C134" i="40"/>
  <c r="C52" i="40"/>
  <c r="C281" i="40"/>
  <c r="C123" i="40"/>
  <c r="C180" i="40"/>
  <c r="C386" i="40"/>
  <c r="C16" i="40"/>
  <c r="C181" i="40"/>
  <c r="C387" i="40"/>
  <c r="C88" i="40"/>
  <c r="C282" i="40"/>
  <c r="C283" i="40"/>
  <c r="C284" i="40"/>
  <c r="C388" i="40"/>
  <c r="C94" i="40"/>
  <c r="C285" i="40"/>
  <c r="C286" i="40"/>
  <c r="C389" i="40"/>
  <c r="C287" i="40"/>
  <c r="C390" i="40"/>
  <c r="C135" i="40"/>
  <c r="C391" i="40"/>
  <c r="C82" i="40"/>
  <c r="C100" i="40"/>
  <c r="C218" i="40"/>
  <c r="C288" i="40"/>
  <c r="C392" i="40"/>
  <c r="C393" i="40"/>
  <c r="C101" i="40"/>
  <c r="C219" i="40"/>
  <c r="C394" i="40"/>
  <c r="C289" i="40"/>
  <c r="C290" i="40"/>
  <c r="C291" i="40"/>
  <c r="C292" i="40"/>
  <c r="C220" i="40"/>
  <c r="C74" i="40"/>
  <c r="C136" i="40"/>
  <c r="C293" i="40"/>
  <c r="C395" i="40"/>
  <c r="C37" i="40"/>
  <c r="C396" i="40"/>
  <c r="C397" i="40"/>
  <c r="C115" i="40"/>
  <c r="C124" i="40"/>
  <c r="C35" i="40"/>
  <c r="C155" i="40"/>
  <c r="C76" i="40"/>
  <c r="C398" i="40"/>
  <c r="C294" i="40"/>
  <c r="C295" i="40"/>
  <c r="C296" i="40"/>
  <c r="C399" i="40"/>
  <c r="C297" i="40"/>
  <c r="C95" i="40"/>
  <c r="C33" i="40"/>
  <c r="C7" i="40"/>
  <c r="C182" i="40"/>
  <c r="C400" i="40"/>
  <c r="C298" i="40"/>
  <c r="C299" i="40"/>
  <c r="C14" i="40"/>
  <c r="C300" i="40"/>
  <c r="C116" i="40"/>
  <c r="C40" i="40"/>
  <c r="C401" i="40"/>
  <c r="C402" i="40"/>
  <c r="C403" i="40"/>
  <c r="C404" i="40"/>
  <c r="C405" i="40"/>
  <c r="C301" i="40"/>
  <c r="C302" i="40"/>
  <c r="C183" i="40"/>
  <c r="C184" i="40"/>
  <c r="C406" i="40"/>
  <c r="C407" i="40"/>
  <c r="C156" i="40"/>
  <c r="C71" i="40"/>
  <c r="C46" i="40"/>
  <c r="C185" i="40"/>
  <c r="C157" i="40"/>
  <c r="C137" i="40"/>
  <c r="C138" i="40"/>
  <c r="C408" i="40"/>
  <c r="C303" i="40"/>
  <c r="C304" i="40"/>
  <c r="C409" i="40"/>
  <c r="C410" i="40"/>
  <c r="C186" i="40"/>
  <c r="C158" i="40"/>
  <c r="C10" i="40"/>
  <c r="C305" i="40"/>
  <c r="C159" i="40"/>
  <c r="C221" i="40"/>
  <c r="C106" i="40"/>
  <c r="C411" i="40"/>
  <c r="C12" i="40"/>
  <c r="C412" i="40"/>
  <c r="C306" i="40"/>
  <c r="C307" i="40"/>
  <c r="C83" i="40"/>
  <c r="C84" i="40"/>
  <c r="C308" i="40"/>
  <c r="C309" i="40"/>
  <c r="C413" i="40"/>
  <c r="C414" i="40"/>
  <c r="C222" i="40"/>
  <c r="C415" i="40"/>
  <c r="C416" i="40"/>
  <c r="C89" i="40"/>
  <c r="C417" i="40"/>
  <c r="C418" i="40"/>
  <c r="C419" i="40"/>
  <c r="C310" i="40"/>
  <c r="C420" i="40"/>
  <c r="C421" i="40"/>
  <c r="C223" i="40"/>
  <c r="C422" i="40"/>
  <c r="K2" i="41"/>
  <c r="K1" i="41"/>
  <c r="K3" i="41"/>
  <c r="C6" i="42" l="1"/>
  <c r="C7" i="42"/>
  <c r="C5" i="42"/>
  <c r="C10" i="38"/>
  <c r="C55" i="38"/>
  <c r="C8" i="37"/>
  <c r="C36" i="37"/>
  <c r="C25" i="37"/>
  <c r="C333" i="40" l="1"/>
  <c r="I4" i="41"/>
  <c r="K19" i="41" s="1"/>
  <c r="L19" i="41"/>
  <c r="O16" i="41"/>
  <c r="O15" i="41"/>
  <c r="O14" i="41"/>
  <c r="O13" i="41"/>
  <c r="O12" i="41"/>
  <c r="O11" i="41"/>
  <c r="O10" i="41"/>
  <c r="O9" i="41"/>
  <c r="O8" i="41"/>
  <c r="O7" i="41"/>
  <c r="C103" i="38"/>
  <c r="C12" i="38"/>
  <c r="C16" i="38"/>
  <c r="C69" i="38"/>
  <c r="C9" i="38"/>
  <c r="C75" i="38"/>
  <c r="C48" i="38"/>
  <c r="C29" i="38"/>
  <c r="C60" i="38"/>
  <c r="C58" i="38"/>
  <c r="C100" i="38"/>
  <c r="C62" i="38"/>
  <c r="C15" i="38"/>
  <c r="C42" i="38"/>
  <c r="C22" i="38"/>
  <c r="C20" i="38"/>
  <c r="C8" i="38"/>
  <c r="C73" i="38"/>
  <c r="C81" i="38"/>
  <c r="C61" i="38"/>
  <c r="C79" i="38"/>
  <c r="C70" i="38"/>
  <c r="C14" i="38"/>
  <c r="C96" i="38"/>
  <c r="C72" i="38"/>
  <c r="C102" i="38"/>
  <c r="C18" i="38"/>
  <c r="C35" i="38"/>
  <c r="C82" i="38"/>
  <c r="C64" i="38"/>
  <c r="C57" i="38"/>
  <c r="C11" i="38"/>
  <c r="C6" i="38"/>
  <c r="C90" i="38"/>
  <c r="C104" i="38"/>
  <c r="C97" i="38"/>
  <c r="C76" i="38"/>
  <c r="C43" i="38"/>
  <c r="C101" i="38"/>
  <c r="C105" i="38"/>
  <c r="C40" i="38"/>
  <c r="C86" i="38"/>
  <c r="C54" i="38"/>
  <c r="C36" i="38"/>
  <c r="C46" i="38"/>
  <c r="C38" i="38"/>
  <c r="C87" i="38"/>
  <c r="C93" i="38"/>
  <c r="C71" i="38"/>
  <c r="C25" i="38"/>
  <c r="C41" i="38"/>
  <c r="C66" i="38"/>
  <c r="C53" i="38"/>
  <c r="C44" i="38"/>
  <c r="C95" i="38"/>
  <c r="C80" i="38"/>
  <c r="C7" i="38"/>
  <c r="C5" i="38"/>
  <c r="C92" i="38"/>
  <c r="C17" i="38"/>
  <c r="C85" i="38"/>
  <c r="C74" i="38"/>
  <c r="C59" i="38"/>
  <c r="C32" i="38"/>
  <c r="C78" i="38"/>
  <c r="C83" i="38"/>
  <c r="C31" i="38"/>
  <c r="C21" i="38"/>
  <c r="C27" i="38"/>
  <c r="C68" i="38"/>
  <c r="C37" i="38"/>
  <c r="C94" i="38"/>
  <c r="C106" i="38"/>
  <c r="C91" i="38"/>
  <c r="C77" i="38"/>
  <c r="C63" i="38"/>
  <c r="C49" i="38"/>
  <c r="C26" i="38"/>
  <c r="C67" i="38"/>
  <c r="C45" i="38"/>
  <c r="C39" i="38"/>
  <c r="C47" i="38"/>
  <c r="C89" i="38"/>
  <c r="C24" i="38"/>
  <c r="C34" i="38"/>
  <c r="C88" i="38"/>
  <c r="C51" i="38"/>
  <c r="C28" i="38"/>
  <c r="C30" i="38"/>
  <c r="C65" i="38"/>
  <c r="G8" i="37"/>
  <c r="G7" i="37"/>
  <c r="G6" i="37"/>
  <c r="C38" i="37"/>
  <c r="C24" i="37"/>
  <c r="C14" i="37"/>
  <c r="C18" i="37"/>
  <c r="C6" i="37"/>
  <c r="C23" i="37"/>
  <c r="C26" i="37"/>
  <c r="C33" i="37"/>
  <c r="C28" i="37"/>
  <c r="C31" i="37"/>
  <c r="C30" i="37"/>
  <c r="C32" i="37"/>
  <c r="C21" i="37"/>
  <c r="C9" i="37"/>
  <c r="C13" i="37"/>
  <c r="C11" i="37"/>
  <c r="C29" i="37"/>
  <c r="C22" i="37"/>
  <c r="C12" i="37"/>
  <c r="C35" i="37"/>
  <c r="C17" i="37"/>
  <c r="C27" i="37"/>
  <c r="C19" i="37"/>
  <c r="C34" i="37"/>
  <c r="C7" i="37"/>
  <c r="C20" i="37"/>
  <c r="C15" i="37"/>
  <c r="C10" i="37"/>
  <c r="C16" i="37"/>
  <c r="C109" i="38" l="1"/>
  <c r="C9" i="42"/>
  <c r="D6" i="42" s="1"/>
  <c r="M19" i="41"/>
  <c r="I18" i="41" s="1"/>
  <c r="J18" i="41" s="1"/>
  <c r="J15" i="41"/>
  <c r="J13" i="41"/>
  <c r="J10" i="41"/>
  <c r="J9" i="41"/>
  <c r="J7" i="41"/>
  <c r="J16" i="41"/>
  <c r="J14" i="41"/>
  <c r="J11" i="41"/>
  <c r="J12" i="41"/>
  <c r="J8" i="41"/>
  <c r="C449" i="40"/>
  <c r="G10" i="37"/>
  <c r="C5" i="37" s="1"/>
  <c r="C40" i="37" s="1"/>
  <c r="D107" i="38" l="1"/>
  <c r="D19" i="38"/>
  <c r="D52" i="38"/>
  <c r="D23" i="38"/>
  <c r="D56" i="38"/>
  <c r="D99" i="38"/>
  <c r="D33" i="38"/>
  <c r="D84" i="38"/>
  <c r="D13" i="38"/>
  <c r="D98" i="38"/>
  <c r="D50" i="38"/>
  <c r="D423" i="40"/>
  <c r="D91" i="40"/>
  <c r="D314" i="40"/>
  <c r="D224" i="40"/>
  <c r="D328" i="40"/>
  <c r="D330" i="40"/>
  <c r="D429" i="40"/>
  <c r="D51" i="40"/>
  <c r="D43" i="40"/>
  <c r="D53" i="40"/>
  <c r="D96" i="40"/>
  <c r="D433" i="40"/>
  <c r="D318" i="40"/>
  <c r="D326" i="40"/>
  <c r="D44" i="40"/>
  <c r="D230" i="40"/>
  <c r="D313" i="40"/>
  <c r="D316" i="40"/>
  <c r="D320" i="40"/>
  <c r="D193" i="40"/>
  <c r="D430" i="40"/>
  <c r="D28" i="40"/>
  <c r="D426" i="40"/>
  <c r="D160" i="40"/>
  <c r="D431" i="40"/>
  <c r="D432" i="40"/>
  <c r="D229" i="40"/>
  <c r="D62" i="40"/>
  <c r="D125" i="40"/>
  <c r="D445" i="40"/>
  <c r="D188" i="40"/>
  <c r="D107" i="40"/>
  <c r="D446" i="40"/>
  <c r="D427" i="40"/>
  <c r="D437" i="40"/>
  <c r="D425" i="40"/>
  <c r="D321" i="40"/>
  <c r="D331" i="40"/>
  <c r="D39" i="40"/>
  <c r="D233" i="40"/>
  <c r="D127" i="40"/>
  <c r="D232" i="40"/>
  <c r="D227" i="40"/>
  <c r="D85" i="40"/>
  <c r="D434" i="40"/>
  <c r="D117" i="40"/>
  <c r="D440" i="40"/>
  <c r="D64" i="40"/>
  <c r="D90" i="40"/>
  <c r="D234" i="40"/>
  <c r="D226" i="40"/>
  <c r="D92" i="40"/>
  <c r="D231" i="40"/>
  <c r="D228" i="40"/>
  <c r="D442" i="40"/>
  <c r="D15" i="40"/>
  <c r="D324" i="40"/>
  <c r="D78" i="40"/>
  <c r="D41" i="40"/>
  <c r="D439" i="40"/>
  <c r="D128" i="40"/>
  <c r="D329" i="40"/>
  <c r="D126" i="40"/>
  <c r="D428" i="40"/>
  <c r="D443" i="40"/>
  <c r="D141" i="40"/>
  <c r="D142" i="40"/>
  <c r="D17" i="40"/>
  <c r="D161" i="40"/>
  <c r="D187" i="40"/>
  <c r="D323" i="40"/>
  <c r="D325" i="40"/>
  <c r="D189" i="40"/>
  <c r="D129" i="40"/>
  <c r="D327" i="40"/>
  <c r="D441" i="40"/>
  <c r="D322" i="40"/>
  <c r="D444" i="40"/>
  <c r="D424" i="40"/>
  <c r="D317" i="40"/>
  <c r="D447" i="40"/>
  <c r="D192" i="40"/>
  <c r="D225" i="40"/>
  <c r="D332" i="40"/>
  <c r="D102" i="40"/>
  <c r="D436" i="40"/>
  <c r="D319" i="40"/>
  <c r="D191" i="40"/>
  <c r="D140" i="40"/>
  <c r="D315" i="40"/>
  <c r="D56" i="40"/>
  <c r="D139" i="40"/>
  <c r="D435" i="40"/>
  <c r="D5" i="40"/>
  <c r="D438" i="40"/>
  <c r="D235" i="40"/>
  <c r="D311" i="40"/>
  <c r="D34" i="40"/>
  <c r="D13" i="40"/>
  <c r="D190" i="40"/>
  <c r="D26" i="40"/>
  <c r="D312" i="40"/>
  <c r="D176" i="40"/>
  <c r="D23" i="40"/>
  <c r="D81" i="40"/>
  <c r="D281" i="40"/>
  <c r="D283" i="40"/>
  <c r="D135" i="40"/>
  <c r="D115" i="40"/>
  <c r="D407" i="40"/>
  <c r="D223" i="40"/>
  <c r="D413" i="40"/>
  <c r="D12" i="40"/>
  <c r="D48" i="40"/>
  <c r="D365" i="40"/>
  <c r="D104" i="40"/>
  <c r="D375" i="40"/>
  <c r="D270" i="40"/>
  <c r="D409" i="40"/>
  <c r="D247" i="40"/>
  <c r="D254" i="40"/>
  <c r="D209" i="40"/>
  <c r="D367" i="40"/>
  <c r="D112" i="40"/>
  <c r="D268" i="40"/>
  <c r="D31" i="40"/>
  <c r="D272" i="40"/>
  <c r="D179" i="40"/>
  <c r="D289" i="40"/>
  <c r="D95" i="40"/>
  <c r="D46" i="40"/>
  <c r="D236" i="40"/>
  <c r="D50" i="40"/>
  <c r="D201" i="40"/>
  <c r="D207" i="40"/>
  <c r="D213" i="40"/>
  <c r="D263" i="40"/>
  <c r="D49" i="40"/>
  <c r="D47" i="40"/>
  <c r="D29" i="40"/>
  <c r="D276" i="40"/>
  <c r="D384" i="40"/>
  <c r="D387" i="40"/>
  <c r="D82" i="40"/>
  <c r="D37" i="40"/>
  <c r="D116" i="40"/>
  <c r="D411" i="40"/>
  <c r="D410" i="40"/>
  <c r="D271" i="40"/>
  <c r="D69" i="40"/>
  <c r="D178" i="40"/>
  <c r="D154" i="40"/>
  <c r="D134" i="40"/>
  <c r="D94" i="40"/>
  <c r="D100" i="40"/>
  <c r="D290" i="40"/>
  <c r="D33" i="40"/>
  <c r="D245" i="40"/>
  <c r="D61" i="40"/>
  <c r="D372" i="40"/>
  <c r="D417" i="40"/>
  <c r="D32" i="40"/>
  <c r="D350" i="40"/>
  <c r="D359" i="40"/>
  <c r="D362" i="40"/>
  <c r="D214" i="40"/>
  <c r="D369" i="40"/>
  <c r="D376" i="40"/>
  <c r="D415" i="40"/>
  <c r="D40" i="40"/>
  <c r="D242" i="40"/>
  <c r="D292" i="40"/>
  <c r="D399" i="40"/>
  <c r="D402" i="40"/>
  <c r="D303" i="40"/>
  <c r="D306" i="40"/>
  <c r="D183" i="40"/>
  <c r="D155" i="40"/>
  <c r="D185" i="40"/>
  <c r="D286" i="40"/>
  <c r="D200" i="40"/>
  <c r="D293" i="40"/>
  <c r="D301" i="40"/>
  <c r="D373" i="40"/>
  <c r="D144" i="40"/>
  <c r="D74" i="40"/>
  <c r="D403" i="40"/>
  <c r="D383" i="40"/>
  <c r="D83" i="40"/>
  <c r="D222" i="40"/>
  <c r="D287" i="40"/>
  <c r="D368" i="40"/>
  <c r="D70" i="40"/>
  <c r="D204" i="40"/>
  <c r="D405" i="40"/>
  <c r="D211" i="40"/>
  <c r="D244" i="40"/>
  <c r="D210" i="40"/>
  <c r="D339" i="40"/>
  <c r="D396" i="40"/>
  <c r="D208" i="40"/>
  <c r="D163" i="40"/>
  <c r="D361" i="40"/>
  <c r="D343" i="40"/>
  <c r="D277" i="40"/>
  <c r="D54" i="40"/>
  <c r="D422" i="40"/>
  <c r="D22" i="40"/>
  <c r="D341" i="40"/>
  <c r="D105" i="40"/>
  <c r="D203" i="40"/>
  <c r="D336" i="40"/>
  <c r="D215" i="40"/>
  <c r="D45" i="40"/>
  <c r="D145" i="40"/>
  <c r="D257" i="40"/>
  <c r="D334" i="40"/>
  <c r="D418" i="40"/>
  <c r="D279" i="40"/>
  <c r="D118" i="40"/>
  <c r="D394" i="40"/>
  <c r="D16" i="40"/>
  <c r="D77" i="40"/>
  <c r="D131" i="40"/>
  <c r="D284" i="40"/>
  <c r="D298" i="40"/>
  <c r="D274" i="40"/>
  <c r="D156" i="40"/>
  <c r="D10" i="40"/>
  <c r="D282" i="40"/>
  <c r="D38" i="40"/>
  <c r="D152" i="40"/>
  <c r="D147" i="40"/>
  <c r="D412" i="40"/>
  <c r="D259" i="40"/>
  <c r="D197" i="40"/>
  <c r="D172" i="40"/>
  <c r="D60" i="40"/>
  <c r="D88" i="40"/>
  <c r="D58" i="40"/>
  <c r="D335" i="40"/>
  <c r="D173" i="40"/>
  <c r="D9" i="40"/>
  <c r="D87" i="40"/>
  <c r="D146" i="40"/>
  <c r="D304" i="40"/>
  <c r="D120" i="40"/>
  <c r="D109" i="40"/>
  <c r="D21" i="40"/>
  <c r="D352" i="40"/>
  <c r="D174" i="40"/>
  <c r="D345" i="40"/>
  <c r="D391" i="40"/>
  <c r="D194" i="40"/>
  <c r="D97" i="40"/>
  <c r="D360" i="40"/>
  <c r="D337" i="40"/>
  <c r="D199" i="40"/>
  <c r="D171" i="40"/>
  <c r="D364" i="40"/>
  <c r="D419" i="40"/>
  <c r="D153" i="40"/>
  <c r="D338" i="40"/>
  <c r="D114" i="40"/>
  <c r="D378" i="40"/>
  <c r="D72" i="40"/>
  <c r="D108" i="40"/>
  <c r="D217" i="40"/>
  <c r="D296" i="40"/>
  <c r="D99" i="40"/>
  <c r="D124" i="40"/>
  <c r="D138" i="40"/>
  <c r="D122" i="40"/>
  <c r="D71" i="40"/>
  <c r="D265" i="40"/>
  <c r="D351" i="40"/>
  <c r="D401" i="40"/>
  <c r="D148" i="40"/>
  <c r="D240" i="40"/>
  <c r="D358" i="40"/>
  <c r="D195" i="40"/>
  <c r="D381" i="40"/>
  <c r="D356" i="40"/>
  <c r="D35" i="40"/>
  <c r="D42" i="40"/>
  <c r="D130" i="40"/>
  <c r="D175" i="40"/>
  <c r="D349" i="40"/>
  <c r="D297" i="40"/>
  <c r="D20" i="40"/>
  <c r="D357" i="40"/>
  <c r="D198" i="40"/>
  <c r="D243" i="40"/>
  <c r="D151" i="40"/>
  <c r="D238" i="40"/>
  <c r="D186" i="40"/>
  <c r="D8" i="40"/>
  <c r="D143" i="40"/>
  <c r="D380" i="40"/>
  <c r="D395" i="40"/>
  <c r="D258" i="40"/>
  <c r="D285" i="40"/>
  <c r="D273" i="40"/>
  <c r="D220" i="40"/>
  <c r="D30" i="40"/>
  <c r="D101" i="40"/>
  <c r="D406" i="40"/>
  <c r="D216" i="40"/>
  <c r="D158" i="40"/>
  <c r="D262" i="40"/>
  <c r="D348" i="40"/>
  <c r="D291" i="40"/>
  <c r="D66" i="40"/>
  <c r="D162" i="40"/>
  <c r="D169" i="40"/>
  <c r="D136" i="40"/>
  <c r="D98" i="40"/>
  <c r="D251" i="40"/>
  <c r="D388" i="40"/>
  <c r="D24" i="40"/>
  <c r="D239" i="40"/>
  <c r="D346" i="40"/>
  <c r="D363" i="40"/>
  <c r="D89" i="40"/>
  <c r="D65" i="40"/>
  <c r="D255" i="40"/>
  <c r="D157" i="40"/>
  <c r="D68" i="40"/>
  <c r="D237" i="40"/>
  <c r="D18" i="40"/>
  <c r="D275" i="40"/>
  <c r="D205" i="40"/>
  <c r="D25" i="40"/>
  <c r="D421" i="40"/>
  <c r="D393" i="40"/>
  <c r="D377" i="40"/>
  <c r="D180" i="40"/>
  <c r="D400" i="40"/>
  <c r="D63" i="40"/>
  <c r="D182" i="40"/>
  <c r="D212" i="40"/>
  <c r="D246" i="40"/>
  <c r="D52" i="40"/>
  <c r="D253" i="40"/>
  <c r="D269" i="40"/>
  <c r="D353" i="40"/>
  <c r="D386" i="40"/>
  <c r="D264" i="40"/>
  <c r="D27" i="40"/>
  <c r="D133" i="40"/>
  <c r="D93" i="40"/>
  <c r="D310" i="40"/>
  <c r="D149" i="40"/>
  <c r="D165" i="40"/>
  <c r="D278" i="40"/>
  <c r="D202" i="40"/>
  <c r="D84" i="40"/>
  <c r="D79" i="40"/>
  <c r="D168" i="40"/>
  <c r="D7" i="40"/>
  <c r="D57" i="40"/>
  <c r="D76" i="40"/>
  <c r="D374" i="40"/>
  <c r="D299" i="40"/>
  <c r="D170" i="40"/>
  <c r="D416" i="40"/>
  <c r="D307" i="40"/>
  <c r="D390" i="40"/>
  <c r="D309" i="40"/>
  <c r="D177" i="40"/>
  <c r="D295" i="40"/>
  <c r="D55" i="40"/>
  <c r="D221" i="40"/>
  <c r="D261" i="40"/>
  <c r="D132" i="40"/>
  <c r="D36" i="40"/>
  <c r="D252" i="40"/>
  <c r="D266" i="40"/>
  <c r="D250" i="40"/>
  <c r="D379" i="40"/>
  <c r="D150" i="40"/>
  <c r="D248" i="40"/>
  <c r="D6" i="40"/>
  <c r="D354" i="40"/>
  <c r="D137" i="40"/>
  <c r="D19" i="40"/>
  <c r="D196" i="40"/>
  <c r="D385" i="40"/>
  <c r="D398" i="40"/>
  <c r="D256" i="40"/>
  <c r="D106" i="40"/>
  <c r="D59" i="40"/>
  <c r="D382" i="40"/>
  <c r="D355" i="40"/>
  <c r="D159" i="40"/>
  <c r="D305" i="40"/>
  <c r="D123" i="40"/>
  <c r="D302" i="40"/>
  <c r="D111" i="40"/>
  <c r="D397" i="40"/>
  <c r="D267" i="40"/>
  <c r="D14" i="40"/>
  <c r="D260" i="40"/>
  <c r="D340" i="40"/>
  <c r="D73" i="40"/>
  <c r="D347" i="40"/>
  <c r="D366" i="40"/>
  <c r="D249" i="40"/>
  <c r="D414" i="40"/>
  <c r="D75" i="40"/>
  <c r="D342" i="40"/>
  <c r="D371" i="40"/>
  <c r="D294" i="40"/>
  <c r="D288" i="40"/>
  <c r="D218" i="40"/>
  <c r="D119" i="40"/>
  <c r="D300" i="40"/>
  <c r="D308" i="40"/>
  <c r="D113" i="40"/>
  <c r="D167" i="40"/>
  <c r="D404" i="40"/>
  <c r="D408" i="40"/>
  <c r="D280" i="40"/>
  <c r="D181" i="40"/>
  <c r="D420" i="40"/>
  <c r="D392" i="40"/>
  <c r="D370" i="40"/>
  <c r="D219" i="40"/>
  <c r="D206" i="40"/>
  <c r="D241" i="40"/>
  <c r="D67" i="40"/>
  <c r="D344" i="40"/>
  <c r="D121" i="40"/>
  <c r="D110" i="40"/>
  <c r="D184" i="40"/>
  <c r="D80" i="40"/>
  <c r="D11" i="40"/>
  <c r="D103" i="40"/>
  <c r="D166" i="40"/>
  <c r="D389" i="40"/>
  <c r="D86" i="40"/>
  <c r="D164" i="40"/>
  <c r="D333" i="40"/>
  <c r="D102" i="38"/>
  <c r="D55" i="38"/>
  <c r="D10" i="38"/>
  <c r="D6" i="37"/>
  <c r="D25" i="37"/>
  <c r="D36" i="37"/>
  <c r="D8" i="37"/>
  <c r="H6" i="37"/>
  <c r="D45" i="38"/>
  <c r="D106" i="38"/>
  <c r="D36" i="38"/>
  <c r="D28" i="38"/>
  <c r="D82" i="38"/>
  <c r="D79" i="38"/>
  <c r="D68" i="38"/>
  <c r="D7" i="38"/>
  <c r="D72" i="38"/>
  <c r="D91" i="38"/>
  <c r="D48" i="38"/>
  <c r="D67" i="38"/>
  <c r="D100" i="38"/>
  <c r="D51" i="38"/>
  <c r="D76" i="38"/>
  <c r="D27" i="38"/>
  <c r="D101" i="38"/>
  <c r="D73" i="38"/>
  <c r="D5" i="42"/>
  <c r="D105" i="38"/>
  <c r="D54" i="38"/>
  <c r="D63" i="38"/>
  <c r="H8" i="37"/>
  <c r="D7" i="42"/>
  <c r="J19" i="41"/>
  <c r="D14" i="38"/>
  <c r="D44" i="38"/>
  <c r="D34" i="38"/>
  <c r="D71" i="38"/>
  <c r="D43" i="38"/>
  <c r="D96" i="38"/>
  <c r="D95" i="38"/>
  <c r="D88" i="38"/>
  <c r="D17" i="38"/>
  <c r="D25" i="38"/>
  <c r="D18" i="38"/>
  <c r="D5" i="38"/>
  <c r="D30" i="38"/>
  <c r="D80" i="38"/>
  <c r="D38" i="38"/>
  <c r="D35" i="38"/>
  <c r="D92" i="38"/>
  <c r="D103" i="38"/>
  <c r="D21" i="38"/>
  <c r="D12" i="38"/>
  <c r="D69" i="38"/>
  <c r="D75" i="38"/>
  <c r="D29" i="38"/>
  <c r="D58" i="38"/>
  <c r="D62" i="38"/>
  <c r="D42" i="38"/>
  <c r="D20" i="38"/>
  <c r="D22" i="38"/>
  <c r="D57" i="38"/>
  <c r="D87" i="38"/>
  <c r="D74" i="38"/>
  <c r="D49" i="38"/>
  <c r="D9" i="38"/>
  <c r="D6" i="38"/>
  <c r="D32" i="38"/>
  <c r="D70" i="38"/>
  <c r="D24" i="38"/>
  <c r="D11" i="38"/>
  <c r="D93" i="38"/>
  <c r="D59" i="38"/>
  <c r="D26" i="38"/>
  <c r="D60" i="38"/>
  <c r="D46" i="38"/>
  <c r="D77" i="38"/>
  <c r="D90" i="38"/>
  <c r="D78" i="38"/>
  <c r="D16" i="38"/>
  <c r="D81" i="38"/>
  <c r="D104" i="38"/>
  <c r="D41" i="38"/>
  <c r="D83" i="38"/>
  <c r="D39" i="38"/>
  <c r="D15" i="38"/>
  <c r="D40" i="38"/>
  <c r="D37" i="38"/>
  <c r="D64" i="38"/>
  <c r="D85" i="38"/>
  <c r="D61" i="38"/>
  <c r="D97" i="38"/>
  <c r="D66" i="38"/>
  <c r="D31" i="38"/>
  <c r="D47" i="38"/>
  <c r="D8" i="38"/>
  <c r="D53" i="38"/>
  <c r="D89" i="38"/>
  <c r="D86" i="38"/>
  <c r="D94" i="38"/>
  <c r="D65" i="38"/>
  <c r="D33" i="37"/>
  <c r="H7" i="37"/>
  <c r="D27" i="37"/>
  <c r="D30" i="37"/>
  <c r="D7" i="37"/>
  <c r="D18" i="37"/>
  <c r="D23" i="37"/>
  <c r="D38" i="37"/>
  <c r="D11" i="37"/>
  <c r="D24" i="37"/>
  <c r="D34" i="37"/>
  <c r="D16" i="37"/>
  <c r="D12" i="37"/>
  <c r="D20" i="37"/>
  <c r="D32" i="37"/>
  <c r="D10" i="37"/>
  <c r="D13" i="37"/>
  <c r="D5" i="37"/>
  <c r="D17" i="37"/>
  <c r="D19" i="37"/>
  <c r="D31" i="37"/>
  <c r="D29" i="37"/>
  <c r="D26" i="37"/>
  <c r="D21" i="37"/>
  <c r="D9" i="37"/>
  <c r="D15" i="37"/>
  <c r="D28" i="37"/>
  <c r="D22" i="37"/>
  <c r="D14" i="37"/>
  <c r="D35" i="37"/>
  <c r="H10" i="37" l="1"/>
  <c r="D9" i="42"/>
  <c r="D449" i="40"/>
  <c r="D109" i="38"/>
  <c r="D40" i="37"/>
  <c r="B10" i="31" l="1"/>
  <c r="B9" i="31"/>
  <c r="B8" i="31"/>
  <c r="B7" i="31"/>
  <c r="B6" i="31"/>
  <c r="B5" i="31"/>
  <c r="B4" i="31"/>
  <c r="Z5" i="36"/>
  <c r="Z9" i="36" s="1"/>
  <c r="Q5" i="36"/>
  <c r="Q9" i="36" s="1"/>
  <c r="G11" i="36"/>
  <c r="E22" i="36" s="1"/>
  <c r="E11" i="31" s="1"/>
  <c r="F9" i="1" l="1"/>
  <c r="F8" i="1"/>
  <c r="F7" i="1"/>
  <c r="C11" i="31" l="1"/>
  <c r="C7" i="35" l="1"/>
  <c r="B6" i="9" l="1"/>
  <c r="F9" i="9" l="1"/>
  <c r="F8" i="9"/>
  <c r="F7" i="9"/>
  <c r="D10" i="1" l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7639C20-59C2-4FB3-A1FC-4A690BA8AEED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3" xr16:uid="{FCC3C0C1-25CD-4FCE-9B74-76F594C2104B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4" xr16:uid="{03661BD5-369D-4B94-9197-A9DF1B28FB10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</connections>
</file>

<file path=xl/sharedStrings.xml><?xml version="1.0" encoding="utf-8"?>
<sst xmlns="http://schemas.openxmlformats.org/spreadsheetml/2006/main" count="169679" uniqueCount="686">
  <si>
    <t>*462</t>
  </si>
  <si>
    <t>Servicio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ISTRITO NACIONAL</t>
  </si>
  <si>
    <t>DUARTE</t>
  </si>
  <si>
    <t>EL SEIBO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LLAMADAS RECIBIDAS POR LÍNEA</t>
  </si>
  <si>
    <t>LLAMADAS CONTESTADAS POR LÍNEA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Información sobre los Puntos GOB</t>
  </si>
  <si>
    <t>Consejo Nacional de Promoción y Apoyo a la Micro, Pequeña y Mediana Empresa (PROMIPYME)</t>
  </si>
  <si>
    <t>Ministerio de Salud Pública y Asistencia Social</t>
  </si>
  <si>
    <t>ID Unico</t>
  </si>
  <si>
    <t>Period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Proceso Pago de Multa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Información General ProUsuario</t>
  </si>
  <si>
    <t>Informe del Tiempo</t>
  </si>
  <si>
    <t>Solicitud del Exequátur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Expedición de Exequátur para Abogados - Servicio En Línea</t>
  </si>
  <si>
    <t>Requisitos para Cambio de Régimen Contributivo al Régimen Subsidiado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Otro</t>
  </si>
  <si>
    <t>Renovación (Cambio de Libreta) Adultos (DGP)</t>
  </si>
  <si>
    <t>Hospitales que realizan prueba COVID-19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Dirección General de Bienes Nacionales (DGBN)</t>
  </si>
  <si>
    <t>Junta Central Electoral (JCE)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Empresa Distribuidora de Electricidad del Norte S. A. (EDENORTE Dominicana S. A.)</t>
  </si>
  <si>
    <t>Atención a Denuncias</t>
  </si>
  <si>
    <t>Día</t>
  </si>
  <si>
    <t>Beneficiarios Referidos al SENASA</t>
  </si>
  <si>
    <t>Programa Tarjeta Joven Universitaria</t>
  </si>
  <si>
    <t>Certificaciones de Exequátur para Abogados y Notarios</t>
  </si>
  <si>
    <t>SAN JUAN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Registro de Motocicletas</t>
  </si>
  <si>
    <t>Solicitud de Cambio de Dirección</t>
  </si>
  <si>
    <t>Contactos PNVFF</t>
  </si>
  <si>
    <t>Instituto Dominicano de Meteorología (INDOMET) antes ONAMET</t>
  </si>
  <si>
    <t>Consulta Bono A Mil por la Educación</t>
  </si>
  <si>
    <t>Solicitud de Embozado o Nuevo Plástico</t>
  </si>
  <si>
    <t>Solicitud de Homologación de Títulos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Emisión Primera Licencia de Conducir - Examen Práctico</t>
  </si>
  <si>
    <t>Preguntas Frecuentes (Varias Instituciones)</t>
  </si>
  <si>
    <t>Directorio Instituciones Gubernamentales (Varias Instituciones)</t>
  </si>
  <si>
    <t>Operativo de Entrega de Tarjetas a Nuevos Beneficiarios</t>
  </si>
  <si>
    <t>Gestión de Pensiones</t>
  </si>
  <si>
    <t>Atención a Reclamaciones</t>
  </si>
  <si>
    <t>Ciudadano NO Ofrece Datos Personales</t>
  </si>
  <si>
    <t>Gestión de Solicitud de Pensión Solidaria por Discapacidad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Información General CONAPE</t>
  </si>
  <si>
    <t>Información General EDEEste</t>
  </si>
  <si>
    <t>Cartera de Servicios Puntos GOB</t>
  </si>
  <si>
    <t>Renovación por Agotamiento para Adultos</t>
  </si>
  <si>
    <t>Información General INTRANT</t>
  </si>
  <si>
    <t>Preguntas Frecuentes PGR</t>
  </si>
  <si>
    <t>Preguntas Frecuentes DIDA</t>
  </si>
  <si>
    <t>Cálculo de Prestaciones Laborales</t>
  </si>
  <si>
    <t>Unidad de Servicios Culturales para Ciegos de la Biblioteca Nacional</t>
  </si>
  <si>
    <t>Atención de Reclamaciones</t>
  </si>
  <si>
    <t>Requisitos de Afiliación Dependientes que Alcanzan Mayoría de Edad</t>
  </si>
  <si>
    <t>Programa PROVEE</t>
  </si>
  <si>
    <t>Formación Presencial</t>
  </si>
  <si>
    <t>Ministerio Administrativo de la Presidencia (MAPRE)</t>
  </si>
  <si>
    <t>Requisitos de Afiliación Dependientes Adicionales</t>
  </si>
  <si>
    <t>Contactos Oficinas Provinciales y Municipales</t>
  </si>
  <si>
    <t>Servicio de Especialidades Clínicas</t>
  </si>
  <si>
    <t>Denuncias de Abuso a Niños, Niñas y Adolescentes</t>
  </si>
  <si>
    <t>Requisitos Exequátur de Licenciatura</t>
  </si>
  <si>
    <t>Instituto Nacional de Bienestar Magisterial (INABIMA)</t>
  </si>
  <si>
    <t>Preguntas Frecuentes DGP</t>
  </si>
  <si>
    <t>Universidad Autónoma de Santo Domingo (UASD)</t>
  </si>
  <si>
    <t>Información General INDOTEL</t>
  </si>
  <si>
    <t>Centros de Atención al Ciudadano</t>
  </si>
  <si>
    <t>Alojamiento de Portales Gubernamentales</t>
  </si>
  <si>
    <t>Oficinas Provinciales y Municipales</t>
  </si>
  <si>
    <t>Solicitud de Permiso Especial de Exención de Vacunación</t>
  </si>
  <si>
    <t>Directorio de Instituciones Gubernamentales</t>
  </si>
  <si>
    <t>Información General DGCN</t>
  </si>
  <si>
    <t>Legalización de Récord de Notas para Extranjeros</t>
  </si>
  <si>
    <t>Consulta Volante de Pago</t>
  </si>
  <si>
    <t>Ministerio de Energía y Minas (MEM)</t>
  </si>
  <si>
    <t>Servicios en Punto GOB Expreso</t>
  </si>
  <si>
    <t>Renovación de Tenencia y Porte de Armas de Fuego Persona Física</t>
  </si>
  <si>
    <t>Renovación Permiso de Trabajador Temporero</t>
  </si>
  <si>
    <t>Servicios en Punto GOB Sambil</t>
  </si>
  <si>
    <t>Registro de Nombre Comercial</t>
  </si>
  <si>
    <t>Preguntas Frecuentes PNVFF</t>
  </si>
  <si>
    <t>Organizaciones de Personas con Discapacidad y de Servicio a Personas con Discapacidad</t>
  </si>
  <si>
    <t>Preguntas Frecuentes JCE</t>
  </si>
  <si>
    <t>Preguntas Frecuentes MESCyT</t>
  </si>
  <si>
    <t>Preguntas Frecuentes SeNaSa</t>
  </si>
  <si>
    <t>Preguntas Frecuentes CONAPE</t>
  </si>
  <si>
    <t>Solicitud de Plan Voluntario SeNaSa Larimar</t>
  </si>
  <si>
    <t>Protocolo Problemas de Registro Expediente Único Educativo</t>
  </si>
  <si>
    <t>Acuerdo de Pago</t>
  </si>
  <si>
    <t>Tarifario de Multas</t>
  </si>
  <si>
    <t>Ministerio de Agricultura de República Dominicana (MARD)</t>
  </si>
  <si>
    <t>Cambio de Licencia de Conducir Extranjera a Dominicana</t>
  </si>
  <si>
    <t>Ministerio de Cultura (MINC)</t>
  </si>
  <si>
    <t>Requisitos para Traspaso a SeNaSa</t>
  </si>
  <si>
    <t>Ayuntamiento Municipal de Santo Domingo Norte (ASDN)</t>
  </si>
  <si>
    <t>Preguntas Frecuentes INTRANT</t>
  </si>
  <si>
    <t>Códigos Postales del Gran Santo Domingo</t>
  </si>
  <si>
    <t>Querella de Pensión Alimentaria</t>
  </si>
  <si>
    <t>Gabinete de Política Social (GPS)</t>
  </si>
  <si>
    <t>Emisión Licencia de Conducir para Menores de 18 años</t>
  </si>
  <si>
    <t>Oficinas Regionales Proconsumidor</t>
  </si>
  <si>
    <t>Oficinas Regionales SISALRIL</t>
  </si>
  <si>
    <t>Dirección General de Contrataciones Públicas (DGCP)</t>
  </si>
  <si>
    <t>Oficina Regional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Expedición de Pasaporte Primera Vez Adultos</t>
  </si>
  <si>
    <t>Expedición de Pasaporte Primera Vez Menores de Edad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Fundación Dominicana de Autismo, inc.</t>
  </si>
  <si>
    <t>Servicios en Punto GOB San Cristóbal</t>
  </si>
  <si>
    <t>Habilitación de Establecimientos y Servicios de Salud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Búsqueda de Información</t>
  </si>
  <si>
    <t>Línea Vida</t>
  </si>
  <si>
    <t>Reclamaciones</t>
  </si>
  <si>
    <t>Oficinas DIDA a Nivel Nacional</t>
  </si>
  <si>
    <t>Preguntas Frecuentes Salud Pública</t>
  </si>
  <si>
    <t>Registro de Renovación</t>
  </si>
  <si>
    <t>Naturalización por Matrimonio Mujeres Extranjeras Casadas con Hombres Dominicanos</t>
  </si>
  <si>
    <t>Oficinas a Nivel Nacional EDESUR</t>
  </si>
  <si>
    <t>Oficina Nacional de la Defensa Civil</t>
  </si>
  <si>
    <t>Certificación para Fines de Constancia de Estudios, Judiciales y Aduanales</t>
  </si>
  <si>
    <t>Calendario Días Feriados</t>
  </si>
  <si>
    <t>Consejo Nacional para el VIH y el SIDA (CONAVIHSIDA)</t>
  </si>
  <si>
    <t>Duplicado de Carnet o Permiso de Aprendizaje por Pérdida</t>
  </si>
  <si>
    <t>Programa de Inglés de Inmersión para la Competitividad</t>
  </si>
  <si>
    <t>Expedición de Exequátur</t>
  </si>
  <si>
    <t>Certificación de Histórico de Aportes</t>
  </si>
  <si>
    <t>Direcciones de Procuradurías Fiscales en Santo Domingo y Distrito Nacional</t>
  </si>
  <si>
    <t>Certificación de Existencia de Impedimento de Salida</t>
  </si>
  <si>
    <t>Solicitud de Asignación de NSS a Personas Mayores de Edad</t>
  </si>
  <si>
    <t>Recepción de Denuncias Generales, Quejas y Reclamaciones</t>
  </si>
  <si>
    <t>Glosario de Términos PROTECOM</t>
  </si>
  <si>
    <t>Ministerio de Turismo de la República Dominicana (MITUR)</t>
  </si>
  <si>
    <t>Cambio de Licencia de Categoría 03 a Categoría 04</t>
  </si>
  <si>
    <t>Recepción de Sugerencias</t>
  </si>
  <si>
    <t>Preguntas Frecuentes Bono Madre 2025</t>
  </si>
  <si>
    <t>Registro Sanitario de Productos Alimentarios Importados</t>
  </si>
  <si>
    <t>Información General CEED</t>
  </si>
  <si>
    <t>Dependencias PGR Ubicadas en el Edificio Nuevo</t>
  </si>
  <si>
    <t>Glosario de Términos Programa SUPÉRATE</t>
  </si>
  <si>
    <t>Recepción de Queja General Ciudadano NO Suministra Número de Cédula</t>
  </si>
  <si>
    <t>Acreditación de Estudios de Bachiller Antes de las Pruebas Nacionales</t>
  </si>
  <si>
    <t>Interposición y Levantamiento de Impedimento de Salida a Padres con Atraso en Pago de Pensión Alimentaria</t>
  </si>
  <si>
    <t>Centros y Horarios Programa de Inglés de Inmersión</t>
  </si>
  <si>
    <t>Servicios en Punto GOB Santiago</t>
  </si>
  <si>
    <t>Solicitud de Inclusión por Demanda</t>
  </si>
  <si>
    <t>Renovación de Pasaporte por Deterioro para Adultos</t>
  </si>
  <si>
    <t>Solicitud de Permiso para Funcionamiento de Billares</t>
  </si>
  <si>
    <t>Duplicado de Licencia Arma de Fuego por Pérdida</t>
  </si>
  <si>
    <t>Institución</t>
  </si>
  <si>
    <t>Tiempo de Respuesta</t>
  </si>
  <si>
    <t>CIUDADANOS ATENDIDOS POR PROVINCIA</t>
  </si>
  <si>
    <t>Servicioss</t>
  </si>
  <si>
    <t>CIUDADANOS ATENDIDOS POR INSTITUCIÓN</t>
  </si>
  <si>
    <t>Servicios Brindados</t>
  </si>
  <si>
    <t>TOP 10 DE INSTITUCIONES MÁS DEMANDADAS</t>
  </si>
  <si>
    <t>Atención Telefónica al Ciudadano a través de las Líneas 462, 700 y 3-1-1</t>
  </si>
  <si>
    <t>Gestión de Citas Médicas 753</t>
  </si>
  <si>
    <t>TOP 10 DE SERVICIOS MÁS DEMANDADAS</t>
  </si>
  <si>
    <t>CIUDADANOS ATENDIDOS POR SERVICIO</t>
  </si>
  <si>
    <t>Servicio de Especialidades Clínicas (CEDI-Mujer)</t>
  </si>
  <si>
    <t>Consulta Bono A Mil por la Educación (MINERD)</t>
  </si>
  <si>
    <t>Gestión de Pensiones (CONAPE)</t>
  </si>
  <si>
    <t>Salida Menores (Permiso de Salida Menores de Edad) (DGM)</t>
  </si>
  <si>
    <t>Expedición de Actas Validadas</t>
  </si>
  <si>
    <t>CIUDADANOS ATENDIDOS POR GÉNERO</t>
  </si>
  <si>
    <t>% Nivel de Servicio (NS)</t>
  </si>
  <si>
    <t>Información General</t>
  </si>
  <si>
    <t>Protocolo Bono Madres Supérate</t>
  </si>
  <si>
    <t>Salida Menores Permiso de Salida Menores de Edad</t>
  </si>
  <si>
    <t>Renovación Licencia de Conducir Categoría 01 Motores</t>
  </si>
  <si>
    <t>Directorio Regionales y Distritos Educativos</t>
  </si>
  <si>
    <t>Tasas por Servicios Centro de Expedición de Actas y Cédulas</t>
  </si>
  <si>
    <t>Solicitud de Cambio en Composición Familiar Inclusión o Exclusión de Miembros</t>
  </si>
  <si>
    <t>Glosario de Términos Fiscalía</t>
  </si>
  <si>
    <t>Información para Solicitud BonoLuz BL</t>
  </si>
  <si>
    <t>Renovación de Pasaporte Cambio de Libreta Adultos</t>
  </si>
  <si>
    <t>Instituto Tecnológico de las Américas (ITLA)</t>
  </si>
  <si>
    <t>Programa de Educación Continua</t>
  </si>
  <si>
    <t>Asistencia, Protección y Retorno de Ciudadanos Dom. en Situación de Vulnerabilidad en el Exterior</t>
  </si>
  <si>
    <t>Certificación de Clasificación Empresarial Mipymes</t>
  </si>
  <si>
    <t>Directorio</t>
  </si>
  <si>
    <t>Registro de Empresa o Establecimiento</t>
  </si>
  <si>
    <t>Procuraduría General Adjunta para el Sistema Eléctrico</t>
  </si>
  <si>
    <t>Registro Automatizado de Pasajeros Auto-Gate</t>
  </si>
  <si>
    <t>Información Sistema Nacional de Transporte Estudiantil TRAE</t>
  </si>
  <si>
    <t>Declaración Tardía de Nacimiento</t>
  </si>
  <si>
    <t>Oficinas Regionales PASP</t>
  </si>
  <si>
    <t>Consultas</t>
  </si>
  <si>
    <t>Inscripción 1992-2000</t>
  </si>
  <si>
    <t>Colmados a Nivel Nacional ADESS</t>
  </si>
  <si>
    <t>Registro de Novedades</t>
  </si>
  <si>
    <t>Direcciones de Procuradurías de Cortes a Nivel Nacional</t>
  </si>
  <si>
    <t>Oficinas Territoriales de Empleo OTE</t>
  </si>
  <si>
    <t>Solicitud de Adhesión de Comercios a la Red de Abastecimiento Social RAS</t>
  </si>
  <si>
    <t>Reporte Problemas de Disponibilidad de Datos o Visualización de Información</t>
  </si>
  <si>
    <t>Expediente Único Educativo EUE</t>
  </si>
  <si>
    <t>Número de Seguridad Social NSS</t>
  </si>
  <si>
    <t>Renovación de Pasaporte para Adultos por Pérdida 1ra. Vez</t>
  </si>
  <si>
    <t>Cambio de Titular del Contrato</t>
  </si>
  <si>
    <t>Histórico de Pagos ARS</t>
  </si>
  <si>
    <t>Instituto Contra la Ceguera por Glaucoma  INCOCEGLA</t>
  </si>
  <si>
    <t>Registro de un Lema Comercial</t>
  </si>
  <si>
    <t>Programa Protección a la Vejez en Pobreza Extrema PROVEE</t>
  </si>
  <si>
    <t>Certificación de Nivel Básico Pruebas Nacionales</t>
  </si>
  <si>
    <t>PROTECOM En Línea</t>
  </si>
  <si>
    <t>Solicitud de Recategorización de Hogar Reevaluación</t>
  </si>
  <si>
    <t>Consultoría Jurídica del Poder Ejecutivo</t>
  </si>
  <si>
    <t>Programa Comunidad Segura</t>
  </si>
  <si>
    <t>Servicios del Instituto Nacional de Ciencias Forenses INACIF</t>
  </si>
  <si>
    <t>Residencia Temporal RT-9</t>
  </si>
  <si>
    <t>Renovación de Pasaporte Cambio de Libreta de Color Rojo o Azul</t>
  </si>
  <si>
    <t>PRODOMINICANA/Centro de Exportación e Inversión de la República Dominicana (CEI-RD)</t>
  </si>
  <si>
    <t>Instituto de Seguridad Social de las Fuerzas Armadas (ISSFFAA)</t>
  </si>
  <si>
    <t>Requisitos de Afiliación Dependientes Directos Esposo e Hijos Menores</t>
  </si>
  <si>
    <t>Reclamo por Facturación sin Aplicar Créditos por Fallo PROTECOM</t>
  </si>
  <si>
    <t>Certificado de Bachiller del año 1992 en adelante Pruebas Nacionales</t>
  </si>
  <si>
    <t>Renovación de Pasaporte Cambio de Libreta Menores</t>
  </si>
  <si>
    <t>Comercios ILAE ADESS</t>
  </si>
  <si>
    <t>Jornada de Salud Visual</t>
  </si>
  <si>
    <t>Emisión de Certificación de Licencia de Conducir</t>
  </si>
  <si>
    <t>Oficinas Regionales INTRANT</t>
  </si>
  <si>
    <t>Solicitud de Planes Complementarios</t>
  </si>
  <si>
    <t>Requisitos Plan Odontológico Magisterial</t>
  </si>
  <si>
    <t>Defensor del Pueblo</t>
  </si>
  <si>
    <t>Certificación de Balance al Día</t>
  </si>
  <si>
    <t>Programa de Sensibilización y Capacitación para la Promoción de los Derechos</t>
  </si>
  <si>
    <t>Certificado de Vida y Costumbre para Viajar y Contraer Nupcias en el Extranjero</t>
  </si>
  <si>
    <t>Implementación y Gestión Portales Web Institucionales</t>
  </si>
  <si>
    <t>Renovación de Licencia que Autoriza a Operar como Almacén General de Depósito</t>
  </si>
  <si>
    <t>Duplicado Licencia de Conducir Categoría 01 Motores</t>
  </si>
  <si>
    <t>Oficinas Regionales</t>
  </si>
  <si>
    <t>Certificación de Nacionalidad Hijos de Naturalizados Mayor de Edad</t>
  </si>
  <si>
    <t>Hogar no Localizado en el Proceso de Banda a Chip</t>
  </si>
  <si>
    <t>Directorio Destacamentos PN</t>
  </si>
  <si>
    <t>Jefe de Hogar no Cumple con los Criterios de Elegibilidad-TSS SUPERATE</t>
  </si>
  <si>
    <t>Educación Vial Cursos y Programas</t>
  </si>
  <si>
    <t>Servicios de Gestión de Salud</t>
  </si>
  <si>
    <t>Actualización del Registro de Proveedores del Estado RPE</t>
  </si>
  <si>
    <t>Carta de NO Empleo Certificación, Inclusión</t>
  </si>
  <si>
    <t>Reclamación de Servicio</t>
  </si>
  <si>
    <t>Certificaciones</t>
  </si>
  <si>
    <t>Preguntas Frecuentes SIUBEN</t>
  </si>
  <si>
    <t>Gestión de Viviendas</t>
  </si>
  <si>
    <t>Ciudadano Ofrece Datos Personales Denuncias Generales</t>
  </si>
  <si>
    <t>Solicitud de Certificado de Discapacidad</t>
  </si>
  <si>
    <t>Glosario de Términos SeNaSa</t>
  </si>
  <si>
    <t>Oficinas INFOTEP a Nivel Nacional</t>
  </si>
  <si>
    <t>Aviso Renovación de Cédula Acercate.jce.gob.do</t>
  </si>
  <si>
    <t>Superintendencia del Mercado de Valores (SIMV)</t>
  </si>
  <si>
    <t>Certificación de NO Ficha Policial</t>
  </si>
  <si>
    <t>Glosario de Términos SIUBEN</t>
  </si>
  <si>
    <t>Proyectos Estratégicos y Especiales de la Presidencia (PROPEEP)</t>
  </si>
  <si>
    <t>Registro Sanitario Cosméticos, Productos de Higiene Personal y del Hogar</t>
  </si>
  <si>
    <t>Preguntas Frecuentes</t>
  </si>
  <si>
    <t>Educación Laboral de Personas Jóvenes y Adultas</t>
  </si>
  <si>
    <t>Puntos de Pago Zonas Noroeste y Suroeste</t>
  </si>
  <si>
    <t>Servicios de Atención a Adolescentes</t>
  </si>
  <si>
    <t>Registro de Letra para una Obra Musical</t>
  </si>
  <si>
    <t>Solicitud de Certificado de Título</t>
  </si>
  <si>
    <t>Programa de Becas</t>
  </si>
  <si>
    <t>Certificación de Exequatur</t>
  </si>
  <si>
    <t>Emisión Licencia de Conducir Categoría 05</t>
  </si>
  <si>
    <t>Certificación Historial Migratorio</t>
  </si>
  <si>
    <t>Parquéate Bien</t>
  </si>
  <si>
    <t>Expedición de Pasaporte Primera Vez Menores Naturalizados</t>
  </si>
  <si>
    <t>Programa AMA</t>
  </si>
  <si>
    <t>Oficinas a Nivel Nacional JRFFAA</t>
  </si>
  <si>
    <t>Información Bono A Mil por la Educación</t>
  </si>
  <si>
    <t>Admisiones</t>
  </si>
  <si>
    <t>Ingreso a la Academia de la Policía Nacional</t>
  </si>
  <si>
    <t>Certificación de Estudios Básico/Intermedio 8vo. Curso antes de las Pruebas Nacionales</t>
  </si>
  <si>
    <t>Dirección General de Jubilaciones y Pensiones a Cargo del Estado (DGJP)</t>
  </si>
  <si>
    <t>Acuerdo a Plazos</t>
  </si>
  <si>
    <t>Duplicado de Licencia de Conducir por Deterioro</t>
  </si>
  <si>
    <t>Certificación de NO Inscripción de Inmueble</t>
  </si>
  <si>
    <t>Oficinas Regionales MICM</t>
  </si>
  <si>
    <t>Instituto de Estabilización de Precios (INESPRE)</t>
  </si>
  <si>
    <t>Programa de Inglés ITLA</t>
  </si>
  <si>
    <t>Proceso para Eliminar Restricción “Transmisión Automática”</t>
  </si>
  <si>
    <t>Oficinas Regionales Prousuario</t>
  </si>
  <si>
    <t>Servicios Dirección General de Prisiones</t>
  </si>
  <si>
    <t>Farmacias del Pueblo a Nivel Nacional Dirección, Teléfono y Horario</t>
  </si>
  <si>
    <t>Escuelas Laborales a Nivel Nacional</t>
  </si>
  <si>
    <t>Registro de Obras Coreográficas</t>
  </si>
  <si>
    <t>Renovación de Carnet o Permiso de Aprendizaje</t>
  </si>
  <si>
    <t>Traslado de Restos de Dominicanos Fallecidos en el Extranjero</t>
  </si>
  <si>
    <t>Oficinas Regionales INAIPI</t>
  </si>
  <si>
    <t>Ventanilla Única de Formalización VUF</t>
  </si>
  <si>
    <t>Atención Telefónica en las Líneas 462, 700 y 3-1-1</t>
  </si>
  <si>
    <t>Certificaciones de Vehículos de Motor</t>
  </si>
  <si>
    <t>Renovación Licencia de Conducir Categoría 05</t>
  </si>
  <si>
    <t>Línea de Atención a Víctimas de Siniestro de Tránsito del INTRANT</t>
  </si>
  <si>
    <t>Preguntas y Respuestas a Personas Afectadas por Siniestros de Tránsito</t>
  </si>
  <si>
    <t>Ministerio de la Juventud</t>
  </si>
  <si>
    <t>Registro de Nacionales, Certificado y Carnet de Registro</t>
  </si>
  <si>
    <t>Certificación Aporte Empleado por Empleador</t>
  </si>
  <si>
    <t>Preguntas Frecuentes MMujer</t>
  </si>
  <si>
    <t>Cronograma Operativo de Entrega de Tarjetas a Nuevos Beneficiarios</t>
  </si>
  <si>
    <t>Certificaciones de Tránsito</t>
  </si>
  <si>
    <t>Revalidación de Títulos y Diplomas Obtenidos en el Extranjero</t>
  </si>
  <si>
    <t>Consulta en Línea de Infracciones de Tránsito</t>
  </si>
  <si>
    <t>Afiliación Dependientes Directos Esposos e Hijos o Hijastros Menores</t>
  </si>
  <si>
    <t>Renovación de Residencia Permanente RP-1</t>
  </si>
  <si>
    <t>SAN CRISTÓBAL</t>
  </si>
  <si>
    <t>SÁNCHEZ RAMÍREZ</t>
  </si>
  <si>
    <t>SAMANÁ</t>
  </si>
  <si>
    <t>Dirección General de Migración (DGM)</t>
  </si>
  <si>
    <t>SAN PEDRO DE MACORÍS</t>
  </si>
  <si>
    <t>MARÍA TRINIDAD SÁNCHEZ</t>
  </si>
  <si>
    <t>SANTIAGO RODRÍGUEZ</t>
  </si>
  <si>
    <t>SAN JOSÉ DE OCOA</t>
  </si>
  <si>
    <t>DAJABÓN</t>
  </si>
  <si>
    <t>Corporación del Acueducto y Alcantarillado de Santo Domingo (CAASD)</t>
  </si>
  <si>
    <t>ELÍAS PIÑA</t>
  </si>
  <si>
    <t>#</t>
  </si>
  <si>
    <t>Octubre</t>
  </si>
  <si>
    <t>Dirección General de Ganadería (DIGEGA)</t>
  </si>
  <si>
    <t>Oficinas Regionales DIGEGA</t>
  </si>
  <si>
    <t>Solicitud de Corrección y/o Actualización de Datos</t>
  </si>
  <si>
    <t>Cálculo de Prestaciones Laborales y Derechos Adquiridos</t>
  </si>
  <si>
    <t>Reporte de Interrupción del Servicio</t>
  </si>
  <si>
    <t>Informaciones para el pago</t>
  </si>
  <si>
    <t>Convalidación de Estudios Realizados en el Extranjero</t>
  </si>
  <si>
    <t>Residencia Definitiva RD-1</t>
  </si>
  <si>
    <t>Retiro de Ficha del Sistema de Investigacion Criminal SIC</t>
  </si>
  <si>
    <t>Corporación de Acueductos y Alcantarillados de Puerto Plata (CORAAPPLATA)</t>
  </si>
  <si>
    <t>Reconexión de Servicios</t>
  </si>
  <si>
    <t>Preguntas Frecuentes MIDE</t>
  </si>
  <si>
    <t>Solicitud de Afiliación Titular al Régimen Subsidiado</t>
  </si>
  <si>
    <t>Centro de Atención Telefónica</t>
  </si>
  <si>
    <t>Oficinas a Nivel Nacional INAPA</t>
  </si>
  <si>
    <t>Orientación Legal a Personas Afectadas por Siniestros de Tránsito</t>
  </si>
  <si>
    <t>Instructivo Transferencias Extranjeras</t>
  </si>
  <si>
    <t>Autoridad Portuaria Dominicana (APORDOM)</t>
  </si>
  <si>
    <t>Preguntas Frecuentes SIPEN</t>
  </si>
  <si>
    <t>Registro de Arreglo Musical</t>
  </si>
  <si>
    <t>Convocatoria del Programa de Inglés de Inmersión 2026</t>
  </si>
  <si>
    <t>Tarjeta Joven RD</t>
  </si>
  <si>
    <t>Programa Hospitalario para la Detección de Cáncer de Mama, Cervicouterino y Próstata</t>
  </si>
  <si>
    <t>Informe de las Condiciones Meteorológicas</t>
  </si>
  <si>
    <t>Centros de Capacitación y Producción CCPP</t>
  </si>
  <si>
    <t>Costo Primer Nivel de Atención</t>
  </si>
  <si>
    <t>Certificación Naturalización por Matrimonio</t>
  </si>
  <si>
    <t>Consejo Nacional de Zonas Francas de Exportación (CNZFE)</t>
  </si>
  <si>
    <t>Express Mail Service EMS</t>
  </si>
  <si>
    <t>Requisitos Exequátur de Ingenieros y Arquitectos</t>
  </si>
  <si>
    <t>Traspaso a SeNaSa</t>
  </si>
  <si>
    <t>Preguntas Frecuentes OGTIC</t>
  </si>
  <si>
    <t>Dirección de Asistencia Social y Alimentación Comunitaria (DASAC), antes Plan de Asistencia Social de la Presidencia (PASP). Fusión del Plan Social y Comedores Económicos.</t>
  </si>
  <si>
    <t>Certificación por Pérdida de Matrícula</t>
  </si>
  <si>
    <t>Centro de Atención Integral a la Primera Infancia CAIPI</t>
  </si>
  <si>
    <t>Noviembre</t>
  </si>
  <si>
    <t>Preguntas Frecuentes MJuventud</t>
  </si>
  <si>
    <t>Oficinas Regionales o Centros de Servicios</t>
  </si>
  <si>
    <t>Nacionalidad por Matrimonio de Hombres Extranjeros Casados con Dominicanas</t>
  </si>
  <si>
    <t>Certificación por Cambio de Color</t>
  </si>
  <si>
    <t>Afiliación de Dependientes Directos SeNaSa Larimar</t>
  </si>
  <si>
    <t>Oficinas Regionales MAP</t>
  </si>
  <si>
    <t>Solicitud de Afiliación Titular Pensionados y/o Jubilados</t>
  </si>
  <si>
    <t>Renovación de Pasaporte para Adultos por Pérdida 2da. Vez</t>
  </si>
  <si>
    <t>Suministro de Agua Potable por Red</t>
  </si>
  <si>
    <t>Activación de Contratos de Servicio</t>
  </si>
  <si>
    <t>Solicitud de Nuevo Contrato</t>
  </si>
  <si>
    <t>Farmacias del Pueblo a Nivel Nacional</t>
  </si>
  <si>
    <t>Certificación de Constancia de Estudios</t>
  </si>
  <si>
    <t>Oferta Formativa INFOTEP</t>
  </si>
  <si>
    <t>Información sobre El Dengue</t>
  </si>
  <si>
    <t>Cambios y Correcciones en Licencias o Carnets Vigentes</t>
  </si>
  <si>
    <t>Firma GOB</t>
  </si>
  <si>
    <t>Solicitud de Reajuste de Pensión</t>
  </si>
  <si>
    <t>Solicitud de Certificación de No Objeción a Renuncia de Bien Familiar</t>
  </si>
  <si>
    <t>Requisitos para Legalizar Record de Calificaciones Procedentes de México</t>
  </si>
  <si>
    <t>Beneficiario con Exclusión Permanente</t>
  </si>
  <si>
    <t>Renovación de Pasaporte para Menores por Pérdida 1ra. Vez</t>
  </si>
  <si>
    <t>Consulta en Línea de Estatus de Licencias de Conducir</t>
  </si>
  <si>
    <t>Solicitud de Afiliación Titular Plan Voluntario SeNaSa Larimar</t>
  </si>
  <si>
    <t>Tribunales NNA</t>
  </si>
  <si>
    <t>Protocolo de Bienvenida al Ciudadano en Punto GOB</t>
  </si>
  <si>
    <t>Información sobre Afiliación, Traspaso y Cobertura</t>
  </si>
  <si>
    <t>Legalización de Documentos Académicos</t>
  </si>
  <si>
    <t>Recepción de Denuncia Administrativa</t>
  </si>
  <si>
    <t>Oficinas de Servicios DDSS</t>
  </si>
  <si>
    <t>Agencias Comerciales</t>
  </si>
  <si>
    <t>Solicitud de Exequátur</t>
  </si>
  <si>
    <t>Sustitución por Vencimiento</t>
  </si>
  <si>
    <t>Gestión de Afiliación y/o Renuncias novedades al Plan Especial de Pensionados</t>
  </si>
  <si>
    <t>Traslado o Cambio de Dirección Bancas de Lotería o Bancas de Apuestas Deportivas</t>
  </si>
  <si>
    <t>Oficinas de Servicios DDSS para Entrega de Reemplazos</t>
  </si>
  <si>
    <t>Renovación de Pasaporte por Pérdida para Menores</t>
  </si>
  <si>
    <t>Dominicanos y Dominicanas con Nombre y Apellido</t>
  </si>
  <si>
    <t>Programa de Inglés de Inmersión</t>
  </si>
  <si>
    <t>Certificado de Inglés en Línea</t>
  </si>
  <si>
    <t>Instituto Nacional de Formación y Capacitación del Magisterio (INAFOCAM)</t>
  </si>
  <si>
    <t>Comisión Presidencial de Apoyo al Desarrollo Provincial (CPADP)</t>
  </si>
  <si>
    <t>Solicitud de Pasaporte para Menores por Primera Vez Dominicanos por Nacimiento</t>
  </si>
  <si>
    <t>Afiliación Primer Empleo</t>
  </si>
  <si>
    <t>Información sobre el Bono Navideño</t>
  </si>
  <si>
    <t>Solicitud de Pasaporte para Adultos por Primera Vez Dominicanos por Nacimiento</t>
  </si>
  <si>
    <t>Diciembre</t>
  </si>
  <si>
    <t>Solicitud de Autorización</t>
  </si>
  <si>
    <t>Renovación de Pasaporte para Adultos por Vencimiento</t>
  </si>
  <si>
    <t>Agendar Cita para Santo Domingo</t>
  </si>
  <si>
    <t>Oficinas de Pasaportes a Nivel Nacional</t>
  </si>
  <si>
    <t>Preguntas Frecuentes MINERD</t>
  </si>
  <si>
    <t>Pre-Autorización de Servicios de Salud</t>
  </si>
  <si>
    <t>Colocación de Impedimento de Salida del País</t>
  </si>
  <si>
    <t>Actualización de Cédula y NSS</t>
  </si>
  <si>
    <t>Afiliación Dependientes Adicionales</t>
  </si>
  <si>
    <t>Contactos Unidades CEDI-Mujer</t>
  </si>
  <si>
    <t>Comercios Temporales para Consumo Bono Navideño</t>
  </si>
  <si>
    <t>Consulta ARS</t>
  </si>
  <si>
    <t>Pensión por Discapacidad o Enfermedad</t>
  </si>
  <si>
    <t>Programa de Control de Bebidas Alcohólicas</t>
  </si>
  <si>
    <t>Renovación de Pasaporte para Menores por Vencimiento</t>
  </si>
  <si>
    <t>Renovación de Pasaporte para Adultos por Agotamiento</t>
  </si>
  <si>
    <t>Oficinas Regionales MESCyT</t>
  </si>
  <si>
    <t>Permiso de Circulación de Vehículos de Carga en Días Feriados</t>
  </si>
  <si>
    <t>Procedimiento para Legalizar Documentos Académicos Extranjeros</t>
  </si>
  <si>
    <t>Emisión Licencia de Conducir Miembros de las Fuerzas Armadas o Militares</t>
  </si>
  <si>
    <t>Renovación de Residencia Temporal</t>
  </si>
  <si>
    <t>Adicción</t>
  </si>
  <si>
    <t>Oficinas y Puertos a Nivel Nacional</t>
  </si>
  <si>
    <t>Hospital General Dr. Marcelino Vélez Santana (MARVESA)</t>
  </si>
  <si>
    <t>Reprogramación de Citas</t>
  </si>
  <si>
    <t>Información sobre La Rabia</t>
  </si>
  <si>
    <t>Ministerio de Deportes y Recreación (MIDEREC)</t>
  </si>
  <si>
    <t>Departamento Aeroportuario</t>
  </si>
  <si>
    <t>Registro Nacional de Vehículos de Carga</t>
  </si>
  <si>
    <t>Reporte de Robo de Arma de Fuego</t>
  </si>
  <si>
    <t>Preguntas y Respuestas a Personas Afectadas por Siniestros de Tránsito (UAVIST)</t>
  </si>
  <si>
    <t>Subsidios de Maternidad, Lactancia y por Enfermedad Común (SISALRIL)</t>
  </si>
  <si>
    <t>Octubre 2025</t>
  </si>
  <si>
    <t>Noviembre 2025</t>
  </si>
  <si>
    <t>Diciembre 2025</t>
  </si>
  <si>
    <t xml:space="preserve">Octubre </t>
  </si>
  <si>
    <t xml:space="preserve">Noviembre </t>
  </si>
  <si>
    <t xml:space="preserve">Diciembre </t>
  </si>
  <si>
    <t>Promedio Mensual</t>
  </si>
  <si>
    <t>% NIVEL DE SERVICIO (NS) vs % TASA DE ABANDONO (TA)</t>
  </si>
  <si>
    <t>% Tasa de Abandono (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color theme="0"/>
      <name val="Calibri"/>
      <family val="2"/>
      <scheme val="minor"/>
    </font>
    <font>
      <sz val="10"/>
      <name val="Calibri"/>
      <family val="2"/>
    </font>
    <font>
      <sz val="8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18" borderId="24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3" fillId="14" borderId="0" applyNumberFormat="0" applyBorder="0" applyAlignment="0" applyProtection="0"/>
    <xf numFmtId="0" fontId="2" fillId="31" borderId="0" applyNumberFormat="0" applyBorder="0" applyAlignment="0" applyProtection="0"/>
    <xf numFmtId="0" fontId="25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6" fillId="12" borderId="21" applyNumberFormat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10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7" applyNumberFormat="0" applyAlignment="0" applyProtection="0"/>
    <xf numFmtId="0" fontId="34" fillId="12" borderId="7" applyNumberFormat="0" applyAlignment="0" applyProtection="0"/>
    <xf numFmtId="0" fontId="35" fillId="0" borderId="22" applyNumberFormat="0" applyFill="0" applyAlignment="0" applyProtection="0"/>
    <xf numFmtId="0" fontId="7" fillId="17" borderId="23" applyNumberFormat="0" applyAlignment="0" applyProtection="0"/>
    <xf numFmtId="0" fontId="36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22" fillId="0" borderId="20" applyNumberFormat="0" applyFill="0" applyAlignment="0" applyProtection="0"/>
  </cellStyleXfs>
  <cellXfs count="144">
    <xf numFmtId="0" fontId="0" fillId="0" borderId="0" xfId="0"/>
    <xf numFmtId="10" fontId="0" fillId="0" borderId="0" xfId="2" applyNumberFormat="1" applyFont="1"/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3" fontId="0" fillId="0" borderId="0" xfId="1" applyNumberFormat="1" applyFont="1"/>
    <xf numFmtId="10" fontId="16" fillId="12" borderId="7" xfId="16" applyNumberFormat="1"/>
    <xf numFmtId="164" fontId="16" fillId="12" borderId="7" xfId="16" applyNumberFormat="1"/>
    <xf numFmtId="0" fontId="17" fillId="0" borderId="0" xfId="17"/>
    <xf numFmtId="10" fontId="17" fillId="0" borderId="0" xfId="17" applyNumberFormat="1"/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19" fillId="13" borderId="1" xfId="19" applyFont="1" applyBorder="1" applyAlignment="1">
      <alignment vertical="center"/>
    </xf>
    <xf numFmtId="164" fontId="19" fillId="13" borderId="1" xfId="19" applyNumberFormat="1" applyFont="1" applyBorder="1" applyAlignment="1">
      <alignment vertical="center"/>
    </xf>
    <xf numFmtId="0" fontId="18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18" fillId="5" borderId="1" xfId="2" applyNumberFormat="1" applyFont="1" applyFill="1" applyBorder="1" applyAlignment="1">
      <alignment vertical="center"/>
    </xf>
    <xf numFmtId="43" fontId="11" fillId="0" borderId="1" xfId="0" applyNumberFormat="1" applyFont="1" applyBorder="1" applyAlignment="1">
      <alignment horizontal="right"/>
    </xf>
    <xf numFmtId="0" fontId="37" fillId="9" borderId="1" xfId="3" applyFont="1" applyFill="1" applyBorder="1" applyAlignment="1">
      <alignment horizontal="center" vertical="center"/>
    </xf>
    <xf numFmtId="0" fontId="38" fillId="0" borderId="0" xfId="17" applyFont="1" applyAlignment="1">
      <alignment vertical="center"/>
    </xf>
    <xf numFmtId="165" fontId="39" fillId="9" borderId="0" xfId="17" applyNumberFormat="1" applyFont="1" applyFill="1" applyAlignment="1">
      <alignment horizontal="left" vertical="center"/>
    </xf>
    <xf numFmtId="0" fontId="39" fillId="9" borderId="8" xfId="17" applyFont="1" applyFill="1" applyBorder="1" applyAlignment="1">
      <alignment horizontal="center" vertical="center"/>
    </xf>
    <xf numFmtId="0" fontId="40" fillId="3" borderId="1" xfId="17" applyFont="1" applyFill="1" applyBorder="1" applyAlignment="1">
      <alignment vertical="center"/>
    </xf>
    <xf numFmtId="3" fontId="40" fillId="3" borderId="1" xfId="17" applyNumberFormat="1" applyFont="1" applyFill="1" applyBorder="1" applyAlignment="1">
      <alignment horizontal="center" vertical="center"/>
    </xf>
    <xf numFmtId="165" fontId="41" fillId="3" borderId="9" xfId="17" applyNumberFormat="1" applyFont="1" applyFill="1" applyBorder="1" applyAlignment="1">
      <alignment horizontal="left" vertical="center"/>
    </xf>
    <xf numFmtId="166" fontId="41" fillId="2" borderId="1" xfId="17" applyNumberFormat="1" applyFont="1" applyFill="1" applyBorder="1" applyAlignment="1">
      <alignment vertical="center"/>
    </xf>
    <xf numFmtId="3" fontId="40" fillId="2" borderId="1" xfId="17" applyNumberFormat="1" applyFont="1" applyFill="1" applyBorder="1" applyAlignment="1">
      <alignment horizontal="center" vertical="center"/>
    </xf>
    <xf numFmtId="0" fontId="42" fillId="8" borderId="0" xfId="3" applyFont="1" applyFill="1" applyAlignment="1">
      <alignment vertical="center"/>
    </xf>
    <xf numFmtId="3" fontId="43" fillId="8" borderId="0" xfId="3" applyNumberFormat="1" applyFont="1" applyFill="1" applyAlignment="1">
      <alignment vertical="center"/>
    </xf>
    <xf numFmtId="0" fontId="43" fillId="8" borderId="3" xfId="3" applyFont="1" applyFill="1" applyBorder="1" applyAlignment="1">
      <alignment vertical="center"/>
    </xf>
    <xf numFmtId="0" fontId="43" fillId="8" borderId="4" xfId="3" applyFont="1" applyFill="1" applyBorder="1" applyAlignment="1">
      <alignment vertical="center"/>
    </xf>
    <xf numFmtId="164" fontId="43" fillId="8" borderId="5" xfId="3" applyNumberFormat="1" applyFont="1" applyFill="1" applyBorder="1" applyAlignment="1">
      <alignment vertical="center"/>
    </xf>
    <xf numFmtId="0" fontId="37" fillId="9" borderId="0" xfId="17" applyFont="1" applyFill="1" applyAlignment="1">
      <alignment vertical="center"/>
    </xf>
    <xf numFmtId="0" fontId="37" fillId="9" borderId="11" xfId="17" applyFont="1" applyFill="1" applyBorder="1" applyAlignment="1">
      <alignment horizontal="center" vertical="center"/>
    </xf>
    <xf numFmtId="0" fontId="40" fillId="3" borderId="12" xfId="17" applyFont="1" applyFill="1" applyBorder="1" applyAlignment="1">
      <alignment vertical="center"/>
    </xf>
    <xf numFmtId="10" fontId="40" fillId="3" borderId="13" xfId="18" applyNumberFormat="1" applyFont="1" applyFill="1" applyBorder="1" applyAlignment="1">
      <alignment horizontal="center" vertical="center"/>
    </xf>
    <xf numFmtId="10" fontId="38" fillId="0" borderId="0" xfId="17" applyNumberFormat="1" applyFont="1" applyAlignment="1">
      <alignment vertical="center"/>
    </xf>
    <xf numFmtId="0" fontId="41" fillId="2" borderId="14" xfId="17" applyFont="1" applyFill="1" applyBorder="1" applyAlignment="1">
      <alignment vertical="center"/>
    </xf>
    <xf numFmtId="10" fontId="40" fillId="2" borderId="15" xfId="18" applyNumberFormat="1" applyFont="1" applyFill="1" applyBorder="1" applyAlignment="1">
      <alignment horizontal="center" vertical="center"/>
    </xf>
    <xf numFmtId="0" fontId="40" fillId="3" borderId="16" xfId="17" applyFont="1" applyFill="1" applyBorder="1" applyAlignment="1">
      <alignment vertical="center"/>
    </xf>
    <xf numFmtId="10" fontId="40" fillId="3" borderId="17" xfId="18" applyNumberFormat="1" applyFont="1" applyFill="1" applyBorder="1" applyAlignment="1">
      <alignment horizontal="center" vertical="center"/>
    </xf>
    <xf numFmtId="0" fontId="40" fillId="2" borderId="16" xfId="17" applyFont="1" applyFill="1" applyBorder="1" applyAlignment="1">
      <alignment vertical="center"/>
    </xf>
    <xf numFmtId="10" fontId="40" fillId="2" borderId="17" xfId="18" applyNumberFormat="1" applyFont="1" applyFill="1" applyBorder="1" applyAlignment="1">
      <alignment horizontal="center" vertical="center"/>
    </xf>
    <xf numFmtId="0" fontId="43" fillId="8" borderId="0" xfId="3" applyFont="1" applyFill="1" applyBorder="1" applyAlignment="1">
      <alignment vertical="center"/>
    </xf>
    <xf numFmtId="164" fontId="43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39" fillId="8" borderId="0" xfId="3" applyFont="1" applyFill="1" applyBorder="1" applyAlignment="1">
      <alignment vertical="center"/>
    </xf>
    <xf numFmtId="10" fontId="39" fillId="8" borderId="0" xfId="3" applyNumberFormat="1" applyFont="1" applyFill="1" applyBorder="1" applyAlignment="1">
      <alignment horizontal="center" vertical="center"/>
    </xf>
    <xf numFmtId="164" fontId="39" fillId="8" borderId="0" xfId="3" applyNumberFormat="1" applyFont="1" applyFill="1" applyBorder="1" applyAlignment="1">
      <alignment vertical="center"/>
    </xf>
    <xf numFmtId="10" fontId="40" fillId="3" borderId="12" xfId="2" applyNumberFormat="1" applyFont="1" applyFill="1" applyBorder="1" applyAlignment="1">
      <alignment horizontal="center" vertical="center"/>
    </xf>
    <xf numFmtId="10" fontId="41" fillId="2" borderId="14" xfId="2" applyNumberFormat="1" applyFont="1" applyFill="1" applyBorder="1" applyAlignment="1">
      <alignment horizontal="center" vertical="center"/>
    </xf>
    <xf numFmtId="10" fontId="40" fillId="3" borderId="16" xfId="2" applyNumberFormat="1" applyFont="1" applyFill="1" applyBorder="1" applyAlignment="1">
      <alignment horizontal="center" vertical="center"/>
    </xf>
    <xf numFmtId="10" fontId="40" fillId="2" borderId="16" xfId="2" applyNumberFormat="1" applyFont="1" applyFill="1" applyBorder="1" applyAlignment="1">
      <alignment horizontal="center" vertical="center"/>
    </xf>
    <xf numFmtId="0" fontId="13" fillId="37" borderId="0" xfId="23" applyFill="1" applyBorder="1"/>
    <xf numFmtId="167" fontId="13" fillId="37" borderId="0" xfId="23" applyNumberFormat="1" applyFill="1" applyBorder="1"/>
    <xf numFmtId="0" fontId="13" fillId="11" borderId="0" xfId="14" applyBorder="1"/>
    <xf numFmtId="0" fontId="1" fillId="0" borderId="0" xfId="110"/>
    <xf numFmtId="0" fontId="0" fillId="39" borderId="0" xfId="0" applyFill="1"/>
    <xf numFmtId="164" fontId="0" fillId="0" borderId="0" xfId="1" applyNumberFormat="1" applyFont="1"/>
    <xf numFmtId="0" fontId="24" fillId="0" borderId="0" xfId="0" applyFont="1" applyAlignment="1">
      <alignment horizontal="left"/>
    </xf>
    <xf numFmtId="3" fontId="24" fillId="0" borderId="0" xfId="0" applyNumberFormat="1" applyFont="1"/>
    <xf numFmtId="3" fontId="44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166" fontId="42" fillId="8" borderId="25" xfId="3" applyNumberFormat="1" applyFont="1" applyFill="1" applyBorder="1" applyAlignment="1">
      <alignment horizontal="center" vertical="center"/>
    </xf>
    <xf numFmtId="10" fontId="39" fillId="8" borderId="0" xfId="2" applyNumberFormat="1" applyFont="1" applyFill="1" applyBorder="1" applyAlignment="1">
      <alignment horizontal="center" vertical="center"/>
    </xf>
    <xf numFmtId="3" fontId="0" fillId="39" borderId="0" xfId="0" applyNumberFormat="1" applyFill="1"/>
    <xf numFmtId="3" fontId="41" fillId="3" borderId="10" xfId="17" applyNumberFormat="1" applyFont="1" applyFill="1" applyBorder="1" applyAlignment="1">
      <alignment horizontal="center" vertical="center"/>
    </xf>
    <xf numFmtId="10" fontId="41" fillId="3" borderId="10" xfId="17" applyNumberFormat="1" applyFont="1" applyFill="1" applyBorder="1" applyAlignment="1">
      <alignment horizontal="center" vertical="center"/>
    </xf>
    <xf numFmtId="1" fontId="17" fillId="0" borderId="0" xfId="17" applyNumberFormat="1"/>
    <xf numFmtId="0" fontId="47" fillId="0" borderId="0" xfId="0" applyFont="1"/>
    <xf numFmtId="0" fontId="48" fillId="0" borderId="0" xfId="0" applyFont="1"/>
    <xf numFmtId="0" fontId="10" fillId="9" borderId="1" xfId="0" applyFont="1" applyFill="1" applyBorder="1"/>
    <xf numFmtId="3" fontId="10" fillId="9" borderId="1" xfId="1" applyNumberFormat="1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0" borderId="1" xfId="1" applyNumberFormat="1" applyFont="1" applyBorder="1"/>
    <xf numFmtId="3" fontId="11" fillId="0" borderId="1" xfId="1" applyNumberFormat="1" applyFont="1" applyBorder="1"/>
    <xf numFmtId="10" fontId="11" fillId="0" borderId="1" xfId="2" applyNumberFormat="1" applyFont="1" applyBorder="1"/>
    <xf numFmtId="0" fontId="49" fillId="8" borderId="0" xfId="3" applyFont="1" applyFill="1"/>
    <xf numFmtId="10" fontId="11" fillId="0" borderId="0" xfId="2" applyNumberFormat="1" applyFont="1" applyBorder="1"/>
    <xf numFmtId="0" fontId="19" fillId="0" borderId="6" xfId="15" applyFont="1"/>
    <xf numFmtId="3" fontId="19" fillId="0" borderId="6" xfId="15" applyNumberFormat="1" applyFont="1"/>
    <xf numFmtId="10" fontId="19" fillId="0" borderId="6" xfId="15" applyNumberFormat="1" applyFont="1"/>
    <xf numFmtId="0" fontId="11" fillId="0" borderId="1" xfId="0" applyFont="1" applyBorder="1"/>
    <xf numFmtId="0" fontId="10" fillId="8" borderId="1" xfId="3" applyFont="1" applyFill="1" applyBorder="1"/>
    <xf numFmtId="3" fontId="10" fillId="8" borderId="1" xfId="1" applyNumberFormat="1" applyFont="1" applyFill="1" applyBorder="1"/>
    <xf numFmtId="10" fontId="10" fillId="8" borderId="1" xfId="3" applyNumberFormat="1" applyFont="1" applyFill="1" applyBorder="1"/>
    <xf numFmtId="3" fontId="18" fillId="0" borderId="0" xfId="1" applyNumberFormat="1" applyFont="1"/>
    <xf numFmtId="0" fontId="13" fillId="37" borderId="1" xfId="23" applyFill="1" applyBorder="1"/>
    <xf numFmtId="0" fontId="13" fillId="37" borderId="1" xfId="23" applyFill="1" applyBorder="1" applyAlignment="1">
      <alignment horizontal="center"/>
    </xf>
    <xf numFmtId="0" fontId="22" fillId="0" borderId="20" xfId="111"/>
    <xf numFmtId="3" fontId="11" fillId="0" borderId="1" xfId="0" applyNumberFormat="1" applyFont="1" applyBorder="1"/>
    <xf numFmtId="3" fontId="10" fillId="8" borderId="1" xfId="3" applyNumberFormat="1" applyFont="1" applyFill="1" applyBorder="1"/>
    <xf numFmtId="10" fontId="10" fillId="8" borderId="1" xfId="2" applyNumberFormat="1" applyFont="1" applyFill="1" applyBorder="1"/>
    <xf numFmtId="3" fontId="0" fillId="40" borderId="0" xfId="0" applyNumberFormat="1" applyFill="1"/>
    <xf numFmtId="3" fontId="0" fillId="41" borderId="0" xfId="0" applyNumberFormat="1" applyFill="1"/>
    <xf numFmtId="0" fontId="0" fillId="40" borderId="0" xfId="0" applyFill="1"/>
    <xf numFmtId="0" fontId="24" fillId="41" borderId="0" xfId="0" applyFont="1" applyFill="1"/>
    <xf numFmtId="3" fontId="24" fillId="41" borderId="0" xfId="0" applyNumberFormat="1" applyFont="1" applyFill="1"/>
    <xf numFmtId="3" fontId="10" fillId="8" borderId="1" xfId="3" applyNumberFormat="1" applyFont="1" applyFill="1" applyBorder="1" applyAlignment="1">
      <alignment horizontal="center"/>
    </xf>
    <xf numFmtId="0" fontId="10" fillId="8" borderId="1" xfId="3" applyFont="1" applyFill="1" applyBorder="1" applyAlignment="1">
      <alignment horizontal="center"/>
    </xf>
    <xf numFmtId="9" fontId="11" fillId="0" borderId="1" xfId="2" applyFont="1" applyBorder="1"/>
    <xf numFmtId="0" fontId="10" fillId="37" borderId="1" xfId="0" applyFont="1" applyFill="1" applyBorder="1" applyAlignment="1">
      <alignment horizontal="center" vertical="center" wrapText="1"/>
    </xf>
    <xf numFmtId="10" fontId="11" fillId="0" borderId="1" xfId="2" applyNumberFormat="1" applyFont="1" applyBorder="1" applyAlignment="1">
      <alignment horizontal="center"/>
    </xf>
    <xf numFmtId="10" fontId="11" fillId="0" borderId="0" xfId="2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/>
    </xf>
    <xf numFmtId="43" fontId="18" fillId="5" borderId="0" xfId="4" applyNumberFormat="1" applyFont="1" applyBorder="1" applyAlignment="1">
      <alignment horizontal="right"/>
    </xf>
    <xf numFmtId="10" fontId="18" fillId="5" borderId="0" xfId="4" applyNumberFormat="1" applyFont="1" applyAlignment="1">
      <alignment horizontal="center"/>
    </xf>
    <xf numFmtId="43" fontId="50" fillId="10" borderId="0" xfId="13" applyNumberFormat="1" applyFont="1" applyBorder="1" applyAlignment="1">
      <alignment horizontal="right"/>
    </xf>
    <xf numFmtId="10" fontId="50" fillId="10" borderId="0" xfId="13" applyNumberFormat="1" applyFont="1" applyAlignment="1">
      <alignment horizontal="center"/>
    </xf>
    <xf numFmtId="0" fontId="0" fillId="42" borderId="0" xfId="0" applyFill="1"/>
    <xf numFmtId="3" fontId="0" fillId="42" borderId="0" xfId="0" applyNumberFormat="1" applyFill="1"/>
    <xf numFmtId="14" fontId="1" fillId="0" borderId="0" xfId="11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18" fillId="5" borderId="1" xfId="4" applyNumberFormat="1" applyFont="1" applyBorder="1" applyAlignment="1">
      <alignment vertical="center"/>
    </xf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18" fillId="5" borderId="3" xfId="4" applyFont="1" applyBorder="1" applyAlignment="1">
      <alignment horizontal="center" vertical="center"/>
    </xf>
    <xf numFmtId="0" fontId="18" fillId="5" borderId="4" xfId="4" applyFont="1" applyBorder="1" applyAlignment="1">
      <alignment horizontal="center" vertical="center"/>
    </xf>
    <xf numFmtId="0" fontId="18" fillId="5" borderId="5" xfId="4" applyFont="1" applyBorder="1" applyAlignment="1">
      <alignment horizontal="center" vertical="center"/>
    </xf>
  </cellXfs>
  <cellStyles count="112">
    <cellStyle name="20% - Accent1 2" xfId="5" xr:uid="{00000000-0005-0000-0000-000000000000}"/>
    <cellStyle name="20% - Accent1 2 2" xfId="41" xr:uid="{3FE599B8-F43D-444E-9CFC-3FFF3AE96633}"/>
    <cellStyle name="20% - Accent1 2 3" xfId="35" xr:uid="{0ECD196E-498C-4D58-9137-A1DCF549E805}"/>
    <cellStyle name="20% - Accent1 3" xfId="38" xr:uid="{5CCAE1AC-0CEB-4979-B4BC-08A5D17B18AB}"/>
    <cellStyle name="20% - Accent1 4" xfId="43" xr:uid="{2A27413E-E490-4054-8774-1DD1B095899C}"/>
    <cellStyle name="20% - Accent1 5" xfId="83" xr:uid="{EFF1CC3D-4562-41D6-8ECC-11D27B72CE2B}"/>
    <cellStyle name="20% - Accent1 6" xfId="29" xr:uid="{B1C1ED7B-DB2C-4826-A672-12511612232E}"/>
    <cellStyle name="20% - Accent2 2" xfId="87" xr:uid="{492EF194-9561-4D0C-B499-C9FB492E41BA}"/>
    <cellStyle name="20% - Accent2 3" xfId="59" xr:uid="{A6441B76-1F1B-4E60-B7C9-2DE1F91F5339}"/>
    <cellStyle name="20% - Accent3 2" xfId="32" xr:uid="{29E769B2-FB57-43B0-AC8D-CCE766343D13}"/>
    <cellStyle name="20% - Accent4 2" xfId="93" xr:uid="{90CCC955-D725-4A74-8121-F2C4F9CB4D5E}"/>
    <cellStyle name="20% - Accent4 3" xfId="67" xr:uid="{35310102-3C5A-48BA-8629-82C32ED90238}"/>
    <cellStyle name="20% - Accent5 2" xfId="56" xr:uid="{AEF32567-2AC6-4DAC-848D-FDA3CF12011E}"/>
    <cellStyle name="20% - Accent5 2 2" xfId="66" xr:uid="{FACCB886-87B0-4AC0-BCE0-A30B16707D4A}"/>
    <cellStyle name="20% - Accent5 3" xfId="30" xr:uid="{D1D62588-8BD8-42C7-8FEF-16712AA05A10}"/>
    <cellStyle name="20% - Accent5 3 3" xfId="109" xr:uid="{868544F6-FD74-4A6C-8C20-AAED8CEF56DE}"/>
    <cellStyle name="20% - Accent5 4" xfId="104" xr:uid="{DA04D076-7A0F-4B31-B911-2697DD668374}"/>
    <cellStyle name="20% - Accent6 2" xfId="6" xr:uid="{00000000-0005-0000-0000-000003000000}"/>
    <cellStyle name="20% - Accent6 3" xfId="46" xr:uid="{8427A4AF-3DCA-4801-924C-0DA98EB3B8DA}"/>
    <cellStyle name="40% - Accent1 2" xfId="36" xr:uid="{23278AD4-203E-4B0D-B13A-A66E20A2C9FC}"/>
    <cellStyle name="40% - Accent1 2 2" xfId="42" xr:uid="{3931827B-2D4C-46B5-8920-D88A7FE1E2FA}"/>
    <cellStyle name="40% - Accent1 3" xfId="39" xr:uid="{730AB387-9331-40A8-8C4B-BDAAFFFEC00B}"/>
    <cellStyle name="40% - Accent1 4" xfId="84" xr:uid="{7C966520-6B02-42EB-827E-BD72F10C2993}"/>
    <cellStyle name="40% - Accent2 2" xfId="63" xr:uid="{F50D04F9-8321-47E6-AF1D-235A7D0DA166}"/>
    <cellStyle name="40% - Accent2 3" xfId="88" xr:uid="{234DF20E-1400-414F-9951-B873FFC8B1BB}"/>
    <cellStyle name="40% - Accent2 4" xfId="55" xr:uid="{AA4A46C2-9E12-43C6-BFBB-3E6BD01B8FCF}"/>
    <cellStyle name="40% - Accent3 2" xfId="33" xr:uid="{059148EB-BAF9-486B-B89C-D0BC783881C9}"/>
    <cellStyle name="40% - Accent4 2" xfId="53" xr:uid="{BDBC6365-F1FB-4EA4-AD00-3283DE304530}"/>
    <cellStyle name="40% - Accent4 3" xfId="65" xr:uid="{FFB9D790-756A-46B6-81FE-1F6F998A6C5E}"/>
    <cellStyle name="40% - Accent4 4" xfId="94" xr:uid="{0FAC1CEA-9E9A-42F6-8D2F-C81AFF7D3924}"/>
    <cellStyle name="40% - Accent4 5" xfId="49" xr:uid="{C31D6E2B-0C07-406D-B336-885D8B08FAA6}"/>
    <cellStyle name="40% - Accent4 6" xfId="103" xr:uid="{6E868DA3-A860-4BFE-AB81-A84E514A50F6}"/>
    <cellStyle name="40% - Accent5" xfId="4" builtinId="47"/>
    <cellStyle name="40% - Accent5 2" xfId="12" xr:uid="{00000000-0005-0000-0000-000006000000}"/>
    <cellStyle name="40% - Accent5 2 2" xfId="40" xr:uid="{7F8CBC74-6E3B-49BE-A73F-259719D63388}"/>
    <cellStyle name="40% - Accent5 2 3" xfId="34" xr:uid="{9F702C6F-F2A3-4550-9144-7568C98602A3}"/>
    <cellStyle name="40% - Accent5 2 4" xfId="107" xr:uid="{871E6662-DFCA-4183-AD6D-88898862E58D}"/>
    <cellStyle name="40% - Accent5 2 5" xfId="26" xr:uid="{4F420E28-DD95-4B54-B7DB-64E77504EAD1}"/>
    <cellStyle name="40% - Accent5 3" xfId="37" xr:uid="{CBE4549B-8694-4044-8069-469CA00BCC7F}"/>
    <cellStyle name="40% - Accent5 4" xfId="62" xr:uid="{CF34F61C-B9D9-4F34-A758-DD98DFB9D344}"/>
    <cellStyle name="40% - Accent5 5" xfId="96" xr:uid="{F31CEF87-E65A-49F0-A2EA-4A39F8E03509}"/>
    <cellStyle name="40% - Accent5 6" xfId="28" xr:uid="{7707BE6B-6CB3-47EF-8730-18D142B896D2}"/>
    <cellStyle name="40% - Accent6 2" xfId="64" xr:uid="{506FF8B5-935F-420F-A25C-C6693E784BD2}"/>
    <cellStyle name="40% - Accent6 3" xfId="99" xr:uid="{A4F7C2BB-86FF-447C-8DB5-C32C35FD5A64}"/>
    <cellStyle name="40% - Accent6 4" xfId="47" xr:uid="{725BE478-271B-4DB7-8B80-F40EC90CEC33}"/>
    <cellStyle name="60% - Accent1 2" xfId="85" xr:uid="{FD849CF3-2254-4821-B024-081175B6DB49}"/>
    <cellStyle name="60% - Accent2 2" xfId="89" xr:uid="{E379269F-8BE1-4F75-90B2-1DB6A59C256B}"/>
    <cellStyle name="60% - Accent2 3" xfId="60" xr:uid="{7497F993-882B-4F7C-9BDF-AB36A349E118}"/>
    <cellStyle name="60% - Accent3 2" xfId="91" xr:uid="{122062AB-28CF-483A-BB5A-5546FF9AD2D7}"/>
    <cellStyle name="60% - Accent4 2" xfId="95" xr:uid="{77667447-1CC9-4D4D-95CF-B49D8A653FD8}"/>
    <cellStyle name="60% - Accent5" xfId="19" builtinId="48"/>
    <cellStyle name="60% - Accent5 2" xfId="20" xr:uid="{357E3D45-88C1-4AAE-99EE-DAFE83F1EF42}"/>
    <cellStyle name="60% - Accent5 2 2" xfId="97" xr:uid="{3CE87F9A-DE2C-450E-B613-A737A9AC4064}"/>
    <cellStyle name="60% - Accent5 3" xfId="44" xr:uid="{60EE9787-0D5E-4169-B820-0E91C176AC0E}"/>
    <cellStyle name="60% - Accent5 4" xfId="108" xr:uid="{C86353ED-8EC2-43B2-A5E4-66BD8B670329}"/>
    <cellStyle name="60% - Accent5 5" xfId="27" xr:uid="{E35A9716-2184-4EBF-B043-EBA4E9D54385}"/>
    <cellStyle name="60% - Accent6 2" xfId="100" xr:uid="{55F7ACEB-8CAB-4A4D-B050-AE7032311771}"/>
    <cellStyle name="60% - Accent6 3" xfId="48" xr:uid="{2B18AD3D-6797-4A59-AA81-AED8BFE67E9F}"/>
    <cellStyle name="Accent1" xfId="23" builtinId="29"/>
    <cellStyle name="Accent1 2" xfId="82" xr:uid="{0A4AE74C-87E0-4465-977A-3169922A5B4C}"/>
    <cellStyle name="Accent2" xfId="14" builtinId="33"/>
    <cellStyle name="Accent2 2" xfId="86" xr:uid="{3FFDAAD7-7D3A-441E-B5FE-897637AC262D}"/>
    <cellStyle name="Accent3 2" xfId="90" xr:uid="{DD49F73D-D1CC-4145-9C01-899A5039E626}"/>
    <cellStyle name="Accent3 3" xfId="61" xr:uid="{312A85C4-5906-4972-9BA5-147DF544A5A8}"/>
    <cellStyle name="Accent4 2" xfId="92" xr:uid="{FA6D52DB-09CC-4714-9C48-A669E9B14511}"/>
    <cellStyle name="Accent4 3" xfId="51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8" xr:uid="{4245E63F-133C-49C5-AD93-852C46F1749A}"/>
    <cellStyle name="Accent6 3" xfId="45" xr:uid="{0291E60E-60CF-4446-A49C-FFAA91B670A0}"/>
    <cellStyle name="Bad" xfId="13" builtinId="27"/>
    <cellStyle name="Bad 2" xfId="74" xr:uid="{7DACCE47-CA36-496E-81A5-9AAEED3D0B01}"/>
    <cellStyle name="Calculation" xfId="16" builtinId="22"/>
    <cellStyle name="Calculation 2" xfId="77" xr:uid="{038CD5BA-FB32-4799-8078-9FEC9050EE53}"/>
    <cellStyle name="Check Cell 2" xfId="79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1" xr:uid="{07271E3F-D750-43A1-97B4-27B1A57877DD}"/>
    <cellStyle name="Comma 2 3" xfId="106" xr:uid="{21637CC8-B956-4DEF-8F85-A80877D221A2}"/>
    <cellStyle name="Comma 2 4" xfId="25" xr:uid="{4F8EBA8B-6AA3-444B-B720-954B5BCA3921}"/>
    <cellStyle name="Explanatory Text 2" xfId="80" xr:uid="{12664656-BC14-4910-8C4E-842DF02758F3}"/>
    <cellStyle name="Good 2" xfId="73" xr:uid="{7C94D067-80C3-4AA0-9D50-3277F4D2F5E0}"/>
    <cellStyle name="Good 3" xfId="52" xr:uid="{10A4716F-98EF-4812-B8E3-6392A9201868}"/>
    <cellStyle name="Heading 1 2" xfId="69" xr:uid="{90638822-D3CD-4A87-A370-1FB5608F53C6}"/>
    <cellStyle name="Heading 2 2" xfId="70" xr:uid="{F70CBBD6-5E1B-466D-A64F-DF0CAD10C779}"/>
    <cellStyle name="Heading 3" xfId="111" builtinId="18"/>
    <cellStyle name="Heading 3 2" xfId="71" xr:uid="{B25600A8-96F6-407B-B7B4-9D3ADE32FCD8}"/>
    <cellStyle name="Heading 3 3" xfId="57" xr:uid="{211DC4A7-5993-4254-9ACA-5B15409DD028}"/>
    <cellStyle name="Heading 4 2" xfId="72" xr:uid="{9620B320-7A6D-4173-B324-A2D144096573}"/>
    <cellStyle name="Heading 4 3" xfId="58" xr:uid="{EB6269C0-2359-47CD-A6EF-708934255D7C}"/>
    <cellStyle name="Input 2" xfId="76" xr:uid="{93D10F89-30D4-44B7-97C3-156EFEBB1336}"/>
    <cellStyle name="Linked Cell 2" xfId="78" xr:uid="{565D1933-6748-4548-9A74-FE5DEABCA77F}"/>
    <cellStyle name="Neutral 2" xfId="75" xr:uid="{AA23F047-B62A-401D-AD6B-B92977A15731}"/>
    <cellStyle name="Neutral 3" xfId="54" xr:uid="{075A965B-90C5-4155-A141-62EEC00D110C}"/>
    <cellStyle name="Normal" xfId="0" builtinId="0"/>
    <cellStyle name="Normal 2" xfId="8" xr:uid="{00000000-0005-0000-0000-000010000000}"/>
    <cellStyle name="Normal 2 2" xfId="31" xr:uid="{9BC99D7A-3ADB-4540-919E-248697D0BE4B}"/>
    <cellStyle name="Normal 2 3" xfId="105" xr:uid="{7D24701E-CA1B-4C2A-B617-386F33AD9533}"/>
    <cellStyle name="Normal 2 4" xfId="24" xr:uid="{0418646B-2A6D-4C1B-8A9E-5E662484E5A5}"/>
    <cellStyle name="Normal 3" xfId="17" xr:uid="{CE6A2380-3E5A-4389-959A-9D16476AFD0C}"/>
    <cellStyle name="Normal 4" xfId="110" xr:uid="{DF7F3E67-C913-415A-B652-784F4A0676F9}"/>
    <cellStyle name="Note" xfId="22" builtinId="10" customBuiltin="1"/>
    <cellStyle name="Output 2" xfId="68" xr:uid="{529B60A7-1850-4FCC-8927-4E0D16B050B9}"/>
    <cellStyle name="Percent" xfId="2" builtinId="5"/>
    <cellStyle name="Percent 2" xfId="18" xr:uid="{5D94C6E8-AF46-45F7-810F-39FBC323E8B7}"/>
    <cellStyle name="Percent 3" xfId="102" xr:uid="{FEB2243E-7CB5-4C85-87D1-F3F907EE8125}"/>
    <cellStyle name="Title" xfId="21" builtinId="15" customBuiltin="1"/>
    <cellStyle name="Total" xfId="15" builtinId="25"/>
    <cellStyle name="Total 2" xfId="81" xr:uid="{5310D389-FFD3-4654-81E5-2877168FEDB9}"/>
    <cellStyle name="Warning Text 2" xfId="50" xr:uid="{44119A37-8E5D-40E3-A1BE-B24519900A16}"/>
  </cellStyles>
  <dxfs count="26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2023</c:v>
                </c:pt>
                <c:pt idx="1">
                  <c:v>29764</c:v>
                </c:pt>
                <c:pt idx="2">
                  <c:v>31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4-45C2-B0D3-755FCB0B3CC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4-45C2-B0D3-755FCB0B3CC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4-45C2-B0D3-755FCB0B3CC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4-45C2-B0D3-755FCB0B3CC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94-45C2-B0D3-755FCB0B3C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7:$Q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8:$Q$8</c:f>
              <c:numCache>
                <c:formatCode>0.00%</c:formatCode>
                <c:ptCount val="5"/>
                <c:pt idx="0">
                  <c:v>0.35148936170212763</c:v>
                </c:pt>
                <c:pt idx="1">
                  <c:v>0.31489361702127661</c:v>
                </c:pt>
                <c:pt idx="2">
                  <c:v>0.11404255319148936</c:v>
                </c:pt>
                <c:pt idx="3">
                  <c:v>0.18893617021276596</c:v>
                </c:pt>
                <c:pt idx="4">
                  <c:v>3.0638297872340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94-45C2-B0D3-755FCB0B3C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829787234042555</c:v>
                </c:pt>
                <c:pt idx="1">
                  <c:v>0.99914893617021272</c:v>
                </c:pt>
                <c:pt idx="2">
                  <c:v>0.99914893617021272</c:v>
                </c:pt>
                <c:pt idx="3">
                  <c:v>0.9965957446808511</c:v>
                </c:pt>
                <c:pt idx="4">
                  <c:v>0.99829787234042555</c:v>
                </c:pt>
                <c:pt idx="5">
                  <c:v>0.9991489361702127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6765957446808515</c:v>
                </c:pt>
                <c:pt idx="1">
                  <c:v>2.6382978723404255E-2</c:v>
                </c:pt>
                <c:pt idx="2">
                  <c:v>5.95744680851063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0.10844624890638671"/>
          <c:w val="0.96371074162048032"/>
          <c:h val="0.70074803149606302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84914</c:v>
                </c:pt>
                <c:pt idx="1">
                  <c:v>66346</c:v>
                </c:pt>
                <c:pt idx="2">
                  <c:v>165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BA-43FA-88F6-E1FC72204B97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10952</c:v>
                </c:pt>
                <c:pt idx="1">
                  <c:v>9799</c:v>
                </c:pt>
                <c:pt idx="2">
                  <c:v>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A-43FA-88F6-E1FC72204B97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1253</c:v>
                </c:pt>
                <c:pt idx="1">
                  <c:v>379</c:v>
                </c:pt>
                <c:pt idx="2">
                  <c:v>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A-43FA-88F6-E1FC72204B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371</c:v>
                </c:pt>
                <c:pt idx="1">
                  <c:v>12451</c:v>
                </c:pt>
                <c:pt idx="2">
                  <c:v>6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0.10844624890638671"/>
          <c:w val="0.96371074162048032"/>
          <c:h val="0.70074803149606302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21840</c:v>
                </c:pt>
                <c:pt idx="1">
                  <c:v>17263</c:v>
                </c:pt>
                <c:pt idx="2">
                  <c:v>26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3945</c:v>
                </c:pt>
                <c:pt idx="1">
                  <c:v>4624</c:v>
                </c:pt>
                <c:pt idx="2">
                  <c:v>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231</c:v>
                </c:pt>
                <c:pt idx="1">
                  <c:v>74</c:v>
                </c:pt>
                <c:pt idx="2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T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TA (%)'!$B$6:$B$8</c:f>
              <c:strCache>
                <c:ptCount val="3"/>
                <c:pt idx="0">
                  <c:v> Octubre 2025 </c:v>
                </c:pt>
                <c:pt idx="1">
                  <c:v> Noviembre 2025 </c:v>
                </c:pt>
                <c:pt idx="2">
                  <c:v> Diciembre 2025 </c:v>
                </c:pt>
              </c:strCache>
            </c:strRef>
          </c:cat>
          <c:val>
            <c:numRef>
              <c:f>'NS vs TA (%)'!$C$6:$C$8</c:f>
              <c:numCache>
                <c:formatCode>0.00%</c:formatCode>
                <c:ptCount val="3"/>
                <c:pt idx="0">
                  <c:v>0.70040000000000002</c:v>
                </c:pt>
                <c:pt idx="1">
                  <c:v>0.70351987614407363</c:v>
                </c:pt>
                <c:pt idx="2">
                  <c:v>0.50771886399166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6-4A35-8F1C-45AFA3E255E5}"/>
            </c:ext>
          </c:extLst>
        </c:ser>
        <c:ser>
          <c:idx val="1"/>
          <c:order val="1"/>
          <c:tx>
            <c:strRef>
              <c:f>'NS vs TA (%)'!$D$5</c:f>
              <c:strCache>
                <c:ptCount val="1"/>
                <c:pt idx="0">
                  <c:v>% Tasa de Abandono (T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TA (%)'!$B$6:$B$8</c:f>
              <c:strCache>
                <c:ptCount val="3"/>
                <c:pt idx="0">
                  <c:v> Octubre 2025 </c:v>
                </c:pt>
                <c:pt idx="1">
                  <c:v> Noviembre 2025 </c:v>
                </c:pt>
                <c:pt idx="2">
                  <c:v> Diciembre 2025 </c:v>
                </c:pt>
              </c:strCache>
            </c:strRef>
          </c:cat>
          <c:val>
            <c:numRef>
              <c:f>'NS vs TA (%)'!$D$6:$D$8</c:f>
              <c:numCache>
                <c:formatCode>0.00%</c:formatCode>
                <c:ptCount val="3"/>
                <c:pt idx="0">
                  <c:v>0.14860000000000001</c:v>
                </c:pt>
                <c:pt idx="1">
                  <c:v>0.17824397238048523</c:v>
                </c:pt>
                <c:pt idx="2">
                  <c:v>0.32684559950065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6-4A35-8F1C-45AFA3E255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6-42B7-A181-40BB1EBCC0A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6-42B7-A181-40BB1EBCC0A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6-42B7-A181-40BB1EBCC0A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6-42B7-A181-40BB1EBCC0A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F6-42B7-A181-40BB1EBCC0A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F6-42B7-A181-40BB1EBCC0A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F6-42B7-A181-40BB1EBCC0A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3F6-42B7-A181-40BB1EBCC0A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3F6-42B7-A181-40BB1EBCC0A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3F6-42B7-A181-40BB1EBCC0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Proyecto CEDI-Mujer</c:v>
                </c:pt>
                <c:pt idx="3">
                  <c:v>Dirección de Información y Defensa de los Afiliados (DIDA)</c:v>
                </c:pt>
                <c:pt idx="4">
                  <c:v>Ministerio de la Presidencia (MINPRE)</c:v>
                </c:pt>
                <c:pt idx="5">
                  <c:v>Línea de Atención a Víctimas de Siniestro de Tránsito del INTRANT</c:v>
                </c:pt>
                <c:pt idx="6">
                  <c:v>Consejo Nacional de la Persona Envejeciente (CONAPE)</c:v>
                </c:pt>
                <c:pt idx="7">
                  <c:v>Procuraduría General de la República (PGR)</c:v>
                </c:pt>
                <c:pt idx="8">
                  <c:v>Seguro Nacional de Salud (ARS SeNaSa)</c:v>
                </c:pt>
                <c:pt idx="9">
                  <c:v>Ministerio de Educación (MINERD)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68729719270042566</c:v>
                </c:pt>
                <c:pt idx="1">
                  <c:v>7.6062040427495467E-2</c:v>
                </c:pt>
                <c:pt idx="2">
                  <c:v>3.4949837754160343E-2</c:v>
                </c:pt>
                <c:pt idx="3">
                  <c:v>2.3220505492542644E-2</c:v>
                </c:pt>
                <c:pt idx="4">
                  <c:v>2.1880860944895955E-2</c:v>
                </c:pt>
                <c:pt idx="5">
                  <c:v>2.0094668214700365E-2</c:v>
                </c:pt>
                <c:pt idx="6">
                  <c:v>1.2652198505552083E-2</c:v>
                </c:pt>
                <c:pt idx="7">
                  <c:v>1.0598076865827156E-2</c:v>
                </c:pt>
                <c:pt idx="8">
                  <c:v>9.7347503795659554E-3</c:v>
                </c:pt>
                <c:pt idx="9">
                  <c:v>8.69280462028519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3F6-42B7-A181-40BB1EBCC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2880124191349"/>
          <c:y val="3.7057435639693985E-2"/>
          <c:w val="0.47104499476614353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B-4694-971E-02AB64820E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B-4694-971E-02AB64820E2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B-4694-971E-02AB64820E2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B-4694-971E-02AB64820E2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B-4694-971E-02AB64820E2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B-4694-971E-02AB64820E2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B-4694-971E-02AB64820E2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B-4694-971E-02AB64820E2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B-4694-971E-02AB64820E2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14B-4694-971E-02AB64820E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 de Especialidades Clínicas (CEDI-Mujer)</c:v>
                </c:pt>
                <c:pt idx="4">
                  <c:v>Preguntas y Respuestas a Personas Afectadas por Siniestros de Tránsito (UAVIST)</c:v>
                </c:pt>
                <c:pt idx="5">
                  <c:v>Servicios Ministerio de la Presidencia (MINPRE)</c:v>
                </c:pt>
                <c:pt idx="6">
                  <c:v>Gestión de Pensiones (CONAPE)</c:v>
                </c:pt>
                <c:pt idx="7">
                  <c:v>Directorio Instituciones Gubernamentales (Varias Instituciones)</c:v>
                </c:pt>
                <c:pt idx="8">
                  <c:v>Certificación de NO Antecedentes Penales (PGR)</c:v>
                </c:pt>
                <c:pt idx="9">
                  <c:v>Subsidios de Maternidad, Lactancia y por Enfermedad Común (SISALRIL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65767616325801559</c:v>
                </c:pt>
                <c:pt idx="1">
                  <c:v>0.15783989759161679</c:v>
                </c:pt>
                <c:pt idx="2">
                  <c:v>4.6679170015778038E-2</c:v>
                </c:pt>
                <c:pt idx="3">
                  <c:v>2.8757702956148969E-2</c:v>
                </c:pt>
                <c:pt idx="4">
                  <c:v>2.0035128457027179E-2</c:v>
                </c:pt>
                <c:pt idx="5">
                  <c:v>1.7772617665446102E-2</c:v>
                </c:pt>
                <c:pt idx="6">
                  <c:v>6.489833586377303E-3</c:v>
                </c:pt>
                <c:pt idx="7">
                  <c:v>6.400523949867524E-3</c:v>
                </c:pt>
                <c:pt idx="8">
                  <c:v>4.7929504926914951E-3</c:v>
                </c:pt>
                <c:pt idx="9">
                  <c:v>3.3342264296984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14B-4694-971E-02AB64820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B-4BA5-8F49-9C4F155F4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B-4BA5-8F49-9C4F155F44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%</c:formatCode>
                <c:ptCount val="2"/>
                <c:pt idx="0">
                  <c:v>0.22345271054746807</c:v>
                </c:pt>
                <c:pt idx="1">
                  <c:v>0.7764579798160221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9D6-4F1F-84B0-016D076C9D4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EB3B-4BA5-8F49-9C4F155F44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829787234042555</c:v>
                </c:pt>
                <c:pt idx="1">
                  <c:v>0.99914893617021272</c:v>
                </c:pt>
                <c:pt idx="2">
                  <c:v>0.99914893617021272</c:v>
                </c:pt>
                <c:pt idx="3">
                  <c:v>0.9965957446808511</c:v>
                </c:pt>
                <c:pt idx="4">
                  <c:v>0.99829787234042555</c:v>
                </c:pt>
                <c:pt idx="5">
                  <c:v>0.9991489361702127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C-4620-A023-C4F57738289E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5106382978723403E-4</c:v>
                </c:pt>
                <c:pt idx="4">
                  <c:v>8.5106382978723403E-4</c:v>
                </c:pt>
                <c:pt idx="5">
                  <c:v>8.5106382978723403E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C-4620-A023-C4F57738289E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1.7021276595744681E-3</c:v>
                </c:pt>
                <c:pt idx="1">
                  <c:v>8.5106382978723403E-4</c:v>
                </c:pt>
                <c:pt idx="2">
                  <c:v>8.5106382978723403E-4</c:v>
                </c:pt>
                <c:pt idx="3">
                  <c:v>2.553191489361702E-3</c:v>
                </c:pt>
                <c:pt idx="4">
                  <c:v>8.5106382978723403E-4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C-4620-A023-C4F5773828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5H3JcttKmu6rKLy+0EEikUBmRZ2KUALgJJKSqMG2NghaopGY53HXy17UoqOfoJd3UYuOfgS/2P2h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8326</xdr:colOff>
      <xdr:row>14</xdr:row>
      <xdr:rowOff>28313</xdr:rowOff>
    </xdr:from>
    <xdr:to>
      <xdr:col>18</xdr:col>
      <xdr:colOff>368833</xdr:colOff>
      <xdr:row>33</xdr:row>
      <xdr:rowOff>664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</xdr:row>
      <xdr:rowOff>0</xdr:rowOff>
    </xdr:from>
    <xdr:to>
      <xdr:col>9</xdr:col>
      <xdr:colOff>514350</xdr:colOff>
      <xdr:row>33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BA0D89-7957-4ADF-B2F6-E4DB03155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B23D8C-9345-40B5-92AB-6CE709BF7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CF9C7A4-CA24-4E36-BD5F-37D0B5A39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22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9885B3-274F-45FB-98E5-83778487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4B958-9706-4F3A-A4E1-AE41B0989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3D8C4-CD15-4184-AC3B-A85E1471D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29</xdr:row>
      <xdr:rowOff>26194</xdr:rowOff>
    </xdr:from>
    <xdr:to>
      <xdr:col>9</xdr:col>
      <xdr:colOff>573886</xdr:colOff>
      <xdr:row>51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CC6DF5-1F86-4F48-BFEE-06A5E368C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6</xdr:col>
      <xdr:colOff>436880</xdr:colOff>
      <xdr:row>5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2467E-2E34-4A46-976A-815BCF59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29</xdr:row>
      <xdr:rowOff>0</xdr:rowOff>
    </xdr:from>
    <xdr:to>
      <xdr:col>22</xdr:col>
      <xdr:colOff>29209</xdr:colOff>
      <xdr:row>51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C68896F-8B80-4931-A36A-39327024A8F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5245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033.42316875" createdVersion="8" refreshedVersion="8" minRefreshableVersion="3" recordCount="33591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97353" maxValue="130943"/>
    </cacheField>
    <cacheField name="Fecha" numFmtId="14">
      <sharedItems containsSemiMixedTypes="0" containsNonDate="0" containsDate="1" containsString="0" minDate="2025-10-01T00:00:00" maxDate="2026-01-01T00:00:00"/>
    </cacheField>
    <cacheField name="ID Unico" numFmtId="0">
      <sharedItems containsSemiMixedTypes="0" containsString="0" containsNumber="1" containsInteger="1" minValue="1759320205" maxValue="1767196916"/>
    </cacheField>
    <cacheField name="Institución" numFmtId="0">
      <sharedItems count="111">
        <s v="Proyecto CEDI-Mujer"/>
        <s v="Dirección de Información y Defensa de los Afiliados (DIDA)"/>
        <s v="Gabinete de Política Social (GPS)"/>
        <s v="Línea 3-1-1 de Denuncias, Quejas, Reclamaciones y Sugerencias"/>
        <s v="Ministerio de Educación (MINERD)"/>
        <s v="Seguro Nacional de Salud (ARS SeNaSa)"/>
        <s v="Procuraduría General de la República (PGR)"/>
        <s v="Dirección General de Ganadería (DIGEGA)"/>
        <s v="Junta Central Electoral (JCE)"/>
        <s v="Oficina de Servicios y Protección al Usuario Financiero (PROUSUARIO)"/>
        <s v="Ministerio de la Presidencia (MINPRE)"/>
        <s v="Instituto Nacional de Tránsito y Transporte Terrestre (INTRANT)"/>
        <s v="Línea de Atención a Víctimas de Siniestro de Tránsito del INTRANT"/>
        <s v="Superintendencia de Pensiones (SIPEN)"/>
        <s v="Oficina Gubernamental de Tecnologías de la Información y Comunicación (OGTIC)"/>
        <s v="Instituto de Formación Técnico Profesional (INFOTEP)"/>
        <s v="Ministerio de Medio Ambiente y Recursos Naturales (MIMARENA)"/>
        <s v="Ministerio de Trabajo (MT)"/>
        <s v="Proyectos Estratégicos y Especiales de la Presidencia (PROPEEP)"/>
        <s v="Dirección General de Migración (DGM)"/>
        <s v="Dirección General de Seguridad de Tránsito y Transporte Terrestre (DIGESETT)"/>
        <s v="Consejo Nacional de la Persona Envejeciente (CONAPE)"/>
        <s v="Ministerio de Salud Pública y Asistencia Social"/>
        <s v="Procuraduría Fiscal del Distrito Nacional (Fiscalía)"/>
        <s v="Dirección General de Pasaportes (DGP)"/>
        <s v="Tesorería de la Seguridad Social (TSS)"/>
        <s v="Ministerio de Hacienda"/>
        <s v="Empresa Distribuidora de Electricidad del Sur (EDESUR)"/>
        <s v="Carpeta Ciudadana"/>
        <s v="Ministerio de Administración Pública (MAP)"/>
        <s v="Ministerio de Educación Superior, Ciencia y Tecnología (MESCYT)"/>
        <s v="Superintendencia de Electricidad (SIE)"/>
        <s v="Corporación del Acueducto y Alcantarillado de Santo Domingo (CAASD)"/>
        <s v="Instituto Nacional de Administración Pública (INAP)"/>
        <s v="Cartera de Servicios Puntos GOB"/>
        <s v="Centro de Contacto Cuida Tu Salud Mental"/>
        <s v="Ministerio de Obras Públicas y Comunicaciones (MOPC)"/>
        <s v="Dirección General de Impuestos Internos (DGII)"/>
        <s v="Consejo Nacional de Discapacidad (CONADIS)"/>
        <s v="Ministerio de Interior y Policía (MIP)"/>
        <s v="Policía Nacional"/>
        <s v="Superintendencia de Salud y Riesgos Laborales (SISALRIL)"/>
        <s v="Servicio Nacional de Salud (SNS)"/>
        <s v="Ministerio de Relaciones Exteriores MIREX (Cancillería)"/>
        <s v="Instituto Dominicano de las Telecomunicaciones (INDOTEL)"/>
        <s v="Dirección General de Jubilaciones y Pensiones a Cargo del Estado (DGJP)"/>
        <s v="Campaña para las Madres"/>
        <s v="Ministerio Administrativo de la Presidencia (MAPRE)"/>
        <s v="Instituto Dominicano de Meteorología (INDOMET) antes ONAMET"/>
        <s v="Instituto Nacional de Protección de los Derechos del Consumidor (Pro-Consumidor)"/>
        <s v="Plan de Asistencia Social de la Presidencia (PASP)"/>
        <s v="Consejo Nacional de Promoción y Apoyo a la Micro, Pequeña y Mediana Empresa (PROMIPYME)"/>
        <s v="Ministerio de Defensa (MIDE)"/>
        <s v="Ayuntamiento Municipal de Santo Domingo Norte (ASDN)"/>
        <s v="Unidad de Servicios Culturales para Ciegos de la Biblioteca Nacional"/>
        <s v="Ministerio de la Juventud"/>
        <s v="Superintendencia de Bancos (SB)"/>
        <s v="Corporación de Acueductos y Alcantarillados de Puerto Plata (CORAAPPLATA)"/>
        <s v="Ministerio de Agricultura de República Dominicana (MARD)"/>
        <s v="Línea 700 / NNA Línea de Prevención y Atención al Abuso de Niños, Niñas y Adolescentes"/>
        <s v="Ministerio de Industria, Comercio y Mipymes (MICM)"/>
        <s v="Ayuntamiento Municipal de Santo Domingo Este (ASDE)"/>
        <s v="Instituto Postal Dominicano (INPOSDOM)"/>
        <s v="Empresa Distribuidora de Electricidad del Este, S. A. (EDE Este)"/>
        <s v="Dirección General de Bienes Nacionales (DGBN)"/>
        <s v="Ministerio de la Mujer"/>
        <s v="Instituto Nacional de Aguas Potables y Alcantarillados (INAPA)"/>
        <s v="Empresa Distribuidora de Electricidad del Norte S. A. (EDENORTE Dominicana S. A.)"/>
        <s v="Autoridad Portuaria Dominicana (APORDOM)"/>
        <s v="Oficina Nacional de Derecho de Autor (ONDA)"/>
        <s v="Dirección General de Aduanas (DGA)"/>
        <s v="Ministerio de Turismo de la República Dominicana (MITUR)"/>
        <s v="Consejo Nacional para el VIH y el SIDA (CONAVIHSIDA)"/>
        <s v="Defensor del Pueblo"/>
        <s v="Junta de Retiro de las Fuerzas Armadas (JRFFAA)"/>
        <s v="Oficina Nacional de la Defensa Civil"/>
        <s v="Centro de Operaciones de Emergencias (COE)"/>
        <s v="Consejo Nacional de Zonas Francas de Exportación (CNZFE)"/>
        <s v="Dirección de Asistencia Social y Alimentación Comunitaria (DASAC), antes Plan de Asistencia Social de la Presidencia (PASP). Fusión del Plan Social y Comedores Económicos."/>
        <s v="Instituto Nacional de Atención Integral a la Primera Infancia (INAIPI)"/>
        <s v="Instituto Nacional de Bienestar Magisterial (INABIMA)"/>
        <s v="Instituto Nacional de Bienestar Estudiantil (INABIE)"/>
        <s v="Oficina Nacional de Propiedad Industrial (ONAPI)"/>
        <s v="Programa de Medicamentos Esenciales y Central de Apoyo Logístico (PROMESECAL)"/>
        <s v="Instituto de Estabilización de Precios (INESPRE)"/>
        <s v="Dirección General del Catastro Nacional (DGCN)"/>
        <s v="Instituto Tecnológico de las Américas (ITLA)"/>
        <s v="Instituto Nacional de Formación y Capacitación del Magisterio (INAFOCAM)"/>
        <s v="Comisión Presidencial de Apoyo al Desarrollo Provincial (CPADP)"/>
        <s v="Universidad Autónoma de Santo Domingo (UASD)"/>
        <s v="Ministerio de Cultura (MINC)"/>
        <s v="Instituto de Seguridad Social de las Fuerzas Armadas (ISSFFAA)"/>
        <s v="Hospital General Dr. Marcelino Vélez Santana (MARVESA)"/>
        <s v="Ministerio de Deportes y Recreación (MIDEREC)"/>
        <s v="Departamento Aeroportuario"/>
        <s v="Dirección General de Jubilados y Pensionados a Cargo del Estado (DGJP)" u="1"/>
        <s v="Consultoría Jurídica del Poder Ejecutivo" u="1"/>
        <s v="Programa Comunidad Segura" u="1"/>
        <s v="PRODOMINICANA/Centro de Exportación e Inversión de la República Dominicana (CEI-RD)" u="1"/>
        <s v="Dirección General de Contrataciones Públicas (DGCP)" u="1"/>
        <s v="Ministerio de Energía y Minas (MEM)" u="1"/>
        <s v="Superintendencia del Mercado de Valores (SIMV)" u="1"/>
        <s v="Comedores Económicos del Estado Dominicano (CEED)" u="1"/>
        <s v="Oficina Nacional de Estadística (ONE)" u="1"/>
        <s v="Dirección General de Migración (DGM) " u="1"/>
        <s v="Dirección General de Ética e Integridad Gubernamental (DIGEIG)" u="1"/>
        <s v="Corporación del Acueducto y Alcantarillado de Santo Domingo (CAASD) " u="1"/>
        <s v="Museo Nacional de Historia Natural “Prof. Eugenio de Jesús Marcano”" u="1"/>
        <s v="Instituto Dominicano de Aviación Civil (IDAC)" u="1"/>
        <s v="Ministerio de Economía, Planificación y Desarrollo (MEPyD)" u="1"/>
        <s v="Gabinete de la Familia" u="1"/>
      </sharedItems>
    </cacheField>
    <cacheField name="Servicio" numFmtId="0">
      <sharedItems count="1016">
        <s v="Servicio de Especialidades Clínicas"/>
        <s v="Información General"/>
        <s v="Requisitos Solicitud de Ingreso al Programa Supérate"/>
        <s v="Beneficiario desea saber si le depositaron"/>
        <s v="Preguntas Frecuentes Programa SUPÉRATE"/>
        <s v="Recepción de Denuncias Generales, Quejas y Reclamaciones"/>
        <s v="Beneficiarios Referidos a ADESS"/>
        <s v="Información Sistema Nacional de Transporte Estudiantil TRAE"/>
        <s v="Oficinas o Delegaciones Provinciales ADESS"/>
        <s v="Interpretación Lectura Veriphone"/>
        <s v="Jefe de Hogar no Cumple con los Criterios de Elegibilidad-TSS SUPERATE"/>
        <s v="Legalización de Documentos"/>
        <s v="Beneficiarios Referidos a un Punto Solidario"/>
        <s v="Oficinas Regionales DIGEGA"/>
        <s v="Preguntas Frecuentes PGR"/>
        <s v="Reclamaciones Beneficiarios ADESS"/>
        <s v="Cronograma Operativo de Entrega de Tarjetas a Nuevos Beneficiarios"/>
        <s v="Solicitud de Embozado o Nuevo Plástico"/>
        <s v="Orientación Ciudadana"/>
        <s v="Solicitud de Cambio en Composición Familiar Inclusión o Exclusión de Miembros"/>
        <s v="Contactos PNVFF"/>
        <s v="Permiso o Carnet de Aprendizaje Mayores de 18 años"/>
        <s v="Información General INTRANT"/>
        <s v="Información sobre los Subsidios"/>
        <s v="Consulta de Ciudadanos para Tarjeta Chip"/>
        <s v="Preguntas y Respuestas a Personas Afectadas por Siniestros de Tránsito"/>
        <s v="Directorio de Instituciones Gubernamentales"/>
        <s v="Juzgados de Paz"/>
        <s v="Oficinas Regionales del SIUBEN"/>
        <s v="Solicitud de Corrección y/o Actualización de Datos"/>
        <s v="Información para Solicitud BonoLuz BL"/>
        <s v="Consulta y Significado de Estado de Solicitud"/>
        <s v="Servicios del Instituto Nacional de Ciencias Forenses INACIF"/>
        <s v="Información Bono A Mil por la Educación"/>
        <s v="Alojamiento de Portales Gubernamentales"/>
        <s v="Cálculo de Prestaciones Laborales y Derechos Adquiridos"/>
        <s v="Renovación Licencia de Conducir Categoría 02"/>
        <s v="Gestión de Pensiones"/>
        <s v="Solicitud de Reemplazo de Tarjeta por Pérdida, Robo o Deterioro"/>
        <s v="Proceso de Inscripción Plan Nacional de Viviendas Familia Feliz"/>
        <s v="Cálculo de Aportes SDSS"/>
        <s v="Solicitud de Cambio del Jefe de Hogar"/>
        <s v="Preguntas Frecuentes Fondo Nacional para Niñez y Adolescencia con Discapacidad"/>
        <s v="Reporte de Interrupción del Servicio"/>
        <s v="Representaciones Locales de Trabajo a Nivel Nacional"/>
        <s v="Emisión de Certificación de Licencia de Conducir"/>
        <s v="Renovación de Pasaporte Cambio de Libreta Adultos"/>
        <s v="Glosario de Términos Programa SUPÉRATE"/>
        <s v="Informaciones para el pago"/>
        <s v="Certificación de NO Antecedentes Penales o Papel de Buena Conducta"/>
        <s v="Programa Tarjeta Joven Universitaria"/>
        <s v="Expedición de Pasaporte Primera Vez Menores de Edad"/>
        <s v="Preguntas Frecuentes PNVFF"/>
        <s v="Solicitud del Exequátur"/>
        <s v="Expediente Único Educativo EUE"/>
        <s v="Términos Utilizados en las Observaciones de Hogares Beneficiarios"/>
        <s v="Servicios en Punto GOB Megacentro"/>
        <s v="Preguntas Frecuentes DGP"/>
        <s v="A-Información General Centro Cuida Tu Salud Mental"/>
        <s v="Afiliación Dependientes Directos Esposos e Hijos o Hijastros Menores"/>
        <s v="PROTECOM En Línea"/>
        <s v="Programa Tarjeta Incentivo Estudiantil"/>
        <s v="Hospitales que realizan prueba COVID-19"/>
        <s v="Paso Rápido por las Estaciones de Peajes"/>
        <s v="Jurisdicciones a Nivel Nacional"/>
        <s v="Servicios que Ofrece la DGII"/>
        <s v="Renovación de Carnet o Permiso de Aprendizaje"/>
        <s v="Renovación de Licencias para Armas de Fuego"/>
        <s v="Corresponsabilidades de los Beneficiarios"/>
        <s v="Certificado de Bachiller del año 1992 en adelante Pruebas Nacionales"/>
        <s v="Renovación Permiso de Trabajador Temporero"/>
        <s v="Dotaciones Policiales o Centros de Recepción de Denuncias"/>
        <s v="Convalidación de Estudios Realizados en el Extranjero"/>
        <s v="Hospitales a Nivel Nacional"/>
        <s v="Información sobre Subsidios de Maternidad, Lactancia y por Enfermedad Común"/>
        <s v="Servicios Dirección General de Prisiones"/>
        <s v="Apostillas y Legalizaciones de Documentos"/>
        <s v="Beneficiarios Sancionados"/>
        <s v="Expedición de Exequátur para Abogados - Servicio En Línea"/>
        <s v="Preguntas Frecuentes JCE"/>
        <s v="Consultas"/>
        <s v="Registro de Novedades"/>
        <s v="Preguntas Frecuentes Salud Pública"/>
        <s v="Información General INDOTEL"/>
        <s v="Envasadoras de Gas a Nivel Nacional"/>
        <s v="Oficinas Regionales SISALRIL"/>
        <s v="Servicios en Punto GOB Occidental Mall"/>
        <s v="Servicios Referidos a la TSS"/>
        <s v="Cambio de Licencia de Categoría 02 a Categoría 03"/>
        <s v="Preguntas Frecuentes INTRANT"/>
        <s v="Programa PROVEE"/>
        <s v="Información sobre los Puntos GOB"/>
        <s v="Oficinas de Punto Solidario a Nivel Nacional"/>
        <s v="Certificado de Vida y Costumbre para Viajar y Contraer Nupcias en el Extranjero"/>
        <s v="Información General CONAPE"/>
        <s v="Residencia Definitiva RD-1"/>
        <s v="Gestión de Citas Médicas 753"/>
        <s v="Informe del Tiempo"/>
        <s v="Servicios en Punto GOB San Cristóbal"/>
        <s v="Centros y Horarios Programa de Inglés de Inmersión"/>
        <s v="Módulos de Servicios Licencias de Conducir"/>
        <s v="Ciudadano NO Ofrece Datos Personales"/>
        <s v="Habilitación de Establecimientos y Servicios de Salud"/>
        <s v="Solicitud de Adhesión de Comercios a la Red de Abastecimiento Social RAS"/>
        <s v="Direcciones de Procuradurías Fiscales en la Región Norte"/>
        <s v="Atención a Reclamaciones"/>
        <s v="Retiro de Ficha del Sistema de Investigacion Criminal SIC"/>
        <s v="Número de Seguridad Social NSS"/>
        <s v="Ayudas Sociales"/>
        <s v="Fiscalías Barriales"/>
        <s v="Expedición de Pasaporte Primera Vez Adultos"/>
        <s v="Registro Automatizado de Pasajeros Auto-Gate"/>
        <s v="Cambio de Licencia de Conducir Extranjera a Dominicana"/>
        <s v="Certificación de Nivel Básico Pruebas Nacionales"/>
        <s v="Corrección de Datos y/o Actualización de Datos"/>
        <s v="Legalización de Récord de Notas para Extranjeros"/>
        <s v="Oficinas a Nivel Nacional Pasaportes"/>
        <s v="Emisión Licencia de Conducir Categoría 01 Motores"/>
        <s v="Oficinas Regionales Proconsumidor"/>
        <s v="Certificación de Pérdida de Documentos u Objetos"/>
        <s v="Instituto Contra la Ceguera por Glaucoma  INCOCEGLA"/>
        <s v="Servicios en Punto GOB Colina Centro/SDN"/>
        <s v="Duplicado de Licencia de Conducir en Caso de Pérdida"/>
        <s v="Información sobre Tarjeta Supérate Mujer"/>
        <s v="Registro de Motocicletas"/>
        <s v="Renovación Licencia de Conducir Categoría 01 Motores"/>
        <s v="Servicios de Atención a Adolescentes"/>
        <s v="Consulta Volante de Pago"/>
        <s v="Reporte por Problemas de Acceso"/>
        <s v="Oficinas DIDA a Nivel Nacional"/>
        <s v="Reconexión de Servicios"/>
        <s v="Información sobre el COVID-19"/>
        <s v="Salida Menores Permiso de Salida Menores de Edad"/>
        <s v="Centros Educativos a Nivel Nacional"/>
        <s v="Oficinas Regionales y Municipales CONANI"/>
        <s v="Preguntas Frecuentes MIDE"/>
        <s v="Tasas por Servicios Centro de Expedición de Actas y Cédulas"/>
        <s v="Oficinas Regionales M. Hacienda"/>
        <s v="Certificaciones"/>
        <s v="Recuperación de CLASS"/>
        <s v="Solicitud de Recategorización de Hogar Reevaluación"/>
        <s v="Dependencias PGR Ubicadas en el Edificio Viejo"/>
        <s v="Residencia Temporal RT-9"/>
        <s v="Colmados a Nivel Nacional ADESS"/>
        <s v="Solicitud de Afiliación Titular al Régimen Subsidiado"/>
        <s v="Apartado Postal"/>
        <s v="Centro de Atención Telefónica"/>
        <s v="Beneficiarios Referidos al SENASA"/>
        <s v="Solicitud de Cambio de Dirección"/>
        <s v="Contactos Oficinas Provinciales y Municipales"/>
        <s v="Reporte Problemas de Disponibilidad de Datos o Visualización de Información"/>
        <s v="Oficinas a Nivel Nacional INAPA"/>
        <s v="Servicios en Punto GOB Sambil"/>
        <s v="Certificación por Traspaso de Vehículo"/>
        <s v="Formación Presencial"/>
        <s v="Orientación Legal a Personas Afectadas por Siniestros de Tránsito"/>
        <s v="Proceso de Actualización de Datos"/>
        <s v="Oficinas Territoriales de Empleo OTE"/>
        <s v="Instructivo Transferencias Extranjeras"/>
        <s v="Renovación de Pasaporte para Adultos por Pérdida 1ra. Vez"/>
        <s v="Renovación Licencia de Conducir Categoría 03"/>
        <s v="Preguntas Frecuentes SIPEN"/>
        <s v="Registro de Arreglo Musical"/>
        <s v="Convocatoria del Programa de Inglés de Inmersión 2026"/>
        <s v="Solicitud de Cálculo para el Pago de Indemnización Económica"/>
        <s v="Reclamación por NO Recibo de Transferencia"/>
        <s v="Preguntas Frecuentes DIDA"/>
        <s v="Solicitud de Homologación de Títulos"/>
        <s v="Información sobre Tabla de Subsidios Supérate"/>
        <s v="Oficinas a Nivel Nacional SNS"/>
        <s v="Certificación Historial Migratorio"/>
        <s v="Oficinas Provinciales y Municipales"/>
        <s v="Servicios en Punto GOB Santiago"/>
        <s v="Directorio Regionales y Distritos Educativos"/>
        <s v="Oficinas de Asuntos Internos"/>
        <s v="Tarjeta Joven RD"/>
        <s v="Directorio NNA"/>
        <s v="Atención a Denuncias"/>
        <s v="Programa Hospitalario para la Detección de Cáncer de Mama, Cervicouterino y Próstata"/>
        <s v="Querella de Pensión Alimentaria"/>
        <s v="Legalización de Documentos Nacionales para Graduados"/>
        <s v="Direcciones de Procuradurías de Cortes a Nivel Nacional"/>
        <s v="Oficinas a Nivel Nacional JRFFAA"/>
        <s v="Informe de las Condiciones Meteorológicas"/>
        <s v="Centros de Capacitación y Producción CCPP"/>
        <s v="Costo Primer Nivel de Atención"/>
        <s v="Estafetas de Pago BonoLuz"/>
        <s v="Información General EDEEste"/>
        <s v="Certificación Naturalización por Matrimonio"/>
        <s v="Duplicado Licencia de Conducir Categoría 01 Motores"/>
        <s v="Solicitud Número de Tarjeta Beneficiario del Programa"/>
        <s v="Directorio"/>
        <s v="Renovación Licencia de Conducir Categoría 04"/>
        <s v="Certificación de Estudios Básico/Intermedio 8vo. Curso antes de las Pruebas Nacionales"/>
        <s v="Oficinas a Nivel Nacional EDESUR"/>
        <s v="Reclamación de Servicio"/>
        <s v="Gestión de Solicitud de Pensión Solidaria por Discapacidad"/>
        <s v="Programa de Inglés de Inmersión para la Competitividad"/>
        <s v="Direcciones de Procuradurías Fiscales en la Región Este"/>
        <s v="Información sobre Formalízate"/>
        <s v="Información General ProUsuario"/>
        <s v="Certificación de Balance al Día"/>
        <s v="Atención Telefónica en las Líneas 462, 700 y 3-1-1"/>
        <s v="Express Mail Service EMS"/>
        <s v="Requisitos Exequátur de Ingenieros y Arquitectos"/>
        <s v="Traspaso a SeNaSa"/>
        <s v="Casos a Referir a la Coordinación Nacional de Niños, Niñas, Adolescentes y Familia"/>
        <s v="Programa Protección a la Vejez en Pobreza Extrema PROVEE"/>
        <s v="Coordinación Nacional de Niños, Niñas, Adolescentes y Familia"/>
        <s v="Prórroga de Estadía para Turistas"/>
        <s v="Registro de Empleadores"/>
        <s v="Servicios en Punto GOB Expreso"/>
        <s v="Países que Pueden Homologar su Licencia"/>
        <s v="Preguntas Frecuentes OGTIC"/>
        <s v="Direcciones de Procuradurías Fiscales en la Región Sur"/>
        <s v="Certificación por Pérdida de Matrícula"/>
        <s v="Acuerdo a Plazos"/>
        <s v="Centro de Atención Integral a la Primera Infancia CAIPI"/>
        <s v="Renovación de Pasaporte Cambio de Libreta de Color Rojo o Azul"/>
        <s v="Expedición de Actas Validadas"/>
        <s v="Preguntas Frecuentes MJuventud"/>
        <s v="Oficinas Regionales o Centros de Servicios"/>
        <s v="Nacionalidad por Matrimonio de Hombres Extranjeros Casados con Dominicanas"/>
        <s v="Certificación por Cambio de Color"/>
        <s v="Acuerdo de Pago"/>
        <s v="Afiliación de Dependientes Directos SeNaSa Larimar"/>
        <s v="Oficinas Regionales MAP"/>
        <s v="Calendario Días Feriados"/>
        <s v="Solicitud de Afiliación Titular Pensionados y/o Jubilados"/>
        <s v="Certificación de Histórico de Aportes"/>
        <s v="Centros de Atención al Ciudadano"/>
        <s v="Renovación de Pasaporte para Adultos por Pérdida 2da. Vez"/>
        <s v="Suministro de Agua Potable por Red"/>
        <s v="Activación de Contratos de Servicio"/>
        <s v="Emisión Licencia de Conducir Categoría 05"/>
        <s v="Solicitud de Nuevo Contrato"/>
        <s v="Farmacias del Pueblo a Nivel Nacional"/>
        <s v="Certificación de Constancia de Estudios"/>
        <s v="Duplicado de Carnet o Permiso de Aprendizaje por Pérdida"/>
        <s v="Parquéate Bien"/>
        <s v="Oferta Formativa INFOTEP"/>
        <s v="Permiso o Carnet de Aprendizaje para Menores de 18 años y Mayores de 16 años"/>
        <s v="Información sobre El Dengue"/>
        <s v="Cambios y Correcciones en Licencias o Carnets Vigentes"/>
        <s v="Firma GOB"/>
        <s v="Direcciones de Procuradurías Fiscales en Santo Domingo y Distrito Nacional"/>
        <s v="Solicitud de Reajuste de Pensión"/>
        <s v="Solicitud de Certificación de No Objeción a Renuncia de Bien Familiar"/>
        <s v="Contactos en Epidemiología"/>
        <s v="Declaración Tardía de Nacimiento"/>
        <s v="Requisitos para Legalizar Record de Calificaciones Procedentes de México"/>
        <s v="Recepción de Queja General Ciudadano NO Suministra Número de Cédula"/>
        <s v="Beneficiario con Exclusión Permanente"/>
        <s v="Renovación de Pasaporte para Menores por Pérdida 1ra. Vez"/>
        <s v="Consulta en Línea de Estatus de Licencias de Conducir"/>
        <s v="Solicitud de Afiliación Titular Plan Voluntario SeNaSa Larimar"/>
        <s v="Renovación de Residencia Permanente RP-1"/>
        <s v="Tribunales NNA"/>
        <s v="Certificaciones de Vehículos de Motor"/>
        <s v="Protocolo de Bienvenida al Ciudadano en Punto GOB"/>
        <s v="Códigos Postales del Gran Santo Domingo"/>
        <s v="Información sobre Afiliación, Traspaso y Cobertura"/>
        <s v="Legalización de Documentos Académicos"/>
        <s v="Información General DGCN"/>
        <s v="Recepción de Denuncia Administrativa"/>
        <s v="Oficinas de Servicios DDSS"/>
        <s v="Recepción de Sugerencias"/>
        <s v="Oficinas Regionales DGJP"/>
        <s v="Agencias Comerciales"/>
        <s v="Solicitud de Exequátur"/>
        <s v="Sustitución por Vencimiento"/>
        <s v="Gestión de Afiliación y/o Renuncias novedades al Plan Especial de Pensionados"/>
        <s v="Traslado o Cambio de Dirección Bancas de Lotería o Bancas de Apuestas Deportivas"/>
        <s v="Oficinas de Servicios DDSS para Entrega de Reemplazos"/>
        <s v="Renovación de Pasaporte por Pérdida para Menores"/>
        <s v="Dominicanos y Dominicanas con Nombre y Apellido"/>
        <s v="Programa de Educación Continua"/>
        <s v="Asistencia Vial"/>
        <s v="Tarifario de Multas"/>
        <s v="Programa de Inglés de Inmersión"/>
        <s v="Certificado de Inglés en Línea"/>
        <s v="Cambio de Licencia de Categoría 03 a Categoría 04"/>
        <s v="Solicitud de Pasaporte para Menores por Primera Vez Dominicanos por Nacimiento"/>
        <s v="Afiliación Primer Empleo"/>
        <s v="Oficinas Regionales INAIPI"/>
        <s v="Solicitud de Asignación de NSS a Personas Mayores de Edad"/>
        <s v="Reclutamiento para el Servicio Militar de las Fuerzas Armadas"/>
        <s v="Información sobre el Bono Navideño"/>
        <s v="Solicitud de Pasaporte para Adultos por Primera Vez Dominicanos por Nacimiento"/>
        <s v="Preguntas Frecuentes ADESS"/>
        <s v="Solicitud de Autorización"/>
        <s v="Renovación de Pasaporte para Adultos por Vencimiento"/>
        <s v="Ventanilla Única de Formalización VUF"/>
        <s v="Agendar Cita para Santo Domingo"/>
        <s v="Oficinas de Pasaportes a Nivel Nacional"/>
        <s v="Consulta en Línea de Infracciones de Tránsito"/>
        <s v="Preguntas Frecuentes MINERD"/>
        <s v="Preguntas Frecuentes SIUBEN"/>
        <s v="Pre-Autorización de Servicios de Salud"/>
        <s v="Solicitud de Certificado de Discapacidad"/>
        <s v="Colocación de Impedimento de Salida del País"/>
        <s v="Actualización de Cédula y NSS"/>
        <s v="Emisión Primera Licencia de Conducir - Examen Práctico"/>
        <s v="Afiliación Dependientes Adicionales"/>
        <s v="Contactos Unidades CEDI-Mujer"/>
        <s v="Comercios Temporales para Consumo Bono Navideño"/>
        <s v="Consulta ARS"/>
        <s v="Pensión por Discapacidad o Enfermedad"/>
        <s v="Glosario de Términos SeNaSa"/>
        <s v="Documentos a Depositar Postulantes Seleccionados"/>
        <s v="Programa de Control de Bebidas Alcohólicas"/>
        <s v="Dependencias PGR Ubicadas en el Edificio Nuevo"/>
        <s v="Renovación de Pasaporte para Menores por Vencimiento"/>
        <s v="Renovación de Pasaporte para Adultos por Agotamiento"/>
        <s v="Denuncias de Abuso a Niños, Niñas y Adolescentes"/>
        <s v="Oficinas Regionales MESCyT"/>
        <s v="Permiso de Circulación de Vehículos de Carga en Días Feriados"/>
        <s v="Procedimiento para Legalizar Documentos Académicos Extranjeros"/>
        <s v="Emisión Licencia de Conducir Miembros de las Fuerzas Armadas o Militares"/>
        <s v="Glosario de Términos PROTECOM"/>
        <s v="Renovación de Residencia Temporal"/>
        <s v="Adicción"/>
        <s v="Oficinas y Puertos a Nivel Nacional"/>
        <s v="Reprogramación de Citas"/>
        <s v="Información sobre La Rabia"/>
        <s v="Protocolo Problemas de Registro Expediente Único Educativo"/>
        <s v="Registro Nacional de Vehículos de Carga"/>
        <s v="Reporte de Robo de Arma de Fuego"/>
        <s v="Protocolo Bono Madres Supérate" u="1"/>
        <s v="Operativo de Entrega de Tarjetas a Nuevos Beneficiarios" u="1"/>
        <s v="Consulta Bono A Mil por la Educación" u="1"/>
        <s v="Glosario de Términos Fiscalía" u="1"/>
        <s v="Cálculo de Prestaciones Laborales" u="1"/>
        <s v="Asistencia, Protección y Retorno de Ciudadanos Dom. en Situación de Vulnerabilidad en el Exterior" u="1"/>
        <s v="Certificación de Clasificación Empresarial Mipymes" u="1"/>
        <s v="Servicio de Solicitud En Línea" u="1"/>
        <s v="Registro de Empresa o Establecimiento" u="1"/>
        <s v="Procuraduría General Adjunta para el Sistema Eléctrico" u="1"/>
        <s v="Oficinas Regionales PASP" u="1"/>
        <s v="Inscripción 1992-2000" u="1"/>
        <s v="Renovación de Pasaporte por Deterioro para Adultos" u="1"/>
        <s v="Expedición de Exequátur" u="1"/>
        <s v="Acceso a la Información" u="1"/>
        <s v="Solicitud de Inclusión por Demanda" u="1"/>
        <s v="Cambio de Titular del Contrato" u="1"/>
        <s v="Contactos a Nivel Nacional" u="1"/>
        <s v="Histórico de Pagos ARS" u="1"/>
        <s v="Orientación Sobre Legislación Laboral" u="1"/>
        <s v="Duplicado de Licencia Arma de Fuego por Pérdida" u="1"/>
        <s v="Interposición y Levantamiento de Impedimento de Salida a Padres con Atraso en Pago de Pensión Alimentaria" u="1"/>
        <s v="Registro de un Lema Comercial" u="1"/>
        <s v="Solicitud de Permiso para Funcionamiento de Billares" u="1"/>
        <s v="Naturalización por Matrimonio Mujeres Extranjeras Casadas con Hombres Dominicanos" u="1"/>
        <s v="Requisitos para Cambio de Régimen Contributivo al Régimen Subsidiado" u="1"/>
        <s v="Script de Respuesta a los Solicitantes" u="1"/>
        <s v="Proceso Pago de Multa" u="1"/>
        <s v="Solicitud de Plan Voluntario SeNaSa Larimar" u="1"/>
        <s v="Requisitos para Traspaso a SeNaSa" u="1"/>
        <s v="Requisitos de Afiliación Dependientes Directos Esposo e Hijos Menores" u="1"/>
        <s v="Reclamo por Facturación sin Aplicar Créditos por Fallo PROTECOM" u="1"/>
        <s v="Renovación por Agotamiento para Adultos" u="1"/>
        <s v="Fundación Dominicana de Autismo, inc." u="1"/>
        <s v="Renovación de Pasaporte Cambio de Libreta Menores" u="1"/>
        <s v="Comercios ILAE ADESS" u="1"/>
        <s v="Renovación de Tenencia y Porte de Armas de Fuego Persona Física" u="1"/>
        <s v="Oficina Regional" u="1"/>
        <s v="Jornada de Salud Visual" u="1"/>
        <s v="Requisitos Exequátur de Licenciatura" u="1"/>
        <s v="Oficinas Regionales INTRANT" u="1"/>
        <s v="Solicitud de Planes Complementarios" u="1"/>
        <s v="Requisitos Plan Odontológico Magisterial" u="1"/>
        <s v="Requisitos de Afiliación Dependientes Adicionales" u="1"/>
        <s v="Registro de Nombre Comercial" u="1"/>
        <s v="Preguntas Frecuentes CONAPE" u="1"/>
        <s v="Requisitos de Afiliación al Régimen Subsidiado" u="1"/>
        <s v="Emisión Licencia de Conducir para Menores de 18 años" u="1"/>
        <s v="Programa de Sensibilización y Capacitación para la Promoción de los Derechos" u="1"/>
        <s v="Incorporación de Asociaciones Sin Fines de Lucro" u="1"/>
        <s v="Certificaciones de Exequátur para Abogados y Notarios" u="1"/>
        <s v="Implementación y Gestión Portales Web Institucionales" u="1"/>
        <s v="Renovación de Licencia que Autoriza a Operar como Almacén General de Depósito" u="1"/>
        <s v="Preguntas Frecuentes Bono Madre 2025" u="1"/>
        <s v="Atención Telefónica al Ciudadano a través de las Líneas 462, 700 y 3-1-1" u="1"/>
        <s v="Oficinas Regionales" u="1"/>
        <s v="Certificación de Nacionalidad Hijos de Naturalizados Mayor de Edad" u="1"/>
        <s v="Certificación de Existencia de Impedimento de Salida" u="1"/>
        <s v="Hogar no Localizado en el Proceso de Banda a Chip" u="1"/>
        <s v="Directorio Destacamentos PN" u="1"/>
        <s v="Solicitud de Permiso Especial de Exención de Vacunación" u="1"/>
        <s v="Preguntas Frecuentes SeNaSa" u="1"/>
        <s v="Educación Vial Cursos y Programas" u="1"/>
        <s v="Servicios de Gestión de Salud" u="1"/>
        <s v="Reclamaciones" u="1"/>
        <s v="Actualización del Registro de Proveedores del Estado RPE" u="1"/>
        <s v="Carta de NO Empleo Certificación, Inclusión" u="1"/>
        <s v="Organizaciones de Personas con Discapacidad y de Servicio a Personas con Discapacidad" u="1"/>
        <s v="Gestión de Viviendas" u="1"/>
        <s v="Ciudadano Ofrece Datos Personales Denuncias Generales" u="1"/>
        <s v="Oficinas INFOTEP a Nivel Nacional" u="1"/>
        <s v="Aviso Renovación de Cédula Acercate.jce.gob.do" u="1"/>
        <s v="Certificación de NO Ficha Policial" u="1"/>
        <s v="Preguntas Frecuentes MESCyT" u="1"/>
        <s v="Glosario de Términos SIUBEN" u="1"/>
        <s v="Registro Sanitario Cosméticos, Productos de Higiene Personal y del Hogar" u="1"/>
        <s v="Preguntas Frecuentes" u="1"/>
        <s v="Certificación para Fines de Constancia de Estudios, Judiciales y Aduanales" u="1"/>
        <s v="Certificación de Pasaporte" u="1"/>
        <s v="Registro de Renovación" u="1"/>
        <s v="Educación Laboral de Personas Jóvenes y Adultas" u="1"/>
        <s v="Puntos de Pago Zonas Noroeste y Suroeste" u="1"/>
        <s v="Puntos de Servicios a Nivel Nacional" u="1"/>
        <s v="Requisitos de Afiliación Dependientes que Alcanzan Mayoría de Edad" u="1"/>
        <s v="Registro de Letra para una Obra Musical" u="1"/>
        <s v="Solicitud de Certificado de Título" u="1"/>
        <s v="Programa de Becas" u="1"/>
        <s v="Certificación de Exequatur" u="1"/>
        <s v="Expedición de Pasaporte Primera Vez Menores Naturalizados" u="1"/>
        <s v="Programa AMA" u="1"/>
        <s v="Admisiones" u="1"/>
        <s v="Ingreso a la Academia de la Policía Nacional" u="1"/>
        <s v="Registro Sanitario de Productos Alimentarios Importados" u="1"/>
        <s v="Duplicado de Licencia de Conducir por Deterioro" u="1"/>
        <s v="Certificación de NO Inscripción de Inmueble" u="1"/>
        <s v="Oficinas Regionales MICM" u="1"/>
        <s v="Programa de Inglés ITLA" u="1"/>
        <s v="Proceso para Eliminar Restricción “Transmisión Automática”" u="1"/>
        <s v="Oficinas Regionales Prousuario" u="1"/>
        <s v="Farmacias del Pueblo a Nivel Nacional Dirección, Teléfono y Horario" u="1"/>
        <s v="Escuelas Laborales a Nivel Nacional" u="1"/>
        <s v="Registro de Obras Coreográficas" u="1"/>
        <s v="Script Cierre de Llamada" u="1"/>
        <s v="Acreditación de Estudios de Bachiller Antes de las Pruebas Nacionales" u="1"/>
        <s v="Traslado de Restos de Dominicanos Fallecidos en el Extranjero" u="1"/>
        <s v="Renovación Licencia de Conducir Categoría 05" u="1"/>
        <s v="Línea Vida" u="1"/>
        <s v="Búsqueda de Información" u="1"/>
        <s v="Registro de Nacionales, Certificado y Carnet de Registro" u="1"/>
        <s v="Certificación Aporte Empleado por Empleador" u="1"/>
        <s v="Información General CEED" u="1"/>
        <s v="Preguntas Frecuentes MMujer" u="1"/>
        <s v="Atención de Reclamaciones" u="1"/>
        <s v="Certificaciones de Tránsito" u="1"/>
        <s v="Revalidación de Títulos y Diplomas Obtenidos en el Extranjero" u="1"/>
        <s v="Información para Solicitud BonoLuz (BL)" u="1"/>
        <s v="Tarjeta Superate" u="1"/>
        <s v="Información General ONE" u="1"/>
        <s v="Recepción Denuncias Generales, Quejas y Reclamaciones" u="1"/>
        <s v="Información General SB" u="1"/>
        <s v="Información General MINPRE" u="1"/>
        <s v="Consulta Estatus de Casos" u="1"/>
        <s v="Información General Sistema 311" u="1"/>
        <s v="Información General MICM" u="1"/>
        <s v="Información General Administradora de Subsidios Sociales (ADESS)" u="1"/>
        <s v="Información General DIDA" u="1"/>
        <s v="Información General M. Salud Pública" u="1"/>
        <s v="Renovación de Pasaporte (Cambio de Libreta) Adultos" u="1"/>
        <s v="Información General DGP" u="1"/>
        <s v="Información General PGR" u="1"/>
        <s v="Información General M. Trabajo" u="1"/>
        <s v="Información General PN" u="1"/>
        <s v="Información General CONADIS" u="1"/>
        <s v="Solicitud de Información Pública en la OAI" u="1"/>
        <s v="Información General FiscalíaDN" u="1"/>
        <s v="Información General SeNaSa" u="1"/>
        <s v="_x0009_Reporte Problemas de Disponibilidad de Datos o Visualización de Información" u="1"/>
        <s v="Información General UASD" u="1"/>
        <s v="Información Sistema Nacional de Transporte Estudiantil (TRAE)" u="1"/>
        <s v="Solicitud de Cambio en Composición Familiar (Inclusión o Exclusión de Miembros)" u="1"/>
        <s v="Información General ONDA" u="1"/>
        <s v="Información General MIP" u="1"/>
        <s v="Consultas TSS" u="1"/>
        <s v="Información General JCE" u="1"/>
        <s v="Información General MIDE" u="1"/>
        <s v="Información General MAP" u="1"/>
        <s v="Gestión de Citas Médicas *753" u="1"/>
        <s v="Salida Menores (Permiso de Salida Menores de Edad)" u="1"/>
        <s v="Información General DGJP" u="1"/>
        <s v="Información General TSS" u="1"/>
        <s v="Solicitud de Aumento de Precio de Alquiler" u="1"/>
        <s v="Preguntas Frecuentes sobre el Bono Navideño" u="1"/>
        <s v="Información General MINERD" u="1"/>
        <s v="Información General Punto Solidario" u="1"/>
        <s v="Directorio (Regionales y Distritos Educativos)" u="1"/>
        <s v="Información General SISALRIL" u="1"/>
        <s v="Información General DIGEIG" u="1"/>
        <s v="Información General INABIE" u="1"/>
        <s v="Información General CAASD" u="1"/>
        <s v="Información General DGM" u="1"/>
        <s v="Obtención Registro Nacional de Estudiante (RNE)" u="1"/>
        <s v="Información General DGCP" u="1"/>
        <s v="Información General Proyecto CEDI-Mujer" u="1"/>
        <s v="Programa Protección a la Vejez en Pobreza Extrema (PROVEE)" u="1"/>
        <s v="Renovación de Pasaporte para Adultos por Pérdida (1ra. Vez)" u="1"/>
        <s v="Información General MIREX" u="1"/>
        <s v="Información General ASDE" u="1"/>
        <s v="Información General MAPRE" u="1"/>
        <s v="Solicitud de Adhesión de Comercios a la Red de Abastecimiento Social (RAS)" u="1"/>
        <s v="Certificación de Situación Judicial" u="1"/>
        <s v="Información General EDESUR" u="1"/>
        <s v="Expediente Único Educativo (EUE)" u="1"/>
        <s v="Información General DIGESETT" u="1"/>
        <s v="Solicitud de Renovación de Licencia de Conducir" u="1"/>
        <s v="Información General Carpeta Ciudadana" u="1"/>
        <s v="Información General INFOTEP" u="1"/>
        <s v="Información General MINC" u="1"/>
        <s v="Información General Ministerio de Hacienda" u="1"/>
        <s v="Información General Becas Nacionales" u="1"/>
        <s v="Alta de RNC" u="1"/>
        <s v="Información General DGA" u="1"/>
        <s v="Precios de Entrada al Museo" u="1"/>
        <s v="Directorio TSS" u="1"/>
        <s v="Solicitud de Recategorización de Hogar (Reevaluación)" u="1"/>
        <s v="Información General Programa SUPÉRATE" u="1"/>
        <s v="Información General INAPA" u="1"/>
        <s v="Información General MIMARENA" u="1"/>
        <s v="Certificado de Constancia de Estudios" u="1"/>
        <s v="Requisitos para Cambio de Régimen Subsidiado al Régimen Contributivo" u="1"/>
        <s v="Información General PASP" u="1"/>
        <s v="Glosario de Términos DIDA" u="1"/>
        <s v="Retiro de Ficha del Sistema de Investigacion Criminal (SIC)" u="1"/>
        <s v="Casos Jet Set" u="1"/>
        <s v="Información General COE" u="1"/>
        <s v="Orientación sobre Huracanes" u="1"/>
        <s v="Unidades Telefónicas" u="1"/>
        <s v="Información General ASDN" u="1"/>
        <s v="Ventanilla Única de Formalización (VUF)" u="1"/>
        <s v="Servicios del Instituto Nacional de Ciencias Forenses (INACIF)" u="1"/>
        <s v="Comunicado Oficial Caso Jet Set" u="1"/>
        <s v="Registro Automatizado de Pasajeros (Auto-Gate)" u="1"/>
        <s v="Centros de Salud Casos Jet Set" u="1"/>
        <s v="Información General SNS" u="1"/>
        <s v="Información General EDENorte" u="1"/>
        <s v="Preguntas Frecuentes INPOSDOM" u="1"/>
        <s v="Temporada Ciclónica" u="1"/>
        <s v="Servicios de Gestión Legal" u="1"/>
        <s v="Requisitos para Duplicado de Carnet" u="1"/>
        <s v="Información General OGTIC" u="1"/>
        <s v="Información General INPOSDOM" u="1"/>
        <s v="Información General SIE" u="1"/>
        <s v="Certificado de Bachiller Año 1994 en adelante (Pruebas Nacionales)" u="1"/>
        <s v="Información General CNZF" u="1"/>
        <s v="Requisitos para Ingresar a la Policía Nacional" u="1"/>
        <s v="Información General MOPC" u="1"/>
        <s v="Certificado de Bachiller Año 1993-1994 en adelante antes de Pruebas Nacionales" u="1"/>
        <s v="Renovación de Pasaporte (Cambio de Libreta) Menores" u="1"/>
        <s v="Nube Computacional Gubernamental (OGTICLOUD)" u="1"/>
        <s v="Glosario de Términos Municipales" u="1"/>
        <s v="Información sobre El Cólera" u="1"/>
        <s v="Requisitos de Afiliación Dependientes Directos (Esposo e Hijos Menores)" u="1"/>
        <s v="Información General MARVESA" u="1"/>
        <s v="Requisitos para Solicitud de Retiro o Pensión" u="1"/>
        <s v="Intermediación de Empleo" u="1"/>
        <s v="Autorización para el Cierre de Empresa o Reducción Definitiva del Personal" u="1"/>
        <s v="Residencia Temporal (RT-9)" u="1"/>
        <s v="Comercios ILAE (ADESS)" u="1"/>
        <s v="Certificación Balance al Día" u="1"/>
        <s v="Información General GPS" u="1"/>
        <s v="_x0009_Protocolo Bono Madres Supérate" u="1"/>
        <s v="Certificaciones TSS" u="1"/>
        <s v="Información General DC" u="1"/>
        <s v="Renovación Licencia de Conducir Categoría 01 (Motores)" u="1"/>
        <s v="Información General INAIPI" u="1"/>
        <s v="Registro de Libros" u="1"/>
        <s v="Preguntas Frecuentes INAPA" u="1"/>
        <s v="Número de Seguridad Social (NSS)" u="1"/>
        <s v="Certificado de Bachiller del año 1992 en adelante (Pruebas Nacionales)" u="1"/>
        <s v="Solicitud para Homologación" u="1"/>
        <s v="Asistencia a la Discapacidad" u="1"/>
        <s v="Pasaporte Provisional o Carta de Ruta" u="1"/>
        <s v="Certificación por Pérdida de Placa" u="1"/>
        <s v="_x0009_Expedición de Actas Validadas" u="1"/>
        <s v="Ciudadano NO Informa Número de Cédula" u="1"/>
        <s v="Tramitación de Certificaciones del Grado de Discapacidad Emitidas por la Comisión Técnica sobre Discapacidad (CTD)" u="1"/>
        <s v="Información General INABIMA" u="1"/>
        <s v="Premio Nacional a la Calidad y Reconocimiento a las Prácticas Promisorias" u="1"/>
        <s v="Información General CONAVIHSIDA" u="1"/>
        <s v="Información General MARD" u="1"/>
        <s v="Información General MMujer" u="1"/>
        <s v="Información General SIPEN" u="1"/>
        <s v="Reclamos Comerciales" u="1"/>
        <s v="Acuerdos de Pago" u="1"/>
        <s v="Entidades Bancarias por Provincias" u="1"/>
        <s v="Nacionalidad Dominicana para Hijos Menores de Edad de Padres Naturalizados" u="1"/>
        <s v="Información General MEM" u="1"/>
        <s v="Certificación de Estatus de Reclusos" u="1"/>
        <s v="Preguntas Frecuentes MAP" u="1"/>
        <s v="Información sobre Telemedición" u="1"/>
        <s v="Certificación de Acta de Nacimiento" u="1"/>
        <s v="Certificación de Bachiller Antes de Pruebas Nacionales" u="1"/>
        <s v="_x0009_Reporte Problemas de Visualización o Compatibilidad" u="1"/>
        <s v="Renovación Licencia de Conducir Militares (NO Policiales)" u="1"/>
        <s v="Tabla de Requisitos de Matriculación EIRL y SRL" u="1"/>
        <s v="Información General Becas Internacionales" u="1"/>
        <s v="Capacitación a Empleados Instituciones Públicas y Privadas" u="1"/>
        <s v="Certificación de NO Inscripción de Inmueble o NO Propiedad" u="1"/>
        <s v="Protocolos Reportes Incidencias Carpeta Ciudadana" u="1"/>
        <s v="Renovación de Pasaporte (Cambio de Libreta) de Color Rojo o Azul" u="1"/>
        <s v="Línea de Emergencia *212" u="1"/>
        <s v="Certificación de Accidentes de Tránsito" u="1"/>
        <s v="Asesoría Jurídica para la Promoción y Defensoría de los Derechos de Personas con Discapacidad" u="1"/>
        <s v="Renovación de Pasaporte para Adultos por Pérdida (3ra. Vez)" u="1"/>
        <s v="Estatus de Denuncia de Corrupción Administrativa" u="1"/>
        <s v="Suministro de Agua en Camiones Cisterna" u="1"/>
        <s v="Información General MIDEREC" u="1"/>
        <s v="Solicitud de Unificación de Notas" u="1"/>
        <s v="Información General MITUR" u="1"/>
        <s v="Información General PROMESECAL" u="1"/>
        <s v="Información General Bono Madre 2025" u="1"/>
        <s v="Colmados a Nivel Nacional (ADESS)" u="1"/>
        <s v="Glosario de Términos Proconsumidor" u="1"/>
        <s v="Centros de Servicios del INAIPI" u="1"/>
        <s v="Información General IDAC" u="1"/>
        <s v="Cambio de Licencia de Conducir de Militar o Policía a Licencia Civil" u="1"/>
        <s v="Direcciones Regionales PN" u="1"/>
        <s v="Información General DIGEGA" u="1"/>
        <s v="Información General MEPyD" u="1"/>
        <s v="Protocolo de Llamada Saliente Programa Familias Acompanadas Becas Nacionales" u="1"/>
        <s v="Departamento de Bienestar Social" u="1"/>
        <s v="Información General Bienes Nacionales" u="1"/>
        <s v="Carta de NO Empleo (Certificación, Inclusión)" u="1"/>
        <s v="Residencia Definitiva (RD-1)" u="1"/>
        <s v="Información General MESCyT" u="1"/>
        <s v="Solicitud de Permiso para la Perforación de Pozos y Filtrantes" u="1"/>
        <s v="Registro Sanitario de Productos Alimentarios Pre-Envasados de Producción Nacional" u="1"/>
        <s v="Información General ONAPI" u="1"/>
        <s v="Renovación de Residencia Permanente (RP-1)" u="1"/>
        <s v="Levantamiento de Impedimento de Salida del País" u="1"/>
        <s v="Información E-Ticket o Ticket Electrónico" u="1"/>
        <s v="Aviso de Unificación de Actas del Estado Civil" u="1"/>
        <s v="Preguntas Frecuentes M. de Trabajo" u="1"/>
        <s v="Atención Telefónica al Ciudadano a través de las Líneas *462, 700 y 3-1-1" u="1"/>
        <s v="Información General PROMIPYME" u="1"/>
        <s v="Establecimientos de Salud para Toma de Muestras COVID (Antígenos y PCR)" u="1"/>
        <s v="Asistencia y Certificación NORTIC" u="1"/>
        <s v="Carta de No Objeción para Emisión y/o Renovación de Carnet de ITBIS" u="1"/>
        <s v="Requisitos para Plan de Pensionados" u="1"/>
        <s v="Patronato Nacional de Ciegos" u="1"/>
        <s v="Legalización de Documentos Escolares (Certificaciones y Diplomas desde 1992 hasta 2015)" u="1"/>
        <s v="Oficinas Regionales DIGEIG" u="1"/>
        <s v="Solicitud de Certificaciones de Pensión o NO Pensión" u="1"/>
        <s v="Habilitación Provisional de Centros Farmacéuticos y Distribuidoras" u="1"/>
        <s v="Farmacias del Pueblo a Nivel Nacional (Dirección, Teléfono y Horario)" u="1"/>
        <s v="Información General Sistema Único de Beneficiarios (SIUBEN)" u="1"/>
        <s v="Asistencia Directa al Usuario" u="1"/>
        <s v="Certificación de NO Imposición de Sanciones del Sistema Dominicano de Pensiones" u="1"/>
        <s v="Información General Proconsumidor" u="1"/>
        <s v="Estafetas de Pago Autorizadas EDESUR" u="1"/>
        <s v="Requisitos para Solicitar Nueva Farmacia del Pueblo" u="1"/>
        <s v="Organización Dominicana de Ciegos, INC." u="1"/>
        <s v="Información General sobre Bono Navideño" u="1"/>
        <s v="Oficinas Regionales Solidaridad" u="1"/>
        <s v="Expedición Primera Vez Adultos" u="1"/>
        <s v="Oficinas a Nivel Nacional (Dirección y Teléfono)" u="1"/>
        <s v="Scripts Varios" u="1"/>
        <s v="Banco de Reservas de la República Dominicana (BANRESERVAS)" u="1"/>
        <s v="Oficinas a Nivel Nacional" u="1"/>
        <s v="Renovación (Cambio de Libreta) Adultos" u="1"/>
        <s v="Procuradurías Fiscales Región Sur" u="1"/>
        <s v="Directorio Instituciones Gubernamentales" u="1"/>
        <s v="Dirección General de Impuestos Internos (DGII)" u="1"/>
        <s v="Ministerio de la Vivienda Habitat y Edificaciones (MIVHED)" u="1"/>
        <s v="Dependencias Ubicadas en el Edificio Viejo" u="1"/>
        <s v="Establecimientos Comerciales Activos" u="1"/>
        <s v="(Dirección General de Registro de Título del Distrito Nacional/Tribunal Superior de Tierra)" u="1"/>
        <s v="Ayuntamiento del Distrito Nacional" u="1"/>
        <s v="Reclamo por Alto Consumo" u="1"/>
        <s v="Información General JRFFAA" u="1"/>
        <s v="Solicitud de Traspaso de Afiliación por Unificación de Núcleo Familiar" u="1"/>
        <s v="Junta Central del Distrito (Santo Domingo Este)" u="1"/>
        <s v="Expedición Primera Vez Menores de Edad" u="1"/>
        <s v="Sistema Nacional de Atención a Emergencias y Seguridad 9-1-1" u="1"/>
        <s v="Punto GOB Expreso" u="1"/>
        <s v="Junta Central Electoral (JCE)" u="1"/>
        <s v="Puestos de Vacunación por Región" u="1"/>
        <s v="Punto GOB Sambil" u="1"/>
        <s v="Dirección PROTECOM y Peritajes" u="1"/>
        <s v="Dirección General del Catastro Nacional (DGCN)" u="1"/>
        <s v="Dirección General de Jubilados y Pensionados a Cargo del Estado (DGJP)" u="1"/>
        <s v="Proceso para Aplicar a la Carrera Administrativa" u="1"/>
        <s v="Autoridad Portuaria Dominicana (APORDOM)" u="1"/>
        <s v="Autorización para el Cierre Definitivo de Empresa por Caso Fortuito o de Fuerza Mayor" u="1"/>
        <s v="Renovación por Deterioro para Adultos" u="1"/>
        <s v="Direcciones Procuradurías Fiscales a Nivel Nacional" u="1"/>
        <s v="Procuradurías Fiscales Santo Domingo y Distrito Nacional" u="1"/>
        <s v="Oficinas Postales Locales" u="1"/>
        <s v="Ubicación de Unidades Móviles INTRANT" u="1"/>
        <s v="Autorización para Colocar o Retirar Reductores de Velocidad en Vías Públicas" u="1"/>
        <s v="Certificado de Estudios del Nivel Básico Año 1992 en adelante (Pruebas Nacionales)" u="1"/>
        <s v="Centro de Desarrollo y Competitividad Industrial (PROINDUSTRIA)" u="1"/>
        <s v="Medidas de Prevención de Abuso para NNA" u="1"/>
        <s v="Ubicación Unidades CEDI-Mujer" u="1"/>
        <s v="Renovación de Pasaporte para Menores por Pérdida (1ra. Vez)" u="1"/>
        <s v="Senado de la República" u="1"/>
        <s v="Renovación (Cambio de Libreta) de Color Rojo o Azul" u="1"/>
        <s v="Acuario Nacional" u="1"/>
        <s v="Consejo del Poder Judicial (CPJ) (Antes Suprema Corte de Justicia)" u="1"/>
        <s v="Renovación (Cambio de Libreta) Menores" u="1"/>
        <s v="Formulario Solicitud de Adhesión de Comercios a la RAS" u="1"/>
        <s v="Cementerio Cristo Salvador" u="1"/>
        <s v="Ministerio de Medio Ambiente y Recursos Naturales (MIMARENA)" u="1"/>
        <s v="Depósito de Comentarios y Opiniones de Proyectos" u="1"/>
        <s v="Ministerio de Deportes y Recreación (MIDEREC)" u="1"/>
        <s v="Mediación entre Empleadores y Empleados" u="1"/>
        <s v="Ministerio de Defensa (MIDE)" u="1"/>
        <s v="Punto GOB Megacentro" u="1"/>
        <s v="Regulación de Transporte" u="1"/>
        <s v="Renovación por Pérdida para Adultos" u="1"/>
        <s v="Seguro Nacional de Salud (SENASA)" u="1"/>
        <s v="Consejo Nacional de Promoción y Apoyo a la Micro, Pequeña y Mediana Empresa PROMIPYME" u="1"/>
        <s v="Solicitud de Traspaso para Armas de Fuego" u="1"/>
        <s v="Información General MT" u="1"/>
        <s v="Consejo Nacional para la Niñez y la Adolescencia (CONANI)" u="1"/>
        <s v="Bienvenida Ciudadano Punto GOB" u="1"/>
        <s v="Instituto de Formación Técnico Profesional (INFOTEP)" u="1"/>
        <s v="Direcciones Regionales" u="1"/>
        <s v="Consejo de Administración de la Refinería Dominicana de Petroleo (Refidomsa)" u="1"/>
        <s v="Tarifas Consulados Dominicanos en el Exterior" u="1"/>
        <s v="Información sobre Estancias Infantiles" u="1"/>
        <s v="Instituto Nacional de Protección de los Derechos del Consumidor (Pro-Consumidor)" u="1"/>
        <s v="Renovación (Cambio de Libreta) para Adultos con Más de una Pérdida" u="1"/>
        <s v="Localización de Ciudadanos Dominicanos Desaparecidos en el Exterior" u="1"/>
        <s v="Glosario de Términos EDENorte" u="1"/>
        <s v="Proceso Solicitud de Pensión por Vejez por ante el IDSS (Ley 1896 Empleados Privados)" u="1"/>
        <s v="Contraloría General de la República" u="1"/>
        <s v="Corporación del Acueducto y Alcantarillado de Santiago (CORAASAN)" u="1"/>
        <s v="Solicitud de Traspaso Arma de Fuego Persona Fallecida" u="1"/>
        <s v="Direcciones Procuradurías de Cortes a Nivel Nacional" u="1"/>
        <s v="Dirección Nacional de Control de Drogas (DNCD)" u="1"/>
        <s v="Punto GOB San Cristóbal" u="1"/>
        <s v="Renovación de Pasaporte para Adultos por Pérdida (2da. Vez)" u="1"/>
        <s v="Requisitos para Servicio de Fiscalización o Agentes de Tránsito" u="1"/>
        <s v="Escuela Nacional Penitenciaria" u="1"/>
        <s v="Proceso para las ARS Regularizar Situación Menores Indocumentados en el SFS" u="1"/>
        <s v="Centros de Vacunación COVID-19" u="1"/>
        <s v="Asistencia Judicial" u="1"/>
        <s v="Legalización de Récord de Notas de Educación Media" u="1"/>
        <s v="Glosario de Términos" u="1"/>
        <s v="Punto GOB Occidental Mall" u="1"/>
        <s v="Protocolo por Aumento Subsidio Bonogas Hogar" u="1"/>
        <s v="Punto GOB Colina Centro" u="1"/>
        <s v="Legalización de Récord y Certificaciones de Escolaridad" u="1"/>
        <s v="Local RAS para Venta de Gas Licuado de Petróleo" u="1"/>
        <s v="Instituto Contra la Ceguera por Glaucoma  (INCOCEGLA)" u="1"/>
        <s v="Servicio al Cliente" u="1"/>
        <s v="Permiso de Reentrada por Depósito de Expediente" u="1"/>
        <s v="Preguntas Frecuentes Policía Nacional" u="1"/>
        <s v="Certificación de No Objeción a Renuncia de Bien Familiar" u="1"/>
        <s v="Correo Certificado" u="1"/>
        <s v="Preguntas Frecuentes EDESUR" u="1"/>
        <s v="Certificación de NO Impedimento de Salida" u="1"/>
        <s v="Educación para el Trabajo" u="1"/>
        <s v="Dependencias Ubicadas en el Edificio Nuevo" u="1"/>
        <s v="Renovación por Pérdida para Menores" u="1"/>
        <s v="Becas Internacionales de Postgrado" u="1"/>
        <s v="Autorización para Reducir Precio de Alquiler" u="1"/>
        <s v="Información General CONANI" u="1"/>
        <s v="Información General MJuventud" u="1"/>
        <s v="Certificación de Afiliación" u="1"/>
        <s v="Procuradurías Fiscales Región Norte" u="1"/>
        <s v="Cronograma de entrega Nuevos Beneficiarios 21 al 26 de Febrero" u="1"/>
        <s v="Asesoría y Asistencia Técnica en Gobierno Digital" u="1"/>
        <s v="Solicitud de Pensión de Sobrevivencia Cónyuge" u="1"/>
        <s v="Punto GOB Santiago" u="1"/>
        <s v="Becas Nacionales Nivel Técnico Superior y Nivel Grado" u="1"/>
        <s v="Directorio Destacamentos" u="1"/>
        <s v="Requerimientos antes de Iniciar el Proceso de Formalización" u="1"/>
        <s v="Información General DP" u="1"/>
        <s v="Atención Geriátrica" u="1"/>
        <s v="Mejoras del Tránsito" u="1"/>
        <s v="Certificación de Inscripción de Inmueble" u="1"/>
        <s v="Preguntas Frecuentes DGM" u="1"/>
        <s v="Autorización Ambiental de Proyecto, Obra o Actividad" u="1"/>
        <s v="Información General CESMET" u="1"/>
        <s v="Certificación Histórico de Aportes" u="1"/>
        <s v="Información General PROPEEP" u="1"/>
        <s v="Recepción de Denuncias y Querellas" u="1"/>
        <s v="Recepción de Documentos o Correspondencia" u="1"/>
        <s v="*Pasaporte En Ruta" u="1"/>
        <s v="Inscripción en el Registro de Proveedor del Estado (RPE)" u="1"/>
        <s v="Punto GOB SDN/Colina Centro" u="1"/>
        <s v="Información General USCC Biblioteca Nacional" u="1"/>
        <s v="Pre-Autorizaciones" u="1"/>
        <s v="Centros de Registro de Motocicletas" u="1"/>
        <s v="Preguntas Frecuentes MICM" u="1"/>
        <s v="Preguntas Frecuentes Sistema 311" u="1"/>
        <s v="Oficinas Comerciales Edenorte" u="1"/>
        <s v="Registro de Obra Cinematográfica (Cortometraje)" u="1"/>
        <s v="Registro Diseño Textil (Ropa, Vestuarios, Accesorios)" u="1"/>
        <s v="Preguntas Frecuentes MIP" u="1"/>
        <s v="Renovación por Pérdida para Adultos (1ra. Vez)" u="1"/>
        <s v="Encuesta Reporte Denuncias INTRANT" u="1"/>
        <s v="Oficinas Provinciales" u="1"/>
        <s v="Reclamaciones Otros Casos" u="1"/>
        <s v="Evaluación de Impacto de Tráfico" u="1"/>
        <s v="Ciudadano Registrado en el CRM (Denuncia Administrativa)" u="1"/>
        <s v="Licencia de Operación Transporte Terrestre de Autobuses y Minibuses" u="1"/>
        <s v="Instituciones Involucradas Carpeta Ciudadana" u="1"/>
        <s v="Requisitos Solicitud Documento de Identidad Miembro del Hogar" u="1"/>
        <s v="Aviso sobre Giro a la Izquierda" u="1"/>
        <s v="Información sobre 3er. Estudio Socio-económico de Hogares" u="1"/>
        <s v="Solicitud de Materiales de Construcción" u="1"/>
        <s v="Pagos Extras o Doble Bonificación" u="1"/>
        <s v="Procedimiento de Denuncia" u="1"/>
        <s v="Información sobre la Ley 241" u="1"/>
        <s v="Local RAS para Venta de Libros y Material Educativo" u="1"/>
        <s v="Solicitudes de Certificaciones" u="1"/>
        <s v="_x0009_Información General Bono Madre 2024" u="1"/>
        <s v="Puestos de Vacunación Salud Pública" u="1"/>
        <s v="Local RAS para Pago de Facturas de Electricidad" u="1"/>
        <s v="Solicitud de Contrato de Suministro" u="1"/>
        <s v="Emisión Licencia de Conducir Diplomática" u="1"/>
        <s v="Renovación Licencia + Cambio Categoría 02 a 03" u="1"/>
        <s v="Proyecto Fondo para la Excelencia Académica" u="1"/>
        <s v="Instituto de Desarrollo y Crédito Cooperativo (IDECOOP)" u="1"/>
        <s v="Acreditación de Licencia de Promotores de Salud Físicos y Morales" u="1"/>
        <s v="Seguro Familiar de Salud (SFS)" u="1"/>
        <s v="Proceso para Cambio o Traspaso de AFP (Seguro de Pensiones)" u="1"/>
        <s v="Recepción Denuncia Administrativa" u="1"/>
        <s v="Visa de Dependencia Múltiple (DPM)" u="1"/>
        <s v="ARS Habilitadas por la SISALRIL" u="1"/>
        <s v="Razones para Cambiar de ARS" u="1"/>
        <s v="Listado de Servicios Ofrecidos por el ASDE" u="1"/>
        <s v="Jornada de Salud Bucal" u="1"/>
        <s v="Beneficios de Salud para Pensionados" u="1"/>
        <s v="Departamento Nacional de Investigaciones (DNI)" u="1"/>
        <s v="Bono de Emergencia Damnificados Fiona" u="1"/>
        <s v="Servicios Control de Alquileres de Casas y Desahucios" u="1"/>
        <s v="Proceso para Solicitud Pensión por Cesantía por Edad Avanzada" u="1"/>
        <s v="Consejo Nacional de Seguridad Social (CNSS)" u="1"/>
        <s v="Hospitales Priorizados del Programa" u="1"/>
        <s v="Solicitud de Constancia de Afiliación en el Seguro de Pensiones" u="1"/>
        <s v="Solicitudes de Duplicados de Licencia de Conducir" u="1"/>
        <s v="Asesoría Legal" u="1"/>
        <s v="Tribunal Salas para Asuntos de Familia/Tribunal de Familia" u="1"/>
        <s v="Preguntas Frecuentes sobre Portabilidad" u="1"/>
        <s v="Orden de Actualización de Registros de Datos de Expedientes" u="1"/>
        <s v="Opinión sobre Declaración Tardía" u="1"/>
        <s v="Visa de Estudiante (E)" u="1"/>
        <s v="Cruz Roja Dominicana" u="1"/>
        <s v="Ayuntamiento Municipal Los Alcarrizos" u="1"/>
        <s v="Superintendencia de Bancos (SB)" u="1"/>
        <s v="Solicitud Portabilidad Numérica" u="1"/>
        <s v="Ciudadano Ofrece Datos Personales (Denuncia Administrativa)" u="1"/>
        <s v="Información sobre Importador Ocasional" u="1"/>
        <s v="Asociación Dominicana de Rehabilitación" u="1"/>
        <s v="Preguntas Frecuentes CEED" u="1"/>
        <s v="Informacion General DIGEGA" u="1"/>
        <s v="Directorio INESPRE" u="1"/>
        <s v="Programa SUPÉRATE" u="1"/>
        <s v="Oficina de la Primera Dama (Antiguo Despacho de la Primera Dama)" u="1"/>
        <s v="Certificación de Nacionalidad Dominicana" u="1"/>
        <s v="Entidades de Intermediación Financiera" u="1"/>
        <s v="Ayuntamiento Municipal de Amina Valverde Mao" u="1"/>
        <s v="Solicitud de Permisos" u="1"/>
        <s v="Superintendencia de Seguros" u="1"/>
        <s v="Procuradurías Fiscales Región Este" u="1"/>
        <s v="Presidencia de la República Dominicana" u="1"/>
        <s v="Tesorería Nacional" u="1"/>
        <s v="Servicios Departamento de Impedimento de Salida" u="1"/>
        <s v="Administradora de Subsidios Sociales (ADESS)" u="1"/>
        <s v="Aeropuerto Internacional de las Américas. JFPG" u="1"/>
        <s v="Vinculación al Centro de Contacto Gubernamental (CCG)" u="1"/>
        <s v="Unidad Médica" u="1"/>
        <s v="Consejo Nacional de Población y Familia (CONAPOFA)" u="1"/>
        <s v="Feria de Empleo" u="1"/>
        <s v="Sistema de Gestión y Recepción de Denuncias" u="1"/>
        <s v="Oficialía del Estado Civil Segunda Circunscripción" u="1"/>
        <s v="Cronograma Operativo Cambio de Tarjeta de Banda a Chip" u="1"/>
        <s v="" u="1"/>
        <s v="Oficinas de Servicio PROSOLI" u="1"/>
        <s v="Convocatoria Pruebas Nacionales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Expedición Primera Vez Adultos Naturalizados" u="1"/>
        <s v="Acreditación de Estudios de Bachiller Antes de Pruebas Nacionales" u="1"/>
        <s v="Programa Incentivo al Envejeciente (PROVEE)" u="1"/>
        <s v="Información General ONAMET" u="1"/>
        <s v="Renovación Licencias de Conducir Categorías 02, 03 y 04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Dirección General de Bienes Nacionales (DGBN)" u="1"/>
        <s v="Pago de las Solicitudes de Subsidios Enfermedad Común" u="1"/>
        <s v="Afiliación de Dependientes Directos" u="1"/>
        <s v="Requisitos Residencia Permanente" u="1"/>
        <s v="Solicitud de Electrodomésticos y Enseres del Hogar" u="1"/>
        <s v="Centros de Atención Telefónica" u="1"/>
        <s v="Denuncia y Seguimiento de Casos" u="1"/>
        <s v="_x0009_Reclamo por Falta de Energía" u="1"/>
        <s v="Centro de contacto cuida tu salud mental" u="1"/>
        <s v="Emisión Primera Licencia de Conducir Categoría 02" u="1"/>
        <s v="Intermediación de Empleo a Través de Acuerdos Migratorios" u="1"/>
        <s v="Creación de Registro de Proveedor del Estado" u="1"/>
        <s v="Solicitud de Raciones Alimenticias para Instituciones Sin Fines de Lucro" u="1"/>
        <s v="Solicitud de Correcciones" u="1"/>
        <s v="Operativo Cambio de Tarjeta de Banda a Chip Bono Gas Chofer" u="1"/>
        <s v="Autorizaciones" u="1"/>
        <s v="Plan Anti-ruidos" u="1"/>
        <s v="Script Fuera de Horario" u="1"/>
        <s v="Validación de Líneas Prepagos" u="1"/>
        <s v="Local RAS para Venta de Alimentos" u="1"/>
        <s v="Guía para registrar un nombre comercial vía electrónica" u="1"/>
        <s v="Mipymes Verdes" u="1"/>
        <s v="Requisitos Residencia Temporal" u="1"/>
        <s v="Información Financiera" u="1"/>
        <s v="Oficina Metropolitana de Servicios de Autobuses (OMSA)" u="1"/>
        <s v="Documento de Manifestación de Interés" u="1"/>
        <s v="Permiso Especial de Estadía de Corto Plazo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Búsqueda de Antecedentes de Nombre Comercial" u="1"/>
        <s v="Renovación Licencia + Cambio Categoría 03 a 04" u="1"/>
        <s v="Solicitud de Ayudas Médicas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Beneficio Bonogas Hogar (BGH)" u="1"/>
        <s v="Cronograma Cambio Banda a Chip MIO-BANRESERVAS Gran Santo Domingo" u="1"/>
        <s v="Comercios Universitarios" u="1"/>
        <s v="*Información General" u="1"/>
        <s v="Beneficiaria BonoMadre" u="1"/>
        <s v="Servicios JCE OMNICANAL" u="1"/>
        <s v="Duplicado Licencia Conducir + Cambio Categoría 02 a 03" u="1"/>
        <s v="Certificación de Existencia de Documentación Legal" u="1"/>
        <s v="Duplicado por Pérdida + Renovación Licencia de Conducir Categoría 03" u="1"/>
        <s v="Permiso para Visitar los Reclusos en las Diferentes Cárceles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Ciudadano Pendiente de Visita para ser Censado por el SIUBEN" u="1"/>
        <s v="Becas Nacionales de Postgrado" u="1"/>
        <s v="Instituto Pro-Ayuda al Ciego, Inc." u="1"/>
        <s v="Contactos CONADIS" u="1"/>
        <s v="Banco Nacional de las Exportaciones (BANDEX)" u="1"/>
        <s v="Información General (ONDA)" u="1"/>
        <s v="Registro de Obras Musicales, con letra o sin ella" u="1"/>
        <s v="Por Pérdida de Placa" u="1"/>
        <s v="Duplicado por Pérdida + Renovación Licencia de Conducir Categoría 04" u="1"/>
        <s v="WhatsApp Edenorte" u="1"/>
        <s v="Requisitos para Solicitud de Pensión para las Viudas" u="1"/>
        <s v="Registro de Obra de Teatro" u="1"/>
        <s v="Requisitos para Pago de Estadía o Prórroga de Permanencia" u="1"/>
        <s v="Duplicado Carnet de Aprendizaje + Examen Práctico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Solicitud Homologación de Títulos" u="1"/>
        <s v="Oficinas Comerciales" u="1"/>
        <s v="Decretos Otorgando Exequátur de Abogado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Eliminar" u="1"/>
        <s v="Puntos de Pago y Estafeta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Zona Rural RD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Requisitos para Obtener Permiso Estudiantes Extranjeros" u="1"/>
        <s v="Solicitud de Certificación de Exequatur" u="1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1" maxValue="31"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91">
  <r>
    <n v="97353"/>
    <d v="2025-10-01T00:00:00"/>
    <n v="1759320205"/>
    <x v="0"/>
    <x v="0"/>
    <s v="SANTO DOMINGO NORTE"/>
    <s v="Femenino"/>
    <s v="Octubre"/>
    <n v="1"/>
    <n v="2025"/>
  </r>
  <r>
    <n v="97354"/>
    <d v="2025-10-01T00:00:00"/>
    <n v="1759320223"/>
    <x v="1"/>
    <x v="1"/>
    <s v="PUERTO PLATA"/>
    <s v="Femenino"/>
    <s v="Octubre"/>
    <n v="1"/>
    <n v="2025"/>
  </r>
  <r>
    <n v="97355"/>
    <d v="2025-10-01T00:00:00"/>
    <n v="1759320402"/>
    <x v="2"/>
    <x v="2"/>
    <s v="SANTO DOMINGO ESTE"/>
    <s v="Femenino"/>
    <s v="Octubre"/>
    <n v="1"/>
    <n v="2025"/>
  </r>
  <r>
    <n v="97356"/>
    <d v="2025-10-01T00:00:00"/>
    <n v="1759320542"/>
    <x v="2"/>
    <x v="2"/>
    <s v="SANTO DOMINGO OESTE"/>
    <s v="Femenino"/>
    <s v="Octubre"/>
    <n v="1"/>
    <n v="2025"/>
  </r>
  <r>
    <n v="97357"/>
    <d v="2025-10-01T00:00:00"/>
    <n v="1759320611"/>
    <x v="2"/>
    <x v="3"/>
    <s v="SAN CRISTÓBAL"/>
    <s v="Femenino"/>
    <s v="Octubre"/>
    <n v="1"/>
    <n v="2025"/>
  </r>
  <r>
    <n v="97358"/>
    <d v="2025-10-01T00:00:00"/>
    <n v="1759320669"/>
    <x v="2"/>
    <x v="4"/>
    <s v="DISTRITO NACIONAL"/>
    <s v="Femenino"/>
    <s v="Octubre"/>
    <n v="1"/>
    <n v="2025"/>
  </r>
  <r>
    <n v="97359"/>
    <d v="2025-10-01T00:00:00"/>
    <n v="1759320776"/>
    <x v="2"/>
    <x v="3"/>
    <s v="SANTO DOMINGO NORTE"/>
    <s v="Femenino"/>
    <s v="Octubre"/>
    <n v="1"/>
    <n v="2025"/>
  </r>
  <r>
    <n v="97360"/>
    <d v="2025-10-01T00:00:00"/>
    <n v="1759320787"/>
    <x v="2"/>
    <x v="3"/>
    <s v="SANTO DOMINGO ESTE"/>
    <s v="Femenino"/>
    <s v="Octubre"/>
    <n v="1"/>
    <n v="2025"/>
  </r>
  <r>
    <n v="97361"/>
    <d v="2025-10-01T00:00:00"/>
    <n v="1759320892"/>
    <x v="2"/>
    <x v="2"/>
    <s v="SANTO DOMINGO ESTE"/>
    <s v="Femenino"/>
    <s v="Octubre"/>
    <n v="1"/>
    <n v="2025"/>
  </r>
  <r>
    <n v="97362"/>
    <d v="2025-10-01T00:00:00"/>
    <n v="1759320957"/>
    <x v="2"/>
    <x v="2"/>
    <s v="SANTO DOMINGO NORTE"/>
    <s v="Femenino"/>
    <s v="Octubre"/>
    <n v="1"/>
    <n v="2025"/>
  </r>
  <r>
    <n v="97363"/>
    <d v="2025-10-01T00:00:00"/>
    <n v="1759320985"/>
    <x v="2"/>
    <x v="4"/>
    <s v="SANTO DOMINGO ESTE"/>
    <s v="Femenino"/>
    <s v="Octubre"/>
    <n v="1"/>
    <n v="2025"/>
  </r>
  <r>
    <n v="97364"/>
    <d v="2025-10-01T00:00:00"/>
    <n v="1759320986"/>
    <x v="3"/>
    <x v="5"/>
    <s v="LA VEGA"/>
    <s v="Masculino"/>
    <s v="Octubre"/>
    <n v="1"/>
    <n v="2025"/>
  </r>
  <r>
    <n v="97365"/>
    <d v="2025-10-01T00:00:00"/>
    <n v="1759321034"/>
    <x v="2"/>
    <x v="3"/>
    <s v="SAN CRISTÓBAL"/>
    <s v="Femenino"/>
    <s v="Octubre"/>
    <n v="1"/>
    <n v="2025"/>
  </r>
  <r>
    <n v="97366"/>
    <d v="2025-10-01T00:00:00"/>
    <n v="1759321088"/>
    <x v="2"/>
    <x v="6"/>
    <s v="SANTO DOMINGO NORTE"/>
    <s v="Femenino"/>
    <s v="Octubre"/>
    <n v="1"/>
    <n v="2025"/>
  </r>
  <r>
    <n v="97367"/>
    <d v="2025-10-01T00:00:00"/>
    <n v="1759321132"/>
    <x v="4"/>
    <x v="7"/>
    <s v="SANTO DOMINGO ESTE"/>
    <s v="Femenino"/>
    <s v="Octubre"/>
    <n v="1"/>
    <n v="2025"/>
  </r>
  <r>
    <n v="97368"/>
    <d v="2025-10-01T00:00:00"/>
    <n v="1759321134"/>
    <x v="2"/>
    <x v="8"/>
    <s v="SANTIAGO"/>
    <s v="Femenino"/>
    <s v="Octubre"/>
    <n v="1"/>
    <n v="2025"/>
  </r>
  <r>
    <n v="97369"/>
    <d v="2025-10-01T00:00:00"/>
    <n v="1759321141"/>
    <x v="2"/>
    <x v="3"/>
    <s v="LA VEGA"/>
    <s v="Femenino"/>
    <s v="Octubre"/>
    <n v="1"/>
    <n v="2025"/>
  </r>
  <r>
    <n v="97370"/>
    <d v="2025-10-01T00:00:00"/>
    <n v="1759321149"/>
    <x v="2"/>
    <x v="9"/>
    <s v="DISTRITO NACIONAL"/>
    <s v="Femenino"/>
    <s v="Octubre"/>
    <n v="1"/>
    <n v="2025"/>
  </r>
  <r>
    <n v="97371"/>
    <d v="2025-10-01T00:00:00"/>
    <n v="1759321149"/>
    <x v="3"/>
    <x v="5"/>
    <s v="SANTO DOMINGO ESTE"/>
    <s v="Femenino"/>
    <s v="Octubre"/>
    <n v="1"/>
    <n v="2025"/>
  </r>
  <r>
    <n v="97372"/>
    <d v="2025-10-01T00:00:00"/>
    <n v="1759321156"/>
    <x v="2"/>
    <x v="2"/>
    <s v="MONTE PLATA"/>
    <s v="Femenino"/>
    <s v="Octubre"/>
    <n v="1"/>
    <n v="2025"/>
  </r>
  <r>
    <n v="97373"/>
    <d v="2025-10-01T00:00:00"/>
    <n v="1759321340"/>
    <x v="2"/>
    <x v="4"/>
    <s v="DISTRITO NACIONAL"/>
    <s v="Femenino"/>
    <s v="Octubre"/>
    <n v="1"/>
    <n v="2025"/>
  </r>
  <r>
    <n v="97374"/>
    <d v="2025-10-01T00:00:00"/>
    <n v="1759321449"/>
    <x v="2"/>
    <x v="2"/>
    <s v="SANTO DOMINGO NORTE"/>
    <s v="Femenino"/>
    <s v="Octubre"/>
    <n v="1"/>
    <n v="2025"/>
  </r>
  <r>
    <n v="97375"/>
    <d v="2025-10-01T00:00:00"/>
    <n v="1759321539"/>
    <x v="2"/>
    <x v="3"/>
    <s v="SANTO DOMINGO NORTE"/>
    <s v="Femenino"/>
    <s v="Octubre"/>
    <n v="1"/>
    <n v="2025"/>
  </r>
  <r>
    <n v="97376"/>
    <d v="2025-10-01T00:00:00"/>
    <n v="1759321589"/>
    <x v="2"/>
    <x v="10"/>
    <s v="DISTRITO NACIONAL"/>
    <s v="Femenino"/>
    <s v="Octubre"/>
    <n v="1"/>
    <n v="2025"/>
  </r>
  <r>
    <n v="97377"/>
    <d v="2025-10-01T00:00:00"/>
    <n v="1759321603"/>
    <x v="2"/>
    <x v="6"/>
    <s v="DISTRITO NACIONAL"/>
    <s v="Femenino"/>
    <s v="Octubre"/>
    <n v="1"/>
    <n v="2025"/>
  </r>
  <r>
    <n v="97378"/>
    <d v="2025-10-01T00:00:00"/>
    <n v="1759321629"/>
    <x v="5"/>
    <x v="1"/>
    <s v="DISTRITO NACIONAL"/>
    <s v="Femenino"/>
    <s v="Octubre"/>
    <n v="1"/>
    <n v="2025"/>
  </r>
  <r>
    <n v="97379"/>
    <d v="2025-10-01T00:00:00"/>
    <n v="1759321706"/>
    <x v="2"/>
    <x v="2"/>
    <s v="SANTIAGO"/>
    <s v="Femenino"/>
    <s v="Octubre"/>
    <n v="1"/>
    <n v="2025"/>
  </r>
  <r>
    <n v="97380"/>
    <d v="2025-10-01T00:00:00"/>
    <n v="1759321744"/>
    <x v="2"/>
    <x v="2"/>
    <s v="SANTO DOMINGO NORTE"/>
    <s v="Femenino"/>
    <s v="Octubre"/>
    <n v="1"/>
    <n v="2025"/>
  </r>
  <r>
    <n v="97381"/>
    <d v="2025-10-01T00:00:00"/>
    <n v="1759321748"/>
    <x v="2"/>
    <x v="2"/>
    <s v="SANTO DOMINGO ESTE"/>
    <s v="Femenino"/>
    <s v="Octubre"/>
    <n v="1"/>
    <n v="2025"/>
  </r>
  <r>
    <n v="97382"/>
    <d v="2025-10-01T00:00:00"/>
    <n v="1759321798"/>
    <x v="2"/>
    <x v="2"/>
    <s v="SAN CRISTÓBAL"/>
    <s v="Femenino"/>
    <s v="Octubre"/>
    <n v="1"/>
    <n v="2025"/>
  </r>
  <r>
    <n v="97383"/>
    <d v="2025-10-01T00:00:00"/>
    <n v="1759321950"/>
    <x v="2"/>
    <x v="2"/>
    <s v="SANTO DOMINGO ESTE"/>
    <s v="Masculino"/>
    <s v="Octubre"/>
    <n v="1"/>
    <n v="2025"/>
  </r>
  <r>
    <n v="97384"/>
    <d v="2025-10-01T00:00:00"/>
    <n v="1759322073"/>
    <x v="3"/>
    <x v="1"/>
    <s v="SANTIAGO"/>
    <s v="Masculino"/>
    <s v="Octubre"/>
    <n v="1"/>
    <n v="2025"/>
  </r>
  <r>
    <n v="97385"/>
    <d v="2025-10-01T00:00:00"/>
    <n v="1759322079"/>
    <x v="2"/>
    <x v="4"/>
    <s v="DISTRITO NACIONAL"/>
    <s v="Femenino"/>
    <s v="Octubre"/>
    <n v="1"/>
    <n v="2025"/>
  </r>
  <r>
    <n v="97386"/>
    <d v="2025-10-01T00:00:00"/>
    <n v="1759322122"/>
    <x v="6"/>
    <x v="11"/>
    <s v="DISTRITO NACIONAL"/>
    <s v="Femenino"/>
    <s v="Octubre"/>
    <n v="1"/>
    <n v="2025"/>
  </r>
  <r>
    <n v="97387"/>
    <d v="2025-10-01T00:00:00"/>
    <n v="1759322128"/>
    <x v="2"/>
    <x v="6"/>
    <s v="SANTO DOMINGO NORTE"/>
    <s v="Femenino"/>
    <s v="Octubre"/>
    <n v="1"/>
    <n v="2025"/>
  </r>
  <r>
    <n v="97388"/>
    <d v="2025-10-01T00:00:00"/>
    <n v="1759322130"/>
    <x v="2"/>
    <x v="2"/>
    <s v="SANTO DOMINGO OESTE"/>
    <s v="Femenino"/>
    <s v="Octubre"/>
    <n v="1"/>
    <n v="2025"/>
  </r>
  <r>
    <n v="97389"/>
    <d v="2025-10-01T00:00:00"/>
    <n v="1759322279"/>
    <x v="0"/>
    <x v="0"/>
    <s v="SANTIAGO"/>
    <s v="Femenino"/>
    <s v="Octubre"/>
    <n v="1"/>
    <n v="2025"/>
  </r>
  <r>
    <n v="97390"/>
    <d v="2025-10-01T00:00:00"/>
    <n v="1759322327"/>
    <x v="2"/>
    <x v="1"/>
    <s v="SANTO DOMINGO ESTE"/>
    <s v="Femenino"/>
    <s v="Octubre"/>
    <n v="1"/>
    <n v="2025"/>
  </r>
  <r>
    <n v="97391"/>
    <d v="2025-10-01T00:00:00"/>
    <n v="1759322349"/>
    <x v="2"/>
    <x v="1"/>
    <s v="DISTRITO NACIONAL"/>
    <s v="Femenino"/>
    <s v="Octubre"/>
    <n v="1"/>
    <n v="2025"/>
  </r>
  <r>
    <n v="97392"/>
    <d v="2025-10-01T00:00:00"/>
    <n v="1759322368"/>
    <x v="2"/>
    <x v="3"/>
    <s v="SAN PEDRO DE MACORÍS"/>
    <s v="Femenino"/>
    <s v="Octubre"/>
    <n v="1"/>
    <n v="2025"/>
  </r>
  <r>
    <n v="97393"/>
    <d v="2025-10-01T00:00:00"/>
    <n v="1759322405"/>
    <x v="3"/>
    <x v="1"/>
    <s v="SAN JUAN"/>
    <s v="Masculino"/>
    <s v="Octubre"/>
    <n v="1"/>
    <n v="2025"/>
  </r>
  <r>
    <n v="97394"/>
    <d v="2025-10-01T00:00:00"/>
    <n v="1759322439"/>
    <x v="2"/>
    <x v="2"/>
    <s v="INDEPENDENCIA"/>
    <s v="Femenino"/>
    <s v="Octubre"/>
    <n v="1"/>
    <n v="2025"/>
  </r>
  <r>
    <n v="97395"/>
    <d v="2025-10-01T00:00:00"/>
    <n v="1759322497"/>
    <x v="2"/>
    <x v="3"/>
    <s v="MONTE CRISTI"/>
    <s v="Femenino"/>
    <s v="Octubre"/>
    <n v="1"/>
    <n v="2025"/>
  </r>
  <r>
    <n v="97396"/>
    <d v="2025-10-01T00:00:00"/>
    <n v="1759322497"/>
    <x v="2"/>
    <x v="4"/>
    <s v="MONTE CRISTI"/>
    <s v="Femenino"/>
    <s v="Octubre"/>
    <n v="1"/>
    <n v="2025"/>
  </r>
  <r>
    <n v="97397"/>
    <d v="2025-10-01T00:00:00"/>
    <n v="1759322570"/>
    <x v="2"/>
    <x v="2"/>
    <s v="SANTO DOMINGO ESTE"/>
    <s v="Femenino"/>
    <s v="Octubre"/>
    <n v="1"/>
    <n v="2025"/>
  </r>
  <r>
    <n v="97398"/>
    <d v="2025-10-01T00:00:00"/>
    <n v="1759322605"/>
    <x v="2"/>
    <x v="6"/>
    <s v="MONTE PLATA"/>
    <s v="Femenino"/>
    <s v="Octubre"/>
    <n v="1"/>
    <n v="2025"/>
  </r>
  <r>
    <n v="97399"/>
    <d v="2025-10-01T00:00:00"/>
    <n v="1759322626"/>
    <x v="4"/>
    <x v="1"/>
    <s v="SANTO DOMINGO NORTE"/>
    <s v="Femenino"/>
    <s v="Octubre"/>
    <n v="1"/>
    <n v="2025"/>
  </r>
  <r>
    <n v="97400"/>
    <d v="2025-10-01T00:00:00"/>
    <n v="1759322638"/>
    <x v="2"/>
    <x v="10"/>
    <s v="SAN JUAN"/>
    <s v="Femenino"/>
    <s v="Octubre"/>
    <n v="1"/>
    <n v="2025"/>
  </r>
  <r>
    <n v="97401"/>
    <d v="2025-10-01T00:00:00"/>
    <n v="1759322645"/>
    <x v="2"/>
    <x v="12"/>
    <s v="SANTO DOMINGO NORTE"/>
    <s v="Masculino"/>
    <s v="Octubre"/>
    <n v="1"/>
    <n v="2025"/>
  </r>
  <r>
    <n v="97402"/>
    <d v="2025-10-01T00:00:00"/>
    <n v="1759322654"/>
    <x v="3"/>
    <x v="1"/>
    <s v="DISTRITO NACIONAL"/>
    <s v="Femenino"/>
    <s v="Octubre"/>
    <n v="1"/>
    <n v="2025"/>
  </r>
  <r>
    <n v="97403"/>
    <d v="2025-10-01T00:00:00"/>
    <n v="1759322660"/>
    <x v="1"/>
    <x v="1"/>
    <s v="HATO MAYOR"/>
    <s v="Masculino"/>
    <s v="Octubre"/>
    <n v="1"/>
    <n v="2025"/>
  </r>
  <r>
    <n v="97404"/>
    <d v="2025-10-01T00:00:00"/>
    <n v="1759322673"/>
    <x v="0"/>
    <x v="0"/>
    <s v="SANTO DOMINGO NORTE"/>
    <s v="Femenino"/>
    <s v="Octubre"/>
    <n v="1"/>
    <n v="2025"/>
  </r>
  <r>
    <n v="97405"/>
    <d v="2025-10-01T00:00:00"/>
    <n v="1759322754"/>
    <x v="2"/>
    <x v="2"/>
    <s v="SANTO DOMINGO NORTE"/>
    <s v="Femenino"/>
    <s v="Octubre"/>
    <n v="1"/>
    <n v="2025"/>
  </r>
  <r>
    <n v="97406"/>
    <d v="2025-10-01T00:00:00"/>
    <n v="1759322766"/>
    <x v="7"/>
    <x v="13"/>
    <s v="SAN CRISTÓBAL"/>
    <s v="Femenino"/>
    <s v="Octubre"/>
    <n v="1"/>
    <n v="2025"/>
  </r>
  <r>
    <n v="97407"/>
    <d v="2025-10-01T00:00:00"/>
    <n v="1759322780"/>
    <x v="2"/>
    <x v="1"/>
    <s v="SANTO DOMINGO OESTE"/>
    <s v="Femenino"/>
    <s v="Octubre"/>
    <n v="1"/>
    <n v="2025"/>
  </r>
  <r>
    <n v="97408"/>
    <d v="2025-10-01T00:00:00"/>
    <n v="1759322781"/>
    <x v="6"/>
    <x v="14"/>
    <s v="LA VEGA"/>
    <s v="Masculino"/>
    <s v="Octubre"/>
    <n v="1"/>
    <n v="2025"/>
  </r>
  <r>
    <n v="97409"/>
    <d v="2025-10-01T00:00:00"/>
    <n v="1759322933"/>
    <x v="8"/>
    <x v="1"/>
    <s v="SANTO DOMINGO NORTE"/>
    <s v="Femenino"/>
    <s v="Octubre"/>
    <n v="1"/>
    <n v="2025"/>
  </r>
  <r>
    <n v="97410"/>
    <d v="2025-10-01T00:00:00"/>
    <n v="1759322945"/>
    <x v="2"/>
    <x v="15"/>
    <s v="SAN CRISTÓBAL"/>
    <s v="Masculino"/>
    <s v="Octubre"/>
    <n v="1"/>
    <n v="2025"/>
  </r>
  <r>
    <n v="97411"/>
    <d v="2025-10-01T00:00:00"/>
    <n v="1759322954"/>
    <x v="2"/>
    <x v="2"/>
    <s v="SANTO DOMINGO NORTE"/>
    <s v="Masculino"/>
    <s v="Octubre"/>
    <n v="1"/>
    <n v="2025"/>
  </r>
  <r>
    <n v="97412"/>
    <d v="2025-10-01T00:00:00"/>
    <n v="1759322958"/>
    <x v="2"/>
    <x v="16"/>
    <s v="BARAHONA"/>
    <s v="Femenino"/>
    <s v="Octubre"/>
    <n v="1"/>
    <n v="2025"/>
  </r>
  <r>
    <n v="97413"/>
    <d v="2025-10-01T00:00:00"/>
    <n v="1759323028"/>
    <x v="2"/>
    <x v="3"/>
    <s v="BAHORUCO"/>
    <s v="Femenino"/>
    <s v="Octubre"/>
    <n v="1"/>
    <n v="2025"/>
  </r>
  <r>
    <n v="97414"/>
    <d v="2025-10-01T00:00:00"/>
    <n v="1759323061"/>
    <x v="2"/>
    <x v="3"/>
    <s v="PUERTO PLATA"/>
    <s v="Masculino"/>
    <s v="Octubre"/>
    <n v="1"/>
    <n v="2025"/>
  </r>
  <r>
    <n v="97415"/>
    <d v="2025-10-01T00:00:00"/>
    <n v="1759323103"/>
    <x v="2"/>
    <x v="17"/>
    <s v="SANTO DOMINGO ESTE"/>
    <s v="Femenino"/>
    <s v="Octubre"/>
    <n v="1"/>
    <n v="2025"/>
  </r>
  <r>
    <n v="97416"/>
    <d v="2025-10-01T00:00:00"/>
    <n v="1759323150"/>
    <x v="2"/>
    <x v="1"/>
    <s v="SANTO DOMINGO ESTE"/>
    <s v="Femenino"/>
    <s v="Octubre"/>
    <n v="1"/>
    <n v="2025"/>
  </r>
  <r>
    <n v="97417"/>
    <d v="2025-10-01T00:00:00"/>
    <n v="1759323152"/>
    <x v="9"/>
    <x v="18"/>
    <s v="DISTRITO NACIONAL"/>
    <s v="Femenino"/>
    <s v="Octubre"/>
    <n v="1"/>
    <n v="2025"/>
  </r>
  <r>
    <n v="97418"/>
    <d v="2025-10-01T00:00:00"/>
    <n v="1759323153"/>
    <x v="2"/>
    <x v="2"/>
    <s v="SAN CRISTÓBAL"/>
    <s v="Femenino"/>
    <s v="Octubre"/>
    <n v="1"/>
    <n v="2025"/>
  </r>
  <r>
    <n v="97419"/>
    <d v="2025-10-01T00:00:00"/>
    <n v="1759323166"/>
    <x v="2"/>
    <x v="2"/>
    <s v="SANTO DOMINGO ESTE"/>
    <s v="Femenino"/>
    <s v="Octubre"/>
    <n v="1"/>
    <n v="2025"/>
  </r>
  <r>
    <n v="97420"/>
    <d v="2025-10-01T00:00:00"/>
    <n v="1759323270"/>
    <x v="2"/>
    <x v="17"/>
    <s v="BARAHONA"/>
    <s v="Femenino"/>
    <s v="Octubre"/>
    <n v="1"/>
    <n v="2025"/>
  </r>
  <r>
    <n v="97421"/>
    <d v="2025-10-01T00:00:00"/>
    <n v="1759323271"/>
    <x v="2"/>
    <x v="2"/>
    <s v="SAMANÁ"/>
    <s v="Femenino"/>
    <s v="Octubre"/>
    <n v="1"/>
    <n v="2025"/>
  </r>
  <r>
    <n v="97422"/>
    <d v="2025-10-01T00:00:00"/>
    <n v="1759323271"/>
    <x v="2"/>
    <x v="19"/>
    <s v="SAMANÁ"/>
    <s v="Femenino"/>
    <s v="Octubre"/>
    <n v="1"/>
    <n v="2025"/>
  </r>
  <r>
    <n v="97423"/>
    <d v="2025-10-01T00:00:00"/>
    <n v="1759323284"/>
    <x v="2"/>
    <x v="2"/>
    <s v="SANTO DOMINGO NORTE"/>
    <s v="Femenino"/>
    <s v="Octubre"/>
    <n v="1"/>
    <n v="2025"/>
  </r>
  <r>
    <n v="97424"/>
    <d v="2025-10-01T00:00:00"/>
    <n v="1759323317"/>
    <x v="1"/>
    <x v="1"/>
    <s v="PUERTO PLATA"/>
    <s v="Masculino"/>
    <s v="Octubre"/>
    <n v="1"/>
    <n v="2025"/>
  </r>
  <r>
    <n v="97425"/>
    <d v="2025-10-01T00:00:00"/>
    <n v="1759323379"/>
    <x v="2"/>
    <x v="4"/>
    <s v="SANTO DOMINGO ESTE"/>
    <s v="Masculino"/>
    <s v="Octubre"/>
    <n v="1"/>
    <n v="2025"/>
  </r>
  <r>
    <n v="97426"/>
    <d v="2025-10-01T00:00:00"/>
    <n v="1759323465"/>
    <x v="10"/>
    <x v="20"/>
    <s v="EL SEIBO"/>
    <s v="Femenino"/>
    <s v="Octubre"/>
    <n v="1"/>
    <n v="2025"/>
  </r>
  <r>
    <n v="97427"/>
    <d v="2025-10-01T00:00:00"/>
    <n v="1759323647"/>
    <x v="2"/>
    <x v="3"/>
    <s v="SANTIAGO"/>
    <s v="Femenino"/>
    <s v="Octubre"/>
    <n v="1"/>
    <n v="2025"/>
  </r>
  <r>
    <n v="97428"/>
    <d v="2025-10-01T00:00:00"/>
    <n v="1759323698"/>
    <x v="11"/>
    <x v="21"/>
    <s v="DISTRITO NACIONAL"/>
    <s v="Masculino"/>
    <s v="Octubre"/>
    <n v="1"/>
    <n v="2025"/>
  </r>
  <r>
    <n v="97429"/>
    <d v="2025-10-01T00:00:00"/>
    <n v="1759323708"/>
    <x v="2"/>
    <x v="1"/>
    <s v="SANTO DOMINGO ESTE"/>
    <s v="Femenino"/>
    <s v="Octubre"/>
    <n v="1"/>
    <n v="2025"/>
  </r>
  <r>
    <n v="97430"/>
    <d v="2025-10-01T00:00:00"/>
    <n v="1759323737"/>
    <x v="2"/>
    <x v="2"/>
    <s v="DISTRITO NACIONAL"/>
    <s v="Femenino"/>
    <s v="Octubre"/>
    <n v="1"/>
    <n v="2025"/>
  </r>
  <r>
    <n v="97431"/>
    <d v="2025-10-01T00:00:00"/>
    <n v="1759323826"/>
    <x v="11"/>
    <x v="22"/>
    <s v="DISTRITO NACIONAL"/>
    <s v="Femenino"/>
    <s v="Octubre"/>
    <n v="1"/>
    <n v="2025"/>
  </r>
  <r>
    <n v="97432"/>
    <d v="2025-10-01T00:00:00"/>
    <n v="1759323831"/>
    <x v="2"/>
    <x v="2"/>
    <s v="DAJABÓN"/>
    <s v="Femenino"/>
    <s v="Octubre"/>
    <n v="1"/>
    <n v="2025"/>
  </r>
  <r>
    <n v="97433"/>
    <d v="2025-10-01T00:00:00"/>
    <n v="1759323849"/>
    <x v="3"/>
    <x v="1"/>
    <s v="SANTO DOMINGO NORTE"/>
    <s v="Femenino"/>
    <s v="Octubre"/>
    <n v="1"/>
    <n v="2025"/>
  </r>
  <r>
    <n v="97434"/>
    <d v="2025-10-01T00:00:00"/>
    <n v="1759323886"/>
    <x v="2"/>
    <x v="2"/>
    <s v="DISTRITO NACIONAL"/>
    <s v="Femenino"/>
    <s v="Octubre"/>
    <n v="1"/>
    <n v="2025"/>
  </r>
  <r>
    <n v="97435"/>
    <d v="2025-10-01T00:00:00"/>
    <n v="1759323949"/>
    <x v="3"/>
    <x v="1"/>
    <s v="SANTO DOMINGO ESTE"/>
    <s v="Femenino"/>
    <s v="Octubre"/>
    <n v="1"/>
    <n v="2025"/>
  </r>
  <r>
    <n v="97436"/>
    <d v="2025-10-01T00:00:00"/>
    <n v="1759323999"/>
    <x v="2"/>
    <x v="2"/>
    <s v="SAMANÁ"/>
    <s v="Femenino"/>
    <s v="Octubre"/>
    <n v="1"/>
    <n v="2025"/>
  </r>
  <r>
    <n v="97437"/>
    <d v="2025-10-01T00:00:00"/>
    <n v="1759324073"/>
    <x v="2"/>
    <x v="23"/>
    <s v="DUARTE"/>
    <s v="Femenino"/>
    <s v="Octubre"/>
    <n v="1"/>
    <n v="2025"/>
  </r>
  <r>
    <n v="97438"/>
    <d v="2025-10-01T00:00:00"/>
    <n v="1759324114"/>
    <x v="2"/>
    <x v="24"/>
    <s v="SANTO DOMINGO ESTE"/>
    <s v="Femenino"/>
    <s v="Octubre"/>
    <n v="1"/>
    <n v="2025"/>
  </r>
  <r>
    <n v="97439"/>
    <d v="2025-10-01T00:00:00"/>
    <n v="1759324150"/>
    <x v="12"/>
    <x v="25"/>
    <s v="SANTO DOMINGO NORTE"/>
    <s v="Femenino"/>
    <s v="Octubre"/>
    <n v="1"/>
    <n v="2025"/>
  </r>
  <r>
    <n v="97440"/>
    <d v="2025-10-01T00:00:00"/>
    <n v="1759324171"/>
    <x v="2"/>
    <x v="17"/>
    <s v="ESPAILLAT"/>
    <s v="Femenino"/>
    <s v="Octubre"/>
    <n v="1"/>
    <n v="2025"/>
  </r>
  <r>
    <n v="97441"/>
    <d v="2025-10-01T00:00:00"/>
    <n v="1759324192"/>
    <x v="2"/>
    <x v="2"/>
    <s v="MARÍA TRINIDAD SÁNCHEZ"/>
    <s v="Femenino"/>
    <s v="Octubre"/>
    <n v="1"/>
    <n v="2025"/>
  </r>
  <r>
    <n v="97442"/>
    <d v="2025-10-01T00:00:00"/>
    <n v="1759324206"/>
    <x v="2"/>
    <x v="24"/>
    <s v="SANTO DOMINGO ESTE"/>
    <s v="Masculino"/>
    <s v="Octubre"/>
    <n v="1"/>
    <n v="2025"/>
  </r>
  <r>
    <n v="97443"/>
    <d v="2025-10-01T00:00:00"/>
    <n v="1759324220"/>
    <x v="2"/>
    <x v="24"/>
    <s v="SANTO DOMINGO NORTE"/>
    <s v="Femenino"/>
    <s v="Octubre"/>
    <n v="1"/>
    <n v="2025"/>
  </r>
  <r>
    <n v="97444"/>
    <d v="2025-10-01T00:00:00"/>
    <n v="1759324256"/>
    <x v="2"/>
    <x v="19"/>
    <s v="SANTO DOMINGO ESTE"/>
    <s v="Femenino"/>
    <s v="Octubre"/>
    <n v="1"/>
    <n v="2025"/>
  </r>
  <r>
    <n v="97445"/>
    <d v="2025-10-01T00:00:00"/>
    <n v="1759324259"/>
    <x v="2"/>
    <x v="10"/>
    <s v="SAN JUAN"/>
    <s v="Masculino"/>
    <s v="Octubre"/>
    <n v="1"/>
    <n v="2025"/>
  </r>
  <r>
    <n v="97446"/>
    <d v="2025-10-01T00:00:00"/>
    <n v="1759324299"/>
    <x v="2"/>
    <x v="2"/>
    <s v="DISTRITO NACIONAL"/>
    <s v="Femenino"/>
    <s v="Octubre"/>
    <n v="1"/>
    <n v="2025"/>
  </r>
  <r>
    <n v="97447"/>
    <d v="2025-10-01T00:00:00"/>
    <n v="1759324318"/>
    <x v="13"/>
    <x v="1"/>
    <s v="HATO MAYOR"/>
    <s v="Masculino"/>
    <s v="Octubre"/>
    <n v="1"/>
    <n v="2025"/>
  </r>
  <r>
    <n v="97448"/>
    <d v="2025-10-01T00:00:00"/>
    <n v="1759324440"/>
    <x v="14"/>
    <x v="26"/>
    <s v="SANTO DOMINGO ESTE"/>
    <s v="Femenino"/>
    <s v="Octubre"/>
    <n v="1"/>
    <n v="2025"/>
  </r>
  <r>
    <n v="97449"/>
    <d v="2025-10-01T00:00:00"/>
    <n v="1759324440"/>
    <x v="6"/>
    <x v="27"/>
    <s v="SANTO DOMINGO ESTE"/>
    <s v="Femenino"/>
    <s v="Octubre"/>
    <n v="1"/>
    <n v="2025"/>
  </r>
  <r>
    <n v="97450"/>
    <d v="2025-10-01T00:00:00"/>
    <n v="1759324453"/>
    <x v="2"/>
    <x v="2"/>
    <s v="SANTO DOMINGO ESTE"/>
    <s v="Femenino"/>
    <s v="Octubre"/>
    <n v="1"/>
    <n v="2025"/>
  </r>
  <r>
    <n v="97451"/>
    <d v="2025-10-01T00:00:00"/>
    <n v="1759324639"/>
    <x v="2"/>
    <x v="6"/>
    <s v="SANTO DOMINGO OESTE"/>
    <s v="Masculino"/>
    <s v="Octubre"/>
    <n v="1"/>
    <n v="2025"/>
  </r>
  <r>
    <n v="97452"/>
    <d v="2025-10-01T00:00:00"/>
    <n v="1759324685"/>
    <x v="0"/>
    <x v="1"/>
    <s v="SANTO DOMINGO NORTE"/>
    <s v="Femenino"/>
    <s v="Octubre"/>
    <n v="1"/>
    <n v="2025"/>
  </r>
  <r>
    <n v="97453"/>
    <d v="2025-10-01T00:00:00"/>
    <n v="1759324760"/>
    <x v="2"/>
    <x v="1"/>
    <s v="DISTRITO NACIONAL"/>
    <s v="Femenino"/>
    <s v="Octubre"/>
    <n v="1"/>
    <n v="2025"/>
  </r>
  <r>
    <n v="97454"/>
    <d v="2025-10-01T00:00:00"/>
    <n v="1759324767"/>
    <x v="6"/>
    <x v="1"/>
    <s v="LA ALTAGRACIA"/>
    <s v="Femenino"/>
    <s v="Octubre"/>
    <n v="1"/>
    <n v="2025"/>
  </r>
  <r>
    <n v="97455"/>
    <d v="2025-10-01T00:00:00"/>
    <n v="1759324771"/>
    <x v="2"/>
    <x v="12"/>
    <s v="SANTO DOMINGO NORTE"/>
    <s v="Femenino"/>
    <s v="Octubre"/>
    <n v="1"/>
    <n v="2025"/>
  </r>
  <r>
    <n v="97456"/>
    <d v="2025-10-01T00:00:00"/>
    <n v="1759324773"/>
    <x v="2"/>
    <x v="2"/>
    <s v="SANTO DOMINGO NORTE"/>
    <s v="Femenino"/>
    <s v="Octubre"/>
    <n v="1"/>
    <n v="2025"/>
  </r>
  <r>
    <n v="97457"/>
    <d v="2025-10-01T00:00:00"/>
    <n v="1759324773"/>
    <x v="2"/>
    <x v="28"/>
    <s v="SANTO DOMINGO ESTE"/>
    <s v="Femenino"/>
    <s v="Octubre"/>
    <n v="1"/>
    <n v="2025"/>
  </r>
  <r>
    <n v="97458"/>
    <d v="2025-10-01T00:00:00"/>
    <n v="1759324820"/>
    <x v="2"/>
    <x v="2"/>
    <s v="SANTO DOMINGO ESTE"/>
    <s v="Femenino"/>
    <s v="Octubre"/>
    <n v="1"/>
    <n v="2025"/>
  </r>
  <r>
    <n v="97459"/>
    <d v="2025-10-01T00:00:00"/>
    <n v="1759324912"/>
    <x v="15"/>
    <x v="1"/>
    <s v="SANTO DOMINGO ESTE"/>
    <s v="Femenino"/>
    <s v="Octubre"/>
    <n v="1"/>
    <n v="2025"/>
  </r>
  <r>
    <n v="97460"/>
    <d v="2025-10-01T00:00:00"/>
    <n v="1759324936"/>
    <x v="2"/>
    <x v="4"/>
    <s v="SANTO DOMINGO NORTE"/>
    <s v="Masculino"/>
    <s v="Octubre"/>
    <n v="1"/>
    <n v="2025"/>
  </r>
  <r>
    <n v="97461"/>
    <d v="2025-10-01T00:00:00"/>
    <n v="1759324980"/>
    <x v="2"/>
    <x v="2"/>
    <s v="DISTRITO NACIONAL"/>
    <s v="Femenino"/>
    <s v="Octubre"/>
    <n v="1"/>
    <n v="2025"/>
  </r>
  <r>
    <n v="97462"/>
    <d v="2025-10-01T00:00:00"/>
    <n v="1759325118"/>
    <x v="2"/>
    <x v="2"/>
    <s v="DISTRITO NACIONAL"/>
    <s v="Femenino"/>
    <s v="Octubre"/>
    <n v="1"/>
    <n v="2025"/>
  </r>
  <r>
    <n v="97463"/>
    <d v="2025-10-01T00:00:00"/>
    <n v="1759325134"/>
    <x v="10"/>
    <x v="20"/>
    <s v="SANTO DOMINGO ESTE"/>
    <s v="Femenino"/>
    <s v="Octubre"/>
    <n v="1"/>
    <n v="2025"/>
  </r>
  <r>
    <n v="97464"/>
    <d v="2025-10-01T00:00:00"/>
    <n v="1759325158"/>
    <x v="2"/>
    <x v="1"/>
    <s v="SANTO DOMINGO ESTE"/>
    <s v="Femenino"/>
    <s v="Octubre"/>
    <n v="1"/>
    <n v="2025"/>
  </r>
  <r>
    <n v="97465"/>
    <d v="2025-10-01T00:00:00"/>
    <n v="1759325180"/>
    <x v="2"/>
    <x v="1"/>
    <s v="SANTO DOMINGO ESTE"/>
    <s v="Femenino"/>
    <s v="Octubre"/>
    <n v="1"/>
    <n v="2025"/>
  </r>
  <r>
    <n v="97466"/>
    <d v="2025-10-01T00:00:00"/>
    <n v="1759325232"/>
    <x v="2"/>
    <x v="4"/>
    <s v="MONTE PLATA"/>
    <s v="Femenino"/>
    <s v="Octubre"/>
    <n v="1"/>
    <n v="2025"/>
  </r>
  <r>
    <n v="97467"/>
    <d v="2025-10-01T00:00:00"/>
    <n v="1759325279"/>
    <x v="2"/>
    <x v="29"/>
    <s v="SANTO DOMINGO NORTE"/>
    <s v="Masculino"/>
    <s v="Octubre"/>
    <n v="1"/>
    <n v="2025"/>
  </r>
  <r>
    <n v="97468"/>
    <d v="2025-10-01T00:00:00"/>
    <n v="1759325403"/>
    <x v="2"/>
    <x v="2"/>
    <s v="INDEPENDENCIA"/>
    <s v="Femenino"/>
    <s v="Octubre"/>
    <n v="1"/>
    <n v="2025"/>
  </r>
  <r>
    <n v="97469"/>
    <d v="2025-10-01T00:00:00"/>
    <n v="1759325428"/>
    <x v="2"/>
    <x v="4"/>
    <s v="SANTO DOMINGO ESTE"/>
    <s v="Femenino"/>
    <s v="Octubre"/>
    <n v="1"/>
    <n v="2025"/>
  </r>
  <r>
    <n v="97470"/>
    <d v="2025-10-01T00:00:00"/>
    <n v="1759325514"/>
    <x v="2"/>
    <x v="2"/>
    <s v="SANTO DOMINGO ESTE"/>
    <s v="Femenino"/>
    <s v="Octubre"/>
    <n v="1"/>
    <n v="2025"/>
  </r>
  <r>
    <n v="97471"/>
    <d v="2025-10-01T00:00:00"/>
    <n v="1759325623"/>
    <x v="2"/>
    <x v="4"/>
    <s v="SANTO DOMINGO ESTE"/>
    <s v="Femenino"/>
    <s v="Octubre"/>
    <n v="1"/>
    <n v="2025"/>
  </r>
  <r>
    <n v="97472"/>
    <d v="2025-10-01T00:00:00"/>
    <n v="1759325669"/>
    <x v="2"/>
    <x v="2"/>
    <s v="SAN CRISTÓBAL"/>
    <s v="Femenino"/>
    <s v="Octubre"/>
    <n v="1"/>
    <n v="2025"/>
  </r>
  <r>
    <n v="97473"/>
    <d v="2025-10-01T00:00:00"/>
    <n v="1759325674"/>
    <x v="2"/>
    <x v="2"/>
    <s v="SANTO DOMINGO NORTE"/>
    <s v="Femenino"/>
    <s v="Octubre"/>
    <n v="1"/>
    <n v="2025"/>
  </r>
  <r>
    <n v="97474"/>
    <d v="2025-10-01T00:00:00"/>
    <n v="1759325758"/>
    <x v="2"/>
    <x v="2"/>
    <s v="SANTO DOMINGO OESTE"/>
    <s v="Femenino"/>
    <s v="Octubre"/>
    <n v="1"/>
    <n v="2025"/>
  </r>
  <r>
    <n v="97475"/>
    <d v="2025-10-01T00:00:00"/>
    <n v="1759325864"/>
    <x v="2"/>
    <x v="30"/>
    <s v="SANTO DOMINGO ESTE"/>
    <s v="Femenino"/>
    <s v="Octubre"/>
    <n v="1"/>
    <n v="2025"/>
  </r>
  <r>
    <n v="97476"/>
    <d v="2025-10-01T00:00:00"/>
    <n v="1759325906"/>
    <x v="4"/>
    <x v="1"/>
    <s v="SANTO DOMINGO OESTE"/>
    <s v="Femenino"/>
    <s v="Octubre"/>
    <n v="1"/>
    <n v="2025"/>
  </r>
  <r>
    <n v="97477"/>
    <d v="2025-10-01T00:00:00"/>
    <n v="1759325925"/>
    <x v="10"/>
    <x v="31"/>
    <s v="SANTO DOMINGO OESTE"/>
    <s v="Femenino"/>
    <s v="Octubre"/>
    <n v="1"/>
    <n v="2025"/>
  </r>
  <r>
    <n v="97478"/>
    <d v="2025-10-01T00:00:00"/>
    <n v="1759325941"/>
    <x v="0"/>
    <x v="0"/>
    <s v="SANTO DOMINGO NORTE"/>
    <s v="Femenino"/>
    <s v="Octubre"/>
    <n v="1"/>
    <n v="2025"/>
  </r>
  <r>
    <n v="97479"/>
    <d v="2025-10-01T00:00:00"/>
    <n v="1759326092"/>
    <x v="2"/>
    <x v="4"/>
    <s v="SANTO DOMINGO OESTE"/>
    <s v="Masculino"/>
    <s v="Octubre"/>
    <n v="1"/>
    <n v="2025"/>
  </r>
  <r>
    <n v="97480"/>
    <d v="2025-10-01T00:00:00"/>
    <n v="1759326214"/>
    <x v="14"/>
    <x v="1"/>
    <s v="SANTO DOMINGO OESTE"/>
    <s v="Masculino"/>
    <s v="Octubre"/>
    <n v="1"/>
    <n v="2025"/>
  </r>
  <r>
    <n v="97481"/>
    <d v="2025-10-01T00:00:00"/>
    <n v="1759326227"/>
    <x v="1"/>
    <x v="1"/>
    <s v="SAN PEDRO DE MACORÍS"/>
    <s v="Femenino"/>
    <s v="Octubre"/>
    <n v="1"/>
    <n v="2025"/>
  </r>
  <r>
    <n v="97482"/>
    <d v="2025-10-01T00:00:00"/>
    <n v="1759326241"/>
    <x v="2"/>
    <x v="8"/>
    <s v="BARAHONA"/>
    <s v="Masculino"/>
    <s v="Octubre"/>
    <n v="1"/>
    <n v="2025"/>
  </r>
  <r>
    <n v="97483"/>
    <d v="2025-10-01T00:00:00"/>
    <n v="1759326267"/>
    <x v="2"/>
    <x v="1"/>
    <s v="SAN CRISTÓBAL"/>
    <s v="Femenino"/>
    <s v="Octubre"/>
    <n v="1"/>
    <n v="2025"/>
  </r>
  <r>
    <n v="97484"/>
    <d v="2025-10-01T00:00:00"/>
    <n v="1759326274"/>
    <x v="6"/>
    <x v="32"/>
    <s v="DISTRITO NACIONAL"/>
    <s v="Femenino"/>
    <s v="Octubre"/>
    <n v="1"/>
    <n v="2025"/>
  </r>
  <r>
    <n v="97485"/>
    <d v="2025-10-01T00:00:00"/>
    <n v="1759326349"/>
    <x v="2"/>
    <x v="4"/>
    <s v="DISTRITO NACIONAL"/>
    <s v="Femenino"/>
    <s v="Octubre"/>
    <n v="1"/>
    <n v="2025"/>
  </r>
  <r>
    <n v="97486"/>
    <d v="2025-10-01T00:00:00"/>
    <n v="1759326380"/>
    <x v="2"/>
    <x v="2"/>
    <s v="SANTO DOMINGO ESTE"/>
    <s v="Femenino"/>
    <s v="Octubre"/>
    <n v="1"/>
    <n v="2025"/>
  </r>
  <r>
    <n v="97487"/>
    <d v="2025-10-01T00:00:00"/>
    <n v="1759326441"/>
    <x v="0"/>
    <x v="0"/>
    <s v="SANTIAGO"/>
    <s v="Femenino"/>
    <s v="Octubre"/>
    <n v="1"/>
    <n v="2025"/>
  </r>
  <r>
    <n v="97488"/>
    <d v="2025-10-01T00:00:00"/>
    <n v="1759326472"/>
    <x v="2"/>
    <x v="2"/>
    <s v="SANTO DOMINGO OESTE"/>
    <s v="Femenino"/>
    <s v="Octubre"/>
    <n v="1"/>
    <n v="2025"/>
  </r>
  <r>
    <n v="97489"/>
    <d v="2025-10-01T00:00:00"/>
    <n v="1759326477"/>
    <x v="2"/>
    <x v="17"/>
    <s v="SANTO DOMINGO ESTE"/>
    <s v="Femenino"/>
    <s v="Octubre"/>
    <n v="1"/>
    <n v="2025"/>
  </r>
  <r>
    <n v="97490"/>
    <d v="2025-10-01T00:00:00"/>
    <n v="1759326510"/>
    <x v="2"/>
    <x v="2"/>
    <s v="SANTO DOMINGO NORTE"/>
    <s v="Femenino"/>
    <s v="Octubre"/>
    <n v="1"/>
    <n v="2025"/>
  </r>
  <r>
    <n v="97491"/>
    <d v="2025-10-01T00:00:00"/>
    <n v="1759326612"/>
    <x v="2"/>
    <x v="4"/>
    <s v="SANTO DOMINGO ESTE"/>
    <s v="Femenino"/>
    <s v="Octubre"/>
    <n v="1"/>
    <n v="2025"/>
  </r>
  <r>
    <n v="97492"/>
    <d v="2025-10-01T00:00:00"/>
    <n v="1759326640"/>
    <x v="2"/>
    <x v="17"/>
    <s v="AZUA"/>
    <s v="Femenino"/>
    <s v="Octubre"/>
    <n v="1"/>
    <n v="2025"/>
  </r>
  <r>
    <n v="97493"/>
    <d v="2025-10-01T00:00:00"/>
    <n v="1759326698"/>
    <x v="3"/>
    <x v="1"/>
    <s v="DISTRITO NACIONAL"/>
    <s v="Masculino"/>
    <s v="Octubre"/>
    <n v="1"/>
    <n v="2025"/>
  </r>
  <r>
    <n v="97494"/>
    <d v="2025-10-01T00:00:00"/>
    <n v="1759326712"/>
    <x v="2"/>
    <x v="3"/>
    <s v="SANTO DOMINGO ESTE"/>
    <s v="Femenino"/>
    <s v="Octubre"/>
    <n v="1"/>
    <n v="2025"/>
  </r>
  <r>
    <n v="97495"/>
    <d v="2025-10-01T00:00:00"/>
    <n v="1759326737"/>
    <x v="2"/>
    <x v="2"/>
    <s v="DISTRITO NACIONAL"/>
    <s v="Masculino"/>
    <s v="Octubre"/>
    <n v="1"/>
    <n v="2025"/>
  </r>
  <r>
    <n v="97496"/>
    <d v="2025-10-01T00:00:00"/>
    <n v="1759326770"/>
    <x v="4"/>
    <x v="33"/>
    <s v="SANTO DOMINGO ESTE"/>
    <s v="Femenino"/>
    <s v="Octubre"/>
    <n v="1"/>
    <n v="2025"/>
  </r>
  <r>
    <n v="97497"/>
    <d v="2025-10-01T00:00:00"/>
    <n v="1759326784"/>
    <x v="2"/>
    <x v="4"/>
    <s v="PUERTO PLATA"/>
    <s v="Femenino"/>
    <s v="Octubre"/>
    <n v="1"/>
    <n v="2025"/>
  </r>
  <r>
    <n v="97498"/>
    <d v="2025-10-01T00:00:00"/>
    <n v="1759326806"/>
    <x v="2"/>
    <x v="2"/>
    <s v="AZUA"/>
    <s v="Femenino"/>
    <s v="Octubre"/>
    <n v="1"/>
    <n v="2025"/>
  </r>
  <r>
    <n v="97499"/>
    <d v="2025-10-01T00:00:00"/>
    <n v="1759326833"/>
    <x v="0"/>
    <x v="0"/>
    <s v="SANTO DOMINGO NORTE"/>
    <s v="Femenino"/>
    <s v="Octubre"/>
    <n v="1"/>
    <n v="2025"/>
  </r>
  <r>
    <n v="97500"/>
    <d v="2025-10-01T00:00:00"/>
    <n v="1759326837"/>
    <x v="2"/>
    <x v="6"/>
    <s v="SANTO DOMINGO ESTE"/>
    <s v="Femenino"/>
    <s v="Octubre"/>
    <n v="1"/>
    <n v="2025"/>
  </r>
  <r>
    <n v="97501"/>
    <d v="2025-10-01T00:00:00"/>
    <n v="1759326841"/>
    <x v="2"/>
    <x v="2"/>
    <s v="SANTO DOMINGO ESTE"/>
    <s v="Femenino"/>
    <s v="Octubre"/>
    <n v="1"/>
    <n v="2025"/>
  </r>
  <r>
    <n v="97502"/>
    <d v="2025-10-01T00:00:00"/>
    <n v="1759326841"/>
    <x v="2"/>
    <x v="19"/>
    <s v="SANTO DOMINGO ESTE"/>
    <s v="Femenino"/>
    <s v="Octubre"/>
    <n v="1"/>
    <n v="2025"/>
  </r>
  <r>
    <n v="97503"/>
    <d v="2025-10-01T00:00:00"/>
    <n v="1759326863"/>
    <x v="2"/>
    <x v="1"/>
    <s v="DISTRITO NACIONAL"/>
    <s v="Femenino"/>
    <s v="Octubre"/>
    <n v="1"/>
    <n v="2025"/>
  </r>
  <r>
    <n v="97504"/>
    <d v="2025-10-01T00:00:00"/>
    <n v="1759326875"/>
    <x v="4"/>
    <x v="33"/>
    <s v="SANTO DOMINGO OESTE"/>
    <s v="Femenino"/>
    <s v="Octubre"/>
    <n v="1"/>
    <n v="2025"/>
  </r>
  <r>
    <n v="97505"/>
    <d v="2025-10-01T00:00:00"/>
    <n v="1759326932"/>
    <x v="2"/>
    <x v="2"/>
    <s v="DISTRITO NACIONAL"/>
    <s v="Femenino"/>
    <s v="Octubre"/>
    <n v="1"/>
    <n v="2025"/>
  </r>
  <r>
    <n v="97506"/>
    <d v="2025-10-01T00:00:00"/>
    <n v="1759326972"/>
    <x v="2"/>
    <x v="4"/>
    <s v="SANTO DOMINGO ESTE"/>
    <s v="Masculino"/>
    <s v="Octubre"/>
    <n v="1"/>
    <n v="2025"/>
  </r>
  <r>
    <n v="97507"/>
    <d v="2025-10-01T00:00:00"/>
    <n v="1759327020"/>
    <x v="0"/>
    <x v="0"/>
    <s v="SANTO DOMINGO NORTE"/>
    <s v="Femenino"/>
    <s v="Octubre"/>
    <n v="1"/>
    <n v="2025"/>
  </r>
  <r>
    <n v="97508"/>
    <d v="2025-10-01T00:00:00"/>
    <n v="1759327021"/>
    <x v="2"/>
    <x v="2"/>
    <s v="SANTO DOMINGO ESTE"/>
    <s v="Femenino"/>
    <s v="Octubre"/>
    <n v="1"/>
    <n v="2025"/>
  </r>
  <r>
    <n v="97509"/>
    <d v="2025-10-01T00:00:00"/>
    <n v="1759327097"/>
    <x v="2"/>
    <x v="16"/>
    <s v="DISTRITO NACIONAL"/>
    <s v="Femenino"/>
    <s v="Octubre"/>
    <n v="1"/>
    <n v="2025"/>
  </r>
  <r>
    <n v="97510"/>
    <d v="2025-10-01T00:00:00"/>
    <n v="1759327136"/>
    <x v="1"/>
    <x v="1"/>
    <s v="SANTO DOMINGO NORTE"/>
    <s v="Masculino"/>
    <s v="Octubre"/>
    <n v="1"/>
    <n v="2025"/>
  </r>
  <r>
    <n v="97511"/>
    <d v="2025-10-01T00:00:00"/>
    <n v="1759327176"/>
    <x v="2"/>
    <x v="2"/>
    <s v="LA VEGA"/>
    <s v="Femenino"/>
    <s v="Octubre"/>
    <n v="1"/>
    <n v="2025"/>
  </r>
  <r>
    <n v="97512"/>
    <d v="2025-10-01T00:00:00"/>
    <n v="1759327227"/>
    <x v="2"/>
    <x v="4"/>
    <s v="SAN JUAN"/>
    <s v="Masculino"/>
    <s v="Octubre"/>
    <n v="1"/>
    <n v="2025"/>
  </r>
  <r>
    <n v="97513"/>
    <d v="2025-10-01T00:00:00"/>
    <n v="1759327252"/>
    <x v="3"/>
    <x v="5"/>
    <s v="SANTO DOMINGO ESTE"/>
    <s v="Femenino"/>
    <s v="Octubre"/>
    <n v="1"/>
    <n v="2025"/>
  </r>
  <r>
    <n v="97514"/>
    <d v="2025-10-01T00:00:00"/>
    <n v="1759327280"/>
    <x v="2"/>
    <x v="2"/>
    <s v="SANTO DOMINGO ESTE"/>
    <s v="Femenino"/>
    <s v="Octubre"/>
    <n v="1"/>
    <n v="2025"/>
  </r>
  <r>
    <n v="97515"/>
    <d v="2025-10-01T00:00:00"/>
    <n v="1759327382"/>
    <x v="3"/>
    <x v="1"/>
    <s v="BARAHONA"/>
    <s v="Femenino"/>
    <s v="Octubre"/>
    <n v="1"/>
    <n v="2025"/>
  </r>
  <r>
    <n v="97516"/>
    <d v="2025-10-01T00:00:00"/>
    <n v="1759327401"/>
    <x v="2"/>
    <x v="30"/>
    <s v="MONTE PLATA"/>
    <s v="Femenino"/>
    <s v="Octubre"/>
    <n v="1"/>
    <n v="2025"/>
  </r>
  <r>
    <n v="97517"/>
    <d v="2025-10-01T00:00:00"/>
    <n v="1759327427"/>
    <x v="2"/>
    <x v="4"/>
    <s v="EL SEIBO"/>
    <s v="Femenino"/>
    <s v="Octubre"/>
    <n v="1"/>
    <n v="2025"/>
  </r>
  <r>
    <n v="97518"/>
    <d v="2025-10-01T00:00:00"/>
    <n v="1759327509"/>
    <x v="1"/>
    <x v="1"/>
    <s v="SANTO DOMINGO NORTE"/>
    <s v="Femenino"/>
    <s v="Octubre"/>
    <n v="1"/>
    <n v="2025"/>
  </r>
  <r>
    <n v="97519"/>
    <d v="2025-10-01T00:00:00"/>
    <n v="1759327509"/>
    <x v="2"/>
    <x v="2"/>
    <s v="SANTO DOMINGO NORTE"/>
    <s v="Femenino"/>
    <s v="Octubre"/>
    <n v="1"/>
    <n v="2025"/>
  </r>
  <r>
    <n v="97520"/>
    <d v="2025-10-01T00:00:00"/>
    <n v="1759327619"/>
    <x v="3"/>
    <x v="5"/>
    <s v="SANTO DOMINGO ESTE"/>
    <s v="Femenino"/>
    <s v="Octubre"/>
    <n v="1"/>
    <n v="2025"/>
  </r>
  <r>
    <n v="97521"/>
    <d v="2025-10-01T00:00:00"/>
    <n v="1759327696"/>
    <x v="2"/>
    <x v="3"/>
    <s v="SANTO DOMINGO OESTE"/>
    <s v="Femenino"/>
    <s v="Octubre"/>
    <n v="1"/>
    <n v="2025"/>
  </r>
  <r>
    <n v="97522"/>
    <d v="2025-10-01T00:00:00"/>
    <n v="1759327714"/>
    <x v="14"/>
    <x v="34"/>
    <s v="DISTRITO NACIONAL"/>
    <s v="Femenino"/>
    <s v="Octubre"/>
    <n v="1"/>
    <n v="2025"/>
  </r>
  <r>
    <n v="97523"/>
    <d v="2025-10-01T00:00:00"/>
    <n v="1759327746"/>
    <x v="2"/>
    <x v="2"/>
    <s v="DISTRITO NACIONAL"/>
    <s v="Masculino"/>
    <s v="Octubre"/>
    <n v="1"/>
    <n v="2025"/>
  </r>
  <r>
    <n v="97524"/>
    <d v="2025-10-01T00:00:00"/>
    <n v="1759327750"/>
    <x v="2"/>
    <x v="2"/>
    <s v="DISTRITO NACIONAL"/>
    <s v="Femenino"/>
    <s v="Octubre"/>
    <n v="1"/>
    <n v="2025"/>
  </r>
  <r>
    <n v="97525"/>
    <d v="2025-10-01T00:00:00"/>
    <n v="1759327756"/>
    <x v="2"/>
    <x v="2"/>
    <s v="SANTIAGO"/>
    <s v="Masculino"/>
    <s v="Octubre"/>
    <n v="1"/>
    <n v="2025"/>
  </r>
  <r>
    <n v="97526"/>
    <d v="2025-10-01T00:00:00"/>
    <n v="1759327767"/>
    <x v="2"/>
    <x v="2"/>
    <s v="SANTO DOMINGO OESTE"/>
    <s v="Femenino"/>
    <s v="Octubre"/>
    <n v="1"/>
    <n v="2025"/>
  </r>
  <r>
    <n v="97527"/>
    <d v="2025-10-01T00:00:00"/>
    <n v="1759327914"/>
    <x v="12"/>
    <x v="25"/>
    <s v="SANTO DOMINGO ESTE"/>
    <s v="Masculino"/>
    <s v="Octubre"/>
    <n v="1"/>
    <n v="2025"/>
  </r>
  <r>
    <n v="97528"/>
    <d v="2025-10-01T00:00:00"/>
    <n v="1759327924"/>
    <x v="2"/>
    <x v="3"/>
    <s v="SANTO DOMINGO OESTE"/>
    <s v="Femenino"/>
    <s v="Octubre"/>
    <n v="1"/>
    <n v="2025"/>
  </r>
  <r>
    <n v="97529"/>
    <d v="2025-10-01T00:00:00"/>
    <n v="1759327967"/>
    <x v="2"/>
    <x v="4"/>
    <s v="SANTO DOMINGO ESTE"/>
    <s v="Femenino"/>
    <s v="Octubre"/>
    <n v="1"/>
    <n v="2025"/>
  </r>
  <r>
    <n v="97530"/>
    <d v="2025-10-01T00:00:00"/>
    <n v="1759328017"/>
    <x v="16"/>
    <x v="1"/>
    <s v="SAN CRISTÓBAL"/>
    <s v="Femenino"/>
    <s v="Octubre"/>
    <n v="1"/>
    <n v="2025"/>
  </r>
  <r>
    <n v="97531"/>
    <d v="2025-10-01T00:00:00"/>
    <n v="1759328035"/>
    <x v="2"/>
    <x v="2"/>
    <s v="LA ROMANA"/>
    <s v="Femenino"/>
    <s v="Octubre"/>
    <n v="1"/>
    <n v="2025"/>
  </r>
  <r>
    <n v="97532"/>
    <d v="2025-10-01T00:00:00"/>
    <n v="1759328035"/>
    <x v="2"/>
    <x v="16"/>
    <s v="SANTIAGO"/>
    <s v="Masculino"/>
    <s v="Octubre"/>
    <n v="1"/>
    <n v="2025"/>
  </r>
  <r>
    <n v="97533"/>
    <d v="2025-10-01T00:00:00"/>
    <n v="1759328062"/>
    <x v="2"/>
    <x v="2"/>
    <s v="LA ROMANA"/>
    <s v="Femenino"/>
    <s v="Octubre"/>
    <n v="1"/>
    <n v="2025"/>
  </r>
  <r>
    <n v="97534"/>
    <d v="2025-10-01T00:00:00"/>
    <n v="1759328120"/>
    <x v="2"/>
    <x v="4"/>
    <s v="BARAHONA"/>
    <s v="Femenino"/>
    <s v="Octubre"/>
    <n v="1"/>
    <n v="2025"/>
  </r>
  <r>
    <n v="97535"/>
    <d v="2025-10-01T00:00:00"/>
    <n v="1759328120"/>
    <x v="2"/>
    <x v="4"/>
    <s v="BARAHONA"/>
    <s v="Femenino"/>
    <s v="Octubre"/>
    <n v="1"/>
    <n v="2025"/>
  </r>
  <r>
    <n v="97536"/>
    <d v="2025-10-01T00:00:00"/>
    <n v="1759328136"/>
    <x v="2"/>
    <x v="23"/>
    <s v="PUERTO PLATA"/>
    <s v="Femenino"/>
    <s v="Octubre"/>
    <n v="1"/>
    <n v="2025"/>
  </r>
  <r>
    <n v="97537"/>
    <d v="2025-10-01T00:00:00"/>
    <n v="1759328176"/>
    <x v="8"/>
    <x v="1"/>
    <s v="DISTRITO NACIONAL"/>
    <s v="Masculino"/>
    <s v="Octubre"/>
    <n v="1"/>
    <n v="2025"/>
  </r>
  <r>
    <n v="97538"/>
    <d v="2025-10-01T00:00:00"/>
    <n v="1759328193"/>
    <x v="17"/>
    <x v="35"/>
    <s v="SANTIAGO"/>
    <s v="Femenino"/>
    <s v="Octubre"/>
    <n v="1"/>
    <n v="2025"/>
  </r>
  <r>
    <n v="97539"/>
    <d v="2025-10-01T00:00:00"/>
    <n v="1759328214"/>
    <x v="2"/>
    <x v="2"/>
    <s v="SANTO DOMINGO NORTE"/>
    <s v="Masculino"/>
    <s v="Octubre"/>
    <n v="1"/>
    <n v="2025"/>
  </r>
  <r>
    <n v="97540"/>
    <d v="2025-10-01T00:00:00"/>
    <n v="1759328214"/>
    <x v="2"/>
    <x v="1"/>
    <s v="SANTO DOMINGO NORTE"/>
    <s v="Femenino"/>
    <s v="Octubre"/>
    <n v="1"/>
    <n v="2025"/>
  </r>
  <r>
    <n v="97541"/>
    <d v="2025-10-01T00:00:00"/>
    <n v="1759328232"/>
    <x v="2"/>
    <x v="2"/>
    <s v="DISTRITO NACIONAL"/>
    <s v="Femenino"/>
    <s v="Octubre"/>
    <n v="1"/>
    <n v="2025"/>
  </r>
  <r>
    <n v="97542"/>
    <d v="2025-10-01T00:00:00"/>
    <n v="1759328282"/>
    <x v="2"/>
    <x v="2"/>
    <s v="SANTO DOMINGO ESTE"/>
    <s v="Femenino"/>
    <s v="Octubre"/>
    <n v="1"/>
    <n v="2025"/>
  </r>
  <r>
    <n v="97543"/>
    <d v="2025-10-01T00:00:00"/>
    <n v="1759328335"/>
    <x v="2"/>
    <x v="4"/>
    <s v="SANTO DOMINGO ESTE"/>
    <s v="Femenino"/>
    <s v="Octubre"/>
    <n v="1"/>
    <n v="2025"/>
  </r>
  <r>
    <n v="97544"/>
    <d v="2025-10-01T00:00:00"/>
    <n v="1759328383"/>
    <x v="2"/>
    <x v="15"/>
    <s v="DISTRITO NACIONAL"/>
    <s v="Femenino"/>
    <s v="Octubre"/>
    <n v="1"/>
    <n v="2025"/>
  </r>
  <r>
    <n v="97545"/>
    <d v="2025-10-01T00:00:00"/>
    <n v="1759328395"/>
    <x v="2"/>
    <x v="17"/>
    <s v="SÁNCHEZ RAMÍREZ"/>
    <s v="Femenino"/>
    <s v="Octubre"/>
    <n v="1"/>
    <n v="2025"/>
  </r>
  <r>
    <n v="97546"/>
    <d v="2025-10-01T00:00:00"/>
    <n v="1759328434"/>
    <x v="2"/>
    <x v="16"/>
    <s v="DISTRITO NACIONAL"/>
    <s v="Femenino"/>
    <s v="Octubre"/>
    <n v="1"/>
    <n v="2025"/>
  </r>
  <r>
    <n v="97547"/>
    <d v="2025-10-01T00:00:00"/>
    <n v="1759328467"/>
    <x v="2"/>
    <x v="4"/>
    <s v="SANTO DOMINGO OESTE"/>
    <s v="Femenino"/>
    <s v="Octubre"/>
    <n v="1"/>
    <n v="2025"/>
  </r>
  <r>
    <n v="97548"/>
    <d v="2025-10-01T00:00:00"/>
    <n v="1759328525"/>
    <x v="2"/>
    <x v="10"/>
    <s v="SANTO DOMINGO NORTE"/>
    <s v="Femenino"/>
    <s v="Octubre"/>
    <n v="1"/>
    <n v="2025"/>
  </r>
  <r>
    <n v="97549"/>
    <d v="2025-10-01T00:00:00"/>
    <n v="1759328601"/>
    <x v="0"/>
    <x v="1"/>
    <s v="SANTO DOMINGO NORTE"/>
    <s v="Femenino"/>
    <s v="Octubre"/>
    <n v="1"/>
    <n v="2025"/>
  </r>
  <r>
    <n v="97550"/>
    <d v="2025-10-01T00:00:00"/>
    <n v="1759328668"/>
    <x v="2"/>
    <x v="4"/>
    <s v="MONTE PLATA"/>
    <s v="Femenino"/>
    <s v="Octubre"/>
    <n v="1"/>
    <n v="2025"/>
  </r>
  <r>
    <n v="97551"/>
    <d v="2025-10-01T00:00:00"/>
    <n v="1759328770"/>
    <x v="2"/>
    <x v="2"/>
    <s v="DISTRITO NACIONAL"/>
    <s v="Femenino"/>
    <s v="Octubre"/>
    <n v="1"/>
    <n v="2025"/>
  </r>
  <r>
    <n v="97552"/>
    <d v="2025-10-01T00:00:00"/>
    <n v="1759328850"/>
    <x v="3"/>
    <x v="1"/>
    <s v="DUARTE"/>
    <s v="Femenino"/>
    <s v="Octubre"/>
    <n v="1"/>
    <n v="2025"/>
  </r>
  <r>
    <n v="97553"/>
    <d v="2025-10-01T00:00:00"/>
    <n v="1759328850"/>
    <x v="5"/>
    <x v="1"/>
    <s v="DUARTE"/>
    <s v="Femenino"/>
    <s v="Octubre"/>
    <n v="1"/>
    <n v="2025"/>
  </r>
  <r>
    <n v="97554"/>
    <d v="2025-10-01T00:00:00"/>
    <n v="1759328858"/>
    <x v="2"/>
    <x v="2"/>
    <s v="SANTO DOMINGO OESTE"/>
    <s v="Femenino"/>
    <s v="Octubre"/>
    <n v="1"/>
    <n v="2025"/>
  </r>
  <r>
    <n v="97555"/>
    <d v="2025-10-01T00:00:00"/>
    <n v="1759328858"/>
    <x v="2"/>
    <x v="1"/>
    <s v="SANTO DOMINGO OESTE"/>
    <s v="Masculino"/>
    <s v="Octubre"/>
    <n v="1"/>
    <n v="2025"/>
  </r>
  <r>
    <n v="97556"/>
    <d v="2025-10-01T00:00:00"/>
    <n v="1759328879"/>
    <x v="3"/>
    <x v="5"/>
    <s v="DISTRITO NACIONAL"/>
    <s v="Masculino"/>
    <s v="Octubre"/>
    <n v="1"/>
    <n v="2025"/>
  </r>
  <r>
    <n v="97557"/>
    <d v="2025-10-01T00:00:00"/>
    <n v="1759328900"/>
    <x v="2"/>
    <x v="2"/>
    <s v="SANTO DOMINGO ESTE"/>
    <s v="Femenino"/>
    <s v="Octubre"/>
    <n v="1"/>
    <n v="2025"/>
  </r>
  <r>
    <n v="97558"/>
    <d v="2025-10-01T00:00:00"/>
    <n v="1759328925"/>
    <x v="2"/>
    <x v="6"/>
    <s v="LA ALTAGRACIA"/>
    <s v="Femenino"/>
    <s v="Octubre"/>
    <n v="1"/>
    <n v="2025"/>
  </r>
  <r>
    <n v="97559"/>
    <d v="2025-10-01T00:00:00"/>
    <n v="1759328943"/>
    <x v="2"/>
    <x v="4"/>
    <s v="SANTO DOMINGO ESTE"/>
    <s v="Femenino"/>
    <s v="Octubre"/>
    <n v="1"/>
    <n v="2025"/>
  </r>
  <r>
    <n v="97560"/>
    <d v="2025-10-01T00:00:00"/>
    <n v="1759328959"/>
    <x v="2"/>
    <x v="2"/>
    <s v="SANTO DOMINGO OESTE"/>
    <s v="Femenino"/>
    <s v="Octubre"/>
    <n v="1"/>
    <n v="2025"/>
  </r>
  <r>
    <n v="97561"/>
    <d v="2025-10-01T00:00:00"/>
    <n v="1759329097"/>
    <x v="2"/>
    <x v="6"/>
    <s v="SANTIAGO"/>
    <s v="Masculino"/>
    <s v="Octubre"/>
    <n v="1"/>
    <n v="2025"/>
  </r>
  <r>
    <n v="97562"/>
    <d v="2025-10-01T00:00:00"/>
    <n v="1759329158"/>
    <x v="2"/>
    <x v="4"/>
    <s v="SANTO DOMINGO OESTE"/>
    <s v="Femenino"/>
    <s v="Octubre"/>
    <n v="1"/>
    <n v="2025"/>
  </r>
  <r>
    <n v="97563"/>
    <d v="2025-10-01T00:00:00"/>
    <n v="1759329165"/>
    <x v="2"/>
    <x v="2"/>
    <s v="MONSEÑOR NOUEL"/>
    <s v="Femenino"/>
    <s v="Octubre"/>
    <n v="1"/>
    <n v="2025"/>
  </r>
  <r>
    <n v="97564"/>
    <d v="2025-10-01T00:00:00"/>
    <n v="1759329174"/>
    <x v="0"/>
    <x v="1"/>
    <s v="SANTO DOMINGO NORTE"/>
    <s v="Femenino"/>
    <s v="Octubre"/>
    <n v="1"/>
    <n v="2025"/>
  </r>
  <r>
    <n v="97565"/>
    <d v="2025-10-01T00:00:00"/>
    <n v="1759329205"/>
    <x v="18"/>
    <x v="1"/>
    <s v="DISTRITO NACIONAL"/>
    <s v="Masculino"/>
    <s v="Octubre"/>
    <n v="1"/>
    <n v="2025"/>
  </r>
  <r>
    <n v="97566"/>
    <d v="2025-10-01T00:00:00"/>
    <n v="1759329268"/>
    <x v="11"/>
    <x v="21"/>
    <s v="SANTO DOMINGO ESTE"/>
    <s v="Femenino"/>
    <s v="Octubre"/>
    <n v="1"/>
    <n v="2025"/>
  </r>
  <r>
    <n v="97567"/>
    <d v="2025-10-01T00:00:00"/>
    <n v="1759329352"/>
    <x v="2"/>
    <x v="4"/>
    <s v="VALVERDE"/>
    <s v="Femenino"/>
    <s v="Octubre"/>
    <n v="1"/>
    <n v="2025"/>
  </r>
  <r>
    <n v="97568"/>
    <d v="2025-10-01T00:00:00"/>
    <n v="1759329416"/>
    <x v="2"/>
    <x v="17"/>
    <s v="LA ROMANA"/>
    <s v="Masculino"/>
    <s v="Octubre"/>
    <n v="1"/>
    <n v="2025"/>
  </r>
  <r>
    <n v="97569"/>
    <d v="2025-10-01T00:00:00"/>
    <n v="1759329433"/>
    <x v="2"/>
    <x v="15"/>
    <s v="VALVERDE"/>
    <s v="Masculino"/>
    <s v="Octubre"/>
    <n v="1"/>
    <n v="2025"/>
  </r>
  <r>
    <n v="97570"/>
    <d v="2025-10-01T00:00:00"/>
    <n v="1759329493"/>
    <x v="2"/>
    <x v="2"/>
    <s v="SANTO DOMINGO ESTE"/>
    <s v="Femenino"/>
    <s v="Octubre"/>
    <n v="1"/>
    <n v="2025"/>
  </r>
  <r>
    <n v="97571"/>
    <d v="2025-10-01T00:00:00"/>
    <n v="1759329524"/>
    <x v="11"/>
    <x v="22"/>
    <s v="SANTO DOMINGO ESTE"/>
    <s v="Masculino"/>
    <s v="Octubre"/>
    <n v="1"/>
    <n v="2025"/>
  </r>
  <r>
    <n v="97572"/>
    <d v="2025-10-01T00:00:00"/>
    <n v="1759329592"/>
    <x v="2"/>
    <x v="4"/>
    <s v="SANTIAGO"/>
    <s v="Femenino"/>
    <s v="Octubre"/>
    <n v="1"/>
    <n v="2025"/>
  </r>
  <r>
    <n v="97573"/>
    <d v="2025-10-01T00:00:00"/>
    <n v="1759329624"/>
    <x v="19"/>
    <x v="1"/>
    <s v="DISTRITO NACIONAL"/>
    <s v="Femenino"/>
    <s v="Octubre"/>
    <n v="1"/>
    <n v="2025"/>
  </r>
  <r>
    <n v="97574"/>
    <d v="2025-10-01T00:00:00"/>
    <n v="1759329626"/>
    <x v="2"/>
    <x v="23"/>
    <s v="PUERTO PLATA"/>
    <s v="Femenino"/>
    <s v="Octubre"/>
    <n v="1"/>
    <n v="2025"/>
  </r>
  <r>
    <n v="97575"/>
    <d v="2025-10-01T00:00:00"/>
    <n v="1759329772"/>
    <x v="2"/>
    <x v="4"/>
    <s v="SANTO DOMINGO NORTE"/>
    <s v="Femenino"/>
    <s v="Octubre"/>
    <n v="1"/>
    <n v="2025"/>
  </r>
  <r>
    <n v="97576"/>
    <d v="2025-10-01T00:00:00"/>
    <n v="1759329802"/>
    <x v="2"/>
    <x v="23"/>
    <s v="DISTRITO NACIONAL"/>
    <s v="Femenino"/>
    <s v="Octubre"/>
    <n v="1"/>
    <n v="2025"/>
  </r>
  <r>
    <n v="97577"/>
    <d v="2025-10-01T00:00:00"/>
    <n v="1759329818"/>
    <x v="20"/>
    <x v="1"/>
    <s v="VALVERDE"/>
    <s v="Masculino"/>
    <s v="Octubre"/>
    <n v="1"/>
    <n v="2025"/>
  </r>
  <r>
    <n v="97578"/>
    <d v="2025-10-01T00:00:00"/>
    <n v="1759329835"/>
    <x v="11"/>
    <x v="36"/>
    <s v="SANTO DOMINGO ESTE"/>
    <s v="Masculino"/>
    <s v="Octubre"/>
    <n v="1"/>
    <n v="2025"/>
  </r>
  <r>
    <n v="97579"/>
    <d v="2025-10-01T00:00:00"/>
    <n v="1759329853"/>
    <x v="2"/>
    <x v="1"/>
    <s v="SANTO DOMINGO ESTE"/>
    <s v="Femenino"/>
    <s v="Octubre"/>
    <n v="1"/>
    <n v="2025"/>
  </r>
  <r>
    <n v="97580"/>
    <d v="2025-10-01T00:00:00"/>
    <n v="1759330004"/>
    <x v="2"/>
    <x v="2"/>
    <s v="SANTO DOMINGO ESTE"/>
    <s v="Femenino"/>
    <s v="Octubre"/>
    <n v="1"/>
    <n v="2025"/>
  </r>
  <r>
    <n v="97581"/>
    <d v="2025-10-01T00:00:00"/>
    <n v="1759330025"/>
    <x v="2"/>
    <x v="17"/>
    <s v="SANTO DOMINGO ESTE"/>
    <s v="Femenino"/>
    <s v="Octubre"/>
    <n v="1"/>
    <n v="2025"/>
  </r>
  <r>
    <n v="97582"/>
    <d v="2025-10-01T00:00:00"/>
    <n v="1759330044"/>
    <x v="0"/>
    <x v="0"/>
    <s v="SANTO DOMINGO ESTE"/>
    <s v="Femenino"/>
    <s v="Octubre"/>
    <n v="1"/>
    <n v="2025"/>
  </r>
  <r>
    <n v="97583"/>
    <d v="2025-10-01T00:00:00"/>
    <n v="1759330067"/>
    <x v="21"/>
    <x v="37"/>
    <s v="DISTRITO NACIONAL"/>
    <s v="Femenino"/>
    <s v="Octubre"/>
    <n v="1"/>
    <n v="2025"/>
  </r>
  <r>
    <n v="97584"/>
    <d v="2025-10-01T00:00:00"/>
    <n v="1759330095"/>
    <x v="2"/>
    <x v="4"/>
    <s v="PERAVIA"/>
    <s v="Femenino"/>
    <s v="Octubre"/>
    <n v="1"/>
    <n v="2025"/>
  </r>
  <r>
    <n v="97585"/>
    <d v="2025-10-01T00:00:00"/>
    <n v="1759330095"/>
    <x v="2"/>
    <x v="4"/>
    <s v="PERAVIA"/>
    <s v="Femenino"/>
    <s v="Octubre"/>
    <n v="1"/>
    <n v="2025"/>
  </r>
  <r>
    <n v="97586"/>
    <d v="2025-10-01T00:00:00"/>
    <n v="1759330135"/>
    <x v="3"/>
    <x v="5"/>
    <s v="SANTO DOMINGO NORTE"/>
    <s v="Masculino"/>
    <s v="Octubre"/>
    <n v="1"/>
    <n v="2025"/>
  </r>
  <r>
    <n v="97587"/>
    <d v="2025-10-01T00:00:00"/>
    <n v="1759330173"/>
    <x v="2"/>
    <x v="2"/>
    <s v="SANTO DOMINGO OESTE"/>
    <s v="Masculino"/>
    <s v="Octubre"/>
    <n v="1"/>
    <n v="2025"/>
  </r>
  <r>
    <n v="97588"/>
    <d v="2025-10-01T00:00:00"/>
    <n v="1759330207"/>
    <x v="2"/>
    <x v="2"/>
    <s v="DISTRITO NACIONAL"/>
    <s v="Femenino"/>
    <s v="Octubre"/>
    <n v="1"/>
    <n v="2025"/>
  </r>
  <r>
    <n v="97589"/>
    <d v="2025-10-01T00:00:00"/>
    <n v="1759330217"/>
    <x v="2"/>
    <x v="2"/>
    <s v="SANTO DOMINGO ESTE"/>
    <s v="Femenino"/>
    <s v="Octubre"/>
    <n v="1"/>
    <n v="2025"/>
  </r>
  <r>
    <n v="97590"/>
    <d v="2025-10-01T00:00:00"/>
    <n v="1759330224"/>
    <x v="1"/>
    <x v="1"/>
    <s v="DISTRITO NACIONAL"/>
    <s v="Masculino"/>
    <s v="Octubre"/>
    <n v="1"/>
    <n v="2025"/>
  </r>
  <r>
    <n v="97591"/>
    <d v="2025-10-01T00:00:00"/>
    <n v="1759330284"/>
    <x v="1"/>
    <x v="1"/>
    <s v="SANTIAGO"/>
    <s v="Femenino"/>
    <s v="Octubre"/>
    <n v="1"/>
    <n v="2025"/>
  </r>
  <r>
    <n v="97592"/>
    <d v="2025-10-01T00:00:00"/>
    <n v="1759330331"/>
    <x v="2"/>
    <x v="2"/>
    <s v="SANTIAGO"/>
    <s v="Femenino"/>
    <s v="Octubre"/>
    <n v="1"/>
    <n v="2025"/>
  </r>
  <r>
    <n v="97593"/>
    <d v="2025-10-01T00:00:00"/>
    <n v="1759330414"/>
    <x v="22"/>
    <x v="1"/>
    <s v="AZUA"/>
    <s v="Femenino"/>
    <s v="Octubre"/>
    <n v="1"/>
    <n v="2025"/>
  </r>
  <r>
    <n v="97594"/>
    <d v="2025-10-01T00:00:00"/>
    <n v="1759330416"/>
    <x v="4"/>
    <x v="1"/>
    <s v="LA VEGA"/>
    <s v="Masculino"/>
    <s v="Octubre"/>
    <n v="1"/>
    <n v="2025"/>
  </r>
  <r>
    <n v="97595"/>
    <d v="2025-10-01T00:00:00"/>
    <n v="1759330418"/>
    <x v="2"/>
    <x v="2"/>
    <s v="SANTO DOMINGO ESTE"/>
    <s v="Femenino"/>
    <s v="Octubre"/>
    <n v="1"/>
    <n v="2025"/>
  </r>
  <r>
    <n v="97596"/>
    <d v="2025-10-01T00:00:00"/>
    <n v="1759330420"/>
    <x v="2"/>
    <x v="17"/>
    <s v="DISTRITO NACIONAL"/>
    <s v="Femenino"/>
    <s v="Octubre"/>
    <n v="1"/>
    <n v="2025"/>
  </r>
  <r>
    <n v="97597"/>
    <d v="2025-10-01T00:00:00"/>
    <n v="1759330441"/>
    <x v="2"/>
    <x v="2"/>
    <s v="SANTO DOMINGO ESTE"/>
    <s v="Femenino"/>
    <s v="Octubre"/>
    <n v="1"/>
    <n v="2025"/>
  </r>
  <r>
    <n v="97598"/>
    <d v="2025-10-01T00:00:00"/>
    <n v="1759330470"/>
    <x v="2"/>
    <x v="2"/>
    <s v="MARÍA TRINIDAD SÁNCHEZ"/>
    <s v="Masculino"/>
    <s v="Octubre"/>
    <n v="1"/>
    <n v="2025"/>
  </r>
  <r>
    <n v="97599"/>
    <d v="2025-10-01T00:00:00"/>
    <n v="1759330546"/>
    <x v="2"/>
    <x v="2"/>
    <s v="SANTO DOMINGO ESTE"/>
    <s v="Femenino"/>
    <s v="Octubre"/>
    <n v="1"/>
    <n v="2025"/>
  </r>
  <r>
    <n v="97600"/>
    <d v="2025-10-01T00:00:00"/>
    <n v="1759330561"/>
    <x v="2"/>
    <x v="16"/>
    <s v="SANTIAGO"/>
    <s v="Femenino"/>
    <s v="Octubre"/>
    <n v="1"/>
    <n v="2025"/>
  </r>
  <r>
    <n v="97601"/>
    <d v="2025-10-01T00:00:00"/>
    <n v="1759330613"/>
    <x v="2"/>
    <x v="2"/>
    <s v="LA VEGA"/>
    <s v="Masculino"/>
    <s v="Octubre"/>
    <n v="1"/>
    <n v="2025"/>
  </r>
  <r>
    <n v="97602"/>
    <d v="2025-10-01T00:00:00"/>
    <n v="1759330645"/>
    <x v="2"/>
    <x v="3"/>
    <s v="SAN PEDRO DE MACORÍS"/>
    <s v="Masculino"/>
    <s v="Octubre"/>
    <n v="1"/>
    <n v="2025"/>
  </r>
  <r>
    <n v="97603"/>
    <d v="2025-10-01T00:00:00"/>
    <n v="1759330660"/>
    <x v="2"/>
    <x v="2"/>
    <s v="SANTO DOMINGO ESTE"/>
    <s v="Femenino"/>
    <s v="Octubre"/>
    <n v="1"/>
    <n v="2025"/>
  </r>
  <r>
    <n v="97604"/>
    <d v="2025-10-01T00:00:00"/>
    <n v="1759330675"/>
    <x v="2"/>
    <x v="4"/>
    <s v="SANTO DOMINGO ESTE"/>
    <s v="Femenino"/>
    <s v="Octubre"/>
    <n v="1"/>
    <n v="2025"/>
  </r>
  <r>
    <n v="97605"/>
    <d v="2025-10-01T00:00:00"/>
    <n v="1759330679"/>
    <x v="10"/>
    <x v="31"/>
    <s v="SANTO DOMINGO OESTE"/>
    <s v="Femenino"/>
    <s v="Octubre"/>
    <n v="1"/>
    <n v="2025"/>
  </r>
  <r>
    <n v="97606"/>
    <d v="2025-10-01T00:00:00"/>
    <n v="1759330745"/>
    <x v="2"/>
    <x v="2"/>
    <s v="SANTO DOMINGO ESTE"/>
    <s v="Femenino"/>
    <s v="Octubre"/>
    <n v="1"/>
    <n v="2025"/>
  </r>
  <r>
    <n v="97607"/>
    <d v="2025-10-01T00:00:00"/>
    <n v="1759330752"/>
    <x v="2"/>
    <x v="2"/>
    <s v="SAN CRISTÓBAL"/>
    <s v="Masculino"/>
    <s v="Octubre"/>
    <n v="1"/>
    <n v="2025"/>
  </r>
  <r>
    <n v="97608"/>
    <d v="2025-10-01T00:00:00"/>
    <n v="1759330777"/>
    <x v="2"/>
    <x v="4"/>
    <s v="SAN PEDRO DE MACORÍS"/>
    <s v="Femenino"/>
    <s v="Octubre"/>
    <n v="1"/>
    <n v="2025"/>
  </r>
  <r>
    <n v="97609"/>
    <d v="2025-10-01T00:00:00"/>
    <n v="1759330777"/>
    <x v="2"/>
    <x v="4"/>
    <s v="SAN PEDRO DE MACORÍS"/>
    <s v="Femenino"/>
    <s v="Octubre"/>
    <n v="1"/>
    <n v="2025"/>
  </r>
  <r>
    <n v="97610"/>
    <d v="2025-10-01T00:00:00"/>
    <n v="1759330778"/>
    <x v="2"/>
    <x v="23"/>
    <s v="DISTRITO NACIONAL"/>
    <s v="Femenino"/>
    <s v="Octubre"/>
    <n v="1"/>
    <n v="2025"/>
  </r>
  <r>
    <n v="97611"/>
    <d v="2025-10-01T00:00:00"/>
    <n v="1759330796"/>
    <x v="2"/>
    <x v="19"/>
    <s v="DISTRITO NACIONAL"/>
    <s v="Femenino"/>
    <s v="Octubre"/>
    <n v="1"/>
    <n v="2025"/>
  </r>
  <r>
    <n v="97612"/>
    <d v="2025-10-01T00:00:00"/>
    <n v="1759330841"/>
    <x v="2"/>
    <x v="2"/>
    <s v="SANTO DOMINGO NORTE"/>
    <s v="Femenino"/>
    <s v="Octubre"/>
    <n v="1"/>
    <n v="2025"/>
  </r>
  <r>
    <n v="97613"/>
    <d v="2025-10-01T00:00:00"/>
    <n v="1759330868"/>
    <x v="2"/>
    <x v="2"/>
    <s v="SANTO DOMINGO ESTE"/>
    <s v="Femenino"/>
    <s v="Octubre"/>
    <n v="1"/>
    <n v="2025"/>
  </r>
  <r>
    <n v="97614"/>
    <d v="2025-10-01T00:00:00"/>
    <n v="1759330880"/>
    <x v="2"/>
    <x v="2"/>
    <s v="SANTO DOMINGO ESTE"/>
    <s v="Femenino"/>
    <s v="Octubre"/>
    <n v="1"/>
    <n v="2025"/>
  </r>
  <r>
    <n v="97615"/>
    <d v="2025-10-01T00:00:00"/>
    <n v="1759330983"/>
    <x v="2"/>
    <x v="1"/>
    <s v="DISTRITO NACIONAL"/>
    <s v="Femenino"/>
    <s v="Octubre"/>
    <n v="1"/>
    <n v="2025"/>
  </r>
  <r>
    <n v="97616"/>
    <d v="2025-10-01T00:00:00"/>
    <n v="1759331041"/>
    <x v="3"/>
    <x v="1"/>
    <s v="SANTO DOMINGO NORTE"/>
    <s v="Masculino"/>
    <s v="Octubre"/>
    <n v="1"/>
    <n v="2025"/>
  </r>
  <r>
    <n v="97617"/>
    <d v="2025-10-01T00:00:00"/>
    <n v="1759331041"/>
    <x v="3"/>
    <x v="1"/>
    <s v="SANTO DOMINGO NORTE"/>
    <s v="Masculino"/>
    <s v="Octubre"/>
    <n v="1"/>
    <n v="2025"/>
  </r>
  <r>
    <n v="97618"/>
    <d v="2025-10-01T00:00:00"/>
    <n v="1759331061"/>
    <x v="2"/>
    <x v="38"/>
    <s v="SANTO DOMINGO OESTE"/>
    <s v="Femenino"/>
    <s v="Octubre"/>
    <n v="1"/>
    <n v="2025"/>
  </r>
  <r>
    <n v="97619"/>
    <d v="2025-10-01T00:00:00"/>
    <n v="1759331082"/>
    <x v="2"/>
    <x v="2"/>
    <s v="SANTO DOMINGO ESTE"/>
    <s v="Femenino"/>
    <s v="Octubre"/>
    <n v="1"/>
    <n v="2025"/>
  </r>
  <r>
    <n v="97620"/>
    <d v="2025-10-01T00:00:00"/>
    <n v="1759331088"/>
    <x v="3"/>
    <x v="1"/>
    <s v="LA ALTAGRACIA"/>
    <s v="Femenino"/>
    <s v="Octubre"/>
    <n v="1"/>
    <n v="2025"/>
  </r>
  <r>
    <n v="97621"/>
    <d v="2025-10-01T00:00:00"/>
    <n v="1759331088"/>
    <x v="23"/>
    <x v="1"/>
    <s v="LA ALTAGRACIA"/>
    <s v="Femenino"/>
    <s v="Octubre"/>
    <n v="1"/>
    <n v="2025"/>
  </r>
  <r>
    <n v="97622"/>
    <d v="2025-10-01T00:00:00"/>
    <n v="1759331145"/>
    <x v="3"/>
    <x v="5"/>
    <s v="SANTO DOMINGO ESTE"/>
    <s v="Femenino"/>
    <s v="Octubre"/>
    <n v="1"/>
    <n v="2025"/>
  </r>
  <r>
    <n v="97623"/>
    <d v="2025-10-01T00:00:00"/>
    <n v="1759331172"/>
    <x v="2"/>
    <x v="15"/>
    <s v="HATO MAYOR"/>
    <s v="Masculino"/>
    <s v="Octubre"/>
    <n v="1"/>
    <n v="2025"/>
  </r>
  <r>
    <n v="97624"/>
    <d v="2025-10-01T00:00:00"/>
    <n v="1759331266"/>
    <x v="3"/>
    <x v="5"/>
    <s v="DISTRITO NACIONAL"/>
    <s v="Femenino"/>
    <s v="Octubre"/>
    <n v="1"/>
    <n v="2025"/>
  </r>
  <r>
    <n v="97625"/>
    <d v="2025-10-01T00:00:00"/>
    <n v="1759331266"/>
    <x v="3"/>
    <x v="5"/>
    <s v="DISTRITO NACIONAL"/>
    <s v="Femenino"/>
    <s v="Octubre"/>
    <n v="1"/>
    <n v="2025"/>
  </r>
  <r>
    <n v="97626"/>
    <d v="2025-10-01T00:00:00"/>
    <n v="1759331307"/>
    <x v="2"/>
    <x v="4"/>
    <s v="BARAHONA"/>
    <s v="Femenino"/>
    <s v="Octubre"/>
    <n v="1"/>
    <n v="2025"/>
  </r>
  <r>
    <n v="97627"/>
    <d v="2025-10-01T00:00:00"/>
    <n v="1759331313"/>
    <x v="24"/>
    <x v="1"/>
    <s v="DISTRITO NACIONAL"/>
    <s v="Femenino"/>
    <s v="Octubre"/>
    <n v="1"/>
    <n v="2025"/>
  </r>
  <r>
    <n v="97628"/>
    <d v="2025-10-01T00:00:00"/>
    <n v="1759331322"/>
    <x v="2"/>
    <x v="2"/>
    <s v="SANTO DOMINGO ESTE"/>
    <s v="Femenino"/>
    <s v="Octubre"/>
    <n v="1"/>
    <n v="2025"/>
  </r>
  <r>
    <n v="97629"/>
    <d v="2025-10-01T00:00:00"/>
    <n v="1759331406"/>
    <x v="2"/>
    <x v="2"/>
    <s v="SANTO DOMINGO ESTE"/>
    <s v="Femenino"/>
    <s v="Octubre"/>
    <n v="1"/>
    <n v="2025"/>
  </r>
  <r>
    <n v="97630"/>
    <d v="2025-10-01T00:00:00"/>
    <n v="1759331590"/>
    <x v="2"/>
    <x v="15"/>
    <s v="SANTO DOMINGO ESTE"/>
    <s v="Masculino"/>
    <s v="Octubre"/>
    <n v="1"/>
    <n v="2025"/>
  </r>
  <r>
    <n v="97631"/>
    <d v="2025-10-01T00:00:00"/>
    <n v="1759331596"/>
    <x v="2"/>
    <x v="2"/>
    <s v="PUERTO PLATA"/>
    <s v="Femenino"/>
    <s v="Octubre"/>
    <n v="1"/>
    <n v="2025"/>
  </r>
  <r>
    <n v="97632"/>
    <d v="2025-10-01T00:00:00"/>
    <n v="1759331620"/>
    <x v="2"/>
    <x v="2"/>
    <s v="SANTO DOMINGO ESTE"/>
    <s v="Femenino"/>
    <s v="Octubre"/>
    <n v="1"/>
    <n v="2025"/>
  </r>
  <r>
    <n v="97633"/>
    <d v="2025-10-01T00:00:00"/>
    <n v="1759331639"/>
    <x v="2"/>
    <x v="12"/>
    <s v="SANTO DOMINGO NORTE"/>
    <s v="Femenino"/>
    <s v="Octubre"/>
    <n v="1"/>
    <n v="2025"/>
  </r>
  <r>
    <n v="97634"/>
    <d v="2025-10-01T00:00:00"/>
    <n v="1759331652"/>
    <x v="2"/>
    <x v="30"/>
    <s v="SANTO DOMINGO ESTE"/>
    <s v="Femenino"/>
    <s v="Octubre"/>
    <n v="1"/>
    <n v="2025"/>
  </r>
  <r>
    <n v="97635"/>
    <d v="2025-10-01T00:00:00"/>
    <n v="1759331687"/>
    <x v="0"/>
    <x v="0"/>
    <s v="SANTO DOMINGO NORTE"/>
    <s v="Femenino"/>
    <s v="Octubre"/>
    <n v="1"/>
    <n v="2025"/>
  </r>
  <r>
    <n v="97636"/>
    <d v="2025-10-01T00:00:00"/>
    <n v="1759331695"/>
    <x v="2"/>
    <x v="4"/>
    <s v="DISTRITO NACIONAL"/>
    <s v="Femenino"/>
    <s v="Octubre"/>
    <n v="1"/>
    <n v="2025"/>
  </r>
  <r>
    <n v="97637"/>
    <d v="2025-10-01T00:00:00"/>
    <n v="1759331736"/>
    <x v="2"/>
    <x v="19"/>
    <s v="SANTO DOMINGO ESTE"/>
    <s v="Femenino"/>
    <s v="Octubre"/>
    <n v="1"/>
    <n v="2025"/>
  </r>
  <r>
    <n v="97638"/>
    <d v="2025-10-01T00:00:00"/>
    <n v="1759331757"/>
    <x v="2"/>
    <x v="8"/>
    <s v="EL SEIBO"/>
    <s v="Femenino"/>
    <s v="Octubre"/>
    <n v="1"/>
    <n v="2025"/>
  </r>
  <r>
    <n v="97639"/>
    <d v="2025-10-01T00:00:00"/>
    <n v="1759331757"/>
    <x v="2"/>
    <x v="2"/>
    <s v="HATO MAYOR"/>
    <s v="Femenino"/>
    <s v="Octubre"/>
    <n v="1"/>
    <n v="2025"/>
  </r>
  <r>
    <n v="97640"/>
    <d v="2025-10-01T00:00:00"/>
    <n v="1759331781"/>
    <x v="2"/>
    <x v="4"/>
    <s v="SANTO DOMINGO NORTE"/>
    <s v="Femenino"/>
    <s v="Octubre"/>
    <n v="1"/>
    <n v="2025"/>
  </r>
  <r>
    <n v="97641"/>
    <d v="2025-10-01T00:00:00"/>
    <n v="1759331868"/>
    <x v="12"/>
    <x v="25"/>
    <s v="LA ROMANA"/>
    <s v="Femenino"/>
    <s v="Octubre"/>
    <n v="1"/>
    <n v="2025"/>
  </r>
  <r>
    <n v="97642"/>
    <d v="2025-10-01T00:00:00"/>
    <n v="1759331982"/>
    <x v="12"/>
    <x v="25"/>
    <s v="SANTO DOMINGO ESTE"/>
    <s v="Femenino"/>
    <s v="Octubre"/>
    <n v="1"/>
    <n v="2025"/>
  </r>
  <r>
    <n v="97643"/>
    <d v="2025-10-01T00:00:00"/>
    <n v="1759331992"/>
    <x v="17"/>
    <x v="1"/>
    <s v="SANTO DOMINGO ESTE"/>
    <s v="Femenino"/>
    <s v="Octubre"/>
    <n v="1"/>
    <n v="2025"/>
  </r>
  <r>
    <n v="97644"/>
    <d v="2025-10-01T00:00:00"/>
    <n v="1759331999"/>
    <x v="2"/>
    <x v="4"/>
    <s v="SANTIAGO"/>
    <s v="Masculino"/>
    <s v="Octubre"/>
    <n v="1"/>
    <n v="2025"/>
  </r>
  <r>
    <n v="97645"/>
    <d v="2025-10-01T00:00:00"/>
    <n v="1759332021"/>
    <x v="3"/>
    <x v="5"/>
    <s v="SANTO DOMINGO ESTE"/>
    <s v="Femenino"/>
    <s v="Octubre"/>
    <n v="1"/>
    <n v="2025"/>
  </r>
  <r>
    <n v="97646"/>
    <d v="2025-10-01T00:00:00"/>
    <n v="1759332077"/>
    <x v="2"/>
    <x v="2"/>
    <s v="SANTO DOMINGO ESTE"/>
    <s v="Femenino"/>
    <s v="Octubre"/>
    <n v="1"/>
    <n v="2025"/>
  </r>
  <r>
    <n v="97647"/>
    <d v="2025-10-01T00:00:00"/>
    <n v="1759332180"/>
    <x v="2"/>
    <x v="2"/>
    <s v="SANTO DOMINGO ESTE"/>
    <s v="Femenino"/>
    <s v="Octubre"/>
    <n v="1"/>
    <n v="2025"/>
  </r>
  <r>
    <n v="97648"/>
    <d v="2025-10-01T00:00:00"/>
    <n v="1759332201"/>
    <x v="2"/>
    <x v="2"/>
    <s v="SANTO DOMINGO ESTE"/>
    <s v="Femenino"/>
    <s v="Octubre"/>
    <n v="1"/>
    <n v="2025"/>
  </r>
  <r>
    <n v="97649"/>
    <d v="2025-10-01T00:00:00"/>
    <n v="1759332202"/>
    <x v="2"/>
    <x v="4"/>
    <s v="SANTO DOMINGO OESTE"/>
    <s v="Masculino"/>
    <s v="Octubre"/>
    <n v="1"/>
    <n v="2025"/>
  </r>
  <r>
    <n v="97650"/>
    <d v="2025-10-01T00:00:00"/>
    <n v="1759332207"/>
    <x v="11"/>
    <x v="36"/>
    <s v="SANTO DOMINGO OESTE"/>
    <s v="Femenino"/>
    <s v="Octubre"/>
    <n v="1"/>
    <n v="2025"/>
  </r>
  <r>
    <n v="97651"/>
    <d v="2025-10-01T00:00:00"/>
    <n v="1759332275"/>
    <x v="2"/>
    <x v="2"/>
    <s v="SANTO DOMINGO OESTE"/>
    <s v="Femenino"/>
    <s v="Octubre"/>
    <n v="1"/>
    <n v="2025"/>
  </r>
  <r>
    <n v="97652"/>
    <d v="2025-10-01T00:00:00"/>
    <n v="1759332286"/>
    <x v="0"/>
    <x v="0"/>
    <s v="SANTO DOMINGO NORTE"/>
    <s v="Femenino"/>
    <s v="Octubre"/>
    <n v="1"/>
    <n v="2025"/>
  </r>
  <r>
    <n v="97653"/>
    <d v="2025-10-01T00:00:00"/>
    <n v="1759332287"/>
    <x v="2"/>
    <x v="2"/>
    <s v="SANTO DOMINGO ESTE"/>
    <s v="Femenino"/>
    <s v="Octubre"/>
    <n v="1"/>
    <n v="2025"/>
  </r>
  <r>
    <n v="97654"/>
    <d v="2025-10-01T00:00:00"/>
    <n v="1759332287"/>
    <x v="2"/>
    <x v="3"/>
    <s v="SANTO DOMINGO ESTE"/>
    <s v="Femenino"/>
    <s v="Octubre"/>
    <n v="1"/>
    <n v="2025"/>
  </r>
  <r>
    <n v="97655"/>
    <d v="2025-10-01T00:00:00"/>
    <n v="1759332287"/>
    <x v="2"/>
    <x v="1"/>
    <s v="SANTO DOMINGO NORTE"/>
    <s v="Femenino"/>
    <s v="Octubre"/>
    <n v="1"/>
    <n v="2025"/>
  </r>
  <r>
    <n v="97656"/>
    <d v="2025-10-01T00:00:00"/>
    <n v="1759332340"/>
    <x v="2"/>
    <x v="4"/>
    <s v="SANTO DOMINGO OESTE"/>
    <s v="Femenino"/>
    <s v="Octubre"/>
    <n v="1"/>
    <n v="2025"/>
  </r>
  <r>
    <n v="97657"/>
    <d v="2025-10-01T00:00:00"/>
    <n v="1759332341"/>
    <x v="1"/>
    <x v="1"/>
    <s v="SANTO DOMINGO OESTE"/>
    <s v="Femenino"/>
    <s v="Octubre"/>
    <n v="1"/>
    <n v="2025"/>
  </r>
  <r>
    <n v="97658"/>
    <d v="2025-10-01T00:00:00"/>
    <n v="1759332411"/>
    <x v="2"/>
    <x v="2"/>
    <s v="SANTO DOMINGO ESTE"/>
    <s v="Femenino"/>
    <s v="Octubre"/>
    <n v="1"/>
    <n v="2025"/>
  </r>
  <r>
    <n v="97659"/>
    <d v="2025-10-01T00:00:00"/>
    <n v="1759332430"/>
    <x v="10"/>
    <x v="39"/>
    <s v="SANTO DOMINGO OESTE"/>
    <s v="Femenino"/>
    <s v="Octubre"/>
    <n v="1"/>
    <n v="2025"/>
  </r>
  <r>
    <n v="97660"/>
    <d v="2025-10-01T00:00:00"/>
    <n v="1759332455"/>
    <x v="2"/>
    <x v="2"/>
    <s v="SANTO DOMINGO ESTE"/>
    <s v="Femenino"/>
    <s v="Octubre"/>
    <n v="1"/>
    <n v="2025"/>
  </r>
  <r>
    <n v="97661"/>
    <d v="2025-10-01T00:00:00"/>
    <n v="1759332562"/>
    <x v="25"/>
    <x v="40"/>
    <s v="SANTIAGO"/>
    <s v="Femenino"/>
    <s v="Octubre"/>
    <n v="1"/>
    <n v="2025"/>
  </r>
  <r>
    <n v="97662"/>
    <d v="2025-10-01T00:00:00"/>
    <n v="1759332562"/>
    <x v="26"/>
    <x v="1"/>
    <s v="SANTIAGO"/>
    <s v="Femenino"/>
    <s v="Octubre"/>
    <n v="1"/>
    <n v="2025"/>
  </r>
  <r>
    <n v="97663"/>
    <d v="2025-10-01T00:00:00"/>
    <n v="1759332608"/>
    <x v="2"/>
    <x v="4"/>
    <s v="SANTO DOMINGO OESTE"/>
    <s v="Femenino"/>
    <s v="Octubre"/>
    <n v="1"/>
    <n v="2025"/>
  </r>
  <r>
    <n v="97664"/>
    <d v="2025-10-01T00:00:00"/>
    <n v="1759332639"/>
    <x v="2"/>
    <x v="2"/>
    <s v="SANTO DOMINGO NORTE"/>
    <s v="Femenino"/>
    <s v="Octubre"/>
    <n v="1"/>
    <n v="2025"/>
  </r>
  <r>
    <n v="97665"/>
    <d v="2025-10-01T00:00:00"/>
    <n v="1759332784"/>
    <x v="12"/>
    <x v="25"/>
    <s v="SANTO DOMINGO ESTE"/>
    <s v="Femenino"/>
    <s v="Octubre"/>
    <n v="1"/>
    <n v="2025"/>
  </r>
  <r>
    <n v="97666"/>
    <d v="2025-10-01T00:00:00"/>
    <n v="1759332823"/>
    <x v="2"/>
    <x v="2"/>
    <s v="DISTRITO NACIONAL"/>
    <s v="Femenino"/>
    <s v="Octubre"/>
    <n v="1"/>
    <n v="2025"/>
  </r>
  <r>
    <n v="97667"/>
    <d v="2025-10-01T00:00:00"/>
    <n v="1759332848"/>
    <x v="2"/>
    <x v="2"/>
    <s v="DISTRITO NACIONAL"/>
    <s v="Femenino"/>
    <s v="Octubre"/>
    <n v="1"/>
    <n v="2025"/>
  </r>
  <r>
    <n v="97668"/>
    <d v="2025-10-01T00:00:00"/>
    <n v="1759332872"/>
    <x v="2"/>
    <x v="4"/>
    <s v="SANTO DOMINGO NORTE"/>
    <s v="Masculino"/>
    <s v="Octubre"/>
    <n v="1"/>
    <n v="2025"/>
  </r>
  <r>
    <n v="97669"/>
    <d v="2025-10-01T00:00:00"/>
    <n v="1759332872"/>
    <x v="2"/>
    <x v="4"/>
    <s v="SANTO DOMINGO NORTE"/>
    <s v="Masculino"/>
    <s v="Octubre"/>
    <n v="1"/>
    <n v="2025"/>
  </r>
  <r>
    <n v="97670"/>
    <d v="2025-10-01T00:00:00"/>
    <n v="1759332920"/>
    <x v="2"/>
    <x v="2"/>
    <s v="SANTO DOMINGO ESTE"/>
    <s v="Masculino"/>
    <s v="Octubre"/>
    <n v="1"/>
    <n v="2025"/>
  </r>
  <r>
    <n v="97671"/>
    <d v="2025-10-01T00:00:00"/>
    <n v="1759332949"/>
    <x v="2"/>
    <x v="2"/>
    <s v="BAHORUCO"/>
    <s v="Masculino"/>
    <s v="Octubre"/>
    <n v="1"/>
    <n v="2025"/>
  </r>
  <r>
    <n v="97672"/>
    <d v="2025-10-01T00:00:00"/>
    <n v="1759332949"/>
    <x v="2"/>
    <x v="41"/>
    <s v="BAHORUCO"/>
    <s v="Masculino"/>
    <s v="Octubre"/>
    <n v="1"/>
    <n v="2025"/>
  </r>
  <r>
    <n v="97673"/>
    <d v="2025-10-01T00:00:00"/>
    <n v="1759332992"/>
    <x v="2"/>
    <x v="17"/>
    <s v="SAN CRISTÓBAL"/>
    <s v="Femenino"/>
    <s v="Octubre"/>
    <n v="1"/>
    <n v="2025"/>
  </r>
  <r>
    <n v="97674"/>
    <d v="2025-10-01T00:00:00"/>
    <n v="1759333043"/>
    <x v="12"/>
    <x v="25"/>
    <s v="SANTO DOMINGO OESTE"/>
    <s v="Femenino"/>
    <s v="Octubre"/>
    <n v="1"/>
    <n v="2025"/>
  </r>
  <r>
    <n v="97675"/>
    <d v="2025-10-01T00:00:00"/>
    <n v="1759333063"/>
    <x v="8"/>
    <x v="1"/>
    <s v="MONTE PLATA"/>
    <s v="Masculino"/>
    <s v="Octubre"/>
    <n v="1"/>
    <n v="2025"/>
  </r>
  <r>
    <n v="97676"/>
    <d v="2025-10-01T00:00:00"/>
    <n v="1759333064"/>
    <x v="1"/>
    <x v="1"/>
    <s v="SANTO DOMINGO ESTE"/>
    <s v="Femenino"/>
    <s v="Octubre"/>
    <n v="1"/>
    <n v="2025"/>
  </r>
  <r>
    <n v="97677"/>
    <d v="2025-10-01T00:00:00"/>
    <n v="1759333088"/>
    <x v="2"/>
    <x v="2"/>
    <s v="DISTRITO NACIONAL"/>
    <s v="Femenino"/>
    <s v="Octubre"/>
    <n v="1"/>
    <n v="2025"/>
  </r>
  <r>
    <n v="97678"/>
    <d v="2025-10-01T00:00:00"/>
    <n v="1759333172"/>
    <x v="2"/>
    <x v="2"/>
    <s v="SANTO DOMINGO NORTE"/>
    <s v="Femenino"/>
    <s v="Octubre"/>
    <n v="1"/>
    <n v="2025"/>
  </r>
  <r>
    <n v="97679"/>
    <d v="2025-10-01T00:00:00"/>
    <n v="1759333233"/>
    <x v="4"/>
    <x v="7"/>
    <s v="SANTO DOMINGO ESTE"/>
    <s v="Femenino"/>
    <s v="Octubre"/>
    <n v="1"/>
    <n v="2025"/>
  </r>
  <r>
    <n v="97680"/>
    <d v="2025-10-01T00:00:00"/>
    <n v="1759333238"/>
    <x v="2"/>
    <x v="4"/>
    <s v="SANTO DOMINGO ESTE"/>
    <s v="Masculino"/>
    <s v="Octubre"/>
    <n v="1"/>
    <n v="2025"/>
  </r>
  <r>
    <n v="97681"/>
    <d v="2025-10-01T00:00:00"/>
    <n v="1759333273"/>
    <x v="2"/>
    <x v="42"/>
    <s v="SANTO DOMINGO ESTE"/>
    <s v="Femenino"/>
    <s v="Octubre"/>
    <n v="1"/>
    <n v="2025"/>
  </r>
  <r>
    <n v="97682"/>
    <d v="2025-10-01T00:00:00"/>
    <n v="1759333317"/>
    <x v="2"/>
    <x v="2"/>
    <s v="SANTO DOMINGO ESTE"/>
    <s v="Femenino"/>
    <s v="Octubre"/>
    <n v="1"/>
    <n v="2025"/>
  </r>
  <r>
    <n v="97683"/>
    <d v="2025-10-01T00:00:00"/>
    <n v="1759333386"/>
    <x v="2"/>
    <x v="2"/>
    <s v="DISTRITO NACIONAL"/>
    <s v="Femenino"/>
    <s v="Octubre"/>
    <n v="1"/>
    <n v="2025"/>
  </r>
  <r>
    <n v="97684"/>
    <d v="2025-10-01T00:00:00"/>
    <n v="1759333403"/>
    <x v="12"/>
    <x v="25"/>
    <s v="SANTO DOMINGO NORTE"/>
    <s v="Masculino"/>
    <s v="Octubre"/>
    <n v="1"/>
    <n v="2025"/>
  </r>
  <r>
    <n v="97685"/>
    <d v="2025-10-01T00:00:00"/>
    <n v="1759333444"/>
    <x v="0"/>
    <x v="0"/>
    <s v="SANTO DOMINGO NORTE"/>
    <s v="Femenino"/>
    <s v="Octubre"/>
    <n v="1"/>
    <n v="2025"/>
  </r>
  <r>
    <n v="97686"/>
    <d v="2025-10-01T00:00:00"/>
    <n v="1759333467"/>
    <x v="2"/>
    <x v="2"/>
    <s v="SANTO DOMINGO NORTE"/>
    <s v="Femenino"/>
    <s v="Octubre"/>
    <n v="1"/>
    <n v="2025"/>
  </r>
  <r>
    <n v="97687"/>
    <d v="2025-10-01T00:00:00"/>
    <n v="1759333485"/>
    <x v="2"/>
    <x v="8"/>
    <s v="SAN CRISTÓBAL"/>
    <s v="Femenino"/>
    <s v="Octubre"/>
    <n v="1"/>
    <n v="2025"/>
  </r>
  <r>
    <n v="97688"/>
    <d v="2025-10-01T00:00:00"/>
    <n v="1759333535"/>
    <x v="2"/>
    <x v="4"/>
    <s v="SANTO DOMINGO NORTE"/>
    <s v="Femenino"/>
    <s v="Octubre"/>
    <n v="1"/>
    <n v="2025"/>
  </r>
  <r>
    <n v="97689"/>
    <d v="2025-10-01T00:00:00"/>
    <n v="1759333559"/>
    <x v="2"/>
    <x v="3"/>
    <s v="VALVERDE"/>
    <s v="Masculino"/>
    <s v="Octubre"/>
    <n v="1"/>
    <n v="2025"/>
  </r>
  <r>
    <n v="97690"/>
    <d v="2025-10-01T00:00:00"/>
    <n v="1759333634"/>
    <x v="0"/>
    <x v="0"/>
    <s v="SANTIAGO"/>
    <s v="Femenino"/>
    <s v="Octubre"/>
    <n v="1"/>
    <n v="2025"/>
  </r>
  <r>
    <n v="97691"/>
    <d v="2025-10-01T00:00:00"/>
    <n v="1759333702"/>
    <x v="27"/>
    <x v="1"/>
    <s v="DISTRITO NACIONAL"/>
    <s v="Femenino"/>
    <s v="Octubre"/>
    <n v="1"/>
    <n v="2025"/>
  </r>
  <r>
    <n v="97692"/>
    <d v="2025-10-01T00:00:00"/>
    <n v="1759333822"/>
    <x v="2"/>
    <x v="2"/>
    <s v="HATO MAYOR"/>
    <s v="Femenino"/>
    <s v="Octubre"/>
    <n v="1"/>
    <n v="2025"/>
  </r>
  <r>
    <n v="97693"/>
    <d v="2025-10-01T00:00:00"/>
    <n v="1759333833"/>
    <x v="2"/>
    <x v="23"/>
    <s v="SANTIAGO"/>
    <s v="Femenino"/>
    <s v="Octubre"/>
    <n v="1"/>
    <n v="2025"/>
  </r>
  <r>
    <n v="97694"/>
    <d v="2025-10-01T00:00:00"/>
    <n v="1759333849"/>
    <x v="1"/>
    <x v="1"/>
    <s v="SANTO DOMINGO ESTE"/>
    <s v="Femenino"/>
    <s v="Octubre"/>
    <n v="1"/>
    <n v="2025"/>
  </r>
  <r>
    <n v="97695"/>
    <d v="2025-10-01T00:00:00"/>
    <n v="1759333984"/>
    <x v="2"/>
    <x v="2"/>
    <s v="LA VEGA"/>
    <s v="Femenino"/>
    <s v="Octubre"/>
    <n v="1"/>
    <n v="2025"/>
  </r>
  <r>
    <n v="97696"/>
    <d v="2025-10-01T00:00:00"/>
    <n v="1759334026"/>
    <x v="4"/>
    <x v="7"/>
    <s v="SANTO DOMINGO ESTE"/>
    <s v="Masculino"/>
    <s v="Octubre"/>
    <n v="1"/>
    <n v="2025"/>
  </r>
  <r>
    <n v="97697"/>
    <d v="2025-10-01T00:00:00"/>
    <n v="1759334057"/>
    <x v="2"/>
    <x v="2"/>
    <s v="LA ROMANA"/>
    <s v="Femenino"/>
    <s v="Octubre"/>
    <n v="1"/>
    <n v="2025"/>
  </r>
  <r>
    <n v="97698"/>
    <d v="2025-10-01T00:00:00"/>
    <n v="1759334077"/>
    <x v="28"/>
    <x v="43"/>
    <s v="SAMANÁ"/>
    <s v="Femenino"/>
    <s v="Octubre"/>
    <n v="1"/>
    <n v="2025"/>
  </r>
  <r>
    <n v="97699"/>
    <d v="2025-10-01T00:00:00"/>
    <n v="1759334080"/>
    <x v="2"/>
    <x v="10"/>
    <s v="DISTRITO NACIONAL"/>
    <s v="Femenino"/>
    <s v="Octubre"/>
    <n v="1"/>
    <n v="2025"/>
  </r>
  <r>
    <n v="97700"/>
    <d v="2025-10-01T00:00:00"/>
    <n v="1759334127"/>
    <x v="2"/>
    <x v="8"/>
    <s v="DISTRITO NACIONAL"/>
    <s v="Femenino"/>
    <s v="Octubre"/>
    <n v="1"/>
    <n v="2025"/>
  </r>
  <r>
    <n v="97701"/>
    <d v="2025-10-01T00:00:00"/>
    <n v="1759334142"/>
    <x v="3"/>
    <x v="5"/>
    <s v="SANTO DOMINGO ESTE"/>
    <s v="Femenino"/>
    <s v="Octubre"/>
    <n v="1"/>
    <n v="2025"/>
  </r>
  <r>
    <n v="97702"/>
    <d v="2025-10-01T00:00:00"/>
    <n v="1759334180"/>
    <x v="3"/>
    <x v="1"/>
    <s v="SANTO DOMINGO ESTE"/>
    <s v="Femenino"/>
    <s v="Octubre"/>
    <n v="1"/>
    <n v="2025"/>
  </r>
  <r>
    <n v="97703"/>
    <d v="2025-10-01T00:00:00"/>
    <n v="1759334180"/>
    <x v="2"/>
    <x v="2"/>
    <s v="SANTO DOMINGO ESTE"/>
    <s v="Femenino"/>
    <s v="Octubre"/>
    <n v="1"/>
    <n v="2025"/>
  </r>
  <r>
    <n v="97704"/>
    <d v="2025-10-01T00:00:00"/>
    <n v="1759334187"/>
    <x v="2"/>
    <x v="3"/>
    <s v="SANTO DOMINGO ESTE"/>
    <s v="Femenino"/>
    <s v="Octubre"/>
    <n v="1"/>
    <n v="2025"/>
  </r>
  <r>
    <n v="97705"/>
    <d v="2025-10-01T00:00:00"/>
    <n v="1759334212"/>
    <x v="12"/>
    <x v="25"/>
    <s v="SANTO DOMINGO NORTE"/>
    <s v="Masculino"/>
    <s v="Octubre"/>
    <n v="1"/>
    <n v="2025"/>
  </r>
  <r>
    <n v="97706"/>
    <d v="2025-10-01T00:00:00"/>
    <n v="1759334215"/>
    <x v="2"/>
    <x v="2"/>
    <s v="MONTE PLATA"/>
    <s v="Femenino"/>
    <s v="Octubre"/>
    <n v="1"/>
    <n v="2025"/>
  </r>
  <r>
    <n v="97707"/>
    <d v="2025-10-01T00:00:00"/>
    <n v="1759334276"/>
    <x v="17"/>
    <x v="44"/>
    <s v="SANTO DOMINGO OESTE"/>
    <s v="Femenino"/>
    <s v="Octubre"/>
    <n v="1"/>
    <n v="2025"/>
  </r>
  <r>
    <n v="97708"/>
    <d v="2025-10-01T00:00:00"/>
    <n v="1759334307"/>
    <x v="3"/>
    <x v="5"/>
    <s v="DISTRITO NACIONAL"/>
    <s v="Masculino"/>
    <s v="Octubre"/>
    <n v="1"/>
    <n v="2025"/>
  </r>
  <r>
    <n v="97709"/>
    <d v="2025-10-01T00:00:00"/>
    <n v="1759334308"/>
    <x v="2"/>
    <x v="17"/>
    <s v="MONTE PLATA"/>
    <s v="Masculino"/>
    <s v="Octubre"/>
    <n v="1"/>
    <n v="2025"/>
  </r>
  <r>
    <n v="97710"/>
    <d v="2025-10-01T00:00:00"/>
    <n v="1759334321"/>
    <x v="2"/>
    <x v="2"/>
    <s v="SANTO DOMINGO NORTE"/>
    <s v="Masculino"/>
    <s v="Octubre"/>
    <n v="1"/>
    <n v="2025"/>
  </r>
  <r>
    <n v="97711"/>
    <d v="2025-10-01T00:00:00"/>
    <n v="1759334373"/>
    <x v="2"/>
    <x v="1"/>
    <s v="SAN JUAN"/>
    <s v="Femenino"/>
    <s v="Octubre"/>
    <n v="1"/>
    <n v="2025"/>
  </r>
  <r>
    <n v="97712"/>
    <d v="2025-10-01T00:00:00"/>
    <n v="1759334427"/>
    <x v="2"/>
    <x v="17"/>
    <s v="PERAVIA"/>
    <s v="Femenino"/>
    <s v="Octubre"/>
    <n v="1"/>
    <n v="2025"/>
  </r>
  <r>
    <n v="97713"/>
    <d v="2025-10-01T00:00:00"/>
    <n v="1759334439"/>
    <x v="11"/>
    <x v="45"/>
    <s v="SANTO DOMINGO NORTE"/>
    <s v="Masculino"/>
    <s v="Octubre"/>
    <n v="1"/>
    <n v="2025"/>
  </r>
  <r>
    <n v="97714"/>
    <d v="2025-10-01T00:00:00"/>
    <n v="1759334460"/>
    <x v="4"/>
    <x v="33"/>
    <s v="SANTO DOMINGO NORTE"/>
    <s v="Femenino"/>
    <s v="Octubre"/>
    <n v="1"/>
    <n v="2025"/>
  </r>
  <r>
    <n v="97715"/>
    <d v="2025-10-01T00:00:00"/>
    <n v="1759334460"/>
    <x v="2"/>
    <x v="19"/>
    <s v="SANTO DOMINGO NORTE"/>
    <s v="Femenino"/>
    <s v="Octubre"/>
    <n v="1"/>
    <n v="2025"/>
  </r>
  <r>
    <n v="97716"/>
    <d v="2025-10-01T00:00:00"/>
    <n v="1759334476"/>
    <x v="3"/>
    <x v="1"/>
    <s v="DISTRITO NACIONAL"/>
    <s v="Femenino"/>
    <s v="Octubre"/>
    <n v="1"/>
    <n v="2025"/>
  </r>
  <r>
    <n v="97717"/>
    <d v="2025-10-01T00:00:00"/>
    <n v="1759334492"/>
    <x v="2"/>
    <x v="2"/>
    <s v="SANTO DOMINGO NORTE"/>
    <s v="Femenino"/>
    <s v="Octubre"/>
    <n v="1"/>
    <n v="2025"/>
  </r>
  <r>
    <n v="97718"/>
    <d v="2025-10-01T00:00:00"/>
    <n v="1759334518"/>
    <x v="0"/>
    <x v="0"/>
    <s v="SANTO DOMINGO NORTE"/>
    <s v="Femenino"/>
    <s v="Octubre"/>
    <n v="1"/>
    <n v="2025"/>
  </r>
  <r>
    <n v="97719"/>
    <d v="2025-10-01T00:00:00"/>
    <n v="1759334595"/>
    <x v="2"/>
    <x v="6"/>
    <s v="SANTO DOMINGO NORTE"/>
    <s v="Femenino"/>
    <s v="Octubre"/>
    <n v="1"/>
    <n v="2025"/>
  </r>
  <r>
    <n v="97720"/>
    <d v="2025-10-01T00:00:00"/>
    <n v="1759334636"/>
    <x v="2"/>
    <x v="2"/>
    <s v="SANTO DOMINGO NORTE"/>
    <s v="Femenino"/>
    <s v="Octubre"/>
    <n v="1"/>
    <n v="2025"/>
  </r>
  <r>
    <n v="97721"/>
    <d v="2025-10-01T00:00:00"/>
    <n v="1759334671"/>
    <x v="3"/>
    <x v="1"/>
    <s v="ESPAILLAT"/>
    <s v="Femenino"/>
    <s v="Octubre"/>
    <n v="1"/>
    <n v="2025"/>
  </r>
  <r>
    <n v="97722"/>
    <d v="2025-10-01T00:00:00"/>
    <n v="1759334764"/>
    <x v="2"/>
    <x v="8"/>
    <s v="SAN CRISTÓBAL"/>
    <s v="Femenino"/>
    <s v="Octubre"/>
    <n v="1"/>
    <n v="2025"/>
  </r>
  <r>
    <n v="97723"/>
    <d v="2025-10-01T00:00:00"/>
    <n v="1759334785"/>
    <x v="12"/>
    <x v="25"/>
    <s v="SANTO DOMINGO OESTE"/>
    <s v="Femenino"/>
    <s v="Octubre"/>
    <n v="1"/>
    <n v="2025"/>
  </r>
  <r>
    <n v="97724"/>
    <d v="2025-10-01T00:00:00"/>
    <n v="1759334808"/>
    <x v="2"/>
    <x v="30"/>
    <s v="SANTO DOMINGO ESTE"/>
    <s v="Femenino"/>
    <s v="Octubre"/>
    <n v="1"/>
    <n v="2025"/>
  </r>
  <r>
    <n v="97725"/>
    <d v="2025-10-01T00:00:00"/>
    <n v="1759334840"/>
    <x v="2"/>
    <x v="2"/>
    <s v="SANTO DOMINGO ESTE"/>
    <s v="Femenino"/>
    <s v="Octubre"/>
    <n v="1"/>
    <n v="2025"/>
  </r>
  <r>
    <n v="97726"/>
    <d v="2025-10-01T00:00:00"/>
    <n v="1759334851"/>
    <x v="2"/>
    <x v="2"/>
    <s v="DISTRITO NACIONAL"/>
    <s v="Femenino"/>
    <s v="Octubre"/>
    <n v="1"/>
    <n v="2025"/>
  </r>
  <r>
    <n v="97727"/>
    <d v="2025-10-01T00:00:00"/>
    <n v="1759335156"/>
    <x v="2"/>
    <x v="2"/>
    <s v="SANTIAGO"/>
    <s v="Femenino"/>
    <s v="Octubre"/>
    <n v="1"/>
    <n v="2025"/>
  </r>
  <r>
    <n v="97728"/>
    <d v="2025-10-01T00:00:00"/>
    <n v="1759335193"/>
    <x v="2"/>
    <x v="3"/>
    <s v="PERAVIA"/>
    <s v="Femenino"/>
    <s v="Octubre"/>
    <n v="1"/>
    <n v="2025"/>
  </r>
  <r>
    <n v="97729"/>
    <d v="2025-10-01T00:00:00"/>
    <n v="1759335216"/>
    <x v="24"/>
    <x v="1"/>
    <s v="SANTO DOMINGO OESTE"/>
    <s v="Femenino"/>
    <s v="Octubre"/>
    <n v="1"/>
    <n v="2025"/>
  </r>
  <r>
    <n v="97730"/>
    <d v="2025-10-01T00:00:00"/>
    <n v="1759335503"/>
    <x v="2"/>
    <x v="8"/>
    <s v="SANTO DOMINGO NORTE"/>
    <s v="Femenino"/>
    <s v="Octubre"/>
    <n v="1"/>
    <n v="2025"/>
  </r>
  <r>
    <n v="97731"/>
    <d v="2025-10-01T00:00:00"/>
    <n v="1759335563"/>
    <x v="2"/>
    <x v="23"/>
    <s v="LA VEGA"/>
    <s v="Femenino"/>
    <s v="Octubre"/>
    <n v="1"/>
    <n v="2025"/>
  </r>
  <r>
    <n v="97732"/>
    <d v="2025-10-01T00:00:00"/>
    <n v="1759335636"/>
    <x v="2"/>
    <x v="2"/>
    <s v="SANTO DOMINGO OESTE"/>
    <s v="Femenino"/>
    <s v="Octubre"/>
    <n v="1"/>
    <n v="2025"/>
  </r>
  <r>
    <n v="97733"/>
    <d v="2025-10-01T00:00:00"/>
    <n v="1759335652"/>
    <x v="2"/>
    <x v="17"/>
    <s v="SANTO DOMINGO OESTE"/>
    <s v="Masculino"/>
    <s v="Octubre"/>
    <n v="1"/>
    <n v="2025"/>
  </r>
  <r>
    <n v="97734"/>
    <d v="2025-10-01T00:00:00"/>
    <n v="1759335654"/>
    <x v="2"/>
    <x v="2"/>
    <s v="SANTO DOMINGO ESTE"/>
    <s v="Femenino"/>
    <s v="Octubre"/>
    <n v="1"/>
    <n v="2025"/>
  </r>
  <r>
    <n v="97735"/>
    <d v="2025-10-01T00:00:00"/>
    <n v="1759335692"/>
    <x v="24"/>
    <x v="46"/>
    <s v="LA ROMANA"/>
    <s v="Femenino"/>
    <s v="Octubre"/>
    <n v="1"/>
    <n v="2025"/>
  </r>
  <r>
    <n v="97736"/>
    <d v="2025-10-01T00:00:00"/>
    <n v="1759335706"/>
    <x v="2"/>
    <x v="2"/>
    <s v="PUERTO PLATA"/>
    <s v="Femenino"/>
    <s v="Octubre"/>
    <n v="1"/>
    <n v="2025"/>
  </r>
  <r>
    <n v="97737"/>
    <d v="2025-10-01T00:00:00"/>
    <n v="1759335731"/>
    <x v="2"/>
    <x v="6"/>
    <s v="SANTO DOMINGO ESTE"/>
    <s v="Femenino"/>
    <s v="Octubre"/>
    <n v="1"/>
    <n v="2025"/>
  </r>
  <r>
    <n v="97738"/>
    <d v="2025-10-01T00:00:00"/>
    <n v="1759335827"/>
    <x v="2"/>
    <x v="38"/>
    <s v="SANTO DOMINGO ESTE"/>
    <s v="Femenino"/>
    <s v="Octubre"/>
    <n v="1"/>
    <n v="2025"/>
  </r>
  <r>
    <n v="97739"/>
    <d v="2025-10-01T00:00:00"/>
    <n v="1759335828"/>
    <x v="2"/>
    <x v="38"/>
    <s v="SANTO DOMINGO NORTE"/>
    <s v="Femenino"/>
    <s v="Octubre"/>
    <n v="1"/>
    <n v="2025"/>
  </r>
  <r>
    <n v="97740"/>
    <d v="2025-10-01T00:00:00"/>
    <n v="1759335953"/>
    <x v="2"/>
    <x v="15"/>
    <s v="SANTO DOMINGO NORTE"/>
    <s v="Femenino"/>
    <s v="Octubre"/>
    <n v="1"/>
    <n v="2025"/>
  </r>
  <r>
    <n v="97741"/>
    <d v="2025-10-01T00:00:00"/>
    <n v="1759335970"/>
    <x v="14"/>
    <x v="26"/>
    <s v="MARÍA TRINIDAD SÁNCHEZ"/>
    <s v="Masculino"/>
    <s v="Octubre"/>
    <n v="1"/>
    <n v="2025"/>
  </r>
  <r>
    <n v="97742"/>
    <d v="2025-10-01T00:00:00"/>
    <n v="1759336226"/>
    <x v="2"/>
    <x v="2"/>
    <s v="SANTO DOMINGO OESTE"/>
    <s v="Femenino"/>
    <s v="Octubre"/>
    <n v="1"/>
    <n v="2025"/>
  </r>
  <r>
    <n v="97743"/>
    <d v="2025-10-01T00:00:00"/>
    <n v="1759336410"/>
    <x v="2"/>
    <x v="2"/>
    <s v="SANTO DOMINGO NORTE"/>
    <s v="Masculino"/>
    <s v="Octubre"/>
    <n v="1"/>
    <n v="2025"/>
  </r>
  <r>
    <n v="97744"/>
    <d v="2025-10-01T00:00:00"/>
    <n v="1759336416"/>
    <x v="2"/>
    <x v="10"/>
    <s v="DISTRITO NACIONAL"/>
    <s v="Femenino"/>
    <s v="Octubre"/>
    <n v="1"/>
    <n v="2025"/>
  </r>
  <r>
    <n v="97745"/>
    <d v="2025-10-01T00:00:00"/>
    <n v="1759336530"/>
    <x v="1"/>
    <x v="1"/>
    <s v="SANTIAGO"/>
    <s v="Femenino"/>
    <s v="Octubre"/>
    <n v="1"/>
    <n v="2025"/>
  </r>
  <r>
    <n v="97746"/>
    <d v="2025-10-01T00:00:00"/>
    <n v="1759336540"/>
    <x v="2"/>
    <x v="4"/>
    <s v="SANTIAGO"/>
    <s v="Masculino"/>
    <s v="Octubre"/>
    <n v="1"/>
    <n v="2025"/>
  </r>
  <r>
    <n v="97747"/>
    <d v="2025-10-01T00:00:00"/>
    <n v="1759336577"/>
    <x v="2"/>
    <x v="2"/>
    <s v="EL SEIBO"/>
    <s v="Femenino"/>
    <s v="Octubre"/>
    <n v="1"/>
    <n v="2025"/>
  </r>
  <r>
    <n v="97748"/>
    <d v="2025-10-01T00:00:00"/>
    <n v="1759336660"/>
    <x v="2"/>
    <x v="12"/>
    <s v="SANTO DOMINGO ESTE"/>
    <s v="Femenino"/>
    <s v="Octubre"/>
    <n v="1"/>
    <n v="2025"/>
  </r>
  <r>
    <n v="97749"/>
    <d v="2025-10-01T00:00:00"/>
    <n v="1759336717"/>
    <x v="2"/>
    <x v="2"/>
    <s v="DISTRITO NACIONAL"/>
    <s v="Femenino"/>
    <s v="Octubre"/>
    <n v="1"/>
    <n v="2025"/>
  </r>
  <r>
    <n v="97750"/>
    <d v="2025-10-01T00:00:00"/>
    <n v="1759336780"/>
    <x v="2"/>
    <x v="4"/>
    <s v="SANTO DOMINGO NORTE"/>
    <s v="Femenino"/>
    <s v="Octubre"/>
    <n v="1"/>
    <n v="2025"/>
  </r>
  <r>
    <n v="97751"/>
    <d v="2025-10-01T00:00:00"/>
    <n v="1759336954"/>
    <x v="2"/>
    <x v="8"/>
    <s v="SAN CRISTÓBAL"/>
    <s v="Femenino"/>
    <s v="Octubre"/>
    <n v="1"/>
    <n v="2025"/>
  </r>
  <r>
    <n v="97752"/>
    <d v="2025-10-01T00:00:00"/>
    <n v="1759336963"/>
    <x v="2"/>
    <x v="6"/>
    <s v="DISTRITO NACIONAL"/>
    <s v="Femenino"/>
    <s v="Octubre"/>
    <n v="1"/>
    <n v="2025"/>
  </r>
  <r>
    <n v="97753"/>
    <d v="2025-10-01T00:00:00"/>
    <n v="1759337017"/>
    <x v="2"/>
    <x v="4"/>
    <s v="LA ROMANA"/>
    <s v="Femenino"/>
    <s v="Octubre"/>
    <n v="1"/>
    <n v="2025"/>
  </r>
  <r>
    <n v="97754"/>
    <d v="2025-10-01T00:00:00"/>
    <n v="1759337100"/>
    <x v="3"/>
    <x v="5"/>
    <s v="DISTRITO NACIONAL"/>
    <s v="Femenino"/>
    <s v="Octubre"/>
    <n v="1"/>
    <n v="2025"/>
  </r>
  <r>
    <n v="97755"/>
    <d v="2025-10-01T00:00:00"/>
    <n v="1759337171"/>
    <x v="2"/>
    <x v="1"/>
    <s v="BARAHONA"/>
    <s v="Femenino"/>
    <s v="Octubre"/>
    <n v="1"/>
    <n v="2025"/>
  </r>
  <r>
    <n v="97756"/>
    <d v="2025-10-01T00:00:00"/>
    <n v="1759337270"/>
    <x v="2"/>
    <x v="4"/>
    <s v="SANTO DOMINGO ESTE"/>
    <s v="Femenino"/>
    <s v="Octubre"/>
    <n v="1"/>
    <n v="2025"/>
  </r>
  <r>
    <n v="97757"/>
    <d v="2025-10-01T00:00:00"/>
    <n v="1759337321"/>
    <x v="2"/>
    <x v="2"/>
    <s v="LA VEGA"/>
    <s v="Masculino"/>
    <s v="Octubre"/>
    <n v="1"/>
    <n v="2025"/>
  </r>
  <r>
    <n v="97758"/>
    <d v="2025-10-01T00:00:00"/>
    <n v="1759337328"/>
    <x v="2"/>
    <x v="2"/>
    <s v="DISTRITO NACIONAL"/>
    <s v="Femenino"/>
    <s v="Octubre"/>
    <n v="1"/>
    <n v="2025"/>
  </r>
  <r>
    <n v="97759"/>
    <d v="2025-10-01T00:00:00"/>
    <n v="1759337345"/>
    <x v="17"/>
    <x v="1"/>
    <s v="DISTRITO NACIONAL"/>
    <s v="Femenino"/>
    <s v="Octubre"/>
    <n v="1"/>
    <n v="2025"/>
  </r>
  <r>
    <n v="97760"/>
    <d v="2025-10-01T00:00:00"/>
    <n v="1759337434"/>
    <x v="2"/>
    <x v="2"/>
    <s v="DISTRITO NACIONAL"/>
    <s v="Femenino"/>
    <s v="Octubre"/>
    <n v="1"/>
    <n v="2025"/>
  </r>
  <r>
    <n v="97761"/>
    <d v="2025-10-01T00:00:00"/>
    <n v="1759337441"/>
    <x v="2"/>
    <x v="6"/>
    <s v="SANTO DOMINGO ESTE"/>
    <s v="Femenino"/>
    <s v="Octubre"/>
    <n v="1"/>
    <n v="2025"/>
  </r>
  <r>
    <n v="97762"/>
    <d v="2025-10-01T00:00:00"/>
    <n v="1759337469"/>
    <x v="2"/>
    <x v="2"/>
    <s v="DISTRITO NACIONAL"/>
    <s v="Masculino"/>
    <s v="Octubre"/>
    <n v="1"/>
    <n v="2025"/>
  </r>
  <r>
    <n v="97763"/>
    <d v="2025-10-01T00:00:00"/>
    <n v="1759337497"/>
    <x v="2"/>
    <x v="3"/>
    <s v="SANTO DOMINGO NORTE"/>
    <s v="Masculino"/>
    <s v="Octubre"/>
    <n v="1"/>
    <n v="2025"/>
  </r>
  <r>
    <n v="97764"/>
    <d v="2025-10-01T00:00:00"/>
    <n v="1759337497"/>
    <x v="2"/>
    <x v="47"/>
    <s v="SANTO DOMINGO NORTE"/>
    <s v="Masculino"/>
    <s v="Octubre"/>
    <n v="1"/>
    <n v="2025"/>
  </r>
  <r>
    <n v="97765"/>
    <d v="2025-10-01T00:00:00"/>
    <n v="1759337509"/>
    <x v="0"/>
    <x v="1"/>
    <s v="SANTO DOMINGO NORTE"/>
    <s v="Femenino"/>
    <s v="Octubre"/>
    <n v="1"/>
    <n v="2025"/>
  </r>
  <r>
    <n v="97766"/>
    <d v="2025-10-01T00:00:00"/>
    <n v="1759337591"/>
    <x v="2"/>
    <x v="8"/>
    <s v="SANTO DOMINGO ESTE"/>
    <s v="Masculino"/>
    <s v="Octubre"/>
    <n v="1"/>
    <n v="2025"/>
  </r>
  <r>
    <n v="97767"/>
    <d v="2025-10-01T00:00:00"/>
    <n v="1759337591"/>
    <x v="2"/>
    <x v="10"/>
    <s v="DISTRITO NACIONAL"/>
    <s v="Masculino"/>
    <s v="Octubre"/>
    <n v="1"/>
    <n v="2025"/>
  </r>
  <r>
    <n v="97768"/>
    <d v="2025-10-01T00:00:00"/>
    <n v="1759337656"/>
    <x v="2"/>
    <x v="4"/>
    <s v="SANTO DOMINGO ESTE"/>
    <s v="Masculino"/>
    <s v="Octubre"/>
    <n v="1"/>
    <n v="2025"/>
  </r>
  <r>
    <n v="97769"/>
    <d v="2025-10-01T00:00:00"/>
    <n v="1759337718"/>
    <x v="2"/>
    <x v="12"/>
    <s v="SANTO DOMINGO ESTE"/>
    <s v="Femenino"/>
    <s v="Octubre"/>
    <n v="1"/>
    <n v="2025"/>
  </r>
  <r>
    <n v="97770"/>
    <d v="2025-10-01T00:00:00"/>
    <n v="1759337792"/>
    <x v="3"/>
    <x v="5"/>
    <s v="SANTO DOMINGO NORTE"/>
    <s v="Femenino"/>
    <s v="Octubre"/>
    <n v="1"/>
    <n v="2025"/>
  </r>
  <r>
    <n v="97771"/>
    <d v="2025-10-01T00:00:00"/>
    <n v="1759337844"/>
    <x v="2"/>
    <x v="8"/>
    <s v="SANTO DOMINGO ESTE"/>
    <s v="Masculino"/>
    <s v="Octubre"/>
    <n v="1"/>
    <n v="2025"/>
  </r>
  <r>
    <n v="97772"/>
    <d v="2025-10-01T00:00:00"/>
    <n v="1759337875"/>
    <x v="14"/>
    <x v="34"/>
    <s v="DISTRITO NACIONAL"/>
    <s v="Femenino"/>
    <s v="Octubre"/>
    <n v="1"/>
    <n v="2025"/>
  </r>
  <r>
    <n v="97773"/>
    <d v="2025-10-01T00:00:00"/>
    <n v="1759338002"/>
    <x v="2"/>
    <x v="2"/>
    <s v="DUARTE"/>
    <s v="Femenino"/>
    <s v="Octubre"/>
    <n v="1"/>
    <n v="2025"/>
  </r>
  <r>
    <n v="97774"/>
    <d v="2025-10-01T00:00:00"/>
    <n v="1759338047"/>
    <x v="2"/>
    <x v="4"/>
    <s v="AZUA"/>
    <s v="Femenino"/>
    <s v="Octubre"/>
    <n v="1"/>
    <n v="2025"/>
  </r>
  <r>
    <n v="97775"/>
    <d v="2025-10-01T00:00:00"/>
    <n v="1759338048"/>
    <x v="8"/>
    <x v="1"/>
    <s v="PUERTO PLATA"/>
    <s v="Masculino"/>
    <s v="Octubre"/>
    <n v="1"/>
    <n v="2025"/>
  </r>
  <r>
    <n v="97776"/>
    <d v="2025-10-01T00:00:00"/>
    <n v="1759338104"/>
    <x v="2"/>
    <x v="2"/>
    <s v="SANTO DOMINGO NORTE"/>
    <s v="Femenino"/>
    <s v="Octubre"/>
    <n v="1"/>
    <n v="2025"/>
  </r>
  <r>
    <n v="97777"/>
    <d v="2025-10-01T00:00:00"/>
    <n v="1759338346"/>
    <x v="2"/>
    <x v="1"/>
    <s v="DISTRITO NACIONAL"/>
    <s v="Femenino"/>
    <s v="Octubre"/>
    <n v="1"/>
    <n v="2025"/>
  </r>
  <r>
    <n v="97778"/>
    <d v="2025-10-01T00:00:00"/>
    <n v="1759338352"/>
    <x v="2"/>
    <x v="2"/>
    <s v="SANTO DOMINGO ESTE"/>
    <s v="Femenino"/>
    <s v="Octubre"/>
    <n v="1"/>
    <n v="2025"/>
  </r>
  <r>
    <n v="97779"/>
    <d v="2025-10-01T00:00:00"/>
    <n v="1759338352"/>
    <x v="2"/>
    <x v="4"/>
    <s v="SANTO DOMINGO NORTE"/>
    <s v="Femenino"/>
    <s v="Octubre"/>
    <n v="1"/>
    <n v="2025"/>
  </r>
  <r>
    <n v="97780"/>
    <d v="2025-10-01T00:00:00"/>
    <n v="1759338369"/>
    <x v="25"/>
    <x v="48"/>
    <s v="DISTRITO NACIONAL"/>
    <s v="Femenino"/>
    <s v="Octubre"/>
    <n v="1"/>
    <n v="2025"/>
  </r>
  <r>
    <n v="97781"/>
    <d v="2025-10-01T00:00:00"/>
    <n v="1759338380"/>
    <x v="2"/>
    <x v="2"/>
    <s v="DISTRITO NACIONAL"/>
    <s v="Femenino"/>
    <s v="Octubre"/>
    <n v="1"/>
    <n v="2025"/>
  </r>
  <r>
    <n v="97782"/>
    <d v="2025-10-01T00:00:00"/>
    <n v="1759338473"/>
    <x v="2"/>
    <x v="6"/>
    <s v="DISTRITO NACIONAL"/>
    <s v="Femenino"/>
    <s v="Octubre"/>
    <n v="1"/>
    <n v="2025"/>
  </r>
  <r>
    <n v="97783"/>
    <d v="2025-10-01T00:00:00"/>
    <n v="1759338475"/>
    <x v="2"/>
    <x v="2"/>
    <s v="SANTO DOMINGO ESTE"/>
    <s v="Masculino"/>
    <s v="Octubre"/>
    <n v="1"/>
    <n v="2025"/>
  </r>
  <r>
    <n v="97784"/>
    <d v="2025-10-01T00:00:00"/>
    <n v="1759338475"/>
    <x v="2"/>
    <x v="2"/>
    <s v="SANTO DOMINGO ESTE"/>
    <s v="Femenino"/>
    <s v="Octubre"/>
    <n v="1"/>
    <n v="2025"/>
  </r>
  <r>
    <n v="97785"/>
    <d v="2025-10-01T00:00:00"/>
    <n v="1759338491"/>
    <x v="2"/>
    <x v="3"/>
    <s v="SANTO DOMINGO ESTE"/>
    <s v="Femenino"/>
    <s v="Octubre"/>
    <n v="1"/>
    <n v="2025"/>
  </r>
  <r>
    <n v="97786"/>
    <d v="2025-10-01T00:00:00"/>
    <n v="1759338690"/>
    <x v="2"/>
    <x v="41"/>
    <s v="AZUA"/>
    <s v="Masculino"/>
    <s v="Octubre"/>
    <n v="1"/>
    <n v="2025"/>
  </r>
  <r>
    <n v="97787"/>
    <d v="2025-10-01T00:00:00"/>
    <n v="1759338797"/>
    <x v="6"/>
    <x v="49"/>
    <s v="MARÍA TRINIDAD SÁNCHEZ"/>
    <s v="Masculino"/>
    <s v="Octubre"/>
    <n v="1"/>
    <n v="2025"/>
  </r>
  <r>
    <n v="97788"/>
    <d v="2025-10-01T00:00:00"/>
    <n v="1759338818"/>
    <x v="2"/>
    <x v="30"/>
    <s v="DISTRITO NACIONAL"/>
    <s v="Femenino"/>
    <s v="Octubre"/>
    <n v="1"/>
    <n v="2025"/>
  </r>
  <r>
    <n v="97789"/>
    <d v="2025-10-01T00:00:00"/>
    <n v="1759338842"/>
    <x v="2"/>
    <x v="2"/>
    <s v="SANTO DOMINGO NORTE"/>
    <s v="Femenino"/>
    <s v="Octubre"/>
    <n v="1"/>
    <n v="2025"/>
  </r>
  <r>
    <n v="97790"/>
    <d v="2025-10-01T00:00:00"/>
    <n v="1759338856"/>
    <x v="3"/>
    <x v="1"/>
    <s v="DISTRITO NACIONAL"/>
    <s v="Masculino"/>
    <s v="Octubre"/>
    <n v="1"/>
    <n v="2025"/>
  </r>
  <r>
    <n v="97791"/>
    <d v="2025-10-01T00:00:00"/>
    <n v="1759338856"/>
    <x v="16"/>
    <x v="1"/>
    <s v="DISTRITO NACIONAL"/>
    <s v="Masculino"/>
    <s v="Octubre"/>
    <n v="1"/>
    <n v="2025"/>
  </r>
  <r>
    <n v="97792"/>
    <d v="2025-10-01T00:00:00"/>
    <n v="1759338856"/>
    <x v="3"/>
    <x v="5"/>
    <s v="DISTRITO NACIONAL"/>
    <s v="Masculino"/>
    <s v="Octubre"/>
    <n v="1"/>
    <n v="2025"/>
  </r>
  <r>
    <n v="97793"/>
    <d v="2025-10-01T00:00:00"/>
    <n v="1759338942"/>
    <x v="3"/>
    <x v="5"/>
    <s v="LA ROMANA"/>
    <s v="Femenino"/>
    <s v="Octubre"/>
    <n v="1"/>
    <n v="2025"/>
  </r>
  <r>
    <n v="97794"/>
    <d v="2025-10-01T00:00:00"/>
    <n v="1759339003"/>
    <x v="2"/>
    <x v="4"/>
    <s v="SANTO DOMINGO NORTE"/>
    <s v="Femenino"/>
    <s v="Octubre"/>
    <n v="1"/>
    <n v="2025"/>
  </r>
  <r>
    <n v="97795"/>
    <d v="2025-10-01T00:00:00"/>
    <n v="1759339043"/>
    <x v="1"/>
    <x v="1"/>
    <s v="SANTO DOMINGO ESTE"/>
    <s v="Femenino"/>
    <s v="Octubre"/>
    <n v="1"/>
    <n v="2025"/>
  </r>
  <r>
    <n v="97796"/>
    <d v="2025-10-01T00:00:00"/>
    <n v="1759339062"/>
    <x v="2"/>
    <x v="2"/>
    <s v="DISTRITO NACIONAL"/>
    <s v="Femenino"/>
    <s v="Octubre"/>
    <n v="1"/>
    <n v="2025"/>
  </r>
  <r>
    <n v="97797"/>
    <d v="2025-10-01T00:00:00"/>
    <n v="1759339179"/>
    <x v="2"/>
    <x v="15"/>
    <s v="SANTO DOMINGO ESTE"/>
    <s v="Femenino"/>
    <s v="Octubre"/>
    <n v="1"/>
    <n v="2025"/>
  </r>
  <r>
    <n v="97798"/>
    <d v="2025-10-01T00:00:00"/>
    <n v="1759339269"/>
    <x v="2"/>
    <x v="2"/>
    <s v="SANTO DOMINGO NORTE"/>
    <s v="Femenino"/>
    <s v="Octubre"/>
    <n v="1"/>
    <n v="2025"/>
  </r>
  <r>
    <n v="97799"/>
    <d v="2025-10-01T00:00:00"/>
    <n v="1759339291"/>
    <x v="2"/>
    <x v="2"/>
    <s v="SANTO DOMINGO ESTE"/>
    <s v="Femenino"/>
    <s v="Octubre"/>
    <n v="1"/>
    <n v="2025"/>
  </r>
  <r>
    <n v="97800"/>
    <d v="2025-10-01T00:00:00"/>
    <n v="1759339346"/>
    <x v="2"/>
    <x v="15"/>
    <s v="SANTO DOMINGO ESTE"/>
    <s v="Femenino"/>
    <s v="Octubre"/>
    <n v="1"/>
    <n v="2025"/>
  </r>
  <r>
    <n v="97801"/>
    <d v="2025-10-01T00:00:00"/>
    <n v="1759339541"/>
    <x v="2"/>
    <x v="2"/>
    <s v="DISTRITO NACIONAL"/>
    <s v="Masculino"/>
    <s v="Octubre"/>
    <n v="1"/>
    <n v="2025"/>
  </r>
  <r>
    <n v="97802"/>
    <d v="2025-10-01T00:00:00"/>
    <n v="1759339591"/>
    <x v="2"/>
    <x v="8"/>
    <s v="SANTO DOMINGO ESTE"/>
    <s v="Femenino"/>
    <s v="Octubre"/>
    <n v="1"/>
    <n v="2025"/>
  </r>
  <r>
    <n v="97803"/>
    <d v="2025-10-01T00:00:00"/>
    <n v="1759339654"/>
    <x v="0"/>
    <x v="1"/>
    <s v="SANTO DOMINGO NORTE"/>
    <s v="Femenino"/>
    <s v="Octubre"/>
    <n v="1"/>
    <n v="2025"/>
  </r>
  <r>
    <n v="97804"/>
    <d v="2025-10-01T00:00:00"/>
    <n v="1759339686"/>
    <x v="29"/>
    <x v="1"/>
    <s v="ESPAILLAT"/>
    <s v="Masculino"/>
    <s v="Octubre"/>
    <n v="1"/>
    <n v="2025"/>
  </r>
  <r>
    <n v="97805"/>
    <d v="2025-10-01T00:00:00"/>
    <n v="1759339714"/>
    <x v="2"/>
    <x v="2"/>
    <s v="SANTO DOMINGO ESTE"/>
    <s v="Femenino"/>
    <s v="Octubre"/>
    <n v="1"/>
    <n v="2025"/>
  </r>
  <r>
    <n v="97806"/>
    <d v="2025-10-01T00:00:00"/>
    <n v="1759339733"/>
    <x v="2"/>
    <x v="2"/>
    <s v="SANTO DOMINGO NORTE"/>
    <s v="Femenino"/>
    <s v="Octubre"/>
    <n v="1"/>
    <n v="2025"/>
  </r>
  <r>
    <n v="97807"/>
    <d v="2025-10-01T00:00:00"/>
    <n v="1759339733"/>
    <x v="2"/>
    <x v="2"/>
    <s v="SAN PEDRO DE MACORÍS"/>
    <s v="Femenino"/>
    <s v="Octubre"/>
    <n v="1"/>
    <n v="2025"/>
  </r>
  <r>
    <n v="97808"/>
    <d v="2025-10-01T00:00:00"/>
    <n v="1759339736"/>
    <x v="2"/>
    <x v="4"/>
    <s v="SANTO DOMINGO ESTE"/>
    <s v="Femenino"/>
    <s v="Octubre"/>
    <n v="1"/>
    <n v="2025"/>
  </r>
  <r>
    <n v="97809"/>
    <d v="2025-10-01T00:00:00"/>
    <n v="1759339755"/>
    <x v="2"/>
    <x v="2"/>
    <s v="SANTO DOMINGO OESTE"/>
    <s v="Femenino"/>
    <s v="Octubre"/>
    <n v="1"/>
    <n v="2025"/>
  </r>
  <r>
    <n v="97810"/>
    <d v="2025-10-01T00:00:00"/>
    <n v="1759339778"/>
    <x v="2"/>
    <x v="8"/>
    <s v="SANTO DOMINGO NORTE"/>
    <s v="Femenino"/>
    <s v="Octubre"/>
    <n v="1"/>
    <n v="2025"/>
  </r>
  <r>
    <n v="97811"/>
    <d v="2025-10-01T00:00:00"/>
    <n v="1759339825"/>
    <x v="2"/>
    <x v="4"/>
    <s v="SANTO DOMINGO OESTE"/>
    <s v="Masculino"/>
    <s v="Octubre"/>
    <n v="1"/>
    <n v="2025"/>
  </r>
  <r>
    <n v="97812"/>
    <d v="2025-10-01T00:00:00"/>
    <n v="1759339836"/>
    <x v="2"/>
    <x v="2"/>
    <s v="SANTO DOMINGO ESTE"/>
    <s v="Masculino"/>
    <s v="Octubre"/>
    <n v="1"/>
    <n v="2025"/>
  </r>
  <r>
    <n v="97813"/>
    <d v="2025-10-01T00:00:00"/>
    <n v="1759339975"/>
    <x v="2"/>
    <x v="3"/>
    <s v="SANTO DOMINGO OESTE"/>
    <s v="Femenino"/>
    <s v="Octubre"/>
    <n v="1"/>
    <n v="2025"/>
  </r>
  <r>
    <n v="97814"/>
    <d v="2025-10-01T00:00:00"/>
    <n v="1759339991"/>
    <x v="2"/>
    <x v="2"/>
    <s v="SANTO DOMINGO NORTE"/>
    <s v="Femenino"/>
    <s v="Octubre"/>
    <n v="1"/>
    <n v="2025"/>
  </r>
  <r>
    <n v="97815"/>
    <d v="2025-10-01T00:00:00"/>
    <n v="1759340058"/>
    <x v="2"/>
    <x v="4"/>
    <s v="SANTO DOMINGO NORTE"/>
    <s v="Femenino"/>
    <s v="Octubre"/>
    <n v="1"/>
    <n v="2025"/>
  </r>
  <r>
    <n v="97816"/>
    <d v="2025-10-01T00:00:00"/>
    <n v="1759340066"/>
    <x v="2"/>
    <x v="2"/>
    <s v="SANTO DOMINGO NORTE"/>
    <s v="Femenino"/>
    <s v="Octubre"/>
    <n v="1"/>
    <n v="2025"/>
  </r>
  <r>
    <n v="97817"/>
    <d v="2025-10-01T00:00:00"/>
    <n v="1759340132"/>
    <x v="2"/>
    <x v="2"/>
    <s v="SANTO DOMINGO NORTE"/>
    <s v="Femenino"/>
    <s v="Octubre"/>
    <n v="1"/>
    <n v="2025"/>
  </r>
  <r>
    <n v="97818"/>
    <d v="2025-10-01T00:00:00"/>
    <n v="1759340208"/>
    <x v="4"/>
    <x v="1"/>
    <s v="DISTRITO NACIONAL"/>
    <s v="Femenino"/>
    <s v="Octubre"/>
    <n v="1"/>
    <n v="2025"/>
  </r>
  <r>
    <n v="97819"/>
    <d v="2025-10-01T00:00:00"/>
    <n v="1759340320"/>
    <x v="2"/>
    <x v="4"/>
    <s v="SANTO DOMINGO NORTE"/>
    <s v="Masculino"/>
    <s v="Octubre"/>
    <n v="1"/>
    <n v="2025"/>
  </r>
  <r>
    <n v="97820"/>
    <d v="2025-10-01T00:00:00"/>
    <n v="1759340332"/>
    <x v="2"/>
    <x v="2"/>
    <s v="SANTIAGO"/>
    <s v="Femenino"/>
    <s v="Octubre"/>
    <n v="1"/>
    <n v="2025"/>
  </r>
  <r>
    <n v="97821"/>
    <d v="2025-10-01T00:00:00"/>
    <n v="1759340348"/>
    <x v="0"/>
    <x v="0"/>
    <s v="SANTO DOMINGO NORTE"/>
    <s v="Femenino"/>
    <s v="Octubre"/>
    <n v="1"/>
    <n v="2025"/>
  </r>
  <r>
    <n v="97822"/>
    <d v="2025-10-01T00:00:00"/>
    <n v="1759340364"/>
    <x v="3"/>
    <x v="5"/>
    <s v="SANTO DOMINGO ESTE"/>
    <s v="Femenino"/>
    <s v="Octubre"/>
    <n v="1"/>
    <n v="2025"/>
  </r>
  <r>
    <n v="97823"/>
    <d v="2025-10-01T00:00:00"/>
    <n v="1759340376"/>
    <x v="2"/>
    <x v="2"/>
    <s v="SANTO DOMINGO ESTE"/>
    <s v="Femenino"/>
    <s v="Octubre"/>
    <n v="1"/>
    <n v="2025"/>
  </r>
  <r>
    <n v="97824"/>
    <d v="2025-10-01T00:00:00"/>
    <n v="1759340376"/>
    <x v="2"/>
    <x v="1"/>
    <s v="SANTO DOMINGO ESTE"/>
    <s v="Femenino"/>
    <s v="Octubre"/>
    <n v="1"/>
    <n v="2025"/>
  </r>
  <r>
    <n v="97825"/>
    <d v="2025-10-01T00:00:00"/>
    <n v="1759340622"/>
    <x v="11"/>
    <x v="22"/>
    <s v="SANTO DOMINGO ESTE"/>
    <s v="Femenino"/>
    <s v="Octubre"/>
    <n v="1"/>
    <n v="2025"/>
  </r>
  <r>
    <n v="97826"/>
    <d v="2025-10-01T00:00:00"/>
    <n v="1759340646"/>
    <x v="2"/>
    <x v="4"/>
    <s v="SANTO DOMINGO ESTE"/>
    <s v="Femenino"/>
    <s v="Octubre"/>
    <n v="1"/>
    <n v="2025"/>
  </r>
  <r>
    <n v="97827"/>
    <d v="2025-10-01T00:00:00"/>
    <n v="1759340747"/>
    <x v="3"/>
    <x v="5"/>
    <s v="SANTO DOMINGO ESTE"/>
    <s v="Masculino"/>
    <s v="Octubre"/>
    <n v="1"/>
    <n v="2025"/>
  </r>
  <r>
    <n v="97828"/>
    <d v="2025-10-01T00:00:00"/>
    <n v="1759340880"/>
    <x v="2"/>
    <x v="2"/>
    <s v="EL SEIBO"/>
    <s v="Femenino"/>
    <s v="Octubre"/>
    <n v="1"/>
    <n v="2025"/>
  </r>
  <r>
    <n v="97829"/>
    <d v="2025-10-01T00:00:00"/>
    <n v="1759340880"/>
    <x v="2"/>
    <x v="16"/>
    <s v="EL SEIBO"/>
    <s v="Femenino"/>
    <s v="Octubre"/>
    <n v="1"/>
    <n v="2025"/>
  </r>
  <r>
    <n v="97830"/>
    <d v="2025-10-01T00:00:00"/>
    <n v="1759340955"/>
    <x v="2"/>
    <x v="4"/>
    <s v="DISTRITO NACIONAL"/>
    <s v="Femenino"/>
    <s v="Octubre"/>
    <n v="1"/>
    <n v="2025"/>
  </r>
  <r>
    <n v="97831"/>
    <d v="2025-10-01T00:00:00"/>
    <n v="1759341136"/>
    <x v="2"/>
    <x v="2"/>
    <s v="SANTO DOMINGO ESTE"/>
    <s v="Femenino"/>
    <s v="Octubre"/>
    <n v="1"/>
    <n v="2025"/>
  </r>
  <r>
    <n v="97832"/>
    <d v="2025-10-01T00:00:00"/>
    <n v="1759341384"/>
    <x v="2"/>
    <x v="4"/>
    <s v="DUARTE"/>
    <s v="Femenino"/>
    <s v="Octubre"/>
    <n v="1"/>
    <n v="2025"/>
  </r>
  <r>
    <n v="97833"/>
    <d v="2025-10-01T00:00:00"/>
    <n v="1759341413"/>
    <x v="2"/>
    <x v="23"/>
    <s v="SANTO DOMINGO ESTE"/>
    <s v="Femenino"/>
    <s v="Octubre"/>
    <n v="1"/>
    <n v="2025"/>
  </r>
  <r>
    <n v="97834"/>
    <d v="2025-10-01T00:00:00"/>
    <n v="1759341413"/>
    <x v="30"/>
    <x v="50"/>
    <s v="SANTO DOMINGO OESTE"/>
    <s v="Femenino"/>
    <s v="Octubre"/>
    <n v="1"/>
    <n v="2025"/>
  </r>
  <r>
    <n v="97835"/>
    <d v="2025-10-01T00:00:00"/>
    <n v="1759341585"/>
    <x v="2"/>
    <x v="4"/>
    <s v="DISTRITO NACIONAL"/>
    <s v="Femenino"/>
    <s v="Octubre"/>
    <n v="1"/>
    <n v="2025"/>
  </r>
  <r>
    <n v="97836"/>
    <d v="2025-10-01T00:00:00"/>
    <n v="1759341842"/>
    <x v="2"/>
    <x v="2"/>
    <s v="SANTO DOMINGO NORTE"/>
    <s v="Femenino"/>
    <s v="Octubre"/>
    <n v="1"/>
    <n v="2025"/>
  </r>
  <r>
    <n v="97837"/>
    <d v="2025-10-01T00:00:00"/>
    <n v="1759341924"/>
    <x v="2"/>
    <x v="4"/>
    <s v="SANTO DOMINGO OESTE"/>
    <s v="Femenino"/>
    <s v="Octubre"/>
    <n v="1"/>
    <n v="2025"/>
  </r>
  <r>
    <n v="97838"/>
    <d v="2025-10-01T00:00:00"/>
    <n v="1759341924"/>
    <x v="2"/>
    <x v="4"/>
    <s v="SANTO DOMINGO OESTE"/>
    <s v="Femenino"/>
    <s v="Octubre"/>
    <n v="1"/>
    <n v="2025"/>
  </r>
  <r>
    <n v="97839"/>
    <d v="2025-10-01T00:00:00"/>
    <n v="1759342030"/>
    <x v="3"/>
    <x v="5"/>
    <s v="SANTO DOMINGO ESTE"/>
    <s v="Femenino"/>
    <s v="Octubre"/>
    <n v="1"/>
    <n v="2025"/>
  </r>
  <r>
    <n v="97840"/>
    <d v="2025-10-01T00:00:00"/>
    <n v="1759342099"/>
    <x v="3"/>
    <x v="5"/>
    <s v="DISTRITO NACIONAL"/>
    <s v="Masculino"/>
    <s v="Octubre"/>
    <n v="1"/>
    <n v="2025"/>
  </r>
  <r>
    <n v="97841"/>
    <d v="2025-10-01T00:00:00"/>
    <n v="1759342121"/>
    <x v="2"/>
    <x v="2"/>
    <s v="SANTO DOMINGO ESTE"/>
    <s v="Femenino"/>
    <s v="Octubre"/>
    <n v="1"/>
    <n v="2025"/>
  </r>
  <r>
    <n v="97842"/>
    <d v="2025-10-01T00:00:00"/>
    <n v="1759342123"/>
    <x v="11"/>
    <x v="22"/>
    <s v="SANTIAGO"/>
    <s v="Masculino"/>
    <s v="Octubre"/>
    <n v="1"/>
    <n v="2025"/>
  </r>
  <r>
    <n v="97843"/>
    <d v="2025-10-01T00:00:00"/>
    <n v="1759342141"/>
    <x v="14"/>
    <x v="26"/>
    <s v="DISTRITO NACIONAL"/>
    <s v="Femenino"/>
    <s v="Octubre"/>
    <n v="1"/>
    <n v="2025"/>
  </r>
  <r>
    <n v="97844"/>
    <d v="2025-10-01T00:00:00"/>
    <n v="1759342212"/>
    <x v="2"/>
    <x v="4"/>
    <s v="SANTO DOMINGO ESTE"/>
    <s v="Femenino"/>
    <s v="Octubre"/>
    <n v="1"/>
    <n v="2025"/>
  </r>
  <r>
    <n v="97845"/>
    <d v="2025-10-01T00:00:00"/>
    <n v="1759342287"/>
    <x v="2"/>
    <x v="41"/>
    <s v="SAN PEDRO DE MACORÍS"/>
    <s v="Femenino"/>
    <s v="Octubre"/>
    <n v="1"/>
    <n v="2025"/>
  </r>
  <r>
    <n v="97846"/>
    <d v="2025-10-01T00:00:00"/>
    <n v="1759342362"/>
    <x v="2"/>
    <x v="2"/>
    <s v="MONTE CRISTI"/>
    <s v="Femenino"/>
    <s v="Octubre"/>
    <n v="1"/>
    <n v="2025"/>
  </r>
  <r>
    <n v="97847"/>
    <d v="2025-10-01T00:00:00"/>
    <n v="1759342477"/>
    <x v="2"/>
    <x v="2"/>
    <s v="DISTRITO NACIONAL"/>
    <s v="Femenino"/>
    <s v="Octubre"/>
    <n v="1"/>
    <n v="2025"/>
  </r>
  <r>
    <n v="97848"/>
    <d v="2025-10-01T00:00:00"/>
    <n v="1759342542"/>
    <x v="2"/>
    <x v="4"/>
    <s v="SAN CRISTÓBAL"/>
    <s v="Femenino"/>
    <s v="Octubre"/>
    <n v="1"/>
    <n v="2025"/>
  </r>
  <r>
    <n v="97849"/>
    <d v="2025-10-01T00:00:00"/>
    <n v="1759342594"/>
    <x v="2"/>
    <x v="2"/>
    <s v="SAN CRISTÓBAL"/>
    <s v="Femenino"/>
    <s v="Octubre"/>
    <n v="1"/>
    <n v="2025"/>
  </r>
  <r>
    <n v="97850"/>
    <d v="2025-10-01T00:00:00"/>
    <n v="1759342657"/>
    <x v="2"/>
    <x v="17"/>
    <s v="SAN PEDRO DE MACORÍS"/>
    <s v="Femenino"/>
    <s v="Octubre"/>
    <n v="1"/>
    <n v="2025"/>
  </r>
  <r>
    <n v="97851"/>
    <d v="2025-10-01T00:00:00"/>
    <n v="1759342697"/>
    <x v="2"/>
    <x v="3"/>
    <s v="SAN PEDRO DE MACORÍS"/>
    <s v="Femenino"/>
    <s v="Octubre"/>
    <n v="1"/>
    <n v="2025"/>
  </r>
  <r>
    <n v="97852"/>
    <d v="2025-10-01T00:00:00"/>
    <n v="1759342727"/>
    <x v="0"/>
    <x v="0"/>
    <s v="SANTO DOMINGO NORTE"/>
    <s v="Femenino"/>
    <s v="Octubre"/>
    <n v="1"/>
    <n v="2025"/>
  </r>
  <r>
    <n v="97853"/>
    <d v="2025-10-01T00:00:00"/>
    <n v="1759342744"/>
    <x v="2"/>
    <x v="4"/>
    <s v="SANTO DOMINGO ESTE"/>
    <s v="Masculino"/>
    <s v="Octubre"/>
    <n v="1"/>
    <n v="2025"/>
  </r>
  <r>
    <n v="97854"/>
    <d v="2025-10-01T00:00:00"/>
    <n v="1759342821"/>
    <x v="2"/>
    <x v="38"/>
    <s v="SANTO DOMINGO NORTE"/>
    <s v="Masculino"/>
    <s v="Octubre"/>
    <n v="1"/>
    <n v="2025"/>
  </r>
  <r>
    <n v="97855"/>
    <d v="2025-10-01T00:00:00"/>
    <n v="1759342821"/>
    <x v="4"/>
    <x v="33"/>
    <s v="SANTO DOMINGO NORTE"/>
    <s v="Masculino"/>
    <s v="Octubre"/>
    <n v="1"/>
    <n v="2025"/>
  </r>
  <r>
    <n v="97856"/>
    <d v="2025-10-01T00:00:00"/>
    <n v="1759342844"/>
    <x v="2"/>
    <x v="17"/>
    <s v="SANTO DOMINGO ESTE"/>
    <s v="Femenino"/>
    <s v="Octubre"/>
    <n v="1"/>
    <n v="2025"/>
  </r>
  <r>
    <n v="97857"/>
    <d v="2025-10-01T00:00:00"/>
    <n v="1759342868"/>
    <x v="0"/>
    <x v="0"/>
    <s v="SANTO DOMINGO NORTE"/>
    <s v="Femenino"/>
    <s v="Octubre"/>
    <n v="1"/>
    <n v="2025"/>
  </r>
  <r>
    <n v="97858"/>
    <d v="2025-10-01T00:00:00"/>
    <n v="1759342963"/>
    <x v="1"/>
    <x v="1"/>
    <s v="DISTRITO NACIONAL"/>
    <s v="Femenino"/>
    <s v="Octubre"/>
    <n v="1"/>
    <n v="2025"/>
  </r>
  <r>
    <n v="97859"/>
    <d v="2025-10-01T00:00:00"/>
    <n v="1759342976"/>
    <x v="2"/>
    <x v="4"/>
    <s v="DISTRITO NACIONAL"/>
    <s v="Masculino"/>
    <s v="Octubre"/>
    <n v="1"/>
    <n v="2025"/>
  </r>
  <r>
    <n v="97860"/>
    <d v="2025-10-01T00:00:00"/>
    <n v="1759343034"/>
    <x v="2"/>
    <x v="3"/>
    <s v="DISTRITO NACIONAL"/>
    <s v="Femenino"/>
    <s v="Octubre"/>
    <n v="1"/>
    <n v="2025"/>
  </r>
  <r>
    <n v="97861"/>
    <d v="2025-10-01T00:00:00"/>
    <n v="1759343166"/>
    <x v="2"/>
    <x v="16"/>
    <s v="SANTO DOMINGO ESTE"/>
    <s v="Femenino"/>
    <s v="Octubre"/>
    <n v="1"/>
    <n v="2025"/>
  </r>
  <r>
    <n v="97862"/>
    <d v="2025-10-01T00:00:00"/>
    <n v="1759343167"/>
    <x v="10"/>
    <x v="20"/>
    <s v="DISTRITO NACIONAL"/>
    <s v="Masculino"/>
    <s v="Octubre"/>
    <n v="1"/>
    <n v="2025"/>
  </r>
  <r>
    <n v="97863"/>
    <d v="2025-10-01T00:00:00"/>
    <n v="1759343240"/>
    <x v="0"/>
    <x v="0"/>
    <s v="SANTO DOMINGO NORTE"/>
    <s v="Femenino"/>
    <s v="Octubre"/>
    <n v="1"/>
    <n v="2025"/>
  </r>
  <r>
    <n v="97864"/>
    <d v="2025-10-01T00:00:00"/>
    <n v="1759343396"/>
    <x v="2"/>
    <x v="41"/>
    <s v="SAN PEDRO DE MACORÍS"/>
    <s v="Femenino"/>
    <s v="Octubre"/>
    <n v="1"/>
    <n v="2025"/>
  </r>
  <r>
    <n v="97865"/>
    <d v="2025-10-01T00:00:00"/>
    <n v="1759343410"/>
    <x v="2"/>
    <x v="17"/>
    <s v="DISTRITO NACIONAL"/>
    <s v="Femenino"/>
    <s v="Octubre"/>
    <n v="1"/>
    <n v="2025"/>
  </r>
  <r>
    <n v="97866"/>
    <d v="2025-10-01T00:00:00"/>
    <n v="1759343418"/>
    <x v="2"/>
    <x v="2"/>
    <s v="DISTRITO NACIONAL"/>
    <s v="Femenino"/>
    <s v="Octubre"/>
    <n v="1"/>
    <n v="2025"/>
  </r>
  <r>
    <n v="97867"/>
    <d v="2025-10-01T00:00:00"/>
    <n v="1759343436"/>
    <x v="2"/>
    <x v="16"/>
    <s v="SANTO DOMINGO ESTE"/>
    <s v="Femenino"/>
    <s v="Octubre"/>
    <n v="1"/>
    <n v="2025"/>
  </r>
  <r>
    <n v="97868"/>
    <d v="2025-10-01T00:00:00"/>
    <n v="1759343469"/>
    <x v="2"/>
    <x v="4"/>
    <s v="SANTO DOMINGO ESTE"/>
    <s v="Femenino"/>
    <s v="Octubre"/>
    <n v="1"/>
    <n v="2025"/>
  </r>
  <r>
    <n v="97869"/>
    <d v="2025-10-01T00:00:00"/>
    <n v="1759343514"/>
    <x v="2"/>
    <x v="1"/>
    <s v="SANTO DOMINGO NORTE"/>
    <s v="Masculino"/>
    <s v="Octubre"/>
    <n v="1"/>
    <n v="2025"/>
  </r>
  <r>
    <n v="97870"/>
    <d v="2025-10-01T00:00:00"/>
    <n v="1759343573"/>
    <x v="2"/>
    <x v="2"/>
    <s v="SANTO DOMINGO OESTE"/>
    <s v="Femenino"/>
    <s v="Octubre"/>
    <n v="1"/>
    <n v="2025"/>
  </r>
  <r>
    <n v="97871"/>
    <d v="2025-10-01T00:00:00"/>
    <n v="1759343646"/>
    <x v="2"/>
    <x v="2"/>
    <s v="SANTO DOMINGO ESTE"/>
    <s v="Femenino"/>
    <s v="Octubre"/>
    <n v="1"/>
    <n v="2025"/>
  </r>
  <r>
    <n v="97872"/>
    <d v="2025-10-01T00:00:00"/>
    <n v="1759343646"/>
    <x v="2"/>
    <x v="6"/>
    <s v="BAHORUCO"/>
    <s v="Femenino"/>
    <s v="Octubre"/>
    <n v="1"/>
    <n v="2025"/>
  </r>
  <r>
    <n v="97873"/>
    <d v="2025-10-01T00:00:00"/>
    <n v="1759343667"/>
    <x v="2"/>
    <x v="2"/>
    <s v="SANTO DOMINGO ESTE"/>
    <s v="Femenino"/>
    <s v="Octubre"/>
    <n v="1"/>
    <n v="2025"/>
  </r>
  <r>
    <n v="97874"/>
    <d v="2025-10-01T00:00:00"/>
    <n v="1759343780"/>
    <x v="2"/>
    <x v="42"/>
    <s v="SANTIAGO"/>
    <s v="Masculino"/>
    <s v="Octubre"/>
    <n v="1"/>
    <n v="2025"/>
  </r>
  <r>
    <n v="97875"/>
    <d v="2025-10-01T00:00:00"/>
    <n v="1759343813"/>
    <x v="0"/>
    <x v="0"/>
    <s v="SANTO DOMINGO NORTE"/>
    <s v="Femenino"/>
    <s v="Octubre"/>
    <n v="1"/>
    <n v="2025"/>
  </r>
  <r>
    <n v="97876"/>
    <d v="2025-10-01T00:00:00"/>
    <n v="1759343830"/>
    <x v="2"/>
    <x v="2"/>
    <s v="SANTO DOMINGO OESTE"/>
    <s v="Femenino"/>
    <s v="Octubre"/>
    <n v="1"/>
    <n v="2025"/>
  </r>
  <r>
    <n v="97877"/>
    <d v="2025-10-01T00:00:00"/>
    <n v="1759343830"/>
    <x v="5"/>
    <x v="1"/>
    <s v="SANTO DOMINGO ESTE"/>
    <s v="Femenino"/>
    <s v="Octubre"/>
    <n v="1"/>
    <n v="2025"/>
  </r>
  <r>
    <n v="97878"/>
    <d v="2025-10-01T00:00:00"/>
    <n v="1759343839"/>
    <x v="2"/>
    <x v="2"/>
    <s v="SANTO DOMINGO OESTE"/>
    <s v="Femenino"/>
    <s v="Octubre"/>
    <n v="1"/>
    <n v="2025"/>
  </r>
  <r>
    <n v="97879"/>
    <d v="2025-10-01T00:00:00"/>
    <n v="1759343872"/>
    <x v="3"/>
    <x v="5"/>
    <s v="SANTO DOMINGO ESTE"/>
    <s v="Masculino"/>
    <s v="Octubre"/>
    <n v="1"/>
    <n v="2025"/>
  </r>
  <r>
    <n v="97880"/>
    <d v="2025-10-01T00:00:00"/>
    <n v="1759344121"/>
    <x v="24"/>
    <x v="51"/>
    <s v="SAN CRISTÓBAL"/>
    <s v="Femenino"/>
    <s v="Octubre"/>
    <n v="1"/>
    <n v="2025"/>
  </r>
  <r>
    <n v="97881"/>
    <d v="2025-10-01T00:00:00"/>
    <n v="1759344145"/>
    <x v="2"/>
    <x v="2"/>
    <s v="DISTRITO NACIONAL"/>
    <s v="Femenino"/>
    <s v="Octubre"/>
    <n v="1"/>
    <n v="2025"/>
  </r>
  <r>
    <n v="97882"/>
    <d v="2025-10-01T00:00:00"/>
    <n v="1759344151"/>
    <x v="3"/>
    <x v="5"/>
    <s v="DISTRITO NACIONAL"/>
    <s v="Masculino"/>
    <s v="Octubre"/>
    <n v="1"/>
    <n v="2025"/>
  </r>
  <r>
    <n v="97883"/>
    <d v="2025-10-01T00:00:00"/>
    <n v="1759344283"/>
    <x v="5"/>
    <x v="1"/>
    <s v="DISTRITO NACIONAL"/>
    <s v="Masculino"/>
    <s v="Octubre"/>
    <n v="1"/>
    <n v="2025"/>
  </r>
  <r>
    <n v="97884"/>
    <d v="2025-10-01T00:00:00"/>
    <n v="1759344340"/>
    <x v="2"/>
    <x v="2"/>
    <s v="SANTO DOMINGO NORTE"/>
    <s v="Femenino"/>
    <s v="Octubre"/>
    <n v="1"/>
    <n v="2025"/>
  </r>
  <r>
    <n v="97885"/>
    <d v="2025-10-01T00:00:00"/>
    <n v="1759344446"/>
    <x v="2"/>
    <x v="2"/>
    <s v="SANTO DOMINGO OESTE"/>
    <s v="Femenino"/>
    <s v="Octubre"/>
    <n v="1"/>
    <n v="2025"/>
  </r>
  <r>
    <n v="97886"/>
    <d v="2025-10-01T00:00:00"/>
    <n v="1759344522"/>
    <x v="2"/>
    <x v="4"/>
    <s v="SANTO DOMINGO OESTE"/>
    <s v="Femenino"/>
    <s v="Octubre"/>
    <n v="1"/>
    <n v="2025"/>
  </r>
  <r>
    <n v="97887"/>
    <d v="2025-10-01T00:00:00"/>
    <n v="1759344531"/>
    <x v="2"/>
    <x v="2"/>
    <s v="SANTO DOMINGO ESTE"/>
    <s v="Femenino"/>
    <s v="Octubre"/>
    <n v="1"/>
    <n v="2025"/>
  </r>
  <r>
    <n v="97888"/>
    <d v="2025-10-01T00:00:00"/>
    <n v="1759344531"/>
    <x v="2"/>
    <x v="2"/>
    <s v="SANTO DOMINGO ESTE"/>
    <s v="Femenino"/>
    <s v="Octubre"/>
    <n v="1"/>
    <n v="2025"/>
  </r>
  <r>
    <n v="97889"/>
    <d v="2025-10-01T00:00:00"/>
    <n v="1759344536"/>
    <x v="2"/>
    <x v="2"/>
    <s v="SANTO DOMINGO NORTE"/>
    <s v="Femenino"/>
    <s v="Octubre"/>
    <n v="1"/>
    <n v="2025"/>
  </r>
  <r>
    <n v="97890"/>
    <d v="2025-10-01T00:00:00"/>
    <n v="1759344614"/>
    <x v="1"/>
    <x v="1"/>
    <s v="DISTRITO NACIONAL"/>
    <s v="Masculino"/>
    <s v="Octubre"/>
    <n v="1"/>
    <n v="2025"/>
  </r>
  <r>
    <n v="97891"/>
    <d v="2025-10-01T00:00:00"/>
    <n v="1759344642"/>
    <x v="10"/>
    <x v="52"/>
    <s v="SANTO DOMINGO NORTE"/>
    <s v="Femenino"/>
    <s v="Octubre"/>
    <n v="1"/>
    <n v="2025"/>
  </r>
  <r>
    <n v="97892"/>
    <d v="2025-10-01T00:00:00"/>
    <n v="1759344647"/>
    <x v="2"/>
    <x v="4"/>
    <s v="SANTO DOMINGO OESTE"/>
    <s v="Femenino"/>
    <s v="Octubre"/>
    <n v="1"/>
    <n v="2025"/>
  </r>
  <r>
    <n v="97893"/>
    <d v="2025-10-01T00:00:00"/>
    <n v="1759344688"/>
    <x v="2"/>
    <x v="2"/>
    <s v="SANTO DOMINGO ESTE"/>
    <s v="Femenino"/>
    <s v="Octubre"/>
    <n v="1"/>
    <n v="2025"/>
  </r>
  <r>
    <n v="97894"/>
    <d v="2025-10-01T00:00:00"/>
    <n v="1759344748"/>
    <x v="2"/>
    <x v="2"/>
    <s v="DISTRITO NACIONAL"/>
    <s v="Femenino"/>
    <s v="Octubre"/>
    <n v="1"/>
    <n v="2025"/>
  </r>
  <r>
    <n v="97895"/>
    <d v="2025-10-01T00:00:00"/>
    <n v="1759344755"/>
    <x v="3"/>
    <x v="5"/>
    <s v="SANTO DOMINGO OESTE"/>
    <s v="Femenino"/>
    <s v="Octubre"/>
    <n v="1"/>
    <n v="2025"/>
  </r>
  <r>
    <n v="97896"/>
    <d v="2025-10-01T00:00:00"/>
    <n v="1759344859"/>
    <x v="2"/>
    <x v="4"/>
    <s v="SANTO DOMINGO OESTE"/>
    <s v="Femenino"/>
    <s v="Octubre"/>
    <n v="1"/>
    <n v="2025"/>
  </r>
  <r>
    <n v="97897"/>
    <d v="2025-10-01T00:00:00"/>
    <n v="1759344887"/>
    <x v="2"/>
    <x v="2"/>
    <s v="EL SEIBO"/>
    <s v="Femenino"/>
    <s v="Octubre"/>
    <n v="1"/>
    <n v="2025"/>
  </r>
  <r>
    <n v="97898"/>
    <d v="2025-10-01T00:00:00"/>
    <n v="1759344887"/>
    <x v="2"/>
    <x v="2"/>
    <s v="EL SEIBO"/>
    <s v="Femenino"/>
    <s v="Octubre"/>
    <n v="1"/>
    <n v="2025"/>
  </r>
  <r>
    <n v="97899"/>
    <d v="2025-10-01T00:00:00"/>
    <n v="1759344887"/>
    <x v="2"/>
    <x v="8"/>
    <s v="EL SEIBO"/>
    <s v="Femenino"/>
    <s v="Octubre"/>
    <n v="1"/>
    <n v="2025"/>
  </r>
  <r>
    <n v="97900"/>
    <d v="2025-10-01T00:00:00"/>
    <n v="1759345033"/>
    <x v="3"/>
    <x v="1"/>
    <s v="SANTO DOMINGO ESTE"/>
    <s v="Femenino"/>
    <s v="Octubre"/>
    <n v="1"/>
    <n v="2025"/>
  </r>
  <r>
    <n v="97901"/>
    <d v="2025-10-01T00:00:00"/>
    <n v="1759345047"/>
    <x v="1"/>
    <x v="1"/>
    <s v="SANTO DOMINGO ESTE"/>
    <s v="Femenino"/>
    <s v="Octubre"/>
    <n v="1"/>
    <n v="2025"/>
  </r>
  <r>
    <n v="97902"/>
    <d v="2025-10-01T00:00:00"/>
    <n v="1759345090"/>
    <x v="2"/>
    <x v="2"/>
    <s v="SANTO DOMINGO OESTE"/>
    <s v="Femenino"/>
    <s v="Octubre"/>
    <n v="1"/>
    <n v="2025"/>
  </r>
  <r>
    <n v="97903"/>
    <d v="2025-10-01T00:00:00"/>
    <n v="1759345090"/>
    <x v="2"/>
    <x v="2"/>
    <s v="SANTO DOMINGO OESTE"/>
    <s v="Femenino"/>
    <s v="Octubre"/>
    <n v="1"/>
    <n v="2025"/>
  </r>
  <r>
    <n v="97904"/>
    <d v="2025-10-01T00:00:00"/>
    <n v="1759345105"/>
    <x v="2"/>
    <x v="4"/>
    <s v="SANTO DOMINGO ESTE"/>
    <s v="Masculino"/>
    <s v="Octubre"/>
    <n v="1"/>
    <n v="2025"/>
  </r>
  <r>
    <n v="97905"/>
    <d v="2025-10-01T00:00:00"/>
    <n v="1759345122"/>
    <x v="2"/>
    <x v="17"/>
    <s v="LA VEGA"/>
    <s v="Femenino"/>
    <s v="Octubre"/>
    <n v="1"/>
    <n v="2025"/>
  </r>
  <r>
    <n v="97906"/>
    <d v="2025-10-01T00:00:00"/>
    <n v="1759345136"/>
    <x v="2"/>
    <x v="2"/>
    <s v="SANTO DOMINGO ESTE"/>
    <s v="Femenino"/>
    <s v="Octubre"/>
    <n v="1"/>
    <n v="2025"/>
  </r>
  <r>
    <n v="97907"/>
    <d v="2025-10-01T00:00:00"/>
    <n v="1759345188"/>
    <x v="2"/>
    <x v="4"/>
    <s v="SAN JUAN"/>
    <s v="Femenino"/>
    <s v="Octubre"/>
    <n v="1"/>
    <n v="2025"/>
  </r>
  <r>
    <n v="97908"/>
    <d v="2025-10-01T00:00:00"/>
    <n v="1759345210"/>
    <x v="2"/>
    <x v="2"/>
    <s v="SANTO DOMINGO ESTE"/>
    <s v="Femenino"/>
    <s v="Octubre"/>
    <n v="1"/>
    <n v="2025"/>
  </r>
  <r>
    <n v="97909"/>
    <d v="2025-10-01T00:00:00"/>
    <n v="1759345413"/>
    <x v="2"/>
    <x v="2"/>
    <s v="SANTO DOMINGO ESTE"/>
    <s v="Femenino"/>
    <s v="Octubre"/>
    <n v="1"/>
    <n v="2025"/>
  </r>
  <r>
    <n v="97910"/>
    <d v="2025-10-01T00:00:00"/>
    <n v="1759345435"/>
    <x v="2"/>
    <x v="2"/>
    <s v="SANTO DOMINGO ESTE"/>
    <s v="Femenino"/>
    <s v="Octubre"/>
    <n v="1"/>
    <n v="2025"/>
  </r>
  <r>
    <n v="97911"/>
    <d v="2025-10-01T00:00:00"/>
    <n v="1759345449"/>
    <x v="2"/>
    <x v="4"/>
    <s v="SANTO DOMINGO ESTE"/>
    <s v="Femenino"/>
    <s v="Octubre"/>
    <n v="1"/>
    <n v="2025"/>
  </r>
  <r>
    <n v="97912"/>
    <d v="2025-10-01T00:00:00"/>
    <n v="1759345573"/>
    <x v="2"/>
    <x v="2"/>
    <s v="SANTO DOMINGO ESTE"/>
    <s v="Femenino"/>
    <s v="Octubre"/>
    <n v="1"/>
    <n v="2025"/>
  </r>
  <r>
    <n v="97913"/>
    <d v="2025-10-01T00:00:00"/>
    <n v="1759345665"/>
    <x v="2"/>
    <x v="2"/>
    <s v="SANTO DOMINGO ESTE"/>
    <s v="Femenino"/>
    <s v="Octubre"/>
    <n v="1"/>
    <n v="2025"/>
  </r>
  <r>
    <n v="97914"/>
    <d v="2025-10-01T00:00:00"/>
    <n v="1759345758"/>
    <x v="11"/>
    <x v="21"/>
    <s v="SAN CRISTÓBAL"/>
    <s v="Femenino"/>
    <s v="Octubre"/>
    <n v="1"/>
    <n v="2025"/>
  </r>
  <r>
    <n v="97915"/>
    <d v="2025-10-01T00:00:00"/>
    <n v="1759345814"/>
    <x v="0"/>
    <x v="0"/>
    <s v="SANTO DOMINGO NORTE"/>
    <s v="Femenino"/>
    <s v="Octubre"/>
    <n v="1"/>
    <n v="2025"/>
  </r>
  <r>
    <n v="97916"/>
    <d v="2025-10-01T00:00:00"/>
    <n v="1759345837"/>
    <x v="2"/>
    <x v="4"/>
    <s v="SANTO DOMINGO ESTE"/>
    <s v="Femenino"/>
    <s v="Octubre"/>
    <n v="1"/>
    <n v="2025"/>
  </r>
  <r>
    <n v="97917"/>
    <d v="2025-10-01T00:00:00"/>
    <n v="1759345884"/>
    <x v="2"/>
    <x v="3"/>
    <s v="SANTO DOMINGO ESTE"/>
    <s v="Femenino"/>
    <s v="Octubre"/>
    <n v="1"/>
    <n v="2025"/>
  </r>
  <r>
    <n v="97918"/>
    <d v="2025-10-01T00:00:00"/>
    <n v="1759345917"/>
    <x v="2"/>
    <x v="2"/>
    <s v="SANTO DOMINGO NORTE"/>
    <s v="Femenino"/>
    <s v="Octubre"/>
    <n v="1"/>
    <n v="2025"/>
  </r>
  <r>
    <n v="97919"/>
    <d v="2025-10-01T00:00:00"/>
    <n v="1759345946"/>
    <x v="31"/>
    <x v="1"/>
    <s v="DISTRITO NACIONAL"/>
    <s v="Masculino"/>
    <s v="Octubre"/>
    <n v="1"/>
    <n v="2025"/>
  </r>
  <r>
    <n v="97920"/>
    <d v="2025-10-01T00:00:00"/>
    <n v="1759345955"/>
    <x v="2"/>
    <x v="2"/>
    <s v="DISTRITO NACIONAL"/>
    <s v="Femenino"/>
    <s v="Octubre"/>
    <n v="1"/>
    <n v="2025"/>
  </r>
  <r>
    <n v="97921"/>
    <d v="2025-10-01T00:00:00"/>
    <n v="1759345961"/>
    <x v="3"/>
    <x v="1"/>
    <s v="LA ROMANA"/>
    <s v="Masculino"/>
    <s v="Octubre"/>
    <n v="1"/>
    <n v="2025"/>
  </r>
  <r>
    <n v="97922"/>
    <d v="2025-10-01T00:00:00"/>
    <n v="1759345961"/>
    <x v="6"/>
    <x v="1"/>
    <s v="LA ROMANA"/>
    <s v="Masculino"/>
    <s v="Octubre"/>
    <n v="1"/>
    <n v="2025"/>
  </r>
  <r>
    <n v="97923"/>
    <d v="2025-10-01T00:00:00"/>
    <n v="1759345980"/>
    <x v="22"/>
    <x v="53"/>
    <s v="LA ROMANA"/>
    <s v="Femenino"/>
    <s v="Octubre"/>
    <n v="1"/>
    <n v="2025"/>
  </r>
  <r>
    <n v="97924"/>
    <d v="2025-10-01T00:00:00"/>
    <n v="1759346050"/>
    <x v="2"/>
    <x v="4"/>
    <s v="SANTO DOMINGO ESTE"/>
    <s v="Femenino"/>
    <s v="Octubre"/>
    <n v="1"/>
    <n v="2025"/>
  </r>
  <r>
    <n v="97925"/>
    <d v="2025-10-01T00:00:00"/>
    <n v="1759346068"/>
    <x v="2"/>
    <x v="2"/>
    <s v="SAMANÁ"/>
    <s v="Femenino"/>
    <s v="Octubre"/>
    <n v="1"/>
    <n v="2025"/>
  </r>
  <r>
    <n v="97926"/>
    <d v="2025-10-01T00:00:00"/>
    <n v="1759346109"/>
    <x v="2"/>
    <x v="2"/>
    <s v="SANTO DOMINGO NORTE"/>
    <s v="Femenino"/>
    <s v="Octubre"/>
    <n v="1"/>
    <n v="2025"/>
  </r>
  <r>
    <n v="97927"/>
    <d v="2025-10-01T00:00:00"/>
    <n v="1759346240"/>
    <x v="2"/>
    <x v="4"/>
    <s v="LA VEGA"/>
    <s v="Masculino"/>
    <s v="Octubre"/>
    <n v="1"/>
    <n v="2025"/>
  </r>
  <r>
    <n v="97928"/>
    <d v="2025-10-01T00:00:00"/>
    <n v="1759346266"/>
    <x v="2"/>
    <x v="2"/>
    <s v="SANTIAGO"/>
    <s v="Femenino"/>
    <s v="Octubre"/>
    <n v="1"/>
    <n v="2025"/>
  </r>
  <r>
    <n v="97929"/>
    <d v="2025-10-01T00:00:00"/>
    <n v="1759346331"/>
    <x v="2"/>
    <x v="2"/>
    <s v="SANTIAGO"/>
    <s v="Femenino"/>
    <s v="Octubre"/>
    <n v="1"/>
    <n v="2025"/>
  </r>
  <r>
    <n v="97930"/>
    <d v="2025-10-01T00:00:00"/>
    <n v="1759346401"/>
    <x v="2"/>
    <x v="4"/>
    <s v="PERAVIA"/>
    <s v="Femenino"/>
    <s v="Octubre"/>
    <n v="1"/>
    <n v="2025"/>
  </r>
  <r>
    <n v="97931"/>
    <d v="2025-10-01T00:00:00"/>
    <n v="1759346606"/>
    <x v="2"/>
    <x v="16"/>
    <s v="SANTO DOMINGO ESTE"/>
    <s v="Masculino"/>
    <s v="Octubre"/>
    <n v="1"/>
    <n v="2025"/>
  </r>
  <r>
    <n v="97932"/>
    <d v="2025-10-01T00:00:00"/>
    <n v="1759346629"/>
    <x v="3"/>
    <x v="5"/>
    <s v="MONTE PLATA"/>
    <s v="Masculino"/>
    <s v="Octubre"/>
    <n v="1"/>
    <n v="2025"/>
  </r>
  <r>
    <n v="97933"/>
    <d v="2025-10-01T00:00:00"/>
    <n v="1759346698"/>
    <x v="10"/>
    <x v="31"/>
    <s v="SANTO DOMINGO OESTE"/>
    <s v="Femenino"/>
    <s v="Octubre"/>
    <n v="1"/>
    <n v="2025"/>
  </r>
  <r>
    <n v="97934"/>
    <d v="2025-10-01T00:00:00"/>
    <n v="1759346711"/>
    <x v="2"/>
    <x v="2"/>
    <s v="SAN JUAN"/>
    <s v="Femenino"/>
    <s v="Octubre"/>
    <n v="1"/>
    <n v="2025"/>
  </r>
  <r>
    <n v="97935"/>
    <d v="2025-10-01T00:00:00"/>
    <n v="1759346770"/>
    <x v="24"/>
    <x v="46"/>
    <s v="SANTO DOMINGO ESTE"/>
    <s v="Masculino"/>
    <s v="Octubre"/>
    <n v="1"/>
    <n v="2025"/>
  </r>
  <r>
    <n v="97936"/>
    <d v="2025-10-01T00:00:00"/>
    <n v="1759346861"/>
    <x v="2"/>
    <x v="2"/>
    <s v="EL SEIBO"/>
    <s v="Femenino"/>
    <s v="Octubre"/>
    <n v="1"/>
    <n v="2025"/>
  </r>
  <r>
    <n v="97937"/>
    <d v="2025-10-01T00:00:00"/>
    <n v="1759346991"/>
    <x v="2"/>
    <x v="4"/>
    <s v="SANTO DOMINGO NORTE"/>
    <s v="Masculino"/>
    <s v="Octubre"/>
    <n v="1"/>
    <n v="2025"/>
  </r>
  <r>
    <n v="97938"/>
    <d v="2025-10-01T00:00:00"/>
    <n v="1759346999"/>
    <x v="2"/>
    <x v="2"/>
    <s v="DISTRITO NACIONAL"/>
    <s v="Masculino"/>
    <s v="Octubre"/>
    <n v="1"/>
    <n v="2025"/>
  </r>
  <r>
    <n v="97939"/>
    <d v="2025-10-01T00:00:00"/>
    <n v="1759347108"/>
    <x v="2"/>
    <x v="2"/>
    <s v="SANTO DOMINGO ESTE"/>
    <s v="Femenino"/>
    <s v="Octubre"/>
    <n v="1"/>
    <n v="2025"/>
  </r>
  <r>
    <n v="97940"/>
    <d v="2025-10-01T00:00:00"/>
    <n v="1759347156"/>
    <x v="21"/>
    <x v="37"/>
    <s v="PEDERNALES"/>
    <s v="Masculino"/>
    <s v="Octubre"/>
    <n v="1"/>
    <n v="2025"/>
  </r>
  <r>
    <n v="97941"/>
    <d v="2025-10-01T00:00:00"/>
    <n v="1759347190"/>
    <x v="2"/>
    <x v="2"/>
    <s v="SAN CRISTÓBAL"/>
    <s v="Femenino"/>
    <s v="Octubre"/>
    <n v="1"/>
    <n v="2025"/>
  </r>
  <r>
    <n v="97942"/>
    <d v="2025-10-01T00:00:00"/>
    <n v="1759347250"/>
    <x v="2"/>
    <x v="17"/>
    <s v="SANTO DOMINGO ESTE"/>
    <s v="Femenino"/>
    <s v="Octubre"/>
    <n v="1"/>
    <n v="2025"/>
  </r>
  <r>
    <n v="97943"/>
    <d v="2025-10-01T00:00:00"/>
    <n v="1759347276"/>
    <x v="2"/>
    <x v="2"/>
    <s v="SANTO DOMINGO OESTE"/>
    <s v="Femenino"/>
    <s v="Octubre"/>
    <n v="1"/>
    <n v="2025"/>
  </r>
  <r>
    <n v="97944"/>
    <d v="2025-10-01T00:00:00"/>
    <n v="1759347372"/>
    <x v="2"/>
    <x v="4"/>
    <s v="SANTIAGO"/>
    <s v="Masculino"/>
    <s v="Octubre"/>
    <n v="1"/>
    <n v="2025"/>
  </r>
  <r>
    <n v="97945"/>
    <d v="2025-10-01T00:00:00"/>
    <n v="1759347472"/>
    <x v="2"/>
    <x v="2"/>
    <s v="MONTE PLATA"/>
    <s v="Femenino"/>
    <s v="Octubre"/>
    <n v="1"/>
    <n v="2025"/>
  </r>
  <r>
    <n v="97946"/>
    <d v="2025-10-01T00:00:00"/>
    <n v="1759347587"/>
    <x v="2"/>
    <x v="2"/>
    <s v="SANTO DOMINGO NORTE"/>
    <s v="Femenino"/>
    <s v="Octubre"/>
    <n v="1"/>
    <n v="2025"/>
  </r>
  <r>
    <n v="97947"/>
    <d v="2025-10-01T00:00:00"/>
    <n v="1759347633"/>
    <x v="2"/>
    <x v="3"/>
    <s v="SANTO DOMINGO ESTE"/>
    <s v="Femenino"/>
    <s v="Octubre"/>
    <n v="1"/>
    <n v="2025"/>
  </r>
  <r>
    <n v="97948"/>
    <d v="2025-10-01T00:00:00"/>
    <n v="1759347659"/>
    <x v="3"/>
    <x v="1"/>
    <s v="LA VEGA"/>
    <s v="Femenino"/>
    <s v="Octubre"/>
    <n v="1"/>
    <n v="2025"/>
  </r>
  <r>
    <n v="97949"/>
    <d v="2025-10-01T00:00:00"/>
    <n v="1759347700"/>
    <x v="2"/>
    <x v="4"/>
    <s v="SAN CRISTÓBAL"/>
    <s v="Femenino"/>
    <s v="Octubre"/>
    <n v="1"/>
    <n v="2025"/>
  </r>
  <r>
    <n v="97950"/>
    <d v="2025-10-01T00:00:00"/>
    <n v="1759347761"/>
    <x v="2"/>
    <x v="2"/>
    <s v="SANTO DOMINGO OESTE"/>
    <s v="Femenino"/>
    <s v="Octubre"/>
    <n v="1"/>
    <n v="2025"/>
  </r>
  <r>
    <n v="97951"/>
    <d v="2025-10-01T00:00:00"/>
    <n v="1759347856"/>
    <x v="3"/>
    <x v="1"/>
    <s v="MONTE CRISTI"/>
    <s v="Femenino"/>
    <s v="Octubre"/>
    <n v="1"/>
    <n v="2025"/>
  </r>
  <r>
    <n v="97952"/>
    <d v="2025-10-01T00:00:00"/>
    <n v="1759347865"/>
    <x v="22"/>
    <x v="1"/>
    <s v="LA ALTAGRACIA"/>
    <s v="Femenino"/>
    <s v="Octubre"/>
    <n v="1"/>
    <n v="2025"/>
  </r>
  <r>
    <n v="97953"/>
    <d v="2025-10-01T00:00:00"/>
    <n v="1759347915"/>
    <x v="2"/>
    <x v="2"/>
    <s v="SANTO DOMINGO NORTE"/>
    <s v="Femenino"/>
    <s v="Octubre"/>
    <n v="1"/>
    <n v="2025"/>
  </r>
  <r>
    <n v="97954"/>
    <d v="2025-10-01T00:00:00"/>
    <n v="1759347959"/>
    <x v="32"/>
    <x v="1"/>
    <s v="SANTO DOMINGO OESTE"/>
    <s v="Masculino"/>
    <s v="Octubre"/>
    <n v="1"/>
    <n v="2025"/>
  </r>
  <r>
    <n v="97955"/>
    <d v="2025-10-01T00:00:00"/>
    <n v="1759347976"/>
    <x v="2"/>
    <x v="2"/>
    <s v="SANTO DOMINGO OESTE"/>
    <s v="Femenino"/>
    <s v="Octubre"/>
    <n v="1"/>
    <n v="2025"/>
  </r>
  <r>
    <n v="97956"/>
    <d v="2025-10-01T00:00:00"/>
    <n v="1759348018"/>
    <x v="2"/>
    <x v="4"/>
    <s v="ESPAILLAT"/>
    <s v="Masculino"/>
    <s v="Octubre"/>
    <n v="1"/>
    <n v="2025"/>
  </r>
  <r>
    <n v="97957"/>
    <d v="2025-10-01T00:00:00"/>
    <n v="1759348038"/>
    <x v="0"/>
    <x v="0"/>
    <s v="SANTO DOMINGO NORTE"/>
    <s v="Femenino"/>
    <s v="Octubre"/>
    <n v="1"/>
    <n v="2025"/>
  </r>
  <r>
    <n v="97958"/>
    <d v="2025-10-01T00:00:00"/>
    <n v="1759348187"/>
    <x v="2"/>
    <x v="2"/>
    <s v="SANTO DOMINGO ESTE"/>
    <s v="Femenino"/>
    <s v="Octubre"/>
    <n v="1"/>
    <n v="2025"/>
  </r>
  <r>
    <n v="97959"/>
    <d v="2025-10-01T00:00:00"/>
    <n v="1759348225"/>
    <x v="33"/>
    <x v="54"/>
    <s v="SAMANÁ"/>
    <s v="Femenino"/>
    <s v="Octubre"/>
    <n v="1"/>
    <n v="2025"/>
  </r>
  <r>
    <n v="97960"/>
    <d v="2025-10-01T00:00:00"/>
    <n v="1759348242"/>
    <x v="2"/>
    <x v="55"/>
    <s v="SANTO DOMINGO ESTE"/>
    <s v="Masculino"/>
    <s v="Octubre"/>
    <n v="1"/>
    <n v="2025"/>
  </r>
  <r>
    <n v="97961"/>
    <d v="2025-10-01T00:00:00"/>
    <n v="1759348443"/>
    <x v="24"/>
    <x v="46"/>
    <s v="DISTRITO NACIONAL"/>
    <s v="Femenino"/>
    <s v="Octubre"/>
    <n v="1"/>
    <n v="2025"/>
  </r>
  <r>
    <n v="97962"/>
    <d v="2025-10-01T00:00:00"/>
    <n v="1759348447"/>
    <x v="2"/>
    <x v="2"/>
    <s v="SANTO DOMINGO OESTE"/>
    <s v="Femenino"/>
    <s v="Octubre"/>
    <n v="1"/>
    <n v="2025"/>
  </r>
  <r>
    <n v="97963"/>
    <d v="2025-10-01T00:00:00"/>
    <n v="1759348448"/>
    <x v="0"/>
    <x v="0"/>
    <s v="SANTO DOMINGO NORTE"/>
    <s v="Femenino"/>
    <s v="Octubre"/>
    <n v="1"/>
    <n v="2025"/>
  </r>
  <r>
    <n v="97964"/>
    <d v="2025-10-01T00:00:00"/>
    <n v="1759348487"/>
    <x v="2"/>
    <x v="4"/>
    <s v="SANTO DOMINGO ESTE"/>
    <s v="Femenino"/>
    <s v="Octubre"/>
    <n v="1"/>
    <n v="2025"/>
  </r>
  <r>
    <n v="97965"/>
    <d v="2025-10-01T00:00:00"/>
    <n v="1759348518"/>
    <x v="2"/>
    <x v="2"/>
    <s v="DUARTE"/>
    <s v="Femenino"/>
    <s v="Octubre"/>
    <n v="1"/>
    <n v="2025"/>
  </r>
  <r>
    <n v="97966"/>
    <d v="2025-10-01T00:00:00"/>
    <n v="1759348579"/>
    <x v="0"/>
    <x v="1"/>
    <s v="SANTO DOMINGO NORTE"/>
    <s v="Femenino"/>
    <s v="Octubre"/>
    <n v="1"/>
    <n v="2025"/>
  </r>
  <r>
    <n v="97967"/>
    <d v="2025-10-01T00:00:00"/>
    <n v="1759348607"/>
    <x v="2"/>
    <x v="2"/>
    <s v="SANTO DOMINGO OESTE"/>
    <s v="Femenino"/>
    <s v="Octubre"/>
    <n v="1"/>
    <n v="2025"/>
  </r>
  <r>
    <n v="97968"/>
    <d v="2025-10-01T00:00:00"/>
    <n v="1759348781"/>
    <x v="2"/>
    <x v="4"/>
    <s v="SANTO DOMINGO ESTE"/>
    <s v="Femenino"/>
    <s v="Octubre"/>
    <n v="1"/>
    <n v="2025"/>
  </r>
  <r>
    <n v="97969"/>
    <d v="2025-10-01T00:00:00"/>
    <n v="1759348833"/>
    <x v="2"/>
    <x v="8"/>
    <s v="SAN JUAN"/>
    <s v="Masculino"/>
    <s v="Octubre"/>
    <n v="1"/>
    <n v="2025"/>
  </r>
  <r>
    <n v="97970"/>
    <d v="2025-10-01T00:00:00"/>
    <n v="1759348858"/>
    <x v="1"/>
    <x v="1"/>
    <s v="SÁNCHEZ RAMÍREZ"/>
    <s v="Femenino"/>
    <s v="Octubre"/>
    <n v="1"/>
    <n v="2025"/>
  </r>
  <r>
    <n v="97971"/>
    <d v="2025-10-01T00:00:00"/>
    <n v="1759349034"/>
    <x v="2"/>
    <x v="2"/>
    <s v="DISTRITO NACIONAL"/>
    <s v="Femenino"/>
    <s v="Octubre"/>
    <n v="1"/>
    <n v="2025"/>
  </r>
  <r>
    <n v="97972"/>
    <d v="2025-10-01T00:00:00"/>
    <n v="1759349119"/>
    <x v="2"/>
    <x v="2"/>
    <s v="SANTO DOMINGO OESTE"/>
    <s v="Femenino"/>
    <s v="Octubre"/>
    <n v="1"/>
    <n v="2025"/>
  </r>
  <r>
    <n v="97973"/>
    <d v="2025-10-01T00:00:00"/>
    <n v="1759349163"/>
    <x v="2"/>
    <x v="2"/>
    <s v="DISTRITO NACIONAL"/>
    <s v="Femenino"/>
    <s v="Octubre"/>
    <n v="1"/>
    <n v="2025"/>
  </r>
  <r>
    <n v="97974"/>
    <d v="2025-10-01T00:00:00"/>
    <n v="1759349187"/>
    <x v="25"/>
    <x v="1"/>
    <s v="SANTIAGO"/>
    <s v="Femenino"/>
    <s v="Octubre"/>
    <n v="1"/>
    <n v="2025"/>
  </r>
  <r>
    <n v="97975"/>
    <d v="2025-10-01T00:00:00"/>
    <n v="1759349420"/>
    <x v="34"/>
    <x v="56"/>
    <s v="SANTO DOMINGO NORTE"/>
    <s v="Masculino"/>
    <s v="Octubre"/>
    <n v="1"/>
    <n v="2025"/>
  </r>
  <r>
    <n v="97976"/>
    <d v="2025-10-01T00:00:00"/>
    <n v="1759349442"/>
    <x v="2"/>
    <x v="2"/>
    <s v="SANTO DOMINGO NORTE"/>
    <s v="Femenino"/>
    <s v="Octubre"/>
    <n v="1"/>
    <n v="2025"/>
  </r>
  <r>
    <n v="97977"/>
    <d v="2025-10-01T00:00:00"/>
    <n v="1759349716"/>
    <x v="24"/>
    <x v="57"/>
    <s v="LA ALTAGRACIA"/>
    <s v="Femenino"/>
    <s v="Octubre"/>
    <n v="1"/>
    <n v="2025"/>
  </r>
  <r>
    <n v="97978"/>
    <d v="2025-10-01T00:00:00"/>
    <n v="1759349757"/>
    <x v="3"/>
    <x v="1"/>
    <s v="MONTE CRISTI"/>
    <s v="Femenino"/>
    <s v="Octubre"/>
    <n v="1"/>
    <n v="2025"/>
  </r>
  <r>
    <n v="97979"/>
    <d v="2025-10-01T00:00:00"/>
    <n v="1759349868"/>
    <x v="2"/>
    <x v="2"/>
    <s v="SANTO DOMINGO OESTE"/>
    <s v="Femenino"/>
    <s v="Octubre"/>
    <n v="1"/>
    <n v="2025"/>
  </r>
  <r>
    <n v="97980"/>
    <d v="2025-10-01T00:00:00"/>
    <n v="1759349938"/>
    <x v="11"/>
    <x v="22"/>
    <s v="SANTO DOMINGO NORTE"/>
    <s v="Masculino"/>
    <s v="Octubre"/>
    <n v="1"/>
    <n v="2025"/>
  </r>
  <r>
    <n v="97981"/>
    <d v="2025-10-01T00:00:00"/>
    <n v="1759349948"/>
    <x v="3"/>
    <x v="1"/>
    <s v="MONTE CRISTI"/>
    <s v="Femenino"/>
    <s v="Octubre"/>
    <n v="1"/>
    <n v="2025"/>
  </r>
  <r>
    <n v="97982"/>
    <d v="2025-10-01T00:00:00"/>
    <n v="1759350015"/>
    <x v="2"/>
    <x v="2"/>
    <s v="SANTO DOMINGO ESTE"/>
    <s v="Femenino"/>
    <s v="Octubre"/>
    <n v="1"/>
    <n v="2025"/>
  </r>
  <r>
    <n v="97983"/>
    <d v="2025-10-01T00:00:00"/>
    <n v="1759350279"/>
    <x v="2"/>
    <x v="2"/>
    <s v="SANTO DOMINGO OESTE"/>
    <s v="Masculino"/>
    <s v="Octubre"/>
    <n v="1"/>
    <n v="2025"/>
  </r>
  <r>
    <n v="97984"/>
    <d v="2025-10-01T00:00:00"/>
    <n v="1759350312"/>
    <x v="35"/>
    <x v="58"/>
    <s v="BARAHONA"/>
    <s v="Femenino"/>
    <s v="Octubre"/>
    <n v="1"/>
    <n v="2025"/>
  </r>
  <r>
    <n v="97985"/>
    <d v="2025-10-01T00:00:00"/>
    <n v="1759350445"/>
    <x v="3"/>
    <x v="1"/>
    <s v="EXTERIOR"/>
    <s v="Masculino"/>
    <s v="Octubre"/>
    <n v="1"/>
    <n v="2025"/>
  </r>
  <r>
    <n v="97986"/>
    <d v="2025-10-01T00:00:00"/>
    <n v="1759350491"/>
    <x v="2"/>
    <x v="2"/>
    <s v="SANTO DOMINGO OESTE"/>
    <s v="Femenino"/>
    <s v="Octubre"/>
    <n v="1"/>
    <n v="2025"/>
  </r>
  <r>
    <n v="97987"/>
    <d v="2025-10-01T00:00:00"/>
    <n v="1759350590"/>
    <x v="2"/>
    <x v="2"/>
    <s v="SAN CRISTÓBAL"/>
    <s v="Femenino"/>
    <s v="Octubre"/>
    <n v="1"/>
    <n v="2025"/>
  </r>
  <r>
    <n v="97988"/>
    <d v="2025-10-01T00:00:00"/>
    <n v="1759350671"/>
    <x v="2"/>
    <x v="2"/>
    <s v="DUARTE"/>
    <s v="Femenino"/>
    <s v="Octubre"/>
    <n v="1"/>
    <n v="2025"/>
  </r>
  <r>
    <n v="97989"/>
    <d v="2025-10-01T00:00:00"/>
    <n v="1759350771"/>
    <x v="5"/>
    <x v="59"/>
    <s v="SANTO DOMINGO NORTE"/>
    <s v="Masculino"/>
    <s v="Octubre"/>
    <n v="1"/>
    <n v="2025"/>
  </r>
  <r>
    <n v="97990"/>
    <d v="2025-10-01T00:00:00"/>
    <n v="1759350822"/>
    <x v="2"/>
    <x v="2"/>
    <s v="AZUA"/>
    <s v="Femenino"/>
    <s v="Octubre"/>
    <n v="1"/>
    <n v="2025"/>
  </r>
  <r>
    <n v="97991"/>
    <d v="2025-10-01T00:00:00"/>
    <n v="1759350994"/>
    <x v="10"/>
    <x v="31"/>
    <s v="DISTRITO NACIONAL"/>
    <s v="Femenino"/>
    <s v="Octubre"/>
    <n v="1"/>
    <n v="2025"/>
  </r>
  <r>
    <n v="97992"/>
    <d v="2025-10-01T00:00:00"/>
    <n v="1759351206"/>
    <x v="2"/>
    <x v="2"/>
    <s v="SANTO DOMINGO ESTE"/>
    <s v="Femenino"/>
    <s v="Octubre"/>
    <n v="1"/>
    <n v="2025"/>
  </r>
  <r>
    <n v="97993"/>
    <d v="2025-10-01T00:00:00"/>
    <n v="1759351208"/>
    <x v="31"/>
    <x v="60"/>
    <s v="SANTIAGO"/>
    <s v="Femenino"/>
    <s v="Octubre"/>
    <n v="1"/>
    <n v="2025"/>
  </r>
  <r>
    <n v="97994"/>
    <d v="2025-10-01T00:00:00"/>
    <n v="1759351256"/>
    <x v="2"/>
    <x v="2"/>
    <s v="LA ROMANA"/>
    <s v="Femenino"/>
    <s v="Octubre"/>
    <n v="1"/>
    <n v="2025"/>
  </r>
  <r>
    <n v="97995"/>
    <d v="2025-10-01T00:00:00"/>
    <n v="1759351268"/>
    <x v="3"/>
    <x v="1"/>
    <s v="SAN CRISTÓBAL"/>
    <s v="Femenino"/>
    <s v="Octubre"/>
    <n v="1"/>
    <n v="2025"/>
  </r>
  <r>
    <n v="97996"/>
    <d v="2025-10-01T00:00:00"/>
    <n v="1759351458"/>
    <x v="24"/>
    <x v="1"/>
    <s v="DISTRITO NACIONAL"/>
    <s v="Femenino"/>
    <s v="Octubre"/>
    <n v="1"/>
    <n v="2025"/>
  </r>
  <r>
    <n v="97997"/>
    <d v="2025-10-01T00:00:00"/>
    <n v="1759351487"/>
    <x v="2"/>
    <x v="15"/>
    <s v="SANTIAGO"/>
    <s v="Femenino"/>
    <s v="Octubre"/>
    <n v="1"/>
    <n v="2025"/>
  </r>
  <r>
    <n v="97998"/>
    <d v="2025-10-01T00:00:00"/>
    <n v="1759351565"/>
    <x v="2"/>
    <x v="15"/>
    <s v="SANTO DOMINGO NORTE"/>
    <s v="Femenino"/>
    <s v="Octubre"/>
    <n v="1"/>
    <n v="2025"/>
  </r>
  <r>
    <n v="97999"/>
    <d v="2025-10-01T00:00:00"/>
    <n v="1759351611"/>
    <x v="2"/>
    <x v="16"/>
    <s v="SANTO DOMINGO ESTE"/>
    <s v="Femenino"/>
    <s v="Octubre"/>
    <n v="1"/>
    <n v="2025"/>
  </r>
  <r>
    <n v="98000"/>
    <d v="2025-10-01T00:00:00"/>
    <n v="1759351830"/>
    <x v="0"/>
    <x v="1"/>
    <s v="SANTO DOMINGO NORTE"/>
    <s v="Femenino"/>
    <s v="Octubre"/>
    <n v="1"/>
    <n v="2025"/>
  </r>
  <r>
    <n v="98001"/>
    <d v="2025-10-01T00:00:00"/>
    <n v="1759352091"/>
    <x v="6"/>
    <x v="49"/>
    <s v="LA ALTAGRACIA"/>
    <s v="Masculino"/>
    <s v="Octubre"/>
    <n v="1"/>
    <n v="2025"/>
  </r>
  <r>
    <n v="98002"/>
    <d v="2025-10-02T00:00:00"/>
    <n v="1759406881"/>
    <x v="2"/>
    <x v="2"/>
    <s v="SANTO DOMINGO ESTE"/>
    <s v="Femenino"/>
    <s v="Octubre"/>
    <n v="2"/>
    <n v="2025"/>
  </r>
  <r>
    <n v="98003"/>
    <d v="2025-10-02T00:00:00"/>
    <n v="1759406881"/>
    <x v="2"/>
    <x v="10"/>
    <s v="BAHORUCO"/>
    <s v="Femenino"/>
    <s v="Octubre"/>
    <n v="2"/>
    <n v="2025"/>
  </r>
  <r>
    <n v="98004"/>
    <d v="2025-10-02T00:00:00"/>
    <n v="1759406881"/>
    <x v="2"/>
    <x v="2"/>
    <s v="SANTO DOMINGO ESTE"/>
    <s v="Masculino"/>
    <s v="Octubre"/>
    <n v="2"/>
    <n v="2025"/>
  </r>
  <r>
    <n v="98005"/>
    <d v="2025-10-02T00:00:00"/>
    <n v="1759407134"/>
    <x v="2"/>
    <x v="2"/>
    <s v="SANTO DOMINGO NORTE"/>
    <s v="Femenino"/>
    <s v="Octubre"/>
    <n v="2"/>
    <n v="2025"/>
  </r>
  <r>
    <n v="98006"/>
    <d v="2025-10-02T00:00:00"/>
    <n v="1759407353"/>
    <x v="2"/>
    <x v="2"/>
    <s v="DISTRITO NACIONAL"/>
    <s v="Femenino"/>
    <s v="Octubre"/>
    <n v="2"/>
    <n v="2025"/>
  </r>
  <r>
    <n v="98007"/>
    <d v="2025-10-02T00:00:00"/>
    <n v="1759407435"/>
    <x v="2"/>
    <x v="2"/>
    <s v="SANTO DOMINGO ESTE"/>
    <s v="Femenino"/>
    <s v="Octubre"/>
    <n v="2"/>
    <n v="2025"/>
  </r>
  <r>
    <n v="98008"/>
    <d v="2025-10-02T00:00:00"/>
    <n v="1759407470"/>
    <x v="12"/>
    <x v="25"/>
    <s v="SANTO DOMINGO OESTE"/>
    <s v="Femenino"/>
    <s v="Octubre"/>
    <n v="2"/>
    <n v="2025"/>
  </r>
  <r>
    <n v="98009"/>
    <d v="2025-10-02T00:00:00"/>
    <n v="1759407534"/>
    <x v="22"/>
    <x v="1"/>
    <s v="SANTO DOMINGO ESTE"/>
    <s v="Masculino"/>
    <s v="Octubre"/>
    <n v="2"/>
    <n v="2025"/>
  </r>
  <r>
    <n v="98010"/>
    <d v="2025-10-02T00:00:00"/>
    <n v="1759407598"/>
    <x v="30"/>
    <x v="61"/>
    <s v="AZUA"/>
    <s v="Femenino"/>
    <s v="Octubre"/>
    <n v="2"/>
    <n v="2025"/>
  </r>
  <r>
    <n v="98011"/>
    <d v="2025-10-02T00:00:00"/>
    <n v="1759407771"/>
    <x v="3"/>
    <x v="5"/>
    <s v="DISTRITO NACIONAL"/>
    <s v="Masculino"/>
    <s v="Octubre"/>
    <n v="2"/>
    <n v="2025"/>
  </r>
  <r>
    <n v="98012"/>
    <d v="2025-10-02T00:00:00"/>
    <n v="1759407797"/>
    <x v="2"/>
    <x v="15"/>
    <s v="LA ALTAGRACIA"/>
    <s v="Femenino"/>
    <s v="Octubre"/>
    <n v="2"/>
    <n v="2025"/>
  </r>
  <r>
    <n v="98013"/>
    <d v="2025-10-02T00:00:00"/>
    <n v="1759407799"/>
    <x v="11"/>
    <x v="22"/>
    <s v="SÁNCHEZ RAMÍREZ"/>
    <s v="Femenino"/>
    <s v="Octubre"/>
    <n v="2"/>
    <n v="2025"/>
  </r>
  <r>
    <n v="98014"/>
    <d v="2025-10-02T00:00:00"/>
    <n v="1759407805"/>
    <x v="2"/>
    <x v="1"/>
    <s v="SANTO DOMINGO ESTE"/>
    <s v="Femenino"/>
    <s v="Octubre"/>
    <n v="2"/>
    <n v="2025"/>
  </r>
  <r>
    <n v="98015"/>
    <d v="2025-10-02T00:00:00"/>
    <n v="1759407820"/>
    <x v="2"/>
    <x v="2"/>
    <s v="SANTO DOMINGO NORTE"/>
    <s v="Femenino"/>
    <s v="Octubre"/>
    <n v="2"/>
    <n v="2025"/>
  </r>
  <r>
    <n v="98016"/>
    <d v="2025-10-02T00:00:00"/>
    <n v="1759407820"/>
    <x v="2"/>
    <x v="2"/>
    <s v="SANTO DOMINGO NORTE"/>
    <s v="Femenino"/>
    <s v="Octubre"/>
    <n v="2"/>
    <n v="2025"/>
  </r>
  <r>
    <n v="98017"/>
    <d v="2025-10-02T00:00:00"/>
    <n v="1759407833"/>
    <x v="3"/>
    <x v="5"/>
    <s v="DISTRITO NACIONAL"/>
    <s v="Masculino"/>
    <s v="Octubre"/>
    <n v="2"/>
    <n v="2025"/>
  </r>
  <r>
    <n v="98018"/>
    <d v="2025-10-02T00:00:00"/>
    <n v="1759407895"/>
    <x v="2"/>
    <x v="16"/>
    <s v="SAN CRISTÓBAL"/>
    <s v="Femenino"/>
    <s v="Octubre"/>
    <n v="2"/>
    <n v="2025"/>
  </r>
  <r>
    <n v="98019"/>
    <d v="2025-10-02T00:00:00"/>
    <n v="1759408106"/>
    <x v="22"/>
    <x v="62"/>
    <s v="SANTO DOMINGO ESTE"/>
    <s v="Masculino"/>
    <s v="Octubre"/>
    <n v="2"/>
    <n v="2025"/>
  </r>
  <r>
    <n v="98020"/>
    <d v="2025-10-02T00:00:00"/>
    <n v="1759408219"/>
    <x v="1"/>
    <x v="1"/>
    <s v="SAN PEDRO DE MACORÍS"/>
    <s v="Masculino"/>
    <s v="Octubre"/>
    <n v="2"/>
    <n v="2025"/>
  </r>
  <r>
    <n v="98021"/>
    <d v="2025-10-02T00:00:00"/>
    <n v="1759408335"/>
    <x v="2"/>
    <x v="2"/>
    <s v="SANTO DOMINGO NORTE"/>
    <s v="Femenino"/>
    <s v="Octubre"/>
    <n v="2"/>
    <n v="2025"/>
  </r>
  <r>
    <n v="98022"/>
    <d v="2025-10-02T00:00:00"/>
    <n v="1759408425"/>
    <x v="2"/>
    <x v="2"/>
    <s v="SANTO DOMINGO ESTE"/>
    <s v="Femenino"/>
    <s v="Octubre"/>
    <n v="2"/>
    <n v="2025"/>
  </r>
  <r>
    <n v="98023"/>
    <d v="2025-10-02T00:00:00"/>
    <n v="1759408472"/>
    <x v="2"/>
    <x v="4"/>
    <s v="SANTO DOMINGO OESTE"/>
    <s v="Masculino"/>
    <s v="Octubre"/>
    <n v="2"/>
    <n v="2025"/>
  </r>
  <r>
    <n v="98024"/>
    <d v="2025-10-02T00:00:00"/>
    <n v="1759408575"/>
    <x v="2"/>
    <x v="2"/>
    <s v="SANTO DOMINGO NORTE"/>
    <s v="Femenino"/>
    <s v="Octubre"/>
    <n v="2"/>
    <n v="2025"/>
  </r>
  <r>
    <n v="98025"/>
    <d v="2025-10-02T00:00:00"/>
    <n v="1759408643"/>
    <x v="2"/>
    <x v="2"/>
    <s v="DISTRITO NACIONAL"/>
    <s v="Femenino"/>
    <s v="Octubre"/>
    <n v="2"/>
    <n v="2025"/>
  </r>
  <r>
    <n v="98026"/>
    <d v="2025-10-02T00:00:00"/>
    <n v="1759408693"/>
    <x v="2"/>
    <x v="2"/>
    <s v="SANTO DOMINGO OESTE"/>
    <s v="Masculino"/>
    <s v="Octubre"/>
    <n v="2"/>
    <n v="2025"/>
  </r>
  <r>
    <n v="98027"/>
    <d v="2025-10-02T00:00:00"/>
    <n v="1759408693"/>
    <x v="2"/>
    <x v="2"/>
    <s v="SANTO DOMINGO OESTE"/>
    <s v="Masculino"/>
    <s v="Octubre"/>
    <n v="2"/>
    <n v="2025"/>
  </r>
  <r>
    <n v="98028"/>
    <d v="2025-10-02T00:00:00"/>
    <n v="1759408730"/>
    <x v="1"/>
    <x v="1"/>
    <s v="SANTIAGO"/>
    <s v="Masculino"/>
    <s v="Octubre"/>
    <n v="2"/>
    <n v="2025"/>
  </r>
  <r>
    <n v="98029"/>
    <d v="2025-10-02T00:00:00"/>
    <n v="1759408985"/>
    <x v="2"/>
    <x v="2"/>
    <s v="SANTO DOMINGO ESTE"/>
    <s v="Femenino"/>
    <s v="Octubre"/>
    <n v="2"/>
    <n v="2025"/>
  </r>
  <r>
    <n v="98030"/>
    <d v="2025-10-02T00:00:00"/>
    <n v="1759409014"/>
    <x v="2"/>
    <x v="1"/>
    <s v="SANTO DOMINGO ESTE"/>
    <s v="Femenino"/>
    <s v="Octubre"/>
    <n v="2"/>
    <n v="2025"/>
  </r>
  <r>
    <n v="98031"/>
    <d v="2025-10-02T00:00:00"/>
    <n v="1759409045"/>
    <x v="2"/>
    <x v="17"/>
    <s v="SANTO DOMINGO ESTE"/>
    <s v="Femenino"/>
    <s v="Octubre"/>
    <n v="2"/>
    <n v="2025"/>
  </r>
  <r>
    <n v="98032"/>
    <d v="2025-10-02T00:00:00"/>
    <n v="1759409123"/>
    <x v="3"/>
    <x v="1"/>
    <s v="BARAHONA"/>
    <s v="Femenino"/>
    <s v="Octubre"/>
    <n v="2"/>
    <n v="2025"/>
  </r>
  <r>
    <n v="98033"/>
    <d v="2025-10-02T00:00:00"/>
    <n v="1759409152"/>
    <x v="2"/>
    <x v="4"/>
    <s v="SANTO DOMINGO NORTE"/>
    <s v="Femenino"/>
    <s v="Octubre"/>
    <n v="2"/>
    <n v="2025"/>
  </r>
  <r>
    <n v="98034"/>
    <d v="2025-10-02T00:00:00"/>
    <n v="1759409208"/>
    <x v="2"/>
    <x v="2"/>
    <s v="SANTO DOMINGO ESTE"/>
    <s v="Femenino"/>
    <s v="Octubre"/>
    <n v="2"/>
    <n v="2025"/>
  </r>
  <r>
    <n v="98035"/>
    <d v="2025-10-02T00:00:00"/>
    <n v="1759409225"/>
    <x v="4"/>
    <x v="1"/>
    <s v="MARÍA TRINIDAD SÁNCHEZ"/>
    <s v="Femenino"/>
    <s v="Octubre"/>
    <n v="2"/>
    <n v="2025"/>
  </r>
  <r>
    <n v="98036"/>
    <d v="2025-10-02T00:00:00"/>
    <n v="1759409333"/>
    <x v="2"/>
    <x v="2"/>
    <s v="DISTRITO NACIONAL"/>
    <s v="Masculino"/>
    <s v="Octubre"/>
    <n v="2"/>
    <n v="2025"/>
  </r>
  <r>
    <n v="98037"/>
    <d v="2025-10-02T00:00:00"/>
    <n v="1759409375"/>
    <x v="2"/>
    <x v="2"/>
    <s v="SANTO DOMINGO ESTE"/>
    <s v="Femenino"/>
    <s v="Octubre"/>
    <n v="2"/>
    <n v="2025"/>
  </r>
  <r>
    <n v="98038"/>
    <d v="2025-10-02T00:00:00"/>
    <n v="1759409402"/>
    <x v="2"/>
    <x v="4"/>
    <s v="SANTO DOMINGO OESTE"/>
    <s v="Masculino"/>
    <s v="Octubre"/>
    <n v="2"/>
    <n v="2025"/>
  </r>
  <r>
    <n v="98039"/>
    <d v="2025-10-02T00:00:00"/>
    <n v="1759409430"/>
    <x v="0"/>
    <x v="0"/>
    <s v="SANTO DOMINGO NORTE"/>
    <s v="Femenino"/>
    <s v="Octubre"/>
    <n v="2"/>
    <n v="2025"/>
  </r>
  <r>
    <n v="98040"/>
    <d v="2025-10-02T00:00:00"/>
    <n v="1759409526"/>
    <x v="2"/>
    <x v="2"/>
    <s v="SANTO DOMINGO NORTE"/>
    <s v="Masculino"/>
    <s v="Octubre"/>
    <n v="2"/>
    <n v="2025"/>
  </r>
  <r>
    <n v="98041"/>
    <d v="2025-10-02T00:00:00"/>
    <n v="1759409561"/>
    <x v="2"/>
    <x v="2"/>
    <s v="DISTRITO NACIONAL"/>
    <s v="Femenino"/>
    <s v="Octubre"/>
    <n v="2"/>
    <n v="2025"/>
  </r>
  <r>
    <n v="98042"/>
    <d v="2025-10-02T00:00:00"/>
    <n v="1759409670"/>
    <x v="2"/>
    <x v="4"/>
    <s v="SANTO DOMINGO ESTE"/>
    <s v="Femenino"/>
    <s v="Octubre"/>
    <n v="2"/>
    <n v="2025"/>
  </r>
  <r>
    <n v="98043"/>
    <d v="2025-10-02T00:00:00"/>
    <n v="1759409713"/>
    <x v="2"/>
    <x v="2"/>
    <s v="SANTO DOMINGO NORTE"/>
    <s v="Femenino"/>
    <s v="Octubre"/>
    <n v="2"/>
    <n v="2025"/>
  </r>
  <r>
    <n v="98044"/>
    <d v="2025-10-02T00:00:00"/>
    <n v="1759409742"/>
    <x v="36"/>
    <x v="63"/>
    <s v="SAN CRISTÓBAL"/>
    <s v="Femenino"/>
    <s v="Octubre"/>
    <n v="2"/>
    <n v="2025"/>
  </r>
  <r>
    <n v="98045"/>
    <d v="2025-10-02T00:00:00"/>
    <n v="1759409808"/>
    <x v="2"/>
    <x v="17"/>
    <s v="SANTO DOMINGO NORTE"/>
    <s v="Femenino"/>
    <s v="Octubre"/>
    <n v="2"/>
    <n v="2025"/>
  </r>
  <r>
    <n v="98046"/>
    <d v="2025-10-02T00:00:00"/>
    <n v="1759409830"/>
    <x v="12"/>
    <x v="25"/>
    <s v="SANTO DOMINGO OESTE"/>
    <s v="Femenino"/>
    <s v="Octubre"/>
    <n v="2"/>
    <n v="2025"/>
  </r>
  <r>
    <n v="98047"/>
    <d v="2025-10-02T00:00:00"/>
    <n v="1759409971"/>
    <x v="2"/>
    <x v="4"/>
    <s v="DISTRITO NACIONAL"/>
    <s v="Femenino"/>
    <s v="Octubre"/>
    <n v="2"/>
    <n v="2025"/>
  </r>
  <r>
    <n v="98048"/>
    <d v="2025-10-02T00:00:00"/>
    <n v="1759410025"/>
    <x v="0"/>
    <x v="0"/>
    <s v="SANTO DOMINGO NORTE"/>
    <s v="Masculino"/>
    <s v="Octubre"/>
    <n v="2"/>
    <n v="2025"/>
  </r>
  <r>
    <n v="98049"/>
    <d v="2025-10-02T00:00:00"/>
    <n v="1759410035"/>
    <x v="2"/>
    <x v="2"/>
    <s v="DISTRITO NACIONAL"/>
    <s v="Masculino"/>
    <s v="Octubre"/>
    <n v="2"/>
    <n v="2025"/>
  </r>
  <r>
    <n v="98050"/>
    <d v="2025-10-02T00:00:00"/>
    <n v="1759410068"/>
    <x v="10"/>
    <x v="39"/>
    <s v="DISTRITO NACIONAL"/>
    <s v="Femenino"/>
    <s v="Octubre"/>
    <n v="2"/>
    <n v="2025"/>
  </r>
  <r>
    <n v="98051"/>
    <d v="2025-10-02T00:00:00"/>
    <n v="1759410076"/>
    <x v="2"/>
    <x v="2"/>
    <s v="SANTO DOMINGO OESTE"/>
    <s v="Masculino"/>
    <s v="Octubre"/>
    <n v="2"/>
    <n v="2025"/>
  </r>
  <r>
    <n v="98052"/>
    <d v="2025-10-02T00:00:00"/>
    <n v="1759410084"/>
    <x v="11"/>
    <x v="22"/>
    <s v="SANTO DOMINGO OESTE"/>
    <s v="Femenino"/>
    <s v="Octubre"/>
    <n v="2"/>
    <n v="2025"/>
  </r>
  <r>
    <n v="98053"/>
    <d v="2025-10-02T00:00:00"/>
    <n v="1759410101"/>
    <x v="2"/>
    <x v="2"/>
    <s v="DISTRITO NACIONAL"/>
    <s v="Femenino"/>
    <s v="Octubre"/>
    <n v="2"/>
    <n v="2025"/>
  </r>
  <r>
    <n v="98054"/>
    <d v="2025-10-02T00:00:00"/>
    <n v="1759410374"/>
    <x v="2"/>
    <x v="2"/>
    <s v="MARÍA TRINIDAD SÁNCHEZ"/>
    <s v="Femenino"/>
    <s v="Octubre"/>
    <n v="2"/>
    <n v="2025"/>
  </r>
  <r>
    <n v="98055"/>
    <d v="2025-10-02T00:00:00"/>
    <n v="1759410383"/>
    <x v="16"/>
    <x v="1"/>
    <s v="SANTO DOMINGO OESTE"/>
    <s v="Femenino"/>
    <s v="Octubre"/>
    <n v="2"/>
    <n v="2025"/>
  </r>
  <r>
    <n v="98056"/>
    <d v="2025-10-02T00:00:00"/>
    <n v="1759410544"/>
    <x v="2"/>
    <x v="8"/>
    <s v="PERAVIA"/>
    <s v="Femenino"/>
    <s v="Octubre"/>
    <n v="2"/>
    <n v="2025"/>
  </r>
  <r>
    <n v="98057"/>
    <d v="2025-10-02T00:00:00"/>
    <n v="1759410698"/>
    <x v="2"/>
    <x v="23"/>
    <s v="SANTO DOMINGO ESTE"/>
    <s v="Femenino"/>
    <s v="Octubre"/>
    <n v="2"/>
    <n v="2025"/>
  </r>
  <r>
    <n v="98058"/>
    <d v="2025-10-02T00:00:00"/>
    <n v="1759410719"/>
    <x v="3"/>
    <x v="5"/>
    <s v="LA VEGA"/>
    <s v="Femenino"/>
    <s v="Octubre"/>
    <n v="2"/>
    <n v="2025"/>
  </r>
  <r>
    <n v="98059"/>
    <d v="2025-10-02T00:00:00"/>
    <n v="1759410877"/>
    <x v="3"/>
    <x v="1"/>
    <s v="SANTO DOMINGO ESTE"/>
    <s v="Femenino"/>
    <s v="Octubre"/>
    <n v="2"/>
    <n v="2025"/>
  </r>
  <r>
    <n v="98060"/>
    <d v="2025-10-02T00:00:00"/>
    <n v="1759411005"/>
    <x v="2"/>
    <x v="6"/>
    <s v="DISTRITO NACIONAL"/>
    <s v="Femenino"/>
    <s v="Octubre"/>
    <n v="2"/>
    <n v="2025"/>
  </r>
  <r>
    <n v="98061"/>
    <d v="2025-10-02T00:00:00"/>
    <n v="1759411011"/>
    <x v="2"/>
    <x v="3"/>
    <s v="BARAHONA"/>
    <s v="Femenino"/>
    <s v="Octubre"/>
    <n v="2"/>
    <n v="2025"/>
  </r>
  <r>
    <n v="98062"/>
    <d v="2025-10-02T00:00:00"/>
    <n v="1759411160"/>
    <x v="2"/>
    <x v="4"/>
    <s v="SANTIAGO"/>
    <s v="Femenino"/>
    <s v="Octubre"/>
    <n v="2"/>
    <n v="2025"/>
  </r>
  <r>
    <n v="98063"/>
    <d v="2025-10-02T00:00:00"/>
    <n v="1759411192"/>
    <x v="2"/>
    <x v="2"/>
    <s v="SANTO DOMINGO OESTE"/>
    <s v="Femenino"/>
    <s v="Octubre"/>
    <n v="2"/>
    <n v="2025"/>
  </r>
  <r>
    <n v="98064"/>
    <d v="2025-10-02T00:00:00"/>
    <n v="1759411230"/>
    <x v="24"/>
    <x v="51"/>
    <s v="SANTO DOMINGO OESTE"/>
    <s v="Masculino"/>
    <s v="Octubre"/>
    <n v="2"/>
    <n v="2025"/>
  </r>
  <r>
    <n v="98065"/>
    <d v="2025-10-02T00:00:00"/>
    <n v="1759411370"/>
    <x v="2"/>
    <x v="30"/>
    <s v="SANTO DOMINGO ESTE"/>
    <s v="Femenino"/>
    <s v="Octubre"/>
    <n v="2"/>
    <n v="2025"/>
  </r>
  <r>
    <n v="98066"/>
    <d v="2025-10-02T00:00:00"/>
    <n v="1759411409"/>
    <x v="33"/>
    <x v="54"/>
    <s v="DISTRITO NACIONAL"/>
    <s v="Femenino"/>
    <s v="Octubre"/>
    <n v="2"/>
    <n v="2025"/>
  </r>
  <r>
    <n v="98067"/>
    <d v="2025-10-02T00:00:00"/>
    <n v="1759411453"/>
    <x v="2"/>
    <x v="2"/>
    <s v="DUARTE"/>
    <s v="Femenino"/>
    <s v="Octubre"/>
    <n v="2"/>
    <n v="2025"/>
  </r>
  <r>
    <n v="98068"/>
    <d v="2025-10-02T00:00:00"/>
    <n v="1759411667"/>
    <x v="2"/>
    <x v="4"/>
    <s v="PERAVIA"/>
    <s v="Femenino"/>
    <s v="Octubre"/>
    <n v="2"/>
    <n v="2025"/>
  </r>
  <r>
    <n v="98069"/>
    <d v="2025-10-02T00:00:00"/>
    <n v="1759411788"/>
    <x v="4"/>
    <x v="1"/>
    <s v="MONTE PLATA"/>
    <s v="Femenino"/>
    <s v="Octubre"/>
    <n v="2"/>
    <n v="2025"/>
  </r>
  <r>
    <n v="98070"/>
    <d v="2025-10-02T00:00:00"/>
    <n v="1759411906"/>
    <x v="11"/>
    <x v="22"/>
    <s v="SAN JOSÉ DE OCOA"/>
    <s v="Masculino"/>
    <s v="Octubre"/>
    <n v="2"/>
    <n v="2025"/>
  </r>
  <r>
    <n v="98071"/>
    <d v="2025-10-02T00:00:00"/>
    <n v="1759411994"/>
    <x v="2"/>
    <x v="4"/>
    <s v="DISTRITO NACIONAL"/>
    <s v="Femenino"/>
    <s v="Octubre"/>
    <n v="2"/>
    <n v="2025"/>
  </r>
  <r>
    <n v="98072"/>
    <d v="2025-10-02T00:00:00"/>
    <n v="1759411994"/>
    <x v="10"/>
    <x v="20"/>
    <s v="DISTRITO NACIONAL"/>
    <s v="Femenino"/>
    <s v="Octubre"/>
    <n v="2"/>
    <n v="2025"/>
  </r>
  <r>
    <n v="98073"/>
    <d v="2025-10-02T00:00:00"/>
    <n v="1759412011"/>
    <x v="4"/>
    <x v="33"/>
    <s v="SANTO DOMINGO ESTE"/>
    <s v="Femenino"/>
    <s v="Octubre"/>
    <n v="2"/>
    <n v="2025"/>
  </r>
  <r>
    <n v="98074"/>
    <d v="2025-10-02T00:00:00"/>
    <n v="1759412120"/>
    <x v="2"/>
    <x v="2"/>
    <s v="SANTO DOMINGO ESTE"/>
    <s v="Femenino"/>
    <s v="Octubre"/>
    <n v="2"/>
    <n v="2025"/>
  </r>
  <r>
    <n v="98075"/>
    <d v="2025-10-02T00:00:00"/>
    <n v="1759412186"/>
    <x v="2"/>
    <x v="2"/>
    <s v="SANTO DOMINGO ESTE"/>
    <s v="Femenino"/>
    <s v="Octubre"/>
    <n v="2"/>
    <n v="2025"/>
  </r>
  <r>
    <n v="98076"/>
    <d v="2025-10-02T00:00:00"/>
    <n v="1759412201"/>
    <x v="2"/>
    <x v="4"/>
    <s v="SANTO DOMINGO ESTE"/>
    <s v="Femenino"/>
    <s v="Octubre"/>
    <n v="2"/>
    <n v="2025"/>
  </r>
  <r>
    <n v="98077"/>
    <d v="2025-10-02T00:00:00"/>
    <n v="1759412247"/>
    <x v="2"/>
    <x v="2"/>
    <s v="SAN CRISTÓBAL"/>
    <s v="Femenino"/>
    <s v="Octubre"/>
    <n v="2"/>
    <n v="2025"/>
  </r>
  <r>
    <n v="98078"/>
    <d v="2025-10-02T00:00:00"/>
    <n v="1759412253"/>
    <x v="2"/>
    <x v="8"/>
    <s v="SANTO DOMINGO OESTE"/>
    <s v="Femenino"/>
    <s v="Octubre"/>
    <n v="2"/>
    <n v="2025"/>
  </r>
  <r>
    <n v="98079"/>
    <d v="2025-10-02T00:00:00"/>
    <n v="1759412300"/>
    <x v="3"/>
    <x v="5"/>
    <s v="SANTO DOMINGO ESTE"/>
    <s v="Femenino"/>
    <s v="Octubre"/>
    <n v="2"/>
    <n v="2025"/>
  </r>
  <r>
    <n v="98080"/>
    <d v="2025-10-02T00:00:00"/>
    <n v="1759412363"/>
    <x v="11"/>
    <x v="22"/>
    <s v="DISTRITO NACIONAL"/>
    <s v="Femenino"/>
    <s v="Octubre"/>
    <n v="2"/>
    <n v="2025"/>
  </r>
  <r>
    <n v="98081"/>
    <d v="2025-10-02T00:00:00"/>
    <n v="1759412446"/>
    <x v="6"/>
    <x v="49"/>
    <s v="SANTO DOMINGO ESTE"/>
    <s v="Femenino"/>
    <s v="Octubre"/>
    <n v="2"/>
    <n v="2025"/>
  </r>
  <r>
    <n v="98082"/>
    <d v="2025-10-02T00:00:00"/>
    <n v="1759412465"/>
    <x v="2"/>
    <x v="42"/>
    <s v="SANTO DOMINGO ESTE"/>
    <s v="Femenino"/>
    <s v="Octubre"/>
    <n v="2"/>
    <n v="2025"/>
  </r>
  <r>
    <n v="98083"/>
    <d v="2025-10-02T00:00:00"/>
    <n v="1759412471"/>
    <x v="2"/>
    <x v="4"/>
    <s v="SAN CRISTÓBAL"/>
    <s v="Femenino"/>
    <s v="Octubre"/>
    <n v="2"/>
    <n v="2025"/>
  </r>
  <r>
    <n v="98084"/>
    <d v="2025-10-02T00:00:00"/>
    <n v="1759412488"/>
    <x v="2"/>
    <x v="2"/>
    <s v="DISTRITO NACIONAL"/>
    <s v="Masculino"/>
    <s v="Octubre"/>
    <n v="2"/>
    <n v="2025"/>
  </r>
  <r>
    <n v="98085"/>
    <d v="2025-10-02T00:00:00"/>
    <n v="1759412649"/>
    <x v="2"/>
    <x v="2"/>
    <s v="SAN JUAN"/>
    <s v="Femenino"/>
    <s v="Octubre"/>
    <n v="2"/>
    <n v="2025"/>
  </r>
  <r>
    <n v="98086"/>
    <d v="2025-10-02T00:00:00"/>
    <n v="1759412659"/>
    <x v="3"/>
    <x v="5"/>
    <s v="MONTE PLATA"/>
    <s v="Femenino"/>
    <s v="Octubre"/>
    <n v="2"/>
    <n v="2025"/>
  </r>
  <r>
    <n v="98087"/>
    <d v="2025-10-02T00:00:00"/>
    <n v="1759412659"/>
    <x v="3"/>
    <x v="5"/>
    <s v="MONTE PLATA"/>
    <s v="Femenino"/>
    <s v="Octubre"/>
    <n v="2"/>
    <n v="2025"/>
  </r>
  <r>
    <n v="98088"/>
    <d v="2025-10-02T00:00:00"/>
    <n v="1759412674"/>
    <x v="2"/>
    <x v="4"/>
    <s v="SAN CRISTÓBAL"/>
    <s v="Femenino"/>
    <s v="Octubre"/>
    <n v="2"/>
    <n v="2025"/>
  </r>
  <r>
    <n v="98089"/>
    <d v="2025-10-02T00:00:00"/>
    <n v="1759412678"/>
    <x v="10"/>
    <x v="31"/>
    <s v="DISTRITO NACIONAL"/>
    <s v="Masculino"/>
    <s v="Octubre"/>
    <n v="2"/>
    <n v="2025"/>
  </r>
  <r>
    <n v="98090"/>
    <d v="2025-10-02T00:00:00"/>
    <n v="1759412753"/>
    <x v="2"/>
    <x v="2"/>
    <s v="SANTO DOMINGO ESTE"/>
    <s v="Femenino"/>
    <s v="Octubre"/>
    <n v="2"/>
    <n v="2025"/>
  </r>
  <r>
    <n v="98091"/>
    <d v="2025-10-02T00:00:00"/>
    <n v="1759412853"/>
    <x v="2"/>
    <x v="2"/>
    <s v="SANTO DOMINGO ESTE"/>
    <s v="Masculino"/>
    <s v="Octubre"/>
    <n v="2"/>
    <n v="2025"/>
  </r>
  <r>
    <n v="98092"/>
    <d v="2025-10-02T00:00:00"/>
    <n v="1759413004"/>
    <x v="3"/>
    <x v="5"/>
    <s v="SANTO DOMINGO ESTE"/>
    <s v="Masculino"/>
    <s v="Octubre"/>
    <n v="2"/>
    <n v="2025"/>
  </r>
  <r>
    <n v="98093"/>
    <d v="2025-10-02T00:00:00"/>
    <n v="1759413088"/>
    <x v="12"/>
    <x v="25"/>
    <s v="SANTO DOMINGO NORTE"/>
    <s v="Femenino"/>
    <s v="Octubre"/>
    <n v="2"/>
    <n v="2025"/>
  </r>
  <r>
    <n v="98094"/>
    <d v="2025-10-02T00:00:00"/>
    <n v="1759413138"/>
    <x v="2"/>
    <x v="4"/>
    <s v="DISTRITO NACIONAL"/>
    <s v="Masculino"/>
    <s v="Octubre"/>
    <n v="2"/>
    <n v="2025"/>
  </r>
  <r>
    <n v="98095"/>
    <d v="2025-10-02T00:00:00"/>
    <n v="1759413167"/>
    <x v="2"/>
    <x v="2"/>
    <s v="DISTRITO NACIONAL"/>
    <s v="Femenino"/>
    <s v="Octubre"/>
    <n v="2"/>
    <n v="2025"/>
  </r>
  <r>
    <n v="98096"/>
    <d v="2025-10-02T00:00:00"/>
    <n v="1759413329"/>
    <x v="2"/>
    <x v="3"/>
    <s v="BARAHONA"/>
    <s v="Femenino"/>
    <s v="Octubre"/>
    <n v="2"/>
    <n v="2025"/>
  </r>
  <r>
    <n v="98097"/>
    <d v="2025-10-02T00:00:00"/>
    <n v="1759413414"/>
    <x v="2"/>
    <x v="2"/>
    <s v="SANTO DOMINGO NORTE"/>
    <s v="Femenino"/>
    <s v="Octubre"/>
    <n v="2"/>
    <n v="2025"/>
  </r>
  <r>
    <n v="98098"/>
    <d v="2025-10-02T00:00:00"/>
    <n v="1759413414"/>
    <x v="2"/>
    <x v="1"/>
    <s v="SANTO DOMINGO NORTE"/>
    <s v="Femenino"/>
    <s v="Octubre"/>
    <n v="2"/>
    <n v="2025"/>
  </r>
  <r>
    <n v="98099"/>
    <d v="2025-10-02T00:00:00"/>
    <n v="1759413523"/>
    <x v="2"/>
    <x v="4"/>
    <s v="SANTO DOMINGO ESTE"/>
    <s v="Femenino"/>
    <s v="Octubre"/>
    <n v="2"/>
    <n v="2025"/>
  </r>
  <r>
    <n v="98100"/>
    <d v="2025-10-02T00:00:00"/>
    <n v="1759413628"/>
    <x v="2"/>
    <x v="2"/>
    <s v="PERAVIA"/>
    <s v="Femenino"/>
    <s v="Octubre"/>
    <n v="2"/>
    <n v="2025"/>
  </r>
  <r>
    <n v="98101"/>
    <d v="2025-10-02T00:00:00"/>
    <n v="1759413777"/>
    <x v="2"/>
    <x v="2"/>
    <s v="LA ALTAGRACIA"/>
    <s v="Femenino"/>
    <s v="Octubre"/>
    <n v="2"/>
    <n v="2025"/>
  </r>
  <r>
    <n v="98102"/>
    <d v="2025-10-02T00:00:00"/>
    <n v="1759413809"/>
    <x v="3"/>
    <x v="1"/>
    <s v="SANTO DOMINGO ESTE"/>
    <s v="Femenino"/>
    <s v="Octubre"/>
    <n v="2"/>
    <n v="2025"/>
  </r>
  <r>
    <n v="98103"/>
    <d v="2025-10-02T00:00:00"/>
    <n v="1759413809"/>
    <x v="17"/>
    <x v="44"/>
    <s v="SANTO DOMINGO ESTE"/>
    <s v="Femenino"/>
    <s v="Octubre"/>
    <n v="2"/>
    <n v="2025"/>
  </r>
  <r>
    <n v="98104"/>
    <d v="2025-10-02T00:00:00"/>
    <n v="1759414017"/>
    <x v="10"/>
    <x v="52"/>
    <s v="SANTO DOMINGO ESTE"/>
    <s v="Femenino"/>
    <s v="Octubre"/>
    <n v="2"/>
    <n v="2025"/>
  </r>
  <r>
    <n v="98105"/>
    <d v="2025-10-02T00:00:00"/>
    <n v="1759414118"/>
    <x v="2"/>
    <x v="4"/>
    <s v="SANTO DOMINGO ESTE"/>
    <s v="Masculino"/>
    <s v="Octubre"/>
    <n v="2"/>
    <n v="2025"/>
  </r>
  <r>
    <n v="98106"/>
    <d v="2025-10-02T00:00:00"/>
    <n v="1759414136"/>
    <x v="5"/>
    <x v="1"/>
    <s v="BAHORUCO"/>
    <s v="Femenino"/>
    <s v="Octubre"/>
    <n v="2"/>
    <n v="2025"/>
  </r>
  <r>
    <n v="98107"/>
    <d v="2025-10-02T00:00:00"/>
    <n v="1759414183"/>
    <x v="2"/>
    <x v="2"/>
    <s v="DISTRITO NACIONAL"/>
    <s v="Femenino"/>
    <s v="Octubre"/>
    <n v="2"/>
    <n v="2025"/>
  </r>
  <r>
    <n v="98108"/>
    <d v="2025-10-02T00:00:00"/>
    <n v="1759414242"/>
    <x v="3"/>
    <x v="1"/>
    <s v="SAN CRISTÓBAL"/>
    <s v="Masculino"/>
    <s v="Octubre"/>
    <n v="2"/>
    <n v="2025"/>
  </r>
  <r>
    <n v="98109"/>
    <d v="2025-10-02T00:00:00"/>
    <n v="1759414242"/>
    <x v="20"/>
    <x v="64"/>
    <s v="SAN CRISTÓBAL"/>
    <s v="Masculino"/>
    <s v="Octubre"/>
    <n v="2"/>
    <n v="2025"/>
  </r>
  <r>
    <n v="98110"/>
    <d v="2025-10-02T00:00:00"/>
    <n v="1759414307"/>
    <x v="2"/>
    <x v="2"/>
    <s v="SANTO DOMINGO ESTE"/>
    <s v="Femenino"/>
    <s v="Octubre"/>
    <n v="2"/>
    <n v="2025"/>
  </r>
  <r>
    <n v="98111"/>
    <d v="2025-10-02T00:00:00"/>
    <n v="1759414457"/>
    <x v="4"/>
    <x v="1"/>
    <s v="SANTO DOMINGO ESTE"/>
    <s v="Femenino"/>
    <s v="Octubre"/>
    <n v="2"/>
    <n v="2025"/>
  </r>
  <r>
    <n v="98112"/>
    <d v="2025-10-02T00:00:00"/>
    <n v="1759414483"/>
    <x v="2"/>
    <x v="2"/>
    <s v="SANTO DOMINGO ESTE"/>
    <s v="Masculino"/>
    <s v="Octubre"/>
    <n v="2"/>
    <n v="2025"/>
  </r>
  <r>
    <n v="98113"/>
    <d v="2025-10-02T00:00:00"/>
    <n v="1759414522"/>
    <x v="2"/>
    <x v="4"/>
    <s v="MONTE PLATA"/>
    <s v="Femenino"/>
    <s v="Octubre"/>
    <n v="2"/>
    <n v="2025"/>
  </r>
  <r>
    <n v="98114"/>
    <d v="2025-10-02T00:00:00"/>
    <n v="1759414600"/>
    <x v="2"/>
    <x v="8"/>
    <s v="DISTRITO NACIONAL"/>
    <s v="Femenino"/>
    <s v="Octubre"/>
    <n v="2"/>
    <n v="2025"/>
  </r>
  <r>
    <n v="98115"/>
    <d v="2025-10-02T00:00:00"/>
    <n v="1759414600"/>
    <x v="2"/>
    <x v="8"/>
    <s v="DISTRITO NACIONAL"/>
    <s v="Femenino"/>
    <s v="Octubre"/>
    <n v="2"/>
    <n v="2025"/>
  </r>
  <r>
    <n v="98116"/>
    <d v="2025-10-02T00:00:00"/>
    <n v="1759414638"/>
    <x v="3"/>
    <x v="1"/>
    <s v="SANTO DOMINGO OESTE"/>
    <s v="Femenino"/>
    <s v="Octubre"/>
    <n v="2"/>
    <n v="2025"/>
  </r>
  <r>
    <n v="98117"/>
    <d v="2025-10-02T00:00:00"/>
    <n v="1759414638"/>
    <x v="37"/>
    <x v="65"/>
    <s v="SANTO DOMINGO OESTE"/>
    <s v="Femenino"/>
    <s v="Octubre"/>
    <n v="2"/>
    <n v="2025"/>
  </r>
  <r>
    <n v="98118"/>
    <d v="2025-10-02T00:00:00"/>
    <n v="1759414898"/>
    <x v="4"/>
    <x v="33"/>
    <s v="SAN CRISTÓBAL"/>
    <s v="Femenino"/>
    <s v="Octubre"/>
    <n v="2"/>
    <n v="2025"/>
  </r>
  <r>
    <n v="98119"/>
    <d v="2025-10-02T00:00:00"/>
    <n v="1759414965"/>
    <x v="2"/>
    <x v="2"/>
    <s v="LA ALTAGRACIA"/>
    <s v="Femenino"/>
    <s v="Octubre"/>
    <n v="2"/>
    <n v="2025"/>
  </r>
  <r>
    <n v="98120"/>
    <d v="2025-10-02T00:00:00"/>
    <n v="1759415065"/>
    <x v="2"/>
    <x v="4"/>
    <s v="SAN CRISTÓBAL"/>
    <s v="Femenino"/>
    <s v="Octubre"/>
    <n v="2"/>
    <n v="2025"/>
  </r>
  <r>
    <n v="98121"/>
    <d v="2025-10-02T00:00:00"/>
    <n v="1759415130"/>
    <x v="2"/>
    <x v="2"/>
    <s v="SANTO DOMINGO ESTE"/>
    <s v="Femenino"/>
    <s v="Octubre"/>
    <n v="2"/>
    <n v="2025"/>
  </r>
  <r>
    <n v="98122"/>
    <d v="2025-10-02T00:00:00"/>
    <n v="1759415181"/>
    <x v="1"/>
    <x v="1"/>
    <s v="SANTO DOMINGO ESTE"/>
    <s v="Masculino"/>
    <s v="Octubre"/>
    <n v="2"/>
    <n v="2025"/>
  </r>
  <r>
    <n v="98123"/>
    <d v="2025-10-02T00:00:00"/>
    <n v="1759415210"/>
    <x v="2"/>
    <x v="8"/>
    <s v="AZUA"/>
    <s v="Femenino"/>
    <s v="Octubre"/>
    <n v="2"/>
    <n v="2025"/>
  </r>
  <r>
    <n v="98124"/>
    <d v="2025-10-02T00:00:00"/>
    <n v="1759415213"/>
    <x v="4"/>
    <x v="7"/>
    <s v="SANTIAGO"/>
    <s v="Femenino"/>
    <s v="Octubre"/>
    <n v="2"/>
    <n v="2025"/>
  </r>
  <r>
    <n v="98125"/>
    <d v="2025-10-02T00:00:00"/>
    <n v="1759415294"/>
    <x v="2"/>
    <x v="4"/>
    <s v="LA ROMANA"/>
    <s v="Femenino"/>
    <s v="Octubre"/>
    <n v="2"/>
    <n v="2025"/>
  </r>
  <r>
    <n v="98126"/>
    <d v="2025-10-02T00:00:00"/>
    <n v="1759415320"/>
    <x v="22"/>
    <x v="53"/>
    <s v="PUERTO PLATA"/>
    <s v="Femenino"/>
    <s v="Octubre"/>
    <n v="2"/>
    <n v="2025"/>
  </r>
  <r>
    <n v="98127"/>
    <d v="2025-10-02T00:00:00"/>
    <n v="1759415481"/>
    <x v="6"/>
    <x v="49"/>
    <s v="LA ALTAGRACIA"/>
    <s v="Femenino"/>
    <s v="Octubre"/>
    <n v="2"/>
    <n v="2025"/>
  </r>
  <r>
    <n v="98128"/>
    <d v="2025-10-02T00:00:00"/>
    <n v="1759415487"/>
    <x v="0"/>
    <x v="0"/>
    <s v="SANTIAGO"/>
    <s v="Femenino"/>
    <s v="Octubre"/>
    <n v="2"/>
    <n v="2025"/>
  </r>
  <r>
    <n v="98129"/>
    <d v="2025-10-02T00:00:00"/>
    <n v="1759415498"/>
    <x v="1"/>
    <x v="1"/>
    <s v="SANTIAGO"/>
    <s v="Femenino"/>
    <s v="Octubre"/>
    <n v="2"/>
    <n v="2025"/>
  </r>
  <r>
    <n v="98130"/>
    <d v="2025-10-02T00:00:00"/>
    <n v="1759415720"/>
    <x v="2"/>
    <x v="4"/>
    <s v="SANTO DOMINGO NORTE"/>
    <s v="Femenino"/>
    <s v="Octubre"/>
    <n v="2"/>
    <n v="2025"/>
  </r>
  <r>
    <n v="98131"/>
    <d v="2025-10-02T00:00:00"/>
    <n v="1759415753"/>
    <x v="2"/>
    <x v="2"/>
    <s v="SANTO DOMINGO ESTE"/>
    <s v="Femenino"/>
    <s v="Octubre"/>
    <n v="2"/>
    <n v="2025"/>
  </r>
  <r>
    <n v="98132"/>
    <d v="2025-10-02T00:00:00"/>
    <n v="1759415765"/>
    <x v="3"/>
    <x v="5"/>
    <s v="SANTO DOMINGO NORTE"/>
    <s v="Femenino"/>
    <s v="Octubre"/>
    <n v="2"/>
    <n v="2025"/>
  </r>
  <r>
    <n v="98133"/>
    <d v="2025-10-02T00:00:00"/>
    <n v="1759415845"/>
    <x v="2"/>
    <x v="2"/>
    <s v="SANTO DOMINGO NORTE"/>
    <s v="Masculino"/>
    <s v="Octubre"/>
    <n v="2"/>
    <n v="2025"/>
  </r>
  <r>
    <n v="98134"/>
    <d v="2025-10-02T00:00:00"/>
    <n v="1759415878"/>
    <x v="2"/>
    <x v="3"/>
    <s v="SANTO DOMINGO NORTE"/>
    <s v="Femenino"/>
    <s v="Octubre"/>
    <n v="2"/>
    <n v="2025"/>
  </r>
  <r>
    <n v="98135"/>
    <d v="2025-10-02T00:00:00"/>
    <n v="1759415883"/>
    <x v="2"/>
    <x v="4"/>
    <s v="SANTO DOMINGO OESTE"/>
    <s v="Femenino"/>
    <s v="Octubre"/>
    <n v="2"/>
    <n v="2025"/>
  </r>
  <r>
    <n v="98136"/>
    <d v="2025-10-02T00:00:00"/>
    <n v="1759416007"/>
    <x v="2"/>
    <x v="2"/>
    <s v="SANTO DOMINGO OESTE"/>
    <s v="Femenino"/>
    <s v="Octubre"/>
    <n v="2"/>
    <n v="2025"/>
  </r>
  <r>
    <n v="98137"/>
    <d v="2025-10-02T00:00:00"/>
    <n v="1759416085"/>
    <x v="2"/>
    <x v="2"/>
    <s v="SANTO DOMINGO OESTE"/>
    <s v="Femenino"/>
    <s v="Octubre"/>
    <n v="2"/>
    <n v="2025"/>
  </r>
  <r>
    <n v="98138"/>
    <d v="2025-10-02T00:00:00"/>
    <n v="1759416113"/>
    <x v="26"/>
    <x v="1"/>
    <s v="SAN CRISTÓBAL"/>
    <s v="Masculino"/>
    <s v="Octubre"/>
    <n v="2"/>
    <n v="2025"/>
  </r>
  <r>
    <n v="98139"/>
    <d v="2025-10-02T00:00:00"/>
    <n v="1759416113"/>
    <x v="1"/>
    <x v="1"/>
    <s v="SAN CRISTÓBAL"/>
    <s v="Masculino"/>
    <s v="Octubre"/>
    <n v="2"/>
    <n v="2025"/>
  </r>
  <r>
    <n v="98140"/>
    <d v="2025-10-02T00:00:00"/>
    <n v="1759416187"/>
    <x v="2"/>
    <x v="4"/>
    <s v="SANTIAGO"/>
    <s v="Femenino"/>
    <s v="Octubre"/>
    <n v="2"/>
    <n v="2025"/>
  </r>
  <r>
    <n v="98141"/>
    <d v="2025-10-02T00:00:00"/>
    <n v="1759416194"/>
    <x v="2"/>
    <x v="2"/>
    <s v="SANTO DOMINGO ESTE"/>
    <s v="Femenino"/>
    <s v="Octubre"/>
    <n v="2"/>
    <n v="2025"/>
  </r>
  <r>
    <n v="98142"/>
    <d v="2025-10-02T00:00:00"/>
    <n v="1759416313"/>
    <x v="2"/>
    <x v="2"/>
    <s v="SANTO DOMINGO ESTE"/>
    <s v="Femenino"/>
    <s v="Octubre"/>
    <n v="2"/>
    <n v="2025"/>
  </r>
  <r>
    <n v="98143"/>
    <d v="2025-10-02T00:00:00"/>
    <n v="1759416357"/>
    <x v="2"/>
    <x v="4"/>
    <s v="SANTO DOMINGO OESTE"/>
    <s v="Femenino"/>
    <s v="Octubre"/>
    <n v="2"/>
    <n v="2025"/>
  </r>
  <r>
    <n v="98144"/>
    <d v="2025-10-02T00:00:00"/>
    <n v="1759416390"/>
    <x v="0"/>
    <x v="0"/>
    <s v="SANTIAGO"/>
    <s v="Femenino"/>
    <s v="Octubre"/>
    <n v="2"/>
    <n v="2025"/>
  </r>
  <r>
    <n v="98145"/>
    <d v="2025-10-02T00:00:00"/>
    <n v="1759416479"/>
    <x v="2"/>
    <x v="8"/>
    <s v="SANTIAGO"/>
    <s v="Femenino"/>
    <s v="Octubre"/>
    <n v="2"/>
    <n v="2025"/>
  </r>
  <r>
    <n v="98146"/>
    <d v="2025-10-02T00:00:00"/>
    <n v="1759416529"/>
    <x v="3"/>
    <x v="5"/>
    <s v="DISTRITO NACIONAL"/>
    <s v="Femenino"/>
    <s v="Octubre"/>
    <n v="2"/>
    <n v="2025"/>
  </r>
  <r>
    <n v="98147"/>
    <d v="2025-10-02T00:00:00"/>
    <n v="1759416544"/>
    <x v="2"/>
    <x v="4"/>
    <s v="DISTRITO NACIONAL"/>
    <s v="Femenino"/>
    <s v="Octubre"/>
    <n v="2"/>
    <n v="2025"/>
  </r>
  <r>
    <n v="98148"/>
    <d v="2025-10-02T00:00:00"/>
    <n v="1759416628"/>
    <x v="2"/>
    <x v="24"/>
    <s v="SANTO DOMINGO OESTE"/>
    <s v="Femenino"/>
    <s v="Octubre"/>
    <n v="2"/>
    <n v="2025"/>
  </r>
  <r>
    <n v="98149"/>
    <d v="2025-10-02T00:00:00"/>
    <n v="1759416669"/>
    <x v="5"/>
    <x v="1"/>
    <s v="SANTO DOMINGO ESTE"/>
    <s v="Masculino"/>
    <s v="Octubre"/>
    <n v="2"/>
    <n v="2025"/>
  </r>
  <r>
    <n v="98150"/>
    <d v="2025-10-02T00:00:00"/>
    <n v="1759416706"/>
    <x v="2"/>
    <x v="2"/>
    <s v="PERAVIA"/>
    <s v="Femenino"/>
    <s v="Octubre"/>
    <n v="2"/>
    <n v="2025"/>
  </r>
  <r>
    <n v="98151"/>
    <d v="2025-10-02T00:00:00"/>
    <n v="1759416743"/>
    <x v="12"/>
    <x v="25"/>
    <s v="SANTIAGO"/>
    <s v="Femenino"/>
    <s v="Octubre"/>
    <n v="2"/>
    <n v="2025"/>
  </r>
  <r>
    <n v="98152"/>
    <d v="2025-10-02T00:00:00"/>
    <n v="1759416924"/>
    <x v="3"/>
    <x v="1"/>
    <s v="AZUA"/>
    <s v="Masculino"/>
    <s v="Octubre"/>
    <n v="2"/>
    <n v="2025"/>
  </r>
  <r>
    <n v="98153"/>
    <d v="2025-10-02T00:00:00"/>
    <n v="1759417056"/>
    <x v="21"/>
    <x v="37"/>
    <s v="INDEPENDENCIA"/>
    <s v="Femenino"/>
    <s v="Octubre"/>
    <n v="2"/>
    <n v="2025"/>
  </r>
  <r>
    <n v="98154"/>
    <d v="2025-10-02T00:00:00"/>
    <n v="1759417082"/>
    <x v="2"/>
    <x v="4"/>
    <s v="AZUA"/>
    <s v="Masculino"/>
    <s v="Octubre"/>
    <n v="2"/>
    <n v="2025"/>
  </r>
  <r>
    <n v="98155"/>
    <d v="2025-10-02T00:00:00"/>
    <n v="1759417083"/>
    <x v="2"/>
    <x v="42"/>
    <s v="SAN CRISTÓBAL"/>
    <s v="Femenino"/>
    <s v="Octubre"/>
    <n v="2"/>
    <n v="2025"/>
  </r>
  <r>
    <n v="98156"/>
    <d v="2025-10-02T00:00:00"/>
    <n v="1759417095"/>
    <x v="2"/>
    <x v="2"/>
    <s v="SAN PEDRO DE MACORÍS"/>
    <s v="Femenino"/>
    <s v="Octubre"/>
    <n v="2"/>
    <n v="2025"/>
  </r>
  <r>
    <n v="98157"/>
    <d v="2025-10-02T00:00:00"/>
    <n v="1759417113"/>
    <x v="12"/>
    <x v="25"/>
    <s v="SAN CRISTÓBAL"/>
    <s v="Femenino"/>
    <s v="Octubre"/>
    <n v="2"/>
    <n v="2025"/>
  </r>
  <r>
    <n v="98158"/>
    <d v="2025-10-02T00:00:00"/>
    <n v="1759417146"/>
    <x v="11"/>
    <x v="66"/>
    <s v="BAHORUCO"/>
    <s v="Masculino"/>
    <s v="Octubre"/>
    <n v="2"/>
    <n v="2025"/>
  </r>
  <r>
    <n v="98159"/>
    <d v="2025-10-02T00:00:00"/>
    <n v="1759417318"/>
    <x v="2"/>
    <x v="1"/>
    <s v="LA VEGA"/>
    <s v="Femenino"/>
    <s v="Octubre"/>
    <n v="2"/>
    <n v="2025"/>
  </r>
  <r>
    <n v="98160"/>
    <d v="2025-10-02T00:00:00"/>
    <n v="1759417326"/>
    <x v="2"/>
    <x v="4"/>
    <s v="SANTO DOMINGO ESTE"/>
    <s v="Femenino"/>
    <s v="Octubre"/>
    <n v="2"/>
    <n v="2025"/>
  </r>
  <r>
    <n v="98161"/>
    <d v="2025-10-02T00:00:00"/>
    <n v="1759417326"/>
    <x v="2"/>
    <x v="3"/>
    <s v="SAN CRISTÓBAL"/>
    <s v="Femenino"/>
    <s v="Octubre"/>
    <n v="2"/>
    <n v="2025"/>
  </r>
  <r>
    <n v="98162"/>
    <d v="2025-10-02T00:00:00"/>
    <n v="1759417354"/>
    <x v="2"/>
    <x v="2"/>
    <s v="SAN PEDRO DE MACORÍS"/>
    <s v="Femenino"/>
    <s v="Octubre"/>
    <n v="2"/>
    <n v="2025"/>
  </r>
  <r>
    <n v="98163"/>
    <d v="2025-10-02T00:00:00"/>
    <n v="1759417431"/>
    <x v="2"/>
    <x v="2"/>
    <s v="SANTO DOMINGO ESTE"/>
    <s v="Femenino"/>
    <s v="Octubre"/>
    <n v="2"/>
    <n v="2025"/>
  </r>
  <r>
    <n v="98164"/>
    <d v="2025-10-02T00:00:00"/>
    <n v="1759417431"/>
    <x v="38"/>
    <x v="1"/>
    <s v="SANTO DOMINGO ESTE"/>
    <s v="Femenino"/>
    <s v="Octubre"/>
    <n v="2"/>
    <n v="2025"/>
  </r>
  <r>
    <n v="98165"/>
    <d v="2025-10-02T00:00:00"/>
    <n v="1759417467"/>
    <x v="2"/>
    <x v="8"/>
    <s v="LA VEGA"/>
    <s v="Femenino"/>
    <s v="Octubre"/>
    <n v="2"/>
    <n v="2025"/>
  </r>
  <r>
    <n v="98166"/>
    <d v="2025-10-02T00:00:00"/>
    <n v="1759417509"/>
    <x v="24"/>
    <x v="1"/>
    <s v="MONTE CRISTI"/>
    <s v="Femenino"/>
    <s v="Octubre"/>
    <n v="2"/>
    <n v="2025"/>
  </r>
  <r>
    <n v="98167"/>
    <d v="2025-10-02T00:00:00"/>
    <n v="1759417536"/>
    <x v="2"/>
    <x v="1"/>
    <s v="SANTO DOMINGO ESTE"/>
    <s v="Femenino"/>
    <s v="Octubre"/>
    <n v="2"/>
    <n v="2025"/>
  </r>
  <r>
    <n v="98168"/>
    <d v="2025-10-02T00:00:00"/>
    <n v="1759417655"/>
    <x v="2"/>
    <x v="4"/>
    <s v="LA ALTAGRACIA"/>
    <s v="Femenino"/>
    <s v="Octubre"/>
    <n v="2"/>
    <n v="2025"/>
  </r>
  <r>
    <n v="98169"/>
    <d v="2025-10-02T00:00:00"/>
    <n v="1759417733"/>
    <x v="2"/>
    <x v="6"/>
    <s v="SÁNCHEZ RAMÍREZ"/>
    <s v="Femenino"/>
    <s v="Octubre"/>
    <n v="2"/>
    <n v="2025"/>
  </r>
  <r>
    <n v="98170"/>
    <d v="2025-10-02T00:00:00"/>
    <n v="1759417787"/>
    <x v="2"/>
    <x v="4"/>
    <s v="SAN CRISTÓBAL"/>
    <s v="Femenino"/>
    <s v="Octubre"/>
    <n v="2"/>
    <n v="2025"/>
  </r>
  <r>
    <n v="98171"/>
    <d v="2025-10-02T00:00:00"/>
    <n v="1759417838"/>
    <x v="2"/>
    <x v="2"/>
    <s v="SANTO DOMINGO ESTE"/>
    <s v="Femenino"/>
    <s v="Octubre"/>
    <n v="2"/>
    <n v="2025"/>
  </r>
  <r>
    <n v="98172"/>
    <d v="2025-10-02T00:00:00"/>
    <n v="1759417841"/>
    <x v="3"/>
    <x v="5"/>
    <s v="SANTO DOMINGO OESTE"/>
    <s v="Femenino"/>
    <s v="Octubre"/>
    <n v="2"/>
    <n v="2025"/>
  </r>
  <r>
    <n v="98173"/>
    <d v="2025-10-02T00:00:00"/>
    <n v="1759417905"/>
    <x v="2"/>
    <x v="1"/>
    <s v="LA ROMANA"/>
    <s v="Masculino"/>
    <s v="Octubre"/>
    <n v="2"/>
    <n v="2025"/>
  </r>
  <r>
    <n v="98174"/>
    <d v="2025-10-02T00:00:00"/>
    <n v="1759417933"/>
    <x v="3"/>
    <x v="5"/>
    <s v="SANTO DOMINGO OESTE"/>
    <s v="Femenino"/>
    <s v="Octubre"/>
    <n v="2"/>
    <n v="2025"/>
  </r>
  <r>
    <n v="98175"/>
    <d v="2025-10-02T00:00:00"/>
    <n v="1759417942"/>
    <x v="2"/>
    <x v="2"/>
    <s v="SAN JUAN"/>
    <s v="Femenino"/>
    <s v="Octubre"/>
    <n v="2"/>
    <n v="2025"/>
  </r>
  <r>
    <n v="98176"/>
    <d v="2025-10-02T00:00:00"/>
    <n v="1759417942"/>
    <x v="2"/>
    <x v="2"/>
    <s v="SAN JUAN"/>
    <s v="Femenino"/>
    <s v="Octubre"/>
    <n v="2"/>
    <n v="2025"/>
  </r>
  <r>
    <n v="98177"/>
    <d v="2025-10-02T00:00:00"/>
    <n v="1759417950"/>
    <x v="2"/>
    <x v="2"/>
    <s v="SANTO DOMINGO ESTE"/>
    <s v="Femenino"/>
    <s v="Octubre"/>
    <n v="2"/>
    <n v="2025"/>
  </r>
  <r>
    <n v="98178"/>
    <d v="2025-10-02T00:00:00"/>
    <n v="1759417966"/>
    <x v="6"/>
    <x v="49"/>
    <s v="SANTO DOMINGO ESTE"/>
    <s v="Femenino"/>
    <s v="Octubre"/>
    <n v="2"/>
    <n v="2025"/>
  </r>
  <r>
    <n v="98179"/>
    <d v="2025-10-02T00:00:00"/>
    <n v="1759418124"/>
    <x v="2"/>
    <x v="1"/>
    <s v="SANTO DOMINGO OESTE"/>
    <s v="Femenino"/>
    <s v="Octubre"/>
    <n v="2"/>
    <n v="2025"/>
  </r>
  <r>
    <n v="98180"/>
    <d v="2025-10-02T00:00:00"/>
    <n v="1759418145"/>
    <x v="2"/>
    <x v="2"/>
    <s v="SANTO DOMINGO ESTE"/>
    <s v="Femenino"/>
    <s v="Octubre"/>
    <n v="2"/>
    <n v="2025"/>
  </r>
  <r>
    <n v="98181"/>
    <d v="2025-10-02T00:00:00"/>
    <n v="1759418155"/>
    <x v="10"/>
    <x v="1"/>
    <s v="SANTIAGO"/>
    <s v="Femenino"/>
    <s v="Octubre"/>
    <n v="2"/>
    <n v="2025"/>
  </r>
  <r>
    <n v="98182"/>
    <d v="2025-10-02T00:00:00"/>
    <n v="1759418269"/>
    <x v="2"/>
    <x v="1"/>
    <s v="MONTE PLATA"/>
    <s v="Femenino"/>
    <s v="Octubre"/>
    <n v="2"/>
    <n v="2025"/>
  </r>
  <r>
    <n v="98183"/>
    <d v="2025-10-02T00:00:00"/>
    <n v="1759418419"/>
    <x v="2"/>
    <x v="1"/>
    <s v="MARÍA TRINIDAD SÁNCHEZ"/>
    <s v="Femenino"/>
    <s v="Octubre"/>
    <n v="2"/>
    <n v="2025"/>
  </r>
  <r>
    <n v="98184"/>
    <d v="2025-10-02T00:00:00"/>
    <n v="1759418477"/>
    <x v="39"/>
    <x v="67"/>
    <s v="SANTIAGO"/>
    <s v="Masculino"/>
    <s v="Octubre"/>
    <n v="2"/>
    <n v="2025"/>
  </r>
  <r>
    <n v="98185"/>
    <d v="2025-10-02T00:00:00"/>
    <n v="1759418519"/>
    <x v="2"/>
    <x v="8"/>
    <s v="DISTRITO NACIONAL"/>
    <s v="Femenino"/>
    <s v="Octubre"/>
    <n v="2"/>
    <n v="2025"/>
  </r>
  <r>
    <n v="98186"/>
    <d v="2025-10-02T00:00:00"/>
    <n v="1759418540"/>
    <x v="0"/>
    <x v="0"/>
    <s v="SANTO DOMINGO ESTE"/>
    <s v="Femenino"/>
    <s v="Octubre"/>
    <n v="2"/>
    <n v="2025"/>
  </r>
  <r>
    <n v="98187"/>
    <d v="2025-10-02T00:00:00"/>
    <n v="1759418590"/>
    <x v="3"/>
    <x v="1"/>
    <s v="SAN PEDRO DE MACORÍS"/>
    <s v="Masculino"/>
    <s v="Octubre"/>
    <n v="2"/>
    <n v="2025"/>
  </r>
  <r>
    <n v="98188"/>
    <d v="2025-10-02T00:00:00"/>
    <n v="1759418660"/>
    <x v="2"/>
    <x v="3"/>
    <s v="SAN CRISTÓBAL"/>
    <s v="Masculino"/>
    <s v="Octubre"/>
    <n v="2"/>
    <n v="2025"/>
  </r>
  <r>
    <n v="98189"/>
    <d v="2025-10-02T00:00:00"/>
    <n v="1759418671"/>
    <x v="2"/>
    <x v="1"/>
    <s v="SANTO DOMINGO ESTE"/>
    <s v="Femenino"/>
    <s v="Octubre"/>
    <n v="2"/>
    <n v="2025"/>
  </r>
  <r>
    <n v="98190"/>
    <d v="2025-10-02T00:00:00"/>
    <n v="1759418727"/>
    <x v="2"/>
    <x v="2"/>
    <s v="SANTO DOMINGO ESTE"/>
    <s v="Femenino"/>
    <s v="Octubre"/>
    <n v="2"/>
    <n v="2025"/>
  </r>
  <r>
    <n v="98191"/>
    <d v="2025-10-02T00:00:00"/>
    <n v="1759418738"/>
    <x v="2"/>
    <x v="2"/>
    <s v="SANTO DOMINGO NORTE"/>
    <s v="Femenino"/>
    <s v="Octubre"/>
    <n v="2"/>
    <n v="2025"/>
  </r>
  <r>
    <n v="98192"/>
    <d v="2025-10-02T00:00:00"/>
    <n v="1759418770"/>
    <x v="2"/>
    <x v="1"/>
    <s v="LA ALTAGRACIA"/>
    <s v="Masculino"/>
    <s v="Octubre"/>
    <n v="2"/>
    <n v="2025"/>
  </r>
  <r>
    <n v="98193"/>
    <d v="2025-10-02T00:00:00"/>
    <n v="1759418824"/>
    <x v="2"/>
    <x v="2"/>
    <s v="DISTRITO NACIONAL"/>
    <s v="Masculino"/>
    <s v="Octubre"/>
    <n v="2"/>
    <n v="2025"/>
  </r>
  <r>
    <n v="98194"/>
    <d v="2025-10-02T00:00:00"/>
    <n v="1759418863"/>
    <x v="2"/>
    <x v="2"/>
    <s v="MARÍA TRINIDAD SÁNCHEZ"/>
    <s v="Femenino"/>
    <s v="Octubre"/>
    <n v="2"/>
    <n v="2025"/>
  </r>
  <r>
    <n v="98195"/>
    <d v="2025-10-02T00:00:00"/>
    <n v="1759418982"/>
    <x v="2"/>
    <x v="2"/>
    <s v="SANTO DOMINGO ESTE"/>
    <s v="Femenino"/>
    <s v="Octubre"/>
    <n v="2"/>
    <n v="2025"/>
  </r>
  <r>
    <n v="98196"/>
    <d v="2025-10-02T00:00:00"/>
    <n v="1759418987"/>
    <x v="2"/>
    <x v="1"/>
    <s v="MONTE PLATA"/>
    <s v="Femenino"/>
    <s v="Octubre"/>
    <n v="2"/>
    <n v="2025"/>
  </r>
  <r>
    <n v="98197"/>
    <d v="2025-10-02T00:00:00"/>
    <n v="1759419064"/>
    <x v="3"/>
    <x v="1"/>
    <s v="SAN JUAN"/>
    <s v="Masculino"/>
    <s v="Octubre"/>
    <n v="2"/>
    <n v="2025"/>
  </r>
  <r>
    <n v="98198"/>
    <d v="2025-10-02T00:00:00"/>
    <n v="1759419065"/>
    <x v="2"/>
    <x v="2"/>
    <s v="SANTO DOMINGO NORTE"/>
    <s v="Femenino"/>
    <s v="Octubre"/>
    <n v="2"/>
    <n v="2025"/>
  </r>
  <r>
    <n v="98199"/>
    <d v="2025-10-02T00:00:00"/>
    <n v="1759419074"/>
    <x v="2"/>
    <x v="68"/>
    <s v="SANTO DOMINGO ESTE"/>
    <s v="Masculino"/>
    <s v="Octubre"/>
    <n v="2"/>
    <n v="2025"/>
  </r>
  <r>
    <n v="98200"/>
    <d v="2025-10-02T00:00:00"/>
    <n v="1759419099"/>
    <x v="12"/>
    <x v="25"/>
    <s v="DISTRITO NACIONAL"/>
    <s v="Femenino"/>
    <s v="Octubre"/>
    <n v="2"/>
    <n v="2025"/>
  </r>
  <r>
    <n v="98201"/>
    <d v="2025-10-02T00:00:00"/>
    <n v="1759419108"/>
    <x v="1"/>
    <x v="1"/>
    <s v="SAMANÁ"/>
    <s v="Masculino"/>
    <s v="Octubre"/>
    <n v="2"/>
    <n v="2025"/>
  </r>
  <r>
    <n v="98202"/>
    <d v="2025-10-02T00:00:00"/>
    <n v="1759419228"/>
    <x v="2"/>
    <x v="42"/>
    <s v="SAN CRISTÓBAL"/>
    <s v="Femenino"/>
    <s v="Octubre"/>
    <n v="2"/>
    <n v="2025"/>
  </r>
  <r>
    <n v="98203"/>
    <d v="2025-10-02T00:00:00"/>
    <n v="1759419292"/>
    <x v="2"/>
    <x v="2"/>
    <s v="ESPAILLAT"/>
    <s v="Femenino"/>
    <s v="Octubre"/>
    <n v="2"/>
    <n v="2025"/>
  </r>
  <r>
    <n v="98204"/>
    <d v="2025-10-02T00:00:00"/>
    <n v="1759419415"/>
    <x v="2"/>
    <x v="2"/>
    <s v="SANTO DOMINGO ESTE"/>
    <s v="Masculino"/>
    <s v="Octubre"/>
    <n v="2"/>
    <n v="2025"/>
  </r>
  <r>
    <n v="98205"/>
    <d v="2025-10-02T00:00:00"/>
    <n v="1759419638"/>
    <x v="23"/>
    <x v="1"/>
    <s v="LA VEGA"/>
    <s v="Masculino"/>
    <s v="Octubre"/>
    <n v="2"/>
    <n v="2025"/>
  </r>
  <r>
    <n v="98206"/>
    <d v="2025-10-02T00:00:00"/>
    <n v="1759419643"/>
    <x v="25"/>
    <x v="40"/>
    <s v="LA ROMANA"/>
    <s v="Masculino"/>
    <s v="Octubre"/>
    <n v="2"/>
    <n v="2025"/>
  </r>
  <r>
    <n v="98207"/>
    <d v="2025-10-02T00:00:00"/>
    <n v="1759419669"/>
    <x v="2"/>
    <x v="4"/>
    <s v="SANTO DOMINGO ESTE"/>
    <s v="Femenino"/>
    <s v="Octubre"/>
    <n v="2"/>
    <n v="2025"/>
  </r>
  <r>
    <n v="98208"/>
    <d v="2025-10-02T00:00:00"/>
    <n v="1759419782"/>
    <x v="2"/>
    <x v="2"/>
    <s v="SANTO DOMINGO ESTE"/>
    <s v="Masculino"/>
    <s v="Octubre"/>
    <n v="2"/>
    <n v="2025"/>
  </r>
  <r>
    <n v="98209"/>
    <d v="2025-10-02T00:00:00"/>
    <n v="1759419854"/>
    <x v="2"/>
    <x v="2"/>
    <s v="PUERTO PLATA"/>
    <s v="Femenino"/>
    <s v="Octubre"/>
    <n v="2"/>
    <n v="2025"/>
  </r>
  <r>
    <n v="98210"/>
    <d v="2025-10-02T00:00:00"/>
    <n v="1759419881"/>
    <x v="2"/>
    <x v="4"/>
    <s v="DISTRITO NACIONAL"/>
    <s v="Femenino"/>
    <s v="Octubre"/>
    <n v="2"/>
    <n v="2025"/>
  </r>
  <r>
    <n v="98211"/>
    <d v="2025-10-02T00:00:00"/>
    <n v="1759419896"/>
    <x v="2"/>
    <x v="8"/>
    <s v="SANTO DOMINGO ESTE"/>
    <s v="Masculino"/>
    <s v="Octubre"/>
    <n v="2"/>
    <n v="2025"/>
  </r>
  <r>
    <n v="98212"/>
    <d v="2025-10-02T00:00:00"/>
    <n v="1759420021"/>
    <x v="6"/>
    <x v="1"/>
    <s v="SANTIAGO"/>
    <s v="Femenino"/>
    <s v="Octubre"/>
    <n v="2"/>
    <n v="2025"/>
  </r>
  <r>
    <n v="98213"/>
    <d v="2025-10-02T00:00:00"/>
    <n v="1759420042"/>
    <x v="10"/>
    <x v="31"/>
    <s v="SANTO DOMINGO OESTE"/>
    <s v="Femenino"/>
    <s v="Octubre"/>
    <n v="2"/>
    <n v="2025"/>
  </r>
  <r>
    <n v="98214"/>
    <d v="2025-10-02T00:00:00"/>
    <n v="1759420054"/>
    <x v="2"/>
    <x v="2"/>
    <s v="SANTO DOMINGO ESTE"/>
    <s v="Femenino"/>
    <s v="Octubre"/>
    <n v="2"/>
    <n v="2025"/>
  </r>
  <r>
    <n v="98215"/>
    <d v="2025-10-02T00:00:00"/>
    <n v="1759420096"/>
    <x v="10"/>
    <x v="20"/>
    <s v="DISTRITO NACIONAL"/>
    <s v="Femenino"/>
    <s v="Octubre"/>
    <n v="2"/>
    <n v="2025"/>
  </r>
  <r>
    <n v="98216"/>
    <d v="2025-10-02T00:00:00"/>
    <n v="1759420219"/>
    <x v="2"/>
    <x v="4"/>
    <s v="DISTRITO NACIONAL"/>
    <s v="Femenino"/>
    <s v="Octubre"/>
    <n v="2"/>
    <n v="2025"/>
  </r>
  <r>
    <n v="98217"/>
    <d v="2025-10-02T00:00:00"/>
    <n v="1759420265"/>
    <x v="2"/>
    <x v="2"/>
    <s v="PUERTO PLATA"/>
    <s v="Femenino"/>
    <s v="Octubre"/>
    <n v="2"/>
    <n v="2025"/>
  </r>
  <r>
    <n v="98218"/>
    <d v="2025-10-02T00:00:00"/>
    <n v="1759420333"/>
    <x v="3"/>
    <x v="1"/>
    <s v="DUARTE"/>
    <s v="Masculino"/>
    <s v="Octubre"/>
    <n v="2"/>
    <n v="2025"/>
  </r>
  <r>
    <n v="98219"/>
    <d v="2025-10-02T00:00:00"/>
    <n v="1759420455"/>
    <x v="2"/>
    <x v="2"/>
    <s v="SANTIAGO"/>
    <s v="Masculino"/>
    <s v="Octubre"/>
    <n v="2"/>
    <n v="2025"/>
  </r>
  <r>
    <n v="98220"/>
    <d v="2025-10-02T00:00:00"/>
    <n v="1759420458"/>
    <x v="0"/>
    <x v="0"/>
    <s v="SANTO DOMINGO NORTE"/>
    <s v="Femenino"/>
    <s v="Octubre"/>
    <n v="2"/>
    <n v="2025"/>
  </r>
  <r>
    <n v="98221"/>
    <d v="2025-10-02T00:00:00"/>
    <n v="1759420529"/>
    <x v="3"/>
    <x v="5"/>
    <s v="SANTIAGO"/>
    <s v="Femenino"/>
    <s v="Octubre"/>
    <n v="2"/>
    <n v="2025"/>
  </r>
  <r>
    <n v="98222"/>
    <d v="2025-10-02T00:00:00"/>
    <n v="1759420536"/>
    <x v="0"/>
    <x v="0"/>
    <s v="SANTO DOMINGO NORTE"/>
    <s v="Femenino"/>
    <s v="Octubre"/>
    <n v="2"/>
    <n v="2025"/>
  </r>
  <r>
    <n v="98223"/>
    <d v="2025-10-02T00:00:00"/>
    <n v="1759420550"/>
    <x v="4"/>
    <x v="69"/>
    <s v="SANTIAGO"/>
    <s v="Masculino"/>
    <s v="Octubre"/>
    <n v="2"/>
    <n v="2025"/>
  </r>
  <r>
    <n v="98224"/>
    <d v="2025-10-02T00:00:00"/>
    <n v="1759420590"/>
    <x v="2"/>
    <x v="2"/>
    <s v="DISTRITO NACIONAL"/>
    <s v="Femenino"/>
    <s v="Octubre"/>
    <n v="2"/>
    <n v="2025"/>
  </r>
  <r>
    <n v="98225"/>
    <d v="2025-10-02T00:00:00"/>
    <n v="1759420674"/>
    <x v="2"/>
    <x v="38"/>
    <s v="SAN CRISTÓBAL"/>
    <s v="Femenino"/>
    <s v="Octubre"/>
    <n v="2"/>
    <n v="2025"/>
  </r>
  <r>
    <n v="98226"/>
    <d v="2025-10-02T00:00:00"/>
    <n v="1759420677"/>
    <x v="3"/>
    <x v="5"/>
    <s v="PUERTO PLATA"/>
    <s v="Masculino"/>
    <s v="Octubre"/>
    <n v="2"/>
    <n v="2025"/>
  </r>
  <r>
    <n v="98227"/>
    <d v="2025-10-02T00:00:00"/>
    <n v="1759420706"/>
    <x v="2"/>
    <x v="2"/>
    <s v="SANTO DOMINGO ESTE"/>
    <s v="Femenino"/>
    <s v="Octubre"/>
    <n v="2"/>
    <n v="2025"/>
  </r>
  <r>
    <n v="98228"/>
    <d v="2025-10-02T00:00:00"/>
    <n v="1759420795"/>
    <x v="3"/>
    <x v="5"/>
    <s v="LA ROMANA"/>
    <s v="Masculino"/>
    <s v="Octubre"/>
    <n v="2"/>
    <n v="2025"/>
  </r>
  <r>
    <n v="98229"/>
    <d v="2025-10-02T00:00:00"/>
    <n v="1759420822"/>
    <x v="2"/>
    <x v="2"/>
    <s v="LA ROMANA"/>
    <s v="Femenino"/>
    <s v="Octubre"/>
    <n v="2"/>
    <n v="2025"/>
  </r>
  <r>
    <n v="98230"/>
    <d v="2025-10-02T00:00:00"/>
    <n v="1759420828"/>
    <x v="2"/>
    <x v="2"/>
    <s v="DISTRITO NACIONAL"/>
    <s v="Femenino"/>
    <s v="Octubre"/>
    <n v="2"/>
    <n v="2025"/>
  </r>
  <r>
    <n v="98231"/>
    <d v="2025-10-02T00:00:00"/>
    <n v="1759421043"/>
    <x v="0"/>
    <x v="0"/>
    <s v="SANTO DOMINGO NORTE"/>
    <s v="Femenino"/>
    <s v="Octubre"/>
    <n v="2"/>
    <n v="2025"/>
  </r>
  <r>
    <n v="98232"/>
    <d v="2025-10-02T00:00:00"/>
    <n v="1759421074"/>
    <x v="2"/>
    <x v="2"/>
    <s v="SANTO DOMINGO OESTE"/>
    <s v="Masculino"/>
    <s v="Octubre"/>
    <n v="2"/>
    <n v="2025"/>
  </r>
  <r>
    <n v="98233"/>
    <d v="2025-10-02T00:00:00"/>
    <n v="1759421074"/>
    <x v="2"/>
    <x v="8"/>
    <s v="SANTO DOMINGO OESTE"/>
    <s v="Masculino"/>
    <s v="Octubre"/>
    <n v="2"/>
    <n v="2025"/>
  </r>
  <r>
    <n v="98234"/>
    <d v="2025-10-02T00:00:00"/>
    <n v="1759421323"/>
    <x v="2"/>
    <x v="8"/>
    <s v="LA ALTAGRACIA"/>
    <s v="Masculino"/>
    <s v="Octubre"/>
    <n v="2"/>
    <n v="2025"/>
  </r>
  <r>
    <n v="98235"/>
    <d v="2025-10-02T00:00:00"/>
    <n v="1759421489"/>
    <x v="2"/>
    <x v="8"/>
    <s v="ELÍAS PIÑA"/>
    <s v="Femenino"/>
    <s v="Octubre"/>
    <n v="2"/>
    <n v="2025"/>
  </r>
  <r>
    <n v="98236"/>
    <d v="2025-10-02T00:00:00"/>
    <n v="1759421664"/>
    <x v="2"/>
    <x v="2"/>
    <s v="DISTRITO NACIONAL"/>
    <s v="Femenino"/>
    <s v="Octubre"/>
    <n v="2"/>
    <n v="2025"/>
  </r>
  <r>
    <n v="98237"/>
    <d v="2025-10-02T00:00:00"/>
    <n v="1759421862"/>
    <x v="2"/>
    <x v="2"/>
    <s v="SANTO DOMINGO NORTE"/>
    <s v="Masculino"/>
    <s v="Octubre"/>
    <n v="2"/>
    <n v="2025"/>
  </r>
  <r>
    <n v="98238"/>
    <d v="2025-10-02T00:00:00"/>
    <n v="1759421872"/>
    <x v="19"/>
    <x v="70"/>
    <s v="DISTRITO NACIONAL"/>
    <s v="Masculino"/>
    <s v="Octubre"/>
    <n v="2"/>
    <n v="2025"/>
  </r>
  <r>
    <n v="98239"/>
    <d v="2025-10-02T00:00:00"/>
    <n v="1759421933"/>
    <x v="3"/>
    <x v="5"/>
    <s v="SAN PEDRO DE MACORÍS"/>
    <s v="Masculino"/>
    <s v="Octubre"/>
    <n v="2"/>
    <n v="2025"/>
  </r>
  <r>
    <n v="98240"/>
    <d v="2025-10-02T00:00:00"/>
    <n v="1759421980"/>
    <x v="0"/>
    <x v="0"/>
    <s v="SANTO DOMINGO NORTE"/>
    <s v="Femenino"/>
    <s v="Octubre"/>
    <n v="2"/>
    <n v="2025"/>
  </r>
  <r>
    <n v="98241"/>
    <d v="2025-10-02T00:00:00"/>
    <n v="1759422022"/>
    <x v="2"/>
    <x v="2"/>
    <s v="SANTO DOMINGO ESTE"/>
    <s v="Masculino"/>
    <s v="Octubre"/>
    <n v="2"/>
    <n v="2025"/>
  </r>
  <r>
    <n v="98242"/>
    <d v="2025-10-02T00:00:00"/>
    <n v="1759422060"/>
    <x v="4"/>
    <x v="1"/>
    <s v="DISTRITO NACIONAL"/>
    <s v="Femenino"/>
    <s v="Octubre"/>
    <n v="2"/>
    <n v="2025"/>
  </r>
  <r>
    <n v="98243"/>
    <d v="2025-10-02T00:00:00"/>
    <n v="1759422170"/>
    <x v="2"/>
    <x v="23"/>
    <s v="MONTE PLATA"/>
    <s v="Femenino"/>
    <s v="Octubre"/>
    <n v="2"/>
    <n v="2025"/>
  </r>
  <r>
    <n v="98244"/>
    <d v="2025-10-02T00:00:00"/>
    <n v="1759422170"/>
    <x v="2"/>
    <x v="8"/>
    <s v="MONTE PLATA"/>
    <s v="Femenino"/>
    <s v="Octubre"/>
    <n v="2"/>
    <n v="2025"/>
  </r>
  <r>
    <n v="98245"/>
    <d v="2025-10-02T00:00:00"/>
    <n v="1759422373"/>
    <x v="40"/>
    <x v="71"/>
    <s v="SAN CRISTÓBAL"/>
    <s v="Masculino"/>
    <s v="Octubre"/>
    <n v="2"/>
    <n v="2025"/>
  </r>
  <r>
    <n v="98246"/>
    <d v="2025-10-02T00:00:00"/>
    <n v="1759422495"/>
    <x v="2"/>
    <x v="2"/>
    <s v="SANTO DOMINGO ESTE"/>
    <s v="Masculino"/>
    <s v="Octubre"/>
    <n v="2"/>
    <n v="2025"/>
  </r>
  <r>
    <n v="98247"/>
    <d v="2025-10-02T00:00:00"/>
    <n v="1759422560"/>
    <x v="19"/>
    <x v="1"/>
    <s v="LA VEGA"/>
    <s v="Femenino"/>
    <s v="Octubre"/>
    <n v="2"/>
    <n v="2025"/>
  </r>
  <r>
    <n v="98248"/>
    <d v="2025-10-02T00:00:00"/>
    <n v="1759422560"/>
    <x v="3"/>
    <x v="5"/>
    <s v="LA VEGA"/>
    <s v="Femenino"/>
    <s v="Octubre"/>
    <n v="2"/>
    <n v="2025"/>
  </r>
  <r>
    <n v="98249"/>
    <d v="2025-10-02T00:00:00"/>
    <n v="1759422695"/>
    <x v="2"/>
    <x v="2"/>
    <s v="DISTRITO NACIONAL"/>
    <s v="Femenino"/>
    <s v="Octubre"/>
    <n v="2"/>
    <n v="2025"/>
  </r>
  <r>
    <n v="98250"/>
    <d v="2025-10-02T00:00:00"/>
    <n v="1759422695"/>
    <x v="2"/>
    <x v="8"/>
    <s v="DISTRITO NACIONAL"/>
    <s v="Femenino"/>
    <s v="Octubre"/>
    <n v="2"/>
    <n v="2025"/>
  </r>
  <r>
    <n v="98251"/>
    <d v="2025-10-02T00:00:00"/>
    <n v="1759422745"/>
    <x v="3"/>
    <x v="1"/>
    <s v="MONTE PLATA"/>
    <s v="Femenino"/>
    <s v="Octubre"/>
    <n v="2"/>
    <n v="2025"/>
  </r>
  <r>
    <n v="98252"/>
    <d v="2025-10-02T00:00:00"/>
    <n v="1759422781"/>
    <x v="11"/>
    <x v="22"/>
    <s v="SAMANÁ"/>
    <s v="Masculino"/>
    <s v="Octubre"/>
    <n v="2"/>
    <n v="2025"/>
  </r>
  <r>
    <n v="98253"/>
    <d v="2025-10-02T00:00:00"/>
    <n v="1759422781"/>
    <x v="37"/>
    <x v="65"/>
    <s v="SAMANÁ"/>
    <s v="Masculino"/>
    <s v="Octubre"/>
    <n v="2"/>
    <n v="2025"/>
  </r>
  <r>
    <n v="98254"/>
    <d v="2025-10-02T00:00:00"/>
    <n v="1759422801"/>
    <x v="2"/>
    <x v="6"/>
    <s v="SANTO DOMINGO NORTE"/>
    <s v="Femenino"/>
    <s v="Octubre"/>
    <n v="2"/>
    <n v="2025"/>
  </r>
  <r>
    <n v="98255"/>
    <d v="2025-10-02T00:00:00"/>
    <n v="1759422823"/>
    <x v="14"/>
    <x v="34"/>
    <s v="DISTRITO NACIONAL"/>
    <s v="Femenino"/>
    <s v="Octubre"/>
    <n v="2"/>
    <n v="2025"/>
  </r>
  <r>
    <n v="98256"/>
    <d v="2025-10-02T00:00:00"/>
    <n v="1759422849"/>
    <x v="2"/>
    <x v="6"/>
    <s v="SANTO DOMINGO ESTE"/>
    <s v="Femenino"/>
    <s v="Octubre"/>
    <n v="2"/>
    <n v="2025"/>
  </r>
  <r>
    <n v="98257"/>
    <d v="2025-10-02T00:00:00"/>
    <n v="1759422920"/>
    <x v="2"/>
    <x v="2"/>
    <s v="SANTO DOMINGO OESTE"/>
    <s v="Femenino"/>
    <s v="Octubre"/>
    <n v="2"/>
    <n v="2025"/>
  </r>
  <r>
    <n v="98258"/>
    <d v="2025-10-02T00:00:00"/>
    <n v="1759422920"/>
    <x v="2"/>
    <x v="8"/>
    <s v="SANTO DOMINGO OESTE"/>
    <s v="Femenino"/>
    <s v="Octubre"/>
    <n v="2"/>
    <n v="2025"/>
  </r>
  <r>
    <n v="98259"/>
    <d v="2025-10-02T00:00:00"/>
    <n v="1759422966"/>
    <x v="4"/>
    <x v="72"/>
    <s v="SANTO DOMINGO ESTE"/>
    <s v="Femenino"/>
    <s v="Octubre"/>
    <n v="2"/>
    <n v="2025"/>
  </r>
  <r>
    <n v="98260"/>
    <d v="2025-10-02T00:00:00"/>
    <n v="1759423078"/>
    <x v="2"/>
    <x v="2"/>
    <s v="SANTIAGO"/>
    <s v="Femenino"/>
    <s v="Octubre"/>
    <n v="2"/>
    <n v="2025"/>
  </r>
  <r>
    <n v="98261"/>
    <d v="2025-10-02T00:00:00"/>
    <n v="1759423141"/>
    <x v="2"/>
    <x v="2"/>
    <s v="SANTO DOMINGO OESTE"/>
    <s v="Femenino"/>
    <s v="Octubre"/>
    <n v="2"/>
    <n v="2025"/>
  </r>
  <r>
    <n v="98262"/>
    <d v="2025-10-02T00:00:00"/>
    <n v="1759423299"/>
    <x v="2"/>
    <x v="2"/>
    <s v="SANTO DOMINGO ESTE"/>
    <s v="Femenino"/>
    <s v="Octubre"/>
    <n v="2"/>
    <n v="2025"/>
  </r>
  <r>
    <n v="98263"/>
    <d v="2025-10-02T00:00:00"/>
    <n v="1759423380"/>
    <x v="2"/>
    <x v="4"/>
    <s v="SANTIAGO"/>
    <s v="Femenino"/>
    <s v="Octubre"/>
    <n v="2"/>
    <n v="2025"/>
  </r>
  <r>
    <n v="98264"/>
    <d v="2025-10-02T00:00:00"/>
    <n v="1759423456"/>
    <x v="2"/>
    <x v="2"/>
    <s v="DISTRITO NACIONAL"/>
    <s v="Femenino"/>
    <s v="Octubre"/>
    <n v="2"/>
    <n v="2025"/>
  </r>
  <r>
    <n v="98265"/>
    <d v="2025-10-02T00:00:00"/>
    <n v="1759423510"/>
    <x v="2"/>
    <x v="4"/>
    <s v="PUERTO PLATA"/>
    <s v="Femenino"/>
    <s v="Octubre"/>
    <n v="2"/>
    <n v="2025"/>
  </r>
  <r>
    <n v="98266"/>
    <d v="2025-10-02T00:00:00"/>
    <n v="1759423591"/>
    <x v="25"/>
    <x v="1"/>
    <s v="SANTO DOMINGO ESTE"/>
    <s v="Femenino"/>
    <s v="Octubre"/>
    <n v="2"/>
    <n v="2025"/>
  </r>
  <r>
    <n v="98267"/>
    <d v="2025-10-02T00:00:00"/>
    <n v="1759423611"/>
    <x v="2"/>
    <x v="4"/>
    <s v="SANTO DOMINGO ESTE"/>
    <s v="Femenino"/>
    <s v="Octubre"/>
    <n v="2"/>
    <n v="2025"/>
  </r>
  <r>
    <n v="98268"/>
    <d v="2025-10-02T00:00:00"/>
    <n v="1759423634"/>
    <x v="2"/>
    <x v="2"/>
    <s v="SANTO DOMINGO ESTE"/>
    <s v="Femenino"/>
    <s v="Octubre"/>
    <n v="2"/>
    <n v="2025"/>
  </r>
  <r>
    <n v="98269"/>
    <d v="2025-10-02T00:00:00"/>
    <n v="1759423696"/>
    <x v="10"/>
    <x v="39"/>
    <s v="SANTO DOMINGO NORTE"/>
    <s v="Femenino"/>
    <s v="Octubre"/>
    <n v="2"/>
    <n v="2025"/>
  </r>
  <r>
    <n v="98270"/>
    <d v="2025-10-02T00:00:00"/>
    <n v="1759423748"/>
    <x v="2"/>
    <x v="1"/>
    <s v="DISTRITO NACIONAL"/>
    <s v="Femenino"/>
    <s v="Octubre"/>
    <n v="2"/>
    <n v="2025"/>
  </r>
  <r>
    <n v="98271"/>
    <d v="2025-10-02T00:00:00"/>
    <n v="1759423810"/>
    <x v="2"/>
    <x v="2"/>
    <s v="DISTRITO NACIONAL"/>
    <s v="Masculino"/>
    <s v="Octubre"/>
    <n v="2"/>
    <n v="2025"/>
  </r>
  <r>
    <n v="98272"/>
    <d v="2025-10-02T00:00:00"/>
    <n v="1759423813"/>
    <x v="2"/>
    <x v="4"/>
    <s v="SANTO DOMINGO NORTE"/>
    <s v="Masculino"/>
    <s v="Octubre"/>
    <n v="2"/>
    <n v="2025"/>
  </r>
  <r>
    <n v="98273"/>
    <d v="2025-10-02T00:00:00"/>
    <n v="1759423936"/>
    <x v="2"/>
    <x v="2"/>
    <s v="BAHORUCO"/>
    <s v="Femenino"/>
    <s v="Octubre"/>
    <n v="2"/>
    <n v="2025"/>
  </r>
  <r>
    <n v="98274"/>
    <d v="2025-10-02T00:00:00"/>
    <n v="1759424226"/>
    <x v="0"/>
    <x v="0"/>
    <s v="SANTO DOMINGO NORTE"/>
    <s v="Femenino"/>
    <s v="Octubre"/>
    <n v="2"/>
    <n v="2025"/>
  </r>
  <r>
    <n v="98275"/>
    <d v="2025-10-02T00:00:00"/>
    <n v="1759424237"/>
    <x v="22"/>
    <x v="73"/>
    <s v="SANTO DOMINGO OESTE"/>
    <s v="Femenino"/>
    <s v="Octubre"/>
    <n v="2"/>
    <n v="2025"/>
  </r>
  <r>
    <n v="98276"/>
    <d v="2025-10-02T00:00:00"/>
    <n v="1759424267"/>
    <x v="2"/>
    <x v="2"/>
    <s v="SAN JOSÉ DE OCOA"/>
    <s v="Femenino"/>
    <s v="Octubre"/>
    <n v="2"/>
    <n v="2025"/>
  </r>
  <r>
    <n v="98277"/>
    <d v="2025-10-02T00:00:00"/>
    <n v="1759424280"/>
    <x v="3"/>
    <x v="5"/>
    <s v="PEDERNALES"/>
    <s v="Femenino"/>
    <s v="Octubre"/>
    <n v="2"/>
    <n v="2025"/>
  </r>
  <r>
    <n v="98278"/>
    <d v="2025-10-02T00:00:00"/>
    <n v="1759424295"/>
    <x v="2"/>
    <x v="2"/>
    <s v="SANTO DOMINGO ESTE"/>
    <s v="Femenino"/>
    <s v="Octubre"/>
    <n v="2"/>
    <n v="2025"/>
  </r>
  <r>
    <n v="98279"/>
    <d v="2025-10-02T00:00:00"/>
    <n v="1759424322"/>
    <x v="2"/>
    <x v="8"/>
    <s v="SAN CRISTÓBAL"/>
    <s v="Masculino"/>
    <s v="Octubre"/>
    <n v="2"/>
    <n v="2025"/>
  </r>
  <r>
    <n v="98280"/>
    <d v="2025-10-02T00:00:00"/>
    <n v="1759424401"/>
    <x v="3"/>
    <x v="5"/>
    <s v="SANTO DOMINGO ESTE"/>
    <s v="Femenino"/>
    <s v="Octubre"/>
    <n v="2"/>
    <n v="2025"/>
  </r>
  <r>
    <n v="98281"/>
    <d v="2025-10-02T00:00:00"/>
    <n v="1759424434"/>
    <x v="0"/>
    <x v="0"/>
    <s v="SANTO DOMINGO NORTE"/>
    <s v="Femenino"/>
    <s v="Octubre"/>
    <n v="2"/>
    <n v="2025"/>
  </r>
  <r>
    <n v="98282"/>
    <d v="2025-10-02T00:00:00"/>
    <n v="1759424458"/>
    <x v="2"/>
    <x v="4"/>
    <s v="SANTO DOMINGO OESTE"/>
    <s v="Femenino"/>
    <s v="Octubre"/>
    <n v="2"/>
    <n v="2025"/>
  </r>
  <r>
    <n v="98283"/>
    <d v="2025-10-02T00:00:00"/>
    <n v="1759424483"/>
    <x v="2"/>
    <x v="1"/>
    <s v="SAN PEDRO DE MACORÍS"/>
    <s v="Femenino"/>
    <s v="Octubre"/>
    <n v="2"/>
    <n v="2025"/>
  </r>
  <r>
    <n v="98284"/>
    <d v="2025-10-02T00:00:00"/>
    <n v="1759424515"/>
    <x v="3"/>
    <x v="5"/>
    <s v="LA ROMANA"/>
    <s v="Masculino"/>
    <s v="Octubre"/>
    <n v="2"/>
    <n v="2025"/>
  </r>
  <r>
    <n v="98285"/>
    <d v="2025-10-02T00:00:00"/>
    <n v="1759424515"/>
    <x v="3"/>
    <x v="5"/>
    <s v="LA ROMANA"/>
    <s v="Masculino"/>
    <s v="Octubre"/>
    <n v="2"/>
    <n v="2025"/>
  </r>
  <r>
    <n v="98286"/>
    <d v="2025-10-02T00:00:00"/>
    <n v="1759424628"/>
    <x v="41"/>
    <x v="74"/>
    <s v="SAN PEDRO DE MACORÍS"/>
    <s v="Femenino"/>
    <s v="Octubre"/>
    <n v="2"/>
    <n v="2025"/>
  </r>
  <r>
    <n v="98287"/>
    <d v="2025-10-02T00:00:00"/>
    <n v="1759424645"/>
    <x v="2"/>
    <x v="8"/>
    <s v="SANTO DOMINGO NORTE"/>
    <s v="Masculino"/>
    <s v="Octubre"/>
    <n v="2"/>
    <n v="2025"/>
  </r>
  <r>
    <n v="98288"/>
    <d v="2025-10-02T00:00:00"/>
    <n v="1759424669"/>
    <x v="2"/>
    <x v="4"/>
    <s v="SANTO DOMINGO OESTE"/>
    <s v="Femenino"/>
    <s v="Octubre"/>
    <n v="2"/>
    <n v="2025"/>
  </r>
  <r>
    <n v="98289"/>
    <d v="2025-10-02T00:00:00"/>
    <n v="1759424770"/>
    <x v="12"/>
    <x v="25"/>
    <s v="DISTRITO NACIONAL"/>
    <s v="Masculino"/>
    <s v="Octubre"/>
    <n v="2"/>
    <n v="2025"/>
  </r>
  <r>
    <n v="98290"/>
    <d v="2025-10-02T00:00:00"/>
    <n v="1759424787"/>
    <x v="2"/>
    <x v="2"/>
    <s v="PUERTO PLATA"/>
    <s v="Femenino"/>
    <s v="Octubre"/>
    <n v="2"/>
    <n v="2025"/>
  </r>
  <r>
    <n v="98291"/>
    <d v="2025-10-02T00:00:00"/>
    <n v="1759424825"/>
    <x v="6"/>
    <x v="75"/>
    <s v="SAN CRISTÓBAL"/>
    <s v="Masculino"/>
    <s v="Octubre"/>
    <n v="2"/>
    <n v="2025"/>
  </r>
  <r>
    <n v="98292"/>
    <d v="2025-10-02T00:00:00"/>
    <n v="1759424949"/>
    <x v="2"/>
    <x v="2"/>
    <s v="PERAVIA"/>
    <s v="Femenino"/>
    <s v="Octubre"/>
    <n v="2"/>
    <n v="2025"/>
  </r>
  <r>
    <n v="98293"/>
    <d v="2025-10-02T00:00:00"/>
    <n v="1759424982"/>
    <x v="42"/>
    <x v="1"/>
    <s v="SANTO DOMINGO ESTE"/>
    <s v="Femenino"/>
    <s v="Octubre"/>
    <n v="2"/>
    <n v="2025"/>
  </r>
  <r>
    <n v="98294"/>
    <d v="2025-10-02T00:00:00"/>
    <n v="1759425105"/>
    <x v="2"/>
    <x v="2"/>
    <s v="SANTIAGO"/>
    <s v="Femenino"/>
    <s v="Octubre"/>
    <n v="2"/>
    <n v="2025"/>
  </r>
  <r>
    <n v="98295"/>
    <d v="2025-10-02T00:00:00"/>
    <n v="1759425139"/>
    <x v="1"/>
    <x v="1"/>
    <s v="SANTIAGO"/>
    <s v="Femenino"/>
    <s v="Octubre"/>
    <n v="2"/>
    <n v="2025"/>
  </r>
  <r>
    <n v="98296"/>
    <d v="2025-10-02T00:00:00"/>
    <n v="1759425200"/>
    <x v="6"/>
    <x v="49"/>
    <s v="PERAVIA"/>
    <s v="Masculino"/>
    <s v="Octubre"/>
    <n v="2"/>
    <n v="2025"/>
  </r>
  <r>
    <n v="98297"/>
    <d v="2025-10-02T00:00:00"/>
    <n v="1759425241"/>
    <x v="2"/>
    <x v="6"/>
    <s v="AZUA"/>
    <s v="Femenino"/>
    <s v="Octubre"/>
    <n v="2"/>
    <n v="2025"/>
  </r>
  <r>
    <n v="98298"/>
    <d v="2025-10-02T00:00:00"/>
    <n v="1759425287"/>
    <x v="10"/>
    <x v="1"/>
    <s v="SANTO DOMINGO NORTE"/>
    <s v="Femenino"/>
    <s v="Octubre"/>
    <n v="2"/>
    <n v="2025"/>
  </r>
  <r>
    <n v="98299"/>
    <d v="2025-10-02T00:00:00"/>
    <n v="1759425321"/>
    <x v="2"/>
    <x v="3"/>
    <s v="SANTO DOMINGO NORTE"/>
    <s v="Masculino"/>
    <s v="Octubre"/>
    <n v="2"/>
    <n v="2025"/>
  </r>
  <r>
    <n v="98300"/>
    <d v="2025-10-02T00:00:00"/>
    <n v="1759425348"/>
    <x v="6"/>
    <x v="1"/>
    <s v="SANTO DOMINGO ESTE"/>
    <s v="Femenino"/>
    <s v="Octubre"/>
    <n v="2"/>
    <n v="2025"/>
  </r>
  <r>
    <n v="98301"/>
    <d v="2025-10-02T00:00:00"/>
    <n v="1759425382"/>
    <x v="2"/>
    <x v="2"/>
    <s v="SANTO DOMINGO OESTE"/>
    <s v="Femenino"/>
    <s v="Octubre"/>
    <n v="2"/>
    <n v="2025"/>
  </r>
  <r>
    <n v="98302"/>
    <d v="2025-10-02T00:00:00"/>
    <n v="1759425419"/>
    <x v="6"/>
    <x v="49"/>
    <s v="LA ROMANA"/>
    <s v="Femenino"/>
    <s v="Octubre"/>
    <n v="2"/>
    <n v="2025"/>
  </r>
  <r>
    <n v="98303"/>
    <d v="2025-10-02T00:00:00"/>
    <n v="1759425437"/>
    <x v="2"/>
    <x v="3"/>
    <s v="DISTRITO NACIONAL"/>
    <s v="Femenino"/>
    <s v="Octubre"/>
    <n v="2"/>
    <n v="2025"/>
  </r>
  <r>
    <n v="98304"/>
    <d v="2025-10-02T00:00:00"/>
    <n v="1759425457"/>
    <x v="3"/>
    <x v="1"/>
    <s v="AZUA"/>
    <s v="Masculino"/>
    <s v="Octubre"/>
    <n v="2"/>
    <n v="2025"/>
  </r>
  <r>
    <n v="98305"/>
    <d v="2025-10-02T00:00:00"/>
    <n v="1759425457"/>
    <x v="4"/>
    <x v="1"/>
    <s v="AZUA"/>
    <s v="Masculino"/>
    <s v="Octubre"/>
    <n v="2"/>
    <n v="2025"/>
  </r>
  <r>
    <n v="98306"/>
    <d v="2025-10-02T00:00:00"/>
    <n v="1759425458"/>
    <x v="2"/>
    <x v="8"/>
    <s v="MONTE PLATA"/>
    <s v="Masculino"/>
    <s v="Octubre"/>
    <n v="2"/>
    <n v="2025"/>
  </r>
  <r>
    <n v="98307"/>
    <d v="2025-10-02T00:00:00"/>
    <n v="1759425505"/>
    <x v="10"/>
    <x v="20"/>
    <s v="DISTRITO NACIONAL"/>
    <s v="Femenino"/>
    <s v="Octubre"/>
    <n v="2"/>
    <n v="2025"/>
  </r>
  <r>
    <n v="98308"/>
    <d v="2025-10-02T00:00:00"/>
    <n v="1759425533"/>
    <x v="2"/>
    <x v="6"/>
    <s v="DISTRITO NACIONAL"/>
    <s v="Femenino"/>
    <s v="Octubre"/>
    <n v="2"/>
    <n v="2025"/>
  </r>
  <r>
    <n v="98309"/>
    <d v="2025-10-02T00:00:00"/>
    <n v="1759425542"/>
    <x v="2"/>
    <x v="2"/>
    <s v="SANTO DOMINGO ESTE"/>
    <s v="Femenino"/>
    <s v="Octubre"/>
    <n v="2"/>
    <n v="2025"/>
  </r>
  <r>
    <n v="98310"/>
    <d v="2025-10-02T00:00:00"/>
    <n v="1759425542"/>
    <x v="2"/>
    <x v="8"/>
    <s v="SAN CRISTÓBAL"/>
    <s v="Femenino"/>
    <s v="Octubre"/>
    <n v="2"/>
    <n v="2025"/>
  </r>
  <r>
    <n v="98311"/>
    <d v="2025-10-02T00:00:00"/>
    <n v="1759425591"/>
    <x v="12"/>
    <x v="25"/>
    <s v="SAN CRISTÓBAL"/>
    <s v="Femenino"/>
    <s v="Octubre"/>
    <n v="2"/>
    <n v="2025"/>
  </r>
  <r>
    <n v="98312"/>
    <d v="2025-10-02T00:00:00"/>
    <n v="1759425647"/>
    <x v="10"/>
    <x v="1"/>
    <s v="SANTO DOMINGO ESTE"/>
    <s v="Masculino"/>
    <s v="Octubre"/>
    <n v="2"/>
    <n v="2025"/>
  </r>
  <r>
    <n v="98313"/>
    <d v="2025-10-02T00:00:00"/>
    <n v="1759425749"/>
    <x v="2"/>
    <x v="2"/>
    <s v="SAN CRISTÓBAL"/>
    <s v="Femenino"/>
    <s v="Octubre"/>
    <n v="2"/>
    <n v="2025"/>
  </r>
  <r>
    <n v="98314"/>
    <d v="2025-10-02T00:00:00"/>
    <n v="1759425750"/>
    <x v="3"/>
    <x v="1"/>
    <s v="DISTRITO NACIONAL"/>
    <s v="Masculino"/>
    <s v="Octubre"/>
    <n v="2"/>
    <n v="2025"/>
  </r>
  <r>
    <n v="98315"/>
    <d v="2025-10-02T00:00:00"/>
    <n v="1759425844"/>
    <x v="2"/>
    <x v="8"/>
    <s v="MONTE PLATA"/>
    <s v="Femenino"/>
    <s v="Octubre"/>
    <n v="2"/>
    <n v="2025"/>
  </r>
  <r>
    <n v="98316"/>
    <d v="2025-10-02T00:00:00"/>
    <n v="1759425850"/>
    <x v="14"/>
    <x v="26"/>
    <s v="SANTO DOMINGO ESTE"/>
    <s v="Femenino"/>
    <s v="Octubre"/>
    <n v="2"/>
    <n v="2025"/>
  </r>
  <r>
    <n v="98317"/>
    <d v="2025-10-02T00:00:00"/>
    <n v="1759425865"/>
    <x v="12"/>
    <x v="25"/>
    <s v="SANTO DOMINGO OESTE"/>
    <s v="Masculino"/>
    <s v="Octubre"/>
    <n v="2"/>
    <n v="2025"/>
  </r>
  <r>
    <n v="98318"/>
    <d v="2025-10-02T00:00:00"/>
    <n v="1759425872"/>
    <x v="3"/>
    <x v="5"/>
    <s v="SANTIAGO"/>
    <s v="Femenino"/>
    <s v="Octubre"/>
    <n v="2"/>
    <n v="2025"/>
  </r>
  <r>
    <n v="98319"/>
    <d v="2025-10-02T00:00:00"/>
    <n v="1759425872"/>
    <x v="3"/>
    <x v="1"/>
    <s v="SANTIAGO"/>
    <s v="Femenino"/>
    <s v="Octubre"/>
    <n v="2"/>
    <n v="2025"/>
  </r>
  <r>
    <n v="98320"/>
    <d v="2025-10-02T00:00:00"/>
    <n v="1759425874"/>
    <x v="2"/>
    <x v="2"/>
    <s v="SANTO DOMINGO ESTE"/>
    <s v="Femenino"/>
    <s v="Octubre"/>
    <n v="2"/>
    <n v="2025"/>
  </r>
  <r>
    <n v="98321"/>
    <d v="2025-10-02T00:00:00"/>
    <n v="1759425915"/>
    <x v="2"/>
    <x v="4"/>
    <s v="SANTO DOMINGO ESTE"/>
    <s v="Femenino"/>
    <s v="Octubre"/>
    <n v="2"/>
    <n v="2025"/>
  </r>
  <r>
    <n v="98322"/>
    <d v="2025-10-02T00:00:00"/>
    <n v="1759425926"/>
    <x v="8"/>
    <x v="1"/>
    <s v="SAN CRISTÓBAL"/>
    <s v="Femenino"/>
    <s v="Octubre"/>
    <n v="2"/>
    <n v="2025"/>
  </r>
  <r>
    <n v="98323"/>
    <d v="2025-10-02T00:00:00"/>
    <n v="1759425933"/>
    <x v="2"/>
    <x v="2"/>
    <s v="EL SEIBO"/>
    <s v="Femenino"/>
    <s v="Octubre"/>
    <n v="2"/>
    <n v="2025"/>
  </r>
  <r>
    <n v="98324"/>
    <d v="2025-10-02T00:00:00"/>
    <n v="1759425933"/>
    <x v="2"/>
    <x v="2"/>
    <s v="DISTRITO NACIONAL"/>
    <s v="Femenino"/>
    <s v="Octubre"/>
    <n v="2"/>
    <n v="2025"/>
  </r>
  <r>
    <n v="98325"/>
    <d v="2025-10-02T00:00:00"/>
    <n v="1759425962"/>
    <x v="3"/>
    <x v="1"/>
    <s v="SAN CRISTÓBAL"/>
    <s v="Masculino"/>
    <s v="Octubre"/>
    <n v="2"/>
    <n v="2025"/>
  </r>
  <r>
    <n v="98326"/>
    <d v="2025-10-02T00:00:00"/>
    <n v="1759426019"/>
    <x v="14"/>
    <x v="26"/>
    <s v="LA VEGA"/>
    <s v="Femenino"/>
    <s v="Octubre"/>
    <n v="2"/>
    <n v="2025"/>
  </r>
  <r>
    <n v="98327"/>
    <d v="2025-10-02T00:00:00"/>
    <n v="1759426019"/>
    <x v="8"/>
    <x v="1"/>
    <s v="SANTO DOMINGO NORTE"/>
    <s v="Femenino"/>
    <s v="Octubre"/>
    <n v="2"/>
    <n v="2025"/>
  </r>
  <r>
    <n v="98328"/>
    <d v="2025-10-02T00:00:00"/>
    <n v="1759426097"/>
    <x v="28"/>
    <x v="1"/>
    <s v="DISTRITO NACIONAL"/>
    <s v="Femenino"/>
    <s v="Octubre"/>
    <n v="2"/>
    <n v="2025"/>
  </r>
  <r>
    <n v="98329"/>
    <d v="2025-10-02T00:00:00"/>
    <n v="1759426258"/>
    <x v="2"/>
    <x v="6"/>
    <s v="DISTRITO NACIONAL"/>
    <s v="Femenino"/>
    <s v="Octubre"/>
    <n v="2"/>
    <n v="2025"/>
  </r>
  <r>
    <n v="98330"/>
    <d v="2025-10-02T00:00:00"/>
    <n v="1759426264"/>
    <x v="2"/>
    <x v="2"/>
    <s v="SANTO DOMINGO NORTE"/>
    <s v="Femenino"/>
    <s v="Octubre"/>
    <n v="2"/>
    <n v="2025"/>
  </r>
  <r>
    <n v="98331"/>
    <d v="2025-10-02T00:00:00"/>
    <n v="1759426374"/>
    <x v="4"/>
    <x v="33"/>
    <s v="SANTO DOMINGO NORTE"/>
    <s v="Femenino"/>
    <s v="Octubre"/>
    <n v="2"/>
    <n v="2025"/>
  </r>
  <r>
    <n v="98332"/>
    <d v="2025-10-02T00:00:00"/>
    <n v="1759426380"/>
    <x v="2"/>
    <x v="4"/>
    <s v="DISTRITO NACIONAL"/>
    <s v="Femenino"/>
    <s v="Octubre"/>
    <n v="2"/>
    <n v="2025"/>
  </r>
  <r>
    <n v="98333"/>
    <d v="2025-10-02T00:00:00"/>
    <n v="1759426444"/>
    <x v="2"/>
    <x v="2"/>
    <s v="SANTO DOMINGO NORTE"/>
    <s v="Femenino"/>
    <s v="Octubre"/>
    <n v="2"/>
    <n v="2025"/>
  </r>
  <r>
    <n v="98334"/>
    <d v="2025-10-02T00:00:00"/>
    <n v="1759426488"/>
    <x v="2"/>
    <x v="2"/>
    <s v="SANTO DOMINGO ESTE"/>
    <s v="Femenino"/>
    <s v="Octubre"/>
    <n v="2"/>
    <n v="2025"/>
  </r>
  <r>
    <n v="98335"/>
    <d v="2025-10-02T00:00:00"/>
    <n v="1759426497"/>
    <x v="10"/>
    <x v="20"/>
    <s v="SANTO DOMINGO ESTE"/>
    <s v="Femenino"/>
    <s v="Octubre"/>
    <n v="2"/>
    <n v="2025"/>
  </r>
  <r>
    <n v="98336"/>
    <d v="2025-10-02T00:00:00"/>
    <n v="1759426514"/>
    <x v="2"/>
    <x v="2"/>
    <s v="SANTO DOMINGO OESTE"/>
    <s v="Masculino"/>
    <s v="Octubre"/>
    <n v="2"/>
    <n v="2025"/>
  </r>
  <r>
    <n v="98337"/>
    <d v="2025-10-02T00:00:00"/>
    <n v="1759426638"/>
    <x v="2"/>
    <x v="4"/>
    <s v="DISTRITO NACIONAL"/>
    <s v="Femenino"/>
    <s v="Octubre"/>
    <n v="2"/>
    <n v="2025"/>
  </r>
  <r>
    <n v="98338"/>
    <d v="2025-10-02T00:00:00"/>
    <n v="1759426740"/>
    <x v="2"/>
    <x v="2"/>
    <s v="SAN PEDRO DE MACORÍS"/>
    <s v="Femenino"/>
    <s v="Octubre"/>
    <n v="2"/>
    <n v="2025"/>
  </r>
  <r>
    <n v="98339"/>
    <d v="2025-10-02T00:00:00"/>
    <n v="1759426880"/>
    <x v="3"/>
    <x v="5"/>
    <s v="LA VEGA"/>
    <s v="Femenino"/>
    <s v="Octubre"/>
    <n v="2"/>
    <n v="2025"/>
  </r>
  <r>
    <n v="98340"/>
    <d v="2025-10-02T00:00:00"/>
    <n v="1759426965"/>
    <x v="2"/>
    <x v="3"/>
    <s v="DISTRITO NACIONAL"/>
    <s v="Femenino"/>
    <s v="Octubre"/>
    <n v="2"/>
    <n v="2025"/>
  </r>
  <r>
    <n v="98341"/>
    <d v="2025-10-02T00:00:00"/>
    <n v="1759427006"/>
    <x v="2"/>
    <x v="2"/>
    <s v="SANTO DOMINGO NORTE"/>
    <s v="Femenino"/>
    <s v="Octubre"/>
    <n v="2"/>
    <n v="2025"/>
  </r>
  <r>
    <n v="98342"/>
    <d v="2025-10-02T00:00:00"/>
    <n v="1759427057"/>
    <x v="2"/>
    <x v="4"/>
    <s v="ELÍAS PIÑA"/>
    <s v="Femenino"/>
    <s v="Octubre"/>
    <n v="2"/>
    <n v="2025"/>
  </r>
  <r>
    <n v="98343"/>
    <d v="2025-10-02T00:00:00"/>
    <n v="1759427153"/>
    <x v="2"/>
    <x v="4"/>
    <s v="DISTRITO NACIONAL"/>
    <s v="Femenino"/>
    <s v="Octubre"/>
    <n v="2"/>
    <n v="2025"/>
  </r>
  <r>
    <n v="98344"/>
    <d v="2025-10-02T00:00:00"/>
    <n v="1759427220"/>
    <x v="2"/>
    <x v="2"/>
    <s v="SANTO DOMINGO ESTE"/>
    <s v="Femenino"/>
    <s v="Octubre"/>
    <n v="2"/>
    <n v="2025"/>
  </r>
  <r>
    <n v="98345"/>
    <d v="2025-10-02T00:00:00"/>
    <n v="1759427275"/>
    <x v="2"/>
    <x v="4"/>
    <s v="BARAHONA"/>
    <s v="Femenino"/>
    <s v="Octubre"/>
    <n v="2"/>
    <n v="2025"/>
  </r>
  <r>
    <n v="98346"/>
    <d v="2025-10-02T00:00:00"/>
    <n v="1759427337"/>
    <x v="3"/>
    <x v="5"/>
    <s v="LA VEGA"/>
    <s v="Masculino"/>
    <s v="Octubre"/>
    <n v="2"/>
    <n v="2025"/>
  </r>
  <r>
    <n v="98347"/>
    <d v="2025-10-02T00:00:00"/>
    <n v="1759427458"/>
    <x v="2"/>
    <x v="2"/>
    <s v="SANTO DOMINGO ESTE"/>
    <s v="Masculino"/>
    <s v="Octubre"/>
    <n v="2"/>
    <n v="2025"/>
  </r>
  <r>
    <n v="98348"/>
    <d v="2025-10-02T00:00:00"/>
    <n v="1759427775"/>
    <x v="2"/>
    <x v="16"/>
    <s v="SANTO DOMINGO OESTE"/>
    <s v="Femenino"/>
    <s v="Octubre"/>
    <n v="2"/>
    <n v="2025"/>
  </r>
  <r>
    <n v="98349"/>
    <d v="2025-10-02T00:00:00"/>
    <n v="1759427852"/>
    <x v="3"/>
    <x v="5"/>
    <s v="DISTRITO NACIONAL"/>
    <s v="Femenino"/>
    <s v="Octubre"/>
    <n v="2"/>
    <n v="2025"/>
  </r>
  <r>
    <n v="98350"/>
    <d v="2025-10-02T00:00:00"/>
    <n v="1759427881"/>
    <x v="2"/>
    <x v="4"/>
    <s v="DISTRITO NACIONAL"/>
    <s v="Femenino"/>
    <s v="Octubre"/>
    <n v="2"/>
    <n v="2025"/>
  </r>
  <r>
    <n v="98351"/>
    <d v="2025-10-02T00:00:00"/>
    <n v="1759427976"/>
    <x v="24"/>
    <x v="1"/>
    <s v="SANTIAGO"/>
    <s v="Femenino"/>
    <s v="Octubre"/>
    <n v="2"/>
    <n v="2025"/>
  </r>
  <r>
    <n v="98352"/>
    <d v="2025-10-02T00:00:00"/>
    <n v="1759428003"/>
    <x v="2"/>
    <x v="2"/>
    <s v="SANTO DOMINGO ESTE"/>
    <s v="Femenino"/>
    <s v="Octubre"/>
    <n v="2"/>
    <n v="2025"/>
  </r>
  <r>
    <n v="98353"/>
    <d v="2025-10-02T00:00:00"/>
    <n v="1759428148"/>
    <x v="3"/>
    <x v="5"/>
    <s v="SAMANÁ"/>
    <s v="Femenino"/>
    <s v="Octubre"/>
    <n v="2"/>
    <n v="2025"/>
  </r>
  <r>
    <n v="98354"/>
    <d v="2025-10-02T00:00:00"/>
    <n v="1759428318"/>
    <x v="2"/>
    <x v="30"/>
    <s v="SANTO DOMINGO NORTE"/>
    <s v="Femenino"/>
    <s v="Octubre"/>
    <n v="2"/>
    <n v="2025"/>
  </r>
  <r>
    <n v="98355"/>
    <d v="2025-10-02T00:00:00"/>
    <n v="1759428338"/>
    <x v="3"/>
    <x v="5"/>
    <s v="SANTO DOMINGO ESTE"/>
    <s v="Femenino"/>
    <s v="Octubre"/>
    <n v="2"/>
    <n v="2025"/>
  </r>
  <r>
    <n v="98356"/>
    <d v="2025-10-02T00:00:00"/>
    <n v="1759428350"/>
    <x v="2"/>
    <x v="1"/>
    <s v="BARAHONA"/>
    <s v="Femenino"/>
    <s v="Octubre"/>
    <n v="2"/>
    <n v="2025"/>
  </r>
  <r>
    <n v="98357"/>
    <d v="2025-10-02T00:00:00"/>
    <n v="1759428454"/>
    <x v="2"/>
    <x v="2"/>
    <s v="SANTO DOMINGO NORTE"/>
    <s v="Femenino"/>
    <s v="Octubre"/>
    <n v="2"/>
    <n v="2025"/>
  </r>
  <r>
    <n v="98358"/>
    <d v="2025-10-02T00:00:00"/>
    <n v="1759428477"/>
    <x v="6"/>
    <x v="49"/>
    <s v="SANTO DOMINGO OESTE"/>
    <s v="Femenino"/>
    <s v="Octubre"/>
    <n v="2"/>
    <n v="2025"/>
  </r>
  <r>
    <n v="98359"/>
    <d v="2025-10-02T00:00:00"/>
    <n v="1759428503"/>
    <x v="2"/>
    <x v="16"/>
    <s v="SANTIAGO"/>
    <s v="Femenino"/>
    <s v="Octubre"/>
    <n v="2"/>
    <n v="2025"/>
  </r>
  <r>
    <n v="98360"/>
    <d v="2025-10-02T00:00:00"/>
    <n v="1759428515"/>
    <x v="1"/>
    <x v="1"/>
    <s v="DISTRITO NACIONAL"/>
    <s v="Femenino"/>
    <s v="Octubre"/>
    <n v="2"/>
    <n v="2025"/>
  </r>
  <r>
    <n v="98361"/>
    <d v="2025-10-02T00:00:00"/>
    <n v="1759428515"/>
    <x v="2"/>
    <x v="3"/>
    <s v="DISTRITO NACIONAL"/>
    <s v="Femenino"/>
    <s v="Octubre"/>
    <n v="2"/>
    <n v="2025"/>
  </r>
  <r>
    <n v="98362"/>
    <d v="2025-10-02T00:00:00"/>
    <n v="1759428540"/>
    <x v="3"/>
    <x v="5"/>
    <s v="SANTIAGO"/>
    <s v="Femenino"/>
    <s v="Octubre"/>
    <n v="2"/>
    <n v="2025"/>
  </r>
  <r>
    <n v="98363"/>
    <d v="2025-10-02T00:00:00"/>
    <n v="1759428641"/>
    <x v="2"/>
    <x v="4"/>
    <s v="MONTE PLATA"/>
    <s v="Masculino"/>
    <s v="Octubre"/>
    <n v="2"/>
    <n v="2025"/>
  </r>
  <r>
    <n v="98364"/>
    <d v="2025-10-02T00:00:00"/>
    <n v="1759428697"/>
    <x v="3"/>
    <x v="5"/>
    <s v="SANTO DOMINGO ESTE"/>
    <s v="Masculino"/>
    <s v="Octubre"/>
    <n v="2"/>
    <n v="2025"/>
  </r>
  <r>
    <n v="98365"/>
    <d v="2025-10-02T00:00:00"/>
    <n v="1759428731"/>
    <x v="2"/>
    <x v="2"/>
    <s v="SANTO DOMINGO ESTE"/>
    <s v="Femenino"/>
    <s v="Octubre"/>
    <n v="2"/>
    <n v="2025"/>
  </r>
  <r>
    <n v="98366"/>
    <d v="2025-10-02T00:00:00"/>
    <n v="1759428770"/>
    <x v="2"/>
    <x v="2"/>
    <s v="SANTO DOMINGO OESTE"/>
    <s v="Femenino"/>
    <s v="Octubre"/>
    <n v="2"/>
    <n v="2025"/>
  </r>
  <r>
    <n v="98367"/>
    <d v="2025-10-02T00:00:00"/>
    <n v="1759428904"/>
    <x v="2"/>
    <x v="2"/>
    <s v="SANTO DOMINGO ESTE"/>
    <s v="Femenino"/>
    <s v="Octubre"/>
    <n v="2"/>
    <n v="2025"/>
  </r>
  <r>
    <n v="98368"/>
    <d v="2025-10-02T00:00:00"/>
    <n v="1759429014"/>
    <x v="2"/>
    <x v="2"/>
    <s v="DISTRITO NACIONAL"/>
    <s v="Masculino"/>
    <s v="Octubre"/>
    <n v="2"/>
    <n v="2025"/>
  </r>
  <r>
    <n v="98369"/>
    <d v="2025-10-02T00:00:00"/>
    <n v="1759429016"/>
    <x v="3"/>
    <x v="1"/>
    <s v="SAN CRISTÓBAL"/>
    <s v="Masculino"/>
    <s v="Octubre"/>
    <n v="2"/>
    <n v="2025"/>
  </r>
  <r>
    <n v="98370"/>
    <d v="2025-10-02T00:00:00"/>
    <n v="1759429060"/>
    <x v="2"/>
    <x v="4"/>
    <s v="LA VEGA"/>
    <s v="Femenino"/>
    <s v="Octubre"/>
    <n v="2"/>
    <n v="2025"/>
  </r>
  <r>
    <n v="98371"/>
    <d v="2025-10-02T00:00:00"/>
    <n v="1759429110"/>
    <x v="43"/>
    <x v="76"/>
    <s v="SANTIAGO"/>
    <s v="Masculino"/>
    <s v="Octubre"/>
    <n v="2"/>
    <n v="2025"/>
  </r>
  <r>
    <n v="98372"/>
    <d v="2025-10-02T00:00:00"/>
    <n v="1759429156"/>
    <x v="2"/>
    <x v="2"/>
    <s v="SANTO DOMINGO ESTE"/>
    <s v="Femenino"/>
    <s v="Octubre"/>
    <n v="2"/>
    <n v="2025"/>
  </r>
  <r>
    <n v="98373"/>
    <d v="2025-10-02T00:00:00"/>
    <n v="1759429170"/>
    <x v="2"/>
    <x v="2"/>
    <s v="LA VEGA"/>
    <s v="Femenino"/>
    <s v="Octubre"/>
    <n v="2"/>
    <n v="2025"/>
  </r>
  <r>
    <n v="98374"/>
    <d v="2025-10-02T00:00:00"/>
    <n v="1759429215"/>
    <x v="2"/>
    <x v="38"/>
    <s v="SANTO DOMINGO ESTE"/>
    <s v="Femenino"/>
    <s v="Octubre"/>
    <n v="2"/>
    <n v="2025"/>
  </r>
  <r>
    <n v="98375"/>
    <d v="2025-10-02T00:00:00"/>
    <n v="1759429220"/>
    <x v="2"/>
    <x v="77"/>
    <s v="DUARTE"/>
    <s v="Femenino"/>
    <s v="Octubre"/>
    <n v="2"/>
    <n v="2025"/>
  </r>
  <r>
    <n v="98376"/>
    <d v="2025-10-02T00:00:00"/>
    <n v="1759429353"/>
    <x v="2"/>
    <x v="8"/>
    <s v="SANTO DOMINGO ESTE"/>
    <s v="Femenino"/>
    <s v="Octubre"/>
    <n v="2"/>
    <n v="2025"/>
  </r>
  <r>
    <n v="98377"/>
    <d v="2025-10-02T00:00:00"/>
    <n v="1759429375"/>
    <x v="0"/>
    <x v="0"/>
    <s v="SANTO DOMINGO ESTE"/>
    <s v="Femenino"/>
    <s v="Octubre"/>
    <n v="2"/>
    <n v="2025"/>
  </r>
  <r>
    <n v="98378"/>
    <d v="2025-10-02T00:00:00"/>
    <n v="1759429485"/>
    <x v="2"/>
    <x v="4"/>
    <s v="SAN CRISTÓBAL"/>
    <s v="Masculino"/>
    <s v="Octubre"/>
    <n v="2"/>
    <n v="2025"/>
  </r>
  <r>
    <n v="98379"/>
    <d v="2025-10-02T00:00:00"/>
    <n v="1759429579"/>
    <x v="2"/>
    <x v="2"/>
    <s v="DUARTE"/>
    <s v="Masculino"/>
    <s v="Octubre"/>
    <n v="2"/>
    <n v="2025"/>
  </r>
  <r>
    <n v="98380"/>
    <d v="2025-10-02T00:00:00"/>
    <n v="1759429585"/>
    <x v="6"/>
    <x v="78"/>
    <s v="DISTRITO NACIONAL"/>
    <s v="Masculino"/>
    <s v="Octubre"/>
    <n v="2"/>
    <n v="2025"/>
  </r>
  <r>
    <n v="98381"/>
    <d v="2025-10-02T00:00:00"/>
    <n v="1759429755"/>
    <x v="2"/>
    <x v="2"/>
    <s v="SANTO DOMINGO ESTE"/>
    <s v="Femenino"/>
    <s v="Octubre"/>
    <n v="2"/>
    <n v="2025"/>
  </r>
  <r>
    <n v="98382"/>
    <d v="2025-10-02T00:00:00"/>
    <n v="1759429759"/>
    <x v="2"/>
    <x v="4"/>
    <s v="DISTRITO NACIONAL"/>
    <s v="Femenino"/>
    <s v="Octubre"/>
    <n v="2"/>
    <n v="2025"/>
  </r>
  <r>
    <n v="98383"/>
    <d v="2025-10-02T00:00:00"/>
    <n v="1759429787"/>
    <x v="22"/>
    <x v="1"/>
    <s v="SANTO DOMINGO ESTE"/>
    <s v="Femenino"/>
    <s v="Octubre"/>
    <n v="2"/>
    <n v="2025"/>
  </r>
  <r>
    <n v="98384"/>
    <d v="2025-10-02T00:00:00"/>
    <n v="1759429789"/>
    <x v="2"/>
    <x v="15"/>
    <s v="SANTO DOMINGO OESTE"/>
    <s v="Femenino"/>
    <s v="Octubre"/>
    <n v="2"/>
    <n v="2025"/>
  </r>
  <r>
    <n v="98385"/>
    <d v="2025-10-02T00:00:00"/>
    <n v="1759429825"/>
    <x v="2"/>
    <x v="2"/>
    <s v="PUERTO PLATA"/>
    <s v="Femenino"/>
    <s v="Octubre"/>
    <n v="2"/>
    <n v="2025"/>
  </r>
  <r>
    <n v="98386"/>
    <d v="2025-10-02T00:00:00"/>
    <n v="1759429837"/>
    <x v="2"/>
    <x v="4"/>
    <s v="DISTRITO NACIONAL"/>
    <s v="Femenino"/>
    <s v="Octubre"/>
    <n v="2"/>
    <n v="2025"/>
  </r>
  <r>
    <n v="98387"/>
    <d v="2025-10-02T00:00:00"/>
    <n v="1759429875"/>
    <x v="2"/>
    <x v="2"/>
    <s v="DISTRITO NACIONAL"/>
    <s v="Masculino"/>
    <s v="Octubre"/>
    <n v="2"/>
    <n v="2025"/>
  </r>
  <r>
    <n v="98388"/>
    <d v="2025-10-02T00:00:00"/>
    <n v="1759429876"/>
    <x v="2"/>
    <x v="2"/>
    <s v="SANTO DOMINGO ESTE"/>
    <s v="Femenino"/>
    <s v="Octubre"/>
    <n v="2"/>
    <n v="2025"/>
  </r>
  <r>
    <n v="98389"/>
    <d v="2025-10-02T00:00:00"/>
    <n v="1759429917"/>
    <x v="2"/>
    <x v="15"/>
    <s v="MONTE PLATA"/>
    <s v="Femenino"/>
    <s v="Octubre"/>
    <n v="2"/>
    <n v="2025"/>
  </r>
  <r>
    <n v="98390"/>
    <d v="2025-10-02T00:00:00"/>
    <n v="1759429923"/>
    <x v="2"/>
    <x v="4"/>
    <s v="SAN CRISTÓBAL"/>
    <s v="Femenino"/>
    <s v="Octubre"/>
    <n v="2"/>
    <n v="2025"/>
  </r>
  <r>
    <n v="98391"/>
    <d v="2025-10-02T00:00:00"/>
    <n v="1759430028"/>
    <x v="2"/>
    <x v="38"/>
    <s v="SANTO DOMINGO OESTE"/>
    <s v="Femenino"/>
    <s v="Octubre"/>
    <n v="2"/>
    <n v="2025"/>
  </r>
  <r>
    <n v="98392"/>
    <d v="2025-10-02T00:00:00"/>
    <n v="1759430045"/>
    <x v="11"/>
    <x v="22"/>
    <s v="DISTRITO NACIONAL"/>
    <s v="Femenino"/>
    <s v="Octubre"/>
    <n v="2"/>
    <n v="2025"/>
  </r>
  <r>
    <n v="98393"/>
    <d v="2025-10-02T00:00:00"/>
    <n v="1759430046"/>
    <x v="2"/>
    <x v="8"/>
    <s v="SANTO DOMINGO ESTE"/>
    <s v="Femenino"/>
    <s v="Octubre"/>
    <n v="2"/>
    <n v="2025"/>
  </r>
  <r>
    <n v="98394"/>
    <d v="2025-10-02T00:00:00"/>
    <n v="1759430061"/>
    <x v="3"/>
    <x v="1"/>
    <s v="SANTO DOMINGO OESTE"/>
    <s v="Femenino"/>
    <s v="Octubre"/>
    <n v="2"/>
    <n v="2025"/>
  </r>
  <r>
    <n v="98395"/>
    <d v="2025-10-02T00:00:00"/>
    <n v="1759430088"/>
    <x v="2"/>
    <x v="2"/>
    <s v="SANTO DOMINGO ESTE"/>
    <s v="Femenino"/>
    <s v="Octubre"/>
    <n v="2"/>
    <n v="2025"/>
  </r>
  <r>
    <n v="98396"/>
    <d v="2025-10-02T00:00:00"/>
    <n v="1759430099"/>
    <x v="2"/>
    <x v="2"/>
    <s v="SANTO DOMINGO NORTE"/>
    <s v="Femenino"/>
    <s v="Octubre"/>
    <n v="2"/>
    <n v="2025"/>
  </r>
  <r>
    <n v="98397"/>
    <d v="2025-10-02T00:00:00"/>
    <n v="1759430099"/>
    <x v="2"/>
    <x v="23"/>
    <s v="SAN CRISTÓBAL"/>
    <s v="Femenino"/>
    <s v="Octubre"/>
    <n v="2"/>
    <n v="2025"/>
  </r>
  <r>
    <n v="98398"/>
    <d v="2025-10-02T00:00:00"/>
    <n v="1759430114"/>
    <x v="2"/>
    <x v="2"/>
    <s v="SANTO DOMINGO OESTE"/>
    <s v="Femenino"/>
    <s v="Octubre"/>
    <n v="2"/>
    <n v="2025"/>
  </r>
  <r>
    <n v="98399"/>
    <d v="2025-10-02T00:00:00"/>
    <n v="1759430302"/>
    <x v="3"/>
    <x v="5"/>
    <s v="BARAHONA"/>
    <s v="Femenino"/>
    <s v="Octubre"/>
    <n v="2"/>
    <n v="2025"/>
  </r>
  <r>
    <n v="98400"/>
    <d v="2025-10-02T00:00:00"/>
    <n v="1759430340"/>
    <x v="2"/>
    <x v="2"/>
    <s v="DUARTE"/>
    <s v="Femenino"/>
    <s v="Octubre"/>
    <n v="2"/>
    <n v="2025"/>
  </r>
  <r>
    <n v="98401"/>
    <d v="2025-10-02T00:00:00"/>
    <n v="1759430395"/>
    <x v="6"/>
    <x v="1"/>
    <s v="MONSEÑOR NOUEL"/>
    <s v="Femenino"/>
    <s v="Octubre"/>
    <n v="2"/>
    <n v="2025"/>
  </r>
  <r>
    <n v="98402"/>
    <d v="2025-10-02T00:00:00"/>
    <n v="1759430395"/>
    <x v="22"/>
    <x v="1"/>
    <s v="MONSEÑOR NOUEL"/>
    <s v="Femenino"/>
    <s v="Octubre"/>
    <n v="2"/>
    <n v="2025"/>
  </r>
  <r>
    <n v="98403"/>
    <d v="2025-10-02T00:00:00"/>
    <n v="1759430471"/>
    <x v="2"/>
    <x v="23"/>
    <s v="SANTO DOMINGO ESTE"/>
    <s v="Masculino"/>
    <s v="Octubre"/>
    <n v="2"/>
    <n v="2025"/>
  </r>
  <r>
    <n v="98404"/>
    <d v="2025-10-02T00:00:00"/>
    <n v="1759430605"/>
    <x v="2"/>
    <x v="2"/>
    <s v="SANTO DOMINGO NORTE"/>
    <s v="Masculino"/>
    <s v="Octubre"/>
    <n v="2"/>
    <n v="2025"/>
  </r>
  <r>
    <n v="98405"/>
    <d v="2025-10-02T00:00:00"/>
    <n v="1759430778"/>
    <x v="2"/>
    <x v="8"/>
    <s v="MONTE PLATA"/>
    <s v="Femenino"/>
    <s v="Octubre"/>
    <n v="2"/>
    <n v="2025"/>
  </r>
  <r>
    <n v="98406"/>
    <d v="2025-10-02T00:00:00"/>
    <n v="1759430925"/>
    <x v="2"/>
    <x v="4"/>
    <s v="DISTRITO NACIONAL"/>
    <s v="Femenino"/>
    <s v="Octubre"/>
    <n v="2"/>
    <n v="2025"/>
  </r>
  <r>
    <n v="98407"/>
    <d v="2025-10-02T00:00:00"/>
    <n v="1759430949"/>
    <x v="2"/>
    <x v="2"/>
    <s v="SANTO DOMINGO ESTE"/>
    <s v="Masculino"/>
    <s v="Octubre"/>
    <n v="2"/>
    <n v="2025"/>
  </r>
  <r>
    <n v="98408"/>
    <d v="2025-10-02T00:00:00"/>
    <n v="1759431019"/>
    <x v="2"/>
    <x v="2"/>
    <s v="SAN CRISTÓBAL"/>
    <s v="Femenino"/>
    <s v="Octubre"/>
    <n v="2"/>
    <n v="2025"/>
  </r>
  <r>
    <n v="98409"/>
    <d v="2025-10-02T00:00:00"/>
    <n v="1759431128"/>
    <x v="2"/>
    <x v="4"/>
    <s v="SANTO DOMINGO ESTE"/>
    <s v="Masculino"/>
    <s v="Octubre"/>
    <n v="2"/>
    <n v="2025"/>
  </r>
  <r>
    <n v="98410"/>
    <d v="2025-10-02T00:00:00"/>
    <n v="1759431168"/>
    <x v="0"/>
    <x v="0"/>
    <s v="SANTO DOMINGO NORTE"/>
    <s v="Femenino"/>
    <s v="Octubre"/>
    <n v="2"/>
    <n v="2025"/>
  </r>
  <r>
    <n v="98411"/>
    <d v="2025-10-02T00:00:00"/>
    <n v="1759431172"/>
    <x v="2"/>
    <x v="2"/>
    <s v="SANTO DOMINGO OESTE"/>
    <s v="Femenino"/>
    <s v="Octubre"/>
    <n v="2"/>
    <n v="2025"/>
  </r>
  <r>
    <n v="98412"/>
    <d v="2025-10-02T00:00:00"/>
    <n v="1759431172"/>
    <x v="2"/>
    <x v="1"/>
    <s v="BARAHONA"/>
    <s v="Femenino"/>
    <s v="Octubre"/>
    <n v="2"/>
    <n v="2025"/>
  </r>
  <r>
    <n v="98413"/>
    <d v="2025-10-02T00:00:00"/>
    <n v="1759431172"/>
    <x v="2"/>
    <x v="1"/>
    <s v="SANTO DOMINGO ESTE"/>
    <s v="Femenino"/>
    <s v="Octubre"/>
    <n v="2"/>
    <n v="2025"/>
  </r>
  <r>
    <n v="98414"/>
    <d v="2025-10-02T00:00:00"/>
    <n v="1759431208"/>
    <x v="2"/>
    <x v="2"/>
    <s v="SANTO DOMINGO ESTE"/>
    <s v="Femenino"/>
    <s v="Octubre"/>
    <n v="2"/>
    <n v="2025"/>
  </r>
  <r>
    <n v="98415"/>
    <d v="2025-10-02T00:00:00"/>
    <n v="1759431242"/>
    <x v="2"/>
    <x v="38"/>
    <s v="SANTO DOMINGO NORTE"/>
    <s v="Femenino"/>
    <s v="Octubre"/>
    <n v="2"/>
    <n v="2025"/>
  </r>
  <r>
    <n v="98416"/>
    <d v="2025-10-02T00:00:00"/>
    <n v="1759431283"/>
    <x v="2"/>
    <x v="4"/>
    <s v="SANTO DOMINGO ESTE"/>
    <s v="Masculino"/>
    <s v="Octubre"/>
    <n v="2"/>
    <n v="2025"/>
  </r>
  <r>
    <n v="98417"/>
    <d v="2025-10-02T00:00:00"/>
    <n v="1759431288"/>
    <x v="2"/>
    <x v="2"/>
    <s v="DISTRITO NACIONAL"/>
    <s v="Femenino"/>
    <s v="Octubre"/>
    <n v="2"/>
    <n v="2025"/>
  </r>
  <r>
    <n v="98418"/>
    <d v="2025-10-02T00:00:00"/>
    <n v="1759431293"/>
    <x v="2"/>
    <x v="4"/>
    <s v="SANTO DOMINGO NORTE"/>
    <s v="Femenino"/>
    <s v="Octubre"/>
    <n v="2"/>
    <n v="2025"/>
  </r>
  <r>
    <n v="98419"/>
    <d v="2025-10-02T00:00:00"/>
    <n v="1759431382"/>
    <x v="0"/>
    <x v="0"/>
    <s v="SANTO DOMINGO NORTE"/>
    <s v="Femenino"/>
    <s v="Octubre"/>
    <n v="2"/>
    <n v="2025"/>
  </r>
  <r>
    <n v="98420"/>
    <d v="2025-10-02T00:00:00"/>
    <n v="1759431412"/>
    <x v="2"/>
    <x v="4"/>
    <s v="SANTO DOMINGO NORTE"/>
    <s v="Femenino"/>
    <s v="Octubre"/>
    <n v="2"/>
    <n v="2025"/>
  </r>
  <r>
    <n v="98421"/>
    <d v="2025-10-02T00:00:00"/>
    <n v="1759431476"/>
    <x v="2"/>
    <x v="4"/>
    <s v="SAN CRISTÓBAL"/>
    <s v="Femenino"/>
    <s v="Octubre"/>
    <n v="2"/>
    <n v="2025"/>
  </r>
  <r>
    <n v="98422"/>
    <d v="2025-10-02T00:00:00"/>
    <n v="1759431482"/>
    <x v="2"/>
    <x v="2"/>
    <s v="SÁNCHEZ RAMÍREZ"/>
    <s v="Masculino"/>
    <s v="Octubre"/>
    <n v="2"/>
    <n v="2025"/>
  </r>
  <r>
    <n v="98423"/>
    <d v="2025-10-02T00:00:00"/>
    <n v="1759431543"/>
    <x v="2"/>
    <x v="2"/>
    <s v="DISTRITO NACIONAL"/>
    <s v="Femenino"/>
    <s v="Octubre"/>
    <n v="2"/>
    <n v="2025"/>
  </r>
  <r>
    <n v="98424"/>
    <d v="2025-10-02T00:00:00"/>
    <n v="1759431558"/>
    <x v="2"/>
    <x v="3"/>
    <s v="SANTO DOMINGO ESTE"/>
    <s v="Masculino"/>
    <s v="Octubre"/>
    <n v="2"/>
    <n v="2025"/>
  </r>
  <r>
    <n v="98425"/>
    <d v="2025-10-02T00:00:00"/>
    <n v="1759431651"/>
    <x v="2"/>
    <x v="2"/>
    <s v="SANTO DOMINGO ESTE"/>
    <s v="Femenino"/>
    <s v="Octubre"/>
    <n v="2"/>
    <n v="2025"/>
  </r>
  <r>
    <n v="98426"/>
    <d v="2025-10-02T00:00:00"/>
    <n v="1759431651"/>
    <x v="2"/>
    <x v="19"/>
    <s v="DISTRITO NACIONAL"/>
    <s v="Femenino"/>
    <s v="Octubre"/>
    <n v="2"/>
    <n v="2025"/>
  </r>
  <r>
    <n v="98427"/>
    <d v="2025-10-02T00:00:00"/>
    <n v="1759431665"/>
    <x v="12"/>
    <x v="25"/>
    <s v="SANTO DOMINGO NORTE"/>
    <s v="Femenino"/>
    <s v="Octubre"/>
    <n v="2"/>
    <n v="2025"/>
  </r>
  <r>
    <n v="98428"/>
    <d v="2025-10-02T00:00:00"/>
    <n v="1759431702"/>
    <x v="2"/>
    <x v="2"/>
    <s v="SANTO DOMINGO ESTE"/>
    <s v="Femenino"/>
    <s v="Octubre"/>
    <n v="2"/>
    <n v="2025"/>
  </r>
  <r>
    <n v="98429"/>
    <d v="2025-10-02T00:00:00"/>
    <n v="1759431717"/>
    <x v="12"/>
    <x v="25"/>
    <s v="SANTIAGO"/>
    <s v="Masculino"/>
    <s v="Octubre"/>
    <n v="2"/>
    <n v="2025"/>
  </r>
  <r>
    <n v="98430"/>
    <d v="2025-10-02T00:00:00"/>
    <n v="1759431720"/>
    <x v="2"/>
    <x v="3"/>
    <s v="SAN CRISTÓBAL"/>
    <s v="Femenino"/>
    <s v="Octubre"/>
    <n v="2"/>
    <n v="2025"/>
  </r>
  <r>
    <n v="98431"/>
    <d v="2025-10-02T00:00:00"/>
    <n v="1759431790"/>
    <x v="2"/>
    <x v="2"/>
    <s v="SAMANÁ"/>
    <s v="Femenino"/>
    <s v="Octubre"/>
    <n v="2"/>
    <n v="2025"/>
  </r>
  <r>
    <n v="98432"/>
    <d v="2025-10-02T00:00:00"/>
    <n v="1759431822"/>
    <x v="2"/>
    <x v="2"/>
    <s v="DISTRITO NACIONAL"/>
    <s v="Femenino"/>
    <s v="Octubre"/>
    <n v="2"/>
    <n v="2025"/>
  </r>
  <r>
    <n v="98433"/>
    <d v="2025-10-02T00:00:00"/>
    <n v="1759431827"/>
    <x v="2"/>
    <x v="3"/>
    <s v="DISTRITO NACIONAL"/>
    <s v="Femenino"/>
    <s v="Octubre"/>
    <n v="2"/>
    <n v="2025"/>
  </r>
  <r>
    <n v="98434"/>
    <d v="2025-10-02T00:00:00"/>
    <n v="1759431960"/>
    <x v="2"/>
    <x v="2"/>
    <s v="SANTO DOMINGO NORTE"/>
    <s v="Femenino"/>
    <s v="Octubre"/>
    <n v="2"/>
    <n v="2025"/>
  </r>
  <r>
    <n v="98435"/>
    <d v="2025-10-02T00:00:00"/>
    <n v="1759432005"/>
    <x v="10"/>
    <x v="39"/>
    <s v="SAN CRISTÓBAL"/>
    <s v="Femenino"/>
    <s v="Octubre"/>
    <n v="2"/>
    <n v="2025"/>
  </r>
  <r>
    <n v="98436"/>
    <d v="2025-10-02T00:00:00"/>
    <n v="1759432058"/>
    <x v="1"/>
    <x v="1"/>
    <s v="DUARTE"/>
    <s v="Femenino"/>
    <s v="Octubre"/>
    <n v="2"/>
    <n v="2025"/>
  </r>
  <r>
    <n v="98437"/>
    <d v="2025-10-02T00:00:00"/>
    <n v="1759432063"/>
    <x v="3"/>
    <x v="1"/>
    <s v="SANTO DOMINGO OESTE"/>
    <s v="Masculino"/>
    <s v="Octubre"/>
    <n v="2"/>
    <n v="2025"/>
  </r>
  <r>
    <n v="98438"/>
    <d v="2025-10-02T00:00:00"/>
    <n v="1759432069"/>
    <x v="1"/>
    <x v="1"/>
    <s v="SANTO DOMINGO ESTE"/>
    <s v="Masculino"/>
    <s v="Octubre"/>
    <n v="2"/>
    <n v="2025"/>
  </r>
  <r>
    <n v="98439"/>
    <d v="2025-10-02T00:00:00"/>
    <n v="1759432078"/>
    <x v="21"/>
    <x v="37"/>
    <s v="SANTO DOMINGO NORTE"/>
    <s v="Femenino"/>
    <s v="Octubre"/>
    <n v="2"/>
    <n v="2025"/>
  </r>
  <r>
    <n v="98440"/>
    <d v="2025-10-02T00:00:00"/>
    <n v="1759432102"/>
    <x v="2"/>
    <x v="4"/>
    <s v="SANTO DOMINGO ESTE"/>
    <s v="Masculino"/>
    <s v="Octubre"/>
    <n v="2"/>
    <n v="2025"/>
  </r>
  <r>
    <n v="98441"/>
    <d v="2025-10-02T00:00:00"/>
    <n v="1759432213"/>
    <x v="2"/>
    <x v="15"/>
    <s v="DISTRITO NACIONAL"/>
    <s v="Femenino"/>
    <s v="Octubre"/>
    <n v="2"/>
    <n v="2025"/>
  </r>
  <r>
    <n v="98442"/>
    <d v="2025-10-02T00:00:00"/>
    <n v="1759432239"/>
    <x v="2"/>
    <x v="3"/>
    <s v="DISTRITO NACIONAL"/>
    <s v="Femenino"/>
    <s v="Octubre"/>
    <n v="2"/>
    <n v="2025"/>
  </r>
  <r>
    <n v="98443"/>
    <d v="2025-10-02T00:00:00"/>
    <n v="1759432242"/>
    <x v="0"/>
    <x v="0"/>
    <s v="SANTO DOMINGO NORTE"/>
    <s v="Femenino"/>
    <s v="Octubre"/>
    <n v="2"/>
    <n v="2025"/>
  </r>
  <r>
    <n v="98444"/>
    <d v="2025-10-02T00:00:00"/>
    <n v="1759432326"/>
    <x v="2"/>
    <x v="2"/>
    <s v="SANTO DOMINGO ESTE"/>
    <s v="Masculino"/>
    <s v="Octubre"/>
    <n v="2"/>
    <n v="2025"/>
  </r>
  <r>
    <n v="98445"/>
    <d v="2025-10-02T00:00:00"/>
    <n v="1759432437"/>
    <x v="10"/>
    <x v="20"/>
    <s v="DISTRITO NACIONAL"/>
    <s v="Femenino"/>
    <s v="Octubre"/>
    <n v="2"/>
    <n v="2025"/>
  </r>
  <r>
    <n v="98446"/>
    <d v="2025-10-02T00:00:00"/>
    <n v="1759432453"/>
    <x v="2"/>
    <x v="4"/>
    <s v="SANTO DOMINGO NORTE"/>
    <s v="Femenino"/>
    <s v="Octubre"/>
    <n v="2"/>
    <n v="2025"/>
  </r>
  <r>
    <n v="98447"/>
    <d v="2025-10-02T00:00:00"/>
    <n v="1759432539"/>
    <x v="3"/>
    <x v="5"/>
    <s v="SANTO DOMINGO ESTE"/>
    <s v="Masculino"/>
    <s v="Octubre"/>
    <n v="2"/>
    <n v="2025"/>
  </r>
  <r>
    <n v="98448"/>
    <d v="2025-10-02T00:00:00"/>
    <n v="1759432746"/>
    <x v="2"/>
    <x v="2"/>
    <s v="LA ALTAGRACIA"/>
    <s v="Masculino"/>
    <s v="Octubre"/>
    <n v="2"/>
    <n v="2025"/>
  </r>
  <r>
    <n v="98449"/>
    <d v="2025-10-02T00:00:00"/>
    <n v="1759432782"/>
    <x v="2"/>
    <x v="4"/>
    <s v="SAN CRISTÓBAL"/>
    <s v="Femenino"/>
    <s v="Octubre"/>
    <n v="2"/>
    <n v="2025"/>
  </r>
  <r>
    <n v="98450"/>
    <d v="2025-10-02T00:00:00"/>
    <n v="1759432798"/>
    <x v="2"/>
    <x v="3"/>
    <s v="SANTO DOMINGO ESTE"/>
    <s v="Femenino"/>
    <s v="Octubre"/>
    <n v="2"/>
    <n v="2025"/>
  </r>
  <r>
    <n v="98451"/>
    <d v="2025-10-02T00:00:00"/>
    <n v="1759432807"/>
    <x v="2"/>
    <x v="4"/>
    <s v="AZUA"/>
    <s v="Femenino"/>
    <s v="Octubre"/>
    <n v="2"/>
    <n v="2025"/>
  </r>
  <r>
    <n v="98452"/>
    <d v="2025-10-02T00:00:00"/>
    <n v="1759432849"/>
    <x v="2"/>
    <x v="2"/>
    <s v="SANTO DOMINGO ESTE"/>
    <s v="Femenino"/>
    <s v="Octubre"/>
    <n v="2"/>
    <n v="2025"/>
  </r>
  <r>
    <n v="98453"/>
    <d v="2025-10-02T00:00:00"/>
    <n v="1759432851"/>
    <x v="2"/>
    <x v="15"/>
    <s v="HATO MAYOR"/>
    <s v="Femenino"/>
    <s v="Octubre"/>
    <n v="2"/>
    <n v="2025"/>
  </r>
  <r>
    <n v="98454"/>
    <d v="2025-10-02T00:00:00"/>
    <n v="1759432971"/>
    <x v="2"/>
    <x v="2"/>
    <s v="AZUA"/>
    <s v="Femenino"/>
    <s v="Octubre"/>
    <n v="2"/>
    <n v="2025"/>
  </r>
  <r>
    <n v="98455"/>
    <d v="2025-10-02T00:00:00"/>
    <n v="1759433163"/>
    <x v="2"/>
    <x v="3"/>
    <s v="SANTO DOMINGO OESTE"/>
    <s v="Femenino"/>
    <s v="Octubre"/>
    <n v="2"/>
    <n v="2025"/>
  </r>
  <r>
    <n v="98456"/>
    <d v="2025-10-02T00:00:00"/>
    <n v="1759433166"/>
    <x v="2"/>
    <x v="8"/>
    <s v="MONTE PLATA"/>
    <s v="Femenino"/>
    <s v="Octubre"/>
    <n v="2"/>
    <n v="2025"/>
  </r>
  <r>
    <n v="98457"/>
    <d v="2025-10-02T00:00:00"/>
    <n v="1759433185"/>
    <x v="2"/>
    <x v="2"/>
    <s v="LA VEGA"/>
    <s v="Femenino"/>
    <s v="Octubre"/>
    <n v="2"/>
    <n v="2025"/>
  </r>
  <r>
    <n v="98458"/>
    <d v="2025-10-02T00:00:00"/>
    <n v="1759433270"/>
    <x v="2"/>
    <x v="2"/>
    <s v="SANTO DOMINGO ESTE"/>
    <s v="Femenino"/>
    <s v="Octubre"/>
    <n v="2"/>
    <n v="2025"/>
  </r>
  <r>
    <n v="98459"/>
    <d v="2025-10-02T00:00:00"/>
    <n v="1759433435"/>
    <x v="2"/>
    <x v="8"/>
    <s v="SANTO DOMINGO OESTE"/>
    <s v="Femenino"/>
    <s v="Octubre"/>
    <n v="2"/>
    <n v="2025"/>
  </r>
  <r>
    <n v="98460"/>
    <d v="2025-10-02T00:00:00"/>
    <n v="1759433438"/>
    <x v="2"/>
    <x v="3"/>
    <s v="SANTO DOMINGO ESTE"/>
    <s v="Masculino"/>
    <s v="Octubre"/>
    <n v="2"/>
    <n v="2025"/>
  </r>
  <r>
    <n v="98461"/>
    <d v="2025-10-02T00:00:00"/>
    <n v="1759433488"/>
    <x v="2"/>
    <x v="4"/>
    <s v="SANTO DOMINGO ESTE"/>
    <s v="Masculino"/>
    <s v="Octubre"/>
    <n v="2"/>
    <n v="2025"/>
  </r>
  <r>
    <n v="98462"/>
    <d v="2025-10-02T00:00:00"/>
    <n v="1759433512"/>
    <x v="2"/>
    <x v="6"/>
    <s v="SANTO DOMINGO ESTE"/>
    <s v="Femenino"/>
    <s v="Octubre"/>
    <n v="2"/>
    <n v="2025"/>
  </r>
  <r>
    <n v="98463"/>
    <d v="2025-10-02T00:00:00"/>
    <n v="1759433524"/>
    <x v="12"/>
    <x v="25"/>
    <s v="SANTO DOMINGO ESTE"/>
    <s v="Femenino"/>
    <s v="Octubre"/>
    <n v="2"/>
    <n v="2025"/>
  </r>
  <r>
    <n v="98464"/>
    <d v="2025-10-02T00:00:00"/>
    <n v="1759433593"/>
    <x v="2"/>
    <x v="2"/>
    <s v="SAN JUAN"/>
    <s v="Femenino"/>
    <s v="Octubre"/>
    <n v="2"/>
    <n v="2025"/>
  </r>
  <r>
    <n v="98465"/>
    <d v="2025-10-02T00:00:00"/>
    <n v="1759433776"/>
    <x v="10"/>
    <x v="31"/>
    <s v="SANTO DOMINGO ESTE"/>
    <s v="Femenino"/>
    <s v="Octubre"/>
    <n v="2"/>
    <n v="2025"/>
  </r>
  <r>
    <n v="98466"/>
    <d v="2025-10-02T00:00:00"/>
    <n v="1759433780"/>
    <x v="2"/>
    <x v="2"/>
    <s v="SANTO DOMINGO NORTE"/>
    <s v="Femenino"/>
    <s v="Octubre"/>
    <n v="2"/>
    <n v="2025"/>
  </r>
  <r>
    <n v="98467"/>
    <d v="2025-10-02T00:00:00"/>
    <n v="1759433811"/>
    <x v="2"/>
    <x v="2"/>
    <s v="ESPAILLAT"/>
    <s v="Femenino"/>
    <s v="Octubre"/>
    <n v="2"/>
    <n v="2025"/>
  </r>
  <r>
    <n v="98468"/>
    <d v="2025-10-02T00:00:00"/>
    <n v="1759433813"/>
    <x v="2"/>
    <x v="4"/>
    <s v="SANTIAGO"/>
    <s v="Femenino"/>
    <s v="Octubre"/>
    <n v="2"/>
    <n v="2025"/>
  </r>
  <r>
    <n v="98469"/>
    <d v="2025-10-02T00:00:00"/>
    <n v="1759433819"/>
    <x v="3"/>
    <x v="1"/>
    <s v="SANTO DOMINGO OESTE"/>
    <s v="Masculino"/>
    <s v="Octubre"/>
    <n v="2"/>
    <n v="2025"/>
  </r>
  <r>
    <n v="98470"/>
    <d v="2025-10-02T00:00:00"/>
    <n v="1759433838"/>
    <x v="10"/>
    <x v="20"/>
    <s v="DISTRITO NACIONAL"/>
    <s v="Femenino"/>
    <s v="Octubre"/>
    <n v="2"/>
    <n v="2025"/>
  </r>
  <r>
    <n v="98471"/>
    <d v="2025-10-02T00:00:00"/>
    <n v="1759433910"/>
    <x v="2"/>
    <x v="15"/>
    <s v="SANTO DOMINGO ESTE"/>
    <s v="Femenino"/>
    <s v="Octubre"/>
    <n v="2"/>
    <n v="2025"/>
  </r>
  <r>
    <n v="98472"/>
    <d v="2025-10-02T00:00:00"/>
    <n v="1759433931"/>
    <x v="2"/>
    <x v="2"/>
    <s v="SANTO DOMINGO ESTE"/>
    <s v="Femenino"/>
    <s v="Octubre"/>
    <n v="2"/>
    <n v="2025"/>
  </r>
  <r>
    <n v="98473"/>
    <d v="2025-10-02T00:00:00"/>
    <n v="1759433955"/>
    <x v="2"/>
    <x v="4"/>
    <s v="ESPAILLAT"/>
    <s v="Femenino"/>
    <s v="Octubre"/>
    <n v="2"/>
    <n v="2025"/>
  </r>
  <r>
    <n v="98474"/>
    <d v="2025-10-02T00:00:00"/>
    <n v="1759434002"/>
    <x v="2"/>
    <x v="2"/>
    <s v="SANTO DOMINGO OESTE"/>
    <s v="Femenino"/>
    <s v="Octubre"/>
    <n v="2"/>
    <n v="2025"/>
  </r>
  <r>
    <n v="98475"/>
    <d v="2025-10-02T00:00:00"/>
    <n v="1759434025"/>
    <x v="12"/>
    <x v="25"/>
    <s v="SANTIAGO"/>
    <s v="Femenino"/>
    <s v="Octubre"/>
    <n v="2"/>
    <n v="2025"/>
  </r>
  <r>
    <n v="98476"/>
    <d v="2025-10-02T00:00:00"/>
    <n v="1759434054"/>
    <x v="2"/>
    <x v="4"/>
    <s v="SANTO DOMINGO ESTE"/>
    <s v="Femenino"/>
    <s v="Octubre"/>
    <n v="2"/>
    <n v="2025"/>
  </r>
  <r>
    <n v="98477"/>
    <d v="2025-10-02T00:00:00"/>
    <n v="1759434058"/>
    <x v="6"/>
    <x v="49"/>
    <s v="ESPAILLAT"/>
    <s v="Masculino"/>
    <s v="Octubre"/>
    <n v="2"/>
    <n v="2025"/>
  </r>
  <r>
    <n v="98478"/>
    <d v="2025-10-02T00:00:00"/>
    <n v="1759434205"/>
    <x v="2"/>
    <x v="4"/>
    <s v="SANTO DOMINGO ESTE"/>
    <s v="Femenino"/>
    <s v="Octubre"/>
    <n v="2"/>
    <n v="2025"/>
  </r>
  <r>
    <n v="98479"/>
    <d v="2025-10-02T00:00:00"/>
    <n v="1759434285"/>
    <x v="39"/>
    <x v="1"/>
    <s v="LA ROMANA"/>
    <s v="Femenino"/>
    <s v="Octubre"/>
    <n v="2"/>
    <n v="2025"/>
  </r>
  <r>
    <n v="98480"/>
    <d v="2025-10-02T00:00:00"/>
    <n v="1759434318"/>
    <x v="2"/>
    <x v="2"/>
    <s v="LA ALTAGRACIA"/>
    <s v="Femenino"/>
    <s v="Octubre"/>
    <n v="2"/>
    <n v="2025"/>
  </r>
  <r>
    <n v="98481"/>
    <d v="2025-10-02T00:00:00"/>
    <n v="1759434332"/>
    <x v="3"/>
    <x v="1"/>
    <s v="SANTIAGO"/>
    <s v="Femenino"/>
    <s v="Octubre"/>
    <n v="2"/>
    <n v="2025"/>
  </r>
  <r>
    <n v="98482"/>
    <d v="2025-10-02T00:00:00"/>
    <n v="1759434371"/>
    <x v="2"/>
    <x v="4"/>
    <s v="SANTO DOMINGO ESTE"/>
    <s v="Femenino"/>
    <s v="Octubre"/>
    <n v="2"/>
    <n v="2025"/>
  </r>
  <r>
    <n v="98483"/>
    <d v="2025-10-02T00:00:00"/>
    <n v="1759434413"/>
    <x v="2"/>
    <x v="2"/>
    <s v="SAN CRISTÓBAL"/>
    <s v="Femenino"/>
    <s v="Octubre"/>
    <n v="2"/>
    <n v="2025"/>
  </r>
  <r>
    <n v="98484"/>
    <d v="2025-10-02T00:00:00"/>
    <n v="1759434418"/>
    <x v="2"/>
    <x v="8"/>
    <s v="LA VEGA"/>
    <s v="Femenino"/>
    <s v="Octubre"/>
    <n v="2"/>
    <n v="2025"/>
  </r>
  <r>
    <n v="98485"/>
    <d v="2025-10-02T00:00:00"/>
    <n v="1759434474"/>
    <x v="2"/>
    <x v="24"/>
    <s v="DISTRITO NACIONAL"/>
    <s v="Femenino"/>
    <s v="Octubre"/>
    <n v="2"/>
    <n v="2025"/>
  </r>
  <r>
    <n v="98486"/>
    <d v="2025-10-02T00:00:00"/>
    <n v="1759434518"/>
    <x v="2"/>
    <x v="4"/>
    <s v="SÁNCHEZ RAMÍREZ"/>
    <s v="Femenino"/>
    <s v="Octubre"/>
    <n v="2"/>
    <n v="2025"/>
  </r>
  <r>
    <n v="98487"/>
    <d v="2025-10-02T00:00:00"/>
    <n v="1759434584"/>
    <x v="2"/>
    <x v="24"/>
    <s v="SANTO DOMINGO ESTE"/>
    <s v="Femenino"/>
    <s v="Octubre"/>
    <n v="2"/>
    <n v="2025"/>
  </r>
  <r>
    <n v="98488"/>
    <d v="2025-10-02T00:00:00"/>
    <n v="1759434584"/>
    <x v="10"/>
    <x v="20"/>
    <s v="SANTO DOMINGO ESTE"/>
    <s v="Femenino"/>
    <s v="Octubre"/>
    <n v="2"/>
    <n v="2025"/>
  </r>
  <r>
    <n v="98489"/>
    <d v="2025-10-02T00:00:00"/>
    <n v="1759434593"/>
    <x v="2"/>
    <x v="2"/>
    <s v="SANTO DOMINGO OESTE"/>
    <s v="Femenino"/>
    <s v="Octubre"/>
    <n v="2"/>
    <n v="2025"/>
  </r>
  <r>
    <n v="98490"/>
    <d v="2025-10-02T00:00:00"/>
    <n v="1759434743"/>
    <x v="2"/>
    <x v="4"/>
    <s v="SANTO DOMINGO ESTE"/>
    <s v="Femenino"/>
    <s v="Octubre"/>
    <n v="2"/>
    <n v="2025"/>
  </r>
  <r>
    <n v="98491"/>
    <d v="2025-10-02T00:00:00"/>
    <n v="1759434887"/>
    <x v="2"/>
    <x v="2"/>
    <s v="SANTO DOMINGO ESTE"/>
    <s v="Femenino"/>
    <s v="Octubre"/>
    <n v="2"/>
    <n v="2025"/>
  </r>
  <r>
    <n v="98492"/>
    <d v="2025-10-02T00:00:00"/>
    <n v="1759434999"/>
    <x v="2"/>
    <x v="3"/>
    <s v="LA ROMANA"/>
    <s v="Femenino"/>
    <s v="Octubre"/>
    <n v="2"/>
    <n v="2025"/>
  </r>
  <r>
    <n v="98493"/>
    <d v="2025-10-02T00:00:00"/>
    <n v="1759435067"/>
    <x v="2"/>
    <x v="24"/>
    <s v="SANTO DOMINGO ESTE"/>
    <s v="Femenino"/>
    <s v="Octubre"/>
    <n v="2"/>
    <n v="2025"/>
  </r>
  <r>
    <n v="98494"/>
    <d v="2025-10-02T00:00:00"/>
    <n v="1759435106"/>
    <x v="2"/>
    <x v="8"/>
    <s v="DISTRITO NACIONAL"/>
    <s v="Femenino"/>
    <s v="Octubre"/>
    <n v="2"/>
    <n v="2025"/>
  </r>
  <r>
    <n v="98495"/>
    <d v="2025-10-02T00:00:00"/>
    <n v="1759435119"/>
    <x v="2"/>
    <x v="3"/>
    <s v="SANTO DOMINGO ESTE"/>
    <s v="Femenino"/>
    <s v="Octubre"/>
    <n v="2"/>
    <n v="2025"/>
  </r>
  <r>
    <n v="98496"/>
    <d v="2025-10-02T00:00:00"/>
    <n v="1759435161"/>
    <x v="2"/>
    <x v="3"/>
    <s v="LA ALTAGRACIA"/>
    <s v="Masculino"/>
    <s v="Octubre"/>
    <n v="2"/>
    <n v="2025"/>
  </r>
  <r>
    <n v="98497"/>
    <d v="2025-10-02T00:00:00"/>
    <n v="1759435173"/>
    <x v="2"/>
    <x v="24"/>
    <s v="DISTRITO NACIONAL"/>
    <s v="Femenino"/>
    <s v="Octubre"/>
    <n v="2"/>
    <n v="2025"/>
  </r>
  <r>
    <n v="98498"/>
    <d v="2025-10-02T00:00:00"/>
    <n v="1759435443"/>
    <x v="24"/>
    <x v="46"/>
    <s v="DISTRITO NACIONAL"/>
    <s v="Masculino"/>
    <s v="Octubre"/>
    <n v="2"/>
    <n v="2025"/>
  </r>
  <r>
    <n v="98499"/>
    <d v="2025-10-02T00:00:00"/>
    <n v="1759435448"/>
    <x v="2"/>
    <x v="2"/>
    <s v="SAN CRISTÓBAL"/>
    <s v="Masculino"/>
    <s v="Octubre"/>
    <n v="2"/>
    <n v="2025"/>
  </r>
  <r>
    <n v="98500"/>
    <d v="2025-10-02T00:00:00"/>
    <n v="1759435448"/>
    <x v="2"/>
    <x v="2"/>
    <s v="SANTO DOMINGO ESTE"/>
    <s v="Femenino"/>
    <s v="Octubre"/>
    <n v="2"/>
    <n v="2025"/>
  </r>
  <r>
    <n v="98501"/>
    <d v="2025-10-02T00:00:00"/>
    <n v="1759435502"/>
    <x v="2"/>
    <x v="2"/>
    <s v="DUARTE"/>
    <s v="Femenino"/>
    <s v="Octubre"/>
    <n v="2"/>
    <n v="2025"/>
  </r>
  <r>
    <n v="98502"/>
    <d v="2025-10-02T00:00:00"/>
    <n v="1759435605"/>
    <x v="2"/>
    <x v="15"/>
    <s v="BARAHONA"/>
    <s v="Femenino"/>
    <s v="Octubre"/>
    <n v="2"/>
    <n v="2025"/>
  </r>
  <r>
    <n v="98503"/>
    <d v="2025-10-02T00:00:00"/>
    <n v="1759435742"/>
    <x v="8"/>
    <x v="79"/>
    <s v="MONSEÑOR NOUEL"/>
    <s v="Masculino"/>
    <s v="Octubre"/>
    <n v="2"/>
    <n v="2025"/>
  </r>
  <r>
    <n v="98504"/>
    <d v="2025-10-02T00:00:00"/>
    <n v="1759435742"/>
    <x v="25"/>
    <x v="80"/>
    <s v="DISTRITO NACIONAL"/>
    <s v="Femenino"/>
    <s v="Octubre"/>
    <n v="2"/>
    <n v="2025"/>
  </r>
  <r>
    <n v="98505"/>
    <d v="2025-10-02T00:00:00"/>
    <n v="1759436084"/>
    <x v="3"/>
    <x v="1"/>
    <s v="LA ROMANA"/>
    <s v="Femenino"/>
    <s v="Octubre"/>
    <n v="2"/>
    <n v="2025"/>
  </r>
  <r>
    <n v="98506"/>
    <d v="2025-10-02T00:00:00"/>
    <n v="1759436099"/>
    <x v="2"/>
    <x v="2"/>
    <s v="DISTRITO NACIONAL"/>
    <s v="Masculino"/>
    <s v="Octubre"/>
    <n v="2"/>
    <n v="2025"/>
  </r>
  <r>
    <n v="98507"/>
    <d v="2025-10-02T00:00:00"/>
    <n v="1759436177"/>
    <x v="24"/>
    <x v="1"/>
    <s v="SANTO DOMINGO ESTE"/>
    <s v="Femenino"/>
    <s v="Octubre"/>
    <n v="2"/>
    <n v="2025"/>
  </r>
  <r>
    <n v="98508"/>
    <d v="2025-10-02T00:00:00"/>
    <n v="1759436269"/>
    <x v="2"/>
    <x v="2"/>
    <s v="SANTO DOMINGO NORTE"/>
    <s v="Femenino"/>
    <s v="Octubre"/>
    <n v="2"/>
    <n v="2025"/>
  </r>
  <r>
    <n v="98509"/>
    <d v="2025-10-02T00:00:00"/>
    <n v="1759436396"/>
    <x v="2"/>
    <x v="15"/>
    <s v="SANTO DOMINGO ESTE"/>
    <s v="Femenino"/>
    <s v="Octubre"/>
    <n v="2"/>
    <n v="2025"/>
  </r>
  <r>
    <n v="98510"/>
    <d v="2025-10-02T00:00:00"/>
    <n v="1759436439"/>
    <x v="24"/>
    <x v="1"/>
    <s v="LA ROMANA"/>
    <s v="Femenino"/>
    <s v="Octubre"/>
    <n v="2"/>
    <n v="2025"/>
  </r>
  <r>
    <n v="98511"/>
    <d v="2025-10-02T00:00:00"/>
    <n v="1759436621"/>
    <x v="2"/>
    <x v="2"/>
    <s v="DISTRITO NACIONAL"/>
    <s v="Femenino"/>
    <s v="Octubre"/>
    <n v="2"/>
    <n v="2025"/>
  </r>
  <r>
    <n v="98512"/>
    <d v="2025-10-02T00:00:00"/>
    <n v="1759436840"/>
    <x v="21"/>
    <x v="37"/>
    <s v="PUERTO PLATA"/>
    <s v="Femenino"/>
    <s v="Octubre"/>
    <n v="2"/>
    <n v="2025"/>
  </r>
  <r>
    <n v="98513"/>
    <d v="2025-10-02T00:00:00"/>
    <n v="1759436998"/>
    <x v="10"/>
    <x v="31"/>
    <s v="DISTRITO NACIONAL"/>
    <s v="Femenino"/>
    <s v="Octubre"/>
    <n v="2"/>
    <n v="2025"/>
  </r>
  <r>
    <n v="98514"/>
    <d v="2025-10-02T00:00:00"/>
    <n v="1759437024"/>
    <x v="2"/>
    <x v="77"/>
    <s v="SANTO DOMINGO ESTE"/>
    <s v="Femenino"/>
    <s v="Octubre"/>
    <n v="2"/>
    <n v="2025"/>
  </r>
  <r>
    <n v="98515"/>
    <d v="2025-10-02T00:00:00"/>
    <n v="1759437090"/>
    <x v="3"/>
    <x v="5"/>
    <s v="SANTO DOMINGO ESTE"/>
    <s v="Femenino"/>
    <s v="Octubre"/>
    <n v="2"/>
    <n v="2025"/>
  </r>
  <r>
    <n v="98516"/>
    <d v="2025-10-02T00:00:00"/>
    <n v="1759437250"/>
    <x v="8"/>
    <x v="1"/>
    <s v="DISTRITO NACIONAL"/>
    <s v="Femenino"/>
    <s v="Octubre"/>
    <n v="2"/>
    <n v="2025"/>
  </r>
  <r>
    <n v="98517"/>
    <d v="2025-10-02T00:00:00"/>
    <n v="1759437382"/>
    <x v="2"/>
    <x v="2"/>
    <s v="DISTRITO NACIONAL"/>
    <s v="Femenino"/>
    <s v="Octubre"/>
    <n v="2"/>
    <n v="2025"/>
  </r>
  <r>
    <n v="98518"/>
    <d v="2025-10-02T00:00:00"/>
    <n v="1759437496"/>
    <x v="8"/>
    <x v="79"/>
    <s v="SANTO DOMINGO OESTE"/>
    <s v="Masculino"/>
    <s v="Octubre"/>
    <n v="2"/>
    <n v="2025"/>
  </r>
  <r>
    <n v="98519"/>
    <d v="2025-10-02T00:00:00"/>
    <n v="1759437623"/>
    <x v="2"/>
    <x v="2"/>
    <s v="SANTO DOMINGO ESTE"/>
    <s v="Femenino"/>
    <s v="Octubre"/>
    <n v="2"/>
    <n v="2025"/>
  </r>
  <r>
    <n v="98520"/>
    <d v="2025-10-02T00:00:00"/>
    <n v="1759437746"/>
    <x v="2"/>
    <x v="15"/>
    <s v="SANTO DOMINGO ESTE"/>
    <s v="Masculino"/>
    <s v="Octubre"/>
    <n v="2"/>
    <n v="2025"/>
  </r>
  <r>
    <n v="98521"/>
    <d v="2025-10-02T00:00:00"/>
    <n v="1759437931"/>
    <x v="2"/>
    <x v="30"/>
    <s v="SANTO DOMINGO OESTE"/>
    <s v="Femenino"/>
    <s v="Octubre"/>
    <n v="2"/>
    <n v="2025"/>
  </r>
  <r>
    <n v="98522"/>
    <d v="2025-10-02T00:00:00"/>
    <n v="1759438144"/>
    <x v="1"/>
    <x v="1"/>
    <s v="LA ROMANA"/>
    <s v="Femenino"/>
    <s v="Octubre"/>
    <n v="2"/>
    <n v="2025"/>
  </r>
  <r>
    <n v="98523"/>
    <d v="2025-10-02T00:00:00"/>
    <n v="1759438299"/>
    <x v="25"/>
    <x v="81"/>
    <s v="SANTIAGO"/>
    <s v="Masculino"/>
    <s v="Octubre"/>
    <n v="2"/>
    <n v="2025"/>
  </r>
  <r>
    <n v="98524"/>
    <d v="2025-10-02T00:00:00"/>
    <n v="1759438570"/>
    <x v="2"/>
    <x v="2"/>
    <s v="SANTO DOMINGO NORTE"/>
    <s v="Femenino"/>
    <s v="Octubre"/>
    <n v="2"/>
    <n v="2025"/>
  </r>
  <r>
    <n v="98525"/>
    <d v="2025-10-02T00:00:00"/>
    <n v="1759438593"/>
    <x v="2"/>
    <x v="2"/>
    <s v="SAN JUAN"/>
    <s v="Masculino"/>
    <s v="Octubre"/>
    <n v="2"/>
    <n v="2025"/>
  </r>
  <r>
    <n v="98526"/>
    <d v="2025-10-02T00:00:00"/>
    <n v="1759438593"/>
    <x v="2"/>
    <x v="2"/>
    <s v="BARAHONA"/>
    <s v="Masculino"/>
    <s v="Octubre"/>
    <n v="2"/>
    <n v="2025"/>
  </r>
  <r>
    <n v="98527"/>
    <d v="2025-10-02T00:00:00"/>
    <n v="1759438814"/>
    <x v="1"/>
    <x v="1"/>
    <s v="SAN CRISTÓBAL"/>
    <s v="Femenino"/>
    <s v="Octubre"/>
    <n v="2"/>
    <n v="2025"/>
  </r>
  <r>
    <n v="98528"/>
    <d v="2025-10-03T00:00:00"/>
    <n v="1759493658"/>
    <x v="2"/>
    <x v="1"/>
    <s v="SANTO DOMINGO ESTE"/>
    <s v="Femenino"/>
    <s v="Octubre"/>
    <n v="3"/>
    <n v="2025"/>
  </r>
  <r>
    <n v="98529"/>
    <d v="2025-10-03T00:00:00"/>
    <n v="1759493989"/>
    <x v="40"/>
    <x v="1"/>
    <s v="SANTIAGO"/>
    <s v="Femenino"/>
    <s v="Octubre"/>
    <n v="3"/>
    <n v="2025"/>
  </r>
  <r>
    <n v="98530"/>
    <d v="2025-10-03T00:00:00"/>
    <n v="1759494016"/>
    <x v="2"/>
    <x v="2"/>
    <s v="MONSEÑOR NOUEL"/>
    <s v="Femenino"/>
    <s v="Octubre"/>
    <n v="3"/>
    <n v="2025"/>
  </r>
  <r>
    <n v="98531"/>
    <d v="2025-10-03T00:00:00"/>
    <n v="1759494136"/>
    <x v="2"/>
    <x v="2"/>
    <s v="AZUA"/>
    <s v="Femenino"/>
    <s v="Octubre"/>
    <n v="3"/>
    <n v="2025"/>
  </r>
  <r>
    <n v="98532"/>
    <d v="2025-10-03T00:00:00"/>
    <n v="1759494143"/>
    <x v="2"/>
    <x v="2"/>
    <s v="SAN CRISTÓBAL"/>
    <s v="Femenino"/>
    <s v="Octubre"/>
    <n v="3"/>
    <n v="2025"/>
  </r>
  <r>
    <n v="98533"/>
    <d v="2025-10-03T00:00:00"/>
    <n v="1759494199"/>
    <x v="2"/>
    <x v="3"/>
    <s v="SANTO DOMINGO NORTE"/>
    <s v="Femenino"/>
    <s v="Octubre"/>
    <n v="3"/>
    <n v="2025"/>
  </r>
  <r>
    <n v="98534"/>
    <d v="2025-10-03T00:00:00"/>
    <n v="1759494246"/>
    <x v="4"/>
    <x v="1"/>
    <s v="SANTO DOMINGO ESTE"/>
    <s v="Femenino"/>
    <s v="Octubre"/>
    <n v="3"/>
    <n v="2025"/>
  </r>
  <r>
    <n v="98535"/>
    <d v="2025-10-03T00:00:00"/>
    <n v="1759494278"/>
    <x v="21"/>
    <x v="37"/>
    <s v="SANTO DOMINGO OESTE"/>
    <s v="Femenino"/>
    <s v="Octubre"/>
    <n v="3"/>
    <n v="2025"/>
  </r>
  <r>
    <n v="98536"/>
    <d v="2025-10-03T00:00:00"/>
    <n v="1759494303"/>
    <x v="2"/>
    <x v="3"/>
    <s v="SANTO DOMINGO ESTE"/>
    <s v="Femenino"/>
    <s v="Octubre"/>
    <n v="3"/>
    <n v="2025"/>
  </r>
  <r>
    <n v="98537"/>
    <d v="2025-10-03T00:00:00"/>
    <n v="1759494342"/>
    <x v="2"/>
    <x v="2"/>
    <s v="SANTO DOMINGO ESTE"/>
    <s v="Masculino"/>
    <s v="Octubre"/>
    <n v="3"/>
    <n v="2025"/>
  </r>
  <r>
    <n v="98538"/>
    <d v="2025-10-03T00:00:00"/>
    <n v="1759494342"/>
    <x v="2"/>
    <x v="2"/>
    <s v="SANTO DOMINGO ESTE"/>
    <s v="Femenino"/>
    <s v="Octubre"/>
    <n v="3"/>
    <n v="2025"/>
  </r>
  <r>
    <n v="98539"/>
    <d v="2025-10-03T00:00:00"/>
    <n v="1759494360"/>
    <x v="2"/>
    <x v="16"/>
    <s v="SANTO DOMINGO OESTE"/>
    <s v="Femenino"/>
    <s v="Octubre"/>
    <n v="3"/>
    <n v="2025"/>
  </r>
  <r>
    <n v="98540"/>
    <d v="2025-10-03T00:00:00"/>
    <n v="1759494465"/>
    <x v="2"/>
    <x v="4"/>
    <s v="MARÍA TRINIDAD SÁNCHEZ"/>
    <s v="Femenino"/>
    <s v="Octubre"/>
    <n v="3"/>
    <n v="2025"/>
  </r>
  <r>
    <n v="98541"/>
    <d v="2025-10-03T00:00:00"/>
    <n v="1759494553"/>
    <x v="2"/>
    <x v="2"/>
    <s v="SANTO DOMINGO ESTE"/>
    <s v="Femenino"/>
    <s v="Octubre"/>
    <n v="3"/>
    <n v="2025"/>
  </r>
  <r>
    <n v="98542"/>
    <d v="2025-10-03T00:00:00"/>
    <n v="1759494560"/>
    <x v="2"/>
    <x v="2"/>
    <s v="SANTO DOMINGO ESTE"/>
    <s v="Femenino"/>
    <s v="Octubre"/>
    <n v="3"/>
    <n v="2025"/>
  </r>
  <r>
    <n v="98543"/>
    <d v="2025-10-03T00:00:00"/>
    <n v="1759494564"/>
    <x v="2"/>
    <x v="2"/>
    <s v="MONTE PLATA"/>
    <s v="Femenino"/>
    <s v="Octubre"/>
    <n v="3"/>
    <n v="2025"/>
  </r>
  <r>
    <n v="98544"/>
    <d v="2025-10-03T00:00:00"/>
    <n v="1759494564"/>
    <x v="2"/>
    <x v="2"/>
    <s v="MONTE PLATA"/>
    <s v="Femenino"/>
    <s v="Octubre"/>
    <n v="3"/>
    <n v="2025"/>
  </r>
  <r>
    <n v="98545"/>
    <d v="2025-10-03T00:00:00"/>
    <n v="1759494570"/>
    <x v="2"/>
    <x v="16"/>
    <s v="DISTRITO NACIONAL"/>
    <s v="Femenino"/>
    <s v="Octubre"/>
    <n v="3"/>
    <n v="2025"/>
  </r>
  <r>
    <n v="98546"/>
    <d v="2025-10-03T00:00:00"/>
    <n v="1759494573"/>
    <x v="2"/>
    <x v="4"/>
    <s v="SANTO DOMINGO OESTE"/>
    <s v="Femenino"/>
    <s v="Octubre"/>
    <n v="3"/>
    <n v="2025"/>
  </r>
  <r>
    <n v="98547"/>
    <d v="2025-10-03T00:00:00"/>
    <n v="1759494573"/>
    <x v="2"/>
    <x v="3"/>
    <s v="SANTO DOMINGO NORTE"/>
    <s v="Femenino"/>
    <s v="Octubre"/>
    <n v="3"/>
    <n v="2025"/>
  </r>
  <r>
    <n v="98548"/>
    <d v="2025-10-03T00:00:00"/>
    <n v="1759494591"/>
    <x v="22"/>
    <x v="82"/>
    <s v="SANTO DOMINGO ESTE"/>
    <s v="Masculino"/>
    <s v="Octubre"/>
    <n v="3"/>
    <n v="2025"/>
  </r>
  <r>
    <n v="98549"/>
    <d v="2025-10-03T00:00:00"/>
    <n v="1759494602"/>
    <x v="6"/>
    <x v="49"/>
    <s v="SANTIAGO"/>
    <s v="Femenino"/>
    <s v="Octubre"/>
    <n v="3"/>
    <n v="2025"/>
  </r>
  <r>
    <n v="98550"/>
    <d v="2025-10-03T00:00:00"/>
    <n v="1759494620"/>
    <x v="2"/>
    <x v="2"/>
    <s v="SAN CRISTÓBAL"/>
    <s v="Femenino"/>
    <s v="Octubre"/>
    <n v="3"/>
    <n v="2025"/>
  </r>
  <r>
    <n v="98551"/>
    <d v="2025-10-03T00:00:00"/>
    <n v="1759494698"/>
    <x v="2"/>
    <x v="4"/>
    <s v="SANTO DOMINGO ESTE"/>
    <s v="Femenino"/>
    <s v="Octubre"/>
    <n v="3"/>
    <n v="2025"/>
  </r>
  <r>
    <n v="98552"/>
    <d v="2025-10-03T00:00:00"/>
    <n v="1759494769"/>
    <x v="2"/>
    <x v="17"/>
    <s v="SANTO DOMINGO NORTE"/>
    <s v="Masculino"/>
    <s v="Octubre"/>
    <n v="3"/>
    <n v="2025"/>
  </r>
  <r>
    <n v="98553"/>
    <d v="2025-10-03T00:00:00"/>
    <n v="1759494796"/>
    <x v="2"/>
    <x v="1"/>
    <s v="SANTO DOMINGO ESTE"/>
    <s v="Femenino"/>
    <s v="Octubre"/>
    <n v="3"/>
    <n v="2025"/>
  </r>
  <r>
    <n v="98554"/>
    <d v="2025-10-03T00:00:00"/>
    <n v="1759494809"/>
    <x v="2"/>
    <x v="1"/>
    <s v="SANTO DOMINGO NORTE"/>
    <s v="Femenino"/>
    <s v="Octubre"/>
    <n v="3"/>
    <n v="2025"/>
  </r>
  <r>
    <n v="98555"/>
    <d v="2025-10-03T00:00:00"/>
    <n v="1759494851"/>
    <x v="2"/>
    <x v="2"/>
    <s v="SANTO DOMINGO ESTE"/>
    <s v="Masculino"/>
    <s v="Octubre"/>
    <n v="3"/>
    <n v="2025"/>
  </r>
  <r>
    <n v="98556"/>
    <d v="2025-10-03T00:00:00"/>
    <n v="1759494851"/>
    <x v="2"/>
    <x v="2"/>
    <s v="SANTO DOMINGO ESTE"/>
    <s v="Masculino"/>
    <s v="Octubre"/>
    <n v="3"/>
    <n v="2025"/>
  </r>
  <r>
    <n v="98557"/>
    <d v="2025-10-03T00:00:00"/>
    <n v="1759494857"/>
    <x v="4"/>
    <x v="7"/>
    <s v="SANTO DOMINGO ESTE"/>
    <s v="Femenino"/>
    <s v="Octubre"/>
    <n v="3"/>
    <n v="2025"/>
  </r>
  <r>
    <n v="98558"/>
    <d v="2025-10-03T00:00:00"/>
    <n v="1759494857"/>
    <x v="2"/>
    <x v="3"/>
    <s v="SANTO DOMINGO NORTE"/>
    <s v="Femenino"/>
    <s v="Octubre"/>
    <n v="3"/>
    <n v="2025"/>
  </r>
  <r>
    <n v="98559"/>
    <d v="2025-10-03T00:00:00"/>
    <n v="1759494923"/>
    <x v="2"/>
    <x v="2"/>
    <s v="DISTRITO NACIONAL"/>
    <s v="Femenino"/>
    <s v="Octubre"/>
    <n v="3"/>
    <n v="2025"/>
  </r>
  <r>
    <n v="98560"/>
    <d v="2025-10-03T00:00:00"/>
    <n v="1759494927"/>
    <x v="2"/>
    <x v="2"/>
    <s v="SAN CRISTÓBAL"/>
    <s v="Femenino"/>
    <s v="Octubre"/>
    <n v="3"/>
    <n v="2025"/>
  </r>
  <r>
    <n v="98561"/>
    <d v="2025-10-03T00:00:00"/>
    <n v="1759495058"/>
    <x v="2"/>
    <x v="16"/>
    <s v="SAN CRISTÓBAL"/>
    <s v="Femenino"/>
    <s v="Octubre"/>
    <n v="3"/>
    <n v="2025"/>
  </r>
  <r>
    <n v="98562"/>
    <d v="2025-10-03T00:00:00"/>
    <n v="1759495076"/>
    <x v="3"/>
    <x v="1"/>
    <s v="SANTO DOMINGO NORTE"/>
    <s v="Femenino"/>
    <s v="Octubre"/>
    <n v="3"/>
    <n v="2025"/>
  </r>
  <r>
    <n v="98563"/>
    <d v="2025-10-03T00:00:00"/>
    <n v="1759495101"/>
    <x v="2"/>
    <x v="2"/>
    <s v="SANTO DOMINGO ESTE"/>
    <s v="Femenino"/>
    <s v="Octubre"/>
    <n v="3"/>
    <n v="2025"/>
  </r>
  <r>
    <n v="98564"/>
    <d v="2025-10-03T00:00:00"/>
    <n v="1759495128"/>
    <x v="21"/>
    <x v="37"/>
    <s v="SANTO DOMINGO NORTE"/>
    <s v="Femenino"/>
    <s v="Octubre"/>
    <n v="3"/>
    <n v="2025"/>
  </r>
  <r>
    <n v="98565"/>
    <d v="2025-10-03T00:00:00"/>
    <n v="1759495128"/>
    <x v="2"/>
    <x v="4"/>
    <s v="SANTO DOMINGO NORTE"/>
    <s v="Femenino"/>
    <s v="Octubre"/>
    <n v="3"/>
    <n v="2025"/>
  </r>
  <r>
    <n v="98566"/>
    <d v="2025-10-03T00:00:00"/>
    <n v="1759495189"/>
    <x v="21"/>
    <x v="37"/>
    <s v="MONTE PLATA"/>
    <s v="Femenino"/>
    <s v="Octubre"/>
    <n v="3"/>
    <n v="2025"/>
  </r>
  <r>
    <n v="98567"/>
    <d v="2025-10-03T00:00:00"/>
    <n v="1759495201"/>
    <x v="3"/>
    <x v="5"/>
    <s v="DISTRITO NACIONAL"/>
    <s v="Femenino"/>
    <s v="Octubre"/>
    <n v="3"/>
    <n v="2025"/>
  </r>
  <r>
    <n v="98568"/>
    <d v="2025-10-03T00:00:00"/>
    <n v="1759495218"/>
    <x v="22"/>
    <x v="1"/>
    <s v="SAN CRISTÓBAL"/>
    <s v="Femenino"/>
    <s v="Octubre"/>
    <n v="3"/>
    <n v="2025"/>
  </r>
  <r>
    <n v="98569"/>
    <d v="2025-10-03T00:00:00"/>
    <n v="1759495261"/>
    <x v="2"/>
    <x v="2"/>
    <s v="SANTO DOMINGO OESTE"/>
    <s v="Femenino"/>
    <s v="Octubre"/>
    <n v="3"/>
    <n v="2025"/>
  </r>
  <r>
    <n v="98570"/>
    <d v="2025-10-03T00:00:00"/>
    <n v="1759495312"/>
    <x v="2"/>
    <x v="1"/>
    <s v="SAN CRISTÓBAL"/>
    <s v="Masculino"/>
    <s v="Octubre"/>
    <n v="3"/>
    <n v="2025"/>
  </r>
  <r>
    <n v="98571"/>
    <d v="2025-10-03T00:00:00"/>
    <n v="1759495406"/>
    <x v="2"/>
    <x v="2"/>
    <s v="SANTO DOMINGO ESTE"/>
    <s v="Femenino"/>
    <s v="Octubre"/>
    <n v="3"/>
    <n v="2025"/>
  </r>
  <r>
    <n v="98572"/>
    <d v="2025-10-03T00:00:00"/>
    <n v="1759495447"/>
    <x v="3"/>
    <x v="5"/>
    <s v="SANTO DOMINGO NORTE"/>
    <s v="Femenino"/>
    <s v="Octubre"/>
    <n v="3"/>
    <n v="2025"/>
  </r>
  <r>
    <n v="98573"/>
    <d v="2025-10-03T00:00:00"/>
    <n v="1759495490"/>
    <x v="2"/>
    <x v="3"/>
    <s v="LA VEGA"/>
    <s v="Femenino"/>
    <s v="Octubre"/>
    <n v="3"/>
    <n v="2025"/>
  </r>
  <r>
    <n v="98574"/>
    <d v="2025-10-03T00:00:00"/>
    <n v="1759495490"/>
    <x v="2"/>
    <x v="16"/>
    <s v="PUERTO PLATA"/>
    <s v="Femenino"/>
    <s v="Octubre"/>
    <n v="3"/>
    <n v="2025"/>
  </r>
  <r>
    <n v="98575"/>
    <d v="2025-10-03T00:00:00"/>
    <n v="1759495490"/>
    <x v="2"/>
    <x v="8"/>
    <s v="LA VEGA"/>
    <s v="Femenino"/>
    <s v="Octubre"/>
    <n v="3"/>
    <n v="2025"/>
  </r>
  <r>
    <n v="98576"/>
    <d v="2025-10-03T00:00:00"/>
    <n v="1759495550"/>
    <x v="2"/>
    <x v="4"/>
    <s v="SAN CRISTÓBAL"/>
    <s v="Femenino"/>
    <s v="Octubre"/>
    <n v="3"/>
    <n v="2025"/>
  </r>
  <r>
    <n v="98577"/>
    <d v="2025-10-03T00:00:00"/>
    <n v="1759495647"/>
    <x v="4"/>
    <x v="1"/>
    <s v="SANTO DOMINGO ESTE"/>
    <s v="Femenino"/>
    <s v="Octubre"/>
    <n v="3"/>
    <n v="2025"/>
  </r>
  <r>
    <n v="98578"/>
    <d v="2025-10-03T00:00:00"/>
    <n v="1759495682"/>
    <x v="3"/>
    <x v="5"/>
    <s v="SANTO DOMINGO OESTE"/>
    <s v="Femenino"/>
    <s v="Octubre"/>
    <n v="3"/>
    <n v="2025"/>
  </r>
  <r>
    <n v="98579"/>
    <d v="2025-10-03T00:00:00"/>
    <n v="1759495683"/>
    <x v="2"/>
    <x v="2"/>
    <s v="DISTRITO NACIONAL"/>
    <s v="Masculino"/>
    <s v="Octubre"/>
    <n v="3"/>
    <n v="2025"/>
  </r>
  <r>
    <n v="98580"/>
    <d v="2025-10-03T00:00:00"/>
    <n v="1759495736"/>
    <x v="0"/>
    <x v="0"/>
    <s v="SANTO DOMINGO NORTE"/>
    <s v="Femenino"/>
    <s v="Octubre"/>
    <n v="3"/>
    <n v="2025"/>
  </r>
  <r>
    <n v="98581"/>
    <d v="2025-10-03T00:00:00"/>
    <n v="1759495760"/>
    <x v="24"/>
    <x v="46"/>
    <s v="DISTRITO NACIONAL"/>
    <s v="Masculino"/>
    <s v="Octubre"/>
    <n v="3"/>
    <n v="2025"/>
  </r>
  <r>
    <n v="98582"/>
    <d v="2025-10-03T00:00:00"/>
    <n v="1759495770"/>
    <x v="2"/>
    <x v="6"/>
    <s v="SANTO DOMINGO NORTE"/>
    <s v="Masculino"/>
    <s v="Octubre"/>
    <n v="3"/>
    <n v="2025"/>
  </r>
  <r>
    <n v="98583"/>
    <d v="2025-10-03T00:00:00"/>
    <n v="1759495819"/>
    <x v="2"/>
    <x v="2"/>
    <s v="SANTO DOMINGO NORTE"/>
    <s v="Femenino"/>
    <s v="Octubre"/>
    <n v="3"/>
    <n v="2025"/>
  </r>
  <r>
    <n v="98584"/>
    <d v="2025-10-03T00:00:00"/>
    <n v="1759495826"/>
    <x v="2"/>
    <x v="16"/>
    <s v="SANTO DOMINGO OESTE"/>
    <s v="Femenino"/>
    <s v="Octubre"/>
    <n v="3"/>
    <n v="2025"/>
  </r>
  <r>
    <n v="98585"/>
    <d v="2025-10-03T00:00:00"/>
    <n v="1759495894"/>
    <x v="2"/>
    <x v="2"/>
    <s v="MONTE PLATA"/>
    <s v="Femenino"/>
    <s v="Octubre"/>
    <n v="3"/>
    <n v="2025"/>
  </r>
  <r>
    <n v="98586"/>
    <d v="2025-10-03T00:00:00"/>
    <n v="1759495894"/>
    <x v="2"/>
    <x v="8"/>
    <s v="MONTE PLATA"/>
    <s v="Femenino"/>
    <s v="Octubre"/>
    <n v="3"/>
    <n v="2025"/>
  </r>
  <r>
    <n v="98587"/>
    <d v="2025-10-03T00:00:00"/>
    <n v="1759496022"/>
    <x v="22"/>
    <x v="1"/>
    <s v="DISTRITO NACIONAL"/>
    <s v="Femenino"/>
    <s v="Octubre"/>
    <n v="3"/>
    <n v="2025"/>
  </r>
  <r>
    <n v="98588"/>
    <d v="2025-10-03T00:00:00"/>
    <n v="1759496051"/>
    <x v="2"/>
    <x v="2"/>
    <s v="SANTO DOMINGO OESTE"/>
    <s v="Femenino"/>
    <s v="Octubre"/>
    <n v="3"/>
    <n v="2025"/>
  </r>
  <r>
    <n v="98589"/>
    <d v="2025-10-03T00:00:00"/>
    <n v="1759496059"/>
    <x v="2"/>
    <x v="1"/>
    <s v="SANTO DOMINGO ESTE"/>
    <s v="Masculino"/>
    <s v="Octubre"/>
    <n v="3"/>
    <n v="2025"/>
  </r>
  <r>
    <n v="98590"/>
    <d v="2025-10-03T00:00:00"/>
    <n v="1759496135"/>
    <x v="24"/>
    <x v="1"/>
    <s v="DISTRITO NACIONAL"/>
    <s v="Femenino"/>
    <s v="Octubre"/>
    <n v="3"/>
    <n v="2025"/>
  </r>
  <r>
    <n v="98591"/>
    <d v="2025-10-03T00:00:00"/>
    <n v="1759496187"/>
    <x v="2"/>
    <x v="16"/>
    <s v="SANTO DOMINGO ESTE"/>
    <s v="Femenino"/>
    <s v="Octubre"/>
    <n v="3"/>
    <n v="2025"/>
  </r>
  <r>
    <n v="98592"/>
    <d v="2025-10-03T00:00:00"/>
    <n v="1759496194"/>
    <x v="2"/>
    <x v="2"/>
    <s v="SANTO DOMINGO OESTE"/>
    <s v="Femenino"/>
    <s v="Octubre"/>
    <n v="3"/>
    <n v="2025"/>
  </r>
  <r>
    <n v="98593"/>
    <d v="2025-10-03T00:00:00"/>
    <n v="1759496215"/>
    <x v="2"/>
    <x v="4"/>
    <s v="SANTO DOMINGO OESTE"/>
    <s v="Femenino"/>
    <s v="Octubre"/>
    <n v="3"/>
    <n v="2025"/>
  </r>
  <r>
    <n v="98594"/>
    <d v="2025-10-03T00:00:00"/>
    <n v="1759496241"/>
    <x v="0"/>
    <x v="0"/>
    <s v="SANTO DOMINGO NORTE"/>
    <s v="Femenino"/>
    <s v="Octubre"/>
    <n v="3"/>
    <n v="2025"/>
  </r>
  <r>
    <n v="98595"/>
    <d v="2025-10-03T00:00:00"/>
    <n v="1759496261"/>
    <x v="2"/>
    <x v="2"/>
    <s v="SAN CRISTÓBAL"/>
    <s v="Femenino"/>
    <s v="Octubre"/>
    <n v="3"/>
    <n v="2025"/>
  </r>
  <r>
    <n v="98596"/>
    <d v="2025-10-03T00:00:00"/>
    <n v="1759496279"/>
    <x v="22"/>
    <x v="1"/>
    <s v="DISTRITO NACIONAL"/>
    <s v="Femenino"/>
    <s v="Octubre"/>
    <n v="3"/>
    <n v="2025"/>
  </r>
  <r>
    <n v="98597"/>
    <d v="2025-10-03T00:00:00"/>
    <n v="1759496279"/>
    <x v="2"/>
    <x v="2"/>
    <s v="DISTRITO NACIONAL"/>
    <s v="Femenino"/>
    <s v="Octubre"/>
    <n v="3"/>
    <n v="2025"/>
  </r>
  <r>
    <n v="98598"/>
    <d v="2025-10-03T00:00:00"/>
    <n v="1759496380"/>
    <x v="2"/>
    <x v="4"/>
    <s v="SANTO DOMINGO ESTE"/>
    <s v="Femenino"/>
    <s v="Octubre"/>
    <n v="3"/>
    <n v="2025"/>
  </r>
  <r>
    <n v="98599"/>
    <d v="2025-10-03T00:00:00"/>
    <n v="1759496407"/>
    <x v="2"/>
    <x v="19"/>
    <s v="SANTO DOMINGO ESTE"/>
    <s v="Femenino"/>
    <s v="Octubre"/>
    <n v="3"/>
    <n v="2025"/>
  </r>
  <r>
    <n v="98600"/>
    <d v="2025-10-03T00:00:00"/>
    <n v="1759496500"/>
    <x v="1"/>
    <x v="1"/>
    <s v="PERAVIA"/>
    <s v="Femenino"/>
    <s v="Octubre"/>
    <n v="3"/>
    <n v="2025"/>
  </r>
  <r>
    <n v="98601"/>
    <d v="2025-10-03T00:00:00"/>
    <n v="1759496516"/>
    <x v="2"/>
    <x v="2"/>
    <s v="SAN JUAN"/>
    <s v="Femenino"/>
    <s v="Octubre"/>
    <n v="3"/>
    <n v="2025"/>
  </r>
  <r>
    <n v="98602"/>
    <d v="2025-10-03T00:00:00"/>
    <n v="1759496567"/>
    <x v="2"/>
    <x v="16"/>
    <s v="DISTRITO NACIONAL"/>
    <s v="Masculino"/>
    <s v="Octubre"/>
    <n v="3"/>
    <n v="2025"/>
  </r>
  <r>
    <n v="98603"/>
    <d v="2025-10-03T00:00:00"/>
    <n v="1759496616"/>
    <x v="2"/>
    <x v="77"/>
    <s v="SANTO DOMINGO OESTE"/>
    <s v="Masculino"/>
    <s v="Octubre"/>
    <n v="3"/>
    <n v="2025"/>
  </r>
  <r>
    <n v="98604"/>
    <d v="2025-10-03T00:00:00"/>
    <n v="1759496620"/>
    <x v="6"/>
    <x v="78"/>
    <s v="LA ALTAGRACIA"/>
    <s v="Femenino"/>
    <s v="Octubre"/>
    <n v="3"/>
    <n v="2025"/>
  </r>
  <r>
    <n v="98605"/>
    <d v="2025-10-03T00:00:00"/>
    <n v="1759496657"/>
    <x v="3"/>
    <x v="5"/>
    <s v="DISTRITO NACIONAL"/>
    <s v="Masculino"/>
    <s v="Octubre"/>
    <n v="3"/>
    <n v="2025"/>
  </r>
  <r>
    <n v="98606"/>
    <d v="2025-10-03T00:00:00"/>
    <n v="1759496675"/>
    <x v="2"/>
    <x v="2"/>
    <s v="SANTO DOMINGO OESTE"/>
    <s v="Femenino"/>
    <s v="Octubre"/>
    <n v="3"/>
    <n v="2025"/>
  </r>
  <r>
    <n v="98607"/>
    <d v="2025-10-03T00:00:00"/>
    <n v="1759496699"/>
    <x v="2"/>
    <x v="16"/>
    <s v="SAN CRISTÓBAL"/>
    <s v="Femenino"/>
    <s v="Octubre"/>
    <n v="3"/>
    <n v="2025"/>
  </r>
  <r>
    <n v="98608"/>
    <d v="2025-10-03T00:00:00"/>
    <n v="1759496724"/>
    <x v="2"/>
    <x v="17"/>
    <s v="SANTO DOMINGO NORTE"/>
    <s v="Masculino"/>
    <s v="Octubre"/>
    <n v="3"/>
    <n v="2025"/>
  </r>
  <r>
    <n v="98609"/>
    <d v="2025-10-03T00:00:00"/>
    <n v="1759496746"/>
    <x v="2"/>
    <x v="2"/>
    <s v="DISTRITO NACIONAL"/>
    <s v="Femenino"/>
    <s v="Octubre"/>
    <n v="3"/>
    <n v="2025"/>
  </r>
  <r>
    <n v="98610"/>
    <d v="2025-10-03T00:00:00"/>
    <n v="1759496772"/>
    <x v="0"/>
    <x v="0"/>
    <s v="SANTO DOMINGO NORTE"/>
    <s v="Femenino"/>
    <s v="Octubre"/>
    <n v="3"/>
    <n v="2025"/>
  </r>
  <r>
    <n v="98611"/>
    <d v="2025-10-03T00:00:00"/>
    <n v="1759496778"/>
    <x v="2"/>
    <x v="16"/>
    <s v="MONTE PLATA"/>
    <s v="Masculino"/>
    <s v="Octubre"/>
    <n v="3"/>
    <n v="2025"/>
  </r>
  <r>
    <n v="98612"/>
    <d v="2025-10-03T00:00:00"/>
    <n v="1759496883"/>
    <x v="2"/>
    <x v="2"/>
    <s v="SANTO DOMINGO ESTE"/>
    <s v="Femenino"/>
    <s v="Octubre"/>
    <n v="3"/>
    <n v="2025"/>
  </r>
  <r>
    <n v="98613"/>
    <d v="2025-10-03T00:00:00"/>
    <n v="1759496965"/>
    <x v="2"/>
    <x v="16"/>
    <s v="SANTO DOMINGO OESTE"/>
    <s v="Masculino"/>
    <s v="Octubre"/>
    <n v="3"/>
    <n v="2025"/>
  </r>
  <r>
    <n v="98614"/>
    <d v="2025-10-03T00:00:00"/>
    <n v="1759497052"/>
    <x v="2"/>
    <x v="41"/>
    <s v="DISTRITO NACIONAL"/>
    <s v="Masculino"/>
    <s v="Octubre"/>
    <n v="3"/>
    <n v="2025"/>
  </r>
  <r>
    <n v="98615"/>
    <d v="2025-10-03T00:00:00"/>
    <n v="1759497055"/>
    <x v="2"/>
    <x v="17"/>
    <s v="SANTO DOMINGO OESTE"/>
    <s v="Femenino"/>
    <s v="Octubre"/>
    <n v="3"/>
    <n v="2025"/>
  </r>
  <r>
    <n v="98616"/>
    <d v="2025-10-03T00:00:00"/>
    <n v="1759497060"/>
    <x v="2"/>
    <x v="2"/>
    <s v="SANTO DOMINGO OESTE"/>
    <s v="Femenino"/>
    <s v="Octubre"/>
    <n v="3"/>
    <n v="2025"/>
  </r>
  <r>
    <n v="98617"/>
    <d v="2025-10-03T00:00:00"/>
    <n v="1759497074"/>
    <x v="19"/>
    <x v="1"/>
    <s v="SANTO DOMINGO ESTE"/>
    <s v="Femenino"/>
    <s v="Octubre"/>
    <n v="3"/>
    <n v="2025"/>
  </r>
  <r>
    <n v="98618"/>
    <d v="2025-10-03T00:00:00"/>
    <n v="1759497168"/>
    <x v="2"/>
    <x v="16"/>
    <s v="SÁNCHEZ RAMÍREZ"/>
    <s v="Femenino"/>
    <s v="Octubre"/>
    <n v="3"/>
    <n v="2025"/>
  </r>
  <r>
    <n v="98619"/>
    <d v="2025-10-03T00:00:00"/>
    <n v="1759497216"/>
    <x v="2"/>
    <x v="2"/>
    <s v="SAN CRISTÓBAL"/>
    <s v="Femenino"/>
    <s v="Octubre"/>
    <n v="3"/>
    <n v="2025"/>
  </r>
  <r>
    <n v="98620"/>
    <d v="2025-10-03T00:00:00"/>
    <n v="1759497254"/>
    <x v="41"/>
    <x v="74"/>
    <s v="MARÍA TRINIDAD SÁNCHEZ"/>
    <s v="Femenino"/>
    <s v="Octubre"/>
    <n v="3"/>
    <n v="2025"/>
  </r>
  <r>
    <n v="98621"/>
    <d v="2025-10-03T00:00:00"/>
    <n v="1759497268"/>
    <x v="2"/>
    <x v="41"/>
    <s v="SANTO DOMINGO ESTE"/>
    <s v="Femenino"/>
    <s v="Octubre"/>
    <n v="3"/>
    <n v="2025"/>
  </r>
  <r>
    <n v="98622"/>
    <d v="2025-10-03T00:00:00"/>
    <n v="1759497367"/>
    <x v="2"/>
    <x v="17"/>
    <s v="DISTRITO NACIONAL"/>
    <s v="Femenino"/>
    <s v="Octubre"/>
    <n v="3"/>
    <n v="2025"/>
  </r>
  <r>
    <n v="98623"/>
    <d v="2025-10-03T00:00:00"/>
    <n v="1759497399"/>
    <x v="2"/>
    <x v="2"/>
    <s v="DISTRITO NACIONAL"/>
    <s v="Femenino"/>
    <s v="Octubre"/>
    <n v="3"/>
    <n v="2025"/>
  </r>
  <r>
    <n v="98624"/>
    <d v="2025-10-03T00:00:00"/>
    <n v="1759497406"/>
    <x v="14"/>
    <x v="26"/>
    <s v="SANTO DOMINGO ESTE"/>
    <s v="Masculino"/>
    <s v="Octubre"/>
    <n v="3"/>
    <n v="2025"/>
  </r>
  <r>
    <n v="98625"/>
    <d v="2025-10-03T00:00:00"/>
    <n v="1759497466"/>
    <x v="2"/>
    <x v="2"/>
    <s v="SAN CRISTÓBAL"/>
    <s v="Femenino"/>
    <s v="Octubre"/>
    <n v="3"/>
    <n v="2025"/>
  </r>
  <r>
    <n v="98626"/>
    <d v="2025-10-03T00:00:00"/>
    <n v="1759497474"/>
    <x v="2"/>
    <x v="4"/>
    <s v="DISTRITO NACIONAL"/>
    <s v="Femenino"/>
    <s v="Octubre"/>
    <n v="3"/>
    <n v="2025"/>
  </r>
  <r>
    <n v="98627"/>
    <d v="2025-10-03T00:00:00"/>
    <n v="1759497489"/>
    <x v="2"/>
    <x v="2"/>
    <s v="DUARTE"/>
    <s v="Femenino"/>
    <s v="Octubre"/>
    <n v="3"/>
    <n v="2025"/>
  </r>
  <r>
    <n v="98628"/>
    <d v="2025-10-03T00:00:00"/>
    <n v="1759497545"/>
    <x v="2"/>
    <x v="2"/>
    <s v="SANTO DOMINGO OESTE"/>
    <s v="Femenino"/>
    <s v="Octubre"/>
    <n v="3"/>
    <n v="2025"/>
  </r>
  <r>
    <n v="98629"/>
    <d v="2025-10-03T00:00:00"/>
    <n v="1759497630"/>
    <x v="2"/>
    <x v="9"/>
    <s v="SANTO DOMINGO OESTE"/>
    <s v="Masculino"/>
    <s v="Octubre"/>
    <n v="3"/>
    <n v="2025"/>
  </r>
  <r>
    <n v="98630"/>
    <d v="2025-10-03T00:00:00"/>
    <n v="1759497674"/>
    <x v="8"/>
    <x v="1"/>
    <s v="SANTO DOMINGO ESTE"/>
    <s v="Masculino"/>
    <s v="Octubre"/>
    <n v="3"/>
    <n v="2025"/>
  </r>
  <r>
    <n v="98631"/>
    <d v="2025-10-03T00:00:00"/>
    <n v="1759497764"/>
    <x v="2"/>
    <x v="6"/>
    <s v="SANTIAGO"/>
    <s v="Masculino"/>
    <s v="Octubre"/>
    <n v="3"/>
    <n v="2025"/>
  </r>
  <r>
    <n v="98632"/>
    <d v="2025-10-03T00:00:00"/>
    <n v="1759497823"/>
    <x v="2"/>
    <x v="2"/>
    <s v="SANTO DOMINGO ESTE"/>
    <s v="Femenino"/>
    <s v="Octubre"/>
    <n v="3"/>
    <n v="2025"/>
  </r>
  <r>
    <n v="98633"/>
    <d v="2025-10-03T00:00:00"/>
    <n v="1759497868"/>
    <x v="2"/>
    <x v="2"/>
    <s v="SAN JUAN"/>
    <s v="Masculino"/>
    <s v="Octubre"/>
    <n v="3"/>
    <n v="2025"/>
  </r>
  <r>
    <n v="98634"/>
    <d v="2025-10-03T00:00:00"/>
    <n v="1759497924"/>
    <x v="2"/>
    <x v="1"/>
    <s v="SANTO DOMINGO ESTE"/>
    <s v="Femenino"/>
    <s v="Octubre"/>
    <n v="3"/>
    <n v="2025"/>
  </r>
  <r>
    <n v="98635"/>
    <d v="2025-10-03T00:00:00"/>
    <n v="1759497989"/>
    <x v="1"/>
    <x v="1"/>
    <s v="SAN CRISTÓBAL"/>
    <s v="Femenino"/>
    <s v="Octubre"/>
    <n v="3"/>
    <n v="2025"/>
  </r>
  <r>
    <n v="98636"/>
    <d v="2025-10-03T00:00:00"/>
    <n v="1759498044"/>
    <x v="2"/>
    <x v="2"/>
    <s v="LA ROMANA"/>
    <s v="Masculino"/>
    <s v="Octubre"/>
    <n v="3"/>
    <n v="2025"/>
  </r>
  <r>
    <n v="98637"/>
    <d v="2025-10-03T00:00:00"/>
    <n v="1759498047"/>
    <x v="2"/>
    <x v="10"/>
    <s v="SANTO DOMINGO ESTE"/>
    <s v="Masculino"/>
    <s v="Octubre"/>
    <n v="3"/>
    <n v="2025"/>
  </r>
  <r>
    <n v="98638"/>
    <d v="2025-10-03T00:00:00"/>
    <n v="1759498069"/>
    <x v="2"/>
    <x v="2"/>
    <s v="SANTO DOMINGO OESTE"/>
    <s v="Femenino"/>
    <s v="Octubre"/>
    <n v="3"/>
    <n v="2025"/>
  </r>
  <r>
    <n v="98639"/>
    <d v="2025-10-03T00:00:00"/>
    <n v="1759498179"/>
    <x v="44"/>
    <x v="83"/>
    <s v="LA ROMANA"/>
    <s v="Masculino"/>
    <s v="Octubre"/>
    <n v="3"/>
    <n v="2025"/>
  </r>
  <r>
    <n v="98640"/>
    <d v="2025-10-03T00:00:00"/>
    <n v="1759498341"/>
    <x v="2"/>
    <x v="4"/>
    <s v="SAN PEDRO DE MACORÍS"/>
    <s v="Femenino"/>
    <s v="Octubre"/>
    <n v="3"/>
    <n v="2025"/>
  </r>
  <r>
    <n v="98641"/>
    <d v="2025-10-03T00:00:00"/>
    <n v="1759498494"/>
    <x v="2"/>
    <x v="2"/>
    <s v="SANTO DOMINGO ESTE"/>
    <s v="Femenino"/>
    <s v="Octubre"/>
    <n v="3"/>
    <n v="2025"/>
  </r>
  <r>
    <n v="98642"/>
    <d v="2025-10-03T00:00:00"/>
    <n v="1759498506"/>
    <x v="3"/>
    <x v="1"/>
    <s v="SANTIAGO"/>
    <s v="Femenino"/>
    <s v="Octubre"/>
    <n v="3"/>
    <n v="2025"/>
  </r>
  <r>
    <n v="98643"/>
    <d v="2025-10-03T00:00:00"/>
    <n v="1759498506"/>
    <x v="23"/>
    <x v="1"/>
    <s v="SANTIAGO"/>
    <s v="Femenino"/>
    <s v="Octubre"/>
    <n v="3"/>
    <n v="2025"/>
  </r>
  <r>
    <n v="98644"/>
    <d v="2025-10-03T00:00:00"/>
    <n v="1759498642"/>
    <x v="45"/>
    <x v="1"/>
    <s v="SANTO DOMINGO ESTE"/>
    <s v="Masculino"/>
    <s v="Octubre"/>
    <n v="3"/>
    <n v="2025"/>
  </r>
  <r>
    <n v="98645"/>
    <d v="2025-10-03T00:00:00"/>
    <n v="1759498642"/>
    <x v="2"/>
    <x v="4"/>
    <s v="SANTO DOMINGO OESTE"/>
    <s v="Femenino"/>
    <s v="Octubre"/>
    <n v="3"/>
    <n v="2025"/>
  </r>
  <r>
    <n v="98646"/>
    <d v="2025-10-03T00:00:00"/>
    <n v="1759498690"/>
    <x v="10"/>
    <x v="20"/>
    <s v="SANTO DOMINGO ESTE"/>
    <s v="Femenino"/>
    <s v="Octubre"/>
    <n v="3"/>
    <n v="2025"/>
  </r>
  <r>
    <n v="98647"/>
    <d v="2025-10-03T00:00:00"/>
    <n v="1759498692"/>
    <x v="2"/>
    <x v="84"/>
    <s v="SANTO DOMINGO ESTE"/>
    <s v="Femenino"/>
    <s v="Octubre"/>
    <n v="3"/>
    <n v="2025"/>
  </r>
  <r>
    <n v="98648"/>
    <d v="2025-10-03T00:00:00"/>
    <n v="1759498708"/>
    <x v="4"/>
    <x v="33"/>
    <s v="SANTO DOMINGO ESTE"/>
    <s v="Femenino"/>
    <s v="Octubre"/>
    <n v="3"/>
    <n v="2025"/>
  </r>
  <r>
    <n v="98649"/>
    <d v="2025-10-03T00:00:00"/>
    <n v="1759498709"/>
    <x v="12"/>
    <x v="25"/>
    <s v="DISTRITO NACIONAL"/>
    <s v="Femenino"/>
    <s v="Octubre"/>
    <n v="3"/>
    <n v="2025"/>
  </r>
  <r>
    <n v="98650"/>
    <d v="2025-10-03T00:00:00"/>
    <n v="1759498726"/>
    <x v="2"/>
    <x v="2"/>
    <s v="SANTO DOMINGO NORTE"/>
    <s v="Femenino"/>
    <s v="Octubre"/>
    <n v="3"/>
    <n v="2025"/>
  </r>
  <r>
    <n v="98651"/>
    <d v="2025-10-03T00:00:00"/>
    <n v="1759498747"/>
    <x v="2"/>
    <x v="2"/>
    <s v="BAHORUCO"/>
    <s v="Femenino"/>
    <s v="Octubre"/>
    <n v="3"/>
    <n v="2025"/>
  </r>
  <r>
    <n v="98652"/>
    <d v="2025-10-03T00:00:00"/>
    <n v="1759498764"/>
    <x v="2"/>
    <x v="2"/>
    <s v="SANTIAGO"/>
    <s v="Femenino"/>
    <s v="Octubre"/>
    <n v="3"/>
    <n v="2025"/>
  </r>
  <r>
    <n v="98653"/>
    <d v="2025-10-03T00:00:00"/>
    <n v="1759498779"/>
    <x v="2"/>
    <x v="17"/>
    <s v="SANTO DOMINGO ESTE"/>
    <s v="Masculino"/>
    <s v="Octubre"/>
    <n v="3"/>
    <n v="2025"/>
  </r>
  <r>
    <n v="98654"/>
    <d v="2025-10-03T00:00:00"/>
    <n v="1759498839"/>
    <x v="8"/>
    <x v="1"/>
    <s v="DISTRITO NACIONAL"/>
    <s v="Masculino"/>
    <s v="Octubre"/>
    <n v="3"/>
    <n v="2025"/>
  </r>
  <r>
    <n v="98655"/>
    <d v="2025-10-03T00:00:00"/>
    <n v="1759498876"/>
    <x v="4"/>
    <x v="1"/>
    <s v="DISTRITO NACIONAL"/>
    <s v="Femenino"/>
    <s v="Octubre"/>
    <n v="3"/>
    <n v="2025"/>
  </r>
  <r>
    <n v="98656"/>
    <d v="2025-10-03T00:00:00"/>
    <n v="1759498945"/>
    <x v="2"/>
    <x v="1"/>
    <s v="SANTO DOMINGO OESTE"/>
    <s v="Masculino"/>
    <s v="Octubre"/>
    <n v="3"/>
    <n v="2025"/>
  </r>
  <r>
    <n v="98657"/>
    <d v="2025-10-03T00:00:00"/>
    <n v="1759498972"/>
    <x v="2"/>
    <x v="15"/>
    <s v="SANTO DOMINGO OESTE"/>
    <s v="Femenino"/>
    <s v="Octubre"/>
    <n v="3"/>
    <n v="2025"/>
  </r>
  <r>
    <n v="98658"/>
    <d v="2025-10-03T00:00:00"/>
    <n v="1759499065"/>
    <x v="2"/>
    <x v="4"/>
    <s v="SANTO DOMINGO ESTE"/>
    <s v="Femenino"/>
    <s v="Octubre"/>
    <n v="3"/>
    <n v="2025"/>
  </r>
  <r>
    <n v="98659"/>
    <d v="2025-10-03T00:00:00"/>
    <n v="1759499140"/>
    <x v="2"/>
    <x v="2"/>
    <s v="SANTO DOMINGO OESTE"/>
    <s v="Femenino"/>
    <s v="Octubre"/>
    <n v="3"/>
    <n v="2025"/>
  </r>
  <r>
    <n v="98660"/>
    <d v="2025-10-03T00:00:00"/>
    <n v="1759499185"/>
    <x v="2"/>
    <x v="2"/>
    <s v="SANTO DOMINGO ESTE"/>
    <s v="Femenino"/>
    <s v="Octubre"/>
    <n v="3"/>
    <n v="2025"/>
  </r>
  <r>
    <n v="98661"/>
    <d v="2025-10-03T00:00:00"/>
    <n v="1759499202"/>
    <x v="2"/>
    <x v="2"/>
    <s v="DISTRITO NACIONAL"/>
    <s v="Femenino"/>
    <s v="Octubre"/>
    <n v="3"/>
    <n v="2025"/>
  </r>
  <r>
    <n v="98662"/>
    <d v="2025-10-03T00:00:00"/>
    <n v="1759499291"/>
    <x v="2"/>
    <x v="4"/>
    <s v="SAN CRISTÓBAL"/>
    <s v="Femenino"/>
    <s v="Octubre"/>
    <n v="3"/>
    <n v="2025"/>
  </r>
  <r>
    <n v="98663"/>
    <d v="2025-10-03T00:00:00"/>
    <n v="1759499298"/>
    <x v="2"/>
    <x v="6"/>
    <s v="DISTRITO NACIONAL"/>
    <s v="Masculino"/>
    <s v="Octubre"/>
    <n v="3"/>
    <n v="2025"/>
  </r>
  <r>
    <n v="98664"/>
    <d v="2025-10-03T00:00:00"/>
    <n v="1759499299"/>
    <x v="24"/>
    <x v="1"/>
    <s v="DISTRITO NACIONAL"/>
    <s v="Femenino"/>
    <s v="Octubre"/>
    <n v="3"/>
    <n v="2025"/>
  </r>
  <r>
    <n v="98665"/>
    <d v="2025-10-03T00:00:00"/>
    <n v="1759499373"/>
    <x v="2"/>
    <x v="2"/>
    <s v="SANTO DOMINGO OESTE"/>
    <s v="Masculino"/>
    <s v="Octubre"/>
    <n v="3"/>
    <n v="2025"/>
  </r>
  <r>
    <n v="98666"/>
    <d v="2025-10-03T00:00:00"/>
    <n v="1759499428"/>
    <x v="3"/>
    <x v="5"/>
    <s v="DISTRITO NACIONAL"/>
    <s v="Masculino"/>
    <s v="Octubre"/>
    <n v="3"/>
    <n v="2025"/>
  </r>
  <r>
    <n v="98667"/>
    <d v="2025-10-03T00:00:00"/>
    <n v="1759499451"/>
    <x v="2"/>
    <x v="2"/>
    <s v="SANTO DOMINGO OESTE"/>
    <s v="Femenino"/>
    <s v="Octubre"/>
    <n v="3"/>
    <n v="2025"/>
  </r>
  <r>
    <n v="98668"/>
    <d v="2025-10-03T00:00:00"/>
    <n v="1759499464"/>
    <x v="2"/>
    <x v="4"/>
    <s v="SANTO DOMINGO NORTE"/>
    <s v="Femenino"/>
    <s v="Octubre"/>
    <n v="3"/>
    <n v="2025"/>
  </r>
  <r>
    <n v="98669"/>
    <d v="2025-10-03T00:00:00"/>
    <n v="1759499506"/>
    <x v="2"/>
    <x v="30"/>
    <s v="SANTO DOMINGO NORTE"/>
    <s v="Femenino"/>
    <s v="Octubre"/>
    <n v="3"/>
    <n v="2025"/>
  </r>
  <r>
    <n v="98670"/>
    <d v="2025-10-03T00:00:00"/>
    <n v="1759499532"/>
    <x v="2"/>
    <x v="41"/>
    <s v="SANTO DOMINGO NORTE"/>
    <s v="Femenino"/>
    <s v="Octubre"/>
    <n v="3"/>
    <n v="2025"/>
  </r>
  <r>
    <n v="98671"/>
    <d v="2025-10-03T00:00:00"/>
    <n v="1759499605"/>
    <x v="2"/>
    <x v="4"/>
    <s v="SAN CRISTÓBAL"/>
    <s v="Femenino"/>
    <s v="Octubre"/>
    <n v="3"/>
    <n v="2025"/>
  </r>
  <r>
    <n v="98672"/>
    <d v="2025-10-03T00:00:00"/>
    <n v="1759499658"/>
    <x v="2"/>
    <x v="2"/>
    <s v="SANTIAGO"/>
    <s v="Masculino"/>
    <s v="Octubre"/>
    <n v="3"/>
    <n v="2025"/>
  </r>
  <r>
    <n v="98673"/>
    <d v="2025-10-03T00:00:00"/>
    <n v="1759499716"/>
    <x v="2"/>
    <x v="2"/>
    <s v="PEDERNALES"/>
    <s v="Femenino"/>
    <s v="Octubre"/>
    <n v="3"/>
    <n v="2025"/>
  </r>
  <r>
    <n v="98674"/>
    <d v="2025-10-03T00:00:00"/>
    <n v="1759499763"/>
    <x v="2"/>
    <x v="4"/>
    <s v="PERAVIA"/>
    <s v="Femenino"/>
    <s v="Octubre"/>
    <n v="3"/>
    <n v="2025"/>
  </r>
  <r>
    <n v="98675"/>
    <d v="2025-10-03T00:00:00"/>
    <n v="1759499778"/>
    <x v="2"/>
    <x v="15"/>
    <s v="SAN CRISTÓBAL"/>
    <s v="Femenino"/>
    <s v="Octubre"/>
    <n v="3"/>
    <n v="2025"/>
  </r>
  <r>
    <n v="98676"/>
    <d v="2025-10-03T00:00:00"/>
    <n v="1759499818"/>
    <x v="2"/>
    <x v="4"/>
    <s v="SANTO DOMINGO OESTE"/>
    <s v="Femenino"/>
    <s v="Octubre"/>
    <n v="3"/>
    <n v="2025"/>
  </r>
  <r>
    <n v="98677"/>
    <d v="2025-10-03T00:00:00"/>
    <n v="1759499864"/>
    <x v="2"/>
    <x v="2"/>
    <s v="BARAHONA"/>
    <s v="Femenino"/>
    <s v="Octubre"/>
    <n v="3"/>
    <n v="2025"/>
  </r>
  <r>
    <n v="98678"/>
    <d v="2025-10-03T00:00:00"/>
    <n v="1759500014"/>
    <x v="2"/>
    <x v="2"/>
    <s v="SANTO DOMINGO ESTE"/>
    <s v="Femenino"/>
    <s v="Octubre"/>
    <n v="3"/>
    <n v="2025"/>
  </r>
  <r>
    <n v="98679"/>
    <d v="2025-10-03T00:00:00"/>
    <n v="1759500015"/>
    <x v="11"/>
    <x v="36"/>
    <s v="SANTO DOMINGO ESTE"/>
    <s v="Masculino"/>
    <s v="Octubre"/>
    <n v="3"/>
    <n v="2025"/>
  </r>
  <r>
    <n v="98680"/>
    <d v="2025-10-03T00:00:00"/>
    <n v="1759500015"/>
    <x v="2"/>
    <x v="4"/>
    <s v="SANTO DOMINGO ESTE"/>
    <s v="Femenino"/>
    <s v="Octubre"/>
    <n v="3"/>
    <n v="2025"/>
  </r>
  <r>
    <n v="98681"/>
    <d v="2025-10-03T00:00:00"/>
    <n v="1759500015"/>
    <x v="11"/>
    <x v="36"/>
    <s v="SANTO DOMINGO ESTE"/>
    <s v="Masculino"/>
    <s v="Octubre"/>
    <n v="3"/>
    <n v="2025"/>
  </r>
  <r>
    <n v="98682"/>
    <d v="2025-10-03T00:00:00"/>
    <n v="1759500127"/>
    <x v="2"/>
    <x v="4"/>
    <s v="SANTO DOMINGO OESTE"/>
    <s v="Femenino"/>
    <s v="Octubre"/>
    <n v="3"/>
    <n v="2025"/>
  </r>
  <r>
    <n v="98683"/>
    <d v="2025-10-03T00:00:00"/>
    <n v="1759500170"/>
    <x v="2"/>
    <x v="2"/>
    <s v="SAMANÁ"/>
    <s v="Femenino"/>
    <s v="Octubre"/>
    <n v="3"/>
    <n v="2025"/>
  </r>
  <r>
    <n v="98684"/>
    <d v="2025-10-03T00:00:00"/>
    <n v="1759500281"/>
    <x v="2"/>
    <x v="2"/>
    <s v="SANTO DOMINGO OESTE"/>
    <s v="Femenino"/>
    <s v="Octubre"/>
    <n v="3"/>
    <n v="2025"/>
  </r>
  <r>
    <n v="98685"/>
    <d v="2025-10-03T00:00:00"/>
    <n v="1759500380"/>
    <x v="2"/>
    <x v="4"/>
    <s v="SAN JUAN"/>
    <s v="Masculino"/>
    <s v="Octubre"/>
    <n v="3"/>
    <n v="2025"/>
  </r>
  <r>
    <n v="98686"/>
    <d v="2025-10-03T00:00:00"/>
    <n v="1759500381"/>
    <x v="2"/>
    <x v="2"/>
    <s v="BARAHONA"/>
    <s v="Femenino"/>
    <s v="Octubre"/>
    <n v="3"/>
    <n v="2025"/>
  </r>
  <r>
    <n v="98687"/>
    <d v="2025-10-03T00:00:00"/>
    <n v="1759500422"/>
    <x v="2"/>
    <x v="2"/>
    <s v="AZUA"/>
    <s v="Femenino"/>
    <s v="Octubre"/>
    <n v="3"/>
    <n v="2025"/>
  </r>
  <r>
    <n v="98688"/>
    <d v="2025-10-03T00:00:00"/>
    <n v="1759500527"/>
    <x v="2"/>
    <x v="8"/>
    <s v="SANTO DOMINGO ESTE"/>
    <s v="Masculino"/>
    <s v="Octubre"/>
    <n v="3"/>
    <n v="2025"/>
  </r>
  <r>
    <n v="98689"/>
    <d v="2025-10-03T00:00:00"/>
    <n v="1759500527"/>
    <x v="2"/>
    <x v="77"/>
    <s v="SANTO DOMINGO ESTE"/>
    <s v="Masculino"/>
    <s v="Octubre"/>
    <n v="3"/>
    <n v="2025"/>
  </r>
  <r>
    <n v="98690"/>
    <d v="2025-10-03T00:00:00"/>
    <n v="1759500536"/>
    <x v="2"/>
    <x v="38"/>
    <s v="SANTO DOMINGO ESTE"/>
    <s v="Femenino"/>
    <s v="Octubre"/>
    <n v="3"/>
    <n v="2025"/>
  </r>
  <r>
    <n v="98691"/>
    <d v="2025-10-03T00:00:00"/>
    <n v="1759500580"/>
    <x v="2"/>
    <x v="2"/>
    <s v="SÁNCHEZ RAMÍREZ"/>
    <s v="Femenino"/>
    <s v="Octubre"/>
    <n v="3"/>
    <n v="2025"/>
  </r>
  <r>
    <n v="98692"/>
    <d v="2025-10-03T00:00:00"/>
    <n v="1759500583"/>
    <x v="2"/>
    <x v="2"/>
    <s v="SANTO DOMINGO OESTE"/>
    <s v="Femenino"/>
    <s v="Octubre"/>
    <n v="3"/>
    <n v="2025"/>
  </r>
  <r>
    <n v="98693"/>
    <d v="2025-10-03T00:00:00"/>
    <n v="1759500584"/>
    <x v="2"/>
    <x v="4"/>
    <s v="DISTRITO NACIONAL"/>
    <s v="Femenino"/>
    <s v="Octubre"/>
    <n v="3"/>
    <n v="2025"/>
  </r>
  <r>
    <n v="98694"/>
    <d v="2025-10-03T00:00:00"/>
    <n v="1759500592"/>
    <x v="2"/>
    <x v="2"/>
    <s v="SAMANÁ"/>
    <s v="Femenino"/>
    <s v="Octubre"/>
    <n v="3"/>
    <n v="2025"/>
  </r>
  <r>
    <n v="98695"/>
    <d v="2025-10-03T00:00:00"/>
    <n v="1759500696"/>
    <x v="2"/>
    <x v="2"/>
    <s v="DISTRITO NACIONAL"/>
    <s v="Femenino"/>
    <s v="Octubre"/>
    <n v="3"/>
    <n v="2025"/>
  </r>
  <r>
    <n v="98696"/>
    <d v="2025-10-03T00:00:00"/>
    <n v="1759500697"/>
    <x v="2"/>
    <x v="4"/>
    <s v="DISTRITO NACIONAL"/>
    <s v="Masculino"/>
    <s v="Octubre"/>
    <n v="3"/>
    <n v="2025"/>
  </r>
  <r>
    <n v="98697"/>
    <d v="2025-10-03T00:00:00"/>
    <n v="1759500728"/>
    <x v="2"/>
    <x v="2"/>
    <s v="SANTO DOMINGO ESTE"/>
    <s v="Femenino"/>
    <s v="Octubre"/>
    <n v="3"/>
    <n v="2025"/>
  </r>
  <r>
    <n v="98698"/>
    <d v="2025-10-03T00:00:00"/>
    <n v="1759500741"/>
    <x v="2"/>
    <x v="4"/>
    <s v="DISTRITO NACIONAL"/>
    <s v="Femenino"/>
    <s v="Octubre"/>
    <n v="3"/>
    <n v="2025"/>
  </r>
  <r>
    <n v="98699"/>
    <d v="2025-10-03T00:00:00"/>
    <n v="1759500786"/>
    <x v="3"/>
    <x v="5"/>
    <s v="DISTRITO NACIONAL"/>
    <s v="Masculino"/>
    <s v="Octubre"/>
    <n v="3"/>
    <n v="2025"/>
  </r>
  <r>
    <n v="98700"/>
    <d v="2025-10-03T00:00:00"/>
    <n v="1759500790"/>
    <x v="24"/>
    <x v="1"/>
    <s v="DISTRITO NACIONAL"/>
    <s v="Masculino"/>
    <s v="Octubre"/>
    <n v="3"/>
    <n v="2025"/>
  </r>
  <r>
    <n v="98701"/>
    <d v="2025-10-03T00:00:00"/>
    <n v="1759500846"/>
    <x v="2"/>
    <x v="3"/>
    <s v="SAN CRISTÓBAL"/>
    <s v="Femenino"/>
    <s v="Octubre"/>
    <n v="3"/>
    <n v="2025"/>
  </r>
  <r>
    <n v="98702"/>
    <d v="2025-10-03T00:00:00"/>
    <n v="1759500900"/>
    <x v="2"/>
    <x v="8"/>
    <s v="SANTO DOMINGO NORTE"/>
    <s v="Masculino"/>
    <s v="Octubre"/>
    <n v="3"/>
    <n v="2025"/>
  </r>
  <r>
    <n v="98703"/>
    <d v="2025-10-03T00:00:00"/>
    <n v="1759501005"/>
    <x v="3"/>
    <x v="1"/>
    <s v="MARÍA TRINIDAD SÁNCHEZ"/>
    <s v="Masculino"/>
    <s v="Octubre"/>
    <n v="3"/>
    <n v="2025"/>
  </r>
  <r>
    <n v="98704"/>
    <d v="2025-10-03T00:00:00"/>
    <n v="1759501045"/>
    <x v="2"/>
    <x v="2"/>
    <s v="MONTE PLATA"/>
    <s v="Masculino"/>
    <s v="Octubre"/>
    <n v="3"/>
    <n v="2025"/>
  </r>
  <r>
    <n v="98705"/>
    <d v="2025-10-03T00:00:00"/>
    <n v="1759501142"/>
    <x v="2"/>
    <x v="4"/>
    <s v="DISTRITO NACIONAL"/>
    <s v="Masculino"/>
    <s v="Octubre"/>
    <n v="3"/>
    <n v="2025"/>
  </r>
  <r>
    <n v="98706"/>
    <d v="2025-10-03T00:00:00"/>
    <n v="1759501142"/>
    <x v="11"/>
    <x v="36"/>
    <s v="SANTO DOMINGO ESTE"/>
    <s v="Femenino"/>
    <s v="Octubre"/>
    <n v="3"/>
    <n v="2025"/>
  </r>
  <r>
    <n v="98707"/>
    <d v="2025-10-03T00:00:00"/>
    <n v="1759501193"/>
    <x v="2"/>
    <x v="2"/>
    <s v="SAN PEDRO DE MACORÍS"/>
    <s v="Femenino"/>
    <s v="Octubre"/>
    <n v="3"/>
    <n v="2025"/>
  </r>
  <r>
    <n v="98708"/>
    <d v="2025-10-03T00:00:00"/>
    <n v="1759501196"/>
    <x v="2"/>
    <x v="2"/>
    <s v="SANTO DOMINGO OESTE"/>
    <s v="Femenino"/>
    <s v="Octubre"/>
    <n v="3"/>
    <n v="2025"/>
  </r>
  <r>
    <n v="98709"/>
    <d v="2025-10-03T00:00:00"/>
    <n v="1759501216"/>
    <x v="2"/>
    <x v="23"/>
    <s v="SANTO DOMINGO OESTE"/>
    <s v="Femenino"/>
    <s v="Octubre"/>
    <n v="3"/>
    <n v="2025"/>
  </r>
  <r>
    <n v="98710"/>
    <d v="2025-10-03T00:00:00"/>
    <n v="1759501223"/>
    <x v="2"/>
    <x v="2"/>
    <s v="MARÍA TRINIDAD SÁNCHEZ"/>
    <s v="Femenino"/>
    <s v="Octubre"/>
    <n v="3"/>
    <n v="2025"/>
  </r>
  <r>
    <n v="98711"/>
    <d v="2025-10-03T00:00:00"/>
    <n v="1759501294"/>
    <x v="2"/>
    <x v="17"/>
    <s v="SANTO DOMINGO OESTE"/>
    <s v="Masculino"/>
    <s v="Octubre"/>
    <n v="3"/>
    <n v="2025"/>
  </r>
  <r>
    <n v="98712"/>
    <d v="2025-10-03T00:00:00"/>
    <n v="1759501326"/>
    <x v="4"/>
    <x v="7"/>
    <s v="MARÍA TRINIDAD SÁNCHEZ"/>
    <s v="Femenino"/>
    <s v="Octubre"/>
    <n v="3"/>
    <n v="2025"/>
  </r>
  <r>
    <n v="98713"/>
    <d v="2025-10-03T00:00:00"/>
    <n v="1759501343"/>
    <x v="2"/>
    <x v="2"/>
    <s v="SANTO DOMINGO OESTE"/>
    <s v="Masculino"/>
    <s v="Octubre"/>
    <n v="3"/>
    <n v="2025"/>
  </r>
  <r>
    <n v="98714"/>
    <d v="2025-10-03T00:00:00"/>
    <n v="1759501404"/>
    <x v="2"/>
    <x v="2"/>
    <s v="SANTO DOMINGO ESTE"/>
    <s v="Femenino"/>
    <s v="Octubre"/>
    <n v="3"/>
    <n v="2025"/>
  </r>
  <r>
    <n v="98715"/>
    <d v="2025-10-03T00:00:00"/>
    <n v="1759501406"/>
    <x v="2"/>
    <x v="2"/>
    <s v="LA ROMANA"/>
    <s v="Femenino"/>
    <s v="Octubre"/>
    <n v="3"/>
    <n v="2025"/>
  </r>
  <r>
    <n v="98716"/>
    <d v="2025-10-03T00:00:00"/>
    <n v="1759501413"/>
    <x v="2"/>
    <x v="38"/>
    <s v="SANTO DOMINGO NORTE"/>
    <s v="Femenino"/>
    <s v="Octubre"/>
    <n v="3"/>
    <n v="2025"/>
  </r>
  <r>
    <n v="98717"/>
    <d v="2025-10-03T00:00:00"/>
    <n v="1759501418"/>
    <x v="2"/>
    <x v="1"/>
    <s v="SAN JUAN"/>
    <s v="Masculino"/>
    <s v="Octubre"/>
    <n v="3"/>
    <n v="2025"/>
  </r>
  <r>
    <n v="98718"/>
    <d v="2025-10-03T00:00:00"/>
    <n v="1759501428"/>
    <x v="2"/>
    <x v="17"/>
    <s v="LA ROMANA"/>
    <s v="Femenino"/>
    <s v="Octubre"/>
    <n v="3"/>
    <n v="2025"/>
  </r>
  <r>
    <n v="98719"/>
    <d v="2025-10-03T00:00:00"/>
    <n v="1759501461"/>
    <x v="2"/>
    <x v="8"/>
    <s v="SANTO DOMINGO ESTE"/>
    <s v="Femenino"/>
    <s v="Octubre"/>
    <n v="3"/>
    <n v="2025"/>
  </r>
  <r>
    <n v="98720"/>
    <d v="2025-10-03T00:00:00"/>
    <n v="1759501541"/>
    <x v="2"/>
    <x v="16"/>
    <s v="SÁNCHEZ RAMÍREZ"/>
    <s v="Femenino"/>
    <s v="Octubre"/>
    <n v="3"/>
    <n v="2025"/>
  </r>
  <r>
    <n v="98721"/>
    <d v="2025-10-03T00:00:00"/>
    <n v="1759501591"/>
    <x v="2"/>
    <x v="4"/>
    <s v="MONTE PLATA"/>
    <s v="Femenino"/>
    <s v="Octubre"/>
    <n v="3"/>
    <n v="2025"/>
  </r>
  <r>
    <n v="98722"/>
    <d v="2025-10-03T00:00:00"/>
    <n v="1759501616"/>
    <x v="8"/>
    <x v="1"/>
    <s v="SAN PEDRO DE MACORÍS"/>
    <s v="Femenino"/>
    <s v="Octubre"/>
    <n v="3"/>
    <n v="2025"/>
  </r>
  <r>
    <n v="98723"/>
    <d v="2025-10-03T00:00:00"/>
    <n v="1759501627"/>
    <x v="2"/>
    <x v="2"/>
    <s v="SANTO DOMINGO NORTE"/>
    <s v="Femenino"/>
    <s v="Octubre"/>
    <n v="3"/>
    <n v="2025"/>
  </r>
  <r>
    <n v="98724"/>
    <d v="2025-10-03T00:00:00"/>
    <n v="1759501627"/>
    <x v="21"/>
    <x v="37"/>
    <s v="SANTO DOMINGO NORTE"/>
    <s v="Femenino"/>
    <s v="Octubre"/>
    <n v="3"/>
    <n v="2025"/>
  </r>
  <r>
    <n v="98725"/>
    <d v="2025-10-03T00:00:00"/>
    <n v="1759501718"/>
    <x v="2"/>
    <x v="3"/>
    <s v="EL SEIBO"/>
    <s v="Femenino"/>
    <s v="Octubre"/>
    <n v="3"/>
    <n v="2025"/>
  </r>
  <r>
    <n v="98726"/>
    <d v="2025-10-03T00:00:00"/>
    <n v="1759501727"/>
    <x v="2"/>
    <x v="1"/>
    <s v="MARÍA TRINIDAD SÁNCHEZ"/>
    <s v="Femenino"/>
    <s v="Octubre"/>
    <n v="3"/>
    <n v="2025"/>
  </r>
  <r>
    <n v="98727"/>
    <d v="2025-10-03T00:00:00"/>
    <n v="1759501755"/>
    <x v="2"/>
    <x v="2"/>
    <s v="SANTO DOMINGO OESTE"/>
    <s v="Femenino"/>
    <s v="Octubre"/>
    <n v="3"/>
    <n v="2025"/>
  </r>
  <r>
    <n v="98728"/>
    <d v="2025-10-03T00:00:00"/>
    <n v="1759501791"/>
    <x v="2"/>
    <x v="2"/>
    <s v="SANTO DOMINGO OESTE"/>
    <s v="Masculino"/>
    <s v="Octubre"/>
    <n v="3"/>
    <n v="2025"/>
  </r>
  <r>
    <n v="98729"/>
    <d v="2025-10-03T00:00:00"/>
    <n v="1759501812"/>
    <x v="3"/>
    <x v="5"/>
    <s v="DISTRITO NACIONAL"/>
    <s v="Femenino"/>
    <s v="Octubre"/>
    <n v="3"/>
    <n v="2025"/>
  </r>
  <r>
    <n v="98730"/>
    <d v="2025-10-03T00:00:00"/>
    <n v="1759501856"/>
    <x v="2"/>
    <x v="23"/>
    <s v="DISTRITO NACIONAL"/>
    <s v="Femenino"/>
    <s v="Octubre"/>
    <n v="3"/>
    <n v="2025"/>
  </r>
  <r>
    <n v="98731"/>
    <d v="2025-10-03T00:00:00"/>
    <n v="1759501896"/>
    <x v="2"/>
    <x v="2"/>
    <s v="BARAHONA"/>
    <s v="Femenino"/>
    <s v="Octubre"/>
    <n v="3"/>
    <n v="2025"/>
  </r>
  <r>
    <n v="98732"/>
    <d v="2025-10-03T00:00:00"/>
    <n v="1759501898"/>
    <x v="2"/>
    <x v="2"/>
    <s v="SANTO DOMINGO ESTE"/>
    <s v="Masculino"/>
    <s v="Octubre"/>
    <n v="3"/>
    <n v="2025"/>
  </r>
  <r>
    <n v="98733"/>
    <d v="2025-10-03T00:00:00"/>
    <n v="1759501898"/>
    <x v="2"/>
    <x v="2"/>
    <s v="SANTO DOMINGO ESTE"/>
    <s v="Masculino"/>
    <s v="Octubre"/>
    <n v="3"/>
    <n v="2025"/>
  </r>
  <r>
    <n v="98734"/>
    <d v="2025-10-03T00:00:00"/>
    <n v="1759501908"/>
    <x v="2"/>
    <x v="2"/>
    <s v="SANTO DOMINGO NORTE"/>
    <s v="Masculino"/>
    <s v="Octubre"/>
    <n v="3"/>
    <n v="2025"/>
  </r>
  <r>
    <n v="98735"/>
    <d v="2025-10-03T00:00:00"/>
    <n v="1759501920"/>
    <x v="2"/>
    <x v="4"/>
    <s v="SANTO DOMINGO ESTE"/>
    <s v="Femenino"/>
    <s v="Octubre"/>
    <n v="3"/>
    <n v="2025"/>
  </r>
  <r>
    <n v="98736"/>
    <d v="2025-10-03T00:00:00"/>
    <n v="1759502055"/>
    <x v="2"/>
    <x v="1"/>
    <s v="SANTO DOMINGO NORTE"/>
    <s v="Femenino"/>
    <s v="Octubre"/>
    <n v="3"/>
    <n v="2025"/>
  </r>
  <r>
    <n v="98737"/>
    <d v="2025-10-03T00:00:00"/>
    <n v="1759502066"/>
    <x v="3"/>
    <x v="5"/>
    <s v="LA ALTAGRACIA"/>
    <s v="Femenino"/>
    <s v="Octubre"/>
    <n v="3"/>
    <n v="2025"/>
  </r>
  <r>
    <n v="98738"/>
    <d v="2025-10-03T00:00:00"/>
    <n v="1759502077"/>
    <x v="2"/>
    <x v="4"/>
    <s v="LA ROMANA"/>
    <s v="Masculino"/>
    <s v="Octubre"/>
    <n v="3"/>
    <n v="2025"/>
  </r>
  <r>
    <n v="98739"/>
    <d v="2025-10-03T00:00:00"/>
    <n v="1759502148"/>
    <x v="2"/>
    <x v="2"/>
    <s v="DUARTE"/>
    <s v="Femenino"/>
    <s v="Octubre"/>
    <n v="3"/>
    <n v="2025"/>
  </r>
  <r>
    <n v="98740"/>
    <d v="2025-10-03T00:00:00"/>
    <n v="1759502164"/>
    <x v="6"/>
    <x v="11"/>
    <s v="DISTRITO NACIONAL"/>
    <s v="Femenino"/>
    <s v="Octubre"/>
    <n v="3"/>
    <n v="2025"/>
  </r>
  <r>
    <n v="98741"/>
    <d v="2025-10-03T00:00:00"/>
    <n v="1759502178"/>
    <x v="2"/>
    <x v="2"/>
    <s v="MONTE PLATA"/>
    <s v="Femenino"/>
    <s v="Octubre"/>
    <n v="3"/>
    <n v="2025"/>
  </r>
  <r>
    <n v="98742"/>
    <d v="2025-10-03T00:00:00"/>
    <n v="1759502192"/>
    <x v="2"/>
    <x v="3"/>
    <s v="SANTO DOMINGO NORTE"/>
    <s v="Femenino"/>
    <s v="Octubre"/>
    <n v="3"/>
    <n v="2025"/>
  </r>
  <r>
    <n v="98743"/>
    <d v="2025-10-03T00:00:00"/>
    <n v="1759502234"/>
    <x v="12"/>
    <x v="25"/>
    <s v="SANTO DOMINGO NORTE"/>
    <s v="Masculino"/>
    <s v="Octubre"/>
    <n v="3"/>
    <n v="2025"/>
  </r>
  <r>
    <n v="98744"/>
    <d v="2025-10-03T00:00:00"/>
    <n v="1759502285"/>
    <x v="2"/>
    <x v="2"/>
    <s v="SANTO DOMINGO ESTE"/>
    <s v="Femenino"/>
    <s v="Octubre"/>
    <n v="3"/>
    <n v="2025"/>
  </r>
  <r>
    <n v="98745"/>
    <d v="2025-10-03T00:00:00"/>
    <n v="1759502286"/>
    <x v="2"/>
    <x v="4"/>
    <s v="MARÍA TRINIDAD SÁNCHEZ"/>
    <s v="Femenino"/>
    <s v="Octubre"/>
    <n v="3"/>
    <n v="2025"/>
  </r>
  <r>
    <n v="98746"/>
    <d v="2025-10-03T00:00:00"/>
    <n v="1759502330"/>
    <x v="8"/>
    <x v="79"/>
    <s v="DISTRITO NACIONAL"/>
    <s v="Masculino"/>
    <s v="Octubre"/>
    <n v="3"/>
    <n v="2025"/>
  </r>
  <r>
    <n v="98747"/>
    <d v="2025-10-03T00:00:00"/>
    <n v="1759502330"/>
    <x v="24"/>
    <x v="46"/>
    <s v="DISTRITO NACIONAL"/>
    <s v="Masculino"/>
    <s v="Octubre"/>
    <n v="3"/>
    <n v="2025"/>
  </r>
  <r>
    <n v="98748"/>
    <d v="2025-10-03T00:00:00"/>
    <n v="1759502350"/>
    <x v="2"/>
    <x v="2"/>
    <s v="SANTO DOMINGO OESTE"/>
    <s v="Femenino"/>
    <s v="Octubre"/>
    <n v="3"/>
    <n v="2025"/>
  </r>
  <r>
    <n v="98749"/>
    <d v="2025-10-03T00:00:00"/>
    <n v="1759502355"/>
    <x v="2"/>
    <x v="2"/>
    <s v="SANTO DOMINGO OESTE"/>
    <s v="Femenino"/>
    <s v="Octubre"/>
    <n v="3"/>
    <n v="2025"/>
  </r>
  <r>
    <n v="98750"/>
    <d v="2025-10-03T00:00:00"/>
    <n v="1759502413"/>
    <x v="3"/>
    <x v="5"/>
    <s v="SAN PEDRO DE MACORÍS"/>
    <s v="Femenino"/>
    <s v="Octubre"/>
    <n v="3"/>
    <n v="2025"/>
  </r>
  <r>
    <n v="98751"/>
    <d v="2025-10-03T00:00:00"/>
    <n v="1759502413"/>
    <x v="3"/>
    <x v="5"/>
    <s v="SAN PEDRO DE MACORÍS"/>
    <s v="Femenino"/>
    <s v="Octubre"/>
    <n v="3"/>
    <n v="2025"/>
  </r>
  <r>
    <n v="98752"/>
    <d v="2025-10-03T00:00:00"/>
    <n v="1759502495"/>
    <x v="2"/>
    <x v="19"/>
    <s v="SANTO DOMINGO ESTE"/>
    <s v="Femenino"/>
    <s v="Octubre"/>
    <n v="3"/>
    <n v="2025"/>
  </r>
  <r>
    <n v="98753"/>
    <d v="2025-10-03T00:00:00"/>
    <n v="1759502552"/>
    <x v="2"/>
    <x v="2"/>
    <s v="SANTO DOMINGO ESTE"/>
    <s v="Femenino"/>
    <s v="Octubre"/>
    <n v="3"/>
    <n v="2025"/>
  </r>
  <r>
    <n v="98754"/>
    <d v="2025-10-03T00:00:00"/>
    <n v="1759502596"/>
    <x v="2"/>
    <x v="4"/>
    <s v="SANTO DOMINGO ESTE"/>
    <s v="Femenino"/>
    <s v="Octubre"/>
    <n v="3"/>
    <n v="2025"/>
  </r>
  <r>
    <n v="98755"/>
    <d v="2025-10-03T00:00:00"/>
    <n v="1759502653"/>
    <x v="6"/>
    <x v="49"/>
    <s v="SANTO DOMINGO OESTE"/>
    <s v="Femenino"/>
    <s v="Octubre"/>
    <n v="3"/>
    <n v="2025"/>
  </r>
  <r>
    <n v="98756"/>
    <d v="2025-10-03T00:00:00"/>
    <n v="1759502701"/>
    <x v="2"/>
    <x v="4"/>
    <s v="SANTO DOMINGO ESTE"/>
    <s v="Femenino"/>
    <s v="Octubre"/>
    <n v="3"/>
    <n v="2025"/>
  </r>
  <r>
    <n v="98757"/>
    <d v="2025-10-03T00:00:00"/>
    <n v="1759502701"/>
    <x v="2"/>
    <x v="4"/>
    <s v="SANTO DOMINGO ESTE"/>
    <s v="Femenino"/>
    <s v="Octubre"/>
    <n v="3"/>
    <n v="2025"/>
  </r>
  <r>
    <n v="98758"/>
    <d v="2025-10-03T00:00:00"/>
    <n v="1759502727"/>
    <x v="2"/>
    <x v="2"/>
    <s v="SANTO DOMINGO ESTE"/>
    <s v="Masculino"/>
    <s v="Octubre"/>
    <n v="3"/>
    <n v="2025"/>
  </r>
  <r>
    <n v="98759"/>
    <d v="2025-10-03T00:00:00"/>
    <n v="1759502805"/>
    <x v="2"/>
    <x v="8"/>
    <s v="DUARTE"/>
    <s v="Masculino"/>
    <s v="Octubre"/>
    <n v="3"/>
    <n v="2025"/>
  </r>
  <r>
    <n v="98760"/>
    <d v="2025-10-03T00:00:00"/>
    <n v="1759502879"/>
    <x v="3"/>
    <x v="5"/>
    <s v="LA VEGA"/>
    <s v="Femenino"/>
    <s v="Octubre"/>
    <n v="3"/>
    <n v="2025"/>
  </r>
  <r>
    <n v="98761"/>
    <d v="2025-10-03T00:00:00"/>
    <n v="1759502931"/>
    <x v="2"/>
    <x v="2"/>
    <s v="BARAHONA"/>
    <s v="Femenino"/>
    <s v="Octubre"/>
    <n v="3"/>
    <n v="2025"/>
  </r>
  <r>
    <n v="98762"/>
    <d v="2025-10-03T00:00:00"/>
    <n v="1759502998"/>
    <x v="3"/>
    <x v="5"/>
    <s v="SANTO DOMINGO OESTE"/>
    <s v="Femenino"/>
    <s v="Octubre"/>
    <n v="3"/>
    <n v="2025"/>
  </r>
  <r>
    <n v="98763"/>
    <d v="2025-10-03T00:00:00"/>
    <n v="1759503156"/>
    <x v="2"/>
    <x v="17"/>
    <s v="PERAVIA"/>
    <s v="Femenino"/>
    <s v="Octubre"/>
    <n v="3"/>
    <n v="2025"/>
  </r>
  <r>
    <n v="98764"/>
    <d v="2025-10-03T00:00:00"/>
    <n v="1759503207"/>
    <x v="2"/>
    <x v="2"/>
    <s v="SAN CRISTÓBAL"/>
    <s v="Femenino"/>
    <s v="Octubre"/>
    <n v="3"/>
    <n v="2025"/>
  </r>
  <r>
    <n v="98765"/>
    <d v="2025-10-03T00:00:00"/>
    <n v="1759503364"/>
    <x v="2"/>
    <x v="4"/>
    <s v="SAN CRISTÓBAL"/>
    <s v="Femenino"/>
    <s v="Octubre"/>
    <n v="3"/>
    <n v="2025"/>
  </r>
  <r>
    <n v="98766"/>
    <d v="2025-10-03T00:00:00"/>
    <n v="1759503482"/>
    <x v="2"/>
    <x v="2"/>
    <s v="SANTO DOMINGO ESTE"/>
    <s v="Femenino"/>
    <s v="Octubre"/>
    <n v="3"/>
    <n v="2025"/>
  </r>
  <r>
    <n v="98767"/>
    <d v="2025-10-03T00:00:00"/>
    <n v="1759503678"/>
    <x v="2"/>
    <x v="2"/>
    <s v="SAN CRISTÓBAL"/>
    <s v="Femenino"/>
    <s v="Octubre"/>
    <n v="3"/>
    <n v="2025"/>
  </r>
  <r>
    <n v="98768"/>
    <d v="2025-10-03T00:00:00"/>
    <n v="1759503714"/>
    <x v="2"/>
    <x v="4"/>
    <s v="SANTO DOMINGO ESTE"/>
    <s v="Femenino"/>
    <s v="Octubre"/>
    <n v="3"/>
    <n v="2025"/>
  </r>
  <r>
    <n v="98769"/>
    <d v="2025-10-03T00:00:00"/>
    <n v="1759503782"/>
    <x v="2"/>
    <x v="30"/>
    <s v="SAN JUAN"/>
    <s v="Femenino"/>
    <s v="Octubre"/>
    <n v="3"/>
    <n v="2025"/>
  </r>
  <r>
    <n v="98770"/>
    <d v="2025-10-03T00:00:00"/>
    <n v="1759503826"/>
    <x v="2"/>
    <x v="4"/>
    <s v="BARAHONA"/>
    <s v="Femenino"/>
    <s v="Octubre"/>
    <n v="3"/>
    <n v="2025"/>
  </r>
  <r>
    <n v="98771"/>
    <d v="2025-10-03T00:00:00"/>
    <n v="1759503828"/>
    <x v="10"/>
    <x v="39"/>
    <s v="LA ALTAGRACIA"/>
    <s v="Femenino"/>
    <s v="Octubre"/>
    <n v="3"/>
    <n v="2025"/>
  </r>
  <r>
    <n v="98772"/>
    <d v="2025-10-03T00:00:00"/>
    <n v="1759503838"/>
    <x v="2"/>
    <x v="2"/>
    <s v="SANTO DOMINGO ESTE"/>
    <s v="Femenino"/>
    <s v="Octubre"/>
    <n v="3"/>
    <n v="2025"/>
  </r>
  <r>
    <n v="98773"/>
    <d v="2025-10-03T00:00:00"/>
    <n v="1759503846"/>
    <x v="2"/>
    <x v="2"/>
    <s v="SANTO DOMINGO OESTE"/>
    <s v="Femenino"/>
    <s v="Octubre"/>
    <n v="3"/>
    <n v="2025"/>
  </r>
  <r>
    <n v="98774"/>
    <d v="2025-10-03T00:00:00"/>
    <n v="1759503906"/>
    <x v="41"/>
    <x v="85"/>
    <s v="SAN PEDRO DE MACORÍS"/>
    <s v="Masculino"/>
    <s v="Octubre"/>
    <n v="3"/>
    <n v="2025"/>
  </r>
  <r>
    <n v="98775"/>
    <d v="2025-10-03T00:00:00"/>
    <n v="1759503939"/>
    <x v="0"/>
    <x v="0"/>
    <s v="SANTO DOMINGO NORTE"/>
    <s v="Femenino"/>
    <s v="Octubre"/>
    <n v="3"/>
    <n v="2025"/>
  </r>
  <r>
    <n v="98776"/>
    <d v="2025-10-03T00:00:00"/>
    <n v="1759503943"/>
    <x v="2"/>
    <x v="4"/>
    <s v="SANTIAGO"/>
    <s v="Femenino"/>
    <s v="Octubre"/>
    <n v="3"/>
    <n v="2025"/>
  </r>
  <r>
    <n v="98777"/>
    <d v="2025-10-03T00:00:00"/>
    <n v="1759504055"/>
    <x v="2"/>
    <x v="2"/>
    <s v="SANTIAGO"/>
    <s v="Femenino"/>
    <s v="Octubre"/>
    <n v="3"/>
    <n v="2025"/>
  </r>
  <r>
    <n v="98778"/>
    <d v="2025-10-03T00:00:00"/>
    <n v="1759504075"/>
    <x v="2"/>
    <x v="15"/>
    <s v="DISTRITO NACIONAL"/>
    <s v="Masculino"/>
    <s v="Octubre"/>
    <n v="3"/>
    <n v="2025"/>
  </r>
  <r>
    <n v="98779"/>
    <d v="2025-10-03T00:00:00"/>
    <n v="1759504086"/>
    <x v="3"/>
    <x v="5"/>
    <s v="SANTO DOMINGO OESTE"/>
    <s v="Femenino"/>
    <s v="Octubre"/>
    <n v="3"/>
    <n v="2025"/>
  </r>
  <r>
    <n v="98780"/>
    <d v="2025-10-03T00:00:00"/>
    <n v="1759504087"/>
    <x v="2"/>
    <x v="30"/>
    <s v="SANTIAGO"/>
    <s v="Femenino"/>
    <s v="Octubre"/>
    <n v="3"/>
    <n v="2025"/>
  </r>
  <r>
    <n v="98781"/>
    <d v="2025-10-03T00:00:00"/>
    <n v="1759504127"/>
    <x v="21"/>
    <x v="37"/>
    <s v="SANTO DOMINGO ESTE"/>
    <s v="Femenino"/>
    <s v="Octubre"/>
    <n v="3"/>
    <n v="2025"/>
  </r>
  <r>
    <n v="98782"/>
    <d v="2025-10-03T00:00:00"/>
    <n v="1759504205"/>
    <x v="2"/>
    <x v="4"/>
    <s v="SANTO DOMINGO ESTE"/>
    <s v="Femenino"/>
    <s v="Octubre"/>
    <n v="3"/>
    <n v="2025"/>
  </r>
  <r>
    <n v="98783"/>
    <d v="2025-10-03T00:00:00"/>
    <n v="1759504217"/>
    <x v="10"/>
    <x v="31"/>
    <s v="SANTO DOMINGO NORTE"/>
    <s v="Femenino"/>
    <s v="Octubre"/>
    <n v="3"/>
    <n v="2025"/>
  </r>
  <r>
    <n v="98784"/>
    <d v="2025-10-03T00:00:00"/>
    <n v="1759504224"/>
    <x v="2"/>
    <x v="2"/>
    <s v="DISTRITO NACIONAL"/>
    <s v="Femenino"/>
    <s v="Octubre"/>
    <n v="3"/>
    <n v="2025"/>
  </r>
  <r>
    <n v="98785"/>
    <d v="2025-10-03T00:00:00"/>
    <n v="1759504229"/>
    <x v="2"/>
    <x v="2"/>
    <s v="SANTO DOMINGO ESTE"/>
    <s v="Femenino"/>
    <s v="Octubre"/>
    <n v="3"/>
    <n v="2025"/>
  </r>
  <r>
    <n v="98786"/>
    <d v="2025-10-03T00:00:00"/>
    <n v="1759504237"/>
    <x v="2"/>
    <x v="4"/>
    <s v="SAN PEDRO DE MACORÍS"/>
    <s v="Femenino"/>
    <s v="Octubre"/>
    <n v="3"/>
    <n v="2025"/>
  </r>
  <r>
    <n v="98787"/>
    <d v="2025-10-03T00:00:00"/>
    <n v="1759504247"/>
    <x v="2"/>
    <x v="2"/>
    <s v="SANTO DOMINGO ESTE"/>
    <s v="Femenino"/>
    <s v="Octubre"/>
    <n v="3"/>
    <n v="2025"/>
  </r>
  <r>
    <n v="98788"/>
    <d v="2025-10-03T00:00:00"/>
    <n v="1759504260"/>
    <x v="2"/>
    <x v="4"/>
    <s v="HERMANAS MIRABAL"/>
    <s v="Femenino"/>
    <s v="Octubre"/>
    <n v="3"/>
    <n v="2025"/>
  </r>
  <r>
    <n v="98789"/>
    <d v="2025-10-03T00:00:00"/>
    <n v="1759504317"/>
    <x v="34"/>
    <x v="86"/>
    <s v="SANTO DOMINGO OESTE"/>
    <s v="Femenino"/>
    <s v="Octubre"/>
    <n v="3"/>
    <n v="2025"/>
  </r>
  <r>
    <n v="98790"/>
    <d v="2025-10-03T00:00:00"/>
    <n v="1759504326"/>
    <x v="2"/>
    <x v="2"/>
    <s v="SANTO DOMINGO NORTE"/>
    <s v="Femenino"/>
    <s v="Octubre"/>
    <n v="3"/>
    <n v="2025"/>
  </r>
  <r>
    <n v="98791"/>
    <d v="2025-10-03T00:00:00"/>
    <n v="1759504505"/>
    <x v="2"/>
    <x v="4"/>
    <s v="SAN PEDRO DE MACORÍS"/>
    <s v="Femenino"/>
    <s v="Octubre"/>
    <n v="3"/>
    <n v="2025"/>
  </r>
  <r>
    <n v="98792"/>
    <d v="2025-10-03T00:00:00"/>
    <n v="1759504511"/>
    <x v="2"/>
    <x v="2"/>
    <s v="DISTRITO NACIONAL"/>
    <s v="Masculino"/>
    <s v="Octubre"/>
    <n v="3"/>
    <n v="2025"/>
  </r>
  <r>
    <n v="98793"/>
    <d v="2025-10-03T00:00:00"/>
    <n v="1759504512"/>
    <x v="2"/>
    <x v="2"/>
    <s v="SANTO DOMINGO NORTE"/>
    <s v="Femenino"/>
    <s v="Octubre"/>
    <n v="3"/>
    <n v="2025"/>
  </r>
  <r>
    <n v="98794"/>
    <d v="2025-10-03T00:00:00"/>
    <n v="1759504554"/>
    <x v="2"/>
    <x v="2"/>
    <s v="SANTO DOMINGO ESTE"/>
    <s v="Femenino"/>
    <s v="Octubre"/>
    <n v="3"/>
    <n v="2025"/>
  </r>
  <r>
    <n v="98795"/>
    <d v="2025-10-03T00:00:00"/>
    <n v="1759504678"/>
    <x v="8"/>
    <x v="1"/>
    <s v="SANTO DOMINGO OESTE"/>
    <s v="Masculino"/>
    <s v="Octubre"/>
    <n v="3"/>
    <n v="2025"/>
  </r>
  <r>
    <n v="98796"/>
    <d v="2025-10-03T00:00:00"/>
    <n v="1759504792"/>
    <x v="2"/>
    <x v="30"/>
    <s v="SANTIAGO"/>
    <s v="Femenino"/>
    <s v="Octubre"/>
    <n v="3"/>
    <n v="2025"/>
  </r>
  <r>
    <n v="98797"/>
    <d v="2025-10-03T00:00:00"/>
    <n v="1759504907"/>
    <x v="2"/>
    <x v="2"/>
    <s v="SAN CRISTÓBAL"/>
    <s v="Femenino"/>
    <s v="Octubre"/>
    <n v="3"/>
    <n v="2025"/>
  </r>
  <r>
    <n v="98798"/>
    <d v="2025-10-03T00:00:00"/>
    <n v="1759504930"/>
    <x v="2"/>
    <x v="2"/>
    <s v="HERMANAS MIRABAL"/>
    <s v="Femenino"/>
    <s v="Octubre"/>
    <n v="3"/>
    <n v="2025"/>
  </r>
  <r>
    <n v="98799"/>
    <d v="2025-10-03T00:00:00"/>
    <n v="1759504930"/>
    <x v="4"/>
    <x v="33"/>
    <s v="HERMANAS MIRABAL"/>
    <s v="Femenino"/>
    <s v="Octubre"/>
    <n v="3"/>
    <n v="2025"/>
  </r>
  <r>
    <n v="98800"/>
    <d v="2025-10-03T00:00:00"/>
    <n v="1759505063"/>
    <x v="2"/>
    <x v="2"/>
    <s v="DUARTE"/>
    <s v="Masculino"/>
    <s v="Octubre"/>
    <n v="3"/>
    <n v="2025"/>
  </r>
  <r>
    <n v="98801"/>
    <d v="2025-10-03T00:00:00"/>
    <n v="1759505133"/>
    <x v="2"/>
    <x v="2"/>
    <s v="SANTO DOMINGO ESTE"/>
    <s v="Femenino"/>
    <s v="Octubre"/>
    <n v="3"/>
    <n v="2025"/>
  </r>
  <r>
    <n v="98802"/>
    <d v="2025-10-03T00:00:00"/>
    <n v="1759505216"/>
    <x v="2"/>
    <x v="3"/>
    <s v="SAN CRISTÓBAL"/>
    <s v="Femenino"/>
    <s v="Octubre"/>
    <n v="3"/>
    <n v="2025"/>
  </r>
  <r>
    <n v="98803"/>
    <d v="2025-10-03T00:00:00"/>
    <n v="1759505284"/>
    <x v="2"/>
    <x v="2"/>
    <s v="LA VEGA"/>
    <s v="Femenino"/>
    <s v="Octubre"/>
    <n v="3"/>
    <n v="2025"/>
  </r>
  <r>
    <n v="98804"/>
    <d v="2025-10-03T00:00:00"/>
    <n v="1759505308"/>
    <x v="11"/>
    <x v="22"/>
    <s v="SANTO DOMINGO ESTE"/>
    <s v="Masculino"/>
    <s v="Octubre"/>
    <n v="3"/>
    <n v="2025"/>
  </r>
  <r>
    <n v="98805"/>
    <d v="2025-10-03T00:00:00"/>
    <n v="1759505393"/>
    <x v="2"/>
    <x v="30"/>
    <s v="SANTO DOMINGO NORTE"/>
    <s v="Femenino"/>
    <s v="Octubre"/>
    <n v="3"/>
    <n v="2025"/>
  </r>
  <r>
    <n v="98806"/>
    <d v="2025-10-03T00:00:00"/>
    <n v="1759505479"/>
    <x v="3"/>
    <x v="1"/>
    <s v="DISTRITO NACIONAL"/>
    <s v="Femenino"/>
    <s v="Octubre"/>
    <n v="3"/>
    <n v="2025"/>
  </r>
  <r>
    <n v="98807"/>
    <d v="2025-10-03T00:00:00"/>
    <n v="1759505522"/>
    <x v="2"/>
    <x v="2"/>
    <s v="BARAHONA"/>
    <s v="Femenino"/>
    <s v="Octubre"/>
    <n v="3"/>
    <n v="2025"/>
  </r>
  <r>
    <n v="98808"/>
    <d v="2025-10-03T00:00:00"/>
    <n v="1759505524"/>
    <x v="2"/>
    <x v="2"/>
    <s v="SANTIAGO"/>
    <s v="Femenino"/>
    <s v="Octubre"/>
    <n v="3"/>
    <n v="2025"/>
  </r>
  <r>
    <n v="98809"/>
    <d v="2025-10-03T00:00:00"/>
    <n v="1759505553"/>
    <x v="2"/>
    <x v="2"/>
    <s v="SANTO DOMINGO ESTE"/>
    <s v="Femenino"/>
    <s v="Octubre"/>
    <n v="3"/>
    <n v="2025"/>
  </r>
  <r>
    <n v="98810"/>
    <d v="2025-10-03T00:00:00"/>
    <n v="1759505571"/>
    <x v="2"/>
    <x v="4"/>
    <s v="SANTO DOMINGO ESTE"/>
    <s v="Femenino"/>
    <s v="Octubre"/>
    <n v="3"/>
    <n v="2025"/>
  </r>
  <r>
    <n v="98811"/>
    <d v="2025-10-03T00:00:00"/>
    <n v="1759505584"/>
    <x v="10"/>
    <x v="31"/>
    <s v="SANTO DOMINGO ESTE"/>
    <s v="Femenino"/>
    <s v="Octubre"/>
    <n v="3"/>
    <n v="2025"/>
  </r>
  <r>
    <n v="98812"/>
    <d v="2025-10-03T00:00:00"/>
    <n v="1759505603"/>
    <x v="2"/>
    <x v="6"/>
    <s v="SANTO DOMINGO OESTE"/>
    <s v="Masculino"/>
    <s v="Octubre"/>
    <n v="3"/>
    <n v="2025"/>
  </r>
  <r>
    <n v="98813"/>
    <d v="2025-10-03T00:00:00"/>
    <n v="1759505644"/>
    <x v="3"/>
    <x v="5"/>
    <s v="SANTO DOMINGO ESTE"/>
    <s v="Masculino"/>
    <s v="Octubre"/>
    <n v="3"/>
    <n v="2025"/>
  </r>
  <r>
    <n v="98814"/>
    <d v="2025-10-03T00:00:00"/>
    <n v="1759505753"/>
    <x v="12"/>
    <x v="25"/>
    <s v="SANTO DOMINGO OESTE"/>
    <s v="Femenino"/>
    <s v="Octubre"/>
    <n v="3"/>
    <n v="2025"/>
  </r>
  <r>
    <n v="98815"/>
    <d v="2025-10-03T00:00:00"/>
    <n v="1759505772"/>
    <x v="1"/>
    <x v="1"/>
    <s v="SAN CRISTÓBAL"/>
    <s v="Femenino"/>
    <s v="Octubre"/>
    <n v="3"/>
    <n v="2025"/>
  </r>
  <r>
    <n v="98816"/>
    <d v="2025-10-03T00:00:00"/>
    <n v="1759505785"/>
    <x v="2"/>
    <x v="2"/>
    <s v="SANTO DOMINGO ESTE"/>
    <s v="Femenino"/>
    <s v="Octubre"/>
    <n v="3"/>
    <n v="2025"/>
  </r>
  <r>
    <n v="98817"/>
    <d v="2025-10-03T00:00:00"/>
    <n v="1759505852"/>
    <x v="2"/>
    <x v="2"/>
    <s v="SANTO DOMINGO OESTE"/>
    <s v="Femenino"/>
    <s v="Octubre"/>
    <n v="3"/>
    <n v="2025"/>
  </r>
  <r>
    <n v="98818"/>
    <d v="2025-10-03T00:00:00"/>
    <n v="1759505870"/>
    <x v="2"/>
    <x v="30"/>
    <s v="SANTO DOMINGO ESTE"/>
    <s v="Femenino"/>
    <s v="Octubre"/>
    <n v="3"/>
    <n v="2025"/>
  </r>
  <r>
    <n v="98819"/>
    <d v="2025-10-03T00:00:00"/>
    <n v="1759505938"/>
    <x v="2"/>
    <x v="23"/>
    <s v="SANTO DOMINGO NORTE"/>
    <s v="Masculino"/>
    <s v="Octubre"/>
    <n v="3"/>
    <n v="2025"/>
  </r>
  <r>
    <n v="98820"/>
    <d v="2025-10-03T00:00:00"/>
    <n v="1759505991"/>
    <x v="2"/>
    <x v="4"/>
    <s v="SANTO DOMINGO ESTE"/>
    <s v="Femenino"/>
    <s v="Octubre"/>
    <n v="3"/>
    <n v="2025"/>
  </r>
  <r>
    <n v="98821"/>
    <d v="2025-10-03T00:00:00"/>
    <n v="1759506011"/>
    <x v="2"/>
    <x v="2"/>
    <s v="SANTO DOMINGO ESTE"/>
    <s v="Femenino"/>
    <s v="Octubre"/>
    <n v="3"/>
    <n v="2025"/>
  </r>
  <r>
    <n v="98822"/>
    <d v="2025-10-03T00:00:00"/>
    <n v="1759506014"/>
    <x v="0"/>
    <x v="0"/>
    <s v="SANTIAGO"/>
    <s v="Femenino"/>
    <s v="Octubre"/>
    <n v="3"/>
    <n v="2025"/>
  </r>
  <r>
    <n v="98823"/>
    <d v="2025-10-03T00:00:00"/>
    <n v="1759506059"/>
    <x v="2"/>
    <x v="4"/>
    <s v="SANTO DOMINGO OESTE"/>
    <s v="Femenino"/>
    <s v="Octubre"/>
    <n v="3"/>
    <n v="2025"/>
  </r>
  <r>
    <n v="98824"/>
    <d v="2025-10-03T00:00:00"/>
    <n v="1759506139"/>
    <x v="2"/>
    <x v="2"/>
    <s v="SANTIAGO"/>
    <s v="Masculino"/>
    <s v="Octubre"/>
    <n v="3"/>
    <n v="2025"/>
  </r>
  <r>
    <n v="98825"/>
    <d v="2025-10-03T00:00:00"/>
    <n v="1759506168"/>
    <x v="2"/>
    <x v="2"/>
    <s v="SAN CRISTÓBAL"/>
    <s v="Femenino"/>
    <s v="Octubre"/>
    <n v="3"/>
    <n v="2025"/>
  </r>
  <r>
    <n v="98826"/>
    <d v="2025-10-03T00:00:00"/>
    <n v="1759506238"/>
    <x v="2"/>
    <x v="2"/>
    <s v="DISTRITO NACIONAL"/>
    <s v="Femenino"/>
    <s v="Octubre"/>
    <n v="3"/>
    <n v="2025"/>
  </r>
  <r>
    <n v="98827"/>
    <d v="2025-10-03T00:00:00"/>
    <n v="1759506240"/>
    <x v="2"/>
    <x v="4"/>
    <s v="SANTO DOMINGO NORTE"/>
    <s v="Femenino"/>
    <s v="Octubre"/>
    <n v="3"/>
    <n v="2025"/>
  </r>
  <r>
    <n v="98828"/>
    <d v="2025-10-03T00:00:00"/>
    <n v="1759506264"/>
    <x v="2"/>
    <x v="2"/>
    <s v="SANTO DOMINGO ESTE"/>
    <s v="Femenino"/>
    <s v="Octubre"/>
    <n v="3"/>
    <n v="2025"/>
  </r>
  <r>
    <n v="98829"/>
    <d v="2025-10-03T00:00:00"/>
    <n v="1759506405"/>
    <x v="43"/>
    <x v="76"/>
    <s v="DISTRITO NACIONAL"/>
    <s v="Femenino"/>
    <s v="Octubre"/>
    <n v="3"/>
    <n v="2025"/>
  </r>
  <r>
    <n v="98830"/>
    <d v="2025-10-03T00:00:00"/>
    <n v="1759506552"/>
    <x v="24"/>
    <x v="51"/>
    <s v="DISTRITO NACIONAL"/>
    <s v="Femenino"/>
    <s v="Octubre"/>
    <n v="3"/>
    <n v="2025"/>
  </r>
  <r>
    <n v="98831"/>
    <d v="2025-10-03T00:00:00"/>
    <n v="1759506571"/>
    <x v="2"/>
    <x v="2"/>
    <s v="LA ROMANA"/>
    <s v="Femenino"/>
    <s v="Octubre"/>
    <n v="3"/>
    <n v="2025"/>
  </r>
  <r>
    <n v="98832"/>
    <d v="2025-10-03T00:00:00"/>
    <n v="1759506584"/>
    <x v="2"/>
    <x v="4"/>
    <s v="BARAHONA"/>
    <s v="Masculino"/>
    <s v="Octubre"/>
    <n v="3"/>
    <n v="2025"/>
  </r>
  <r>
    <n v="98833"/>
    <d v="2025-10-03T00:00:00"/>
    <n v="1759506584"/>
    <x v="4"/>
    <x v="33"/>
    <s v="BARAHONA"/>
    <s v="Masculino"/>
    <s v="Octubre"/>
    <n v="3"/>
    <n v="2025"/>
  </r>
  <r>
    <n v="98834"/>
    <d v="2025-10-03T00:00:00"/>
    <n v="1759506631"/>
    <x v="2"/>
    <x v="2"/>
    <s v="SANTO DOMINGO ESTE"/>
    <s v="Femenino"/>
    <s v="Octubre"/>
    <n v="3"/>
    <n v="2025"/>
  </r>
  <r>
    <n v="98835"/>
    <d v="2025-10-03T00:00:00"/>
    <n v="1759506777"/>
    <x v="2"/>
    <x v="17"/>
    <s v="DISTRITO NACIONAL"/>
    <s v="Masculino"/>
    <s v="Octubre"/>
    <n v="3"/>
    <n v="2025"/>
  </r>
  <r>
    <n v="98836"/>
    <d v="2025-10-03T00:00:00"/>
    <n v="1759506813"/>
    <x v="2"/>
    <x v="15"/>
    <s v="SAN CRISTÓBAL"/>
    <s v="Femenino"/>
    <s v="Octubre"/>
    <n v="3"/>
    <n v="2025"/>
  </r>
  <r>
    <n v="98837"/>
    <d v="2025-10-03T00:00:00"/>
    <n v="1759506828"/>
    <x v="2"/>
    <x v="2"/>
    <s v="SANTO DOMINGO ESTE"/>
    <s v="Masculino"/>
    <s v="Octubre"/>
    <n v="3"/>
    <n v="2025"/>
  </r>
  <r>
    <n v="98838"/>
    <d v="2025-10-03T00:00:00"/>
    <n v="1759506829"/>
    <x v="2"/>
    <x v="2"/>
    <s v="SANTO DOMINGO ESTE"/>
    <s v="Femenino"/>
    <s v="Octubre"/>
    <n v="3"/>
    <n v="2025"/>
  </r>
  <r>
    <n v="98839"/>
    <d v="2025-10-03T00:00:00"/>
    <n v="1759506891"/>
    <x v="2"/>
    <x v="2"/>
    <s v="SANTO DOMINGO NORTE"/>
    <s v="Masculino"/>
    <s v="Octubre"/>
    <n v="3"/>
    <n v="2025"/>
  </r>
  <r>
    <n v="98840"/>
    <d v="2025-10-03T00:00:00"/>
    <n v="1759507009"/>
    <x v="2"/>
    <x v="4"/>
    <s v="SANTO DOMINGO NORTE"/>
    <s v="Masculino"/>
    <s v="Octubre"/>
    <n v="3"/>
    <n v="2025"/>
  </r>
  <r>
    <n v="98841"/>
    <d v="2025-10-03T00:00:00"/>
    <n v="1759507039"/>
    <x v="25"/>
    <x v="87"/>
    <s v="DISTRITO NACIONAL"/>
    <s v="Femenino"/>
    <s v="Octubre"/>
    <n v="3"/>
    <n v="2025"/>
  </r>
  <r>
    <n v="98842"/>
    <d v="2025-10-03T00:00:00"/>
    <n v="1759507040"/>
    <x v="2"/>
    <x v="8"/>
    <s v="SANTO DOMINGO NORTE"/>
    <s v="Femenino"/>
    <s v="Octubre"/>
    <n v="3"/>
    <n v="2025"/>
  </r>
  <r>
    <n v="98843"/>
    <d v="2025-10-03T00:00:00"/>
    <n v="1759507051"/>
    <x v="2"/>
    <x v="2"/>
    <s v="SANTO DOMINGO OESTE"/>
    <s v="Femenino"/>
    <s v="Octubre"/>
    <n v="3"/>
    <n v="2025"/>
  </r>
  <r>
    <n v="98844"/>
    <d v="2025-10-03T00:00:00"/>
    <n v="1759507112"/>
    <x v="2"/>
    <x v="2"/>
    <s v="SANTO DOMINGO ESTE"/>
    <s v="Femenino"/>
    <s v="Octubre"/>
    <n v="3"/>
    <n v="2025"/>
  </r>
  <r>
    <n v="98845"/>
    <d v="2025-10-03T00:00:00"/>
    <n v="1759507140"/>
    <x v="2"/>
    <x v="4"/>
    <s v="SANTO DOMINGO NORTE"/>
    <s v="Masculino"/>
    <s v="Octubre"/>
    <n v="3"/>
    <n v="2025"/>
  </r>
  <r>
    <n v="98846"/>
    <d v="2025-10-03T00:00:00"/>
    <n v="1759507176"/>
    <x v="2"/>
    <x v="23"/>
    <s v="SANTO DOMINGO NORTE"/>
    <s v="Femenino"/>
    <s v="Octubre"/>
    <n v="3"/>
    <n v="2025"/>
  </r>
  <r>
    <n v="98847"/>
    <d v="2025-10-03T00:00:00"/>
    <n v="1759507218"/>
    <x v="2"/>
    <x v="2"/>
    <s v="SANTIAGO"/>
    <s v="Femenino"/>
    <s v="Octubre"/>
    <n v="3"/>
    <n v="2025"/>
  </r>
  <r>
    <n v="98848"/>
    <d v="2025-10-03T00:00:00"/>
    <n v="1759507218"/>
    <x v="2"/>
    <x v="8"/>
    <s v="SANTIAGO"/>
    <s v="Femenino"/>
    <s v="Octubre"/>
    <n v="3"/>
    <n v="2025"/>
  </r>
  <r>
    <n v="98849"/>
    <d v="2025-10-03T00:00:00"/>
    <n v="1759507219"/>
    <x v="0"/>
    <x v="0"/>
    <s v="SANTIAGO"/>
    <s v="Femenino"/>
    <s v="Octubre"/>
    <n v="3"/>
    <n v="2025"/>
  </r>
  <r>
    <n v="98850"/>
    <d v="2025-10-03T00:00:00"/>
    <n v="1759507265"/>
    <x v="2"/>
    <x v="2"/>
    <s v="DISTRITO NACIONAL"/>
    <s v="Femenino"/>
    <s v="Octubre"/>
    <n v="3"/>
    <n v="2025"/>
  </r>
  <r>
    <n v="98851"/>
    <d v="2025-10-03T00:00:00"/>
    <n v="1759507265"/>
    <x v="10"/>
    <x v="20"/>
    <s v="DISTRITO NACIONAL"/>
    <s v="Femenino"/>
    <s v="Octubre"/>
    <n v="3"/>
    <n v="2025"/>
  </r>
  <r>
    <n v="98852"/>
    <d v="2025-10-03T00:00:00"/>
    <n v="1759507349"/>
    <x v="0"/>
    <x v="0"/>
    <s v="SANTO DOMINGO NORTE"/>
    <s v="Femenino"/>
    <s v="Octubre"/>
    <n v="3"/>
    <n v="2025"/>
  </r>
  <r>
    <n v="98853"/>
    <d v="2025-10-03T00:00:00"/>
    <n v="1759507443"/>
    <x v="2"/>
    <x v="2"/>
    <s v="SAN CRISTÓBAL"/>
    <s v="Femenino"/>
    <s v="Octubre"/>
    <n v="3"/>
    <n v="2025"/>
  </r>
  <r>
    <n v="98854"/>
    <d v="2025-10-03T00:00:00"/>
    <n v="1759507523"/>
    <x v="2"/>
    <x v="2"/>
    <s v="SANTO DOMINGO OESTE"/>
    <s v="Masculino"/>
    <s v="Octubre"/>
    <n v="3"/>
    <n v="2025"/>
  </r>
  <r>
    <n v="98855"/>
    <d v="2025-10-03T00:00:00"/>
    <n v="1759507575"/>
    <x v="46"/>
    <x v="1"/>
    <s v="LA ALTAGRACIA"/>
    <s v="Femenino"/>
    <s v="Octubre"/>
    <n v="3"/>
    <n v="2025"/>
  </r>
  <r>
    <n v="98856"/>
    <d v="2025-10-03T00:00:00"/>
    <n v="1759507666"/>
    <x v="2"/>
    <x v="2"/>
    <s v="SANTO DOMINGO ESTE"/>
    <s v="Masculino"/>
    <s v="Octubre"/>
    <n v="3"/>
    <n v="2025"/>
  </r>
  <r>
    <n v="98857"/>
    <d v="2025-10-03T00:00:00"/>
    <n v="1759507821"/>
    <x v="6"/>
    <x v="49"/>
    <s v="DISTRITO NACIONAL"/>
    <s v="Femenino"/>
    <s v="Octubre"/>
    <n v="3"/>
    <n v="2025"/>
  </r>
  <r>
    <n v="98858"/>
    <d v="2025-10-03T00:00:00"/>
    <n v="1759507831"/>
    <x v="0"/>
    <x v="0"/>
    <s v="SANTIAGO"/>
    <s v="Femenino"/>
    <s v="Octubre"/>
    <n v="3"/>
    <n v="2025"/>
  </r>
  <r>
    <n v="98859"/>
    <d v="2025-10-03T00:00:00"/>
    <n v="1759507869"/>
    <x v="2"/>
    <x v="2"/>
    <s v="SANTO DOMINGO ESTE"/>
    <s v="Femenino"/>
    <s v="Octubre"/>
    <n v="3"/>
    <n v="2025"/>
  </r>
  <r>
    <n v="98860"/>
    <d v="2025-10-03T00:00:00"/>
    <n v="1759507929"/>
    <x v="2"/>
    <x v="2"/>
    <s v="SANTO DOMINGO ESTE"/>
    <s v="Masculino"/>
    <s v="Octubre"/>
    <n v="3"/>
    <n v="2025"/>
  </r>
  <r>
    <n v="98861"/>
    <d v="2025-10-03T00:00:00"/>
    <n v="1759508089"/>
    <x v="22"/>
    <x v="1"/>
    <s v="SANTO DOMINGO OESTE"/>
    <s v="Femenino"/>
    <s v="Octubre"/>
    <n v="3"/>
    <n v="2025"/>
  </r>
  <r>
    <n v="98862"/>
    <d v="2025-10-03T00:00:00"/>
    <n v="1759508136"/>
    <x v="2"/>
    <x v="2"/>
    <s v="SANTO DOMINGO OESTE"/>
    <s v="Femenino"/>
    <s v="Octubre"/>
    <n v="3"/>
    <n v="2025"/>
  </r>
  <r>
    <n v="98863"/>
    <d v="2025-10-03T00:00:00"/>
    <n v="1759508166"/>
    <x v="13"/>
    <x v="1"/>
    <s v="SANTO DOMINGO ESTE"/>
    <s v="Femenino"/>
    <s v="Octubre"/>
    <n v="3"/>
    <n v="2025"/>
  </r>
  <r>
    <n v="98864"/>
    <d v="2025-10-03T00:00:00"/>
    <n v="1759508218"/>
    <x v="2"/>
    <x v="2"/>
    <s v="SAN CRISTÓBAL"/>
    <s v="Femenino"/>
    <s v="Octubre"/>
    <n v="3"/>
    <n v="2025"/>
  </r>
  <r>
    <n v="98865"/>
    <d v="2025-10-03T00:00:00"/>
    <n v="1759508352"/>
    <x v="2"/>
    <x v="2"/>
    <s v="DUARTE"/>
    <s v="Femenino"/>
    <s v="Octubre"/>
    <n v="3"/>
    <n v="2025"/>
  </r>
  <r>
    <n v="98866"/>
    <d v="2025-10-03T00:00:00"/>
    <n v="1759508447"/>
    <x v="2"/>
    <x v="2"/>
    <s v="DISTRITO NACIONAL"/>
    <s v="Femenino"/>
    <s v="Octubre"/>
    <n v="3"/>
    <n v="2025"/>
  </r>
  <r>
    <n v="98867"/>
    <d v="2025-10-03T00:00:00"/>
    <n v="1759508596"/>
    <x v="2"/>
    <x v="8"/>
    <s v="LA ALTAGRACIA"/>
    <s v="Masculino"/>
    <s v="Octubre"/>
    <n v="3"/>
    <n v="2025"/>
  </r>
  <r>
    <n v="98868"/>
    <d v="2025-10-03T00:00:00"/>
    <n v="1759508686"/>
    <x v="2"/>
    <x v="2"/>
    <s v="SANTO DOMINGO OESTE"/>
    <s v="Femenino"/>
    <s v="Octubre"/>
    <n v="3"/>
    <n v="2025"/>
  </r>
  <r>
    <n v="98869"/>
    <d v="2025-10-03T00:00:00"/>
    <n v="1759508724"/>
    <x v="2"/>
    <x v="17"/>
    <s v="SANTO DOMINGO ESTE"/>
    <s v="Masculino"/>
    <s v="Octubre"/>
    <n v="3"/>
    <n v="2025"/>
  </r>
  <r>
    <n v="98870"/>
    <d v="2025-10-03T00:00:00"/>
    <n v="1759508784"/>
    <x v="2"/>
    <x v="2"/>
    <s v="SANTO DOMINGO ESTE"/>
    <s v="Femenino"/>
    <s v="Octubre"/>
    <n v="3"/>
    <n v="2025"/>
  </r>
  <r>
    <n v="98871"/>
    <d v="2025-10-03T00:00:00"/>
    <n v="1759508873"/>
    <x v="2"/>
    <x v="2"/>
    <s v="SANTO DOMINGO OESTE"/>
    <s v="Femenino"/>
    <s v="Octubre"/>
    <n v="3"/>
    <n v="2025"/>
  </r>
  <r>
    <n v="98872"/>
    <d v="2025-10-03T00:00:00"/>
    <n v="1759508910"/>
    <x v="2"/>
    <x v="2"/>
    <s v="SANTO DOMINGO ESTE"/>
    <s v="Femenino"/>
    <s v="Octubre"/>
    <n v="3"/>
    <n v="2025"/>
  </r>
  <r>
    <n v="98873"/>
    <d v="2025-10-03T00:00:00"/>
    <n v="1759509028"/>
    <x v="2"/>
    <x v="3"/>
    <s v="SANTO DOMINGO NORTE"/>
    <s v="Femenino"/>
    <s v="Octubre"/>
    <n v="3"/>
    <n v="2025"/>
  </r>
  <r>
    <n v="98874"/>
    <d v="2025-10-03T00:00:00"/>
    <n v="1759509056"/>
    <x v="2"/>
    <x v="2"/>
    <s v="SANTO DOMINGO ESTE"/>
    <s v="Femenino"/>
    <s v="Octubre"/>
    <n v="3"/>
    <n v="2025"/>
  </r>
  <r>
    <n v="98875"/>
    <d v="2025-10-03T00:00:00"/>
    <n v="1759509279"/>
    <x v="2"/>
    <x v="4"/>
    <s v="SAN CRISTÓBAL"/>
    <s v="Femenino"/>
    <s v="Octubre"/>
    <n v="3"/>
    <n v="2025"/>
  </r>
  <r>
    <n v="98876"/>
    <d v="2025-10-03T00:00:00"/>
    <n v="1759509331"/>
    <x v="2"/>
    <x v="1"/>
    <s v="SAN CRISTÓBAL"/>
    <s v="Femenino"/>
    <s v="Octubre"/>
    <n v="3"/>
    <n v="2025"/>
  </r>
  <r>
    <n v="98877"/>
    <d v="2025-10-03T00:00:00"/>
    <n v="1759509403"/>
    <x v="2"/>
    <x v="3"/>
    <s v="BARAHONA"/>
    <s v="Femenino"/>
    <s v="Octubre"/>
    <n v="3"/>
    <n v="2025"/>
  </r>
  <r>
    <n v="98878"/>
    <d v="2025-10-03T00:00:00"/>
    <n v="1759509537"/>
    <x v="2"/>
    <x v="4"/>
    <s v="DISTRITO NACIONAL"/>
    <s v="Masculino"/>
    <s v="Octubre"/>
    <n v="3"/>
    <n v="2025"/>
  </r>
  <r>
    <n v="98879"/>
    <d v="2025-10-03T00:00:00"/>
    <n v="1759509546"/>
    <x v="2"/>
    <x v="8"/>
    <s v="SANTO DOMINGO OESTE"/>
    <s v="Femenino"/>
    <s v="Octubre"/>
    <n v="3"/>
    <n v="2025"/>
  </r>
  <r>
    <n v="98880"/>
    <d v="2025-10-03T00:00:00"/>
    <n v="1759509609"/>
    <x v="2"/>
    <x v="10"/>
    <s v="SANTIAGO"/>
    <s v="Femenino"/>
    <s v="Octubre"/>
    <n v="3"/>
    <n v="2025"/>
  </r>
  <r>
    <n v="98881"/>
    <d v="2025-10-03T00:00:00"/>
    <n v="1759509678"/>
    <x v="2"/>
    <x v="2"/>
    <s v="SANTO DOMINGO NORTE"/>
    <s v="Femenino"/>
    <s v="Octubre"/>
    <n v="3"/>
    <n v="2025"/>
  </r>
  <r>
    <n v="98882"/>
    <d v="2025-10-03T00:00:00"/>
    <n v="1759509819"/>
    <x v="2"/>
    <x v="4"/>
    <s v="SANTIAGO"/>
    <s v="Femenino"/>
    <s v="Octubre"/>
    <n v="3"/>
    <n v="2025"/>
  </r>
  <r>
    <n v="98883"/>
    <d v="2025-10-03T00:00:00"/>
    <n v="1759509922"/>
    <x v="2"/>
    <x v="2"/>
    <s v="DISTRITO NACIONAL"/>
    <s v="Femenino"/>
    <s v="Octubre"/>
    <n v="3"/>
    <n v="2025"/>
  </r>
  <r>
    <n v="98884"/>
    <d v="2025-10-03T00:00:00"/>
    <n v="1759509955"/>
    <x v="2"/>
    <x v="17"/>
    <s v="SANTO DOMINGO ESTE"/>
    <s v="Femenino"/>
    <s v="Octubre"/>
    <n v="3"/>
    <n v="2025"/>
  </r>
  <r>
    <n v="98885"/>
    <d v="2025-10-03T00:00:00"/>
    <n v="1759509977"/>
    <x v="2"/>
    <x v="4"/>
    <s v="SANTO DOMINGO ESTE"/>
    <s v="Femenino"/>
    <s v="Octubre"/>
    <n v="3"/>
    <n v="2025"/>
  </r>
  <r>
    <n v="98886"/>
    <d v="2025-10-03T00:00:00"/>
    <n v="1759509981"/>
    <x v="2"/>
    <x v="2"/>
    <s v="DISTRITO NACIONAL"/>
    <s v="Femenino"/>
    <s v="Octubre"/>
    <n v="3"/>
    <n v="2025"/>
  </r>
  <r>
    <n v="98887"/>
    <d v="2025-10-03T00:00:00"/>
    <n v="1759509990"/>
    <x v="3"/>
    <x v="5"/>
    <s v="SANTO DOMINGO ESTE"/>
    <s v="Femenino"/>
    <s v="Octubre"/>
    <n v="3"/>
    <n v="2025"/>
  </r>
  <r>
    <n v="98888"/>
    <d v="2025-10-03T00:00:00"/>
    <n v="1759509990"/>
    <x v="3"/>
    <x v="5"/>
    <s v="SANTO DOMINGO ESTE"/>
    <s v="Femenino"/>
    <s v="Octubre"/>
    <n v="3"/>
    <n v="2025"/>
  </r>
  <r>
    <n v="98889"/>
    <d v="2025-10-03T00:00:00"/>
    <n v="1759510135"/>
    <x v="2"/>
    <x v="4"/>
    <s v="SANTO DOMINGO OESTE"/>
    <s v="Masculino"/>
    <s v="Octubre"/>
    <n v="3"/>
    <n v="2025"/>
  </r>
  <r>
    <n v="98890"/>
    <d v="2025-10-03T00:00:00"/>
    <n v="1759510412"/>
    <x v="0"/>
    <x v="0"/>
    <s v="SANTO DOMINGO NORTE"/>
    <s v="Femenino"/>
    <s v="Octubre"/>
    <n v="3"/>
    <n v="2025"/>
  </r>
  <r>
    <n v="98891"/>
    <d v="2025-10-03T00:00:00"/>
    <n v="1759510434"/>
    <x v="2"/>
    <x v="4"/>
    <s v="SANTIAGO"/>
    <s v="Femenino"/>
    <s v="Octubre"/>
    <n v="3"/>
    <n v="2025"/>
  </r>
  <r>
    <n v="98892"/>
    <d v="2025-10-03T00:00:00"/>
    <n v="1759510440"/>
    <x v="2"/>
    <x v="2"/>
    <s v="DISTRITO NACIONAL"/>
    <s v="Masculino"/>
    <s v="Octubre"/>
    <n v="3"/>
    <n v="2025"/>
  </r>
  <r>
    <n v="98893"/>
    <d v="2025-10-03T00:00:00"/>
    <n v="1759510493"/>
    <x v="2"/>
    <x v="17"/>
    <s v="SANTO DOMINGO ESTE"/>
    <s v="Femenino"/>
    <s v="Octubre"/>
    <n v="3"/>
    <n v="2025"/>
  </r>
  <r>
    <n v="98894"/>
    <d v="2025-10-03T00:00:00"/>
    <n v="1759510493"/>
    <x v="2"/>
    <x v="17"/>
    <s v="SANTO DOMINGO ESTE"/>
    <s v="Femenino"/>
    <s v="Octubre"/>
    <n v="3"/>
    <n v="2025"/>
  </r>
  <r>
    <n v="98895"/>
    <d v="2025-10-03T00:00:00"/>
    <n v="1759510520"/>
    <x v="5"/>
    <x v="1"/>
    <s v="DISTRITO NACIONAL"/>
    <s v="Femenino"/>
    <s v="Octubre"/>
    <n v="3"/>
    <n v="2025"/>
  </r>
  <r>
    <n v="98896"/>
    <d v="2025-10-03T00:00:00"/>
    <n v="1759510530"/>
    <x v="2"/>
    <x v="2"/>
    <s v="SANTO DOMINGO OESTE"/>
    <s v="Femenino"/>
    <s v="Octubre"/>
    <n v="3"/>
    <n v="2025"/>
  </r>
  <r>
    <n v="98897"/>
    <d v="2025-10-03T00:00:00"/>
    <n v="1759510695"/>
    <x v="2"/>
    <x v="3"/>
    <s v="SANTO DOMINGO OESTE"/>
    <s v="Femenino"/>
    <s v="Octubre"/>
    <n v="3"/>
    <n v="2025"/>
  </r>
  <r>
    <n v="98898"/>
    <d v="2025-10-03T00:00:00"/>
    <n v="1759510760"/>
    <x v="2"/>
    <x v="4"/>
    <s v="SÁNCHEZ RAMÍREZ"/>
    <s v="Masculino"/>
    <s v="Octubre"/>
    <n v="3"/>
    <n v="2025"/>
  </r>
  <r>
    <n v="98899"/>
    <d v="2025-10-03T00:00:00"/>
    <n v="1759510765"/>
    <x v="2"/>
    <x v="42"/>
    <s v="VALVERDE"/>
    <s v="Femenino"/>
    <s v="Octubre"/>
    <n v="3"/>
    <n v="2025"/>
  </r>
  <r>
    <n v="98900"/>
    <d v="2025-10-03T00:00:00"/>
    <n v="1759510889"/>
    <x v="2"/>
    <x v="3"/>
    <s v="BARAHONA"/>
    <s v="Femenino"/>
    <s v="Octubre"/>
    <n v="3"/>
    <n v="2025"/>
  </r>
  <r>
    <n v="98901"/>
    <d v="2025-10-03T00:00:00"/>
    <n v="1759510918"/>
    <x v="2"/>
    <x v="8"/>
    <s v="AZUA"/>
    <s v="Femenino"/>
    <s v="Octubre"/>
    <n v="3"/>
    <n v="2025"/>
  </r>
  <r>
    <n v="98902"/>
    <d v="2025-10-03T00:00:00"/>
    <n v="1759511038"/>
    <x v="11"/>
    <x v="88"/>
    <s v="LA ALTAGRACIA"/>
    <s v="Masculino"/>
    <s v="Octubre"/>
    <n v="3"/>
    <n v="2025"/>
  </r>
  <r>
    <n v="98903"/>
    <d v="2025-10-03T00:00:00"/>
    <n v="1759511038"/>
    <x v="11"/>
    <x v="89"/>
    <s v="LA ALTAGRACIA"/>
    <s v="Masculino"/>
    <s v="Octubre"/>
    <n v="3"/>
    <n v="2025"/>
  </r>
  <r>
    <n v="98904"/>
    <d v="2025-10-03T00:00:00"/>
    <n v="1759511060"/>
    <x v="2"/>
    <x v="42"/>
    <s v="VALVERDE"/>
    <s v="Masculino"/>
    <s v="Octubre"/>
    <n v="3"/>
    <n v="2025"/>
  </r>
  <r>
    <n v="98905"/>
    <d v="2025-10-03T00:00:00"/>
    <n v="1759511102"/>
    <x v="2"/>
    <x v="4"/>
    <s v="SANTIAGO"/>
    <s v="Femenino"/>
    <s v="Octubre"/>
    <n v="3"/>
    <n v="2025"/>
  </r>
  <r>
    <n v="98906"/>
    <d v="2025-10-03T00:00:00"/>
    <n v="1759511117"/>
    <x v="2"/>
    <x v="2"/>
    <s v="SANTO DOMINGO NORTE"/>
    <s v="Femenino"/>
    <s v="Octubre"/>
    <n v="3"/>
    <n v="2025"/>
  </r>
  <r>
    <n v="98907"/>
    <d v="2025-10-03T00:00:00"/>
    <n v="1759511167"/>
    <x v="3"/>
    <x v="5"/>
    <s v="SANTO DOMINGO OESTE"/>
    <s v="Femenino"/>
    <s v="Octubre"/>
    <n v="3"/>
    <n v="2025"/>
  </r>
  <r>
    <n v="98908"/>
    <d v="2025-10-03T00:00:00"/>
    <n v="1759511245"/>
    <x v="2"/>
    <x v="4"/>
    <s v="SANTO DOMINGO NORTE"/>
    <s v="Femenino"/>
    <s v="Octubre"/>
    <n v="3"/>
    <n v="2025"/>
  </r>
  <r>
    <n v="98909"/>
    <d v="2025-10-03T00:00:00"/>
    <n v="1759511293"/>
    <x v="2"/>
    <x v="2"/>
    <s v="ELÍAS PIÑA"/>
    <s v="Masculino"/>
    <s v="Octubre"/>
    <n v="3"/>
    <n v="2025"/>
  </r>
  <r>
    <n v="98910"/>
    <d v="2025-10-03T00:00:00"/>
    <n v="1759511373"/>
    <x v="2"/>
    <x v="4"/>
    <s v="SANTO DOMINGO NORTE"/>
    <s v="Femenino"/>
    <s v="Octubre"/>
    <n v="3"/>
    <n v="2025"/>
  </r>
  <r>
    <n v="98911"/>
    <d v="2025-10-03T00:00:00"/>
    <n v="1759511390"/>
    <x v="1"/>
    <x v="1"/>
    <s v="SAN PEDRO DE MACORÍS"/>
    <s v="Masculino"/>
    <s v="Octubre"/>
    <n v="3"/>
    <n v="2025"/>
  </r>
  <r>
    <n v="98912"/>
    <d v="2025-10-03T00:00:00"/>
    <n v="1759511401"/>
    <x v="2"/>
    <x v="2"/>
    <s v="SAN JUAN"/>
    <s v="Masculino"/>
    <s v="Octubre"/>
    <n v="3"/>
    <n v="2025"/>
  </r>
  <r>
    <n v="98913"/>
    <d v="2025-10-03T00:00:00"/>
    <n v="1759511470"/>
    <x v="2"/>
    <x v="2"/>
    <s v="SANTO DOMINGO ESTE"/>
    <s v="Femenino"/>
    <s v="Octubre"/>
    <n v="3"/>
    <n v="2025"/>
  </r>
  <r>
    <n v="98914"/>
    <d v="2025-10-03T00:00:00"/>
    <n v="1759511471"/>
    <x v="21"/>
    <x v="90"/>
    <s v="SANTO DOMINGO ESTE"/>
    <s v="Femenino"/>
    <s v="Octubre"/>
    <n v="3"/>
    <n v="2025"/>
  </r>
  <r>
    <n v="98915"/>
    <d v="2025-10-03T00:00:00"/>
    <n v="1759511501"/>
    <x v="10"/>
    <x v="20"/>
    <s v="SAN CRISTÓBAL"/>
    <s v="Femenino"/>
    <s v="Octubre"/>
    <n v="3"/>
    <n v="2025"/>
  </r>
  <r>
    <n v="98916"/>
    <d v="2025-10-03T00:00:00"/>
    <n v="1759511515"/>
    <x v="2"/>
    <x v="30"/>
    <s v="SAN CRISTÓBAL"/>
    <s v="Masculino"/>
    <s v="Octubre"/>
    <n v="3"/>
    <n v="2025"/>
  </r>
  <r>
    <n v="98917"/>
    <d v="2025-10-03T00:00:00"/>
    <n v="1759511515"/>
    <x v="2"/>
    <x v="4"/>
    <s v="SAN CRISTÓBAL"/>
    <s v="Masculino"/>
    <s v="Octubre"/>
    <n v="3"/>
    <n v="2025"/>
  </r>
  <r>
    <n v="98918"/>
    <d v="2025-10-03T00:00:00"/>
    <n v="1759511536"/>
    <x v="2"/>
    <x v="2"/>
    <s v="ELÍAS PIÑA"/>
    <s v="Masculino"/>
    <s v="Octubre"/>
    <n v="3"/>
    <n v="2025"/>
  </r>
  <r>
    <n v="98919"/>
    <d v="2025-10-03T00:00:00"/>
    <n v="1759511685"/>
    <x v="46"/>
    <x v="1"/>
    <s v="SANTO DOMINGO ESTE"/>
    <s v="Femenino"/>
    <s v="Octubre"/>
    <n v="3"/>
    <n v="2025"/>
  </r>
  <r>
    <n v="98920"/>
    <d v="2025-10-03T00:00:00"/>
    <n v="1759511685"/>
    <x v="4"/>
    <x v="33"/>
    <s v="SANTO DOMINGO ESTE"/>
    <s v="Femenino"/>
    <s v="Octubre"/>
    <n v="3"/>
    <n v="2025"/>
  </r>
  <r>
    <n v="98921"/>
    <d v="2025-10-03T00:00:00"/>
    <n v="1759511793"/>
    <x v="2"/>
    <x v="2"/>
    <s v="SANTO DOMINGO OESTE"/>
    <s v="Masculino"/>
    <s v="Octubre"/>
    <n v="3"/>
    <n v="2025"/>
  </r>
  <r>
    <n v="98922"/>
    <d v="2025-10-03T00:00:00"/>
    <n v="1759511797"/>
    <x v="2"/>
    <x v="2"/>
    <s v="SANTO DOMINGO OESTE"/>
    <s v="Femenino"/>
    <s v="Octubre"/>
    <n v="3"/>
    <n v="2025"/>
  </r>
  <r>
    <n v="98923"/>
    <d v="2025-10-03T00:00:00"/>
    <n v="1759511890"/>
    <x v="2"/>
    <x v="2"/>
    <s v="SANTO DOMINGO ESTE"/>
    <s v="Femenino"/>
    <s v="Octubre"/>
    <n v="3"/>
    <n v="2025"/>
  </r>
  <r>
    <n v="98924"/>
    <d v="2025-10-03T00:00:00"/>
    <n v="1759511925"/>
    <x v="4"/>
    <x v="33"/>
    <s v="DISTRITO NACIONAL"/>
    <s v="Femenino"/>
    <s v="Octubre"/>
    <n v="3"/>
    <n v="2025"/>
  </r>
  <r>
    <n v="98925"/>
    <d v="2025-10-03T00:00:00"/>
    <n v="1759511938"/>
    <x v="2"/>
    <x v="3"/>
    <s v="DISTRITO NACIONAL"/>
    <s v="Femenino"/>
    <s v="Octubre"/>
    <n v="3"/>
    <n v="2025"/>
  </r>
  <r>
    <n v="98926"/>
    <d v="2025-10-03T00:00:00"/>
    <n v="1759511938"/>
    <x v="2"/>
    <x v="19"/>
    <s v="DISTRITO NACIONAL"/>
    <s v="Femenino"/>
    <s v="Octubre"/>
    <n v="3"/>
    <n v="2025"/>
  </r>
  <r>
    <n v="98927"/>
    <d v="2025-10-03T00:00:00"/>
    <n v="1759511964"/>
    <x v="2"/>
    <x v="2"/>
    <s v="SANTO DOMINGO ESTE"/>
    <s v="Femenino"/>
    <s v="Octubre"/>
    <n v="3"/>
    <n v="2025"/>
  </r>
  <r>
    <n v="98928"/>
    <d v="2025-10-03T00:00:00"/>
    <n v="1759511979"/>
    <x v="14"/>
    <x v="91"/>
    <s v="DISTRITO NACIONAL"/>
    <s v="Masculino"/>
    <s v="Octubre"/>
    <n v="3"/>
    <n v="2025"/>
  </r>
  <r>
    <n v="98929"/>
    <d v="2025-10-03T00:00:00"/>
    <n v="1759511979"/>
    <x v="2"/>
    <x v="92"/>
    <s v="SANTO DOMINGO ESTE"/>
    <s v="Femenino"/>
    <s v="Octubre"/>
    <n v="3"/>
    <n v="2025"/>
  </r>
  <r>
    <n v="98930"/>
    <d v="2025-10-03T00:00:00"/>
    <n v="1759512017"/>
    <x v="2"/>
    <x v="2"/>
    <s v="SANTO DOMINGO OESTE"/>
    <s v="Femenino"/>
    <s v="Octubre"/>
    <n v="3"/>
    <n v="2025"/>
  </r>
  <r>
    <n v="98931"/>
    <d v="2025-10-03T00:00:00"/>
    <n v="1759512122"/>
    <x v="2"/>
    <x v="2"/>
    <s v="SANTIAGO"/>
    <s v="Masculino"/>
    <s v="Octubre"/>
    <n v="3"/>
    <n v="2025"/>
  </r>
  <r>
    <n v="98932"/>
    <d v="2025-10-03T00:00:00"/>
    <n v="1759512179"/>
    <x v="2"/>
    <x v="4"/>
    <s v="SANTO DOMINGO OESTE"/>
    <s v="Masculino"/>
    <s v="Octubre"/>
    <n v="3"/>
    <n v="2025"/>
  </r>
  <r>
    <n v="98933"/>
    <d v="2025-10-03T00:00:00"/>
    <n v="1759512181"/>
    <x v="39"/>
    <x v="93"/>
    <s v="DISTRITO NACIONAL"/>
    <s v="Femenino"/>
    <s v="Octubre"/>
    <n v="3"/>
    <n v="2025"/>
  </r>
  <r>
    <n v="98934"/>
    <d v="2025-10-03T00:00:00"/>
    <n v="1759512284"/>
    <x v="3"/>
    <x v="5"/>
    <s v="SAN PEDRO DE MACORÍS"/>
    <s v="Masculino"/>
    <s v="Octubre"/>
    <n v="3"/>
    <n v="2025"/>
  </r>
  <r>
    <n v="98935"/>
    <d v="2025-10-03T00:00:00"/>
    <n v="1759512294"/>
    <x v="2"/>
    <x v="2"/>
    <s v="SAN PEDRO DE MACORÍS"/>
    <s v="Femenino"/>
    <s v="Octubre"/>
    <n v="3"/>
    <n v="2025"/>
  </r>
  <r>
    <n v="98936"/>
    <d v="2025-10-03T00:00:00"/>
    <n v="1759512329"/>
    <x v="0"/>
    <x v="1"/>
    <s v="DISTRITO NACIONAL"/>
    <s v="Femenino"/>
    <s v="Octubre"/>
    <n v="3"/>
    <n v="2025"/>
  </r>
  <r>
    <n v="98937"/>
    <d v="2025-10-03T00:00:00"/>
    <n v="1759512352"/>
    <x v="2"/>
    <x v="2"/>
    <s v="SANTO DOMINGO ESTE"/>
    <s v="Femenino"/>
    <s v="Octubre"/>
    <n v="3"/>
    <n v="2025"/>
  </r>
  <r>
    <n v="98938"/>
    <d v="2025-10-03T00:00:00"/>
    <n v="1759512378"/>
    <x v="2"/>
    <x v="3"/>
    <s v="SAN CRISTÓBAL"/>
    <s v="Femenino"/>
    <s v="Octubre"/>
    <n v="3"/>
    <n v="2025"/>
  </r>
  <r>
    <n v="98939"/>
    <d v="2025-10-03T00:00:00"/>
    <n v="1759512382"/>
    <x v="2"/>
    <x v="4"/>
    <s v="SAN PEDRO DE MACORÍS"/>
    <s v="Femenino"/>
    <s v="Octubre"/>
    <n v="3"/>
    <n v="2025"/>
  </r>
  <r>
    <n v="98940"/>
    <d v="2025-10-03T00:00:00"/>
    <n v="1759512382"/>
    <x v="2"/>
    <x v="4"/>
    <s v="SAN PEDRO DE MACORÍS"/>
    <s v="Femenino"/>
    <s v="Octubre"/>
    <n v="3"/>
    <n v="2025"/>
  </r>
  <r>
    <n v="98941"/>
    <d v="2025-10-03T00:00:00"/>
    <n v="1759512465"/>
    <x v="2"/>
    <x v="2"/>
    <s v="SANTIAGO"/>
    <s v="Masculino"/>
    <s v="Octubre"/>
    <n v="3"/>
    <n v="2025"/>
  </r>
  <r>
    <n v="98942"/>
    <d v="2025-10-03T00:00:00"/>
    <n v="1759512465"/>
    <x v="21"/>
    <x v="94"/>
    <s v="SANTIAGO"/>
    <s v="Masculino"/>
    <s v="Octubre"/>
    <n v="3"/>
    <n v="2025"/>
  </r>
  <r>
    <n v="98943"/>
    <d v="2025-10-03T00:00:00"/>
    <n v="1759512526"/>
    <x v="2"/>
    <x v="1"/>
    <s v="SANTO DOMINGO ESTE"/>
    <s v="Masculino"/>
    <s v="Octubre"/>
    <n v="3"/>
    <n v="2025"/>
  </r>
  <r>
    <n v="98944"/>
    <d v="2025-10-03T00:00:00"/>
    <n v="1759512537"/>
    <x v="12"/>
    <x v="25"/>
    <s v="SANTO DOMINGO OESTE"/>
    <s v="Femenino"/>
    <s v="Octubre"/>
    <n v="3"/>
    <n v="2025"/>
  </r>
  <r>
    <n v="98945"/>
    <d v="2025-10-03T00:00:00"/>
    <n v="1759512669"/>
    <x v="10"/>
    <x v="20"/>
    <s v="SANTO DOMINGO OESTE"/>
    <s v="Femenino"/>
    <s v="Octubre"/>
    <n v="3"/>
    <n v="2025"/>
  </r>
  <r>
    <n v="98946"/>
    <d v="2025-10-03T00:00:00"/>
    <n v="1759512706"/>
    <x v="10"/>
    <x v="20"/>
    <s v="DISTRITO NACIONAL"/>
    <s v="Masculino"/>
    <s v="Octubre"/>
    <n v="3"/>
    <n v="2025"/>
  </r>
  <r>
    <n v="98947"/>
    <d v="2025-10-03T00:00:00"/>
    <n v="1759512762"/>
    <x v="3"/>
    <x v="1"/>
    <s v="LA VEGA"/>
    <s v="Femenino"/>
    <s v="Octubre"/>
    <n v="3"/>
    <n v="2025"/>
  </r>
  <r>
    <n v="98948"/>
    <d v="2025-10-03T00:00:00"/>
    <n v="1759512772"/>
    <x v="2"/>
    <x v="4"/>
    <s v="SANTO DOMINGO NORTE"/>
    <s v="Femenino"/>
    <s v="Octubre"/>
    <n v="3"/>
    <n v="2025"/>
  </r>
  <r>
    <n v="98949"/>
    <d v="2025-10-03T00:00:00"/>
    <n v="1759512774"/>
    <x v="2"/>
    <x v="2"/>
    <s v="DISTRITO NACIONAL"/>
    <s v="Femenino"/>
    <s v="Octubre"/>
    <n v="3"/>
    <n v="2025"/>
  </r>
  <r>
    <n v="98950"/>
    <d v="2025-10-03T00:00:00"/>
    <n v="1759512775"/>
    <x v="2"/>
    <x v="2"/>
    <s v="SANTO DOMINGO ESTE"/>
    <s v="Masculino"/>
    <s v="Octubre"/>
    <n v="3"/>
    <n v="2025"/>
  </r>
  <r>
    <n v="98951"/>
    <d v="2025-10-03T00:00:00"/>
    <n v="1759512780"/>
    <x v="47"/>
    <x v="1"/>
    <s v="SAN PEDRO DE MACORÍS"/>
    <s v="Masculino"/>
    <s v="Octubre"/>
    <n v="3"/>
    <n v="2025"/>
  </r>
  <r>
    <n v="98952"/>
    <d v="2025-10-03T00:00:00"/>
    <n v="1759512807"/>
    <x v="2"/>
    <x v="2"/>
    <s v="PEDERNALES"/>
    <s v="Femenino"/>
    <s v="Octubre"/>
    <n v="3"/>
    <n v="2025"/>
  </r>
  <r>
    <n v="98953"/>
    <d v="2025-10-03T00:00:00"/>
    <n v="1759512884"/>
    <x v="2"/>
    <x v="4"/>
    <s v="SANTO DOMINGO ESTE"/>
    <s v="Masculino"/>
    <s v="Octubre"/>
    <n v="3"/>
    <n v="2025"/>
  </r>
  <r>
    <n v="98954"/>
    <d v="2025-10-03T00:00:00"/>
    <n v="1759512884"/>
    <x v="2"/>
    <x v="4"/>
    <s v="SANTO DOMINGO ESTE"/>
    <s v="Masculino"/>
    <s v="Octubre"/>
    <n v="3"/>
    <n v="2025"/>
  </r>
  <r>
    <n v="98955"/>
    <d v="2025-10-03T00:00:00"/>
    <n v="1759512945"/>
    <x v="2"/>
    <x v="2"/>
    <s v="PERAVIA"/>
    <s v="Femenino"/>
    <s v="Octubre"/>
    <n v="3"/>
    <n v="2025"/>
  </r>
  <r>
    <n v="98956"/>
    <d v="2025-10-03T00:00:00"/>
    <n v="1759513003"/>
    <x v="3"/>
    <x v="1"/>
    <s v="DUARTE"/>
    <s v="Femenino"/>
    <s v="Octubre"/>
    <n v="3"/>
    <n v="2025"/>
  </r>
  <r>
    <n v="98957"/>
    <d v="2025-10-03T00:00:00"/>
    <n v="1759513105"/>
    <x v="2"/>
    <x v="4"/>
    <s v="SANTO DOMINGO NORTE"/>
    <s v="Femenino"/>
    <s v="Octubre"/>
    <n v="3"/>
    <n v="2025"/>
  </r>
  <r>
    <n v="98958"/>
    <d v="2025-10-03T00:00:00"/>
    <n v="1759513224"/>
    <x v="22"/>
    <x v="73"/>
    <s v="DUARTE"/>
    <s v="Femenino"/>
    <s v="Octubre"/>
    <n v="3"/>
    <n v="2025"/>
  </r>
  <r>
    <n v="98959"/>
    <d v="2025-10-03T00:00:00"/>
    <n v="1759513382"/>
    <x v="2"/>
    <x v="10"/>
    <s v="SANTO DOMINGO OESTE"/>
    <s v="Femenino"/>
    <s v="Octubre"/>
    <n v="3"/>
    <n v="2025"/>
  </r>
  <r>
    <n v="98960"/>
    <d v="2025-10-03T00:00:00"/>
    <n v="1759513391"/>
    <x v="2"/>
    <x v="4"/>
    <s v="SANTO DOMINGO NORTE"/>
    <s v="Femenino"/>
    <s v="Octubre"/>
    <n v="3"/>
    <n v="2025"/>
  </r>
  <r>
    <n v="98961"/>
    <d v="2025-10-03T00:00:00"/>
    <n v="1759513435"/>
    <x v="2"/>
    <x v="2"/>
    <s v="SANTO DOMINGO OESTE"/>
    <s v="Femenino"/>
    <s v="Octubre"/>
    <n v="3"/>
    <n v="2025"/>
  </r>
  <r>
    <n v="98962"/>
    <d v="2025-10-03T00:00:00"/>
    <n v="1759513474"/>
    <x v="2"/>
    <x v="4"/>
    <s v="SAN CRISTÓBAL"/>
    <s v="Femenino"/>
    <s v="Octubre"/>
    <n v="3"/>
    <n v="2025"/>
  </r>
  <r>
    <n v="98963"/>
    <d v="2025-10-03T00:00:00"/>
    <n v="1759513541"/>
    <x v="2"/>
    <x v="4"/>
    <s v="SAN CRISTÓBAL"/>
    <s v="Femenino"/>
    <s v="Octubre"/>
    <n v="3"/>
    <n v="2025"/>
  </r>
  <r>
    <n v="98964"/>
    <d v="2025-10-03T00:00:00"/>
    <n v="1759513567"/>
    <x v="3"/>
    <x v="5"/>
    <s v="DISTRITO NACIONAL"/>
    <s v="Masculino"/>
    <s v="Octubre"/>
    <n v="3"/>
    <n v="2025"/>
  </r>
  <r>
    <n v="98965"/>
    <d v="2025-10-03T00:00:00"/>
    <n v="1759513593"/>
    <x v="19"/>
    <x v="95"/>
    <s v="LA ALTAGRACIA"/>
    <s v="Masculino"/>
    <s v="Octubre"/>
    <n v="3"/>
    <n v="2025"/>
  </r>
  <r>
    <n v="98966"/>
    <d v="2025-10-03T00:00:00"/>
    <n v="1759513694"/>
    <x v="2"/>
    <x v="2"/>
    <s v="SANTO DOMINGO ESTE"/>
    <s v="Femenino"/>
    <s v="Octubre"/>
    <n v="3"/>
    <n v="2025"/>
  </r>
  <r>
    <n v="98967"/>
    <d v="2025-10-03T00:00:00"/>
    <n v="1759513726"/>
    <x v="2"/>
    <x v="4"/>
    <s v="SANTO DOMINGO NORTE"/>
    <s v="Masculino"/>
    <s v="Octubre"/>
    <n v="3"/>
    <n v="2025"/>
  </r>
  <r>
    <n v="98968"/>
    <d v="2025-10-03T00:00:00"/>
    <n v="1759513751"/>
    <x v="3"/>
    <x v="5"/>
    <s v="SAMANÁ"/>
    <s v="Femenino"/>
    <s v="Octubre"/>
    <n v="3"/>
    <n v="2025"/>
  </r>
  <r>
    <n v="98969"/>
    <d v="2025-10-03T00:00:00"/>
    <n v="1759513773"/>
    <x v="2"/>
    <x v="2"/>
    <s v="BARAHONA"/>
    <s v="Femenino"/>
    <s v="Octubre"/>
    <n v="3"/>
    <n v="2025"/>
  </r>
  <r>
    <n v="98970"/>
    <d v="2025-10-03T00:00:00"/>
    <n v="1759513911"/>
    <x v="2"/>
    <x v="30"/>
    <s v="SANTO DOMINGO ESTE"/>
    <s v="Femenino"/>
    <s v="Octubre"/>
    <n v="3"/>
    <n v="2025"/>
  </r>
  <r>
    <n v="98971"/>
    <d v="2025-10-03T00:00:00"/>
    <n v="1759513938"/>
    <x v="2"/>
    <x v="2"/>
    <s v="SANTO DOMINGO ESTE"/>
    <s v="Femenino"/>
    <s v="Octubre"/>
    <n v="3"/>
    <n v="2025"/>
  </r>
  <r>
    <n v="98972"/>
    <d v="2025-10-03T00:00:00"/>
    <n v="1759514023"/>
    <x v="2"/>
    <x v="4"/>
    <s v="SANTO DOMINGO NORTE"/>
    <s v="Femenino"/>
    <s v="Octubre"/>
    <n v="3"/>
    <n v="2025"/>
  </r>
  <r>
    <n v="98973"/>
    <d v="2025-10-03T00:00:00"/>
    <n v="1759514028"/>
    <x v="3"/>
    <x v="5"/>
    <s v="BARAHONA"/>
    <s v="Femenino"/>
    <s v="Octubre"/>
    <n v="3"/>
    <n v="2025"/>
  </r>
  <r>
    <n v="98974"/>
    <d v="2025-10-03T00:00:00"/>
    <n v="1759514095"/>
    <x v="42"/>
    <x v="96"/>
    <s v="SANTO DOMINGO ESTE"/>
    <s v="Femenino"/>
    <s v="Octubre"/>
    <n v="3"/>
    <n v="2025"/>
  </r>
  <r>
    <n v="98975"/>
    <d v="2025-10-03T00:00:00"/>
    <n v="1759514120"/>
    <x v="2"/>
    <x v="2"/>
    <s v="LA ROMANA"/>
    <s v="Femenino"/>
    <s v="Octubre"/>
    <n v="3"/>
    <n v="2025"/>
  </r>
  <r>
    <n v="98976"/>
    <d v="2025-10-03T00:00:00"/>
    <n v="1759514142"/>
    <x v="2"/>
    <x v="4"/>
    <s v="MONSEÑOR NOUEL"/>
    <s v="Femenino"/>
    <s v="Octubre"/>
    <n v="3"/>
    <n v="2025"/>
  </r>
  <r>
    <n v="98977"/>
    <d v="2025-10-03T00:00:00"/>
    <n v="1759514184"/>
    <x v="2"/>
    <x v="41"/>
    <s v="DISTRITO NACIONAL"/>
    <s v="Femenino"/>
    <s v="Octubre"/>
    <n v="3"/>
    <n v="2025"/>
  </r>
  <r>
    <n v="98978"/>
    <d v="2025-10-03T00:00:00"/>
    <n v="1759514219"/>
    <x v="2"/>
    <x v="4"/>
    <s v="SANTO DOMINGO ESTE"/>
    <s v="Femenino"/>
    <s v="Octubre"/>
    <n v="3"/>
    <n v="2025"/>
  </r>
  <r>
    <n v="98979"/>
    <d v="2025-10-03T00:00:00"/>
    <n v="1759514427"/>
    <x v="2"/>
    <x v="2"/>
    <s v="DISTRITO NACIONAL"/>
    <s v="Femenino"/>
    <s v="Octubre"/>
    <n v="3"/>
    <n v="2025"/>
  </r>
  <r>
    <n v="98980"/>
    <d v="2025-10-03T00:00:00"/>
    <n v="1759514502"/>
    <x v="2"/>
    <x v="2"/>
    <s v="DISTRITO NACIONAL"/>
    <s v="Femenino"/>
    <s v="Octubre"/>
    <n v="3"/>
    <n v="2025"/>
  </r>
  <r>
    <n v="98981"/>
    <d v="2025-10-03T00:00:00"/>
    <n v="1759514511"/>
    <x v="2"/>
    <x v="4"/>
    <s v="SANTO DOMINGO OESTE"/>
    <s v="Femenino"/>
    <s v="Octubre"/>
    <n v="3"/>
    <n v="2025"/>
  </r>
  <r>
    <n v="98982"/>
    <d v="2025-10-03T00:00:00"/>
    <n v="1759514581"/>
    <x v="2"/>
    <x v="2"/>
    <s v="BARAHONA"/>
    <s v="Femenino"/>
    <s v="Octubre"/>
    <n v="3"/>
    <n v="2025"/>
  </r>
  <r>
    <n v="98983"/>
    <d v="2025-10-03T00:00:00"/>
    <n v="1759514581"/>
    <x v="10"/>
    <x v="31"/>
    <s v="SANTO DOMINGO ESTE"/>
    <s v="Femenino"/>
    <s v="Octubre"/>
    <n v="3"/>
    <n v="2025"/>
  </r>
  <r>
    <n v="98984"/>
    <d v="2025-10-03T00:00:00"/>
    <n v="1759514586"/>
    <x v="2"/>
    <x v="38"/>
    <s v="SANTO DOMINGO NORTE"/>
    <s v="Femenino"/>
    <s v="Octubre"/>
    <n v="3"/>
    <n v="2025"/>
  </r>
  <r>
    <n v="98985"/>
    <d v="2025-10-03T00:00:00"/>
    <n v="1759514602"/>
    <x v="2"/>
    <x v="2"/>
    <s v="SANTIAGO"/>
    <s v="Femenino"/>
    <s v="Octubre"/>
    <n v="3"/>
    <n v="2025"/>
  </r>
  <r>
    <n v="98986"/>
    <d v="2025-10-03T00:00:00"/>
    <n v="1759514657"/>
    <x v="2"/>
    <x v="8"/>
    <s v="SANTO DOMINGO ESTE"/>
    <s v="Femenino"/>
    <s v="Octubre"/>
    <n v="3"/>
    <n v="2025"/>
  </r>
  <r>
    <n v="98987"/>
    <d v="2025-10-03T00:00:00"/>
    <n v="1759514657"/>
    <x v="2"/>
    <x v="38"/>
    <s v="SANTO DOMINGO ESTE"/>
    <s v="Femenino"/>
    <s v="Octubre"/>
    <n v="3"/>
    <n v="2025"/>
  </r>
  <r>
    <n v="98988"/>
    <d v="2025-10-03T00:00:00"/>
    <n v="1759514710"/>
    <x v="10"/>
    <x v="31"/>
    <s v="SANTO DOMINGO NORTE"/>
    <s v="Femenino"/>
    <s v="Octubre"/>
    <n v="3"/>
    <n v="2025"/>
  </r>
  <r>
    <n v="98989"/>
    <d v="2025-10-03T00:00:00"/>
    <n v="1759514743"/>
    <x v="3"/>
    <x v="5"/>
    <s v="LA VEGA"/>
    <s v="Masculino"/>
    <s v="Octubre"/>
    <n v="3"/>
    <n v="2025"/>
  </r>
  <r>
    <n v="98990"/>
    <d v="2025-10-03T00:00:00"/>
    <n v="1759514778"/>
    <x v="2"/>
    <x v="2"/>
    <s v="SANTO DOMINGO ESTE"/>
    <s v="Femenino"/>
    <s v="Octubre"/>
    <n v="3"/>
    <n v="2025"/>
  </r>
  <r>
    <n v="98991"/>
    <d v="2025-10-03T00:00:00"/>
    <n v="1759514788"/>
    <x v="3"/>
    <x v="5"/>
    <s v="SANTO DOMINGO ESTE"/>
    <s v="Femenino"/>
    <s v="Octubre"/>
    <n v="3"/>
    <n v="2025"/>
  </r>
  <r>
    <n v="98992"/>
    <d v="2025-10-03T00:00:00"/>
    <n v="1759514812"/>
    <x v="24"/>
    <x v="1"/>
    <s v="DISTRITO NACIONAL"/>
    <s v="Masculino"/>
    <s v="Octubre"/>
    <n v="3"/>
    <n v="2025"/>
  </r>
  <r>
    <n v="98993"/>
    <d v="2025-10-03T00:00:00"/>
    <n v="1759514927"/>
    <x v="2"/>
    <x v="4"/>
    <s v="SANTO DOMINGO OESTE"/>
    <s v="Femenino"/>
    <s v="Octubre"/>
    <n v="3"/>
    <n v="2025"/>
  </r>
  <r>
    <n v="98994"/>
    <d v="2025-10-03T00:00:00"/>
    <n v="1759514972"/>
    <x v="12"/>
    <x v="25"/>
    <s v="SANTO DOMINGO OESTE"/>
    <s v="Femenino"/>
    <s v="Octubre"/>
    <n v="3"/>
    <n v="2025"/>
  </r>
  <r>
    <n v="98995"/>
    <d v="2025-10-03T00:00:00"/>
    <n v="1759514991"/>
    <x v="2"/>
    <x v="2"/>
    <s v="LA ALTAGRACIA"/>
    <s v="Femenino"/>
    <s v="Octubre"/>
    <n v="3"/>
    <n v="2025"/>
  </r>
  <r>
    <n v="98996"/>
    <d v="2025-10-03T00:00:00"/>
    <n v="1759515068"/>
    <x v="3"/>
    <x v="5"/>
    <s v="LA VEGA"/>
    <s v="Masculino"/>
    <s v="Octubre"/>
    <n v="3"/>
    <n v="2025"/>
  </r>
  <r>
    <n v="98997"/>
    <d v="2025-10-03T00:00:00"/>
    <n v="1759515097"/>
    <x v="1"/>
    <x v="1"/>
    <s v="SANTO DOMINGO NORTE"/>
    <s v="Femenino"/>
    <s v="Octubre"/>
    <n v="3"/>
    <n v="2025"/>
  </r>
  <r>
    <n v="98998"/>
    <d v="2025-10-03T00:00:00"/>
    <n v="1759515123"/>
    <x v="2"/>
    <x v="2"/>
    <s v="SANTO DOMINGO ESTE"/>
    <s v="Femenino"/>
    <s v="Octubre"/>
    <n v="3"/>
    <n v="2025"/>
  </r>
  <r>
    <n v="98999"/>
    <d v="2025-10-03T00:00:00"/>
    <n v="1759515189"/>
    <x v="2"/>
    <x v="4"/>
    <s v="SANTO DOMINGO OESTE"/>
    <s v="Femenino"/>
    <s v="Octubre"/>
    <n v="3"/>
    <n v="2025"/>
  </r>
  <r>
    <n v="99000"/>
    <d v="2025-10-03T00:00:00"/>
    <n v="1759515292"/>
    <x v="2"/>
    <x v="8"/>
    <s v="SANTO DOMINGO ESTE"/>
    <s v="Masculino"/>
    <s v="Octubre"/>
    <n v="3"/>
    <n v="2025"/>
  </r>
  <r>
    <n v="99001"/>
    <d v="2025-10-03T00:00:00"/>
    <n v="1759515325"/>
    <x v="2"/>
    <x v="2"/>
    <s v="SANTO DOMINGO OESTE"/>
    <s v="Femenino"/>
    <s v="Octubre"/>
    <n v="3"/>
    <n v="2025"/>
  </r>
  <r>
    <n v="99002"/>
    <d v="2025-10-03T00:00:00"/>
    <n v="1759515339"/>
    <x v="2"/>
    <x v="17"/>
    <s v="SANTO DOMINGO ESTE"/>
    <s v="Femenino"/>
    <s v="Octubre"/>
    <n v="3"/>
    <n v="2025"/>
  </r>
  <r>
    <n v="99003"/>
    <d v="2025-10-03T00:00:00"/>
    <n v="1759515355"/>
    <x v="2"/>
    <x v="2"/>
    <s v="SANTO DOMINGO ESTE"/>
    <s v="Femenino"/>
    <s v="Octubre"/>
    <n v="3"/>
    <n v="2025"/>
  </r>
  <r>
    <n v="99004"/>
    <d v="2025-10-03T00:00:00"/>
    <n v="1759515395"/>
    <x v="10"/>
    <x v="31"/>
    <s v="SANTIAGO"/>
    <s v="Masculino"/>
    <s v="Octubre"/>
    <n v="3"/>
    <n v="2025"/>
  </r>
  <r>
    <n v="99005"/>
    <d v="2025-10-03T00:00:00"/>
    <n v="1759515465"/>
    <x v="2"/>
    <x v="3"/>
    <s v="SANTO DOMINGO ESTE"/>
    <s v="Femenino"/>
    <s v="Octubre"/>
    <n v="3"/>
    <n v="2025"/>
  </r>
  <r>
    <n v="99006"/>
    <d v="2025-10-03T00:00:00"/>
    <n v="1759515468"/>
    <x v="2"/>
    <x v="38"/>
    <s v="MONSEÑOR NOUEL"/>
    <s v="Femenino"/>
    <s v="Octubre"/>
    <n v="3"/>
    <n v="2025"/>
  </r>
  <r>
    <n v="99007"/>
    <d v="2025-10-03T00:00:00"/>
    <n v="1759515520"/>
    <x v="2"/>
    <x v="2"/>
    <s v="BARAHONA"/>
    <s v="Femenino"/>
    <s v="Octubre"/>
    <n v="3"/>
    <n v="2025"/>
  </r>
  <r>
    <n v="99008"/>
    <d v="2025-10-03T00:00:00"/>
    <n v="1759515588"/>
    <x v="2"/>
    <x v="1"/>
    <s v="SANTO DOMINGO OESTE"/>
    <s v="Masculino"/>
    <s v="Octubre"/>
    <n v="3"/>
    <n v="2025"/>
  </r>
  <r>
    <n v="99009"/>
    <d v="2025-10-03T00:00:00"/>
    <n v="1759515659"/>
    <x v="2"/>
    <x v="2"/>
    <s v="SANTIAGO"/>
    <s v="Femenino"/>
    <s v="Octubre"/>
    <n v="3"/>
    <n v="2025"/>
  </r>
  <r>
    <n v="99010"/>
    <d v="2025-10-03T00:00:00"/>
    <n v="1759515672"/>
    <x v="2"/>
    <x v="2"/>
    <s v="SAN CRISTÓBAL"/>
    <s v="Femenino"/>
    <s v="Octubre"/>
    <n v="3"/>
    <n v="2025"/>
  </r>
  <r>
    <n v="99011"/>
    <d v="2025-10-03T00:00:00"/>
    <n v="1759515703"/>
    <x v="2"/>
    <x v="15"/>
    <s v="SANTO DOMINGO ESTE"/>
    <s v="Femenino"/>
    <s v="Octubre"/>
    <n v="3"/>
    <n v="2025"/>
  </r>
  <r>
    <n v="99012"/>
    <d v="2025-10-03T00:00:00"/>
    <n v="1759515879"/>
    <x v="2"/>
    <x v="2"/>
    <s v="DUARTE"/>
    <s v="Femenino"/>
    <s v="Octubre"/>
    <n v="3"/>
    <n v="2025"/>
  </r>
  <r>
    <n v="99013"/>
    <d v="2025-10-03T00:00:00"/>
    <n v="1759515976"/>
    <x v="2"/>
    <x v="4"/>
    <s v="SANTO DOMINGO ESTE"/>
    <s v="Masculino"/>
    <s v="Octubre"/>
    <n v="3"/>
    <n v="2025"/>
  </r>
  <r>
    <n v="99014"/>
    <d v="2025-10-03T00:00:00"/>
    <n v="1759515983"/>
    <x v="2"/>
    <x v="2"/>
    <s v="SAN CRISTÓBAL"/>
    <s v="Femenino"/>
    <s v="Octubre"/>
    <n v="3"/>
    <n v="2025"/>
  </r>
  <r>
    <n v="99015"/>
    <d v="2025-10-03T00:00:00"/>
    <n v="1759515986"/>
    <x v="6"/>
    <x v="49"/>
    <s v="DISTRITO NACIONAL"/>
    <s v="Femenino"/>
    <s v="Octubre"/>
    <n v="3"/>
    <n v="2025"/>
  </r>
  <r>
    <n v="99016"/>
    <d v="2025-10-03T00:00:00"/>
    <n v="1759516000"/>
    <x v="2"/>
    <x v="2"/>
    <s v="SANTO DOMINGO ESTE"/>
    <s v="Femenino"/>
    <s v="Octubre"/>
    <n v="3"/>
    <n v="2025"/>
  </r>
  <r>
    <n v="99017"/>
    <d v="2025-10-03T00:00:00"/>
    <n v="1759516089"/>
    <x v="2"/>
    <x v="2"/>
    <s v="SANTO DOMINGO NORTE"/>
    <s v="Masculino"/>
    <s v="Octubre"/>
    <n v="3"/>
    <n v="2025"/>
  </r>
  <r>
    <n v="99018"/>
    <d v="2025-10-03T00:00:00"/>
    <n v="1759516296"/>
    <x v="2"/>
    <x v="8"/>
    <s v="SANTO DOMINGO ESTE"/>
    <s v="Masculino"/>
    <s v="Octubre"/>
    <n v="3"/>
    <n v="2025"/>
  </r>
  <r>
    <n v="99019"/>
    <d v="2025-10-03T00:00:00"/>
    <n v="1759516345"/>
    <x v="2"/>
    <x v="4"/>
    <s v="SANTO DOMINGO OESTE"/>
    <s v="Femenino"/>
    <s v="Octubre"/>
    <n v="3"/>
    <n v="2025"/>
  </r>
  <r>
    <n v="99020"/>
    <d v="2025-10-03T00:00:00"/>
    <n v="1759516392"/>
    <x v="2"/>
    <x v="2"/>
    <s v="SANTO DOMINGO ESTE"/>
    <s v="Masculino"/>
    <s v="Octubre"/>
    <n v="3"/>
    <n v="2025"/>
  </r>
  <r>
    <n v="99021"/>
    <d v="2025-10-03T00:00:00"/>
    <n v="1759516465"/>
    <x v="29"/>
    <x v="1"/>
    <s v="DISTRITO NACIONAL"/>
    <s v="Femenino"/>
    <s v="Octubre"/>
    <n v="3"/>
    <n v="2025"/>
  </r>
  <r>
    <n v="99022"/>
    <d v="2025-10-03T00:00:00"/>
    <n v="1759516548"/>
    <x v="10"/>
    <x v="39"/>
    <s v="SAN PEDRO DE MACORÍS"/>
    <s v="Masculino"/>
    <s v="Octubre"/>
    <n v="3"/>
    <n v="2025"/>
  </r>
  <r>
    <n v="99023"/>
    <d v="2025-10-03T00:00:00"/>
    <n v="1759516651"/>
    <x v="2"/>
    <x v="2"/>
    <s v="SANTO DOMINGO ESTE"/>
    <s v="Femenino"/>
    <s v="Octubre"/>
    <n v="3"/>
    <n v="2025"/>
  </r>
  <r>
    <n v="99024"/>
    <d v="2025-10-03T00:00:00"/>
    <n v="1759516654"/>
    <x v="2"/>
    <x v="2"/>
    <s v="SANTO DOMINGO OESTE"/>
    <s v="Femenino"/>
    <s v="Octubre"/>
    <n v="3"/>
    <n v="2025"/>
  </r>
  <r>
    <n v="99025"/>
    <d v="2025-10-03T00:00:00"/>
    <n v="1759516693"/>
    <x v="2"/>
    <x v="15"/>
    <s v="DISTRITO NACIONAL"/>
    <s v="Femenino"/>
    <s v="Octubre"/>
    <n v="3"/>
    <n v="2025"/>
  </r>
  <r>
    <n v="99026"/>
    <d v="2025-10-03T00:00:00"/>
    <n v="1759516779"/>
    <x v="2"/>
    <x v="17"/>
    <s v="SANTO DOMINGO NORTE"/>
    <s v="Femenino"/>
    <s v="Octubre"/>
    <n v="3"/>
    <n v="2025"/>
  </r>
  <r>
    <n v="99027"/>
    <d v="2025-10-03T00:00:00"/>
    <n v="1759517071"/>
    <x v="41"/>
    <x v="74"/>
    <s v="SAN CRISTÓBAL"/>
    <s v="Femenino"/>
    <s v="Octubre"/>
    <n v="3"/>
    <n v="2025"/>
  </r>
  <r>
    <n v="99028"/>
    <d v="2025-10-03T00:00:00"/>
    <n v="1759517166"/>
    <x v="2"/>
    <x v="17"/>
    <s v="BARAHONA"/>
    <s v="Femenino"/>
    <s v="Octubre"/>
    <n v="3"/>
    <n v="2025"/>
  </r>
  <r>
    <n v="99029"/>
    <d v="2025-10-03T00:00:00"/>
    <n v="1759517225"/>
    <x v="2"/>
    <x v="2"/>
    <s v="SANTIAGO"/>
    <s v="Masculino"/>
    <s v="Octubre"/>
    <n v="3"/>
    <n v="2025"/>
  </r>
  <r>
    <n v="99030"/>
    <d v="2025-10-03T00:00:00"/>
    <n v="1759517275"/>
    <x v="2"/>
    <x v="4"/>
    <s v="DISTRITO NACIONAL"/>
    <s v="Femenino"/>
    <s v="Octubre"/>
    <n v="3"/>
    <n v="2025"/>
  </r>
  <r>
    <n v="99031"/>
    <d v="2025-10-03T00:00:00"/>
    <n v="1759517401"/>
    <x v="29"/>
    <x v="1"/>
    <s v="DUARTE"/>
    <s v="Femenino"/>
    <s v="Octubre"/>
    <n v="3"/>
    <n v="2025"/>
  </r>
  <r>
    <n v="99032"/>
    <d v="2025-10-03T00:00:00"/>
    <n v="1759517444"/>
    <x v="2"/>
    <x v="2"/>
    <s v="DISTRITO NACIONAL"/>
    <s v="Femenino"/>
    <s v="Octubre"/>
    <n v="3"/>
    <n v="2025"/>
  </r>
  <r>
    <n v="99033"/>
    <d v="2025-10-03T00:00:00"/>
    <n v="1759517444"/>
    <x v="2"/>
    <x v="2"/>
    <s v="AZUA"/>
    <s v="Femenino"/>
    <s v="Octubre"/>
    <n v="3"/>
    <n v="2025"/>
  </r>
  <r>
    <n v="99034"/>
    <d v="2025-10-03T00:00:00"/>
    <n v="1759517481"/>
    <x v="2"/>
    <x v="2"/>
    <s v="HERMANAS MIRABAL"/>
    <s v="Femenino"/>
    <s v="Octubre"/>
    <n v="3"/>
    <n v="2025"/>
  </r>
  <r>
    <n v="99035"/>
    <d v="2025-10-03T00:00:00"/>
    <n v="1759517532"/>
    <x v="2"/>
    <x v="4"/>
    <s v="SANTO DOMINGO OESTE"/>
    <s v="Femenino"/>
    <s v="Octubre"/>
    <n v="3"/>
    <n v="2025"/>
  </r>
  <r>
    <n v="99036"/>
    <d v="2025-10-03T00:00:00"/>
    <n v="1759517703"/>
    <x v="2"/>
    <x v="1"/>
    <s v="SANTO DOMINGO OESTE"/>
    <s v="Femenino"/>
    <s v="Octubre"/>
    <n v="3"/>
    <n v="2025"/>
  </r>
  <r>
    <n v="99037"/>
    <d v="2025-10-03T00:00:00"/>
    <n v="1759517719"/>
    <x v="2"/>
    <x v="4"/>
    <s v="SANTO DOMINGO ESTE"/>
    <s v="Femenino"/>
    <s v="Octubre"/>
    <n v="3"/>
    <n v="2025"/>
  </r>
  <r>
    <n v="99038"/>
    <d v="2025-10-03T00:00:00"/>
    <n v="1759517743"/>
    <x v="2"/>
    <x v="3"/>
    <s v="DISTRITO NACIONAL"/>
    <s v="Femenino"/>
    <s v="Octubre"/>
    <n v="3"/>
    <n v="2025"/>
  </r>
  <r>
    <n v="99039"/>
    <d v="2025-10-03T00:00:00"/>
    <n v="1759517743"/>
    <x v="2"/>
    <x v="19"/>
    <s v="DISTRITO NACIONAL"/>
    <s v="Femenino"/>
    <s v="Octubre"/>
    <n v="3"/>
    <n v="2025"/>
  </r>
  <r>
    <n v="99040"/>
    <d v="2025-10-03T00:00:00"/>
    <n v="1759517783"/>
    <x v="0"/>
    <x v="1"/>
    <s v="DISTRITO NACIONAL"/>
    <s v="Femenino"/>
    <s v="Octubre"/>
    <n v="3"/>
    <n v="2025"/>
  </r>
  <r>
    <n v="99041"/>
    <d v="2025-10-03T00:00:00"/>
    <n v="1759517785"/>
    <x v="2"/>
    <x v="2"/>
    <s v="BARAHONA"/>
    <s v="Masculino"/>
    <s v="Octubre"/>
    <n v="3"/>
    <n v="2025"/>
  </r>
  <r>
    <n v="99042"/>
    <d v="2025-10-03T00:00:00"/>
    <n v="1759517850"/>
    <x v="2"/>
    <x v="4"/>
    <s v="DISTRITO NACIONAL"/>
    <s v="Femenino"/>
    <s v="Octubre"/>
    <n v="3"/>
    <n v="2025"/>
  </r>
  <r>
    <n v="99043"/>
    <d v="2025-10-03T00:00:00"/>
    <n v="1759517853"/>
    <x v="2"/>
    <x v="4"/>
    <s v="SANTO DOMINGO OESTE"/>
    <s v="Femenino"/>
    <s v="Octubre"/>
    <n v="3"/>
    <n v="2025"/>
  </r>
  <r>
    <n v="99044"/>
    <d v="2025-10-03T00:00:00"/>
    <n v="1759517867"/>
    <x v="2"/>
    <x v="3"/>
    <s v="SANTIAGO"/>
    <s v="Femenino"/>
    <s v="Octubre"/>
    <n v="3"/>
    <n v="2025"/>
  </r>
  <r>
    <n v="99045"/>
    <d v="2025-10-03T00:00:00"/>
    <n v="1759517969"/>
    <x v="1"/>
    <x v="1"/>
    <s v="SANTO DOMINGO ESTE"/>
    <s v="Femenino"/>
    <s v="Octubre"/>
    <n v="3"/>
    <n v="2025"/>
  </r>
  <r>
    <n v="99046"/>
    <d v="2025-10-03T00:00:00"/>
    <n v="1759517972"/>
    <x v="1"/>
    <x v="1"/>
    <s v="PUERTO PLATA"/>
    <s v="Masculino"/>
    <s v="Octubre"/>
    <n v="3"/>
    <n v="2025"/>
  </r>
  <r>
    <n v="99047"/>
    <d v="2025-10-03T00:00:00"/>
    <n v="1759518016"/>
    <x v="2"/>
    <x v="2"/>
    <s v="SANTO DOMINGO ESTE"/>
    <s v="Femenino"/>
    <s v="Octubre"/>
    <n v="3"/>
    <n v="2025"/>
  </r>
  <r>
    <n v="99048"/>
    <d v="2025-10-03T00:00:00"/>
    <n v="1759518122"/>
    <x v="2"/>
    <x v="4"/>
    <s v="SANTO DOMINGO OESTE"/>
    <s v="Masculino"/>
    <s v="Octubre"/>
    <n v="3"/>
    <n v="2025"/>
  </r>
  <r>
    <n v="99049"/>
    <d v="2025-10-03T00:00:00"/>
    <n v="1759518208"/>
    <x v="2"/>
    <x v="8"/>
    <s v="SANTO DOMINGO OESTE"/>
    <s v="Femenino"/>
    <s v="Octubre"/>
    <n v="3"/>
    <n v="2025"/>
  </r>
  <r>
    <n v="99050"/>
    <d v="2025-10-03T00:00:00"/>
    <n v="1759518289"/>
    <x v="2"/>
    <x v="2"/>
    <s v="SAN CRISTÓBAL"/>
    <s v="Femenino"/>
    <s v="Octubre"/>
    <n v="3"/>
    <n v="2025"/>
  </r>
  <r>
    <n v="99051"/>
    <d v="2025-10-03T00:00:00"/>
    <n v="1759518290"/>
    <x v="48"/>
    <x v="97"/>
    <s v="BARAHONA"/>
    <s v="Masculino"/>
    <s v="Octubre"/>
    <n v="3"/>
    <n v="2025"/>
  </r>
  <r>
    <n v="99052"/>
    <d v="2025-10-03T00:00:00"/>
    <n v="1759518371"/>
    <x v="12"/>
    <x v="25"/>
    <s v="PUERTO PLATA"/>
    <s v="Femenino"/>
    <s v="Octubre"/>
    <n v="3"/>
    <n v="2025"/>
  </r>
  <r>
    <n v="99053"/>
    <d v="2025-10-03T00:00:00"/>
    <n v="1759518430"/>
    <x v="2"/>
    <x v="4"/>
    <s v="SANTO DOMINGO ESTE"/>
    <s v="Femenino"/>
    <s v="Octubre"/>
    <n v="3"/>
    <n v="2025"/>
  </r>
  <r>
    <n v="99054"/>
    <d v="2025-10-03T00:00:00"/>
    <n v="1759518527"/>
    <x v="2"/>
    <x v="2"/>
    <s v="SANTO DOMINGO ESTE"/>
    <s v="Femenino"/>
    <s v="Octubre"/>
    <n v="3"/>
    <n v="2025"/>
  </r>
  <r>
    <n v="99055"/>
    <d v="2025-10-03T00:00:00"/>
    <n v="1759518624"/>
    <x v="2"/>
    <x v="3"/>
    <s v="SAN JUAN"/>
    <s v="Femenino"/>
    <s v="Octubre"/>
    <n v="3"/>
    <n v="2025"/>
  </r>
  <r>
    <n v="99056"/>
    <d v="2025-10-03T00:00:00"/>
    <n v="1759518819"/>
    <x v="2"/>
    <x v="2"/>
    <s v="SANTO DOMINGO ESTE"/>
    <s v="Femenino"/>
    <s v="Octubre"/>
    <n v="3"/>
    <n v="2025"/>
  </r>
  <r>
    <n v="99057"/>
    <d v="2025-10-03T00:00:00"/>
    <n v="1759518856"/>
    <x v="0"/>
    <x v="0"/>
    <s v="SANTO DOMINGO NORTE"/>
    <s v="Femenino"/>
    <s v="Octubre"/>
    <n v="3"/>
    <n v="2025"/>
  </r>
  <r>
    <n v="99058"/>
    <d v="2025-10-03T00:00:00"/>
    <n v="1759518867"/>
    <x v="2"/>
    <x v="4"/>
    <s v="SANTO DOMINGO ESTE"/>
    <s v="Masculino"/>
    <s v="Octubre"/>
    <n v="3"/>
    <n v="2025"/>
  </r>
  <r>
    <n v="99059"/>
    <d v="2025-10-03T00:00:00"/>
    <n v="1759518903"/>
    <x v="2"/>
    <x v="2"/>
    <s v="SAN PEDRO DE MACORÍS"/>
    <s v="Femenino"/>
    <s v="Octubre"/>
    <n v="3"/>
    <n v="2025"/>
  </r>
  <r>
    <n v="99060"/>
    <d v="2025-10-03T00:00:00"/>
    <n v="1759519093"/>
    <x v="2"/>
    <x v="2"/>
    <s v="SANTO DOMINGO ESTE"/>
    <s v="Femenino"/>
    <s v="Octubre"/>
    <n v="3"/>
    <n v="2025"/>
  </r>
  <r>
    <n v="99061"/>
    <d v="2025-10-03T00:00:00"/>
    <n v="1759519118"/>
    <x v="2"/>
    <x v="4"/>
    <s v="SANTO DOMINGO OESTE"/>
    <s v="Femenino"/>
    <s v="Octubre"/>
    <n v="3"/>
    <n v="2025"/>
  </r>
  <r>
    <n v="99062"/>
    <d v="2025-10-03T00:00:00"/>
    <n v="1759519156"/>
    <x v="3"/>
    <x v="5"/>
    <s v="SANTO DOMINGO OESTE"/>
    <s v="Femenino"/>
    <s v="Octubre"/>
    <n v="3"/>
    <n v="2025"/>
  </r>
  <r>
    <n v="99063"/>
    <d v="2025-10-03T00:00:00"/>
    <n v="1759519177"/>
    <x v="2"/>
    <x v="2"/>
    <s v="SANTO DOMINGO OESTE"/>
    <s v="Femenino"/>
    <s v="Octubre"/>
    <n v="3"/>
    <n v="2025"/>
  </r>
  <r>
    <n v="99064"/>
    <d v="2025-10-03T00:00:00"/>
    <n v="1759519197"/>
    <x v="2"/>
    <x v="2"/>
    <s v="AZUA"/>
    <s v="Femenino"/>
    <s v="Octubre"/>
    <n v="3"/>
    <n v="2025"/>
  </r>
  <r>
    <n v="99065"/>
    <d v="2025-10-03T00:00:00"/>
    <n v="1759519199"/>
    <x v="12"/>
    <x v="25"/>
    <s v="SANTO DOMINGO OESTE"/>
    <s v="Femenino"/>
    <s v="Octubre"/>
    <n v="3"/>
    <n v="2025"/>
  </r>
  <r>
    <n v="99066"/>
    <d v="2025-10-03T00:00:00"/>
    <n v="1759519219"/>
    <x v="3"/>
    <x v="5"/>
    <s v="DISTRITO NACIONAL"/>
    <s v="Masculino"/>
    <s v="Octubre"/>
    <n v="3"/>
    <n v="2025"/>
  </r>
  <r>
    <n v="99067"/>
    <d v="2025-10-03T00:00:00"/>
    <n v="1759519299"/>
    <x v="2"/>
    <x v="3"/>
    <s v="LA ROMANA"/>
    <s v="Masculino"/>
    <s v="Octubre"/>
    <n v="3"/>
    <n v="2025"/>
  </r>
  <r>
    <n v="99068"/>
    <d v="2025-10-03T00:00:00"/>
    <n v="1759519336"/>
    <x v="2"/>
    <x v="2"/>
    <s v="SANTO DOMINGO ESTE"/>
    <s v="Femenino"/>
    <s v="Octubre"/>
    <n v="3"/>
    <n v="2025"/>
  </r>
  <r>
    <n v="99069"/>
    <d v="2025-10-03T00:00:00"/>
    <n v="1759519406"/>
    <x v="12"/>
    <x v="25"/>
    <s v="SANTO DOMINGO NORTE"/>
    <s v="Femenino"/>
    <s v="Octubre"/>
    <n v="3"/>
    <n v="2025"/>
  </r>
  <r>
    <n v="99070"/>
    <d v="2025-10-03T00:00:00"/>
    <n v="1759519539"/>
    <x v="10"/>
    <x v="31"/>
    <s v="SANTO DOMINGO ESTE"/>
    <s v="Femenino"/>
    <s v="Octubre"/>
    <n v="3"/>
    <n v="2025"/>
  </r>
  <r>
    <n v="99071"/>
    <d v="2025-10-03T00:00:00"/>
    <n v="1759519584"/>
    <x v="2"/>
    <x v="1"/>
    <s v="PERAVIA"/>
    <s v="Femenino"/>
    <s v="Octubre"/>
    <n v="3"/>
    <n v="2025"/>
  </r>
  <r>
    <n v="99072"/>
    <d v="2025-10-03T00:00:00"/>
    <n v="1759519588"/>
    <x v="3"/>
    <x v="5"/>
    <s v="LA VEGA"/>
    <s v="Masculino"/>
    <s v="Octubre"/>
    <n v="3"/>
    <n v="2025"/>
  </r>
  <r>
    <n v="99073"/>
    <d v="2025-10-03T00:00:00"/>
    <n v="1759519807"/>
    <x v="2"/>
    <x v="2"/>
    <s v="SAN CRISTÓBAL"/>
    <s v="Masculino"/>
    <s v="Octubre"/>
    <n v="3"/>
    <n v="2025"/>
  </r>
  <r>
    <n v="99074"/>
    <d v="2025-10-03T00:00:00"/>
    <n v="1759519832"/>
    <x v="0"/>
    <x v="0"/>
    <s v="SANTO DOMINGO NORTE"/>
    <s v="Femenino"/>
    <s v="Octubre"/>
    <n v="3"/>
    <n v="2025"/>
  </r>
  <r>
    <n v="99075"/>
    <d v="2025-10-03T00:00:00"/>
    <n v="1759519858"/>
    <x v="34"/>
    <x v="98"/>
    <s v="PERAVIA"/>
    <s v="Femenino"/>
    <s v="Octubre"/>
    <n v="3"/>
    <n v="2025"/>
  </r>
  <r>
    <n v="99076"/>
    <d v="2025-10-03T00:00:00"/>
    <n v="1759519859"/>
    <x v="2"/>
    <x v="4"/>
    <s v="SANTIAGO"/>
    <s v="Femenino"/>
    <s v="Octubre"/>
    <n v="3"/>
    <n v="2025"/>
  </r>
  <r>
    <n v="99077"/>
    <d v="2025-10-03T00:00:00"/>
    <n v="1759519870"/>
    <x v="2"/>
    <x v="2"/>
    <s v="SANTO DOMINGO NORTE"/>
    <s v="Femenino"/>
    <s v="Octubre"/>
    <n v="3"/>
    <n v="2025"/>
  </r>
  <r>
    <n v="99078"/>
    <d v="2025-10-03T00:00:00"/>
    <n v="1759519971"/>
    <x v="30"/>
    <x v="99"/>
    <s v="SANTO DOMINGO ESTE"/>
    <s v="Femenino"/>
    <s v="Octubre"/>
    <n v="3"/>
    <n v="2025"/>
  </r>
  <r>
    <n v="99079"/>
    <d v="2025-10-03T00:00:00"/>
    <n v="1759520014"/>
    <x v="2"/>
    <x v="2"/>
    <s v="DISTRITO NACIONAL"/>
    <s v="Femenino"/>
    <s v="Octubre"/>
    <n v="3"/>
    <n v="2025"/>
  </r>
  <r>
    <n v="99080"/>
    <d v="2025-10-03T00:00:00"/>
    <n v="1759520022"/>
    <x v="2"/>
    <x v="4"/>
    <s v="SAN CRISTÓBAL"/>
    <s v="Femenino"/>
    <s v="Octubre"/>
    <n v="3"/>
    <n v="2025"/>
  </r>
  <r>
    <n v="99081"/>
    <d v="2025-10-03T00:00:00"/>
    <n v="1759520417"/>
    <x v="2"/>
    <x v="4"/>
    <s v="SANTO DOMINGO NORTE"/>
    <s v="Femenino"/>
    <s v="Octubre"/>
    <n v="3"/>
    <n v="2025"/>
  </r>
  <r>
    <n v="99082"/>
    <d v="2025-10-03T00:00:00"/>
    <n v="1759520444"/>
    <x v="2"/>
    <x v="2"/>
    <s v="SANTO DOMINGO OESTE"/>
    <s v="Femenino"/>
    <s v="Octubre"/>
    <n v="3"/>
    <n v="2025"/>
  </r>
  <r>
    <n v="99083"/>
    <d v="2025-10-03T00:00:00"/>
    <n v="1759520445"/>
    <x v="2"/>
    <x v="2"/>
    <s v="SANTO DOMINGO NORTE"/>
    <s v="Femenino"/>
    <s v="Octubre"/>
    <n v="3"/>
    <n v="2025"/>
  </r>
  <r>
    <n v="99084"/>
    <d v="2025-10-03T00:00:00"/>
    <n v="1759520533"/>
    <x v="2"/>
    <x v="2"/>
    <s v="SAN JUAN"/>
    <s v="Masculino"/>
    <s v="Octubre"/>
    <n v="3"/>
    <n v="2025"/>
  </r>
  <r>
    <n v="99085"/>
    <d v="2025-10-03T00:00:00"/>
    <n v="1759520553"/>
    <x v="2"/>
    <x v="4"/>
    <s v="SAN CRISTÓBAL"/>
    <s v="Femenino"/>
    <s v="Octubre"/>
    <n v="3"/>
    <n v="2025"/>
  </r>
  <r>
    <n v="99086"/>
    <d v="2025-10-03T00:00:00"/>
    <n v="1759520573"/>
    <x v="2"/>
    <x v="3"/>
    <s v="SANTO DOMINGO NORTE"/>
    <s v="Femenino"/>
    <s v="Octubre"/>
    <n v="3"/>
    <n v="2025"/>
  </r>
  <r>
    <n v="99087"/>
    <d v="2025-10-03T00:00:00"/>
    <n v="1759520583"/>
    <x v="2"/>
    <x v="2"/>
    <s v="SANTO DOMINGO ESTE"/>
    <s v="Femenino"/>
    <s v="Octubre"/>
    <n v="3"/>
    <n v="2025"/>
  </r>
  <r>
    <n v="99088"/>
    <d v="2025-10-03T00:00:00"/>
    <n v="1759520617"/>
    <x v="2"/>
    <x v="2"/>
    <s v="SANTO DOMINGO ESTE"/>
    <s v="Masculino"/>
    <s v="Octubre"/>
    <n v="3"/>
    <n v="2025"/>
  </r>
  <r>
    <n v="99089"/>
    <d v="2025-10-03T00:00:00"/>
    <n v="1759520624"/>
    <x v="2"/>
    <x v="4"/>
    <s v="LA VEGA"/>
    <s v="Masculino"/>
    <s v="Octubre"/>
    <n v="3"/>
    <n v="2025"/>
  </r>
  <r>
    <n v="99090"/>
    <d v="2025-10-03T00:00:00"/>
    <n v="1759520695"/>
    <x v="34"/>
    <x v="56"/>
    <s v="SANTO DOMINGO ESTE"/>
    <s v="Femenino"/>
    <s v="Octubre"/>
    <n v="3"/>
    <n v="2025"/>
  </r>
  <r>
    <n v="99091"/>
    <d v="2025-10-03T00:00:00"/>
    <n v="1759520695"/>
    <x v="3"/>
    <x v="1"/>
    <s v="SANTO DOMINGO ESTE"/>
    <s v="Femenino"/>
    <s v="Octubre"/>
    <n v="3"/>
    <n v="2025"/>
  </r>
  <r>
    <n v="99092"/>
    <d v="2025-10-03T00:00:00"/>
    <n v="1759520729"/>
    <x v="2"/>
    <x v="2"/>
    <s v="SANTO DOMINGO ESTE"/>
    <s v="Femenino"/>
    <s v="Octubre"/>
    <n v="3"/>
    <n v="2025"/>
  </r>
  <r>
    <n v="99093"/>
    <d v="2025-10-03T00:00:00"/>
    <n v="1759520749"/>
    <x v="2"/>
    <x v="6"/>
    <s v="SAN JUAN"/>
    <s v="Femenino"/>
    <s v="Octubre"/>
    <n v="3"/>
    <n v="2025"/>
  </r>
  <r>
    <n v="99094"/>
    <d v="2025-10-03T00:00:00"/>
    <n v="1759520774"/>
    <x v="2"/>
    <x v="4"/>
    <s v="SANTO DOMINGO OESTE"/>
    <s v="Femenino"/>
    <s v="Octubre"/>
    <n v="3"/>
    <n v="2025"/>
  </r>
  <r>
    <n v="99095"/>
    <d v="2025-10-03T00:00:00"/>
    <n v="1759520841"/>
    <x v="2"/>
    <x v="2"/>
    <s v="SANTO DOMINGO ESTE"/>
    <s v="Femenino"/>
    <s v="Octubre"/>
    <n v="3"/>
    <n v="2025"/>
  </r>
  <r>
    <n v="99096"/>
    <d v="2025-10-03T00:00:00"/>
    <n v="1759520946"/>
    <x v="2"/>
    <x v="2"/>
    <s v="SANTO DOMINGO ESTE"/>
    <s v="Femenino"/>
    <s v="Octubre"/>
    <n v="3"/>
    <n v="2025"/>
  </r>
  <r>
    <n v="99097"/>
    <d v="2025-10-03T00:00:00"/>
    <n v="1759520966"/>
    <x v="2"/>
    <x v="4"/>
    <s v="SANTIAGO"/>
    <s v="Femenino"/>
    <s v="Octubre"/>
    <n v="3"/>
    <n v="2025"/>
  </r>
  <r>
    <n v="99098"/>
    <d v="2025-10-03T00:00:00"/>
    <n v="1759521006"/>
    <x v="12"/>
    <x v="25"/>
    <s v="SANTO DOMINGO OESTE"/>
    <s v="Femenino"/>
    <s v="Octubre"/>
    <n v="3"/>
    <n v="2025"/>
  </r>
  <r>
    <n v="99099"/>
    <d v="2025-10-03T00:00:00"/>
    <n v="1759521130"/>
    <x v="2"/>
    <x v="30"/>
    <s v="SANTO DOMINGO ESTE"/>
    <s v="Femenino"/>
    <s v="Octubre"/>
    <n v="3"/>
    <n v="2025"/>
  </r>
  <r>
    <n v="99100"/>
    <d v="2025-10-03T00:00:00"/>
    <n v="1759521317"/>
    <x v="3"/>
    <x v="5"/>
    <s v="LA VEGA"/>
    <s v="Masculino"/>
    <s v="Octubre"/>
    <n v="3"/>
    <n v="2025"/>
  </r>
  <r>
    <n v="99101"/>
    <d v="2025-10-03T00:00:00"/>
    <n v="1759521393"/>
    <x v="2"/>
    <x v="4"/>
    <s v="SANTO DOMINGO ESTE"/>
    <s v="Femenino"/>
    <s v="Octubre"/>
    <n v="3"/>
    <n v="2025"/>
  </r>
  <r>
    <n v="99102"/>
    <d v="2025-10-03T00:00:00"/>
    <n v="1759521474"/>
    <x v="2"/>
    <x v="8"/>
    <s v="SANTO DOMINGO ESTE"/>
    <s v="Femenino"/>
    <s v="Octubre"/>
    <n v="3"/>
    <n v="2025"/>
  </r>
  <r>
    <n v="99103"/>
    <d v="2025-10-03T00:00:00"/>
    <n v="1759521597"/>
    <x v="2"/>
    <x v="17"/>
    <s v="SANTO DOMINGO OESTE"/>
    <s v="Femenino"/>
    <s v="Octubre"/>
    <n v="3"/>
    <n v="2025"/>
  </r>
  <r>
    <n v="99104"/>
    <d v="2025-10-03T00:00:00"/>
    <n v="1759521599"/>
    <x v="14"/>
    <x v="1"/>
    <s v="SANTO DOMINGO NORTE"/>
    <s v="Masculino"/>
    <s v="Octubre"/>
    <n v="3"/>
    <n v="2025"/>
  </r>
  <r>
    <n v="99105"/>
    <d v="2025-10-03T00:00:00"/>
    <n v="1759521652"/>
    <x v="2"/>
    <x v="2"/>
    <s v="DISTRITO NACIONAL"/>
    <s v="Masculino"/>
    <s v="Octubre"/>
    <n v="3"/>
    <n v="2025"/>
  </r>
  <r>
    <n v="99106"/>
    <d v="2025-10-03T00:00:00"/>
    <n v="1759521660"/>
    <x v="2"/>
    <x v="4"/>
    <s v="SANTO DOMINGO NORTE"/>
    <s v="Femenino"/>
    <s v="Octubre"/>
    <n v="3"/>
    <n v="2025"/>
  </r>
  <r>
    <n v="99107"/>
    <d v="2025-10-03T00:00:00"/>
    <n v="1759521972"/>
    <x v="2"/>
    <x v="2"/>
    <s v="SANTO DOMINGO ESTE"/>
    <s v="Femenino"/>
    <s v="Octubre"/>
    <n v="3"/>
    <n v="2025"/>
  </r>
  <r>
    <n v="99108"/>
    <d v="2025-10-03T00:00:00"/>
    <n v="1759522006"/>
    <x v="22"/>
    <x v="53"/>
    <s v="SANTIAGO"/>
    <s v="Femenino"/>
    <s v="Octubre"/>
    <n v="3"/>
    <n v="2025"/>
  </r>
  <r>
    <n v="99109"/>
    <d v="2025-10-03T00:00:00"/>
    <n v="1759522018"/>
    <x v="3"/>
    <x v="1"/>
    <s v="SAN PEDRO DE MACORÍS"/>
    <s v="Femenino"/>
    <s v="Octubre"/>
    <n v="3"/>
    <n v="2025"/>
  </r>
  <r>
    <n v="99110"/>
    <d v="2025-10-03T00:00:00"/>
    <n v="1759522164"/>
    <x v="2"/>
    <x v="2"/>
    <s v="SAN CRISTÓBAL"/>
    <s v="Femenino"/>
    <s v="Octubre"/>
    <n v="3"/>
    <n v="2025"/>
  </r>
  <r>
    <n v="99111"/>
    <d v="2025-10-03T00:00:00"/>
    <n v="1759522311"/>
    <x v="6"/>
    <x v="49"/>
    <s v="LA ROMANA"/>
    <s v="Masculino"/>
    <s v="Octubre"/>
    <n v="3"/>
    <n v="2025"/>
  </r>
  <r>
    <n v="99112"/>
    <d v="2025-10-03T00:00:00"/>
    <n v="1759522311"/>
    <x v="40"/>
    <x v="1"/>
    <s v="LA ROMANA"/>
    <s v="Masculino"/>
    <s v="Octubre"/>
    <n v="3"/>
    <n v="2025"/>
  </r>
  <r>
    <n v="99113"/>
    <d v="2025-10-03T00:00:00"/>
    <n v="1759522414"/>
    <x v="2"/>
    <x v="2"/>
    <s v="MONTE PLATA"/>
    <s v="Femenino"/>
    <s v="Octubre"/>
    <n v="3"/>
    <n v="2025"/>
  </r>
  <r>
    <n v="99114"/>
    <d v="2025-10-03T00:00:00"/>
    <n v="1759522810"/>
    <x v="5"/>
    <x v="1"/>
    <s v="SANTO DOMINGO OESTE"/>
    <s v="Femenino"/>
    <s v="Octubre"/>
    <n v="3"/>
    <n v="2025"/>
  </r>
  <r>
    <n v="99115"/>
    <d v="2025-10-03T00:00:00"/>
    <n v="1759522948"/>
    <x v="2"/>
    <x v="2"/>
    <s v="SANTO DOMINGO ESTE"/>
    <s v="Femenino"/>
    <s v="Octubre"/>
    <n v="3"/>
    <n v="2025"/>
  </r>
  <r>
    <n v="99116"/>
    <d v="2025-10-03T00:00:00"/>
    <n v="1759523066"/>
    <x v="2"/>
    <x v="2"/>
    <s v="SANTO DOMINGO ESTE"/>
    <s v="Femenino"/>
    <s v="Octubre"/>
    <n v="3"/>
    <n v="2025"/>
  </r>
  <r>
    <n v="99117"/>
    <d v="2025-10-03T00:00:00"/>
    <n v="1759523085"/>
    <x v="2"/>
    <x v="30"/>
    <s v="SAN CRISTÓBAL"/>
    <s v="Femenino"/>
    <s v="Octubre"/>
    <n v="3"/>
    <n v="2025"/>
  </r>
  <r>
    <n v="99118"/>
    <d v="2025-10-03T00:00:00"/>
    <n v="1759523148"/>
    <x v="3"/>
    <x v="1"/>
    <s v="VALVERDE"/>
    <s v="Femenino"/>
    <s v="Octubre"/>
    <n v="3"/>
    <n v="2025"/>
  </r>
  <r>
    <n v="99119"/>
    <d v="2025-10-03T00:00:00"/>
    <n v="1759523234"/>
    <x v="3"/>
    <x v="1"/>
    <s v="LA VEGA"/>
    <s v="Femenino"/>
    <s v="Octubre"/>
    <n v="3"/>
    <n v="2025"/>
  </r>
  <r>
    <n v="99120"/>
    <d v="2025-10-03T00:00:00"/>
    <n v="1759523428"/>
    <x v="2"/>
    <x v="2"/>
    <s v="MARÍA TRINIDAD SÁNCHEZ"/>
    <s v="Femenino"/>
    <s v="Octubre"/>
    <n v="3"/>
    <n v="2025"/>
  </r>
  <r>
    <n v="99121"/>
    <d v="2025-10-03T00:00:00"/>
    <n v="1759523451"/>
    <x v="3"/>
    <x v="5"/>
    <s v="SANTO DOMINGO OESTE"/>
    <s v="Masculino"/>
    <s v="Octubre"/>
    <n v="3"/>
    <n v="2025"/>
  </r>
  <r>
    <n v="99122"/>
    <d v="2025-10-03T00:00:00"/>
    <n v="1759523651"/>
    <x v="2"/>
    <x v="2"/>
    <s v="SANTO DOMINGO NORTE"/>
    <s v="Femenino"/>
    <s v="Octubre"/>
    <n v="3"/>
    <n v="2025"/>
  </r>
  <r>
    <n v="99123"/>
    <d v="2025-10-03T00:00:00"/>
    <n v="1759523693"/>
    <x v="10"/>
    <x v="20"/>
    <s v="SANTO DOMINGO OESTE"/>
    <s v="Femenino"/>
    <s v="Octubre"/>
    <n v="3"/>
    <n v="2025"/>
  </r>
  <r>
    <n v="99124"/>
    <d v="2025-10-03T00:00:00"/>
    <n v="1759523861"/>
    <x v="41"/>
    <x v="74"/>
    <s v="SANTO DOMINGO ESTE"/>
    <s v="Femenino"/>
    <s v="Octubre"/>
    <n v="3"/>
    <n v="2025"/>
  </r>
  <r>
    <n v="99125"/>
    <d v="2025-10-03T00:00:00"/>
    <n v="1759523911"/>
    <x v="3"/>
    <x v="1"/>
    <s v="SANTO DOMINGO OESTE"/>
    <s v="Femenino"/>
    <s v="Octubre"/>
    <n v="3"/>
    <n v="2025"/>
  </r>
  <r>
    <n v="99126"/>
    <d v="2025-10-03T00:00:00"/>
    <n v="1759523944"/>
    <x v="24"/>
    <x v="1"/>
    <s v="SANTO DOMINGO OESTE"/>
    <s v="Femenino"/>
    <s v="Octubre"/>
    <n v="3"/>
    <n v="2025"/>
  </r>
  <r>
    <n v="99127"/>
    <d v="2025-10-03T00:00:00"/>
    <n v="1759523974"/>
    <x v="2"/>
    <x v="2"/>
    <s v="SANTO DOMINGO ESTE"/>
    <s v="Femenino"/>
    <s v="Octubre"/>
    <n v="3"/>
    <n v="2025"/>
  </r>
  <r>
    <n v="99128"/>
    <d v="2025-10-03T00:00:00"/>
    <n v="1759524005"/>
    <x v="2"/>
    <x v="2"/>
    <s v="SANTO DOMINGO NORTE"/>
    <s v="Femenino"/>
    <s v="Octubre"/>
    <n v="3"/>
    <n v="2025"/>
  </r>
  <r>
    <n v="99129"/>
    <d v="2025-10-03T00:00:00"/>
    <n v="1759524190"/>
    <x v="2"/>
    <x v="2"/>
    <s v="SANTO DOMINGO OESTE"/>
    <s v="Femenino"/>
    <s v="Octubre"/>
    <n v="3"/>
    <n v="2025"/>
  </r>
  <r>
    <n v="99130"/>
    <d v="2025-10-03T00:00:00"/>
    <n v="1759524423"/>
    <x v="3"/>
    <x v="1"/>
    <s v="SANTIAGO"/>
    <s v="Femenino"/>
    <s v="Octubre"/>
    <n v="3"/>
    <n v="2025"/>
  </r>
  <r>
    <n v="99131"/>
    <d v="2025-10-03T00:00:00"/>
    <n v="1759524423"/>
    <x v="6"/>
    <x v="49"/>
    <s v="SANTIAGO"/>
    <s v="Femenino"/>
    <s v="Octubre"/>
    <n v="3"/>
    <n v="2025"/>
  </r>
  <r>
    <n v="99132"/>
    <d v="2025-10-03T00:00:00"/>
    <n v="1759524423"/>
    <x v="25"/>
    <x v="40"/>
    <s v="SANTO DOMINGO ESTE"/>
    <s v="Femenino"/>
    <s v="Octubre"/>
    <n v="3"/>
    <n v="2025"/>
  </r>
  <r>
    <n v="99133"/>
    <d v="2025-10-03T00:00:00"/>
    <n v="1759524516"/>
    <x v="2"/>
    <x v="2"/>
    <s v="SANTO DOMINGO ESTE"/>
    <s v="Masculino"/>
    <s v="Octubre"/>
    <n v="3"/>
    <n v="2025"/>
  </r>
  <r>
    <n v="99134"/>
    <d v="2025-10-03T00:00:00"/>
    <n v="1759524533"/>
    <x v="2"/>
    <x v="2"/>
    <s v="SANTO DOMINGO OESTE"/>
    <s v="Femenino"/>
    <s v="Octubre"/>
    <n v="3"/>
    <n v="2025"/>
  </r>
  <r>
    <n v="99135"/>
    <d v="2025-10-03T00:00:00"/>
    <n v="1759524615"/>
    <x v="2"/>
    <x v="15"/>
    <s v="SANTO DOMINGO ESTE"/>
    <s v="Femenino"/>
    <s v="Octubre"/>
    <n v="3"/>
    <n v="2025"/>
  </r>
  <r>
    <n v="99136"/>
    <d v="2025-10-03T00:00:00"/>
    <n v="1759524682"/>
    <x v="3"/>
    <x v="1"/>
    <s v="SAN PEDRO DE MACORÍS"/>
    <s v="Femenino"/>
    <s v="Octubre"/>
    <n v="3"/>
    <n v="2025"/>
  </r>
  <r>
    <n v="99137"/>
    <d v="2025-10-03T00:00:00"/>
    <n v="1759524682"/>
    <x v="44"/>
    <x v="83"/>
    <s v="SAN PEDRO DE MACORÍS"/>
    <s v="Femenino"/>
    <s v="Octubre"/>
    <n v="3"/>
    <n v="2025"/>
  </r>
  <r>
    <n v="99138"/>
    <d v="2025-10-03T00:00:00"/>
    <n v="1759525216"/>
    <x v="34"/>
    <x v="56"/>
    <s v="SANTO DOMINGO ESTE"/>
    <s v="Femenino"/>
    <s v="Octubre"/>
    <n v="3"/>
    <n v="2025"/>
  </r>
  <r>
    <n v="99139"/>
    <d v="2025-10-06T00:00:00"/>
    <n v="1759752530"/>
    <x v="2"/>
    <x v="4"/>
    <s v="SANTO DOMINGO ESTE"/>
    <s v="Femenino"/>
    <s v="Octubre"/>
    <n v="6"/>
    <n v="2025"/>
  </r>
  <r>
    <n v="99140"/>
    <d v="2025-10-06T00:00:00"/>
    <n v="1759752530"/>
    <x v="3"/>
    <x v="5"/>
    <s v="DISTRITO NACIONAL"/>
    <s v="Femenino"/>
    <s v="Octubre"/>
    <n v="6"/>
    <n v="2025"/>
  </r>
  <r>
    <n v="99141"/>
    <d v="2025-10-06T00:00:00"/>
    <n v="1759752578"/>
    <x v="10"/>
    <x v="20"/>
    <s v="SANTO DOMINGO NORTE"/>
    <s v="Masculino"/>
    <s v="Octubre"/>
    <n v="6"/>
    <n v="2025"/>
  </r>
  <r>
    <n v="99142"/>
    <d v="2025-10-06T00:00:00"/>
    <n v="1759752608"/>
    <x v="2"/>
    <x v="2"/>
    <s v="SANTIAGO"/>
    <s v="Femenino"/>
    <s v="Octubre"/>
    <n v="6"/>
    <n v="2025"/>
  </r>
  <r>
    <n v="99143"/>
    <d v="2025-10-06T00:00:00"/>
    <n v="1759752689"/>
    <x v="2"/>
    <x v="2"/>
    <s v="SANTO DOMINGO ESTE"/>
    <s v="Femenino"/>
    <s v="Octubre"/>
    <n v="6"/>
    <n v="2025"/>
  </r>
  <r>
    <n v="99144"/>
    <d v="2025-10-06T00:00:00"/>
    <n v="1759752753"/>
    <x v="2"/>
    <x v="16"/>
    <s v="LA VEGA"/>
    <s v="Femenino"/>
    <s v="Octubre"/>
    <n v="6"/>
    <n v="2025"/>
  </r>
  <r>
    <n v="99145"/>
    <d v="2025-10-06T00:00:00"/>
    <n v="1759753019"/>
    <x v="4"/>
    <x v="1"/>
    <s v="DISTRITO NACIONAL"/>
    <s v="Femenino"/>
    <s v="Octubre"/>
    <n v="6"/>
    <n v="2025"/>
  </r>
  <r>
    <n v="99146"/>
    <d v="2025-10-06T00:00:00"/>
    <n v="1759753294"/>
    <x v="5"/>
    <x v="1"/>
    <s v="SANTO DOMINGO ESTE"/>
    <s v="Femenino"/>
    <s v="Octubre"/>
    <n v="6"/>
    <n v="2025"/>
  </r>
  <r>
    <n v="99147"/>
    <d v="2025-10-06T00:00:00"/>
    <n v="1759753317"/>
    <x v="0"/>
    <x v="0"/>
    <s v="SANTO DOMINGO NORTE"/>
    <s v="Femenino"/>
    <s v="Octubre"/>
    <n v="6"/>
    <n v="2025"/>
  </r>
  <r>
    <n v="99148"/>
    <d v="2025-10-06T00:00:00"/>
    <n v="1759753500"/>
    <x v="2"/>
    <x v="16"/>
    <s v="SANTO DOMINGO ESTE"/>
    <s v="Femenino"/>
    <s v="Octubre"/>
    <n v="6"/>
    <n v="2025"/>
  </r>
  <r>
    <n v="99149"/>
    <d v="2025-10-06T00:00:00"/>
    <n v="1759753519"/>
    <x v="3"/>
    <x v="5"/>
    <s v="SANTIAGO"/>
    <s v="Femenino"/>
    <s v="Octubre"/>
    <n v="6"/>
    <n v="2025"/>
  </r>
  <r>
    <n v="99150"/>
    <d v="2025-10-06T00:00:00"/>
    <n v="1759753551"/>
    <x v="2"/>
    <x v="1"/>
    <s v="SANTO DOMINGO OESTE"/>
    <s v="Femenino"/>
    <s v="Octubre"/>
    <n v="6"/>
    <n v="2025"/>
  </r>
  <r>
    <n v="99151"/>
    <d v="2025-10-06T00:00:00"/>
    <n v="1759753594"/>
    <x v="2"/>
    <x v="4"/>
    <s v="LA ALTAGRACIA"/>
    <s v="Masculino"/>
    <s v="Octubre"/>
    <n v="6"/>
    <n v="2025"/>
  </r>
  <r>
    <n v="99152"/>
    <d v="2025-10-06T00:00:00"/>
    <n v="1759753611"/>
    <x v="2"/>
    <x v="15"/>
    <s v="SAN PEDRO DE MACORÍS"/>
    <s v="Femenino"/>
    <s v="Octubre"/>
    <n v="6"/>
    <n v="2025"/>
  </r>
  <r>
    <n v="99153"/>
    <d v="2025-10-06T00:00:00"/>
    <n v="1759753650"/>
    <x v="11"/>
    <x v="100"/>
    <s v="SANTO DOMINGO OESTE"/>
    <s v="Masculino"/>
    <s v="Octubre"/>
    <n v="6"/>
    <n v="2025"/>
  </r>
  <r>
    <n v="99154"/>
    <d v="2025-10-06T00:00:00"/>
    <n v="1759753675"/>
    <x v="2"/>
    <x v="2"/>
    <s v="DISTRITO NACIONAL"/>
    <s v="Masculino"/>
    <s v="Octubre"/>
    <n v="6"/>
    <n v="2025"/>
  </r>
  <r>
    <n v="99155"/>
    <d v="2025-10-06T00:00:00"/>
    <n v="1759753692"/>
    <x v="3"/>
    <x v="1"/>
    <s v="DUARTE"/>
    <s v="Masculino"/>
    <s v="Octubre"/>
    <n v="6"/>
    <n v="2025"/>
  </r>
  <r>
    <n v="99156"/>
    <d v="2025-10-06T00:00:00"/>
    <n v="1759753766"/>
    <x v="0"/>
    <x v="0"/>
    <s v="SANTO DOMINGO NORTE"/>
    <s v="Femenino"/>
    <s v="Octubre"/>
    <n v="6"/>
    <n v="2025"/>
  </r>
  <r>
    <n v="99157"/>
    <d v="2025-10-06T00:00:00"/>
    <n v="1759753782"/>
    <x v="3"/>
    <x v="1"/>
    <s v="SAN CRISTÓBAL"/>
    <s v="Masculino"/>
    <s v="Octubre"/>
    <n v="6"/>
    <n v="2025"/>
  </r>
  <r>
    <n v="99158"/>
    <d v="2025-10-06T00:00:00"/>
    <n v="1759753862"/>
    <x v="2"/>
    <x v="4"/>
    <s v="SAN CRISTÓBAL"/>
    <s v="Masculino"/>
    <s v="Octubre"/>
    <n v="6"/>
    <n v="2025"/>
  </r>
  <r>
    <n v="99159"/>
    <d v="2025-10-06T00:00:00"/>
    <n v="1759753869"/>
    <x v="2"/>
    <x v="1"/>
    <s v="PERAVIA"/>
    <s v="Femenino"/>
    <s v="Octubre"/>
    <n v="6"/>
    <n v="2025"/>
  </r>
  <r>
    <n v="99160"/>
    <d v="2025-10-06T00:00:00"/>
    <n v="1759753949"/>
    <x v="2"/>
    <x v="17"/>
    <s v="SANTO DOMINGO ESTE"/>
    <s v="Femenino"/>
    <s v="Octubre"/>
    <n v="6"/>
    <n v="2025"/>
  </r>
  <r>
    <n v="99161"/>
    <d v="2025-10-06T00:00:00"/>
    <n v="1759754026"/>
    <x v="12"/>
    <x v="25"/>
    <s v="SAN CRISTÓBAL"/>
    <s v="Masculino"/>
    <s v="Octubre"/>
    <n v="6"/>
    <n v="2025"/>
  </r>
  <r>
    <n v="99162"/>
    <d v="2025-10-06T00:00:00"/>
    <n v="1759754074"/>
    <x v="2"/>
    <x v="8"/>
    <s v="DISTRITO NACIONAL"/>
    <s v="Masculino"/>
    <s v="Octubre"/>
    <n v="6"/>
    <n v="2025"/>
  </r>
  <r>
    <n v="99163"/>
    <d v="2025-10-06T00:00:00"/>
    <n v="1759754192"/>
    <x v="3"/>
    <x v="1"/>
    <s v="SAN CRISTÓBAL"/>
    <s v="Masculino"/>
    <s v="Octubre"/>
    <n v="6"/>
    <n v="2025"/>
  </r>
  <r>
    <n v="99164"/>
    <d v="2025-10-06T00:00:00"/>
    <n v="1759754232"/>
    <x v="2"/>
    <x v="1"/>
    <s v="SAN CRISTÓBAL"/>
    <s v="Masculino"/>
    <s v="Octubre"/>
    <n v="6"/>
    <n v="2025"/>
  </r>
  <r>
    <n v="99165"/>
    <d v="2025-10-06T00:00:00"/>
    <n v="1759754259"/>
    <x v="2"/>
    <x v="4"/>
    <s v="MARÍA TRINIDAD SÁNCHEZ"/>
    <s v="Femenino"/>
    <s v="Octubre"/>
    <n v="6"/>
    <n v="2025"/>
  </r>
  <r>
    <n v="99166"/>
    <d v="2025-10-06T00:00:00"/>
    <n v="1759754271"/>
    <x v="2"/>
    <x v="38"/>
    <s v="LA ALTAGRACIA"/>
    <s v="Femenino"/>
    <s v="Octubre"/>
    <n v="6"/>
    <n v="2025"/>
  </r>
  <r>
    <n v="99167"/>
    <d v="2025-10-06T00:00:00"/>
    <n v="1759754278"/>
    <x v="2"/>
    <x v="2"/>
    <s v="PERAVIA"/>
    <s v="Masculino"/>
    <s v="Octubre"/>
    <n v="6"/>
    <n v="2025"/>
  </r>
  <r>
    <n v="99168"/>
    <d v="2025-10-06T00:00:00"/>
    <n v="1759754278"/>
    <x v="2"/>
    <x v="2"/>
    <s v="PERAVIA"/>
    <s v="Femenino"/>
    <s v="Octubre"/>
    <n v="6"/>
    <n v="2025"/>
  </r>
  <r>
    <n v="99169"/>
    <d v="2025-10-06T00:00:00"/>
    <n v="1759754307"/>
    <x v="2"/>
    <x v="4"/>
    <s v="SANTIAGO"/>
    <s v="Femenino"/>
    <s v="Octubre"/>
    <n v="6"/>
    <n v="2025"/>
  </r>
  <r>
    <n v="99170"/>
    <d v="2025-10-06T00:00:00"/>
    <n v="1759754314"/>
    <x v="2"/>
    <x v="2"/>
    <s v="SANTO DOMINGO ESTE"/>
    <s v="Femenino"/>
    <s v="Octubre"/>
    <n v="6"/>
    <n v="2025"/>
  </r>
  <r>
    <n v="99171"/>
    <d v="2025-10-06T00:00:00"/>
    <n v="1759754422"/>
    <x v="2"/>
    <x v="10"/>
    <s v="DISTRITO NACIONAL"/>
    <s v="Femenino"/>
    <s v="Octubre"/>
    <n v="6"/>
    <n v="2025"/>
  </r>
  <r>
    <n v="99172"/>
    <d v="2025-10-06T00:00:00"/>
    <n v="1759754478"/>
    <x v="2"/>
    <x v="4"/>
    <s v="MARÍA TRINIDAD SÁNCHEZ"/>
    <s v="Femenino"/>
    <s v="Octubre"/>
    <n v="6"/>
    <n v="2025"/>
  </r>
  <r>
    <n v="99173"/>
    <d v="2025-10-06T00:00:00"/>
    <n v="1759754523"/>
    <x v="2"/>
    <x v="12"/>
    <s v="SANTO DOMINGO ESTE"/>
    <s v="Masculino"/>
    <s v="Octubre"/>
    <n v="6"/>
    <n v="2025"/>
  </r>
  <r>
    <n v="99174"/>
    <d v="2025-10-06T00:00:00"/>
    <n v="1759754531"/>
    <x v="2"/>
    <x v="6"/>
    <s v="DUARTE"/>
    <s v="Masculino"/>
    <s v="Octubre"/>
    <n v="6"/>
    <n v="2025"/>
  </r>
  <r>
    <n v="99175"/>
    <d v="2025-10-06T00:00:00"/>
    <n v="1759754537"/>
    <x v="2"/>
    <x v="2"/>
    <s v="SANTO DOMINGO NORTE"/>
    <s v="Femenino"/>
    <s v="Octubre"/>
    <n v="6"/>
    <n v="2025"/>
  </r>
  <r>
    <n v="99176"/>
    <d v="2025-10-06T00:00:00"/>
    <n v="1759754566"/>
    <x v="2"/>
    <x v="2"/>
    <s v="SAN PEDRO DE MACORÍS"/>
    <s v="Femenino"/>
    <s v="Octubre"/>
    <n v="6"/>
    <n v="2025"/>
  </r>
  <r>
    <n v="99177"/>
    <d v="2025-10-06T00:00:00"/>
    <n v="1759754570"/>
    <x v="2"/>
    <x v="17"/>
    <s v="DISTRITO NACIONAL"/>
    <s v="Femenino"/>
    <s v="Octubre"/>
    <n v="6"/>
    <n v="2025"/>
  </r>
  <r>
    <n v="99178"/>
    <d v="2025-10-06T00:00:00"/>
    <n v="1759754625"/>
    <x v="2"/>
    <x v="1"/>
    <s v="SAN CRISTÓBAL"/>
    <s v="Femenino"/>
    <s v="Octubre"/>
    <n v="6"/>
    <n v="2025"/>
  </r>
  <r>
    <n v="99179"/>
    <d v="2025-10-06T00:00:00"/>
    <n v="1759754657"/>
    <x v="2"/>
    <x v="2"/>
    <s v="SANTO DOMINGO ESTE"/>
    <s v="Femenino"/>
    <s v="Octubre"/>
    <n v="6"/>
    <n v="2025"/>
  </r>
  <r>
    <n v="99180"/>
    <d v="2025-10-06T00:00:00"/>
    <n v="1759754701"/>
    <x v="3"/>
    <x v="1"/>
    <s v="DISTRITO NACIONAL"/>
    <s v="Masculino"/>
    <s v="Octubre"/>
    <n v="6"/>
    <n v="2025"/>
  </r>
  <r>
    <n v="99181"/>
    <d v="2025-10-06T00:00:00"/>
    <n v="1759754784"/>
    <x v="0"/>
    <x v="0"/>
    <s v="SANTO DOMINGO ESTE"/>
    <s v="Femenino"/>
    <s v="Octubre"/>
    <n v="6"/>
    <n v="2025"/>
  </r>
  <r>
    <n v="99182"/>
    <d v="2025-10-06T00:00:00"/>
    <n v="1759754805"/>
    <x v="2"/>
    <x v="2"/>
    <s v="SANTO DOMINGO ESTE"/>
    <s v="Masculino"/>
    <s v="Octubre"/>
    <n v="6"/>
    <n v="2025"/>
  </r>
  <r>
    <n v="99183"/>
    <d v="2025-10-06T00:00:00"/>
    <n v="1759754885"/>
    <x v="2"/>
    <x v="4"/>
    <s v="SANTO DOMINGO ESTE"/>
    <s v="Masculino"/>
    <s v="Octubre"/>
    <n v="6"/>
    <n v="2025"/>
  </r>
  <r>
    <n v="99184"/>
    <d v="2025-10-06T00:00:00"/>
    <n v="1759755042"/>
    <x v="2"/>
    <x v="1"/>
    <s v="DISTRITO NACIONAL"/>
    <s v="Masculino"/>
    <s v="Octubre"/>
    <n v="6"/>
    <n v="2025"/>
  </r>
  <r>
    <n v="99185"/>
    <d v="2025-10-06T00:00:00"/>
    <n v="1759755070"/>
    <x v="10"/>
    <x v="1"/>
    <s v="SANTO DOMINGO NORTE"/>
    <s v="Masculino"/>
    <s v="Octubre"/>
    <n v="6"/>
    <n v="2025"/>
  </r>
  <r>
    <n v="99186"/>
    <d v="2025-10-06T00:00:00"/>
    <n v="1759755080"/>
    <x v="2"/>
    <x v="2"/>
    <s v="SANTO DOMINGO ESTE"/>
    <s v="Femenino"/>
    <s v="Octubre"/>
    <n v="6"/>
    <n v="2025"/>
  </r>
  <r>
    <n v="99187"/>
    <d v="2025-10-06T00:00:00"/>
    <n v="1759755090"/>
    <x v="2"/>
    <x v="2"/>
    <s v="SAN JUAN"/>
    <s v="Femenino"/>
    <s v="Octubre"/>
    <n v="6"/>
    <n v="2025"/>
  </r>
  <r>
    <n v="99188"/>
    <d v="2025-10-06T00:00:00"/>
    <n v="1759755182"/>
    <x v="3"/>
    <x v="101"/>
    <s v="DISTRITO NACIONAL"/>
    <s v="Femenino"/>
    <s v="Octubre"/>
    <n v="6"/>
    <n v="2025"/>
  </r>
  <r>
    <n v="99189"/>
    <d v="2025-10-06T00:00:00"/>
    <n v="1759755194"/>
    <x v="2"/>
    <x v="2"/>
    <s v="SANTO DOMINGO ESTE"/>
    <s v="Femenino"/>
    <s v="Octubre"/>
    <n v="6"/>
    <n v="2025"/>
  </r>
  <r>
    <n v="99190"/>
    <d v="2025-10-06T00:00:00"/>
    <n v="1759755268"/>
    <x v="2"/>
    <x v="2"/>
    <s v="LA ROMANA"/>
    <s v="Femenino"/>
    <s v="Octubre"/>
    <n v="6"/>
    <n v="2025"/>
  </r>
  <r>
    <n v="99191"/>
    <d v="2025-10-06T00:00:00"/>
    <n v="1759755311"/>
    <x v="0"/>
    <x v="0"/>
    <s v="SANTO DOMINGO NORTE"/>
    <s v="Femenino"/>
    <s v="Octubre"/>
    <n v="6"/>
    <n v="2025"/>
  </r>
  <r>
    <n v="99192"/>
    <d v="2025-10-06T00:00:00"/>
    <n v="1759755362"/>
    <x v="2"/>
    <x v="4"/>
    <s v="SANTIAGO"/>
    <s v="Femenino"/>
    <s v="Octubre"/>
    <n v="6"/>
    <n v="2025"/>
  </r>
  <r>
    <n v="99193"/>
    <d v="2025-10-06T00:00:00"/>
    <n v="1759755369"/>
    <x v="2"/>
    <x v="15"/>
    <s v="SANTO DOMINGO NORTE"/>
    <s v="Masculino"/>
    <s v="Octubre"/>
    <n v="6"/>
    <n v="2025"/>
  </r>
  <r>
    <n v="99194"/>
    <d v="2025-10-06T00:00:00"/>
    <n v="1759755397"/>
    <x v="3"/>
    <x v="1"/>
    <s v="SANTO DOMINGO NORTE"/>
    <s v="Femenino"/>
    <s v="Octubre"/>
    <n v="6"/>
    <n v="2025"/>
  </r>
  <r>
    <n v="99195"/>
    <d v="2025-10-06T00:00:00"/>
    <n v="1759755530"/>
    <x v="2"/>
    <x v="1"/>
    <s v="MONTE CRISTI"/>
    <s v="Femenino"/>
    <s v="Octubre"/>
    <n v="6"/>
    <n v="2025"/>
  </r>
  <r>
    <n v="99196"/>
    <d v="2025-10-06T00:00:00"/>
    <n v="1759755568"/>
    <x v="2"/>
    <x v="2"/>
    <s v="DISTRITO NACIONAL"/>
    <s v="Masculino"/>
    <s v="Octubre"/>
    <n v="6"/>
    <n v="2025"/>
  </r>
  <r>
    <n v="99197"/>
    <d v="2025-10-06T00:00:00"/>
    <n v="1759755568"/>
    <x v="2"/>
    <x v="2"/>
    <s v="DISTRITO NACIONAL"/>
    <s v="Masculino"/>
    <s v="Octubre"/>
    <n v="6"/>
    <n v="2025"/>
  </r>
  <r>
    <n v="99198"/>
    <d v="2025-10-06T00:00:00"/>
    <n v="1759755571"/>
    <x v="22"/>
    <x v="102"/>
    <s v="DISTRITO NACIONAL"/>
    <s v="Femenino"/>
    <s v="Octubre"/>
    <n v="6"/>
    <n v="2025"/>
  </r>
  <r>
    <n v="99199"/>
    <d v="2025-10-06T00:00:00"/>
    <n v="1759755571"/>
    <x v="2"/>
    <x v="17"/>
    <s v="DISTRITO NACIONAL"/>
    <s v="Femenino"/>
    <s v="Octubre"/>
    <n v="6"/>
    <n v="2025"/>
  </r>
  <r>
    <n v="99200"/>
    <d v="2025-10-06T00:00:00"/>
    <n v="1759755589"/>
    <x v="2"/>
    <x v="2"/>
    <s v="SANTO DOMINGO ESTE"/>
    <s v="Femenino"/>
    <s v="Octubre"/>
    <n v="6"/>
    <n v="2025"/>
  </r>
  <r>
    <n v="99201"/>
    <d v="2025-10-06T00:00:00"/>
    <n v="1759755615"/>
    <x v="6"/>
    <x v="1"/>
    <s v="SANTO DOMINGO OESTE"/>
    <s v="Masculino"/>
    <s v="Octubre"/>
    <n v="6"/>
    <n v="2025"/>
  </r>
  <r>
    <n v="99202"/>
    <d v="2025-10-06T00:00:00"/>
    <n v="1759755642"/>
    <x v="2"/>
    <x v="2"/>
    <s v="SANTO DOMINGO NORTE"/>
    <s v="Femenino"/>
    <s v="Octubre"/>
    <n v="6"/>
    <n v="2025"/>
  </r>
  <r>
    <n v="99203"/>
    <d v="2025-10-06T00:00:00"/>
    <n v="1759755672"/>
    <x v="22"/>
    <x v="1"/>
    <s v="DISTRITO NACIONAL"/>
    <s v="Femenino"/>
    <s v="Octubre"/>
    <n v="6"/>
    <n v="2025"/>
  </r>
  <r>
    <n v="99204"/>
    <d v="2025-10-06T00:00:00"/>
    <n v="1759755688"/>
    <x v="2"/>
    <x v="3"/>
    <s v="SANTO DOMINGO ESTE"/>
    <s v="Femenino"/>
    <s v="Octubre"/>
    <n v="6"/>
    <n v="2025"/>
  </r>
  <r>
    <n v="99205"/>
    <d v="2025-10-06T00:00:00"/>
    <n v="1759755688"/>
    <x v="2"/>
    <x v="38"/>
    <s v="SANTO DOMINGO ESTE"/>
    <s v="Femenino"/>
    <s v="Octubre"/>
    <n v="6"/>
    <n v="2025"/>
  </r>
  <r>
    <n v="99206"/>
    <d v="2025-10-06T00:00:00"/>
    <n v="1759755722"/>
    <x v="2"/>
    <x v="16"/>
    <s v="MARÍA TRINIDAD SÁNCHEZ"/>
    <s v="Masculino"/>
    <s v="Octubre"/>
    <n v="6"/>
    <n v="2025"/>
  </r>
  <r>
    <n v="99207"/>
    <d v="2025-10-06T00:00:00"/>
    <n v="1759755792"/>
    <x v="3"/>
    <x v="5"/>
    <s v="SANTO DOMINGO ESTE"/>
    <s v="Masculino"/>
    <s v="Octubre"/>
    <n v="6"/>
    <n v="2025"/>
  </r>
  <r>
    <n v="99208"/>
    <d v="2025-10-06T00:00:00"/>
    <n v="1759755829"/>
    <x v="1"/>
    <x v="1"/>
    <s v="DISTRITO NACIONAL"/>
    <s v="Masculino"/>
    <s v="Octubre"/>
    <n v="6"/>
    <n v="2025"/>
  </r>
  <r>
    <n v="99209"/>
    <d v="2025-10-06T00:00:00"/>
    <n v="1759755829"/>
    <x v="2"/>
    <x v="6"/>
    <s v="PERAVIA"/>
    <s v="Femenino"/>
    <s v="Octubre"/>
    <n v="6"/>
    <n v="2025"/>
  </r>
  <r>
    <n v="99210"/>
    <d v="2025-10-06T00:00:00"/>
    <n v="1759755840"/>
    <x v="2"/>
    <x v="2"/>
    <s v="HATO MAYOR"/>
    <s v="Femenino"/>
    <s v="Octubre"/>
    <n v="6"/>
    <n v="2025"/>
  </r>
  <r>
    <n v="99211"/>
    <d v="2025-10-06T00:00:00"/>
    <n v="1759755862"/>
    <x v="2"/>
    <x v="2"/>
    <s v="SAN CRISTÓBAL"/>
    <s v="Femenino"/>
    <s v="Octubre"/>
    <n v="6"/>
    <n v="2025"/>
  </r>
  <r>
    <n v="99212"/>
    <d v="2025-10-06T00:00:00"/>
    <n v="1759755951"/>
    <x v="2"/>
    <x v="6"/>
    <s v="SANTO DOMINGO ESTE"/>
    <s v="Femenino"/>
    <s v="Octubre"/>
    <n v="6"/>
    <n v="2025"/>
  </r>
  <r>
    <n v="99213"/>
    <d v="2025-10-06T00:00:00"/>
    <n v="1759756013"/>
    <x v="2"/>
    <x v="38"/>
    <s v="DISTRITO NACIONAL"/>
    <s v="Femenino"/>
    <s v="Octubre"/>
    <n v="6"/>
    <n v="2025"/>
  </r>
  <r>
    <n v="99214"/>
    <d v="2025-10-06T00:00:00"/>
    <n v="1759756028"/>
    <x v="2"/>
    <x v="2"/>
    <s v="SANTIAGO"/>
    <s v="Femenino"/>
    <s v="Octubre"/>
    <n v="6"/>
    <n v="2025"/>
  </r>
  <r>
    <n v="99215"/>
    <d v="2025-10-06T00:00:00"/>
    <n v="1759756028"/>
    <x v="2"/>
    <x v="2"/>
    <s v="SANTIAGO"/>
    <s v="Femenino"/>
    <s v="Octubre"/>
    <n v="6"/>
    <n v="2025"/>
  </r>
  <r>
    <n v="99216"/>
    <d v="2025-10-06T00:00:00"/>
    <n v="1759756049"/>
    <x v="3"/>
    <x v="5"/>
    <s v="SANTO DOMINGO ESTE"/>
    <s v="Masculino"/>
    <s v="Octubre"/>
    <n v="6"/>
    <n v="2025"/>
  </r>
  <r>
    <n v="99217"/>
    <d v="2025-10-06T00:00:00"/>
    <n v="1759756075"/>
    <x v="23"/>
    <x v="1"/>
    <s v="SANTO DOMINGO ESTE"/>
    <s v="Femenino"/>
    <s v="Octubre"/>
    <n v="6"/>
    <n v="2025"/>
  </r>
  <r>
    <n v="99218"/>
    <d v="2025-10-06T00:00:00"/>
    <n v="1759756087"/>
    <x v="6"/>
    <x v="49"/>
    <s v="ESPAILLAT"/>
    <s v="Masculino"/>
    <s v="Octubre"/>
    <n v="6"/>
    <n v="2025"/>
  </r>
  <r>
    <n v="99219"/>
    <d v="2025-10-06T00:00:00"/>
    <n v="1759756287"/>
    <x v="2"/>
    <x v="17"/>
    <s v="SAN CRISTÓBAL"/>
    <s v="Masculino"/>
    <s v="Octubre"/>
    <n v="6"/>
    <n v="2025"/>
  </r>
  <r>
    <n v="99220"/>
    <d v="2025-10-06T00:00:00"/>
    <n v="1759756348"/>
    <x v="2"/>
    <x v="2"/>
    <s v="SANTO DOMINGO NORTE"/>
    <s v="Femenino"/>
    <s v="Octubre"/>
    <n v="6"/>
    <n v="2025"/>
  </r>
  <r>
    <n v="99221"/>
    <d v="2025-10-06T00:00:00"/>
    <n v="1759756446"/>
    <x v="10"/>
    <x v="20"/>
    <s v="SANTO DOMINGO NORTE"/>
    <s v="Femenino"/>
    <s v="Octubre"/>
    <n v="6"/>
    <n v="2025"/>
  </r>
  <r>
    <n v="99222"/>
    <d v="2025-10-06T00:00:00"/>
    <n v="1759756450"/>
    <x v="29"/>
    <x v="1"/>
    <s v="DISTRITO NACIONAL"/>
    <s v="Femenino"/>
    <s v="Octubre"/>
    <n v="6"/>
    <n v="2025"/>
  </r>
  <r>
    <n v="99223"/>
    <d v="2025-10-06T00:00:00"/>
    <n v="1759756508"/>
    <x v="2"/>
    <x v="103"/>
    <s v="BARAHONA"/>
    <s v="Masculino"/>
    <s v="Octubre"/>
    <n v="6"/>
    <n v="2025"/>
  </r>
  <r>
    <n v="99224"/>
    <d v="2025-10-06T00:00:00"/>
    <n v="1759756551"/>
    <x v="2"/>
    <x v="38"/>
    <s v="SANTO DOMINGO OESTE"/>
    <s v="Femenino"/>
    <s v="Octubre"/>
    <n v="6"/>
    <n v="2025"/>
  </r>
  <r>
    <n v="99225"/>
    <d v="2025-10-06T00:00:00"/>
    <n v="1759756564"/>
    <x v="2"/>
    <x v="2"/>
    <s v="SANTO DOMINGO OESTE"/>
    <s v="Femenino"/>
    <s v="Octubre"/>
    <n v="6"/>
    <n v="2025"/>
  </r>
  <r>
    <n v="99226"/>
    <d v="2025-10-06T00:00:00"/>
    <n v="1759756608"/>
    <x v="2"/>
    <x v="17"/>
    <s v="BAHORUCO"/>
    <s v="Masculino"/>
    <s v="Octubre"/>
    <n v="6"/>
    <n v="2025"/>
  </r>
  <r>
    <n v="99227"/>
    <d v="2025-10-06T00:00:00"/>
    <n v="1759756613"/>
    <x v="2"/>
    <x v="2"/>
    <s v="SANTO DOMINGO ESTE"/>
    <s v="Femenino"/>
    <s v="Octubre"/>
    <n v="6"/>
    <n v="2025"/>
  </r>
  <r>
    <n v="99228"/>
    <d v="2025-10-06T00:00:00"/>
    <n v="1759756619"/>
    <x v="2"/>
    <x v="4"/>
    <s v="SANTO DOMINGO ESTE"/>
    <s v="Femenino"/>
    <s v="Octubre"/>
    <n v="6"/>
    <n v="2025"/>
  </r>
  <r>
    <n v="99229"/>
    <d v="2025-10-06T00:00:00"/>
    <n v="1759756619"/>
    <x v="2"/>
    <x v="4"/>
    <s v="SANTO DOMINGO ESTE"/>
    <s v="Femenino"/>
    <s v="Octubre"/>
    <n v="6"/>
    <n v="2025"/>
  </r>
  <r>
    <n v="99230"/>
    <d v="2025-10-06T00:00:00"/>
    <n v="1759756623"/>
    <x v="4"/>
    <x v="72"/>
    <s v="DISTRITO NACIONAL"/>
    <s v="Femenino"/>
    <s v="Octubre"/>
    <n v="6"/>
    <n v="2025"/>
  </r>
  <r>
    <n v="99231"/>
    <d v="2025-10-06T00:00:00"/>
    <n v="1759756654"/>
    <x v="2"/>
    <x v="2"/>
    <s v="SANTO DOMINGO ESTE"/>
    <s v="Femenino"/>
    <s v="Octubre"/>
    <n v="6"/>
    <n v="2025"/>
  </r>
  <r>
    <n v="99232"/>
    <d v="2025-10-06T00:00:00"/>
    <n v="1759756758"/>
    <x v="21"/>
    <x v="94"/>
    <s v="SANTO DOMINGO ESTE"/>
    <s v="Femenino"/>
    <s v="Octubre"/>
    <n v="6"/>
    <n v="2025"/>
  </r>
  <r>
    <n v="99233"/>
    <d v="2025-10-06T00:00:00"/>
    <n v="1759756786"/>
    <x v="2"/>
    <x v="2"/>
    <s v="SANTO DOMINGO ESTE"/>
    <s v="Femenino"/>
    <s v="Octubre"/>
    <n v="6"/>
    <n v="2025"/>
  </r>
  <r>
    <n v="99234"/>
    <d v="2025-10-06T00:00:00"/>
    <n v="1759756830"/>
    <x v="2"/>
    <x v="2"/>
    <s v="SAN CRISTÓBAL"/>
    <s v="Femenino"/>
    <s v="Octubre"/>
    <n v="6"/>
    <n v="2025"/>
  </r>
  <r>
    <n v="99235"/>
    <d v="2025-10-06T00:00:00"/>
    <n v="1759756919"/>
    <x v="2"/>
    <x v="16"/>
    <s v="SANTO DOMINGO ESTE"/>
    <s v="Masculino"/>
    <s v="Octubre"/>
    <n v="6"/>
    <n v="2025"/>
  </r>
  <r>
    <n v="99236"/>
    <d v="2025-10-06T00:00:00"/>
    <n v="1759756925"/>
    <x v="2"/>
    <x v="1"/>
    <s v="DISTRITO NACIONAL"/>
    <s v="Femenino"/>
    <s v="Octubre"/>
    <n v="6"/>
    <n v="2025"/>
  </r>
  <r>
    <n v="99237"/>
    <d v="2025-10-06T00:00:00"/>
    <n v="1759756928"/>
    <x v="3"/>
    <x v="1"/>
    <s v="SANTO DOMINGO ESTE"/>
    <s v="Femenino"/>
    <s v="Octubre"/>
    <n v="6"/>
    <n v="2025"/>
  </r>
  <r>
    <n v="99238"/>
    <d v="2025-10-06T00:00:00"/>
    <n v="1759756952"/>
    <x v="11"/>
    <x v="22"/>
    <s v="DISTRITO NACIONAL"/>
    <s v="Masculino"/>
    <s v="Octubre"/>
    <n v="6"/>
    <n v="2025"/>
  </r>
  <r>
    <n v="99239"/>
    <d v="2025-10-06T00:00:00"/>
    <n v="1759756996"/>
    <x v="2"/>
    <x v="17"/>
    <s v="SANTO DOMINGO NORTE"/>
    <s v="Femenino"/>
    <s v="Octubre"/>
    <n v="6"/>
    <n v="2025"/>
  </r>
  <r>
    <n v="99240"/>
    <d v="2025-10-06T00:00:00"/>
    <n v="1759757020"/>
    <x v="2"/>
    <x v="4"/>
    <s v="SANTO DOMINGO ESTE"/>
    <s v="Masculino"/>
    <s v="Octubre"/>
    <n v="6"/>
    <n v="2025"/>
  </r>
  <r>
    <n v="99241"/>
    <d v="2025-10-06T00:00:00"/>
    <n v="1759757060"/>
    <x v="2"/>
    <x v="17"/>
    <s v="SANTO DOMINGO ESTE"/>
    <s v="Femenino"/>
    <s v="Octubre"/>
    <n v="6"/>
    <n v="2025"/>
  </r>
  <r>
    <n v="99242"/>
    <d v="2025-10-06T00:00:00"/>
    <n v="1759757087"/>
    <x v="3"/>
    <x v="5"/>
    <s v="SAN CRISTÓBAL"/>
    <s v="Femenino"/>
    <s v="Octubre"/>
    <n v="6"/>
    <n v="2025"/>
  </r>
  <r>
    <n v="99243"/>
    <d v="2025-10-06T00:00:00"/>
    <n v="1759757104"/>
    <x v="3"/>
    <x v="5"/>
    <s v="LA VEGA"/>
    <s v="Masculino"/>
    <s v="Octubre"/>
    <n v="6"/>
    <n v="2025"/>
  </r>
  <r>
    <n v="99244"/>
    <d v="2025-10-06T00:00:00"/>
    <n v="1759757108"/>
    <x v="12"/>
    <x v="25"/>
    <s v="LA ALTAGRACIA"/>
    <s v="Femenino"/>
    <s v="Octubre"/>
    <n v="6"/>
    <n v="2025"/>
  </r>
  <r>
    <n v="99245"/>
    <d v="2025-10-06T00:00:00"/>
    <n v="1759757127"/>
    <x v="3"/>
    <x v="1"/>
    <s v="MONTE PLATA"/>
    <s v="Femenino"/>
    <s v="Octubre"/>
    <n v="6"/>
    <n v="2025"/>
  </r>
  <r>
    <n v="99246"/>
    <d v="2025-10-06T00:00:00"/>
    <n v="1759757127"/>
    <x v="6"/>
    <x v="104"/>
    <s v="MONTE PLATA"/>
    <s v="Femenino"/>
    <s v="Octubre"/>
    <n v="6"/>
    <n v="2025"/>
  </r>
  <r>
    <n v="99247"/>
    <d v="2025-10-06T00:00:00"/>
    <n v="1759757216"/>
    <x v="14"/>
    <x v="26"/>
    <s v="DISTRITO NACIONAL"/>
    <s v="Femenino"/>
    <s v="Octubre"/>
    <n v="6"/>
    <n v="2025"/>
  </r>
  <r>
    <n v="99248"/>
    <d v="2025-10-06T00:00:00"/>
    <n v="1759757270"/>
    <x v="3"/>
    <x v="5"/>
    <s v="LA VEGA"/>
    <s v="Masculino"/>
    <s v="Octubre"/>
    <n v="6"/>
    <n v="2025"/>
  </r>
  <r>
    <n v="99249"/>
    <d v="2025-10-06T00:00:00"/>
    <n v="1759757297"/>
    <x v="2"/>
    <x v="1"/>
    <s v="LA ALTAGRACIA"/>
    <s v="Femenino"/>
    <s v="Octubre"/>
    <n v="6"/>
    <n v="2025"/>
  </r>
  <r>
    <n v="99250"/>
    <d v="2025-10-06T00:00:00"/>
    <n v="1759757311"/>
    <x v="2"/>
    <x v="2"/>
    <s v="SANTO DOMINGO ESTE"/>
    <s v="Masculino"/>
    <s v="Octubre"/>
    <n v="6"/>
    <n v="2025"/>
  </r>
  <r>
    <n v="99251"/>
    <d v="2025-10-06T00:00:00"/>
    <n v="1759757373"/>
    <x v="2"/>
    <x v="2"/>
    <s v="SAN CRISTÓBAL"/>
    <s v="Femenino"/>
    <s v="Octubre"/>
    <n v="6"/>
    <n v="2025"/>
  </r>
  <r>
    <n v="99252"/>
    <d v="2025-10-06T00:00:00"/>
    <n v="1759757387"/>
    <x v="2"/>
    <x v="4"/>
    <s v="ELÍAS PIÑA"/>
    <s v="Femenino"/>
    <s v="Octubre"/>
    <n v="6"/>
    <n v="2025"/>
  </r>
  <r>
    <n v="99253"/>
    <d v="2025-10-06T00:00:00"/>
    <n v="1759757390"/>
    <x v="49"/>
    <x v="105"/>
    <s v="SAN CRISTÓBAL"/>
    <s v="Masculino"/>
    <s v="Octubre"/>
    <n v="6"/>
    <n v="2025"/>
  </r>
  <r>
    <n v="99254"/>
    <d v="2025-10-06T00:00:00"/>
    <n v="1759757390"/>
    <x v="3"/>
    <x v="5"/>
    <s v="SAN CRISTÓBAL"/>
    <s v="Masculino"/>
    <s v="Octubre"/>
    <n v="6"/>
    <n v="2025"/>
  </r>
  <r>
    <n v="99255"/>
    <d v="2025-10-06T00:00:00"/>
    <n v="1759757466"/>
    <x v="4"/>
    <x v="7"/>
    <s v="SANTO DOMINGO ESTE"/>
    <s v="Masculino"/>
    <s v="Octubre"/>
    <n v="6"/>
    <n v="2025"/>
  </r>
  <r>
    <n v="99256"/>
    <d v="2025-10-06T00:00:00"/>
    <n v="1759757467"/>
    <x v="2"/>
    <x v="1"/>
    <s v="SANTO DOMINGO OESTE"/>
    <s v="Masculino"/>
    <s v="Octubre"/>
    <n v="6"/>
    <n v="2025"/>
  </r>
  <r>
    <n v="99257"/>
    <d v="2025-10-06T00:00:00"/>
    <n v="1759757538"/>
    <x v="2"/>
    <x v="17"/>
    <s v="SANTO DOMINGO ESTE"/>
    <s v="Femenino"/>
    <s v="Octubre"/>
    <n v="6"/>
    <n v="2025"/>
  </r>
  <r>
    <n v="99258"/>
    <d v="2025-10-06T00:00:00"/>
    <n v="1759757556"/>
    <x v="2"/>
    <x v="2"/>
    <s v="SAN PEDRO DE MACORÍS"/>
    <s v="Femenino"/>
    <s v="Octubre"/>
    <n v="6"/>
    <n v="2025"/>
  </r>
  <r>
    <n v="99259"/>
    <d v="2025-10-06T00:00:00"/>
    <n v="1759757598"/>
    <x v="2"/>
    <x v="4"/>
    <s v="SAN CRISTÓBAL"/>
    <s v="Femenino"/>
    <s v="Octubre"/>
    <n v="6"/>
    <n v="2025"/>
  </r>
  <r>
    <n v="99260"/>
    <d v="2025-10-06T00:00:00"/>
    <n v="1759757619"/>
    <x v="3"/>
    <x v="1"/>
    <s v="LA ALTAGRACIA"/>
    <s v="Femenino"/>
    <s v="Octubre"/>
    <n v="6"/>
    <n v="2025"/>
  </r>
  <r>
    <n v="99261"/>
    <d v="2025-10-06T00:00:00"/>
    <n v="1759757619"/>
    <x v="3"/>
    <x v="1"/>
    <s v="LA ALTAGRACIA"/>
    <s v="Femenino"/>
    <s v="Octubre"/>
    <n v="6"/>
    <n v="2025"/>
  </r>
  <r>
    <n v="99262"/>
    <d v="2025-10-06T00:00:00"/>
    <n v="1759757659"/>
    <x v="2"/>
    <x v="2"/>
    <s v="SANTO DOMINGO ESTE"/>
    <s v="Masculino"/>
    <s v="Octubre"/>
    <n v="6"/>
    <n v="2025"/>
  </r>
  <r>
    <n v="99263"/>
    <d v="2025-10-06T00:00:00"/>
    <n v="1759757692"/>
    <x v="2"/>
    <x v="1"/>
    <s v="SAN CRISTÓBAL"/>
    <s v="Femenino"/>
    <s v="Octubre"/>
    <n v="6"/>
    <n v="2025"/>
  </r>
  <r>
    <n v="99264"/>
    <d v="2025-10-06T00:00:00"/>
    <n v="1759757703"/>
    <x v="2"/>
    <x v="4"/>
    <s v="DISTRITO NACIONAL"/>
    <s v="Masculino"/>
    <s v="Octubre"/>
    <n v="6"/>
    <n v="2025"/>
  </r>
  <r>
    <n v="99265"/>
    <d v="2025-10-06T00:00:00"/>
    <n v="1759757786"/>
    <x v="2"/>
    <x v="2"/>
    <s v="LA ROMANA"/>
    <s v="Femenino"/>
    <s v="Octubre"/>
    <n v="6"/>
    <n v="2025"/>
  </r>
  <r>
    <n v="99266"/>
    <d v="2025-10-06T00:00:00"/>
    <n v="1759757814"/>
    <x v="2"/>
    <x v="2"/>
    <s v="SANTO DOMINGO ESTE"/>
    <s v="Femenino"/>
    <s v="Octubre"/>
    <n v="6"/>
    <n v="2025"/>
  </r>
  <r>
    <n v="99267"/>
    <d v="2025-10-06T00:00:00"/>
    <n v="1759757829"/>
    <x v="2"/>
    <x v="1"/>
    <s v="SANTIAGO"/>
    <s v="Femenino"/>
    <s v="Octubre"/>
    <n v="6"/>
    <n v="2025"/>
  </r>
  <r>
    <n v="99268"/>
    <d v="2025-10-06T00:00:00"/>
    <n v="1759757894"/>
    <x v="2"/>
    <x v="4"/>
    <s v="DISTRITO NACIONAL"/>
    <s v="Femenino"/>
    <s v="Octubre"/>
    <n v="6"/>
    <n v="2025"/>
  </r>
  <r>
    <n v="99269"/>
    <d v="2025-10-06T00:00:00"/>
    <n v="1759757922"/>
    <x v="11"/>
    <x v="36"/>
    <s v="DISTRITO NACIONAL"/>
    <s v="Femenino"/>
    <s v="Octubre"/>
    <n v="6"/>
    <n v="2025"/>
  </r>
  <r>
    <n v="99270"/>
    <d v="2025-10-06T00:00:00"/>
    <n v="1759757924"/>
    <x v="2"/>
    <x v="2"/>
    <s v="LA VEGA"/>
    <s v="Femenino"/>
    <s v="Octubre"/>
    <n v="6"/>
    <n v="2025"/>
  </r>
  <r>
    <n v="99271"/>
    <d v="2025-10-06T00:00:00"/>
    <n v="1759757973"/>
    <x v="2"/>
    <x v="4"/>
    <s v="DISTRITO NACIONAL"/>
    <s v="Masculino"/>
    <s v="Octubre"/>
    <n v="6"/>
    <n v="2025"/>
  </r>
  <r>
    <n v="99272"/>
    <d v="2025-10-06T00:00:00"/>
    <n v="1759758063"/>
    <x v="3"/>
    <x v="1"/>
    <s v="LA ALTAGRACIA"/>
    <s v="Femenino"/>
    <s v="Octubre"/>
    <n v="6"/>
    <n v="2025"/>
  </r>
  <r>
    <n v="99273"/>
    <d v="2025-10-06T00:00:00"/>
    <n v="1759758063"/>
    <x v="6"/>
    <x v="1"/>
    <s v="LA ALTAGRACIA"/>
    <s v="Femenino"/>
    <s v="Octubre"/>
    <n v="6"/>
    <n v="2025"/>
  </r>
  <r>
    <n v="99274"/>
    <d v="2025-10-06T00:00:00"/>
    <n v="1759758359"/>
    <x v="2"/>
    <x v="1"/>
    <s v="DISTRITO NACIONAL"/>
    <s v="Masculino"/>
    <s v="Octubre"/>
    <n v="6"/>
    <n v="2025"/>
  </r>
  <r>
    <n v="99275"/>
    <d v="2025-10-06T00:00:00"/>
    <n v="1759758407"/>
    <x v="2"/>
    <x v="2"/>
    <s v="MARÍA TRINIDAD SÁNCHEZ"/>
    <s v="Femenino"/>
    <s v="Octubre"/>
    <n v="6"/>
    <n v="2025"/>
  </r>
  <r>
    <n v="99276"/>
    <d v="2025-10-06T00:00:00"/>
    <n v="1759758435"/>
    <x v="2"/>
    <x v="42"/>
    <s v="ESPAILLAT"/>
    <s v="Femenino"/>
    <s v="Octubre"/>
    <n v="6"/>
    <n v="2025"/>
  </r>
  <r>
    <n v="99277"/>
    <d v="2025-10-06T00:00:00"/>
    <n v="1759758467"/>
    <x v="3"/>
    <x v="5"/>
    <s v="SANTIAGO"/>
    <s v="Masculino"/>
    <s v="Octubre"/>
    <n v="6"/>
    <n v="2025"/>
  </r>
  <r>
    <n v="99278"/>
    <d v="2025-10-06T00:00:00"/>
    <n v="1759758557"/>
    <x v="0"/>
    <x v="0"/>
    <s v="SANTO DOMINGO NORTE"/>
    <s v="Femenino"/>
    <s v="Octubre"/>
    <n v="6"/>
    <n v="2025"/>
  </r>
  <r>
    <n v="99279"/>
    <d v="2025-10-06T00:00:00"/>
    <n v="1759758562"/>
    <x v="2"/>
    <x v="4"/>
    <s v="SAN CRISTÓBAL"/>
    <s v="Femenino"/>
    <s v="Octubre"/>
    <n v="6"/>
    <n v="2025"/>
  </r>
  <r>
    <n v="99280"/>
    <d v="2025-10-06T00:00:00"/>
    <n v="1759758583"/>
    <x v="3"/>
    <x v="5"/>
    <s v="ESPAILLAT"/>
    <s v="Femenino"/>
    <s v="Octubre"/>
    <n v="6"/>
    <n v="2025"/>
  </r>
  <r>
    <n v="99281"/>
    <d v="2025-10-06T00:00:00"/>
    <n v="1759758628"/>
    <x v="2"/>
    <x v="1"/>
    <s v="SANTO DOMINGO ESTE"/>
    <s v="Femenino"/>
    <s v="Octubre"/>
    <n v="6"/>
    <n v="2025"/>
  </r>
  <r>
    <n v="99282"/>
    <d v="2025-10-06T00:00:00"/>
    <n v="1759758666"/>
    <x v="3"/>
    <x v="1"/>
    <s v="SANTIAGO"/>
    <s v="Masculino"/>
    <s v="Octubre"/>
    <n v="6"/>
    <n v="2025"/>
  </r>
  <r>
    <n v="99283"/>
    <d v="2025-10-06T00:00:00"/>
    <n v="1759758712"/>
    <x v="2"/>
    <x v="2"/>
    <s v="SAN PEDRO DE MACORÍS"/>
    <s v="Femenino"/>
    <s v="Octubre"/>
    <n v="6"/>
    <n v="2025"/>
  </r>
  <r>
    <n v="99284"/>
    <d v="2025-10-06T00:00:00"/>
    <n v="1759758821"/>
    <x v="23"/>
    <x v="1"/>
    <s v="LA ALTAGRACIA"/>
    <s v="Femenino"/>
    <s v="Octubre"/>
    <n v="6"/>
    <n v="2025"/>
  </r>
  <r>
    <n v="99285"/>
    <d v="2025-10-06T00:00:00"/>
    <n v="1759758921"/>
    <x v="2"/>
    <x v="4"/>
    <s v="SANTO DOMINGO ESTE"/>
    <s v="Femenino"/>
    <s v="Octubre"/>
    <n v="6"/>
    <n v="2025"/>
  </r>
  <r>
    <n v="99286"/>
    <d v="2025-10-06T00:00:00"/>
    <n v="1759759163"/>
    <x v="2"/>
    <x v="23"/>
    <s v="SANTIAGO RODRÍGUEZ"/>
    <s v="Femenino"/>
    <s v="Octubre"/>
    <n v="6"/>
    <n v="2025"/>
  </r>
  <r>
    <n v="99287"/>
    <d v="2025-10-06T00:00:00"/>
    <n v="1759759165"/>
    <x v="2"/>
    <x v="6"/>
    <s v="SANTO DOMINGO ESTE"/>
    <s v="Femenino"/>
    <s v="Octubre"/>
    <n v="6"/>
    <n v="2025"/>
  </r>
  <r>
    <n v="99288"/>
    <d v="2025-10-06T00:00:00"/>
    <n v="1759759205"/>
    <x v="1"/>
    <x v="1"/>
    <s v="LA ALTAGRACIA"/>
    <s v="Femenino"/>
    <s v="Octubre"/>
    <n v="6"/>
    <n v="2025"/>
  </r>
  <r>
    <n v="99289"/>
    <d v="2025-10-06T00:00:00"/>
    <n v="1759759261"/>
    <x v="10"/>
    <x v="20"/>
    <s v="SANTO DOMINGO ESTE"/>
    <s v="Femenino"/>
    <s v="Octubre"/>
    <n v="6"/>
    <n v="2025"/>
  </r>
  <r>
    <n v="99290"/>
    <d v="2025-10-06T00:00:00"/>
    <n v="1759759262"/>
    <x v="29"/>
    <x v="1"/>
    <s v="SAN CRISTÓBAL"/>
    <s v="Masculino"/>
    <s v="Octubre"/>
    <n v="6"/>
    <n v="2025"/>
  </r>
  <r>
    <n v="99291"/>
    <d v="2025-10-06T00:00:00"/>
    <n v="1759759353"/>
    <x v="2"/>
    <x v="2"/>
    <s v="SANTO DOMINGO ESTE"/>
    <s v="Femenino"/>
    <s v="Octubre"/>
    <n v="6"/>
    <n v="2025"/>
  </r>
  <r>
    <n v="99292"/>
    <d v="2025-10-06T00:00:00"/>
    <n v="1759759510"/>
    <x v="2"/>
    <x v="4"/>
    <s v="SANTO DOMINGO OESTE"/>
    <s v="Femenino"/>
    <s v="Octubre"/>
    <n v="6"/>
    <n v="2025"/>
  </r>
  <r>
    <n v="99293"/>
    <d v="2025-10-06T00:00:00"/>
    <n v="1759759522"/>
    <x v="21"/>
    <x v="94"/>
    <s v="SANTO DOMINGO OESTE"/>
    <s v="Femenino"/>
    <s v="Octubre"/>
    <n v="6"/>
    <n v="2025"/>
  </r>
  <r>
    <n v="99294"/>
    <d v="2025-10-06T00:00:00"/>
    <n v="1759759522"/>
    <x v="21"/>
    <x v="94"/>
    <s v="SANTO DOMINGO OESTE"/>
    <s v="Femenino"/>
    <s v="Octubre"/>
    <n v="6"/>
    <n v="2025"/>
  </r>
  <r>
    <n v="99295"/>
    <d v="2025-10-06T00:00:00"/>
    <n v="1759759559"/>
    <x v="3"/>
    <x v="1"/>
    <s v="MARÍA TRINIDAD SÁNCHEZ"/>
    <s v="Masculino"/>
    <s v="Octubre"/>
    <n v="6"/>
    <n v="2025"/>
  </r>
  <r>
    <n v="99296"/>
    <d v="2025-10-06T00:00:00"/>
    <n v="1759759641"/>
    <x v="2"/>
    <x v="4"/>
    <s v="SAN JUAN"/>
    <s v="Femenino"/>
    <s v="Octubre"/>
    <n v="6"/>
    <n v="2025"/>
  </r>
  <r>
    <n v="99297"/>
    <d v="2025-10-06T00:00:00"/>
    <n v="1759759751"/>
    <x v="2"/>
    <x v="17"/>
    <s v="HERMANAS MIRABAL"/>
    <s v="Masculino"/>
    <s v="Octubre"/>
    <n v="6"/>
    <n v="2025"/>
  </r>
  <r>
    <n v="99298"/>
    <d v="2025-10-06T00:00:00"/>
    <n v="1759759756"/>
    <x v="12"/>
    <x v="25"/>
    <s v="SANTO DOMINGO OESTE"/>
    <s v="Masculino"/>
    <s v="Octubre"/>
    <n v="6"/>
    <n v="2025"/>
  </r>
  <r>
    <n v="99299"/>
    <d v="2025-10-06T00:00:00"/>
    <n v="1759759808"/>
    <x v="16"/>
    <x v="1"/>
    <s v="SANTO DOMINGO ESTE"/>
    <s v="Femenino"/>
    <s v="Octubre"/>
    <n v="6"/>
    <n v="2025"/>
  </r>
  <r>
    <n v="99300"/>
    <d v="2025-10-06T00:00:00"/>
    <n v="1759759858"/>
    <x v="22"/>
    <x v="1"/>
    <s v="SANTO DOMINGO ESTE"/>
    <s v="Masculino"/>
    <s v="Octubre"/>
    <n v="6"/>
    <n v="2025"/>
  </r>
  <r>
    <n v="99301"/>
    <d v="2025-10-06T00:00:00"/>
    <n v="1759759900"/>
    <x v="2"/>
    <x v="2"/>
    <s v="SANTO DOMINGO OESTE"/>
    <s v="Femenino"/>
    <s v="Octubre"/>
    <n v="6"/>
    <n v="2025"/>
  </r>
  <r>
    <n v="99302"/>
    <d v="2025-10-06T00:00:00"/>
    <n v="1759759928"/>
    <x v="10"/>
    <x v="20"/>
    <s v="SANTO DOMINGO ESTE"/>
    <s v="Femenino"/>
    <s v="Octubre"/>
    <n v="6"/>
    <n v="2025"/>
  </r>
  <r>
    <n v="99303"/>
    <d v="2025-10-06T00:00:00"/>
    <n v="1759759932"/>
    <x v="2"/>
    <x v="3"/>
    <s v="SANTO DOMINGO ESTE"/>
    <s v="Femenino"/>
    <s v="Octubre"/>
    <n v="6"/>
    <n v="2025"/>
  </r>
  <r>
    <n v="99304"/>
    <d v="2025-10-06T00:00:00"/>
    <n v="1759759936"/>
    <x v="2"/>
    <x v="6"/>
    <s v="SAN JUAN"/>
    <s v="Femenino"/>
    <s v="Octubre"/>
    <n v="6"/>
    <n v="2025"/>
  </r>
  <r>
    <n v="99305"/>
    <d v="2025-10-06T00:00:00"/>
    <n v="1759759969"/>
    <x v="2"/>
    <x v="47"/>
    <s v="SANTIAGO"/>
    <s v="Femenino"/>
    <s v="Octubre"/>
    <n v="6"/>
    <n v="2025"/>
  </r>
  <r>
    <n v="99306"/>
    <d v="2025-10-06T00:00:00"/>
    <n v="1759760017"/>
    <x v="0"/>
    <x v="0"/>
    <s v="SANTO DOMINGO NORTE"/>
    <s v="Femenino"/>
    <s v="Octubre"/>
    <n v="6"/>
    <n v="2025"/>
  </r>
  <r>
    <n v="99307"/>
    <d v="2025-10-06T00:00:00"/>
    <n v="1759760037"/>
    <x v="34"/>
    <x v="86"/>
    <s v="SANTO DOMINGO OESTE"/>
    <s v="Masculino"/>
    <s v="Octubre"/>
    <n v="6"/>
    <n v="2025"/>
  </r>
  <r>
    <n v="99308"/>
    <d v="2025-10-06T00:00:00"/>
    <n v="1759760037"/>
    <x v="39"/>
    <x v="67"/>
    <s v="SANTO DOMINGO OESTE"/>
    <s v="Masculino"/>
    <s v="Octubre"/>
    <n v="6"/>
    <n v="2025"/>
  </r>
  <r>
    <n v="99309"/>
    <d v="2025-10-06T00:00:00"/>
    <n v="1759760155"/>
    <x v="2"/>
    <x v="2"/>
    <s v="DISTRITO NACIONAL"/>
    <s v="Femenino"/>
    <s v="Octubre"/>
    <n v="6"/>
    <n v="2025"/>
  </r>
  <r>
    <n v="99310"/>
    <d v="2025-10-06T00:00:00"/>
    <n v="1759760174"/>
    <x v="21"/>
    <x v="37"/>
    <s v="LA ROMANA"/>
    <s v="Femenino"/>
    <s v="Octubre"/>
    <n v="6"/>
    <n v="2025"/>
  </r>
  <r>
    <n v="99311"/>
    <d v="2025-10-06T00:00:00"/>
    <n v="1759760189"/>
    <x v="3"/>
    <x v="5"/>
    <s v="SANTO DOMINGO ESTE"/>
    <s v="Masculino"/>
    <s v="Octubre"/>
    <n v="6"/>
    <n v="2025"/>
  </r>
  <r>
    <n v="99312"/>
    <d v="2025-10-06T00:00:00"/>
    <n v="1759760201"/>
    <x v="29"/>
    <x v="1"/>
    <s v="DISTRITO NACIONAL"/>
    <s v="Femenino"/>
    <s v="Octubre"/>
    <n v="6"/>
    <n v="2025"/>
  </r>
  <r>
    <n v="99313"/>
    <d v="2025-10-06T00:00:00"/>
    <n v="1759760219"/>
    <x v="3"/>
    <x v="1"/>
    <s v="SANTO DOMINGO ESTE"/>
    <s v="Femenino"/>
    <s v="Octubre"/>
    <n v="6"/>
    <n v="2025"/>
  </r>
  <r>
    <n v="99314"/>
    <d v="2025-10-06T00:00:00"/>
    <n v="1759760228"/>
    <x v="2"/>
    <x v="30"/>
    <s v="LA VEGA"/>
    <s v="Femenino"/>
    <s v="Octubre"/>
    <n v="6"/>
    <n v="2025"/>
  </r>
  <r>
    <n v="99315"/>
    <d v="2025-10-06T00:00:00"/>
    <n v="1759760230"/>
    <x v="2"/>
    <x v="2"/>
    <s v="SANTO DOMINGO NORTE"/>
    <s v="Femenino"/>
    <s v="Octubre"/>
    <n v="6"/>
    <n v="2025"/>
  </r>
  <r>
    <n v="99316"/>
    <d v="2025-10-06T00:00:00"/>
    <n v="1759760241"/>
    <x v="2"/>
    <x v="2"/>
    <s v="SANTO DOMINGO NORTE"/>
    <s v="Femenino"/>
    <s v="Octubre"/>
    <n v="6"/>
    <n v="2025"/>
  </r>
  <r>
    <n v="99317"/>
    <d v="2025-10-06T00:00:00"/>
    <n v="1759760379"/>
    <x v="6"/>
    <x v="106"/>
    <s v="SANTIAGO"/>
    <s v="Femenino"/>
    <s v="Octubre"/>
    <n v="6"/>
    <n v="2025"/>
  </r>
  <r>
    <n v="99318"/>
    <d v="2025-10-06T00:00:00"/>
    <n v="1759760385"/>
    <x v="2"/>
    <x v="2"/>
    <s v="LA ROMANA"/>
    <s v="Masculino"/>
    <s v="Octubre"/>
    <n v="6"/>
    <n v="2025"/>
  </r>
  <r>
    <n v="99319"/>
    <d v="2025-10-06T00:00:00"/>
    <n v="1759760460"/>
    <x v="2"/>
    <x v="3"/>
    <s v="SANTO DOMINGO NORTE"/>
    <s v="Femenino"/>
    <s v="Octubre"/>
    <n v="6"/>
    <n v="2025"/>
  </r>
  <r>
    <n v="99320"/>
    <d v="2025-10-06T00:00:00"/>
    <n v="1759760467"/>
    <x v="2"/>
    <x v="4"/>
    <s v="SANTIAGO"/>
    <s v="Masculino"/>
    <s v="Octubre"/>
    <n v="6"/>
    <n v="2025"/>
  </r>
  <r>
    <n v="99321"/>
    <d v="2025-10-06T00:00:00"/>
    <n v="1759760499"/>
    <x v="2"/>
    <x v="16"/>
    <s v="SAN CRISTÓBAL"/>
    <s v="Femenino"/>
    <s v="Octubre"/>
    <n v="6"/>
    <n v="2025"/>
  </r>
  <r>
    <n v="99322"/>
    <d v="2025-10-06T00:00:00"/>
    <n v="1759760509"/>
    <x v="2"/>
    <x v="10"/>
    <s v="INDEPENDENCIA"/>
    <s v="Masculino"/>
    <s v="Octubre"/>
    <n v="6"/>
    <n v="2025"/>
  </r>
  <r>
    <n v="99323"/>
    <d v="2025-10-06T00:00:00"/>
    <n v="1759760561"/>
    <x v="3"/>
    <x v="5"/>
    <s v="SANTIAGO"/>
    <s v="Femenino"/>
    <s v="Octubre"/>
    <n v="6"/>
    <n v="2025"/>
  </r>
  <r>
    <n v="99324"/>
    <d v="2025-10-06T00:00:00"/>
    <n v="1759760597"/>
    <x v="1"/>
    <x v="1"/>
    <s v="SANTO DOMINGO ESTE"/>
    <s v="Femenino"/>
    <s v="Octubre"/>
    <n v="6"/>
    <n v="2025"/>
  </r>
  <r>
    <n v="99325"/>
    <d v="2025-10-06T00:00:00"/>
    <n v="1759760639"/>
    <x v="2"/>
    <x v="4"/>
    <s v="SAN CRISTÓBAL"/>
    <s v="Femenino"/>
    <s v="Octubre"/>
    <n v="6"/>
    <n v="2025"/>
  </r>
  <r>
    <n v="99326"/>
    <d v="2025-10-06T00:00:00"/>
    <n v="1759760678"/>
    <x v="2"/>
    <x v="2"/>
    <s v="SANTO DOMINGO ESTE"/>
    <s v="Femenino"/>
    <s v="Octubre"/>
    <n v="6"/>
    <n v="2025"/>
  </r>
  <r>
    <n v="99327"/>
    <d v="2025-10-06T00:00:00"/>
    <n v="1759760708"/>
    <x v="2"/>
    <x v="30"/>
    <s v="SANTIAGO"/>
    <s v="Masculino"/>
    <s v="Octubre"/>
    <n v="6"/>
    <n v="2025"/>
  </r>
  <r>
    <n v="99328"/>
    <d v="2025-10-06T00:00:00"/>
    <n v="1759760710"/>
    <x v="2"/>
    <x v="6"/>
    <s v="SANTO DOMINGO ESTE"/>
    <s v="Femenino"/>
    <s v="Octubre"/>
    <n v="6"/>
    <n v="2025"/>
  </r>
  <r>
    <n v="99329"/>
    <d v="2025-10-06T00:00:00"/>
    <n v="1759760753"/>
    <x v="2"/>
    <x v="4"/>
    <s v="EL SEIBO"/>
    <s v="Masculino"/>
    <s v="Octubre"/>
    <n v="6"/>
    <n v="2025"/>
  </r>
  <r>
    <n v="99330"/>
    <d v="2025-10-06T00:00:00"/>
    <n v="1759760777"/>
    <x v="3"/>
    <x v="5"/>
    <s v="SANTO DOMINGO ESTE"/>
    <s v="Masculino"/>
    <s v="Octubre"/>
    <n v="6"/>
    <n v="2025"/>
  </r>
  <r>
    <n v="99331"/>
    <d v="2025-10-06T00:00:00"/>
    <n v="1759760784"/>
    <x v="1"/>
    <x v="1"/>
    <s v="PUERTO PLATA"/>
    <s v="Femenino"/>
    <s v="Octubre"/>
    <n v="6"/>
    <n v="2025"/>
  </r>
  <r>
    <n v="99332"/>
    <d v="2025-10-06T00:00:00"/>
    <n v="1759760862"/>
    <x v="2"/>
    <x v="2"/>
    <s v="SANTO DOMINGO OESTE"/>
    <s v="Femenino"/>
    <s v="Octubre"/>
    <n v="6"/>
    <n v="2025"/>
  </r>
  <r>
    <n v="99333"/>
    <d v="2025-10-06T00:00:00"/>
    <n v="1759760862"/>
    <x v="2"/>
    <x v="2"/>
    <s v="DISTRITO NACIONAL"/>
    <s v="Femenino"/>
    <s v="Octubre"/>
    <n v="6"/>
    <n v="2025"/>
  </r>
  <r>
    <n v="99334"/>
    <d v="2025-10-06T00:00:00"/>
    <n v="1759760862"/>
    <x v="2"/>
    <x v="38"/>
    <s v="DISTRITO NACIONAL"/>
    <s v="Femenino"/>
    <s v="Octubre"/>
    <n v="6"/>
    <n v="2025"/>
  </r>
  <r>
    <n v="99335"/>
    <d v="2025-10-06T00:00:00"/>
    <n v="1759760862"/>
    <x v="14"/>
    <x v="26"/>
    <s v="DISTRITO NACIONAL"/>
    <s v="Femenino"/>
    <s v="Octubre"/>
    <n v="6"/>
    <n v="2025"/>
  </r>
  <r>
    <n v="99336"/>
    <d v="2025-10-06T00:00:00"/>
    <n v="1759760868"/>
    <x v="2"/>
    <x v="2"/>
    <s v="SANTO DOMINGO ESTE"/>
    <s v="Femenino"/>
    <s v="Octubre"/>
    <n v="6"/>
    <n v="2025"/>
  </r>
  <r>
    <n v="99337"/>
    <d v="2025-10-06T00:00:00"/>
    <n v="1759760900"/>
    <x v="2"/>
    <x v="4"/>
    <s v="SANTO DOMINGO NORTE"/>
    <s v="Femenino"/>
    <s v="Octubre"/>
    <n v="6"/>
    <n v="2025"/>
  </r>
  <r>
    <n v="99338"/>
    <d v="2025-10-06T00:00:00"/>
    <n v="1759760928"/>
    <x v="2"/>
    <x v="3"/>
    <s v="SANTO DOMINGO ESTE"/>
    <s v="Masculino"/>
    <s v="Octubre"/>
    <n v="6"/>
    <n v="2025"/>
  </r>
  <r>
    <n v="99339"/>
    <d v="2025-10-06T00:00:00"/>
    <n v="1759761119"/>
    <x v="2"/>
    <x v="1"/>
    <s v="AZUA"/>
    <s v="Femenino"/>
    <s v="Octubre"/>
    <n v="6"/>
    <n v="2025"/>
  </r>
  <r>
    <n v="99340"/>
    <d v="2025-10-06T00:00:00"/>
    <n v="1759761199"/>
    <x v="2"/>
    <x v="2"/>
    <s v="SANTIAGO"/>
    <s v="Femenino"/>
    <s v="Octubre"/>
    <n v="6"/>
    <n v="2025"/>
  </r>
  <r>
    <n v="99341"/>
    <d v="2025-10-06T00:00:00"/>
    <n v="1759761253"/>
    <x v="2"/>
    <x v="2"/>
    <s v="DISTRITO NACIONAL"/>
    <s v="Masculino"/>
    <s v="Octubre"/>
    <n v="6"/>
    <n v="2025"/>
  </r>
  <r>
    <n v="99342"/>
    <d v="2025-10-06T00:00:00"/>
    <n v="1759761303"/>
    <x v="2"/>
    <x v="2"/>
    <s v="DISTRITO NACIONAL"/>
    <s v="Femenino"/>
    <s v="Octubre"/>
    <n v="6"/>
    <n v="2025"/>
  </r>
  <r>
    <n v="99343"/>
    <d v="2025-10-06T00:00:00"/>
    <n v="1759761365"/>
    <x v="3"/>
    <x v="1"/>
    <s v="SANTO DOMINGO ESTE"/>
    <s v="Femenino"/>
    <s v="Octubre"/>
    <n v="6"/>
    <n v="2025"/>
  </r>
  <r>
    <n v="99344"/>
    <d v="2025-10-06T00:00:00"/>
    <n v="1759761395"/>
    <x v="2"/>
    <x v="55"/>
    <s v="SANTO DOMINGO ESTE"/>
    <s v="Masculino"/>
    <s v="Octubre"/>
    <n v="6"/>
    <n v="2025"/>
  </r>
  <r>
    <n v="99345"/>
    <d v="2025-10-06T00:00:00"/>
    <n v="1759761400"/>
    <x v="2"/>
    <x v="4"/>
    <s v="SANTIAGO"/>
    <s v="Femenino"/>
    <s v="Octubre"/>
    <n v="6"/>
    <n v="2025"/>
  </r>
  <r>
    <n v="99346"/>
    <d v="2025-10-06T00:00:00"/>
    <n v="1759761429"/>
    <x v="2"/>
    <x v="2"/>
    <s v="SANTO DOMINGO NORTE"/>
    <s v="Femenino"/>
    <s v="Octubre"/>
    <n v="6"/>
    <n v="2025"/>
  </r>
  <r>
    <n v="99347"/>
    <d v="2025-10-06T00:00:00"/>
    <n v="1759761547"/>
    <x v="2"/>
    <x v="4"/>
    <s v="SANTO DOMINGO ESTE"/>
    <s v="Femenino"/>
    <s v="Octubre"/>
    <n v="6"/>
    <n v="2025"/>
  </r>
  <r>
    <n v="99348"/>
    <d v="2025-10-06T00:00:00"/>
    <n v="1759761580"/>
    <x v="2"/>
    <x v="2"/>
    <s v="HERMANAS MIRABAL"/>
    <s v="Femenino"/>
    <s v="Octubre"/>
    <n v="6"/>
    <n v="2025"/>
  </r>
  <r>
    <n v="99349"/>
    <d v="2025-10-06T00:00:00"/>
    <n v="1759761611"/>
    <x v="2"/>
    <x v="2"/>
    <s v="SANTO DOMINGO OESTE"/>
    <s v="Femenino"/>
    <s v="Octubre"/>
    <n v="6"/>
    <n v="2025"/>
  </r>
  <r>
    <n v="99350"/>
    <d v="2025-10-06T00:00:00"/>
    <n v="1759761629"/>
    <x v="2"/>
    <x v="2"/>
    <s v="SANTO DOMINGO NORTE"/>
    <s v="Femenino"/>
    <s v="Octubre"/>
    <n v="6"/>
    <n v="2025"/>
  </r>
  <r>
    <n v="99351"/>
    <d v="2025-10-06T00:00:00"/>
    <n v="1759761707"/>
    <x v="2"/>
    <x v="4"/>
    <s v="SANTO DOMINGO ESTE"/>
    <s v="Femenino"/>
    <s v="Octubre"/>
    <n v="6"/>
    <n v="2025"/>
  </r>
  <r>
    <n v="99352"/>
    <d v="2025-10-06T00:00:00"/>
    <n v="1759761725"/>
    <x v="3"/>
    <x v="5"/>
    <s v="DISTRITO NACIONAL"/>
    <s v="Masculino"/>
    <s v="Octubre"/>
    <n v="6"/>
    <n v="2025"/>
  </r>
  <r>
    <n v="99353"/>
    <d v="2025-10-06T00:00:00"/>
    <n v="1759761734"/>
    <x v="2"/>
    <x v="2"/>
    <s v="SANTO DOMINGO ESTE"/>
    <s v="Femenino"/>
    <s v="Octubre"/>
    <n v="6"/>
    <n v="2025"/>
  </r>
  <r>
    <n v="99354"/>
    <d v="2025-10-06T00:00:00"/>
    <n v="1759761739"/>
    <x v="2"/>
    <x v="2"/>
    <s v="SANTO DOMINGO OESTE"/>
    <s v="Femenino"/>
    <s v="Octubre"/>
    <n v="6"/>
    <n v="2025"/>
  </r>
  <r>
    <n v="99355"/>
    <d v="2025-10-06T00:00:00"/>
    <n v="1759761778"/>
    <x v="21"/>
    <x v="37"/>
    <s v="SANTO DOMINGO NORTE"/>
    <s v="Masculino"/>
    <s v="Octubre"/>
    <n v="6"/>
    <n v="2025"/>
  </r>
  <r>
    <n v="99356"/>
    <d v="2025-10-06T00:00:00"/>
    <n v="1759761794"/>
    <x v="2"/>
    <x v="17"/>
    <s v="SANTO DOMINGO ESTE"/>
    <s v="Femenino"/>
    <s v="Octubre"/>
    <n v="6"/>
    <n v="2025"/>
  </r>
  <r>
    <n v="99357"/>
    <d v="2025-10-06T00:00:00"/>
    <n v="1759761811"/>
    <x v="0"/>
    <x v="0"/>
    <s v="SANTO DOMINGO NORTE"/>
    <s v="Femenino"/>
    <s v="Octubre"/>
    <n v="6"/>
    <n v="2025"/>
  </r>
  <r>
    <n v="99358"/>
    <d v="2025-10-06T00:00:00"/>
    <n v="1759761824"/>
    <x v="2"/>
    <x v="4"/>
    <s v="SANTO DOMINGO ESTE"/>
    <s v="Femenino"/>
    <s v="Octubre"/>
    <n v="6"/>
    <n v="2025"/>
  </r>
  <r>
    <n v="99359"/>
    <d v="2025-10-06T00:00:00"/>
    <n v="1759761947"/>
    <x v="2"/>
    <x v="2"/>
    <s v="DISTRITO NACIONAL"/>
    <s v="Femenino"/>
    <s v="Octubre"/>
    <n v="6"/>
    <n v="2025"/>
  </r>
  <r>
    <n v="99360"/>
    <d v="2025-10-06T00:00:00"/>
    <n v="1759762003"/>
    <x v="2"/>
    <x v="4"/>
    <s v="SANTO DOMINGO ESTE"/>
    <s v="Femenino"/>
    <s v="Octubre"/>
    <n v="6"/>
    <n v="2025"/>
  </r>
  <r>
    <n v="99361"/>
    <d v="2025-10-06T00:00:00"/>
    <n v="1759762015"/>
    <x v="2"/>
    <x v="17"/>
    <s v="SANTO DOMINGO ESTE"/>
    <s v="Femenino"/>
    <s v="Octubre"/>
    <n v="6"/>
    <n v="2025"/>
  </r>
  <r>
    <n v="99362"/>
    <d v="2025-10-06T00:00:00"/>
    <n v="1759762050"/>
    <x v="4"/>
    <x v="7"/>
    <s v="SANTO DOMINGO ESTE"/>
    <s v="Masculino"/>
    <s v="Octubre"/>
    <n v="6"/>
    <n v="2025"/>
  </r>
  <r>
    <n v="99363"/>
    <d v="2025-10-06T00:00:00"/>
    <n v="1759762055"/>
    <x v="2"/>
    <x v="10"/>
    <s v="SANTO DOMINGO ESTE"/>
    <s v="Masculino"/>
    <s v="Octubre"/>
    <n v="6"/>
    <n v="2025"/>
  </r>
  <r>
    <n v="99364"/>
    <d v="2025-10-06T00:00:00"/>
    <n v="1759762078"/>
    <x v="23"/>
    <x v="1"/>
    <s v="SANTO DOMINGO OESTE"/>
    <s v="Femenino"/>
    <s v="Octubre"/>
    <n v="6"/>
    <n v="2025"/>
  </r>
  <r>
    <n v="99365"/>
    <d v="2025-10-06T00:00:00"/>
    <n v="1759762084"/>
    <x v="3"/>
    <x v="5"/>
    <s v="SAMANÁ"/>
    <s v="Femenino"/>
    <s v="Octubre"/>
    <n v="6"/>
    <n v="2025"/>
  </r>
  <r>
    <n v="99366"/>
    <d v="2025-10-06T00:00:00"/>
    <n v="1759762146"/>
    <x v="3"/>
    <x v="1"/>
    <s v="LA VEGA"/>
    <s v="Masculino"/>
    <s v="Octubre"/>
    <n v="6"/>
    <n v="2025"/>
  </r>
  <r>
    <n v="99367"/>
    <d v="2025-10-06T00:00:00"/>
    <n v="1759762155"/>
    <x v="2"/>
    <x v="4"/>
    <s v="PUERTO PLATA"/>
    <s v="Femenino"/>
    <s v="Octubre"/>
    <n v="6"/>
    <n v="2025"/>
  </r>
  <r>
    <n v="99368"/>
    <d v="2025-10-06T00:00:00"/>
    <n v="1759762272"/>
    <x v="2"/>
    <x v="4"/>
    <s v="DUARTE"/>
    <s v="Femenino"/>
    <s v="Octubre"/>
    <n v="6"/>
    <n v="2025"/>
  </r>
  <r>
    <n v="99369"/>
    <d v="2025-10-06T00:00:00"/>
    <n v="1759762396"/>
    <x v="3"/>
    <x v="1"/>
    <s v="SANTO DOMINGO OESTE"/>
    <s v="Masculino"/>
    <s v="Octubre"/>
    <n v="6"/>
    <n v="2025"/>
  </r>
  <r>
    <n v="99370"/>
    <d v="2025-10-06T00:00:00"/>
    <n v="1759762417"/>
    <x v="3"/>
    <x v="5"/>
    <s v="BARAHONA"/>
    <s v="Masculino"/>
    <s v="Octubre"/>
    <n v="6"/>
    <n v="2025"/>
  </r>
  <r>
    <n v="99371"/>
    <d v="2025-10-06T00:00:00"/>
    <n v="1759762419"/>
    <x v="11"/>
    <x v="21"/>
    <s v="SANTO DOMINGO ESTE"/>
    <s v="Femenino"/>
    <s v="Octubre"/>
    <n v="6"/>
    <n v="2025"/>
  </r>
  <r>
    <n v="99372"/>
    <d v="2025-10-06T00:00:00"/>
    <n v="1759762436"/>
    <x v="2"/>
    <x v="2"/>
    <s v="SANTO DOMINGO OESTE"/>
    <s v="Femenino"/>
    <s v="Octubre"/>
    <n v="6"/>
    <n v="2025"/>
  </r>
  <r>
    <n v="99373"/>
    <d v="2025-10-06T00:00:00"/>
    <n v="1759762442"/>
    <x v="2"/>
    <x v="2"/>
    <s v="DUARTE"/>
    <s v="Femenino"/>
    <s v="Octubre"/>
    <n v="6"/>
    <n v="2025"/>
  </r>
  <r>
    <n v="99374"/>
    <d v="2025-10-06T00:00:00"/>
    <n v="1759762451"/>
    <x v="2"/>
    <x v="4"/>
    <s v="SANTO DOMINGO ESTE"/>
    <s v="Femenino"/>
    <s v="Octubre"/>
    <n v="6"/>
    <n v="2025"/>
  </r>
  <r>
    <n v="99375"/>
    <d v="2025-10-06T00:00:00"/>
    <n v="1759762507"/>
    <x v="2"/>
    <x v="8"/>
    <s v="SANTO DOMINGO OESTE"/>
    <s v="Femenino"/>
    <s v="Octubre"/>
    <n v="6"/>
    <n v="2025"/>
  </r>
  <r>
    <n v="99376"/>
    <d v="2025-10-06T00:00:00"/>
    <n v="1759762563"/>
    <x v="2"/>
    <x v="2"/>
    <s v="SANTO DOMINGO OESTE"/>
    <s v="Femenino"/>
    <s v="Octubre"/>
    <n v="6"/>
    <n v="2025"/>
  </r>
  <r>
    <n v="99377"/>
    <d v="2025-10-06T00:00:00"/>
    <n v="1759762580"/>
    <x v="2"/>
    <x v="1"/>
    <s v="SANTO DOMINGO ESTE"/>
    <s v="Masculino"/>
    <s v="Octubre"/>
    <n v="6"/>
    <n v="2025"/>
  </r>
  <r>
    <n v="99378"/>
    <d v="2025-10-06T00:00:00"/>
    <n v="1759762633"/>
    <x v="3"/>
    <x v="5"/>
    <s v="MONTE PLATA"/>
    <s v="Femenino"/>
    <s v="Octubre"/>
    <n v="6"/>
    <n v="2025"/>
  </r>
  <r>
    <n v="99379"/>
    <d v="2025-10-06T00:00:00"/>
    <n v="1759762635"/>
    <x v="2"/>
    <x v="4"/>
    <s v="LA VEGA"/>
    <s v="Femenino"/>
    <s v="Octubre"/>
    <n v="6"/>
    <n v="2025"/>
  </r>
  <r>
    <n v="99380"/>
    <d v="2025-10-06T00:00:00"/>
    <n v="1759762645"/>
    <x v="2"/>
    <x v="17"/>
    <s v="SANTO DOMINGO ESTE"/>
    <s v="Femenino"/>
    <s v="Octubre"/>
    <n v="6"/>
    <n v="2025"/>
  </r>
  <r>
    <n v="99381"/>
    <d v="2025-10-06T00:00:00"/>
    <n v="1759762709"/>
    <x v="2"/>
    <x v="2"/>
    <s v="SANTO DOMINGO ESTE"/>
    <s v="Femenino"/>
    <s v="Octubre"/>
    <n v="6"/>
    <n v="2025"/>
  </r>
  <r>
    <n v="99382"/>
    <d v="2025-10-06T00:00:00"/>
    <n v="1759762755"/>
    <x v="2"/>
    <x v="1"/>
    <s v="LA VEGA"/>
    <s v="Femenino"/>
    <s v="Octubre"/>
    <n v="6"/>
    <n v="2025"/>
  </r>
  <r>
    <n v="99383"/>
    <d v="2025-10-06T00:00:00"/>
    <n v="1759762758"/>
    <x v="2"/>
    <x v="2"/>
    <s v="PUERTO PLATA"/>
    <s v="Femenino"/>
    <s v="Octubre"/>
    <n v="6"/>
    <n v="2025"/>
  </r>
  <r>
    <n v="99384"/>
    <d v="2025-10-06T00:00:00"/>
    <n v="1759762780"/>
    <x v="2"/>
    <x v="2"/>
    <s v="SANTIAGO"/>
    <s v="Femenino"/>
    <s v="Octubre"/>
    <n v="6"/>
    <n v="2025"/>
  </r>
  <r>
    <n v="99385"/>
    <d v="2025-10-06T00:00:00"/>
    <n v="1759762810"/>
    <x v="30"/>
    <x v="1"/>
    <s v="SANTIAGO"/>
    <s v="Masculino"/>
    <s v="Octubre"/>
    <n v="6"/>
    <n v="2025"/>
  </r>
  <r>
    <n v="99386"/>
    <d v="2025-10-06T00:00:00"/>
    <n v="1759762841"/>
    <x v="2"/>
    <x v="2"/>
    <s v="SANTO DOMINGO NORTE"/>
    <s v="Femenino"/>
    <s v="Octubre"/>
    <n v="6"/>
    <n v="2025"/>
  </r>
  <r>
    <n v="99387"/>
    <d v="2025-10-06T00:00:00"/>
    <n v="1759762947"/>
    <x v="25"/>
    <x v="107"/>
    <s v="LA ROMANA"/>
    <s v="Femenino"/>
    <s v="Octubre"/>
    <n v="6"/>
    <n v="2025"/>
  </r>
  <r>
    <n v="99388"/>
    <d v="2025-10-06T00:00:00"/>
    <n v="1759762947"/>
    <x v="2"/>
    <x v="4"/>
    <s v="SANTO DOMINGO ESTE"/>
    <s v="Femenino"/>
    <s v="Octubre"/>
    <n v="6"/>
    <n v="2025"/>
  </r>
  <r>
    <n v="99389"/>
    <d v="2025-10-06T00:00:00"/>
    <n v="1759763070"/>
    <x v="19"/>
    <x v="1"/>
    <s v="VALVERDE"/>
    <s v="Masculino"/>
    <s v="Octubre"/>
    <n v="6"/>
    <n v="2025"/>
  </r>
  <r>
    <n v="99390"/>
    <d v="2025-10-06T00:00:00"/>
    <n v="1759763073"/>
    <x v="12"/>
    <x v="25"/>
    <s v="MONTE PLATA"/>
    <s v="Masculino"/>
    <s v="Octubre"/>
    <n v="6"/>
    <n v="2025"/>
  </r>
  <r>
    <n v="99391"/>
    <d v="2025-10-06T00:00:00"/>
    <n v="1759763114"/>
    <x v="2"/>
    <x v="2"/>
    <s v="SANTO DOMINGO ESTE"/>
    <s v="Masculino"/>
    <s v="Octubre"/>
    <n v="6"/>
    <n v="2025"/>
  </r>
  <r>
    <n v="99392"/>
    <d v="2025-10-06T00:00:00"/>
    <n v="1759763189"/>
    <x v="3"/>
    <x v="5"/>
    <s v="SANTO DOMINGO NORTE"/>
    <s v="Masculino"/>
    <s v="Octubre"/>
    <n v="6"/>
    <n v="2025"/>
  </r>
  <r>
    <n v="99393"/>
    <d v="2025-10-06T00:00:00"/>
    <n v="1759763254"/>
    <x v="0"/>
    <x v="0"/>
    <s v="SANTO DOMINGO NORTE"/>
    <s v="Femenino"/>
    <s v="Octubre"/>
    <n v="6"/>
    <n v="2025"/>
  </r>
  <r>
    <n v="99394"/>
    <d v="2025-10-06T00:00:00"/>
    <n v="1759763280"/>
    <x v="3"/>
    <x v="101"/>
    <s v="SANTO DOMINGO ESTE"/>
    <s v="Femenino"/>
    <s v="Octubre"/>
    <n v="6"/>
    <n v="2025"/>
  </r>
  <r>
    <n v="99395"/>
    <d v="2025-10-06T00:00:00"/>
    <n v="1759763286"/>
    <x v="2"/>
    <x v="2"/>
    <s v="SANTO DOMINGO ESTE"/>
    <s v="Masculino"/>
    <s v="Octubre"/>
    <n v="6"/>
    <n v="2025"/>
  </r>
  <r>
    <n v="99396"/>
    <d v="2025-10-06T00:00:00"/>
    <n v="1759763309"/>
    <x v="2"/>
    <x v="2"/>
    <s v="SANTO DOMINGO ESTE"/>
    <s v="Femenino"/>
    <s v="Octubre"/>
    <n v="6"/>
    <n v="2025"/>
  </r>
  <r>
    <n v="99397"/>
    <d v="2025-10-06T00:00:00"/>
    <n v="1759763320"/>
    <x v="2"/>
    <x v="2"/>
    <s v="SANTO DOMINGO ESTE"/>
    <s v="Femenino"/>
    <s v="Octubre"/>
    <n v="6"/>
    <n v="2025"/>
  </r>
  <r>
    <n v="99398"/>
    <d v="2025-10-06T00:00:00"/>
    <n v="1759763330"/>
    <x v="50"/>
    <x v="108"/>
    <s v="SANTO DOMINGO NORTE"/>
    <s v="Femenino"/>
    <s v="Octubre"/>
    <n v="6"/>
    <n v="2025"/>
  </r>
  <r>
    <n v="99399"/>
    <d v="2025-10-06T00:00:00"/>
    <n v="1759763354"/>
    <x v="0"/>
    <x v="0"/>
    <s v="SANTO DOMINGO NORTE"/>
    <s v="Femenino"/>
    <s v="Octubre"/>
    <n v="6"/>
    <n v="2025"/>
  </r>
  <r>
    <n v="99400"/>
    <d v="2025-10-06T00:00:00"/>
    <n v="1759763386"/>
    <x v="23"/>
    <x v="109"/>
    <s v="SANTO DOMINGO OESTE"/>
    <s v="Masculino"/>
    <s v="Octubre"/>
    <n v="6"/>
    <n v="2025"/>
  </r>
  <r>
    <n v="99401"/>
    <d v="2025-10-06T00:00:00"/>
    <n v="1759763478"/>
    <x v="10"/>
    <x v="20"/>
    <s v="SANTO DOMINGO NORTE"/>
    <s v="Femenino"/>
    <s v="Octubre"/>
    <n v="6"/>
    <n v="2025"/>
  </r>
  <r>
    <n v="99402"/>
    <d v="2025-10-06T00:00:00"/>
    <n v="1759763480"/>
    <x v="24"/>
    <x v="110"/>
    <s v="DISTRITO NACIONAL"/>
    <s v="Masculino"/>
    <s v="Octubre"/>
    <n v="6"/>
    <n v="2025"/>
  </r>
  <r>
    <n v="99403"/>
    <d v="2025-10-06T00:00:00"/>
    <n v="1759763482"/>
    <x v="19"/>
    <x v="111"/>
    <s v="SANTO DOMINGO ESTE"/>
    <s v="Masculino"/>
    <s v="Octubre"/>
    <n v="6"/>
    <n v="2025"/>
  </r>
  <r>
    <n v="99404"/>
    <d v="2025-10-06T00:00:00"/>
    <n v="1759763520"/>
    <x v="2"/>
    <x v="17"/>
    <s v="INDEPENDENCIA"/>
    <s v="Femenino"/>
    <s v="Octubre"/>
    <n v="6"/>
    <n v="2025"/>
  </r>
  <r>
    <n v="99405"/>
    <d v="2025-10-06T00:00:00"/>
    <n v="1759763554"/>
    <x v="2"/>
    <x v="2"/>
    <s v="BARAHONA"/>
    <s v="Femenino"/>
    <s v="Octubre"/>
    <n v="6"/>
    <n v="2025"/>
  </r>
  <r>
    <n v="99406"/>
    <d v="2025-10-06T00:00:00"/>
    <n v="1759763618"/>
    <x v="2"/>
    <x v="38"/>
    <s v="LA ROMANA"/>
    <s v="Femenino"/>
    <s v="Octubre"/>
    <n v="6"/>
    <n v="2025"/>
  </r>
  <r>
    <n v="99407"/>
    <d v="2025-10-06T00:00:00"/>
    <n v="1759763618"/>
    <x v="2"/>
    <x v="4"/>
    <s v="LA ROMANA"/>
    <s v="Femenino"/>
    <s v="Octubre"/>
    <n v="6"/>
    <n v="2025"/>
  </r>
  <r>
    <n v="99408"/>
    <d v="2025-10-06T00:00:00"/>
    <n v="1759763635"/>
    <x v="2"/>
    <x v="2"/>
    <s v="SAMANÁ"/>
    <s v="Femenino"/>
    <s v="Octubre"/>
    <n v="6"/>
    <n v="2025"/>
  </r>
  <r>
    <n v="99409"/>
    <d v="2025-10-06T00:00:00"/>
    <n v="1759763701"/>
    <x v="11"/>
    <x v="112"/>
    <s v="SAN PEDRO DE MACORÍS"/>
    <s v="Femenino"/>
    <s v="Octubre"/>
    <n v="6"/>
    <n v="2025"/>
  </r>
  <r>
    <n v="99410"/>
    <d v="2025-10-06T00:00:00"/>
    <n v="1759763767"/>
    <x v="2"/>
    <x v="2"/>
    <s v="BARAHONA"/>
    <s v="Femenino"/>
    <s v="Octubre"/>
    <n v="6"/>
    <n v="2025"/>
  </r>
  <r>
    <n v="99411"/>
    <d v="2025-10-06T00:00:00"/>
    <n v="1759763835"/>
    <x v="2"/>
    <x v="15"/>
    <s v="SAN PEDRO DE MACORÍS"/>
    <s v="Femenino"/>
    <s v="Octubre"/>
    <n v="6"/>
    <n v="2025"/>
  </r>
  <r>
    <n v="99412"/>
    <d v="2025-10-06T00:00:00"/>
    <n v="1759763852"/>
    <x v="2"/>
    <x v="3"/>
    <s v="SAN CRISTÓBAL"/>
    <s v="Femenino"/>
    <s v="Octubre"/>
    <n v="6"/>
    <n v="2025"/>
  </r>
  <r>
    <n v="99413"/>
    <d v="2025-10-06T00:00:00"/>
    <n v="1759763860"/>
    <x v="2"/>
    <x v="2"/>
    <s v="SAN JUAN"/>
    <s v="Femenino"/>
    <s v="Octubre"/>
    <n v="6"/>
    <n v="2025"/>
  </r>
  <r>
    <n v="99414"/>
    <d v="2025-10-06T00:00:00"/>
    <n v="1759763910"/>
    <x v="2"/>
    <x v="2"/>
    <s v="SAN CRISTÓBAL"/>
    <s v="Femenino"/>
    <s v="Octubre"/>
    <n v="6"/>
    <n v="2025"/>
  </r>
  <r>
    <n v="99415"/>
    <d v="2025-10-06T00:00:00"/>
    <n v="1759763931"/>
    <x v="1"/>
    <x v="1"/>
    <s v="MONTE PLATA"/>
    <s v="Masculino"/>
    <s v="Octubre"/>
    <n v="6"/>
    <n v="2025"/>
  </r>
  <r>
    <n v="99416"/>
    <d v="2025-10-06T00:00:00"/>
    <n v="1759763974"/>
    <x v="0"/>
    <x v="0"/>
    <s v="SANTO DOMINGO OESTE"/>
    <s v="Femenino"/>
    <s v="Octubre"/>
    <n v="6"/>
    <n v="2025"/>
  </r>
  <r>
    <n v="99417"/>
    <d v="2025-10-06T00:00:00"/>
    <n v="1759763999"/>
    <x v="2"/>
    <x v="2"/>
    <s v="SANTO DOMINGO ESTE"/>
    <s v="Masculino"/>
    <s v="Octubre"/>
    <n v="6"/>
    <n v="2025"/>
  </r>
  <r>
    <n v="99418"/>
    <d v="2025-10-06T00:00:00"/>
    <n v="1759764160"/>
    <x v="2"/>
    <x v="2"/>
    <s v="DISTRITO NACIONAL"/>
    <s v="Femenino"/>
    <s v="Octubre"/>
    <n v="6"/>
    <n v="2025"/>
  </r>
  <r>
    <n v="99419"/>
    <d v="2025-10-06T00:00:00"/>
    <n v="1759764238"/>
    <x v="2"/>
    <x v="3"/>
    <s v="SANTO DOMINGO OESTE"/>
    <s v="Femenino"/>
    <s v="Octubre"/>
    <n v="6"/>
    <n v="2025"/>
  </r>
  <r>
    <n v="99420"/>
    <d v="2025-10-06T00:00:00"/>
    <n v="1759764241"/>
    <x v="2"/>
    <x v="2"/>
    <s v="SANTO DOMINGO OESTE"/>
    <s v="Femenino"/>
    <s v="Octubre"/>
    <n v="6"/>
    <n v="2025"/>
  </r>
  <r>
    <n v="99421"/>
    <d v="2025-10-06T00:00:00"/>
    <n v="1759764387"/>
    <x v="2"/>
    <x v="2"/>
    <s v="SAN CRISTÓBAL"/>
    <s v="Femenino"/>
    <s v="Octubre"/>
    <n v="6"/>
    <n v="2025"/>
  </r>
  <r>
    <n v="99422"/>
    <d v="2025-10-06T00:00:00"/>
    <n v="1759764387"/>
    <x v="2"/>
    <x v="2"/>
    <s v="SAN CRISTÓBAL"/>
    <s v="Femenino"/>
    <s v="Octubre"/>
    <n v="6"/>
    <n v="2025"/>
  </r>
  <r>
    <n v="99423"/>
    <d v="2025-10-06T00:00:00"/>
    <n v="1759764389"/>
    <x v="2"/>
    <x v="2"/>
    <s v="SANTO DOMINGO OESTE"/>
    <s v="Femenino"/>
    <s v="Octubre"/>
    <n v="6"/>
    <n v="2025"/>
  </r>
  <r>
    <n v="99424"/>
    <d v="2025-10-06T00:00:00"/>
    <n v="1759764393"/>
    <x v="2"/>
    <x v="6"/>
    <s v="SANTO DOMINGO ESTE"/>
    <s v="Femenino"/>
    <s v="Octubre"/>
    <n v="6"/>
    <n v="2025"/>
  </r>
  <r>
    <n v="99425"/>
    <d v="2025-10-06T00:00:00"/>
    <n v="1759764409"/>
    <x v="10"/>
    <x v="20"/>
    <s v="SANTO DOMINGO OESTE"/>
    <s v="Femenino"/>
    <s v="Octubre"/>
    <n v="6"/>
    <n v="2025"/>
  </r>
  <r>
    <n v="99426"/>
    <d v="2025-10-06T00:00:00"/>
    <n v="1759764513"/>
    <x v="2"/>
    <x v="2"/>
    <s v="SANTO DOMINGO NORTE"/>
    <s v="Femenino"/>
    <s v="Octubre"/>
    <n v="6"/>
    <n v="2025"/>
  </r>
  <r>
    <n v="99427"/>
    <d v="2025-10-06T00:00:00"/>
    <n v="1759764517"/>
    <x v="2"/>
    <x v="4"/>
    <s v="SAN CRISTÓBAL"/>
    <s v="Masculino"/>
    <s v="Octubre"/>
    <n v="6"/>
    <n v="2025"/>
  </r>
  <r>
    <n v="99428"/>
    <d v="2025-10-06T00:00:00"/>
    <n v="1759764689"/>
    <x v="2"/>
    <x v="2"/>
    <s v="SANTO DOMINGO ESTE"/>
    <s v="Femenino"/>
    <s v="Octubre"/>
    <n v="6"/>
    <n v="2025"/>
  </r>
  <r>
    <n v="99429"/>
    <d v="2025-10-06T00:00:00"/>
    <n v="1759764711"/>
    <x v="3"/>
    <x v="1"/>
    <s v="SANTO DOMINGO NORTE"/>
    <s v="Masculino"/>
    <s v="Octubre"/>
    <n v="6"/>
    <n v="2025"/>
  </r>
  <r>
    <n v="99430"/>
    <d v="2025-10-06T00:00:00"/>
    <n v="1759764711"/>
    <x v="4"/>
    <x v="33"/>
    <s v="SANTO DOMINGO NORTE"/>
    <s v="Masculino"/>
    <s v="Octubre"/>
    <n v="6"/>
    <n v="2025"/>
  </r>
  <r>
    <n v="99431"/>
    <d v="2025-10-06T00:00:00"/>
    <n v="1759764733"/>
    <x v="2"/>
    <x v="4"/>
    <s v="SAN JUAN"/>
    <s v="Femenino"/>
    <s v="Octubre"/>
    <n v="6"/>
    <n v="2025"/>
  </r>
  <r>
    <n v="99432"/>
    <d v="2025-10-06T00:00:00"/>
    <n v="1759764790"/>
    <x v="2"/>
    <x v="17"/>
    <s v="DISTRITO NACIONAL"/>
    <s v="Femenino"/>
    <s v="Octubre"/>
    <n v="6"/>
    <n v="2025"/>
  </r>
  <r>
    <n v="99433"/>
    <d v="2025-10-06T00:00:00"/>
    <n v="1759764810"/>
    <x v="2"/>
    <x v="2"/>
    <s v="SAN JOSÉ DE OCOA"/>
    <s v="Femenino"/>
    <s v="Octubre"/>
    <n v="6"/>
    <n v="2025"/>
  </r>
  <r>
    <n v="99434"/>
    <d v="2025-10-06T00:00:00"/>
    <n v="1759764905"/>
    <x v="2"/>
    <x v="2"/>
    <s v="DISTRITO NACIONAL"/>
    <s v="Femenino"/>
    <s v="Octubre"/>
    <n v="6"/>
    <n v="2025"/>
  </r>
  <r>
    <n v="99435"/>
    <d v="2025-10-06T00:00:00"/>
    <n v="1759764927"/>
    <x v="6"/>
    <x v="78"/>
    <s v="LA ALTAGRACIA"/>
    <s v="Masculino"/>
    <s v="Octubre"/>
    <n v="6"/>
    <n v="2025"/>
  </r>
  <r>
    <n v="99436"/>
    <d v="2025-10-06T00:00:00"/>
    <n v="1759764936"/>
    <x v="2"/>
    <x v="4"/>
    <s v="PERAVIA"/>
    <s v="Femenino"/>
    <s v="Octubre"/>
    <n v="6"/>
    <n v="2025"/>
  </r>
  <r>
    <n v="99437"/>
    <d v="2025-10-06T00:00:00"/>
    <n v="1759764974"/>
    <x v="3"/>
    <x v="1"/>
    <s v="SANTO DOMINGO ESTE"/>
    <s v="Femenino"/>
    <s v="Octubre"/>
    <n v="6"/>
    <n v="2025"/>
  </r>
  <r>
    <n v="99438"/>
    <d v="2025-10-06T00:00:00"/>
    <n v="1759765001"/>
    <x v="2"/>
    <x v="2"/>
    <s v="SANTO DOMINGO NORTE"/>
    <s v="Femenino"/>
    <s v="Octubre"/>
    <n v="6"/>
    <n v="2025"/>
  </r>
  <r>
    <n v="99439"/>
    <d v="2025-10-06T00:00:00"/>
    <n v="1759765004"/>
    <x v="2"/>
    <x v="2"/>
    <s v="SANTIAGO"/>
    <s v="Masculino"/>
    <s v="Octubre"/>
    <n v="6"/>
    <n v="2025"/>
  </r>
  <r>
    <n v="99440"/>
    <d v="2025-10-06T00:00:00"/>
    <n v="1759765109"/>
    <x v="2"/>
    <x v="17"/>
    <s v="SANTO DOMINGO ESTE"/>
    <s v="Femenino"/>
    <s v="Octubre"/>
    <n v="6"/>
    <n v="2025"/>
  </r>
  <r>
    <n v="99441"/>
    <d v="2025-10-06T00:00:00"/>
    <n v="1759765134"/>
    <x v="2"/>
    <x v="4"/>
    <s v="SANTO DOMINGO ESTE"/>
    <s v="Masculino"/>
    <s v="Octubre"/>
    <n v="6"/>
    <n v="2025"/>
  </r>
  <r>
    <n v="99442"/>
    <d v="2025-10-06T00:00:00"/>
    <n v="1759765143"/>
    <x v="2"/>
    <x v="2"/>
    <s v="SANTIAGO"/>
    <s v="Femenino"/>
    <s v="Octubre"/>
    <n v="6"/>
    <n v="2025"/>
  </r>
  <r>
    <n v="99443"/>
    <d v="2025-10-06T00:00:00"/>
    <n v="1759765143"/>
    <x v="2"/>
    <x v="2"/>
    <s v="SANTIAGO"/>
    <s v="Femenino"/>
    <s v="Octubre"/>
    <n v="6"/>
    <n v="2025"/>
  </r>
  <r>
    <n v="99444"/>
    <d v="2025-10-06T00:00:00"/>
    <n v="1759765211"/>
    <x v="2"/>
    <x v="2"/>
    <s v="SANTIAGO"/>
    <s v="Femenino"/>
    <s v="Octubre"/>
    <n v="6"/>
    <n v="2025"/>
  </r>
  <r>
    <n v="99445"/>
    <d v="2025-10-06T00:00:00"/>
    <n v="1759765237"/>
    <x v="2"/>
    <x v="2"/>
    <s v="LA VEGA"/>
    <s v="Femenino"/>
    <s v="Octubre"/>
    <n v="6"/>
    <n v="2025"/>
  </r>
  <r>
    <n v="99446"/>
    <d v="2025-10-06T00:00:00"/>
    <n v="1759765258"/>
    <x v="37"/>
    <x v="65"/>
    <s v="SANTO DOMINGO ESTE"/>
    <s v="Masculino"/>
    <s v="Octubre"/>
    <n v="6"/>
    <n v="2025"/>
  </r>
  <r>
    <n v="99447"/>
    <d v="2025-10-06T00:00:00"/>
    <n v="1759765263"/>
    <x v="2"/>
    <x v="4"/>
    <s v="DISTRITO NACIONAL"/>
    <s v="Femenino"/>
    <s v="Octubre"/>
    <n v="6"/>
    <n v="2025"/>
  </r>
  <r>
    <n v="99448"/>
    <d v="2025-10-06T00:00:00"/>
    <n v="1759765293"/>
    <x v="2"/>
    <x v="2"/>
    <s v="SAN JUAN"/>
    <s v="Masculino"/>
    <s v="Octubre"/>
    <n v="6"/>
    <n v="2025"/>
  </r>
  <r>
    <n v="99449"/>
    <d v="2025-10-06T00:00:00"/>
    <n v="1759765403"/>
    <x v="3"/>
    <x v="5"/>
    <s v="SANTIAGO"/>
    <s v="Masculino"/>
    <s v="Octubre"/>
    <n v="6"/>
    <n v="2025"/>
  </r>
  <r>
    <n v="99450"/>
    <d v="2025-10-06T00:00:00"/>
    <n v="1759765518"/>
    <x v="3"/>
    <x v="5"/>
    <s v="SANTIAGO"/>
    <s v="Femenino"/>
    <s v="Octubre"/>
    <n v="6"/>
    <n v="2025"/>
  </r>
  <r>
    <n v="99451"/>
    <d v="2025-10-06T00:00:00"/>
    <n v="1759765558"/>
    <x v="2"/>
    <x v="4"/>
    <s v="SANTIAGO"/>
    <s v="Femenino"/>
    <s v="Octubre"/>
    <n v="6"/>
    <n v="2025"/>
  </r>
  <r>
    <n v="99452"/>
    <d v="2025-10-06T00:00:00"/>
    <n v="1759765664"/>
    <x v="3"/>
    <x v="1"/>
    <s v="SAN CRISTÓBAL"/>
    <s v="Femenino"/>
    <s v="Octubre"/>
    <n v="6"/>
    <n v="2025"/>
  </r>
  <r>
    <n v="99453"/>
    <d v="2025-10-06T00:00:00"/>
    <n v="1759765717"/>
    <x v="3"/>
    <x v="5"/>
    <s v="SAN JOSÉ DE OCOA"/>
    <s v="Masculino"/>
    <s v="Octubre"/>
    <n v="6"/>
    <n v="2025"/>
  </r>
  <r>
    <n v="99454"/>
    <d v="2025-10-06T00:00:00"/>
    <n v="1759765723"/>
    <x v="2"/>
    <x v="30"/>
    <s v="SANTO DOMINGO OESTE"/>
    <s v="Femenino"/>
    <s v="Octubre"/>
    <n v="6"/>
    <n v="2025"/>
  </r>
  <r>
    <n v="99455"/>
    <d v="2025-10-06T00:00:00"/>
    <n v="1759765729"/>
    <x v="2"/>
    <x v="15"/>
    <s v="DISTRITO NACIONAL"/>
    <s v="Femenino"/>
    <s v="Octubre"/>
    <n v="6"/>
    <n v="2025"/>
  </r>
  <r>
    <n v="99456"/>
    <d v="2025-10-06T00:00:00"/>
    <n v="1759765776"/>
    <x v="2"/>
    <x v="10"/>
    <s v="SANTO DOMINGO ESTE"/>
    <s v="Masculino"/>
    <s v="Octubre"/>
    <n v="6"/>
    <n v="2025"/>
  </r>
  <r>
    <n v="99457"/>
    <d v="2025-10-06T00:00:00"/>
    <n v="1759765781"/>
    <x v="2"/>
    <x v="4"/>
    <s v="SANTO DOMINGO ESTE"/>
    <s v="Femenino"/>
    <s v="Octubre"/>
    <n v="6"/>
    <n v="2025"/>
  </r>
  <r>
    <n v="99458"/>
    <d v="2025-10-06T00:00:00"/>
    <n v="1759765791"/>
    <x v="2"/>
    <x v="8"/>
    <s v="SANTO DOMINGO ESTE"/>
    <s v="Femenino"/>
    <s v="Octubre"/>
    <n v="6"/>
    <n v="2025"/>
  </r>
  <r>
    <n v="99459"/>
    <d v="2025-10-06T00:00:00"/>
    <n v="1759765843"/>
    <x v="2"/>
    <x v="30"/>
    <s v="SANTO DOMINGO ESTE"/>
    <s v="Femenino"/>
    <s v="Octubre"/>
    <n v="6"/>
    <n v="2025"/>
  </r>
  <r>
    <n v="99460"/>
    <d v="2025-10-06T00:00:00"/>
    <n v="1759765857"/>
    <x v="2"/>
    <x v="19"/>
    <s v="SANTO DOMINGO NORTE"/>
    <s v="Masculino"/>
    <s v="Octubre"/>
    <n v="6"/>
    <n v="2025"/>
  </r>
  <r>
    <n v="99461"/>
    <d v="2025-10-06T00:00:00"/>
    <n v="1759765882"/>
    <x v="2"/>
    <x v="8"/>
    <s v="SANTO DOMINGO OESTE"/>
    <s v="Femenino"/>
    <s v="Octubre"/>
    <n v="6"/>
    <n v="2025"/>
  </r>
  <r>
    <n v="99462"/>
    <d v="2025-10-06T00:00:00"/>
    <n v="1759765897"/>
    <x v="2"/>
    <x v="4"/>
    <s v="SAN CRISTÓBAL"/>
    <s v="Masculino"/>
    <s v="Octubre"/>
    <n v="6"/>
    <n v="2025"/>
  </r>
  <r>
    <n v="99463"/>
    <d v="2025-10-06T00:00:00"/>
    <n v="1759765918"/>
    <x v="2"/>
    <x v="2"/>
    <s v="SANTO DOMINGO ESTE"/>
    <s v="Femenino"/>
    <s v="Octubre"/>
    <n v="6"/>
    <n v="2025"/>
  </r>
  <r>
    <n v="99464"/>
    <d v="2025-10-06T00:00:00"/>
    <n v="1759765925"/>
    <x v="2"/>
    <x v="4"/>
    <s v="SAN CRISTÓBAL"/>
    <s v="Femenino"/>
    <s v="Octubre"/>
    <n v="6"/>
    <n v="2025"/>
  </r>
  <r>
    <n v="99465"/>
    <d v="2025-10-06T00:00:00"/>
    <n v="1759765943"/>
    <x v="10"/>
    <x v="20"/>
    <s v="SANTO DOMINGO ESTE"/>
    <s v="Masculino"/>
    <s v="Octubre"/>
    <n v="6"/>
    <n v="2025"/>
  </r>
  <r>
    <n v="99466"/>
    <d v="2025-10-06T00:00:00"/>
    <n v="1759766004"/>
    <x v="2"/>
    <x v="2"/>
    <s v="DISTRITO NACIONAL"/>
    <s v="Masculino"/>
    <s v="Octubre"/>
    <n v="6"/>
    <n v="2025"/>
  </r>
  <r>
    <n v="99467"/>
    <d v="2025-10-06T00:00:00"/>
    <n v="1759766031"/>
    <x v="0"/>
    <x v="0"/>
    <s v="SANTIAGO"/>
    <s v="Femenino"/>
    <s v="Octubre"/>
    <n v="6"/>
    <n v="2025"/>
  </r>
  <r>
    <n v="99468"/>
    <d v="2025-10-06T00:00:00"/>
    <n v="1759766038"/>
    <x v="2"/>
    <x v="23"/>
    <s v="SANTO DOMINGO OESTE"/>
    <s v="Femenino"/>
    <s v="Octubre"/>
    <n v="6"/>
    <n v="2025"/>
  </r>
  <r>
    <n v="99469"/>
    <d v="2025-10-06T00:00:00"/>
    <n v="1759766117"/>
    <x v="2"/>
    <x v="2"/>
    <s v="SANTO DOMINGO ESTE"/>
    <s v="Masculino"/>
    <s v="Octubre"/>
    <n v="6"/>
    <n v="2025"/>
  </r>
  <r>
    <n v="99470"/>
    <d v="2025-10-06T00:00:00"/>
    <n v="1759766122"/>
    <x v="2"/>
    <x v="2"/>
    <s v="SANTO DOMINGO OESTE"/>
    <s v="Femenino"/>
    <s v="Octubre"/>
    <n v="6"/>
    <n v="2025"/>
  </r>
  <r>
    <n v="99471"/>
    <d v="2025-10-06T00:00:00"/>
    <n v="1759766164"/>
    <x v="3"/>
    <x v="5"/>
    <s v="SANTIAGO"/>
    <s v="Femenino"/>
    <s v="Octubre"/>
    <n v="6"/>
    <n v="2025"/>
  </r>
  <r>
    <n v="99472"/>
    <d v="2025-10-06T00:00:00"/>
    <n v="1759766189"/>
    <x v="2"/>
    <x v="2"/>
    <s v="SANTO DOMINGO ESTE"/>
    <s v="Femenino"/>
    <s v="Octubre"/>
    <n v="6"/>
    <n v="2025"/>
  </r>
  <r>
    <n v="99473"/>
    <d v="2025-10-06T00:00:00"/>
    <n v="1759766260"/>
    <x v="2"/>
    <x v="38"/>
    <s v="LA ALTAGRACIA"/>
    <s v="Femenino"/>
    <s v="Octubre"/>
    <n v="6"/>
    <n v="2025"/>
  </r>
  <r>
    <n v="99474"/>
    <d v="2025-10-06T00:00:00"/>
    <n v="1759766355"/>
    <x v="2"/>
    <x v="30"/>
    <s v="SANTIAGO"/>
    <s v="Femenino"/>
    <s v="Octubre"/>
    <n v="6"/>
    <n v="2025"/>
  </r>
  <r>
    <n v="99475"/>
    <d v="2025-10-06T00:00:00"/>
    <n v="1759766406"/>
    <x v="2"/>
    <x v="16"/>
    <s v="SANTO DOMINGO ESTE"/>
    <s v="Femenino"/>
    <s v="Octubre"/>
    <n v="6"/>
    <n v="2025"/>
  </r>
  <r>
    <n v="99476"/>
    <d v="2025-10-06T00:00:00"/>
    <n v="1759766427"/>
    <x v="24"/>
    <x v="1"/>
    <s v="SANTO DOMINGO NORTE"/>
    <s v="Femenino"/>
    <s v="Octubre"/>
    <n v="6"/>
    <n v="2025"/>
  </r>
  <r>
    <n v="99477"/>
    <d v="2025-10-06T00:00:00"/>
    <n v="1759766433"/>
    <x v="3"/>
    <x v="1"/>
    <s v="DISTRITO NACIONAL"/>
    <s v="Femenino"/>
    <s v="Octubre"/>
    <n v="6"/>
    <n v="2025"/>
  </r>
  <r>
    <n v="99478"/>
    <d v="2025-10-06T00:00:00"/>
    <n v="1759766439"/>
    <x v="2"/>
    <x v="4"/>
    <s v="SANTO DOMINGO ESTE"/>
    <s v="Masculino"/>
    <s v="Octubre"/>
    <n v="6"/>
    <n v="2025"/>
  </r>
  <r>
    <n v="99479"/>
    <d v="2025-10-06T00:00:00"/>
    <n v="1759766446"/>
    <x v="41"/>
    <x v="74"/>
    <s v="LA ALTAGRACIA"/>
    <s v="Femenino"/>
    <s v="Octubre"/>
    <n v="6"/>
    <n v="2025"/>
  </r>
  <r>
    <n v="99480"/>
    <d v="2025-10-06T00:00:00"/>
    <n v="1759766456"/>
    <x v="2"/>
    <x v="2"/>
    <s v="MARÍA TRINIDAD SÁNCHEZ"/>
    <s v="Femenino"/>
    <s v="Octubre"/>
    <n v="6"/>
    <n v="2025"/>
  </r>
  <r>
    <n v="99481"/>
    <d v="2025-10-06T00:00:00"/>
    <n v="1759766471"/>
    <x v="2"/>
    <x v="3"/>
    <s v="ESPAILLAT"/>
    <s v="Femenino"/>
    <s v="Octubre"/>
    <n v="6"/>
    <n v="2025"/>
  </r>
  <r>
    <n v="99482"/>
    <d v="2025-10-06T00:00:00"/>
    <n v="1759766478"/>
    <x v="2"/>
    <x v="2"/>
    <s v="SAN JUAN"/>
    <s v="Femenino"/>
    <s v="Octubre"/>
    <n v="6"/>
    <n v="2025"/>
  </r>
  <r>
    <n v="99483"/>
    <d v="2025-10-06T00:00:00"/>
    <n v="1759766487"/>
    <x v="30"/>
    <x v="99"/>
    <s v="DISTRITO NACIONAL"/>
    <s v="Femenino"/>
    <s v="Octubre"/>
    <n v="6"/>
    <n v="2025"/>
  </r>
  <r>
    <n v="99484"/>
    <d v="2025-10-06T00:00:00"/>
    <n v="1759766683"/>
    <x v="3"/>
    <x v="5"/>
    <s v="DISTRITO NACIONAL"/>
    <s v="Femenino"/>
    <s v="Octubre"/>
    <n v="6"/>
    <n v="2025"/>
  </r>
  <r>
    <n v="99485"/>
    <d v="2025-10-06T00:00:00"/>
    <n v="1759766692"/>
    <x v="2"/>
    <x v="3"/>
    <s v="SANTO DOMINGO NORTE"/>
    <s v="Femenino"/>
    <s v="Octubre"/>
    <n v="6"/>
    <n v="2025"/>
  </r>
  <r>
    <n v="99486"/>
    <d v="2025-10-06T00:00:00"/>
    <n v="1759766715"/>
    <x v="14"/>
    <x v="26"/>
    <s v="SANTO DOMINGO NORTE"/>
    <s v="Masculino"/>
    <s v="Octubre"/>
    <n v="6"/>
    <n v="2025"/>
  </r>
  <r>
    <n v="99487"/>
    <d v="2025-10-06T00:00:00"/>
    <n v="1759766715"/>
    <x v="3"/>
    <x v="5"/>
    <s v="MARÍA TRINIDAD SÁNCHEZ"/>
    <s v="Femenino"/>
    <s v="Octubre"/>
    <n v="6"/>
    <n v="2025"/>
  </r>
  <r>
    <n v="99488"/>
    <d v="2025-10-06T00:00:00"/>
    <n v="1759766731"/>
    <x v="1"/>
    <x v="1"/>
    <s v="DUARTE"/>
    <s v="Femenino"/>
    <s v="Octubre"/>
    <n v="6"/>
    <n v="2025"/>
  </r>
  <r>
    <n v="99489"/>
    <d v="2025-10-06T00:00:00"/>
    <n v="1759766731"/>
    <x v="41"/>
    <x v="1"/>
    <s v="DUARTE"/>
    <s v="Femenino"/>
    <s v="Octubre"/>
    <n v="6"/>
    <n v="2025"/>
  </r>
  <r>
    <n v="99490"/>
    <d v="2025-10-06T00:00:00"/>
    <n v="1759766750"/>
    <x v="2"/>
    <x v="2"/>
    <s v="SANTO DOMINGO ESTE"/>
    <s v="Femenino"/>
    <s v="Octubre"/>
    <n v="6"/>
    <n v="2025"/>
  </r>
  <r>
    <n v="99491"/>
    <d v="2025-10-06T00:00:00"/>
    <n v="1759766781"/>
    <x v="0"/>
    <x v="0"/>
    <s v="SANTO DOMINGO NORTE"/>
    <s v="Femenino"/>
    <s v="Octubre"/>
    <n v="6"/>
    <n v="2025"/>
  </r>
  <r>
    <n v="99492"/>
    <d v="2025-10-06T00:00:00"/>
    <n v="1759766836"/>
    <x v="3"/>
    <x v="1"/>
    <s v="SAN CRISTÓBAL"/>
    <s v="Femenino"/>
    <s v="Octubre"/>
    <n v="6"/>
    <n v="2025"/>
  </r>
  <r>
    <n v="99493"/>
    <d v="2025-10-06T00:00:00"/>
    <n v="1759766883"/>
    <x v="12"/>
    <x v="25"/>
    <s v="SAN CRISTÓBAL"/>
    <s v="Masculino"/>
    <s v="Octubre"/>
    <n v="6"/>
    <n v="2025"/>
  </r>
  <r>
    <n v="99494"/>
    <d v="2025-10-06T00:00:00"/>
    <n v="1759766930"/>
    <x v="3"/>
    <x v="5"/>
    <s v="MARÍA TRINIDAD SÁNCHEZ"/>
    <s v="Femenino"/>
    <s v="Octubre"/>
    <n v="6"/>
    <n v="2025"/>
  </r>
  <r>
    <n v="99495"/>
    <d v="2025-10-06T00:00:00"/>
    <n v="1759766934"/>
    <x v="2"/>
    <x v="8"/>
    <s v="SANTO DOMINGO ESTE"/>
    <s v="Masculino"/>
    <s v="Octubre"/>
    <n v="6"/>
    <n v="2025"/>
  </r>
  <r>
    <n v="99496"/>
    <d v="2025-10-06T00:00:00"/>
    <n v="1759766957"/>
    <x v="2"/>
    <x v="2"/>
    <s v="VALVERDE"/>
    <s v="Masculino"/>
    <s v="Octubre"/>
    <n v="6"/>
    <n v="2025"/>
  </r>
  <r>
    <n v="99497"/>
    <d v="2025-10-06T00:00:00"/>
    <n v="1759767082"/>
    <x v="4"/>
    <x v="7"/>
    <s v="SANTO DOMINGO ESTE"/>
    <s v="Masculino"/>
    <s v="Octubre"/>
    <n v="6"/>
    <n v="2025"/>
  </r>
  <r>
    <n v="99498"/>
    <d v="2025-10-06T00:00:00"/>
    <n v="1759767098"/>
    <x v="2"/>
    <x v="2"/>
    <s v="SAN CRISTÓBAL"/>
    <s v="Masculino"/>
    <s v="Octubre"/>
    <n v="6"/>
    <n v="2025"/>
  </r>
  <r>
    <n v="99499"/>
    <d v="2025-10-06T00:00:00"/>
    <n v="1759767106"/>
    <x v="2"/>
    <x v="2"/>
    <s v="SANTO DOMINGO OESTE"/>
    <s v="Femenino"/>
    <s v="Octubre"/>
    <n v="6"/>
    <n v="2025"/>
  </r>
  <r>
    <n v="99500"/>
    <d v="2025-10-06T00:00:00"/>
    <n v="1759767135"/>
    <x v="2"/>
    <x v="2"/>
    <s v="SANTO DOMINGO ESTE"/>
    <s v="Femenino"/>
    <s v="Octubre"/>
    <n v="6"/>
    <n v="2025"/>
  </r>
  <r>
    <n v="99501"/>
    <d v="2025-10-06T00:00:00"/>
    <n v="1759767150"/>
    <x v="2"/>
    <x v="17"/>
    <s v="SANTO DOMINGO NORTE"/>
    <s v="Femenino"/>
    <s v="Octubre"/>
    <n v="6"/>
    <n v="2025"/>
  </r>
  <r>
    <n v="99502"/>
    <d v="2025-10-06T00:00:00"/>
    <n v="1759767170"/>
    <x v="10"/>
    <x v="20"/>
    <s v="SANTO DOMINGO NORTE"/>
    <s v="Femenino"/>
    <s v="Octubre"/>
    <n v="6"/>
    <n v="2025"/>
  </r>
  <r>
    <n v="99503"/>
    <d v="2025-10-06T00:00:00"/>
    <n v="1759767295"/>
    <x v="2"/>
    <x v="2"/>
    <s v="SANTO DOMINGO ESTE"/>
    <s v="Femenino"/>
    <s v="Octubre"/>
    <n v="6"/>
    <n v="2025"/>
  </r>
  <r>
    <n v="99504"/>
    <d v="2025-10-06T00:00:00"/>
    <n v="1759767318"/>
    <x v="2"/>
    <x v="2"/>
    <s v="LA ALTAGRACIA"/>
    <s v="Femenino"/>
    <s v="Octubre"/>
    <n v="6"/>
    <n v="2025"/>
  </r>
  <r>
    <n v="99505"/>
    <d v="2025-10-06T00:00:00"/>
    <n v="1759767329"/>
    <x v="4"/>
    <x v="113"/>
    <s v="DISTRITO NACIONAL"/>
    <s v="Femenino"/>
    <s v="Octubre"/>
    <n v="6"/>
    <n v="2025"/>
  </r>
  <r>
    <n v="99506"/>
    <d v="2025-10-06T00:00:00"/>
    <n v="1759767331"/>
    <x v="3"/>
    <x v="5"/>
    <s v="SANTO DOMINGO ESTE"/>
    <s v="Masculino"/>
    <s v="Octubre"/>
    <n v="6"/>
    <n v="2025"/>
  </r>
  <r>
    <n v="99507"/>
    <d v="2025-10-06T00:00:00"/>
    <n v="1759767365"/>
    <x v="3"/>
    <x v="5"/>
    <s v="LA VEGA"/>
    <s v="Masculino"/>
    <s v="Octubre"/>
    <n v="6"/>
    <n v="2025"/>
  </r>
  <r>
    <n v="99508"/>
    <d v="2025-10-06T00:00:00"/>
    <n v="1759767454"/>
    <x v="2"/>
    <x v="2"/>
    <s v="SAN CRISTÓBAL"/>
    <s v="Femenino"/>
    <s v="Octubre"/>
    <n v="6"/>
    <n v="2025"/>
  </r>
  <r>
    <n v="99509"/>
    <d v="2025-10-06T00:00:00"/>
    <n v="1759767479"/>
    <x v="2"/>
    <x v="2"/>
    <s v="SANTO DOMINGO ESTE"/>
    <s v="Femenino"/>
    <s v="Octubre"/>
    <n v="6"/>
    <n v="2025"/>
  </r>
  <r>
    <n v="99510"/>
    <d v="2025-10-06T00:00:00"/>
    <n v="1759767527"/>
    <x v="2"/>
    <x v="2"/>
    <s v="SANTO DOMINGO OESTE"/>
    <s v="Femenino"/>
    <s v="Octubre"/>
    <n v="6"/>
    <n v="2025"/>
  </r>
  <r>
    <n v="99511"/>
    <d v="2025-10-06T00:00:00"/>
    <n v="1759767581"/>
    <x v="2"/>
    <x v="17"/>
    <s v="PUERTO PLATA"/>
    <s v="Masculino"/>
    <s v="Octubre"/>
    <n v="6"/>
    <n v="2025"/>
  </r>
  <r>
    <n v="99512"/>
    <d v="2025-10-06T00:00:00"/>
    <n v="1759767675"/>
    <x v="2"/>
    <x v="2"/>
    <s v="SANTO DOMINGO ESTE"/>
    <s v="Femenino"/>
    <s v="Octubre"/>
    <n v="6"/>
    <n v="2025"/>
  </r>
  <r>
    <n v="99513"/>
    <d v="2025-10-06T00:00:00"/>
    <n v="1759767734"/>
    <x v="5"/>
    <x v="1"/>
    <s v="SANTO DOMINGO NORTE"/>
    <s v="Masculino"/>
    <s v="Octubre"/>
    <n v="6"/>
    <n v="2025"/>
  </r>
  <r>
    <n v="99514"/>
    <d v="2025-10-06T00:00:00"/>
    <n v="1759767801"/>
    <x v="2"/>
    <x v="3"/>
    <s v="SANTO DOMINGO NORTE"/>
    <s v="Femenino"/>
    <s v="Octubre"/>
    <n v="6"/>
    <n v="2025"/>
  </r>
  <r>
    <n v="99515"/>
    <d v="2025-10-06T00:00:00"/>
    <n v="1759767859"/>
    <x v="2"/>
    <x v="17"/>
    <s v="DISTRITO NACIONAL"/>
    <s v="Femenino"/>
    <s v="Octubre"/>
    <n v="6"/>
    <n v="2025"/>
  </r>
  <r>
    <n v="99516"/>
    <d v="2025-10-06T00:00:00"/>
    <n v="1759767864"/>
    <x v="2"/>
    <x v="2"/>
    <s v="SANTO DOMINGO ESTE"/>
    <s v="Masculino"/>
    <s v="Octubre"/>
    <n v="6"/>
    <n v="2025"/>
  </r>
  <r>
    <n v="99517"/>
    <d v="2025-10-06T00:00:00"/>
    <n v="1759767969"/>
    <x v="2"/>
    <x v="8"/>
    <s v="SANTO DOMINGO OESTE"/>
    <s v="Femenino"/>
    <s v="Octubre"/>
    <n v="6"/>
    <n v="2025"/>
  </r>
  <r>
    <n v="99518"/>
    <d v="2025-10-06T00:00:00"/>
    <n v="1759767969"/>
    <x v="10"/>
    <x v="31"/>
    <s v="SANTO DOMINGO OESTE"/>
    <s v="Femenino"/>
    <s v="Octubre"/>
    <n v="6"/>
    <n v="2025"/>
  </r>
  <r>
    <n v="99519"/>
    <d v="2025-10-06T00:00:00"/>
    <n v="1759767973"/>
    <x v="4"/>
    <x v="7"/>
    <s v="SANTO DOMINGO ESTE"/>
    <s v="Masculino"/>
    <s v="Octubre"/>
    <n v="6"/>
    <n v="2025"/>
  </r>
  <r>
    <n v="99520"/>
    <d v="2025-10-06T00:00:00"/>
    <n v="1759767982"/>
    <x v="2"/>
    <x v="15"/>
    <s v="SAN CRISTÓBAL"/>
    <s v="Masculino"/>
    <s v="Octubre"/>
    <n v="6"/>
    <n v="2025"/>
  </r>
  <r>
    <n v="99521"/>
    <d v="2025-10-06T00:00:00"/>
    <n v="1759767992"/>
    <x v="41"/>
    <x v="1"/>
    <s v="SANTO DOMINGO ESTE"/>
    <s v="Femenino"/>
    <s v="Octubre"/>
    <n v="6"/>
    <n v="2025"/>
  </r>
  <r>
    <n v="99522"/>
    <d v="2025-10-06T00:00:00"/>
    <n v="1759768045"/>
    <x v="2"/>
    <x v="16"/>
    <s v="PUERTO PLATA"/>
    <s v="Femenino"/>
    <s v="Octubre"/>
    <n v="6"/>
    <n v="2025"/>
  </r>
  <r>
    <n v="99523"/>
    <d v="2025-10-06T00:00:00"/>
    <n v="1759768181"/>
    <x v="2"/>
    <x v="2"/>
    <s v="SANTO DOMINGO NORTE"/>
    <s v="Femenino"/>
    <s v="Octubre"/>
    <n v="6"/>
    <n v="2025"/>
  </r>
  <r>
    <n v="99524"/>
    <d v="2025-10-06T00:00:00"/>
    <n v="1759768251"/>
    <x v="2"/>
    <x v="3"/>
    <s v="SANTO DOMINGO NORTE"/>
    <s v="Femenino"/>
    <s v="Octubre"/>
    <n v="6"/>
    <n v="2025"/>
  </r>
  <r>
    <n v="99525"/>
    <d v="2025-10-06T00:00:00"/>
    <n v="1759768251"/>
    <x v="10"/>
    <x v="39"/>
    <s v="SANTO DOMINGO NORTE"/>
    <s v="Femenino"/>
    <s v="Octubre"/>
    <n v="6"/>
    <n v="2025"/>
  </r>
  <r>
    <n v="99526"/>
    <d v="2025-10-06T00:00:00"/>
    <n v="1759768260"/>
    <x v="2"/>
    <x v="2"/>
    <s v="SAN CRISTÓBAL"/>
    <s v="Femenino"/>
    <s v="Octubre"/>
    <n v="6"/>
    <n v="2025"/>
  </r>
  <r>
    <n v="99527"/>
    <d v="2025-10-06T00:00:00"/>
    <n v="1759768451"/>
    <x v="11"/>
    <x v="22"/>
    <s v="SANTO DOMINGO ESTE"/>
    <s v="Masculino"/>
    <s v="Octubre"/>
    <n v="6"/>
    <n v="2025"/>
  </r>
  <r>
    <n v="99528"/>
    <d v="2025-10-06T00:00:00"/>
    <n v="1759768457"/>
    <x v="3"/>
    <x v="1"/>
    <s v="DISTRITO NACIONAL"/>
    <s v="Masculino"/>
    <s v="Octubre"/>
    <n v="6"/>
    <n v="2025"/>
  </r>
  <r>
    <n v="99529"/>
    <d v="2025-10-06T00:00:00"/>
    <n v="1759768491"/>
    <x v="2"/>
    <x v="2"/>
    <s v="SANTO DOMINGO OESTE"/>
    <s v="Femenino"/>
    <s v="Octubre"/>
    <n v="6"/>
    <n v="2025"/>
  </r>
  <r>
    <n v="99530"/>
    <d v="2025-10-06T00:00:00"/>
    <n v="1759768527"/>
    <x v="24"/>
    <x v="46"/>
    <s v="DISTRITO NACIONAL"/>
    <s v="Femenino"/>
    <s v="Octubre"/>
    <n v="6"/>
    <n v="2025"/>
  </r>
  <r>
    <n v="99531"/>
    <d v="2025-10-06T00:00:00"/>
    <n v="1759768614"/>
    <x v="2"/>
    <x v="38"/>
    <s v="LA ALTAGRACIA"/>
    <s v="Femenino"/>
    <s v="Octubre"/>
    <n v="6"/>
    <n v="2025"/>
  </r>
  <r>
    <n v="99532"/>
    <d v="2025-10-06T00:00:00"/>
    <n v="1759768649"/>
    <x v="2"/>
    <x v="17"/>
    <s v="SAN JUAN"/>
    <s v="Masculino"/>
    <s v="Octubre"/>
    <n v="6"/>
    <n v="2025"/>
  </r>
  <r>
    <n v="99533"/>
    <d v="2025-10-06T00:00:00"/>
    <n v="1759768762"/>
    <x v="25"/>
    <x v="1"/>
    <s v="SANTO DOMINGO ESTE"/>
    <s v="Masculino"/>
    <s v="Octubre"/>
    <n v="6"/>
    <n v="2025"/>
  </r>
  <r>
    <n v="99534"/>
    <d v="2025-10-06T00:00:00"/>
    <n v="1759768939"/>
    <x v="3"/>
    <x v="1"/>
    <s v="MONSEÑOR NOUEL"/>
    <s v="Femenino"/>
    <s v="Octubre"/>
    <n v="6"/>
    <n v="2025"/>
  </r>
  <r>
    <n v="99535"/>
    <d v="2025-10-06T00:00:00"/>
    <n v="1759768939"/>
    <x v="3"/>
    <x v="1"/>
    <s v="MONSEÑOR NOUEL"/>
    <s v="Femenino"/>
    <s v="Octubre"/>
    <n v="6"/>
    <n v="2025"/>
  </r>
  <r>
    <n v="99536"/>
    <d v="2025-10-06T00:00:00"/>
    <n v="1759769020"/>
    <x v="2"/>
    <x v="41"/>
    <s v="SAN PEDRO DE MACORÍS"/>
    <s v="Femenino"/>
    <s v="Octubre"/>
    <n v="6"/>
    <n v="2025"/>
  </r>
  <r>
    <n v="99537"/>
    <d v="2025-10-06T00:00:00"/>
    <n v="1759769027"/>
    <x v="2"/>
    <x v="4"/>
    <s v="MONTE PLATA"/>
    <s v="Masculino"/>
    <s v="Octubre"/>
    <n v="6"/>
    <n v="2025"/>
  </r>
  <r>
    <n v="99538"/>
    <d v="2025-10-06T00:00:00"/>
    <n v="1759769064"/>
    <x v="2"/>
    <x v="2"/>
    <s v="SANTO DOMINGO ESTE"/>
    <s v="Femenino"/>
    <s v="Octubre"/>
    <n v="6"/>
    <n v="2025"/>
  </r>
  <r>
    <n v="99539"/>
    <d v="2025-10-06T00:00:00"/>
    <n v="1759769175"/>
    <x v="0"/>
    <x v="0"/>
    <s v="SANTO DOMINGO NORTE"/>
    <s v="Femenino"/>
    <s v="Octubre"/>
    <n v="6"/>
    <n v="2025"/>
  </r>
  <r>
    <n v="99540"/>
    <d v="2025-10-06T00:00:00"/>
    <n v="1759769184"/>
    <x v="2"/>
    <x v="3"/>
    <s v="SANTO DOMINGO NORTE"/>
    <s v="Femenino"/>
    <s v="Octubre"/>
    <n v="6"/>
    <n v="2025"/>
  </r>
  <r>
    <n v="99541"/>
    <d v="2025-10-06T00:00:00"/>
    <n v="1759769263"/>
    <x v="2"/>
    <x v="2"/>
    <s v="SANTO DOMINGO ESTE"/>
    <s v="Femenino"/>
    <s v="Octubre"/>
    <n v="6"/>
    <n v="2025"/>
  </r>
  <r>
    <n v="99542"/>
    <d v="2025-10-06T00:00:00"/>
    <n v="1759769263"/>
    <x v="2"/>
    <x v="2"/>
    <s v="MARÍA TRINIDAD SÁNCHEZ"/>
    <s v="Femenino"/>
    <s v="Octubre"/>
    <n v="6"/>
    <n v="2025"/>
  </r>
  <r>
    <n v="99543"/>
    <d v="2025-10-06T00:00:00"/>
    <n v="1759769415"/>
    <x v="2"/>
    <x v="4"/>
    <s v="SAN CRISTÓBAL"/>
    <s v="Masculino"/>
    <s v="Octubre"/>
    <n v="6"/>
    <n v="2025"/>
  </r>
  <r>
    <n v="99544"/>
    <d v="2025-10-06T00:00:00"/>
    <n v="1759769423"/>
    <x v="2"/>
    <x v="8"/>
    <s v="DISTRITO NACIONAL"/>
    <s v="Masculino"/>
    <s v="Octubre"/>
    <n v="6"/>
    <n v="2025"/>
  </r>
  <r>
    <n v="99545"/>
    <d v="2025-10-06T00:00:00"/>
    <n v="1759769429"/>
    <x v="2"/>
    <x v="38"/>
    <s v="DISTRITO NACIONAL"/>
    <s v="Masculino"/>
    <s v="Octubre"/>
    <n v="6"/>
    <n v="2025"/>
  </r>
  <r>
    <n v="99546"/>
    <d v="2025-10-06T00:00:00"/>
    <n v="1759769518"/>
    <x v="2"/>
    <x v="8"/>
    <s v="SANTO DOMINGO OESTE"/>
    <s v="Femenino"/>
    <s v="Octubre"/>
    <n v="6"/>
    <n v="2025"/>
  </r>
  <r>
    <n v="99547"/>
    <d v="2025-10-06T00:00:00"/>
    <n v="1759769581"/>
    <x v="2"/>
    <x v="4"/>
    <s v="MONTE PLATA"/>
    <s v="Femenino"/>
    <s v="Octubre"/>
    <n v="6"/>
    <n v="2025"/>
  </r>
  <r>
    <n v="99548"/>
    <d v="2025-10-06T00:00:00"/>
    <n v="1759769767"/>
    <x v="2"/>
    <x v="10"/>
    <s v="SANTIAGO"/>
    <s v="Femenino"/>
    <s v="Octubre"/>
    <n v="6"/>
    <n v="2025"/>
  </r>
  <r>
    <n v="99549"/>
    <d v="2025-10-06T00:00:00"/>
    <n v="1759769857"/>
    <x v="2"/>
    <x v="3"/>
    <s v="SANTO DOMINGO NORTE"/>
    <s v="Femenino"/>
    <s v="Octubre"/>
    <n v="6"/>
    <n v="2025"/>
  </r>
  <r>
    <n v="99550"/>
    <d v="2025-10-06T00:00:00"/>
    <n v="1759769936"/>
    <x v="2"/>
    <x v="4"/>
    <s v="SAN CRISTÓBAL"/>
    <s v="Femenino"/>
    <s v="Octubre"/>
    <n v="6"/>
    <n v="2025"/>
  </r>
  <r>
    <n v="99551"/>
    <d v="2025-10-06T00:00:00"/>
    <n v="1759770065"/>
    <x v="51"/>
    <x v="1"/>
    <s v="SANTO DOMINGO NORTE"/>
    <s v="Masculino"/>
    <s v="Octubre"/>
    <n v="6"/>
    <n v="2025"/>
  </r>
  <r>
    <n v="99552"/>
    <d v="2025-10-06T00:00:00"/>
    <n v="1759770123"/>
    <x v="2"/>
    <x v="17"/>
    <s v="MONTE PLATA"/>
    <s v="Femenino"/>
    <s v="Octubre"/>
    <n v="6"/>
    <n v="2025"/>
  </r>
  <r>
    <n v="99553"/>
    <d v="2025-10-06T00:00:00"/>
    <n v="1759770324"/>
    <x v="2"/>
    <x v="3"/>
    <s v="SANTO DOMINGO ESTE"/>
    <s v="Femenino"/>
    <s v="Octubre"/>
    <n v="6"/>
    <n v="2025"/>
  </r>
  <r>
    <n v="99554"/>
    <d v="2025-10-06T00:00:00"/>
    <n v="1759770324"/>
    <x v="2"/>
    <x v="2"/>
    <s v="SANTO DOMINGO ESTE"/>
    <s v="Femenino"/>
    <s v="Octubre"/>
    <n v="6"/>
    <n v="2025"/>
  </r>
  <r>
    <n v="99555"/>
    <d v="2025-10-06T00:00:00"/>
    <n v="1759770399"/>
    <x v="2"/>
    <x v="4"/>
    <s v="SANTO DOMINGO ESTE"/>
    <s v="Masculino"/>
    <s v="Octubre"/>
    <n v="6"/>
    <n v="2025"/>
  </r>
  <r>
    <n v="99556"/>
    <d v="2025-10-06T00:00:00"/>
    <n v="1759770497"/>
    <x v="2"/>
    <x v="2"/>
    <s v="SANTIAGO"/>
    <s v="Femenino"/>
    <s v="Octubre"/>
    <n v="6"/>
    <n v="2025"/>
  </r>
  <r>
    <n v="99557"/>
    <d v="2025-10-06T00:00:00"/>
    <n v="1759770497"/>
    <x v="2"/>
    <x v="114"/>
    <s v="DISTRITO NACIONAL"/>
    <s v="Femenino"/>
    <s v="Octubre"/>
    <n v="6"/>
    <n v="2025"/>
  </r>
  <r>
    <n v="99558"/>
    <d v="2025-10-06T00:00:00"/>
    <n v="1759770497"/>
    <x v="2"/>
    <x v="2"/>
    <s v="SAN CRISTÓBAL"/>
    <s v="Masculino"/>
    <s v="Octubre"/>
    <n v="6"/>
    <n v="2025"/>
  </r>
  <r>
    <n v="99559"/>
    <d v="2025-10-06T00:00:00"/>
    <n v="1759770577"/>
    <x v="2"/>
    <x v="2"/>
    <s v="SANTO DOMINGO ESTE"/>
    <s v="Femenino"/>
    <s v="Octubre"/>
    <n v="6"/>
    <n v="2025"/>
  </r>
  <r>
    <n v="99560"/>
    <d v="2025-10-06T00:00:00"/>
    <n v="1759770603"/>
    <x v="2"/>
    <x v="4"/>
    <s v="SANTO DOMINGO NORTE"/>
    <s v="Femenino"/>
    <s v="Octubre"/>
    <n v="6"/>
    <n v="2025"/>
  </r>
  <r>
    <n v="99561"/>
    <d v="2025-10-06T00:00:00"/>
    <n v="1759770687"/>
    <x v="2"/>
    <x v="4"/>
    <s v="DISTRITO NACIONAL"/>
    <s v="Femenino"/>
    <s v="Octubre"/>
    <n v="6"/>
    <n v="2025"/>
  </r>
  <r>
    <n v="99562"/>
    <d v="2025-10-06T00:00:00"/>
    <n v="1759770730"/>
    <x v="2"/>
    <x v="2"/>
    <s v="LA VEGA"/>
    <s v="Masculino"/>
    <s v="Octubre"/>
    <n v="6"/>
    <n v="2025"/>
  </r>
  <r>
    <n v="99563"/>
    <d v="2025-10-06T00:00:00"/>
    <n v="1759770757"/>
    <x v="2"/>
    <x v="2"/>
    <s v="MONTE CRISTI"/>
    <s v="Femenino"/>
    <s v="Octubre"/>
    <n v="6"/>
    <n v="2025"/>
  </r>
  <r>
    <n v="99564"/>
    <d v="2025-10-06T00:00:00"/>
    <n v="1759770810"/>
    <x v="3"/>
    <x v="1"/>
    <s v="SANTO DOMINGO OESTE"/>
    <s v="Femenino"/>
    <s v="Octubre"/>
    <n v="6"/>
    <n v="2025"/>
  </r>
  <r>
    <n v="99565"/>
    <d v="2025-10-06T00:00:00"/>
    <n v="1759770810"/>
    <x v="40"/>
    <x v="71"/>
    <s v="DISTRITO NACIONAL"/>
    <s v="Femenino"/>
    <s v="Octubre"/>
    <n v="6"/>
    <n v="2025"/>
  </r>
  <r>
    <n v="99566"/>
    <d v="2025-10-06T00:00:00"/>
    <n v="1759770836"/>
    <x v="21"/>
    <x v="37"/>
    <s v="SANTO DOMINGO ESTE"/>
    <s v="Femenino"/>
    <s v="Octubre"/>
    <n v="6"/>
    <n v="2025"/>
  </r>
  <r>
    <n v="99567"/>
    <d v="2025-10-06T00:00:00"/>
    <n v="1759770843"/>
    <x v="2"/>
    <x v="30"/>
    <s v="SANTO DOMINGO NORTE"/>
    <s v="Femenino"/>
    <s v="Octubre"/>
    <n v="6"/>
    <n v="2025"/>
  </r>
  <r>
    <n v="99568"/>
    <d v="2025-10-06T00:00:00"/>
    <n v="1759770992"/>
    <x v="2"/>
    <x v="3"/>
    <s v="SANTIAGO"/>
    <s v="Femenino"/>
    <s v="Octubre"/>
    <n v="6"/>
    <n v="2025"/>
  </r>
  <r>
    <n v="99569"/>
    <d v="2025-10-06T00:00:00"/>
    <n v="1759771046"/>
    <x v="2"/>
    <x v="2"/>
    <s v="DISTRITO NACIONAL"/>
    <s v="Femenino"/>
    <s v="Octubre"/>
    <n v="6"/>
    <n v="2025"/>
  </r>
  <r>
    <n v="99570"/>
    <d v="2025-10-06T00:00:00"/>
    <n v="1759771075"/>
    <x v="3"/>
    <x v="5"/>
    <s v="SANTO DOMINGO ESTE"/>
    <s v="Femenino"/>
    <s v="Octubre"/>
    <n v="6"/>
    <n v="2025"/>
  </r>
  <r>
    <n v="99571"/>
    <d v="2025-10-06T00:00:00"/>
    <n v="1759771186"/>
    <x v="2"/>
    <x v="2"/>
    <s v="MONTE CRISTI"/>
    <s v="Femenino"/>
    <s v="Octubre"/>
    <n v="6"/>
    <n v="2025"/>
  </r>
  <r>
    <n v="99572"/>
    <d v="2025-10-06T00:00:00"/>
    <n v="1759771186"/>
    <x v="2"/>
    <x v="2"/>
    <s v="MONTE CRISTI"/>
    <s v="Femenino"/>
    <s v="Octubre"/>
    <n v="6"/>
    <n v="2025"/>
  </r>
  <r>
    <n v="99573"/>
    <d v="2025-10-06T00:00:00"/>
    <n v="1759771226"/>
    <x v="3"/>
    <x v="5"/>
    <s v="LA ALTAGRACIA"/>
    <s v="Masculino"/>
    <s v="Octubre"/>
    <n v="6"/>
    <n v="2025"/>
  </r>
  <r>
    <n v="99574"/>
    <d v="2025-10-06T00:00:00"/>
    <n v="1759771296"/>
    <x v="2"/>
    <x v="8"/>
    <s v="SANTO DOMINGO ESTE"/>
    <s v="Masculino"/>
    <s v="Octubre"/>
    <n v="6"/>
    <n v="2025"/>
  </r>
  <r>
    <n v="99575"/>
    <d v="2025-10-06T00:00:00"/>
    <n v="1759771299"/>
    <x v="2"/>
    <x v="2"/>
    <s v="SANTO DOMINGO ESTE"/>
    <s v="Femenino"/>
    <s v="Octubre"/>
    <n v="6"/>
    <n v="2025"/>
  </r>
  <r>
    <n v="99576"/>
    <d v="2025-10-06T00:00:00"/>
    <n v="1759771359"/>
    <x v="10"/>
    <x v="20"/>
    <s v="DUARTE"/>
    <s v="Femenino"/>
    <s v="Octubre"/>
    <n v="6"/>
    <n v="2025"/>
  </r>
  <r>
    <n v="99577"/>
    <d v="2025-10-06T00:00:00"/>
    <n v="1759771384"/>
    <x v="2"/>
    <x v="4"/>
    <s v="SANTO DOMINGO ESTE"/>
    <s v="Masculino"/>
    <s v="Octubre"/>
    <n v="6"/>
    <n v="2025"/>
  </r>
  <r>
    <n v="99578"/>
    <d v="2025-10-06T00:00:00"/>
    <n v="1759771500"/>
    <x v="3"/>
    <x v="1"/>
    <s v="SANTO DOMINGO ESTE"/>
    <s v="Femenino"/>
    <s v="Octubre"/>
    <n v="6"/>
    <n v="2025"/>
  </r>
  <r>
    <n v="99579"/>
    <d v="2025-10-06T00:00:00"/>
    <n v="1759771552"/>
    <x v="2"/>
    <x v="8"/>
    <s v="SANTO DOMINGO NORTE"/>
    <s v="Femenino"/>
    <s v="Octubre"/>
    <n v="6"/>
    <n v="2025"/>
  </r>
  <r>
    <n v="99580"/>
    <d v="2025-10-06T00:00:00"/>
    <n v="1759771581"/>
    <x v="2"/>
    <x v="4"/>
    <s v="AZUA"/>
    <s v="Masculino"/>
    <s v="Octubre"/>
    <n v="6"/>
    <n v="2025"/>
  </r>
  <r>
    <n v="99581"/>
    <d v="2025-10-06T00:00:00"/>
    <n v="1759771797"/>
    <x v="2"/>
    <x v="15"/>
    <s v="SANTO DOMINGO NORTE"/>
    <s v="Femenino"/>
    <s v="Octubre"/>
    <n v="6"/>
    <n v="2025"/>
  </r>
  <r>
    <n v="99582"/>
    <d v="2025-10-06T00:00:00"/>
    <n v="1759771803"/>
    <x v="10"/>
    <x v="31"/>
    <s v="SANTO DOMINGO NORTE"/>
    <s v="Femenino"/>
    <s v="Octubre"/>
    <n v="6"/>
    <n v="2025"/>
  </r>
  <r>
    <n v="99583"/>
    <d v="2025-10-06T00:00:00"/>
    <n v="1759771851"/>
    <x v="22"/>
    <x v="1"/>
    <s v="SANTO DOMINGO NORTE"/>
    <s v="Femenino"/>
    <s v="Octubre"/>
    <n v="6"/>
    <n v="2025"/>
  </r>
  <r>
    <n v="99584"/>
    <d v="2025-10-06T00:00:00"/>
    <n v="1759771851"/>
    <x v="22"/>
    <x v="1"/>
    <s v="SANTO DOMINGO NORTE"/>
    <s v="Femenino"/>
    <s v="Octubre"/>
    <n v="6"/>
    <n v="2025"/>
  </r>
  <r>
    <n v="99585"/>
    <d v="2025-10-06T00:00:00"/>
    <n v="1759771884"/>
    <x v="2"/>
    <x v="4"/>
    <s v="DISTRITO NACIONAL"/>
    <s v="Femenino"/>
    <s v="Octubre"/>
    <n v="6"/>
    <n v="2025"/>
  </r>
  <r>
    <n v="99586"/>
    <d v="2025-10-06T00:00:00"/>
    <n v="1759771908"/>
    <x v="2"/>
    <x v="2"/>
    <s v="SANTO DOMINGO ESTE"/>
    <s v="Femenino"/>
    <s v="Octubre"/>
    <n v="6"/>
    <n v="2025"/>
  </r>
  <r>
    <n v="99587"/>
    <d v="2025-10-06T00:00:00"/>
    <n v="1759771919"/>
    <x v="6"/>
    <x v="104"/>
    <s v="SANTIAGO"/>
    <s v="Femenino"/>
    <s v="Octubre"/>
    <n v="6"/>
    <n v="2025"/>
  </r>
  <r>
    <n v="99588"/>
    <d v="2025-10-06T00:00:00"/>
    <n v="1759771946"/>
    <x v="2"/>
    <x v="10"/>
    <s v="LA VEGA"/>
    <s v="Femenino"/>
    <s v="Octubre"/>
    <n v="6"/>
    <n v="2025"/>
  </r>
  <r>
    <n v="99589"/>
    <d v="2025-10-06T00:00:00"/>
    <n v="1759772009"/>
    <x v="2"/>
    <x v="2"/>
    <s v="SANTO DOMINGO NORTE"/>
    <s v="Femenino"/>
    <s v="Octubre"/>
    <n v="6"/>
    <n v="2025"/>
  </r>
  <r>
    <n v="99590"/>
    <d v="2025-10-06T00:00:00"/>
    <n v="1759772160"/>
    <x v="2"/>
    <x v="17"/>
    <s v="SANTO DOMINGO OESTE"/>
    <s v="Femenino"/>
    <s v="Octubre"/>
    <n v="6"/>
    <n v="2025"/>
  </r>
  <r>
    <n v="99591"/>
    <d v="2025-10-06T00:00:00"/>
    <n v="1759772201"/>
    <x v="2"/>
    <x v="2"/>
    <s v="SAN JUAN"/>
    <s v="Femenino"/>
    <s v="Octubre"/>
    <n v="6"/>
    <n v="2025"/>
  </r>
  <r>
    <n v="99592"/>
    <d v="2025-10-06T00:00:00"/>
    <n v="1759772387"/>
    <x v="2"/>
    <x v="4"/>
    <s v="LA VEGA"/>
    <s v="Masculino"/>
    <s v="Octubre"/>
    <n v="6"/>
    <n v="2025"/>
  </r>
  <r>
    <n v="99593"/>
    <d v="2025-10-06T00:00:00"/>
    <n v="1759772401"/>
    <x v="2"/>
    <x v="6"/>
    <s v="SANTO DOMINGO NORTE"/>
    <s v="Masculino"/>
    <s v="Octubre"/>
    <n v="6"/>
    <n v="2025"/>
  </r>
  <r>
    <n v="99594"/>
    <d v="2025-10-06T00:00:00"/>
    <n v="1759772452"/>
    <x v="3"/>
    <x v="5"/>
    <s v="DISTRITO NACIONAL"/>
    <s v="Masculino"/>
    <s v="Octubre"/>
    <n v="6"/>
    <n v="2025"/>
  </r>
  <r>
    <n v="99595"/>
    <d v="2025-10-06T00:00:00"/>
    <n v="1759772487"/>
    <x v="3"/>
    <x v="1"/>
    <s v="DISTRITO NACIONAL"/>
    <s v="Femenino"/>
    <s v="Octubre"/>
    <n v="6"/>
    <n v="2025"/>
  </r>
  <r>
    <n v="99596"/>
    <d v="2025-10-06T00:00:00"/>
    <n v="1759772587"/>
    <x v="22"/>
    <x v="1"/>
    <s v="INDEPENDENCIA"/>
    <s v="Femenino"/>
    <s v="Octubre"/>
    <n v="6"/>
    <n v="2025"/>
  </r>
  <r>
    <n v="99597"/>
    <d v="2025-10-06T00:00:00"/>
    <n v="1759772594"/>
    <x v="2"/>
    <x v="2"/>
    <s v="MONTE PLATA"/>
    <s v="Masculino"/>
    <s v="Octubre"/>
    <n v="6"/>
    <n v="2025"/>
  </r>
  <r>
    <n v="99598"/>
    <d v="2025-10-06T00:00:00"/>
    <n v="1759772643"/>
    <x v="2"/>
    <x v="17"/>
    <s v="SANTO DOMINGO OESTE"/>
    <s v="Femenino"/>
    <s v="Octubre"/>
    <n v="6"/>
    <n v="2025"/>
  </r>
  <r>
    <n v="99599"/>
    <d v="2025-10-06T00:00:00"/>
    <n v="1759772656"/>
    <x v="2"/>
    <x v="4"/>
    <s v="SANTIAGO"/>
    <s v="Femenino"/>
    <s v="Octubre"/>
    <n v="6"/>
    <n v="2025"/>
  </r>
  <r>
    <n v="99600"/>
    <d v="2025-10-06T00:00:00"/>
    <n v="1759772669"/>
    <x v="2"/>
    <x v="38"/>
    <s v="LA ALTAGRACIA"/>
    <s v="Femenino"/>
    <s v="Octubre"/>
    <n v="6"/>
    <n v="2025"/>
  </r>
  <r>
    <n v="99601"/>
    <d v="2025-10-06T00:00:00"/>
    <n v="1759772673"/>
    <x v="22"/>
    <x v="1"/>
    <s v="SAN CRISTÓBAL"/>
    <s v="Femenino"/>
    <s v="Octubre"/>
    <n v="6"/>
    <n v="2025"/>
  </r>
  <r>
    <n v="99602"/>
    <d v="2025-10-06T00:00:00"/>
    <n v="1759772729"/>
    <x v="2"/>
    <x v="2"/>
    <s v="SANTO DOMINGO NORTE"/>
    <s v="Femenino"/>
    <s v="Octubre"/>
    <n v="6"/>
    <n v="2025"/>
  </r>
  <r>
    <n v="99603"/>
    <d v="2025-10-06T00:00:00"/>
    <n v="1759772759"/>
    <x v="2"/>
    <x v="2"/>
    <s v="AZUA"/>
    <s v="Femenino"/>
    <s v="Octubre"/>
    <n v="6"/>
    <n v="2025"/>
  </r>
  <r>
    <n v="99604"/>
    <d v="2025-10-06T00:00:00"/>
    <n v="1759772774"/>
    <x v="12"/>
    <x v="25"/>
    <s v="SAN CRISTÓBAL"/>
    <s v="Masculino"/>
    <s v="Octubre"/>
    <n v="6"/>
    <n v="2025"/>
  </r>
  <r>
    <n v="99605"/>
    <d v="2025-10-06T00:00:00"/>
    <n v="1759772827"/>
    <x v="2"/>
    <x v="4"/>
    <s v="SANTO DOMINGO ESTE"/>
    <s v="Femenino"/>
    <s v="Octubre"/>
    <n v="6"/>
    <n v="2025"/>
  </r>
  <r>
    <n v="99606"/>
    <d v="2025-10-06T00:00:00"/>
    <n v="1759772827"/>
    <x v="2"/>
    <x v="4"/>
    <s v="SANTO DOMINGO ESTE"/>
    <s v="Femenino"/>
    <s v="Octubre"/>
    <n v="6"/>
    <n v="2025"/>
  </r>
  <r>
    <n v="99607"/>
    <d v="2025-10-06T00:00:00"/>
    <n v="1759772879"/>
    <x v="2"/>
    <x v="3"/>
    <s v="SANTO DOMINGO NORTE"/>
    <s v="Femenino"/>
    <s v="Octubre"/>
    <n v="6"/>
    <n v="2025"/>
  </r>
  <r>
    <n v="99608"/>
    <d v="2025-10-06T00:00:00"/>
    <n v="1759772935"/>
    <x v="2"/>
    <x v="3"/>
    <s v="SAN CRISTÓBAL"/>
    <s v="Femenino"/>
    <s v="Octubre"/>
    <n v="6"/>
    <n v="2025"/>
  </r>
  <r>
    <n v="99609"/>
    <d v="2025-10-06T00:00:00"/>
    <n v="1759772956"/>
    <x v="2"/>
    <x v="1"/>
    <s v="DISTRITO NACIONAL"/>
    <s v="Femenino"/>
    <s v="Octubre"/>
    <n v="6"/>
    <n v="2025"/>
  </r>
  <r>
    <n v="99610"/>
    <d v="2025-10-06T00:00:00"/>
    <n v="1759772986"/>
    <x v="2"/>
    <x v="17"/>
    <s v="SANTO DOMINGO ESTE"/>
    <s v="Femenino"/>
    <s v="Octubre"/>
    <n v="6"/>
    <n v="2025"/>
  </r>
  <r>
    <n v="99611"/>
    <d v="2025-10-06T00:00:00"/>
    <n v="1759773004"/>
    <x v="2"/>
    <x v="23"/>
    <s v="SAN CRISTÓBAL"/>
    <s v="Femenino"/>
    <s v="Octubre"/>
    <n v="6"/>
    <n v="2025"/>
  </r>
  <r>
    <n v="99612"/>
    <d v="2025-10-06T00:00:00"/>
    <n v="1759773061"/>
    <x v="2"/>
    <x v="2"/>
    <s v="DISTRITO NACIONAL"/>
    <s v="Femenino"/>
    <s v="Octubre"/>
    <n v="6"/>
    <n v="2025"/>
  </r>
  <r>
    <n v="99613"/>
    <d v="2025-10-06T00:00:00"/>
    <n v="1759773161"/>
    <x v="2"/>
    <x v="12"/>
    <s v="LA ALTAGRACIA"/>
    <s v="Femenino"/>
    <s v="Octubre"/>
    <n v="6"/>
    <n v="2025"/>
  </r>
  <r>
    <n v="99614"/>
    <d v="2025-10-06T00:00:00"/>
    <n v="1759773256"/>
    <x v="2"/>
    <x v="3"/>
    <s v="SANTO DOMINGO ESTE"/>
    <s v="Femenino"/>
    <s v="Octubre"/>
    <n v="6"/>
    <n v="2025"/>
  </r>
  <r>
    <n v="99615"/>
    <d v="2025-10-06T00:00:00"/>
    <n v="1759773257"/>
    <x v="2"/>
    <x v="2"/>
    <s v="MONTE PLATA"/>
    <s v="Femenino"/>
    <s v="Octubre"/>
    <n v="6"/>
    <n v="2025"/>
  </r>
  <r>
    <n v="99616"/>
    <d v="2025-10-06T00:00:00"/>
    <n v="1759773324"/>
    <x v="30"/>
    <x v="115"/>
    <s v="SAN JUAN"/>
    <s v="Femenino"/>
    <s v="Octubre"/>
    <n v="6"/>
    <n v="2025"/>
  </r>
  <r>
    <n v="99617"/>
    <d v="2025-10-06T00:00:00"/>
    <n v="1759773324"/>
    <x v="33"/>
    <x v="54"/>
    <s v="SAN JUAN"/>
    <s v="Femenino"/>
    <s v="Octubre"/>
    <n v="6"/>
    <n v="2025"/>
  </r>
  <r>
    <n v="99618"/>
    <d v="2025-10-06T00:00:00"/>
    <n v="1759773449"/>
    <x v="2"/>
    <x v="17"/>
    <s v="DISTRITO NACIONAL"/>
    <s v="Femenino"/>
    <s v="Octubre"/>
    <n v="6"/>
    <n v="2025"/>
  </r>
  <r>
    <n v="99619"/>
    <d v="2025-10-06T00:00:00"/>
    <n v="1759773584"/>
    <x v="2"/>
    <x v="17"/>
    <s v="SAN CRISTÓBAL"/>
    <s v="Masculino"/>
    <s v="Octubre"/>
    <n v="6"/>
    <n v="2025"/>
  </r>
  <r>
    <n v="99620"/>
    <d v="2025-10-06T00:00:00"/>
    <n v="1759773595"/>
    <x v="2"/>
    <x v="4"/>
    <s v="DISTRITO NACIONAL"/>
    <s v="Femenino"/>
    <s v="Octubre"/>
    <n v="6"/>
    <n v="2025"/>
  </r>
  <r>
    <n v="99621"/>
    <d v="2025-10-06T00:00:00"/>
    <n v="1759773677"/>
    <x v="2"/>
    <x v="10"/>
    <s v="SANTO DOMINGO OESTE"/>
    <s v="Femenino"/>
    <s v="Octubre"/>
    <n v="6"/>
    <n v="2025"/>
  </r>
  <r>
    <n v="99622"/>
    <d v="2025-10-06T00:00:00"/>
    <n v="1759773831"/>
    <x v="4"/>
    <x v="1"/>
    <s v="SANTIAGO"/>
    <s v="Masculino"/>
    <s v="Octubre"/>
    <n v="6"/>
    <n v="2025"/>
  </r>
  <r>
    <n v="99623"/>
    <d v="2025-10-06T00:00:00"/>
    <n v="1759773875"/>
    <x v="2"/>
    <x v="4"/>
    <s v="SANTO DOMINGO OESTE"/>
    <s v="Femenino"/>
    <s v="Octubre"/>
    <n v="6"/>
    <n v="2025"/>
  </r>
  <r>
    <n v="99624"/>
    <d v="2025-10-06T00:00:00"/>
    <n v="1759773878"/>
    <x v="2"/>
    <x v="2"/>
    <s v="SANTO DOMINGO ESTE"/>
    <s v="Femenino"/>
    <s v="Octubre"/>
    <n v="6"/>
    <n v="2025"/>
  </r>
  <r>
    <n v="99625"/>
    <d v="2025-10-06T00:00:00"/>
    <n v="1759773901"/>
    <x v="2"/>
    <x v="15"/>
    <s v="SAN JOSÉ DE OCOA"/>
    <s v="Femenino"/>
    <s v="Octubre"/>
    <n v="6"/>
    <n v="2025"/>
  </r>
  <r>
    <n v="99626"/>
    <d v="2025-10-06T00:00:00"/>
    <n v="1759773902"/>
    <x v="4"/>
    <x v="7"/>
    <s v="DUARTE"/>
    <s v="Masculino"/>
    <s v="Octubre"/>
    <n v="6"/>
    <n v="2025"/>
  </r>
  <r>
    <n v="99627"/>
    <d v="2025-10-06T00:00:00"/>
    <n v="1759773943"/>
    <x v="0"/>
    <x v="0"/>
    <s v="SANTIAGO"/>
    <s v="Femenino"/>
    <s v="Octubre"/>
    <n v="6"/>
    <n v="2025"/>
  </r>
  <r>
    <n v="99628"/>
    <d v="2025-10-06T00:00:00"/>
    <n v="1759774092"/>
    <x v="2"/>
    <x v="4"/>
    <s v="DISTRITO NACIONAL"/>
    <s v="Femenino"/>
    <s v="Octubre"/>
    <n v="6"/>
    <n v="2025"/>
  </r>
  <r>
    <n v="99629"/>
    <d v="2025-10-06T00:00:00"/>
    <n v="1759774132"/>
    <x v="4"/>
    <x v="33"/>
    <s v="SAN CRISTÓBAL"/>
    <s v="Femenino"/>
    <s v="Octubre"/>
    <n v="6"/>
    <n v="2025"/>
  </r>
  <r>
    <n v="99630"/>
    <d v="2025-10-06T00:00:00"/>
    <n v="1759774360"/>
    <x v="2"/>
    <x v="10"/>
    <s v="BARAHONA"/>
    <s v="Masculino"/>
    <s v="Octubre"/>
    <n v="6"/>
    <n v="2025"/>
  </r>
  <r>
    <n v="99631"/>
    <d v="2025-10-06T00:00:00"/>
    <n v="1759774361"/>
    <x v="2"/>
    <x v="2"/>
    <s v="DISTRITO NACIONAL"/>
    <s v="Masculino"/>
    <s v="Octubre"/>
    <n v="6"/>
    <n v="2025"/>
  </r>
  <r>
    <n v="99632"/>
    <d v="2025-10-06T00:00:00"/>
    <n v="1759774365"/>
    <x v="2"/>
    <x v="17"/>
    <s v="PUERTO PLATA"/>
    <s v="Femenino"/>
    <s v="Octubre"/>
    <n v="6"/>
    <n v="2025"/>
  </r>
  <r>
    <n v="99633"/>
    <d v="2025-10-06T00:00:00"/>
    <n v="1759774374"/>
    <x v="3"/>
    <x v="5"/>
    <s v="SAN CRISTÓBAL"/>
    <s v="Masculino"/>
    <s v="Octubre"/>
    <n v="6"/>
    <n v="2025"/>
  </r>
  <r>
    <n v="99634"/>
    <d v="2025-10-06T00:00:00"/>
    <n v="1759774426"/>
    <x v="2"/>
    <x v="4"/>
    <s v="SANTO DOMINGO OESTE"/>
    <s v="Femenino"/>
    <s v="Octubre"/>
    <n v="6"/>
    <n v="2025"/>
  </r>
  <r>
    <n v="99635"/>
    <d v="2025-10-06T00:00:00"/>
    <n v="1759774586"/>
    <x v="2"/>
    <x v="17"/>
    <s v="LA VEGA"/>
    <s v="Masculino"/>
    <s v="Octubre"/>
    <n v="6"/>
    <n v="2025"/>
  </r>
  <r>
    <n v="99636"/>
    <d v="2025-10-06T00:00:00"/>
    <n v="1759774726"/>
    <x v="2"/>
    <x v="8"/>
    <s v="HATO MAYOR"/>
    <s v="Masculino"/>
    <s v="Octubre"/>
    <n v="6"/>
    <n v="2025"/>
  </r>
  <r>
    <n v="99637"/>
    <d v="2025-10-06T00:00:00"/>
    <n v="1759774754"/>
    <x v="2"/>
    <x v="3"/>
    <s v="LA ALTAGRACIA"/>
    <s v="Masculino"/>
    <s v="Octubre"/>
    <n v="6"/>
    <n v="2025"/>
  </r>
  <r>
    <n v="99638"/>
    <d v="2025-10-06T00:00:00"/>
    <n v="1759774823"/>
    <x v="2"/>
    <x v="2"/>
    <s v="SANTO DOMINGO NORTE"/>
    <s v="Femenino"/>
    <s v="Octubre"/>
    <n v="6"/>
    <n v="2025"/>
  </r>
  <r>
    <n v="99639"/>
    <d v="2025-10-06T00:00:00"/>
    <n v="1759774824"/>
    <x v="2"/>
    <x v="10"/>
    <s v="DISTRITO NACIONAL"/>
    <s v="Masculino"/>
    <s v="Octubre"/>
    <n v="6"/>
    <n v="2025"/>
  </r>
  <r>
    <n v="99640"/>
    <d v="2025-10-06T00:00:00"/>
    <n v="1759774855"/>
    <x v="2"/>
    <x v="2"/>
    <s v="SANTO DOMINGO ESTE"/>
    <s v="Femenino"/>
    <s v="Octubre"/>
    <n v="6"/>
    <n v="2025"/>
  </r>
  <r>
    <n v="99641"/>
    <d v="2025-10-06T00:00:00"/>
    <n v="1759774933"/>
    <x v="2"/>
    <x v="19"/>
    <s v="MONTE PLATA"/>
    <s v="Femenino"/>
    <s v="Octubre"/>
    <n v="6"/>
    <n v="2025"/>
  </r>
  <r>
    <n v="99642"/>
    <d v="2025-10-06T00:00:00"/>
    <n v="1759774939"/>
    <x v="2"/>
    <x v="6"/>
    <s v="SANTO DOMINGO ESTE"/>
    <s v="Masculino"/>
    <s v="Octubre"/>
    <n v="6"/>
    <n v="2025"/>
  </r>
  <r>
    <n v="99643"/>
    <d v="2025-10-06T00:00:00"/>
    <n v="1759774981"/>
    <x v="2"/>
    <x v="2"/>
    <s v="MONTE PLATA"/>
    <s v="Femenino"/>
    <s v="Octubre"/>
    <n v="6"/>
    <n v="2025"/>
  </r>
  <r>
    <n v="99644"/>
    <d v="2025-10-06T00:00:00"/>
    <n v="1759775098"/>
    <x v="52"/>
    <x v="1"/>
    <s v="SANTO DOMINGO ESTE"/>
    <s v="Femenino"/>
    <s v="Octubre"/>
    <n v="6"/>
    <n v="2025"/>
  </r>
  <r>
    <n v="99645"/>
    <d v="2025-10-06T00:00:00"/>
    <n v="1759775104"/>
    <x v="2"/>
    <x v="2"/>
    <s v="SANTIAGO"/>
    <s v="Femenino"/>
    <s v="Octubre"/>
    <n v="6"/>
    <n v="2025"/>
  </r>
  <r>
    <n v="99646"/>
    <d v="2025-10-06T00:00:00"/>
    <n v="1759775120"/>
    <x v="2"/>
    <x v="3"/>
    <s v="SANTO DOMINGO ESTE"/>
    <s v="Femenino"/>
    <s v="Octubre"/>
    <n v="6"/>
    <n v="2025"/>
  </r>
  <r>
    <n v="99647"/>
    <d v="2025-10-06T00:00:00"/>
    <n v="1759775144"/>
    <x v="2"/>
    <x v="3"/>
    <s v="DISTRITO NACIONAL"/>
    <s v="Masculino"/>
    <s v="Octubre"/>
    <n v="6"/>
    <n v="2025"/>
  </r>
  <r>
    <n v="99648"/>
    <d v="2025-10-06T00:00:00"/>
    <n v="1759775144"/>
    <x v="2"/>
    <x v="3"/>
    <s v="BARAHONA"/>
    <s v="Femenino"/>
    <s v="Octubre"/>
    <n v="6"/>
    <n v="2025"/>
  </r>
  <r>
    <n v="99649"/>
    <d v="2025-10-06T00:00:00"/>
    <n v="1759775166"/>
    <x v="3"/>
    <x v="5"/>
    <s v="DISTRITO NACIONAL"/>
    <s v="Femenino"/>
    <s v="Octubre"/>
    <n v="6"/>
    <n v="2025"/>
  </r>
  <r>
    <n v="99650"/>
    <d v="2025-10-06T00:00:00"/>
    <n v="1759775172"/>
    <x v="12"/>
    <x v="25"/>
    <s v="SANTO DOMINGO OESTE"/>
    <s v="Masculino"/>
    <s v="Octubre"/>
    <n v="6"/>
    <n v="2025"/>
  </r>
  <r>
    <n v="99651"/>
    <d v="2025-10-06T00:00:00"/>
    <n v="1759775174"/>
    <x v="2"/>
    <x v="2"/>
    <s v="SANTO DOMINGO ESTE"/>
    <s v="Femenino"/>
    <s v="Octubre"/>
    <n v="6"/>
    <n v="2025"/>
  </r>
  <r>
    <n v="99652"/>
    <d v="2025-10-06T00:00:00"/>
    <n v="1759775195"/>
    <x v="2"/>
    <x v="2"/>
    <s v="SANTO DOMINGO NORTE"/>
    <s v="Femenino"/>
    <s v="Octubre"/>
    <n v="6"/>
    <n v="2025"/>
  </r>
  <r>
    <n v="99653"/>
    <d v="2025-10-06T00:00:00"/>
    <n v="1759775228"/>
    <x v="2"/>
    <x v="15"/>
    <s v="SANTO DOMINGO ESTE"/>
    <s v="Masculino"/>
    <s v="Octubre"/>
    <n v="6"/>
    <n v="2025"/>
  </r>
  <r>
    <n v="99654"/>
    <d v="2025-10-06T00:00:00"/>
    <n v="1759775328"/>
    <x v="3"/>
    <x v="5"/>
    <s v="DISTRITO NACIONAL"/>
    <s v="Masculino"/>
    <s v="Octubre"/>
    <n v="6"/>
    <n v="2025"/>
  </r>
  <r>
    <n v="99655"/>
    <d v="2025-10-06T00:00:00"/>
    <n v="1759775334"/>
    <x v="2"/>
    <x v="4"/>
    <s v="MONTE PLATA"/>
    <s v="Femenino"/>
    <s v="Octubre"/>
    <n v="6"/>
    <n v="2025"/>
  </r>
  <r>
    <n v="99656"/>
    <d v="2025-10-06T00:00:00"/>
    <n v="1759775376"/>
    <x v="2"/>
    <x v="2"/>
    <s v="SANTO DOMINGO NORTE"/>
    <s v="Femenino"/>
    <s v="Octubre"/>
    <n v="6"/>
    <n v="2025"/>
  </r>
  <r>
    <n v="99657"/>
    <d v="2025-10-06T00:00:00"/>
    <n v="1759775414"/>
    <x v="3"/>
    <x v="5"/>
    <s v="DISTRITO NACIONAL"/>
    <s v="Femenino"/>
    <s v="Octubre"/>
    <n v="6"/>
    <n v="2025"/>
  </r>
  <r>
    <n v="99658"/>
    <d v="2025-10-06T00:00:00"/>
    <n v="1759775542"/>
    <x v="34"/>
    <x v="86"/>
    <s v="SANTO DOMINGO OESTE"/>
    <s v="Femenino"/>
    <s v="Octubre"/>
    <n v="6"/>
    <n v="2025"/>
  </r>
  <r>
    <n v="99659"/>
    <d v="2025-10-06T00:00:00"/>
    <n v="1759775688"/>
    <x v="2"/>
    <x v="2"/>
    <s v="MONTE PLATA"/>
    <s v="Femenino"/>
    <s v="Octubre"/>
    <n v="6"/>
    <n v="2025"/>
  </r>
  <r>
    <n v="99660"/>
    <d v="2025-10-06T00:00:00"/>
    <n v="1759775709"/>
    <x v="12"/>
    <x v="25"/>
    <s v="LA VEGA"/>
    <s v="Femenino"/>
    <s v="Octubre"/>
    <n v="6"/>
    <n v="2025"/>
  </r>
  <r>
    <n v="99661"/>
    <d v="2025-10-06T00:00:00"/>
    <n v="1759775955"/>
    <x v="2"/>
    <x v="2"/>
    <s v="BAHORUCO"/>
    <s v="Femenino"/>
    <s v="Octubre"/>
    <n v="6"/>
    <n v="2025"/>
  </r>
  <r>
    <n v="99662"/>
    <d v="2025-10-06T00:00:00"/>
    <n v="1759775998"/>
    <x v="3"/>
    <x v="5"/>
    <s v="SANTIAGO"/>
    <s v="Femenino"/>
    <s v="Octubre"/>
    <n v="6"/>
    <n v="2025"/>
  </r>
  <r>
    <n v="99663"/>
    <d v="2025-10-06T00:00:00"/>
    <n v="1759776199"/>
    <x v="4"/>
    <x v="7"/>
    <s v="DISTRITO NACIONAL"/>
    <s v="Masculino"/>
    <s v="Octubre"/>
    <n v="6"/>
    <n v="2025"/>
  </r>
  <r>
    <n v="99664"/>
    <d v="2025-10-06T00:00:00"/>
    <n v="1759776272"/>
    <x v="2"/>
    <x v="2"/>
    <s v="SANTIAGO"/>
    <s v="Femenino"/>
    <s v="Octubre"/>
    <n v="6"/>
    <n v="2025"/>
  </r>
  <r>
    <n v="99665"/>
    <d v="2025-10-06T00:00:00"/>
    <n v="1759776371"/>
    <x v="2"/>
    <x v="2"/>
    <s v="SANTO DOMINGO ESTE"/>
    <s v="Masculino"/>
    <s v="Octubre"/>
    <n v="6"/>
    <n v="2025"/>
  </r>
  <r>
    <n v="99666"/>
    <d v="2025-10-06T00:00:00"/>
    <n v="1759776500"/>
    <x v="24"/>
    <x v="1"/>
    <s v="BARAHONA"/>
    <s v="Masculino"/>
    <s v="Octubre"/>
    <n v="6"/>
    <n v="2025"/>
  </r>
  <r>
    <n v="99667"/>
    <d v="2025-10-06T00:00:00"/>
    <n v="1759776500"/>
    <x v="24"/>
    <x v="1"/>
    <s v="BARAHONA"/>
    <s v="Masculino"/>
    <s v="Octubre"/>
    <n v="6"/>
    <n v="2025"/>
  </r>
  <r>
    <n v="99668"/>
    <d v="2025-10-06T00:00:00"/>
    <n v="1759776512"/>
    <x v="2"/>
    <x v="4"/>
    <s v="SANTO DOMINGO ESTE"/>
    <s v="Femenino"/>
    <s v="Octubre"/>
    <n v="6"/>
    <n v="2025"/>
  </r>
  <r>
    <n v="99669"/>
    <d v="2025-10-06T00:00:00"/>
    <n v="1759776531"/>
    <x v="2"/>
    <x v="2"/>
    <s v="SANTO DOMINGO ESTE"/>
    <s v="Femenino"/>
    <s v="Octubre"/>
    <n v="6"/>
    <n v="2025"/>
  </r>
  <r>
    <n v="99670"/>
    <d v="2025-10-06T00:00:00"/>
    <n v="1759776706"/>
    <x v="2"/>
    <x v="4"/>
    <s v="DISTRITO NACIONAL"/>
    <s v="Femenino"/>
    <s v="Octubre"/>
    <n v="6"/>
    <n v="2025"/>
  </r>
  <r>
    <n v="99671"/>
    <d v="2025-10-06T00:00:00"/>
    <n v="1759776767"/>
    <x v="2"/>
    <x v="2"/>
    <s v="SANTO DOMINGO NORTE"/>
    <s v="Masculino"/>
    <s v="Octubre"/>
    <n v="6"/>
    <n v="2025"/>
  </r>
  <r>
    <n v="99672"/>
    <d v="2025-10-06T00:00:00"/>
    <n v="1759776810"/>
    <x v="2"/>
    <x v="4"/>
    <s v="SANTO DOMINGO ESTE"/>
    <s v="Femenino"/>
    <s v="Octubre"/>
    <n v="6"/>
    <n v="2025"/>
  </r>
  <r>
    <n v="99673"/>
    <d v="2025-10-06T00:00:00"/>
    <n v="1759776988"/>
    <x v="30"/>
    <x v="99"/>
    <s v="SANTO DOMINGO ESTE"/>
    <s v="Masculino"/>
    <s v="Octubre"/>
    <n v="6"/>
    <n v="2025"/>
  </r>
  <r>
    <n v="99674"/>
    <d v="2025-10-06T00:00:00"/>
    <n v="1759777120"/>
    <x v="2"/>
    <x v="38"/>
    <s v="SANTO DOMINGO ESTE"/>
    <s v="Femenino"/>
    <s v="Octubre"/>
    <n v="6"/>
    <n v="2025"/>
  </r>
  <r>
    <n v="99675"/>
    <d v="2025-10-06T00:00:00"/>
    <n v="1759777174"/>
    <x v="41"/>
    <x v="74"/>
    <s v="SANTIAGO"/>
    <s v="Femenino"/>
    <s v="Octubre"/>
    <n v="6"/>
    <n v="2025"/>
  </r>
  <r>
    <n v="99676"/>
    <d v="2025-10-06T00:00:00"/>
    <n v="1759777202"/>
    <x v="0"/>
    <x v="0"/>
    <s v="SANTO DOMINGO NORTE"/>
    <s v="Femenino"/>
    <s v="Octubre"/>
    <n v="6"/>
    <n v="2025"/>
  </r>
  <r>
    <n v="99677"/>
    <d v="2025-10-06T00:00:00"/>
    <n v="1759777251"/>
    <x v="2"/>
    <x v="2"/>
    <s v="DISTRITO NACIONAL"/>
    <s v="Femenino"/>
    <s v="Octubre"/>
    <n v="6"/>
    <n v="2025"/>
  </r>
  <r>
    <n v="99678"/>
    <d v="2025-10-06T00:00:00"/>
    <n v="1759777303"/>
    <x v="2"/>
    <x v="3"/>
    <s v="LA VEGA"/>
    <s v="Femenino"/>
    <s v="Octubre"/>
    <n v="6"/>
    <n v="2025"/>
  </r>
  <r>
    <n v="99679"/>
    <d v="2025-10-06T00:00:00"/>
    <n v="1759777479"/>
    <x v="2"/>
    <x v="3"/>
    <s v="SAN CRISTÓBAL"/>
    <s v="Femenino"/>
    <s v="Octubre"/>
    <n v="6"/>
    <n v="2025"/>
  </r>
  <r>
    <n v="99680"/>
    <d v="2025-10-06T00:00:00"/>
    <n v="1759777531"/>
    <x v="2"/>
    <x v="2"/>
    <s v="SANTO DOMINGO ESTE"/>
    <s v="Femenino"/>
    <s v="Octubre"/>
    <n v="6"/>
    <n v="2025"/>
  </r>
  <r>
    <n v="99681"/>
    <d v="2025-10-06T00:00:00"/>
    <n v="1759777596"/>
    <x v="2"/>
    <x v="2"/>
    <s v="DISTRITO NACIONAL"/>
    <s v="Femenino"/>
    <s v="Octubre"/>
    <n v="6"/>
    <n v="2025"/>
  </r>
  <r>
    <n v="99682"/>
    <d v="2025-10-06T00:00:00"/>
    <n v="1759777596"/>
    <x v="2"/>
    <x v="2"/>
    <s v="DISTRITO NACIONAL"/>
    <s v="Femenino"/>
    <s v="Octubre"/>
    <n v="6"/>
    <n v="2025"/>
  </r>
  <r>
    <n v="99683"/>
    <d v="2025-10-06T00:00:00"/>
    <n v="1759777701"/>
    <x v="2"/>
    <x v="2"/>
    <s v="PERAVIA"/>
    <s v="Femenino"/>
    <s v="Octubre"/>
    <n v="6"/>
    <n v="2025"/>
  </r>
  <r>
    <n v="99684"/>
    <d v="2025-10-06T00:00:00"/>
    <n v="1759777765"/>
    <x v="2"/>
    <x v="4"/>
    <s v="LA ALTAGRACIA"/>
    <s v="Femenino"/>
    <s v="Octubre"/>
    <n v="6"/>
    <n v="2025"/>
  </r>
  <r>
    <n v="99685"/>
    <d v="2025-10-06T00:00:00"/>
    <n v="1759777921"/>
    <x v="2"/>
    <x v="10"/>
    <s v="SANTO DOMINGO OESTE"/>
    <s v="Femenino"/>
    <s v="Octubre"/>
    <n v="6"/>
    <n v="2025"/>
  </r>
  <r>
    <n v="99686"/>
    <d v="2025-10-06T00:00:00"/>
    <n v="1759777923"/>
    <x v="2"/>
    <x v="2"/>
    <s v="BARAHONA"/>
    <s v="Femenino"/>
    <s v="Octubre"/>
    <n v="6"/>
    <n v="2025"/>
  </r>
  <r>
    <n v="99687"/>
    <d v="2025-10-06T00:00:00"/>
    <n v="1759777976"/>
    <x v="3"/>
    <x v="1"/>
    <s v="SANTO DOMINGO ESTE"/>
    <s v="Femenino"/>
    <s v="Octubre"/>
    <n v="6"/>
    <n v="2025"/>
  </r>
  <r>
    <n v="99688"/>
    <d v="2025-10-06T00:00:00"/>
    <n v="1759777976"/>
    <x v="20"/>
    <x v="1"/>
    <s v="SANTO DOMINGO ESTE"/>
    <s v="Femenino"/>
    <s v="Octubre"/>
    <n v="6"/>
    <n v="2025"/>
  </r>
  <r>
    <n v="99689"/>
    <d v="2025-10-06T00:00:00"/>
    <n v="1759777996"/>
    <x v="2"/>
    <x v="4"/>
    <s v="SAN CRISTÓBAL"/>
    <s v="Femenino"/>
    <s v="Octubre"/>
    <n v="6"/>
    <n v="2025"/>
  </r>
  <r>
    <n v="99690"/>
    <d v="2025-10-06T00:00:00"/>
    <n v="1759778111"/>
    <x v="2"/>
    <x v="2"/>
    <s v="SANTO DOMINGO ESTE"/>
    <s v="Femenino"/>
    <s v="Octubre"/>
    <n v="6"/>
    <n v="2025"/>
  </r>
  <r>
    <n v="99691"/>
    <d v="2025-10-06T00:00:00"/>
    <n v="1759778164"/>
    <x v="21"/>
    <x v="94"/>
    <s v="SANTO DOMINGO NORTE"/>
    <s v="Femenino"/>
    <s v="Octubre"/>
    <n v="6"/>
    <n v="2025"/>
  </r>
  <r>
    <n v="99692"/>
    <d v="2025-10-06T00:00:00"/>
    <n v="1759778297"/>
    <x v="1"/>
    <x v="1"/>
    <s v="DISTRITO NACIONAL"/>
    <s v="Femenino"/>
    <s v="Octubre"/>
    <n v="6"/>
    <n v="2025"/>
  </r>
  <r>
    <n v="99693"/>
    <d v="2025-10-06T00:00:00"/>
    <n v="1759778323"/>
    <x v="12"/>
    <x v="25"/>
    <s v="SAN JOSÉ DE OCOA"/>
    <s v="Femenino"/>
    <s v="Octubre"/>
    <n v="6"/>
    <n v="2025"/>
  </r>
  <r>
    <n v="99694"/>
    <d v="2025-10-06T00:00:00"/>
    <n v="1759778428"/>
    <x v="2"/>
    <x v="17"/>
    <s v="SANTO DOMINGO NORTE"/>
    <s v="Femenino"/>
    <s v="Octubre"/>
    <n v="6"/>
    <n v="2025"/>
  </r>
  <r>
    <n v="99695"/>
    <d v="2025-10-06T00:00:00"/>
    <n v="1759778457"/>
    <x v="4"/>
    <x v="33"/>
    <s v="SANTO DOMINGO ESTE"/>
    <s v="Femenino"/>
    <s v="Octubre"/>
    <n v="6"/>
    <n v="2025"/>
  </r>
  <r>
    <n v="99696"/>
    <d v="2025-10-06T00:00:00"/>
    <n v="1759778488"/>
    <x v="2"/>
    <x v="2"/>
    <s v="SAN CRISTÓBAL"/>
    <s v="Femenino"/>
    <s v="Octubre"/>
    <n v="6"/>
    <n v="2025"/>
  </r>
  <r>
    <n v="99697"/>
    <d v="2025-10-06T00:00:00"/>
    <n v="1759778517"/>
    <x v="2"/>
    <x v="2"/>
    <s v="SAMANÁ"/>
    <s v="Femenino"/>
    <s v="Octubre"/>
    <n v="6"/>
    <n v="2025"/>
  </r>
  <r>
    <n v="99698"/>
    <d v="2025-10-06T00:00:00"/>
    <n v="1759778569"/>
    <x v="2"/>
    <x v="38"/>
    <s v="DUARTE"/>
    <s v="Masculino"/>
    <s v="Octubre"/>
    <n v="6"/>
    <n v="2025"/>
  </r>
  <r>
    <n v="99699"/>
    <d v="2025-10-06T00:00:00"/>
    <n v="1759778575"/>
    <x v="2"/>
    <x v="2"/>
    <s v="SANTO DOMINGO NORTE"/>
    <s v="Femenino"/>
    <s v="Octubre"/>
    <n v="6"/>
    <n v="2025"/>
  </r>
  <r>
    <n v="99700"/>
    <d v="2025-10-06T00:00:00"/>
    <n v="1759778689"/>
    <x v="2"/>
    <x v="4"/>
    <s v="LA ALTAGRACIA"/>
    <s v="Femenino"/>
    <s v="Octubre"/>
    <n v="6"/>
    <n v="2025"/>
  </r>
  <r>
    <n v="99701"/>
    <d v="2025-10-06T00:00:00"/>
    <n v="1759778689"/>
    <x v="4"/>
    <x v="33"/>
    <s v="LA ALTAGRACIA"/>
    <s v="Femenino"/>
    <s v="Octubre"/>
    <n v="6"/>
    <n v="2025"/>
  </r>
  <r>
    <n v="99702"/>
    <d v="2025-10-06T00:00:00"/>
    <n v="1759778693"/>
    <x v="2"/>
    <x v="12"/>
    <s v="SANTIAGO"/>
    <s v="Femenino"/>
    <s v="Octubre"/>
    <n v="6"/>
    <n v="2025"/>
  </r>
  <r>
    <n v="99703"/>
    <d v="2025-10-06T00:00:00"/>
    <n v="1759778725"/>
    <x v="0"/>
    <x v="0"/>
    <s v="SANTO DOMINGO NORTE"/>
    <s v="Femenino"/>
    <s v="Octubre"/>
    <n v="6"/>
    <n v="2025"/>
  </r>
  <r>
    <n v="99704"/>
    <d v="2025-10-06T00:00:00"/>
    <n v="1759778782"/>
    <x v="6"/>
    <x v="106"/>
    <s v="DISTRITO NACIONAL"/>
    <s v="Masculino"/>
    <s v="Octubre"/>
    <n v="6"/>
    <n v="2025"/>
  </r>
  <r>
    <n v="99705"/>
    <d v="2025-10-06T00:00:00"/>
    <n v="1759778824"/>
    <x v="21"/>
    <x v="37"/>
    <s v="SANTO DOMINGO ESTE"/>
    <s v="Femenino"/>
    <s v="Octubre"/>
    <n v="6"/>
    <n v="2025"/>
  </r>
  <r>
    <n v="99706"/>
    <d v="2025-10-06T00:00:00"/>
    <n v="1759778824"/>
    <x v="2"/>
    <x v="17"/>
    <s v="SANTO DOMINGO OESTE"/>
    <s v="Femenino"/>
    <s v="Octubre"/>
    <n v="6"/>
    <n v="2025"/>
  </r>
  <r>
    <n v="99707"/>
    <d v="2025-10-06T00:00:00"/>
    <n v="1759778870"/>
    <x v="2"/>
    <x v="2"/>
    <s v="SANTO DOMINGO ESTE"/>
    <s v="Masculino"/>
    <s v="Octubre"/>
    <n v="6"/>
    <n v="2025"/>
  </r>
  <r>
    <n v="99708"/>
    <d v="2025-10-06T00:00:00"/>
    <n v="1759779032"/>
    <x v="2"/>
    <x v="3"/>
    <s v="SANTO DOMINGO NORTE"/>
    <s v="Femenino"/>
    <s v="Octubre"/>
    <n v="6"/>
    <n v="2025"/>
  </r>
  <r>
    <n v="99709"/>
    <d v="2025-10-06T00:00:00"/>
    <n v="1759779035"/>
    <x v="2"/>
    <x v="2"/>
    <s v="DISTRITO NACIONAL"/>
    <s v="Femenino"/>
    <s v="Octubre"/>
    <n v="6"/>
    <n v="2025"/>
  </r>
  <r>
    <n v="99710"/>
    <d v="2025-10-06T00:00:00"/>
    <n v="1759779188"/>
    <x v="2"/>
    <x v="2"/>
    <s v="DISTRITO NACIONAL"/>
    <s v="Femenino"/>
    <s v="Octubre"/>
    <n v="6"/>
    <n v="2025"/>
  </r>
  <r>
    <n v="99711"/>
    <d v="2025-10-06T00:00:00"/>
    <n v="1759779291"/>
    <x v="24"/>
    <x v="116"/>
    <s v="SANTO DOMINGO OESTE"/>
    <s v="Femenino"/>
    <s v="Octubre"/>
    <n v="6"/>
    <n v="2025"/>
  </r>
  <r>
    <n v="99712"/>
    <d v="2025-10-06T00:00:00"/>
    <n v="1759779292"/>
    <x v="2"/>
    <x v="2"/>
    <s v="SANTO DOMINGO NORTE"/>
    <s v="Femenino"/>
    <s v="Octubre"/>
    <n v="6"/>
    <n v="2025"/>
  </r>
  <r>
    <n v="99713"/>
    <d v="2025-10-06T00:00:00"/>
    <n v="1759779367"/>
    <x v="10"/>
    <x v="20"/>
    <s v="SAN CRISTÓBAL"/>
    <s v="Femenino"/>
    <s v="Octubre"/>
    <n v="6"/>
    <n v="2025"/>
  </r>
  <r>
    <n v="99714"/>
    <d v="2025-10-06T00:00:00"/>
    <n v="1759779490"/>
    <x v="2"/>
    <x v="4"/>
    <s v="BARAHONA"/>
    <s v="Femenino"/>
    <s v="Octubre"/>
    <n v="6"/>
    <n v="2025"/>
  </r>
  <r>
    <n v="99715"/>
    <d v="2025-10-06T00:00:00"/>
    <n v="1759779497"/>
    <x v="2"/>
    <x v="12"/>
    <s v="DISTRITO NACIONAL"/>
    <s v="Femenino"/>
    <s v="Octubre"/>
    <n v="6"/>
    <n v="2025"/>
  </r>
  <r>
    <n v="99716"/>
    <d v="2025-10-06T00:00:00"/>
    <n v="1759779530"/>
    <x v="2"/>
    <x v="3"/>
    <s v="BARAHONA"/>
    <s v="Femenino"/>
    <s v="Octubre"/>
    <n v="6"/>
    <n v="2025"/>
  </r>
  <r>
    <n v="99717"/>
    <d v="2025-10-06T00:00:00"/>
    <n v="1759779555"/>
    <x v="11"/>
    <x v="117"/>
    <s v="SANTO DOMINGO NORTE"/>
    <s v="Masculino"/>
    <s v="Octubre"/>
    <n v="6"/>
    <n v="2025"/>
  </r>
  <r>
    <n v="99718"/>
    <d v="2025-10-06T00:00:00"/>
    <n v="1759779649"/>
    <x v="2"/>
    <x v="2"/>
    <s v="DISTRITO NACIONAL"/>
    <s v="Femenino"/>
    <s v="Octubre"/>
    <n v="6"/>
    <n v="2025"/>
  </r>
  <r>
    <n v="99719"/>
    <d v="2025-10-06T00:00:00"/>
    <n v="1759779664"/>
    <x v="2"/>
    <x v="12"/>
    <s v="LA ALTAGRACIA"/>
    <s v="Femenino"/>
    <s v="Octubre"/>
    <n v="6"/>
    <n v="2025"/>
  </r>
  <r>
    <n v="99720"/>
    <d v="2025-10-06T00:00:00"/>
    <n v="1759779724"/>
    <x v="2"/>
    <x v="4"/>
    <s v="SANTO DOMINGO ESTE"/>
    <s v="Femenino"/>
    <s v="Octubre"/>
    <n v="6"/>
    <n v="2025"/>
  </r>
  <r>
    <n v="99721"/>
    <d v="2025-10-06T00:00:00"/>
    <n v="1759779746"/>
    <x v="2"/>
    <x v="2"/>
    <s v="SANTO DOMINGO ESTE"/>
    <s v="Femenino"/>
    <s v="Octubre"/>
    <n v="6"/>
    <n v="2025"/>
  </r>
  <r>
    <n v="99722"/>
    <d v="2025-10-06T00:00:00"/>
    <n v="1759779803"/>
    <x v="2"/>
    <x v="3"/>
    <s v="SAN CRISTÓBAL"/>
    <s v="Masculino"/>
    <s v="Octubre"/>
    <n v="6"/>
    <n v="2025"/>
  </r>
  <r>
    <n v="99723"/>
    <d v="2025-10-06T00:00:00"/>
    <n v="1759779882"/>
    <x v="2"/>
    <x v="3"/>
    <s v="SANTO DOMINGO OESTE"/>
    <s v="Masculino"/>
    <s v="Octubre"/>
    <n v="6"/>
    <n v="2025"/>
  </r>
  <r>
    <n v="99724"/>
    <d v="2025-10-06T00:00:00"/>
    <n v="1759780050"/>
    <x v="2"/>
    <x v="2"/>
    <s v="SAN CRISTÓBAL"/>
    <s v="Masculino"/>
    <s v="Octubre"/>
    <n v="6"/>
    <n v="2025"/>
  </r>
  <r>
    <n v="99725"/>
    <d v="2025-10-06T00:00:00"/>
    <n v="1759780092"/>
    <x v="49"/>
    <x v="118"/>
    <s v="SANTIAGO"/>
    <s v="Femenino"/>
    <s v="Octubre"/>
    <n v="6"/>
    <n v="2025"/>
  </r>
  <r>
    <n v="99726"/>
    <d v="2025-10-06T00:00:00"/>
    <n v="1759780130"/>
    <x v="2"/>
    <x v="17"/>
    <s v="SANTO DOMINGO ESTE"/>
    <s v="Femenino"/>
    <s v="Octubre"/>
    <n v="6"/>
    <n v="2025"/>
  </r>
  <r>
    <n v="99727"/>
    <d v="2025-10-06T00:00:00"/>
    <n v="1759780244"/>
    <x v="2"/>
    <x v="4"/>
    <s v="LA ALTAGRACIA"/>
    <s v="Femenino"/>
    <s v="Octubre"/>
    <n v="6"/>
    <n v="2025"/>
  </r>
  <r>
    <n v="99728"/>
    <d v="2025-10-06T00:00:00"/>
    <n v="1759780252"/>
    <x v="2"/>
    <x v="2"/>
    <s v="SANTO DOMINGO NORTE"/>
    <s v="Femenino"/>
    <s v="Octubre"/>
    <n v="6"/>
    <n v="2025"/>
  </r>
  <r>
    <n v="99729"/>
    <d v="2025-10-06T00:00:00"/>
    <n v="1759780303"/>
    <x v="2"/>
    <x v="2"/>
    <s v="MONTE PLATA"/>
    <s v="Femenino"/>
    <s v="Octubre"/>
    <n v="6"/>
    <n v="2025"/>
  </r>
  <r>
    <n v="99730"/>
    <d v="2025-10-06T00:00:00"/>
    <n v="1759780303"/>
    <x v="2"/>
    <x v="2"/>
    <s v="MONTE PLATA"/>
    <s v="Femenino"/>
    <s v="Octubre"/>
    <n v="6"/>
    <n v="2025"/>
  </r>
  <r>
    <n v="99731"/>
    <d v="2025-10-06T00:00:00"/>
    <n v="1759780456"/>
    <x v="2"/>
    <x v="4"/>
    <s v="DISTRITO NACIONAL"/>
    <s v="Femenino"/>
    <s v="Octubre"/>
    <n v="6"/>
    <n v="2025"/>
  </r>
  <r>
    <n v="99732"/>
    <d v="2025-10-06T00:00:00"/>
    <n v="1759780674"/>
    <x v="10"/>
    <x v="31"/>
    <s v="SAN CRISTÓBAL"/>
    <s v="Masculino"/>
    <s v="Octubre"/>
    <n v="6"/>
    <n v="2025"/>
  </r>
  <r>
    <n v="99733"/>
    <d v="2025-10-06T00:00:00"/>
    <n v="1759780939"/>
    <x v="2"/>
    <x v="10"/>
    <s v="SANTO DOMINGO ESTE"/>
    <s v="Masculino"/>
    <s v="Octubre"/>
    <n v="6"/>
    <n v="2025"/>
  </r>
  <r>
    <n v="99734"/>
    <d v="2025-10-06T00:00:00"/>
    <n v="1759780964"/>
    <x v="1"/>
    <x v="1"/>
    <s v="SANTO DOMINGO ESTE"/>
    <s v="Masculino"/>
    <s v="Octubre"/>
    <n v="6"/>
    <n v="2025"/>
  </r>
  <r>
    <n v="99735"/>
    <d v="2025-10-06T00:00:00"/>
    <n v="1759781618"/>
    <x v="3"/>
    <x v="5"/>
    <s v="SAN CRISTÓBAL"/>
    <s v="Femenino"/>
    <s v="Octubre"/>
    <n v="6"/>
    <n v="2025"/>
  </r>
  <r>
    <n v="99736"/>
    <d v="2025-10-06T00:00:00"/>
    <n v="1759782300"/>
    <x v="11"/>
    <x v="22"/>
    <s v="SANTO DOMINGO ESTE"/>
    <s v="Femenino"/>
    <s v="Octubre"/>
    <n v="6"/>
    <n v="2025"/>
  </r>
  <r>
    <n v="99737"/>
    <d v="2025-10-06T00:00:00"/>
    <n v="1759782360"/>
    <x v="22"/>
    <x v="53"/>
    <s v="SANTIAGO"/>
    <s v="Masculino"/>
    <s v="Octubre"/>
    <n v="6"/>
    <n v="2025"/>
  </r>
  <r>
    <n v="99738"/>
    <d v="2025-10-06T00:00:00"/>
    <n v="1759782777"/>
    <x v="10"/>
    <x v="1"/>
    <s v="SAN CRISTÓBAL"/>
    <s v="Femenino"/>
    <s v="Octubre"/>
    <n v="6"/>
    <n v="2025"/>
  </r>
  <r>
    <n v="99739"/>
    <d v="2025-10-06T00:00:00"/>
    <n v="1759783071"/>
    <x v="2"/>
    <x v="2"/>
    <s v="SAN CRISTÓBAL"/>
    <s v="Femenino"/>
    <s v="Octubre"/>
    <n v="6"/>
    <n v="2025"/>
  </r>
  <r>
    <n v="99740"/>
    <d v="2025-10-06T00:00:00"/>
    <n v="1759783102"/>
    <x v="0"/>
    <x v="0"/>
    <s v="SANTIAGO"/>
    <s v="Femenino"/>
    <s v="Octubre"/>
    <n v="6"/>
    <n v="2025"/>
  </r>
  <r>
    <n v="99741"/>
    <d v="2025-10-06T00:00:00"/>
    <n v="1759783317"/>
    <x v="3"/>
    <x v="1"/>
    <s v="SANTO DOMINGO ESTE"/>
    <s v="Masculino"/>
    <s v="Octubre"/>
    <n v="6"/>
    <n v="2025"/>
  </r>
  <r>
    <n v="99742"/>
    <d v="2025-10-06T00:00:00"/>
    <n v="1759783561"/>
    <x v="1"/>
    <x v="1"/>
    <s v="DISTRITO NACIONAL"/>
    <s v="Femenino"/>
    <s v="Octubre"/>
    <n v="6"/>
    <n v="2025"/>
  </r>
  <r>
    <n v="99743"/>
    <d v="2025-10-06T00:00:00"/>
    <n v="1759784058"/>
    <x v="4"/>
    <x v="1"/>
    <s v="DISTRITO NACIONAL"/>
    <s v="Masculino"/>
    <s v="Octubre"/>
    <n v="6"/>
    <n v="2025"/>
  </r>
  <r>
    <n v="99744"/>
    <d v="2025-10-06T00:00:00"/>
    <n v="1759784106"/>
    <x v="3"/>
    <x v="5"/>
    <s v="DUARTE"/>
    <s v="Femenino"/>
    <s v="Octubre"/>
    <n v="6"/>
    <n v="2025"/>
  </r>
  <r>
    <n v="99745"/>
    <d v="2025-10-07T00:00:00"/>
    <n v="1759838675"/>
    <x v="24"/>
    <x v="46"/>
    <s v="SANTO DOMINGO ESTE"/>
    <s v="Femenino"/>
    <s v="Octubre"/>
    <n v="7"/>
    <n v="2025"/>
  </r>
  <r>
    <n v="99746"/>
    <d v="2025-10-07T00:00:00"/>
    <n v="1759838675"/>
    <x v="24"/>
    <x v="51"/>
    <s v="SANTO DOMINGO ESTE"/>
    <s v="Femenino"/>
    <s v="Octubre"/>
    <n v="7"/>
    <n v="2025"/>
  </r>
  <r>
    <n v="99747"/>
    <d v="2025-10-07T00:00:00"/>
    <n v="1759838883"/>
    <x v="0"/>
    <x v="1"/>
    <s v="SANTO DOMINGO NORTE"/>
    <s v="Femenino"/>
    <s v="Octubre"/>
    <n v="7"/>
    <n v="2025"/>
  </r>
  <r>
    <n v="99748"/>
    <d v="2025-10-07T00:00:00"/>
    <n v="1759839014"/>
    <x v="2"/>
    <x v="1"/>
    <s v="SANTO DOMINGO OESTE"/>
    <s v="Femenino"/>
    <s v="Octubre"/>
    <n v="7"/>
    <n v="2025"/>
  </r>
  <r>
    <n v="99749"/>
    <d v="2025-10-07T00:00:00"/>
    <n v="1759839145"/>
    <x v="2"/>
    <x v="2"/>
    <s v="AZUA"/>
    <s v="Femenino"/>
    <s v="Octubre"/>
    <n v="7"/>
    <n v="2025"/>
  </r>
  <r>
    <n v="99750"/>
    <d v="2025-10-07T00:00:00"/>
    <n v="1759839175"/>
    <x v="2"/>
    <x v="3"/>
    <s v="AZUA"/>
    <s v="Femenino"/>
    <s v="Octubre"/>
    <n v="7"/>
    <n v="2025"/>
  </r>
  <r>
    <n v="99751"/>
    <d v="2025-10-07T00:00:00"/>
    <n v="1759839226"/>
    <x v="2"/>
    <x v="2"/>
    <s v="DISTRITO NACIONAL"/>
    <s v="Masculino"/>
    <s v="Octubre"/>
    <n v="7"/>
    <n v="2025"/>
  </r>
  <r>
    <n v="99752"/>
    <d v="2025-10-07T00:00:00"/>
    <n v="1759839465"/>
    <x v="2"/>
    <x v="4"/>
    <s v="AZUA"/>
    <s v="Femenino"/>
    <s v="Octubre"/>
    <n v="7"/>
    <n v="2025"/>
  </r>
  <r>
    <n v="99753"/>
    <d v="2025-10-07T00:00:00"/>
    <n v="1759839503"/>
    <x v="2"/>
    <x v="2"/>
    <s v="MONTE PLATA"/>
    <s v="Femenino"/>
    <s v="Octubre"/>
    <n v="7"/>
    <n v="2025"/>
  </r>
  <r>
    <n v="99754"/>
    <d v="2025-10-07T00:00:00"/>
    <n v="1759839535"/>
    <x v="47"/>
    <x v="1"/>
    <s v="DISTRITO NACIONAL"/>
    <s v="Femenino"/>
    <s v="Octubre"/>
    <n v="7"/>
    <n v="2025"/>
  </r>
  <r>
    <n v="99755"/>
    <d v="2025-10-07T00:00:00"/>
    <n v="1759839539"/>
    <x v="11"/>
    <x v="22"/>
    <s v="DISTRITO NACIONAL"/>
    <s v="Masculino"/>
    <s v="Octubre"/>
    <n v="7"/>
    <n v="2025"/>
  </r>
  <r>
    <n v="99756"/>
    <d v="2025-10-07T00:00:00"/>
    <n v="1759839578"/>
    <x v="2"/>
    <x v="2"/>
    <s v="SAN PEDRO DE MACORÍS"/>
    <s v="Masculino"/>
    <s v="Octubre"/>
    <n v="7"/>
    <n v="2025"/>
  </r>
  <r>
    <n v="99757"/>
    <d v="2025-10-07T00:00:00"/>
    <n v="1759839659"/>
    <x v="2"/>
    <x v="4"/>
    <s v="SAN CRISTÓBAL"/>
    <s v="Femenino"/>
    <s v="Octubre"/>
    <n v="7"/>
    <n v="2025"/>
  </r>
  <r>
    <n v="99758"/>
    <d v="2025-10-07T00:00:00"/>
    <n v="1759839757"/>
    <x v="2"/>
    <x v="1"/>
    <s v="ELÍAS PIÑA"/>
    <s v="Masculino"/>
    <s v="Octubre"/>
    <n v="7"/>
    <n v="2025"/>
  </r>
  <r>
    <n v="99759"/>
    <d v="2025-10-07T00:00:00"/>
    <n v="1759839760"/>
    <x v="2"/>
    <x v="2"/>
    <s v="PERAVIA"/>
    <s v="Femenino"/>
    <s v="Octubre"/>
    <n v="7"/>
    <n v="2025"/>
  </r>
  <r>
    <n v="99760"/>
    <d v="2025-10-07T00:00:00"/>
    <n v="1759839897"/>
    <x v="2"/>
    <x v="30"/>
    <s v="DISTRITO NACIONAL"/>
    <s v="Femenino"/>
    <s v="Octubre"/>
    <n v="7"/>
    <n v="2025"/>
  </r>
  <r>
    <n v="99761"/>
    <d v="2025-10-07T00:00:00"/>
    <n v="1759840051"/>
    <x v="2"/>
    <x v="2"/>
    <s v="SANTO DOMINGO ESTE"/>
    <s v="Femenino"/>
    <s v="Octubre"/>
    <n v="7"/>
    <n v="2025"/>
  </r>
  <r>
    <n v="99762"/>
    <d v="2025-10-07T00:00:00"/>
    <n v="1759840055"/>
    <x v="2"/>
    <x v="1"/>
    <s v="SAN CRISTÓBAL"/>
    <s v="Masculino"/>
    <s v="Octubre"/>
    <n v="7"/>
    <n v="2025"/>
  </r>
  <r>
    <n v="99763"/>
    <d v="2025-10-07T00:00:00"/>
    <n v="1759840060"/>
    <x v="2"/>
    <x v="4"/>
    <s v="LA VEGA"/>
    <s v="Femenino"/>
    <s v="Octubre"/>
    <n v="7"/>
    <n v="2025"/>
  </r>
  <r>
    <n v="99764"/>
    <d v="2025-10-07T00:00:00"/>
    <n v="1759840300"/>
    <x v="2"/>
    <x v="2"/>
    <s v="SAN CRISTÓBAL"/>
    <s v="Femenino"/>
    <s v="Octubre"/>
    <n v="7"/>
    <n v="2025"/>
  </r>
  <r>
    <n v="99765"/>
    <d v="2025-10-07T00:00:00"/>
    <n v="1759840300"/>
    <x v="21"/>
    <x v="94"/>
    <s v="SAN CRISTÓBAL"/>
    <s v="Femenino"/>
    <s v="Octubre"/>
    <n v="7"/>
    <n v="2025"/>
  </r>
  <r>
    <n v="99766"/>
    <d v="2025-10-07T00:00:00"/>
    <n v="1759840314"/>
    <x v="0"/>
    <x v="0"/>
    <s v="SANTO DOMINGO NORTE"/>
    <s v="Femenino"/>
    <s v="Octubre"/>
    <n v="7"/>
    <n v="2025"/>
  </r>
  <r>
    <n v="99767"/>
    <d v="2025-10-07T00:00:00"/>
    <n v="1759840318"/>
    <x v="40"/>
    <x v="119"/>
    <s v="DISTRITO NACIONAL"/>
    <s v="Masculino"/>
    <s v="Octubre"/>
    <n v="7"/>
    <n v="2025"/>
  </r>
  <r>
    <n v="99768"/>
    <d v="2025-10-07T00:00:00"/>
    <n v="1759840343"/>
    <x v="12"/>
    <x v="25"/>
    <s v="SANTO DOMINGO OESTE"/>
    <s v="Femenino"/>
    <s v="Octubre"/>
    <n v="7"/>
    <n v="2025"/>
  </r>
  <r>
    <n v="99769"/>
    <d v="2025-10-07T00:00:00"/>
    <n v="1759840443"/>
    <x v="2"/>
    <x v="2"/>
    <s v="ELÍAS PIÑA"/>
    <s v="Femenino"/>
    <s v="Octubre"/>
    <n v="7"/>
    <n v="2025"/>
  </r>
  <r>
    <n v="99770"/>
    <d v="2025-10-07T00:00:00"/>
    <n v="1759840469"/>
    <x v="2"/>
    <x v="1"/>
    <s v="SANTO DOMINGO ESTE"/>
    <s v="Femenino"/>
    <s v="Octubre"/>
    <n v="7"/>
    <n v="2025"/>
  </r>
  <r>
    <n v="99771"/>
    <d v="2025-10-07T00:00:00"/>
    <n v="1759840488"/>
    <x v="0"/>
    <x v="0"/>
    <s v="SANTO DOMINGO NORTE"/>
    <s v="Femenino"/>
    <s v="Octubre"/>
    <n v="7"/>
    <n v="2025"/>
  </r>
  <r>
    <n v="99772"/>
    <d v="2025-10-07T00:00:00"/>
    <n v="1759840493"/>
    <x v="3"/>
    <x v="1"/>
    <s v="LA ALTAGRACIA"/>
    <s v="Femenino"/>
    <s v="Octubre"/>
    <n v="7"/>
    <n v="2025"/>
  </r>
  <r>
    <n v="99773"/>
    <d v="2025-10-07T00:00:00"/>
    <n v="1759840608"/>
    <x v="2"/>
    <x v="3"/>
    <s v="SAN CRISTÓBAL"/>
    <s v="Femenino"/>
    <s v="Octubre"/>
    <n v="7"/>
    <n v="2025"/>
  </r>
  <r>
    <n v="99774"/>
    <d v="2025-10-07T00:00:00"/>
    <n v="1759840665"/>
    <x v="2"/>
    <x v="2"/>
    <s v="LA VEGA"/>
    <s v="Femenino"/>
    <s v="Octubre"/>
    <n v="7"/>
    <n v="2025"/>
  </r>
  <r>
    <n v="99775"/>
    <d v="2025-10-07T00:00:00"/>
    <n v="1759840716"/>
    <x v="19"/>
    <x v="1"/>
    <s v="DISTRITO NACIONAL"/>
    <s v="Masculino"/>
    <s v="Octubre"/>
    <n v="7"/>
    <n v="2025"/>
  </r>
  <r>
    <n v="99776"/>
    <d v="2025-10-07T00:00:00"/>
    <n v="1759840729"/>
    <x v="2"/>
    <x v="17"/>
    <s v="SAN CRISTÓBAL"/>
    <s v="Femenino"/>
    <s v="Octubre"/>
    <n v="7"/>
    <n v="2025"/>
  </r>
  <r>
    <n v="99777"/>
    <d v="2025-10-07T00:00:00"/>
    <n v="1759840754"/>
    <x v="2"/>
    <x v="2"/>
    <s v="ELÍAS PIÑA"/>
    <s v="Masculino"/>
    <s v="Octubre"/>
    <n v="7"/>
    <n v="2025"/>
  </r>
  <r>
    <n v="99778"/>
    <d v="2025-10-07T00:00:00"/>
    <n v="1759840773"/>
    <x v="2"/>
    <x v="4"/>
    <s v="SANTO DOMINGO ESTE"/>
    <s v="Femenino"/>
    <s v="Octubre"/>
    <n v="7"/>
    <n v="2025"/>
  </r>
  <r>
    <n v="99779"/>
    <d v="2025-10-07T00:00:00"/>
    <n v="1759840855"/>
    <x v="3"/>
    <x v="1"/>
    <s v="MONSEÑOR NOUEL"/>
    <s v="Femenino"/>
    <s v="Octubre"/>
    <n v="7"/>
    <n v="2025"/>
  </r>
  <r>
    <n v="99780"/>
    <d v="2025-10-07T00:00:00"/>
    <n v="1759840878"/>
    <x v="2"/>
    <x v="1"/>
    <s v="SANTO DOMINGO ESTE"/>
    <s v="Femenino"/>
    <s v="Octubre"/>
    <n v="7"/>
    <n v="2025"/>
  </r>
  <r>
    <n v="99781"/>
    <d v="2025-10-07T00:00:00"/>
    <n v="1759840960"/>
    <x v="2"/>
    <x v="1"/>
    <s v="LA ALTAGRACIA"/>
    <s v="Femenino"/>
    <s v="Octubre"/>
    <n v="7"/>
    <n v="2025"/>
  </r>
  <r>
    <n v="99782"/>
    <d v="2025-10-07T00:00:00"/>
    <n v="1759840960"/>
    <x v="2"/>
    <x v="1"/>
    <s v="LA ALTAGRACIA"/>
    <s v="Femenino"/>
    <s v="Octubre"/>
    <n v="7"/>
    <n v="2025"/>
  </r>
  <r>
    <n v="99783"/>
    <d v="2025-10-07T00:00:00"/>
    <n v="1759841063"/>
    <x v="2"/>
    <x v="3"/>
    <s v="LA VEGA"/>
    <s v="Femenino"/>
    <s v="Octubre"/>
    <n v="7"/>
    <n v="2025"/>
  </r>
  <r>
    <n v="99784"/>
    <d v="2025-10-07T00:00:00"/>
    <n v="1759841088"/>
    <x v="3"/>
    <x v="5"/>
    <s v="SANTO DOMINGO NORTE"/>
    <s v="Femenino"/>
    <s v="Octubre"/>
    <n v="7"/>
    <n v="2025"/>
  </r>
  <r>
    <n v="99785"/>
    <d v="2025-10-07T00:00:00"/>
    <n v="1759841116"/>
    <x v="2"/>
    <x v="2"/>
    <s v="SAN JOSÉ DE OCOA"/>
    <s v="Femenino"/>
    <s v="Octubre"/>
    <n v="7"/>
    <n v="2025"/>
  </r>
  <r>
    <n v="99786"/>
    <d v="2025-10-07T00:00:00"/>
    <n v="1759841123"/>
    <x v="2"/>
    <x v="17"/>
    <s v="MONTE PLATA"/>
    <s v="Femenino"/>
    <s v="Octubre"/>
    <n v="7"/>
    <n v="2025"/>
  </r>
  <r>
    <n v="99787"/>
    <d v="2025-10-07T00:00:00"/>
    <n v="1759841123"/>
    <x v="5"/>
    <x v="1"/>
    <s v="DISTRITO NACIONAL"/>
    <s v="Femenino"/>
    <s v="Octubre"/>
    <n v="7"/>
    <n v="2025"/>
  </r>
  <r>
    <n v="99788"/>
    <d v="2025-10-07T00:00:00"/>
    <n v="1759841172"/>
    <x v="2"/>
    <x v="6"/>
    <s v="SAN CRISTÓBAL"/>
    <s v="Femenino"/>
    <s v="Octubre"/>
    <n v="7"/>
    <n v="2025"/>
  </r>
  <r>
    <n v="99789"/>
    <d v="2025-10-07T00:00:00"/>
    <n v="1759841189"/>
    <x v="3"/>
    <x v="5"/>
    <s v="SANTO DOMINGO NORTE"/>
    <s v="Masculino"/>
    <s v="Octubre"/>
    <n v="7"/>
    <n v="2025"/>
  </r>
  <r>
    <n v="99790"/>
    <d v="2025-10-07T00:00:00"/>
    <n v="1759841264"/>
    <x v="2"/>
    <x v="2"/>
    <s v="SAN CRISTÓBAL"/>
    <s v="Femenino"/>
    <s v="Octubre"/>
    <n v="7"/>
    <n v="2025"/>
  </r>
  <r>
    <n v="99791"/>
    <d v="2025-10-07T00:00:00"/>
    <n v="1759841295"/>
    <x v="2"/>
    <x v="12"/>
    <s v="SANTO DOMINGO ESTE"/>
    <s v="Femenino"/>
    <s v="Octubre"/>
    <n v="7"/>
    <n v="2025"/>
  </r>
  <r>
    <n v="99792"/>
    <d v="2025-10-07T00:00:00"/>
    <n v="1759841296"/>
    <x v="2"/>
    <x v="4"/>
    <s v="SANTO DOMINGO ESTE"/>
    <s v="Masculino"/>
    <s v="Octubre"/>
    <n v="7"/>
    <n v="2025"/>
  </r>
  <r>
    <n v="99793"/>
    <d v="2025-10-07T00:00:00"/>
    <n v="1759841380"/>
    <x v="2"/>
    <x v="2"/>
    <s v="VALVERDE"/>
    <s v="Femenino"/>
    <s v="Octubre"/>
    <n v="7"/>
    <n v="2025"/>
  </r>
  <r>
    <n v="99794"/>
    <d v="2025-10-07T00:00:00"/>
    <n v="1759841384"/>
    <x v="3"/>
    <x v="1"/>
    <s v="SANTO DOMINGO NORTE"/>
    <s v="Femenino"/>
    <s v="Octubre"/>
    <n v="7"/>
    <n v="2025"/>
  </r>
  <r>
    <n v="99795"/>
    <d v="2025-10-07T00:00:00"/>
    <n v="1759841384"/>
    <x v="53"/>
    <x v="1"/>
    <s v="SANTO DOMINGO NORTE"/>
    <s v="Femenino"/>
    <s v="Octubre"/>
    <n v="7"/>
    <n v="2025"/>
  </r>
  <r>
    <n v="99796"/>
    <d v="2025-10-07T00:00:00"/>
    <n v="1759841389"/>
    <x v="2"/>
    <x v="1"/>
    <s v="SANTO DOMINGO ESTE"/>
    <s v="Femenino"/>
    <s v="Octubre"/>
    <n v="7"/>
    <n v="2025"/>
  </r>
  <r>
    <n v="99797"/>
    <d v="2025-10-07T00:00:00"/>
    <n v="1759841487"/>
    <x v="2"/>
    <x v="4"/>
    <s v="SANTIAGO"/>
    <s v="Femenino"/>
    <s v="Octubre"/>
    <n v="7"/>
    <n v="2025"/>
  </r>
  <r>
    <n v="99798"/>
    <d v="2025-10-07T00:00:00"/>
    <n v="1759841490"/>
    <x v="2"/>
    <x v="77"/>
    <s v="SAN PEDRO DE MACORÍS"/>
    <s v="Femenino"/>
    <s v="Octubre"/>
    <n v="7"/>
    <n v="2025"/>
  </r>
  <r>
    <n v="99799"/>
    <d v="2025-10-07T00:00:00"/>
    <n v="1759841578"/>
    <x v="2"/>
    <x v="6"/>
    <s v="SAMANÁ"/>
    <s v="Masculino"/>
    <s v="Octubre"/>
    <n v="7"/>
    <n v="2025"/>
  </r>
  <r>
    <n v="99800"/>
    <d v="2025-10-07T00:00:00"/>
    <n v="1759841594"/>
    <x v="2"/>
    <x v="2"/>
    <s v="MONTE PLATA"/>
    <s v="Femenino"/>
    <s v="Octubre"/>
    <n v="7"/>
    <n v="2025"/>
  </r>
  <r>
    <n v="99801"/>
    <d v="2025-10-07T00:00:00"/>
    <n v="1759841597"/>
    <x v="2"/>
    <x v="6"/>
    <s v="DISTRITO NACIONAL"/>
    <s v="Femenino"/>
    <s v="Octubre"/>
    <n v="7"/>
    <n v="2025"/>
  </r>
  <r>
    <n v="99802"/>
    <d v="2025-10-07T00:00:00"/>
    <n v="1759841608"/>
    <x v="3"/>
    <x v="5"/>
    <s v="SANTO DOMINGO ESTE"/>
    <s v="Masculino"/>
    <s v="Octubre"/>
    <n v="7"/>
    <n v="2025"/>
  </r>
  <r>
    <n v="99803"/>
    <d v="2025-10-07T00:00:00"/>
    <n v="1759841633"/>
    <x v="0"/>
    <x v="0"/>
    <s v="SANTO DOMINGO NORTE"/>
    <s v="Femenino"/>
    <s v="Octubre"/>
    <n v="7"/>
    <n v="2025"/>
  </r>
  <r>
    <n v="99804"/>
    <d v="2025-10-07T00:00:00"/>
    <n v="1759841634"/>
    <x v="2"/>
    <x v="2"/>
    <s v="MONTE PLATA"/>
    <s v="Femenino"/>
    <s v="Octubre"/>
    <n v="7"/>
    <n v="2025"/>
  </r>
  <r>
    <n v="99805"/>
    <d v="2025-10-07T00:00:00"/>
    <n v="1759841664"/>
    <x v="0"/>
    <x v="0"/>
    <s v="SANTO DOMINGO ESTE"/>
    <s v="Femenino"/>
    <s v="Octubre"/>
    <n v="7"/>
    <n v="2025"/>
  </r>
  <r>
    <n v="99806"/>
    <d v="2025-10-07T00:00:00"/>
    <n v="1759841741"/>
    <x v="0"/>
    <x v="1"/>
    <s v="DISTRITO NACIONAL"/>
    <s v="Femenino"/>
    <s v="Octubre"/>
    <n v="7"/>
    <n v="2025"/>
  </r>
  <r>
    <n v="99807"/>
    <d v="2025-10-07T00:00:00"/>
    <n v="1759841789"/>
    <x v="0"/>
    <x v="0"/>
    <s v="SANTO DOMINGO NORTE"/>
    <s v="Femenino"/>
    <s v="Octubre"/>
    <n v="7"/>
    <n v="2025"/>
  </r>
  <r>
    <n v="99808"/>
    <d v="2025-10-07T00:00:00"/>
    <n v="1759841942"/>
    <x v="2"/>
    <x v="2"/>
    <s v="AZUA"/>
    <s v="Femenino"/>
    <s v="Octubre"/>
    <n v="7"/>
    <n v="2025"/>
  </r>
  <r>
    <n v="99809"/>
    <d v="2025-10-07T00:00:00"/>
    <n v="1759841942"/>
    <x v="2"/>
    <x v="3"/>
    <s v="AZUA"/>
    <s v="Femenino"/>
    <s v="Octubre"/>
    <n v="7"/>
    <n v="2025"/>
  </r>
  <r>
    <n v="99810"/>
    <d v="2025-10-07T00:00:00"/>
    <n v="1759841944"/>
    <x v="2"/>
    <x v="1"/>
    <s v="SANTIAGO"/>
    <s v="Femenino"/>
    <s v="Octubre"/>
    <n v="7"/>
    <n v="2025"/>
  </r>
  <r>
    <n v="99811"/>
    <d v="2025-10-07T00:00:00"/>
    <n v="1759841944"/>
    <x v="2"/>
    <x v="6"/>
    <s v="SAN PEDRO DE MACORÍS"/>
    <s v="Masculino"/>
    <s v="Octubre"/>
    <n v="7"/>
    <n v="2025"/>
  </r>
  <r>
    <n v="99812"/>
    <d v="2025-10-07T00:00:00"/>
    <n v="1759841998"/>
    <x v="2"/>
    <x v="4"/>
    <s v="LA VEGA"/>
    <s v="Femenino"/>
    <s v="Octubre"/>
    <n v="7"/>
    <n v="2025"/>
  </r>
  <r>
    <n v="99813"/>
    <d v="2025-10-07T00:00:00"/>
    <n v="1759842045"/>
    <x v="2"/>
    <x v="15"/>
    <s v="SANTO DOMINGO ESTE"/>
    <s v="Masculino"/>
    <s v="Octubre"/>
    <n v="7"/>
    <n v="2025"/>
  </r>
  <r>
    <n v="99814"/>
    <d v="2025-10-07T00:00:00"/>
    <n v="1759842099"/>
    <x v="3"/>
    <x v="1"/>
    <s v="LA ALTAGRACIA"/>
    <s v="Femenino"/>
    <s v="Octubre"/>
    <n v="7"/>
    <n v="2025"/>
  </r>
  <r>
    <n v="99815"/>
    <d v="2025-10-07T00:00:00"/>
    <n v="1759842099"/>
    <x v="8"/>
    <x v="1"/>
    <s v="LA ALTAGRACIA"/>
    <s v="Femenino"/>
    <s v="Octubre"/>
    <n v="7"/>
    <n v="2025"/>
  </r>
  <r>
    <n v="99816"/>
    <d v="2025-10-07T00:00:00"/>
    <n v="1759842198"/>
    <x v="2"/>
    <x v="2"/>
    <s v="SAN CRISTÓBAL"/>
    <s v="Femenino"/>
    <s v="Octubre"/>
    <n v="7"/>
    <n v="2025"/>
  </r>
  <r>
    <n v="99817"/>
    <d v="2025-10-07T00:00:00"/>
    <n v="1759842228"/>
    <x v="2"/>
    <x v="3"/>
    <s v="SANTO DOMINGO NORTE"/>
    <s v="Femenino"/>
    <s v="Octubre"/>
    <n v="7"/>
    <n v="2025"/>
  </r>
  <r>
    <n v="99818"/>
    <d v="2025-10-07T00:00:00"/>
    <n v="1759842391"/>
    <x v="2"/>
    <x v="17"/>
    <s v="SAN JUAN"/>
    <s v="Femenino"/>
    <s v="Octubre"/>
    <n v="7"/>
    <n v="2025"/>
  </r>
  <r>
    <n v="99819"/>
    <d v="2025-10-07T00:00:00"/>
    <n v="1759842436"/>
    <x v="1"/>
    <x v="1"/>
    <s v="DISTRITO NACIONAL"/>
    <s v="Masculino"/>
    <s v="Octubre"/>
    <n v="7"/>
    <n v="2025"/>
  </r>
  <r>
    <n v="99820"/>
    <d v="2025-10-07T00:00:00"/>
    <n v="1759842554"/>
    <x v="21"/>
    <x v="37"/>
    <s v="SANTO DOMINGO NORTE"/>
    <s v="Femenino"/>
    <s v="Octubre"/>
    <n v="7"/>
    <n v="2025"/>
  </r>
  <r>
    <n v="99821"/>
    <d v="2025-10-07T00:00:00"/>
    <n v="1759842587"/>
    <x v="2"/>
    <x v="2"/>
    <s v="SAN CRISTÓBAL"/>
    <s v="Femenino"/>
    <s v="Octubre"/>
    <n v="7"/>
    <n v="2025"/>
  </r>
  <r>
    <n v="99822"/>
    <d v="2025-10-07T00:00:00"/>
    <n v="1759842609"/>
    <x v="2"/>
    <x v="8"/>
    <s v="SANTO DOMINGO OESTE"/>
    <s v="Femenino"/>
    <s v="Octubre"/>
    <n v="7"/>
    <n v="2025"/>
  </r>
  <r>
    <n v="99823"/>
    <d v="2025-10-07T00:00:00"/>
    <n v="1759842674"/>
    <x v="14"/>
    <x v="26"/>
    <s v="SAN CRISTÓBAL"/>
    <s v="Femenino"/>
    <s v="Octubre"/>
    <n v="7"/>
    <n v="2025"/>
  </r>
  <r>
    <n v="99824"/>
    <d v="2025-10-07T00:00:00"/>
    <n v="1759842699"/>
    <x v="2"/>
    <x v="23"/>
    <s v="SANTIAGO"/>
    <s v="Femenino"/>
    <s v="Octubre"/>
    <n v="7"/>
    <n v="2025"/>
  </r>
  <r>
    <n v="99825"/>
    <d v="2025-10-07T00:00:00"/>
    <n v="1759842814"/>
    <x v="11"/>
    <x v="22"/>
    <s v="DISTRITO NACIONAL"/>
    <s v="Femenino"/>
    <s v="Octubre"/>
    <n v="7"/>
    <n v="2025"/>
  </r>
  <r>
    <n v="99826"/>
    <d v="2025-10-07T00:00:00"/>
    <n v="1759842883"/>
    <x v="3"/>
    <x v="5"/>
    <s v="LA VEGA"/>
    <s v="Femenino"/>
    <s v="Octubre"/>
    <n v="7"/>
    <n v="2025"/>
  </r>
  <r>
    <n v="99827"/>
    <d v="2025-10-07T00:00:00"/>
    <n v="1759842909"/>
    <x v="10"/>
    <x v="31"/>
    <s v="SANTO DOMINGO NORTE"/>
    <s v="Masculino"/>
    <s v="Octubre"/>
    <n v="7"/>
    <n v="2025"/>
  </r>
  <r>
    <n v="99828"/>
    <d v="2025-10-07T00:00:00"/>
    <n v="1759842943"/>
    <x v="42"/>
    <x v="1"/>
    <s v="SANTO DOMINGO ESTE"/>
    <s v="Femenino"/>
    <s v="Octubre"/>
    <n v="7"/>
    <n v="2025"/>
  </r>
  <r>
    <n v="99829"/>
    <d v="2025-10-07T00:00:00"/>
    <n v="1759842951"/>
    <x v="11"/>
    <x v="22"/>
    <s v="SAN CRISTÓBAL"/>
    <s v="Masculino"/>
    <s v="Octubre"/>
    <n v="7"/>
    <n v="2025"/>
  </r>
  <r>
    <n v="99830"/>
    <d v="2025-10-07T00:00:00"/>
    <n v="1759843033"/>
    <x v="2"/>
    <x v="4"/>
    <s v="DISTRITO NACIONAL"/>
    <s v="Femenino"/>
    <s v="Octubre"/>
    <n v="7"/>
    <n v="2025"/>
  </r>
  <r>
    <n v="99831"/>
    <d v="2025-10-07T00:00:00"/>
    <n v="1759843087"/>
    <x v="2"/>
    <x v="17"/>
    <s v="PUERTO PLATA"/>
    <s v="Femenino"/>
    <s v="Octubre"/>
    <n v="7"/>
    <n v="2025"/>
  </r>
  <r>
    <n v="99832"/>
    <d v="2025-10-07T00:00:00"/>
    <n v="1759843107"/>
    <x v="2"/>
    <x v="8"/>
    <s v="SANTO DOMINGO NORTE"/>
    <s v="Masculino"/>
    <s v="Octubre"/>
    <n v="7"/>
    <n v="2025"/>
  </r>
  <r>
    <n v="99833"/>
    <d v="2025-10-07T00:00:00"/>
    <n v="1759843232"/>
    <x v="2"/>
    <x v="2"/>
    <s v="SANTO DOMINGO NORTE"/>
    <s v="Femenino"/>
    <s v="Octubre"/>
    <n v="7"/>
    <n v="2025"/>
  </r>
  <r>
    <n v="99834"/>
    <d v="2025-10-07T00:00:00"/>
    <n v="1759843232"/>
    <x v="2"/>
    <x v="2"/>
    <s v="SANTO DOMINGO NORTE"/>
    <s v="Femenino"/>
    <s v="Octubre"/>
    <n v="7"/>
    <n v="2025"/>
  </r>
  <r>
    <n v="99835"/>
    <d v="2025-10-07T00:00:00"/>
    <n v="1759843264"/>
    <x v="3"/>
    <x v="5"/>
    <s v="DISTRITO NACIONAL"/>
    <s v="Masculino"/>
    <s v="Octubre"/>
    <n v="7"/>
    <n v="2025"/>
  </r>
  <r>
    <n v="99836"/>
    <d v="2025-10-07T00:00:00"/>
    <n v="1759843282"/>
    <x v="54"/>
    <x v="120"/>
    <s v="SANTO DOMINGO ESTE"/>
    <s v="Femenino"/>
    <s v="Octubre"/>
    <n v="7"/>
    <n v="2025"/>
  </r>
  <r>
    <n v="99837"/>
    <d v="2025-10-07T00:00:00"/>
    <n v="1759843343"/>
    <x v="2"/>
    <x v="38"/>
    <s v="SANTO DOMINGO ESTE"/>
    <s v="Masculino"/>
    <s v="Octubre"/>
    <n v="7"/>
    <n v="2025"/>
  </r>
  <r>
    <n v="99838"/>
    <d v="2025-10-07T00:00:00"/>
    <n v="1759843343"/>
    <x v="2"/>
    <x v="77"/>
    <s v="SANTO DOMINGO ESTE"/>
    <s v="Masculino"/>
    <s v="Octubre"/>
    <n v="7"/>
    <n v="2025"/>
  </r>
  <r>
    <n v="99839"/>
    <d v="2025-10-07T00:00:00"/>
    <n v="1759843360"/>
    <x v="10"/>
    <x v="20"/>
    <s v="DISTRITO NACIONAL"/>
    <s v="Masculino"/>
    <s v="Octubre"/>
    <n v="7"/>
    <n v="2025"/>
  </r>
  <r>
    <n v="99840"/>
    <d v="2025-10-07T00:00:00"/>
    <n v="1759843372"/>
    <x v="2"/>
    <x v="4"/>
    <s v="SANTO DOMINGO ESTE"/>
    <s v="Femenino"/>
    <s v="Octubre"/>
    <n v="7"/>
    <n v="2025"/>
  </r>
  <r>
    <n v="99841"/>
    <d v="2025-10-07T00:00:00"/>
    <n v="1759843399"/>
    <x v="2"/>
    <x v="2"/>
    <s v="SANTO DOMINGO ESTE"/>
    <s v="Femenino"/>
    <s v="Octubre"/>
    <n v="7"/>
    <n v="2025"/>
  </r>
  <r>
    <n v="99842"/>
    <d v="2025-10-07T00:00:00"/>
    <n v="1759843605"/>
    <x v="2"/>
    <x v="2"/>
    <s v="AZUA"/>
    <s v="Femenino"/>
    <s v="Octubre"/>
    <n v="7"/>
    <n v="2025"/>
  </r>
  <r>
    <n v="99843"/>
    <d v="2025-10-07T00:00:00"/>
    <n v="1759843698"/>
    <x v="2"/>
    <x v="4"/>
    <s v="SANTIAGO"/>
    <s v="Masculino"/>
    <s v="Octubre"/>
    <n v="7"/>
    <n v="2025"/>
  </r>
  <r>
    <n v="99844"/>
    <d v="2025-10-07T00:00:00"/>
    <n v="1759843740"/>
    <x v="2"/>
    <x v="2"/>
    <s v="SAN CRISTÓBAL"/>
    <s v="Masculino"/>
    <s v="Octubre"/>
    <n v="7"/>
    <n v="2025"/>
  </r>
  <r>
    <n v="99845"/>
    <d v="2025-10-07T00:00:00"/>
    <n v="1759843789"/>
    <x v="2"/>
    <x v="17"/>
    <s v="LA ALTAGRACIA"/>
    <s v="Femenino"/>
    <s v="Octubre"/>
    <n v="7"/>
    <n v="2025"/>
  </r>
  <r>
    <n v="99846"/>
    <d v="2025-10-07T00:00:00"/>
    <n v="1759843789"/>
    <x v="21"/>
    <x v="37"/>
    <s v="LA ALTAGRACIA"/>
    <s v="Femenino"/>
    <s v="Octubre"/>
    <n v="7"/>
    <n v="2025"/>
  </r>
  <r>
    <n v="99847"/>
    <d v="2025-10-07T00:00:00"/>
    <n v="1759843870"/>
    <x v="2"/>
    <x v="4"/>
    <s v="SAN CRISTÓBAL"/>
    <s v="Femenino"/>
    <s v="Octubre"/>
    <n v="7"/>
    <n v="2025"/>
  </r>
  <r>
    <n v="99848"/>
    <d v="2025-10-07T00:00:00"/>
    <n v="1759843964"/>
    <x v="2"/>
    <x v="2"/>
    <s v="SANTO DOMINGO ESTE"/>
    <s v="Femenino"/>
    <s v="Octubre"/>
    <n v="7"/>
    <n v="2025"/>
  </r>
  <r>
    <n v="99849"/>
    <d v="2025-10-07T00:00:00"/>
    <n v="1759844008"/>
    <x v="2"/>
    <x v="2"/>
    <s v="PUERTO PLATA"/>
    <s v="Femenino"/>
    <s v="Octubre"/>
    <n v="7"/>
    <n v="2025"/>
  </r>
  <r>
    <n v="99850"/>
    <d v="2025-10-07T00:00:00"/>
    <n v="1759844043"/>
    <x v="2"/>
    <x v="1"/>
    <s v="DISTRITO NACIONAL"/>
    <s v="Femenino"/>
    <s v="Octubre"/>
    <n v="7"/>
    <n v="2025"/>
  </r>
  <r>
    <n v="99851"/>
    <d v="2025-10-07T00:00:00"/>
    <n v="1759844094"/>
    <x v="2"/>
    <x v="2"/>
    <s v="SAN CRISTÓBAL"/>
    <s v="Femenino"/>
    <s v="Octubre"/>
    <n v="7"/>
    <n v="2025"/>
  </r>
  <r>
    <n v="99852"/>
    <d v="2025-10-07T00:00:00"/>
    <n v="1759844128"/>
    <x v="8"/>
    <x v="1"/>
    <s v="DISTRITO NACIONAL"/>
    <s v="Masculino"/>
    <s v="Octubre"/>
    <n v="7"/>
    <n v="2025"/>
  </r>
  <r>
    <n v="99853"/>
    <d v="2025-10-07T00:00:00"/>
    <n v="1759844242"/>
    <x v="8"/>
    <x v="1"/>
    <s v="PERAVIA"/>
    <s v="Masculino"/>
    <s v="Octubre"/>
    <n v="7"/>
    <n v="2025"/>
  </r>
  <r>
    <n v="99854"/>
    <d v="2025-10-07T00:00:00"/>
    <n v="1759844378"/>
    <x v="2"/>
    <x v="2"/>
    <s v="SAN CRISTÓBAL"/>
    <s v="Femenino"/>
    <s v="Octubre"/>
    <n v="7"/>
    <n v="2025"/>
  </r>
  <r>
    <n v="99855"/>
    <d v="2025-10-07T00:00:00"/>
    <n v="1759844402"/>
    <x v="2"/>
    <x v="2"/>
    <s v="SANTIAGO"/>
    <s v="Femenino"/>
    <s v="Octubre"/>
    <n v="7"/>
    <n v="2025"/>
  </r>
  <r>
    <n v="99856"/>
    <d v="2025-10-07T00:00:00"/>
    <n v="1759844437"/>
    <x v="22"/>
    <x v="1"/>
    <s v="DISTRITO NACIONAL"/>
    <s v="Masculino"/>
    <s v="Octubre"/>
    <n v="7"/>
    <n v="2025"/>
  </r>
  <r>
    <n v="99857"/>
    <d v="2025-10-07T00:00:00"/>
    <n v="1759844449"/>
    <x v="2"/>
    <x v="1"/>
    <s v="SAN CRISTÓBAL"/>
    <s v="Femenino"/>
    <s v="Octubre"/>
    <n v="7"/>
    <n v="2025"/>
  </r>
  <r>
    <n v="99858"/>
    <d v="2025-10-07T00:00:00"/>
    <n v="1759844462"/>
    <x v="2"/>
    <x v="2"/>
    <s v="SAN CRISTÓBAL"/>
    <s v="Femenino"/>
    <s v="Octubre"/>
    <n v="7"/>
    <n v="2025"/>
  </r>
  <r>
    <n v="99859"/>
    <d v="2025-10-07T00:00:00"/>
    <n v="1759844512"/>
    <x v="2"/>
    <x v="2"/>
    <s v="LA ROMANA"/>
    <s v="Femenino"/>
    <s v="Octubre"/>
    <n v="7"/>
    <n v="2025"/>
  </r>
  <r>
    <n v="99860"/>
    <d v="2025-10-07T00:00:00"/>
    <n v="1759844525"/>
    <x v="3"/>
    <x v="5"/>
    <s v="SANTO DOMINGO ESTE"/>
    <s v="Femenino"/>
    <s v="Octubre"/>
    <n v="7"/>
    <n v="2025"/>
  </r>
  <r>
    <n v="99861"/>
    <d v="2025-10-07T00:00:00"/>
    <n v="1759844525"/>
    <x v="2"/>
    <x v="19"/>
    <s v="SANTO DOMINGO ESTE"/>
    <s v="Femenino"/>
    <s v="Octubre"/>
    <n v="7"/>
    <n v="2025"/>
  </r>
  <r>
    <n v="99862"/>
    <d v="2025-10-07T00:00:00"/>
    <n v="1759844531"/>
    <x v="5"/>
    <x v="1"/>
    <s v="SANTO DOMINGO ESTE"/>
    <s v="Femenino"/>
    <s v="Octubre"/>
    <n v="7"/>
    <n v="2025"/>
  </r>
  <r>
    <n v="99863"/>
    <d v="2025-10-07T00:00:00"/>
    <n v="1759844531"/>
    <x v="2"/>
    <x v="2"/>
    <s v="SANTO DOMINGO ESTE"/>
    <s v="Femenino"/>
    <s v="Octubre"/>
    <n v="7"/>
    <n v="2025"/>
  </r>
  <r>
    <n v="99864"/>
    <d v="2025-10-07T00:00:00"/>
    <n v="1759844584"/>
    <x v="10"/>
    <x v="20"/>
    <s v="SAN JUAN"/>
    <s v="Femenino"/>
    <s v="Octubre"/>
    <n v="7"/>
    <n v="2025"/>
  </r>
  <r>
    <n v="99865"/>
    <d v="2025-10-07T00:00:00"/>
    <n v="1759844625"/>
    <x v="2"/>
    <x v="4"/>
    <s v="AZUA"/>
    <s v="Femenino"/>
    <s v="Octubre"/>
    <n v="7"/>
    <n v="2025"/>
  </r>
  <r>
    <n v="99866"/>
    <d v="2025-10-07T00:00:00"/>
    <n v="1759844650"/>
    <x v="1"/>
    <x v="1"/>
    <s v="SAN CRISTÓBAL"/>
    <s v="Femenino"/>
    <s v="Octubre"/>
    <n v="7"/>
    <n v="2025"/>
  </r>
  <r>
    <n v="99867"/>
    <d v="2025-10-07T00:00:00"/>
    <n v="1759844657"/>
    <x v="6"/>
    <x v="49"/>
    <s v="SANTO DOMINGO ESTE"/>
    <s v="Femenino"/>
    <s v="Octubre"/>
    <n v="7"/>
    <n v="2025"/>
  </r>
  <r>
    <n v="99868"/>
    <d v="2025-10-07T00:00:00"/>
    <n v="1759844657"/>
    <x v="43"/>
    <x v="76"/>
    <s v="SANTO DOMINGO ESTE"/>
    <s v="Femenino"/>
    <s v="Octubre"/>
    <n v="7"/>
    <n v="2025"/>
  </r>
  <r>
    <n v="99869"/>
    <d v="2025-10-07T00:00:00"/>
    <n v="1759844744"/>
    <x v="2"/>
    <x v="2"/>
    <s v="SANTIAGO"/>
    <s v="Femenino"/>
    <s v="Octubre"/>
    <n v="7"/>
    <n v="2025"/>
  </r>
  <r>
    <n v="99870"/>
    <d v="2025-10-07T00:00:00"/>
    <n v="1759844753"/>
    <x v="2"/>
    <x v="16"/>
    <s v="SANTO DOMINGO ESTE"/>
    <s v="Femenino"/>
    <s v="Octubre"/>
    <n v="7"/>
    <n v="2025"/>
  </r>
  <r>
    <n v="99871"/>
    <d v="2025-10-07T00:00:00"/>
    <n v="1759844942"/>
    <x v="2"/>
    <x v="10"/>
    <s v="DISTRITO NACIONAL"/>
    <s v="Masculino"/>
    <s v="Octubre"/>
    <n v="7"/>
    <n v="2025"/>
  </r>
  <r>
    <n v="99872"/>
    <d v="2025-10-07T00:00:00"/>
    <n v="1759844971"/>
    <x v="2"/>
    <x v="2"/>
    <s v="SANTO DOMINGO ESTE"/>
    <s v="Femenino"/>
    <s v="Octubre"/>
    <n v="7"/>
    <n v="2025"/>
  </r>
  <r>
    <n v="99873"/>
    <d v="2025-10-07T00:00:00"/>
    <n v="1759844991"/>
    <x v="2"/>
    <x v="2"/>
    <s v="SAN JUAN"/>
    <s v="Femenino"/>
    <s v="Octubre"/>
    <n v="7"/>
    <n v="2025"/>
  </r>
  <r>
    <n v="99874"/>
    <d v="2025-10-07T00:00:00"/>
    <n v="1759845000"/>
    <x v="55"/>
    <x v="1"/>
    <s v="VALVERDE"/>
    <s v="Masculino"/>
    <s v="Octubre"/>
    <n v="7"/>
    <n v="2025"/>
  </r>
  <r>
    <n v="99875"/>
    <d v="2025-10-07T00:00:00"/>
    <n v="1759845042"/>
    <x v="2"/>
    <x v="2"/>
    <s v="PERAVIA"/>
    <s v="Masculino"/>
    <s v="Octubre"/>
    <n v="7"/>
    <n v="2025"/>
  </r>
  <r>
    <n v="99876"/>
    <d v="2025-10-07T00:00:00"/>
    <n v="1759845064"/>
    <x v="2"/>
    <x v="2"/>
    <s v="SAN JUAN"/>
    <s v="Femenino"/>
    <s v="Octubre"/>
    <n v="7"/>
    <n v="2025"/>
  </r>
  <r>
    <n v="99877"/>
    <d v="2025-10-07T00:00:00"/>
    <n v="1759845171"/>
    <x v="10"/>
    <x v="31"/>
    <s v="SANTIAGO"/>
    <s v="Femenino"/>
    <s v="Octubre"/>
    <n v="7"/>
    <n v="2025"/>
  </r>
  <r>
    <n v="99878"/>
    <d v="2025-10-07T00:00:00"/>
    <n v="1759845192"/>
    <x v="2"/>
    <x v="2"/>
    <s v="DISTRITO NACIONAL"/>
    <s v="Femenino"/>
    <s v="Octubre"/>
    <n v="7"/>
    <n v="2025"/>
  </r>
  <r>
    <n v="99879"/>
    <d v="2025-10-07T00:00:00"/>
    <n v="1759845192"/>
    <x v="2"/>
    <x v="2"/>
    <s v="DISTRITO NACIONAL"/>
    <s v="Femenino"/>
    <s v="Octubre"/>
    <n v="7"/>
    <n v="2025"/>
  </r>
  <r>
    <n v="99880"/>
    <d v="2025-10-07T00:00:00"/>
    <n v="1759845324"/>
    <x v="6"/>
    <x v="1"/>
    <s v="SÁNCHEZ RAMÍREZ"/>
    <s v="Femenino"/>
    <s v="Octubre"/>
    <n v="7"/>
    <n v="2025"/>
  </r>
  <r>
    <n v="99881"/>
    <d v="2025-10-07T00:00:00"/>
    <n v="1759845362"/>
    <x v="34"/>
    <x v="121"/>
    <s v="SANTO DOMINGO NORTE"/>
    <s v="Masculino"/>
    <s v="Octubre"/>
    <n v="7"/>
    <n v="2025"/>
  </r>
  <r>
    <n v="99882"/>
    <d v="2025-10-07T00:00:00"/>
    <n v="1759845430"/>
    <x v="3"/>
    <x v="5"/>
    <s v="DUARTE"/>
    <s v="Masculino"/>
    <s v="Octubre"/>
    <n v="7"/>
    <n v="2025"/>
  </r>
  <r>
    <n v="99883"/>
    <d v="2025-10-07T00:00:00"/>
    <n v="1759845441"/>
    <x v="22"/>
    <x v="1"/>
    <s v="SANTO DOMINGO ESTE"/>
    <s v="Femenino"/>
    <s v="Octubre"/>
    <n v="7"/>
    <n v="2025"/>
  </r>
  <r>
    <n v="99884"/>
    <d v="2025-10-07T00:00:00"/>
    <n v="1759845441"/>
    <x v="17"/>
    <x v="1"/>
    <s v="SANTO DOMINGO ESTE"/>
    <s v="Femenino"/>
    <s v="Octubre"/>
    <n v="7"/>
    <n v="2025"/>
  </r>
  <r>
    <n v="99885"/>
    <d v="2025-10-07T00:00:00"/>
    <n v="1759845441"/>
    <x v="17"/>
    <x v="44"/>
    <s v="SANTO DOMINGO ESTE"/>
    <s v="Femenino"/>
    <s v="Octubre"/>
    <n v="7"/>
    <n v="2025"/>
  </r>
  <r>
    <n v="99886"/>
    <d v="2025-10-07T00:00:00"/>
    <n v="1759845457"/>
    <x v="2"/>
    <x v="2"/>
    <s v="SANTO DOMINGO ESTE"/>
    <s v="Femenino"/>
    <s v="Octubre"/>
    <n v="7"/>
    <n v="2025"/>
  </r>
  <r>
    <n v="99887"/>
    <d v="2025-10-07T00:00:00"/>
    <n v="1759845521"/>
    <x v="2"/>
    <x v="2"/>
    <s v="DUARTE"/>
    <s v="Femenino"/>
    <s v="Octubre"/>
    <n v="7"/>
    <n v="2025"/>
  </r>
  <r>
    <n v="99888"/>
    <d v="2025-10-07T00:00:00"/>
    <n v="1759845578"/>
    <x v="2"/>
    <x v="3"/>
    <s v="BARAHONA"/>
    <s v="Femenino"/>
    <s v="Octubre"/>
    <n v="7"/>
    <n v="2025"/>
  </r>
  <r>
    <n v="99889"/>
    <d v="2025-10-07T00:00:00"/>
    <n v="1759845591"/>
    <x v="3"/>
    <x v="5"/>
    <s v="LA VEGA"/>
    <s v="Femenino"/>
    <s v="Octubre"/>
    <n v="7"/>
    <n v="2025"/>
  </r>
  <r>
    <n v="99890"/>
    <d v="2025-10-07T00:00:00"/>
    <n v="1759845671"/>
    <x v="2"/>
    <x v="1"/>
    <s v="SANTO DOMINGO ESTE"/>
    <s v="Femenino"/>
    <s v="Octubre"/>
    <n v="7"/>
    <n v="2025"/>
  </r>
  <r>
    <n v="99891"/>
    <d v="2025-10-07T00:00:00"/>
    <n v="1759845747"/>
    <x v="2"/>
    <x v="2"/>
    <s v="SANTO DOMINGO ESTE"/>
    <s v="Femenino"/>
    <s v="Octubre"/>
    <n v="7"/>
    <n v="2025"/>
  </r>
  <r>
    <n v="99892"/>
    <d v="2025-10-07T00:00:00"/>
    <n v="1759845886"/>
    <x v="21"/>
    <x v="90"/>
    <s v="DISTRITO NACIONAL"/>
    <s v="Femenino"/>
    <s v="Octubre"/>
    <n v="7"/>
    <n v="2025"/>
  </r>
  <r>
    <n v="99893"/>
    <d v="2025-10-07T00:00:00"/>
    <n v="1759845999"/>
    <x v="25"/>
    <x v="87"/>
    <s v="LA ROMANA"/>
    <s v="Masculino"/>
    <s v="Octubre"/>
    <n v="7"/>
    <n v="2025"/>
  </r>
  <r>
    <n v="99894"/>
    <d v="2025-10-07T00:00:00"/>
    <n v="1759846027"/>
    <x v="3"/>
    <x v="1"/>
    <s v="SANTO DOMINGO ESTE"/>
    <s v="Femenino"/>
    <s v="Octubre"/>
    <n v="7"/>
    <n v="2025"/>
  </r>
  <r>
    <n v="99895"/>
    <d v="2025-10-07T00:00:00"/>
    <n v="1759846027"/>
    <x v="23"/>
    <x v="1"/>
    <s v="SANTO DOMINGO ESTE"/>
    <s v="Femenino"/>
    <s v="Octubre"/>
    <n v="7"/>
    <n v="2025"/>
  </r>
  <r>
    <n v="99896"/>
    <d v="2025-10-07T00:00:00"/>
    <n v="1759846058"/>
    <x v="2"/>
    <x v="3"/>
    <s v="DISTRITO NACIONAL"/>
    <s v="Femenino"/>
    <s v="Octubre"/>
    <n v="7"/>
    <n v="2025"/>
  </r>
  <r>
    <n v="99897"/>
    <d v="2025-10-07T00:00:00"/>
    <n v="1759846070"/>
    <x v="2"/>
    <x v="4"/>
    <s v="SANTO DOMINGO OESTE"/>
    <s v="Femenino"/>
    <s v="Octubre"/>
    <n v="7"/>
    <n v="2025"/>
  </r>
  <r>
    <n v="99898"/>
    <d v="2025-10-07T00:00:00"/>
    <n v="1759846101"/>
    <x v="2"/>
    <x v="1"/>
    <s v="BARAHONA"/>
    <s v="Masculino"/>
    <s v="Octubre"/>
    <n v="7"/>
    <n v="2025"/>
  </r>
  <r>
    <n v="99899"/>
    <d v="2025-10-07T00:00:00"/>
    <n v="1759846117"/>
    <x v="2"/>
    <x v="17"/>
    <s v="SANTO DOMINGO ESTE"/>
    <s v="Femenino"/>
    <s v="Octubre"/>
    <n v="7"/>
    <n v="2025"/>
  </r>
  <r>
    <n v="99900"/>
    <d v="2025-10-07T00:00:00"/>
    <n v="1759846225"/>
    <x v="2"/>
    <x v="4"/>
    <s v="LA VEGA"/>
    <s v="Femenino"/>
    <s v="Octubre"/>
    <n v="7"/>
    <n v="2025"/>
  </r>
  <r>
    <n v="99901"/>
    <d v="2025-10-07T00:00:00"/>
    <n v="1759846266"/>
    <x v="2"/>
    <x v="2"/>
    <s v="SANTO DOMINGO ESTE"/>
    <s v="Masculino"/>
    <s v="Octubre"/>
    <n v="7"/>
    <n v="2025"/>
  </r>
  <r>
    <n v="99902"/>
    <d v="2025-10-07T00:00:00"/>
    <n v="1759846274"/>
    <x v="10"/>
    <x v="31"/>
    <s v="SANTO DOMINGO OESTE"/>
    <s v="Femenino"/>
    <s v="Octubre"/>
    <n v="7"/>
    <n v="2025"/>
  </r>
  <r>
    <n v="99903"/>
    <d v="2025-10-07T00:00:00"/>
    <n v="1759846302"/>
    <x v="2"/>
    <x v="114"/>
    <s v="SANTO DOMINGO OESTE"/>
    <s v="Femenino"/>
    <s v="Octubre"/>
    <n v="7"/>
    <n v="2025"/>
  </r>
  <r>
    <n v="99904"/>
    <d v="2025-10-07T00:00:00"/>
    <n v="1759846398"/>
    <x v="2"/>
    <x v="4"/>
    <s v="SAN JUAN"/>
    <s v="Femenino"/>
    <s v="Octubre"/>
    <n v="7"/>
    <n v="2025"/>
  </r>
  <r>
    <n v="99905"/>
    <d v="2025-10-07T00:00:00"/>
    <n v="1759846455"/>
    <x v="5"/>
    <x v="1"/>
    <s v="DISTRITO NACIONAL"/>
    <s v="Femenino"/>
    <s v="Octubre"/>
    <n v="7"/>
    <n v="2025"/>
  </r>
  <r>
    <n v="99906"/>
    <d v="2025-10-07T00:00:00"/>
    <n v="1759846485"/>
    <x v="2"/>
    <x v="2"/>
    <s v="LA ALTAGRACIA"/>
    <s v="Femenino"/>
    <s v="Octubre"/>
    <n v="7"/>
    <n v="2025"/>
  </r>
  <r>
    <n v="99907"/>
    <d v="2025-10-07T00:00:00"/>
    <n v="1759846496"/>
    <x v="2"/>
    <x v="2"/>
    <s v="LA VEGA"/>
    <s v="Femenino"/>
    <s v="Octubre"/>
    <n v="7"/>
    <n v="2025"/>
  </r>
  <r>
    <n v="99908"/>
    <d v="2025-10-07T00:00:00"/>
    <n v="1759846518"/>
    <x v="2"/>
    <x v="2"/>
    <s v="SANTO DOMINGO OESTE"/>
    <s v="Femenino"/>
    <s v="Octubre"/>
    <n v="7"/>
    <n v="2025"/>
  </r>
  <r>
    <n v="99909"/>
    <d v="2025-10-07T00:00:00"/>
    <n v="1759846561"/>
    <x v="2"/>
    <x v="6"/>
    <s v="SANTO DOMINGO ESTE"/>
    <s v="Femenino"/>
    <s v="Octubre"/>
    <n v="7"/>
    <n v="2025"/>
  </r>
  <r>
    <n v="99910"/>
    <d v="2025-10-07T00:00:00"/>
    <n v="1759846626"/>
    <x v="2"/>
    <x v="4"/>
    <s v="SANTO DOMINGO NORTE"/>
    <s v="Femenino"/>
    <s v="Octubre"/>
    <n v="7"/>
    <n v="2025"/>
  </r>
  <r>
    <n v="99911"/>
    <d v="2025-10-07T00:00:00"/>
    <n v="1759846736"/>
    <x v="2"/>
    <x v="8"/>
    <s v="SANTIAGO"/>
    <s v="Femenino"/>
    <s v="Octubre"/>
    <n v="7"/>
    <n v="2025"/>
  </r>
  <r>
    <n v="99912"/>
    <d v="2025-10-07T00:00:00"/>
    <n v="1759846791"/>
    <x v="22"/>
    <x v="1"/>
    <s v="DISTRITO NACIONAL"/>
    <s v="Femenino"/>
    <s v="Octubre"/>
    <n v="7"/>
    <n v="2025"/>
  </r>
  <r>
    <n v="99913"/>
    <d v="2025-10-07T00:00:00"/>
    <n v="1759846811"/>
    <x v="2"/>
    <x v="41"/>
    <s v="SAN CRISTÓBAL"/>
    <s v="Femenino"/>
    <s v="Octubre"/>
    <n v="7"/>
    <n v="2025"/>
  </r>
  <r>
    <n v="99914"/>
    <d v="2025-10-07T00:00:00"/>
    <n v="1759846813"/>
    <x v="2"/>
    <x v="2"/>
    <s v="SANTO DOMINGO ESTE"/>
    <s v="Femenino"/>
    <s v="Octubre"/>
    <n v="7"/>
    <n v="2025"/>
  </r>
  <r>
    <n v="99915"/>
    <d v="2025-10-07T00:00:00"/>
    <n v="1759846859"/>
    <x v="23"/>
    <x v="1"/>
    <s v="SANTO DOMINGO ESTE"/>
    <s v="Femenino"/>
    <s v="Octubre"/>
    <n v="7"/>
    <n v="2025"/>
  </r>
  <r>
    <n v="99916"/>
    <d v="2025-10-07T00:00:00"/>
    <n v="1759846859"/>
    <x v="41"/>
    <x v="74"/>
    <s v="SANTIAGO"/>
    <s v="Femenino"/>
    <s v="Octubre"/>
    <n v="7"/>
    <n v="2025"/>
  </r>
  <r>
    <n v="99917"/>
    <d v="2025-10-07T00:00:00"/>
    <n v="1759846892"/>
    <x v="2"/>
    <x v="2"/>
    <s v="DISTRITO NACIONAL"/>
    <s v="Femenino"/>
    <s v="Octubre"/>
    <n v="7"/>
    <n v="2025"/>
  </r>
  <r>
    <n v="99918"/>
    <d v="2025-10-07T00:00:00"/>
    <n v="1759846913"/>
    <x v="2"/>
    <x v="3"/>
    <s v="SANTO DOMINGO ESTE"/>
    <s v="Masculino"/>
    <s v="Octubre"/>
    <n v="7"/>
    <n v="2025"/>
  </r>
  <r>
    <n v="99919"/>
    <d v="2025-10-07T00:00:00"/>
    <n v="1759846935"/>
    <x v="2"/>
    <x v="47"/>
    <s v="SAN PEDRO DE MACORÍS"/>
    <s v="Femenino"/>
    <s v="Octubre"/>
    <n v="7"/>
    <n v="2025"/>
  </r>
  <r>
    <n v="99920"/>
    <d v="2025-10-07T00:00:00"/>
    <n v="1759847108"/>
    <x v="2"/>
    <x v="4"/>
    <s v="SANTIAGO RODRÍGUEZ"/>
    <s v="Masculino"/>
    <s v="Octubre"/>
    <n v="7"/>
    <n v="2025"/>
  </r>
  <r>
    <n v="99921"/>
    <d v="2025-10-07T00:00:00"/>
    <n v="1759847150"/>
    <x v="3"/>
    <x v="1"/>
    <s v="SAN CRISTÓBAL"/>
    <s v="Masculino"/>
    <s v="Octubre"/>
    <n v="7"/>
    <n v="2025"/>
  </r>
  <r>
    <n v="99922"/>
    <d v="2025-10-07T00:00:00"/>
    <n v="1759847165"/>
    <x v="2"/>
    <x v="2"/>
    <s v="SAN CRISTÓBAL"/>
    <s v="Femenino"/>
    <s v="Octubre"/>
    <n v="7"/>
    <n v="2025"/>
  </r>
  <r>
    <n v="99923"/>
    <d v="2025-10-07T00:00:00"/>
    <n v="1759847165"/>
    <x v="2"/>
    <x v="2"/>
    <s v="SAN CRISTÓBAL"/>
    <s v="Femenino"/>
    <s v="Octubre"/>
    <n v="7"/>
    <n v="2025"/>
  </r>
  <r>
    <n v="99924"/>
    <d v="2025-10-07T00:00:00"/>
    <n v="1759847170"/>
    <x v="3"/>
    <x v="5"/>
    <s v="INDEPENDENCIA"/>
    <s v="Masculino"/>
    <s v="Octubre"/>
    <n v="7"/>
    <n v="2025"/>
  </r>
  <r>
    <n v="99925"/>
    <d v="2025-10-07T00:00:00"/>
    <n v="1759847248"/>
    <x v="4"/>
    <x v="33"/>
    <s v="BARAHONA"/>
    <s v="Femenino"/>
    <s v="Octubre"/>
    <n v="7"/>
    <n v="2025"/>
  </r>
  <r>
    <n v="99926"/>
    <d v="2025-10-07T00:00:00"/>
    <n v="1759847253"/>
    <x v="2"/>
    <x v="4"/>
    <s v="SANTO DOMINGO OESTE"/>
    <s v="Femenino"/>
    <s v="Octubre"/>
    <n v="7"/>
    <n v="2025"/>
  </r>
  <r>
    <n v="99927"/>
    <d v="2025-10-07T00:00:00"/>
    <n v="1759847311"/>
    <x v="2"/>
    <x v="2"/>
    <s v="AZUA"/>
    <s v="Femenino"/>
    <s v="Octubre"/>
    <n v="7"/>
    <n v="2025"/>
  </r>
  <r>
    <n v="99928"/>
    <d v="2025-10-07T00:00:00"/>
    <n v="1759847329"/>
    <x v="3"/>
    <x v="1"/>
    <s v="SANTO DOMINGO ESTE"/>
    <s v="Femenino"/>
    <s v="Octubre"/>
    <n v="7"/>
    <n v="2025"/>
  </r>
  <r>
    <n v="99929"/>
    <d v="2025-10-07T00:00:00"/>
    <n v="1759847347"/>
    <x v="2"/>
    <x v="1"/>
    <s v="DISTRITO NACIONAL"/>
    <s v="Femenino"/>
    <s v="Octubre"/>
    <n v="7"/>
    <n v="2025"/>
  </r>
  <r>
    <n v="99930"/>
    <d v="2025-10-07T00:00:00"/>
    <n v="1759847389"/>
    <x v="2"/>
    <x v="8"/>
    <s v="SANTO DOMINGO ESTE"/>
    <s v="Femenino"/>
    <s v="Octubre"/>
    <n v="7"/>
    <n v="2025"/>
  </r>
  <r>
    <n v="99931"/>
    <d v="2025-10-07T00:00:00"/>
    <n v="1759847392"/>
    <x v="2"/>
    <x v="4"/>
    <s v="SANTO DOMINGO NORTE"/>
    <s v="Femenino"/>
    <s v="Octubre"/>
    <n v="7"/>
    <n v="2025"/>
  </r>
  <r>
    <n v="99932"/>
    <d v="2025-10-07T00:00:00"/>
    <n v="1759847484"/>
    <x v="2"/>
    <x v="1"/>
    <s v="DISTRITO NACIONAL"/>
    <s v="Femenino"/>
    <s v="Octubre"/>
    <n v="7"/>
    <n v="2025"/>
  </r>
  <r>
    <n v="99933"/>
    <d v="2025-10-07T00:00:00"/>
    <n v="1759847490"/>
    <x v="3"/>
    <x v="5"/>
    <s v="SAN CRISTÓBAL"/>
    <s v="Masculino"/>
    <s v="Octubre"/>
    <n v="7"/>
    <n v="2025"/>
  </r>
  <r>
    <n v="99934"/>
    <d v="2025-10-07T00:00:00"/>
    <n v="1759847490"/>
    <x v="3"/>
    <x v="5"/>
    <s v="SAN CRISTÓBAL"/>
    <s v="Masculino"/>
    <s v="Octubre"/>
    <n v="7"/>
    <n v="2025"/>
  </r>
  <r>
    <n v="99935"/>
    <d v="2025-10-07T00:00:00"/>
    <n v="1759847490"/>
    <x v="3"/>
    <x v="5"/>
    <s v="SAN CRISTÓBAL"/>
    <s v="Masculino"/>
    <s v="Octubre"/>
    <n v="7"/>
    <n v="2025"/>
  </r>
  <r>
    <n v="99936"/>
    <d v="2025-10-07T00:00:00"/>
    <n v="1759847501"/>
    <x v="2"/>
    <x v="55"/>
    <s v="SANTO DOMINGO ESTE"/>
    <s v="Femenino"/>
    <s v="Octubre"/>
    <n v="7"/>
    <n v="2025"/>
  </r>
  <r>
    <n v="99937"/>
    <d v="2025-10-07T00:00:00"/>
    <n v="1759847505"/>
    <x v="2"/>
    <x v="2"/>
    <s v="SANTO DOMINGO NORTE"/>
    <s v="Masculino"/>
    <s v="Octubre"/>
    <n v="7"/>
    <n v="2025"/>
  </r>
  <r>
    <n v="99938"/>
    <d v="2025-10-07T00:00:00"/>
    <n v="1759847505"/>
    <x v="1"/>
    <x v="1"/>
    <s v="SANTO DOMINGO NORTE"/>
    <s v="Masculino"/>
    <s v="Octubre"/>
    <n v="7"/>
    <n v="2025"/>
  </r>
  <r>
    <n v="99939"/>
    <d v="2025-10-07T00:00:00"/>
    <n v="1759847509"/>
    <x v="2"/>
    <x v="4"/>
    <s v="LA ALTAGRACIA"/>
    <s v="Masculino"/>
    <s v="Octubre"/>
    <n v="7"/>
    <n v="2025"/>
  </r>
  <r>
    <n v="99940"/>
    <d v="2025-10-07T00:00:00"/>
    <n v="1759847670"/>
    <x v="2"/>
    <x v="2"/>
    <s v="SAN CRISTÓBAL"/>
    <s v="Femenino"/>
    <s v="Octubre"/>
    <n v="7"/>
    <n v="2025"/>
  </r>
  <r>
    <n v="99941"/>
    <d v="2025-10-07T00:00:00"/>
    <n v="1759847704"/>
    <x v="17"/>
    <x v="1"/>
    <s v="SANTIAGO"/>
    <s v="Femenino"/>
    <s v="Octubre"/>
    <n v="7"/>
    <n v="2025"/>
  </r>
  <r>
    <n v="99942"/>
    <d v="2025-10-07T00:00:00"/>
    <n v="1759847706"/>
    <x v="43"/>
    <x v="76"/>
    <s v="DISTRITO NACIONAL"/>
    <s v="Femenino"/>
    <s v="Octubre"/>
    <n v="7"/>
    <n v="2025"/>
  </r>
  <r>
    <n v="99943"/>
    <d v="2025-10-07T00:00:00"/>
    <n v="1759847733"/>
    <x v="25"/>
    <x v="1"/>
    <s v="SANTIAGO"/>
    <s v="Masculino"/>
    <s v="Octubre"/>
    <n v="7"/>
    <n v="2025"/>
  </r>
  <r>
    <n v="99944"/>
    <d v="2025-10-07T00:00:00"/>
    <n v="1759847821"/>
    <x v="19"/>
    <x v="1"/>
    <s v="DISTRITO NACIONAL"/>
    <s v="Masculino"/>
    <s v="Octubre"/>
    <n v="7"/>
    <n v="2025"/>
  </r>
  <r>
    <n v="99945"/>
    <d v="2025-10-07T00:00:00"/>
    <n v="1759848045"/>
    <x v="3"/>
    <x v="5"/>
    <s v="LA ROMANA"/>
    <s v="Masculino"/>
    <s v="Octubre"/>
    <n v="7"/>
    <n v="2025"/>
  </r>
  <r>
    <n v="99946"/>
    <d v="2025-10-07T00:00:00"/>
    <n v="1759848055"/>
    <x v="27"/>
    <x v="1"/>
    <s v="SAN CRISTÓBAL"/>
    <s v="Femenino"/>
    <s v="Octubre"/>
    <n v="7"/>
    <n v="2025"/>
  </r>
  <r>
    <n v="99947"/>
    <d v="2025-10-07T00:00:00"/>
    <n v="1759848108"/>
    <x v="2"/>
    <x v="38"/>
    <s v="SÁNCHEZ RAMÍREZ"/>
    <s v="Masculino"/>
    <s v="Octubre"/>
    <n v="7"/>
    <n v="2025"/>
  </r>
  <r>
    <n v="99948"/>
    <d v="2025-10-07T00:00:00"/>
    <n v="1759848108"/>
    <x v="2"/>
    <x v="38"/>
    <s v="SÁNCHEZ RAMÍREZ"/>
    <s v="Masculino"/>
    <s v="Octubre"/>
    <n v="7"/>
    <n v="2025"/>
  </r>
  <r>
    <n v="99949"/>
    <d v="2025-10-07T00:00:00"/>
    <n v="1759848159"/>
    <x v="2"/>
    <x v="4"/>
    <s v="SAN CRISTÓBAL"/>
    <s v="Femenino"/>
    <s v="Octubre"/>
    <n v="7"/>
    <n v="2025"/>
  </r>
  <r>
    <n v="99950"/>
    <d v="2025-10-07T00:00:00"/>
    <n v="1759848225"/>
    <x v="1"/>
    <x v="1"/>
    <s v="SANTO DOMINGO OESTE"/>
    <s v="Femenino"/>
    <s v="Octubre"/>
    <n v="7"/>
    <n v="2025"/>
  </r>
  <r>
    <n v="99951"/>
    <d v="2025-10-07T00:00:00"/>
    <n v="1759848226"/>
    <x v="2"/>
    <x v="4"/>
    <s v="DISTRITO NACIONAL"/>
    <s v="Femenino"/>
    <s v="Octubre"/>
    <n v="7"/>
    <n v="2025"/>
  </r>
  <r>
    <n v="99952"/>
    <d v="2025-10-07T00:00:00"/>
    <n v="1759848319"/>
    <x v="2"/>
    <x v="4"/>
    <s v="DISTRITO NACIONAL"/>
    <s v="Femenino"/>
    <s v="Octubre"/>
    <n v="7"/>
    <n v="2025"/>
  </r>
  <r>
    <n v="99953"/>
    <d v="2025-10-07T00:00:00"/>
    <n v="1759848394"/>
    <x v="2"/>
    <x v="2"/>
    <s v="SAN CRISTÓBAL"/>
    <s v="Femenino"/>
    <s v="Octubre"/>
    <n v="7"/>
    <n v="2025"/>
  </r>
  <r>
    <n v="99954"/>
    <d v="2025-10-07T00:00:00"/>
    <n v="1759848638"/>
    <x v="3"/>
    <x v="1"/>
    <s v="DISTRITO NACIONAL"/>
    <s v="Masculino"/>
    <s v="Octubre"/>
    <n v="7"/>
    <n v="2025"/>
  </r>
  <r>
    <n v="99955"/>
    <d v="2025-10-07T00:00:00"/>
    <n v="1759848638"/>
    <x v="6"/>
    <x v="1"/>
    <s v="DISTRITO NACIONAL"/>
    <s v="Masculino"/>
    <s v="Octubre"/>
    <n v="7"/>
    <n v="2025"/>
  </r>
  <r>
    <n v="99956"/>
    <d v="2025-10-07T00:00:00"/>
    <n v="1759848670"/>
    <x v="2"/>
    <x v="38"/>
    <s v="BARAHONA"/>
    <s v="Femenino"/>
    <s v="Octubre"/>
    <n v="7"/>
    <n v="2025"/>
  </r>
  <r>
    <n v="99957"/>
    <d v="2025-10-07T00:00:00"/>
    <n v="1759848677"/>
    <x v="2"/>
    <x v="38"/>
    <s v="DISTRITO NACIONAL"/>
    <s v="Femenino"/>
    <s v="Octubre"/>
    <n v="7"/>
    <n v="2025"/>
  </r>
  <r>
    <n v="99958"/>
    <d v="2025-10-07T00:00:00"/>
    <n v="1759848715"/>
    <x v="2"/>
    <x v="1"/>
    <s v="LA ROMANA"/>
    <s v="Femenino"/>
    <s v="Octubre"/>
    <n v="7"/>
    <n v="2025"/>
  </r>
  <r>
    <n v="99959"/>
    <d v="2025-10-07T00:00:00"/>
    <n v="1759848867"/>
    <x v="1"/>
    <x v="1"/>
    <s v="PUERTO PLATA"/>
    <s v="Femenino"/>
    <s v="Octubre"/>
    <n v="7"/>
    <n v="2025"/>
  </r>
  <r>
    <n v="99960"/>
    <d v="2025-10-07T00:00:00"/>
    <n v="1759848918"/>
    <x v="34"/>
    <x v="56"/>
    <s v="SANTO DOMINGO ESTE"/>
    <s v="Masculino"/>
    <s v="Octubre"/>
    <n v="7"/>
    <n v="2025"/>
  </r>
  <r>
    <n v="99961"/>
    <d v="2025-10-07T00:00:00"/>
    <n v="1759849023"/>
    <x v="2"/>
    <x v="2"/>
    <s v="SANTO DOMINGO ESTE"/>
    <s v="Femenino"/>
    <s v="Octubre"/>
    <n v="7"/>
    <n v="2025"/>
  </r>
  <r>
    <n v="99962"/>
    <d v="2025-10-07T00:00:00"/>
    <n v="1759849023"/>
    <x v="2"/>
    <x v="2"/>
    <s v="SANTO DOMINGO ESTE"/>
    <s v="Femenino"/>
    <s v="Octubre"/>
    <n v="7"/>
    <n v="2025"/>
  </r>
  <r>
    <n v="99963"/>
    <d v="2025-10-07T00:00:00"/>
    <n v="1759849110"/>
    <x v="22"/>
    <x v="1"/>
    <s v="SANTO DOMINGO NORTE"/>
    <s v="Femenino"/>
    <s v="Octubre"/>
    <n v="7"/>
    <n v="2025"/>
  </r>
  <r>
    <n v="99964"/>
    <d v="2025-10-07T00:00:00"/>
    <n v="1759849115"/>
    <x v="40"/>
    <x v="119"/>
    <s v="LA VEGA"/>
    <s v="Masculino"/>
    <s v="Octubre"/>
    <n v="7"/>
    <n v="2025"/>
  </r>
  <r>
    <n v="99965"/>
    <d v="2025-10-07T00:00:00"/>
    <n v="1759849130"/>
    <x v="3"/>
    <x v="5"/>
    <s v="BARAHONA"/>
    <s v="Femenino"/>
    <s v="Octubre"/>
    <n v="7"/>
    <n v="2025"/>
  </r>
  <r>
    <n v="99966"/>
    <d v="2025-10-07T00:00:00"/>
    <n v="1759849166"/>
    <x v="2"/>
    <x v="4"/>
    <s v="SAN CRISTÓBAL"/>
    <s v="Femenino"/>
    <s v="Octubre"/>
    <n v="7"/>
    <n v="2025"/>
  </r>
  <r>
    <n v="99967"/>
    <d v="2025-10-07T00:00:00"/>
    <n v="1759849172"/>
    <x v="2"/>
    <x v="4"/>
    <s v="SANTO DOMINGO ESTE"/>
    <s v="Masculino"/>
    <s v="Octubre"/>
    <n v="7"/>
    <n v="2025"/>
  </r>
  <r>
    <n v="99968"/>
    <d v="2025-10-07T00:00:00"/>
    <n v="1759849219"/>
    <x v="2"/>
    <x v="2"/>
    <s v="DISTRITO NACIONAL"/>
    <s v="Femenino"/>
    <s v="Octubre"/>
    <n v="7"/>
    <n v="2025"/>
  </r>
  <r>
    <n v="99969"/>
    <d v="2025-10-07T00:00:00"/>
    <n v="1759849304"/>
    <x v="3"/>
    <x v="5"/>
    <s v="LA VEGA"/>
    <s v="Femenino"/>
    <s v="Octubre"/>
    <n v="7"/>
    <n v="2025"/>
  </r>
  <r>
    <n v="99970"/>
    <d v="2025-10-07T00:00:00"/>
    <n v="1759849339"/>
    <x v="2"/>
    <x v="2"/>
    <s v="SAN JUAN"/>
    <s v="Femenino"/>
    <s v="Octubre"/>
    <n v="7"/>
    <n v="2025"/>
  </r>
  <r>
    <n v="99971"/>
    <d v="2025-10-07T00:00:00"/>
    <n v="1759849434"/>
    <x v="2"/>
    <x v="4"/>
    <s v="SAN JUAN"/>
    <s v="Femenino"/>
    <s v="Octubre"/>
    <n v="7"/>
    <n v="2025"/>
  </r>
  <r>
    <n v="99972"/>
    <d v="2025-10-07T00:00:00"/>
    <n v="1759849454"/>
    <x v="2"/>
    <x v="2"/>
    <s v="SANTIAGO"/>
    <s v="Femenino"/>
    <s v="Octubre"/>
    <n v="7"/>
    <n v="2025"/>
  </r>
  <r>
    <n v="99973"/>
    <d v="2025-10-07T00:00:00"/>
    <n v="1759849468"/>
    <x v="42"/>
    <x v="1"/>
    <s v="SANTIAGO"/>
    <s v="Femenino"/>
    <s v="Octubre"/>
    <n v="7"/>
    <n v="2025"/>
  </r>
  <r>
    <n v="99974"/>
    <d v="2025-10-07T00:00:00"/>
    <n v="1759849493"/>
    <x v="14"/>
    <x v="1"/>
    <s v="HATO MAYOR"/>
    <s v="Masculino"/>
    <s v="Octubre"/>
    <n v="7"/>
    <n v="2025"/>
  </r>
  <r>
    <n v="99975"/>
    <d v="2025-10-07T00:00:00"/>
    <n v="1759849616"/>
    <x v="2"/>
    <x v="2"/>
    <s v="SANTO DOMINGO NORTE"/>
    <s v="Femenino"/>
    <s v="Octubre"/>
    <n v="7"/>
    <n v="2025"/>
  </r>
  <r>
    <n v="99976"/>
    <d v="2025-10-07T00:00:00"/>
    <n v="1759849663"/>
    <x v="24"/>
    <x v="110"/>
    <s v="SAN CRISTÓBAL"/>
    <s v="Femenino"/>
    <s v="Octubre"/>
    <n v="7"/>
    <n v="2025"/>
  </r>
  <r>
    <n v="99977"/>
    <d v="2025-10-07T00:00:00"/>
    <n v="1759849676"/>
    <x v="2"/>
    <x v="2"/>
    <s v="SAN CRISTÓBAL"/>
    <s v="Femenino"/>
    <s v="Octubre"/>
    <n v="7"/>
    <n v="2025"/>
  </r>
  <r>
    <n v="99978"/>
    <d v="2025-10-07T00:00:00"/>
    <n v="1759849683"/>
    <x v="2"/>
    <x v="4"/>
    <s v="LA VEGA"/>
    <s v="Femenino"/>
    <s v="Octubre"/>
    <n v="7"/>
    <n v="2025"/>
  </r>
  <r>
    <n v="99979"/>
    <d v="2025-10-07T00:00:00"/>
    <n v="1759849733"/>
    <x v="10"/>
    <x v="52"/>
    <s v="DISTRITO NACIONAL"/>
    <s v="Masculino"/>
    <s v="Octubre"/>
    <n v="7"/>
    <n v="2025"/>
  </r>
  <r>
    <n v="99980"/>
    <d v="2025-10-07T00:00:00"/>
    <n v="1759849761"/>
    <x v="8"/>
    <x v="1"/>
    <s v="DISTRITO NACIONAL"/>
    <s v="Masculino"/>
    <s v="Octubre"/>
    <n v="7"/>
    <n v="2025"/>
  </r>
  <r>
    <n v="99981"/>
    <d v="2025-10-07T00:00:00"/>
    <n v="1759849801"/>
    <x v="1"/>
    <x v="1"/>
    <s v="DISTRITO NACIONAL"/>
    <s v="Masculino"/>
    <s v="Octubre"/>
    <n v="7"/>
    <n v="2025"/>
  </r>
  <r>
    <n v="99982"/>
    <d v="2025-10-07T00:00:00"/>
    <n v="1759849823"/>
    <x v="2"/>
    <x v="4"/>
    <s v="LA ROMANA"/>
    <s v="Femenino"/>
    <s v="Octubre"/>
    <n v="7"/>
    <n v="2025"/>
  </r>
  <r>
    <n v="99983"/>
    <d v="2025-10-07T00:00:00"/>
    <n v="1759849829"/>
    <x v="2"/>
    <x v="2"/>
    <s v="SANTO DOMINGO NORTE"/>
    <s v="Femenino"/>
    <s v="Octubre"/>
    <n v="7"/>
    <n v="2025"/>
  </r>
  <r>
    <n v="99984"/>
    <d v="2025-10-07T00:00:00"/>
    <n v="1759849829"/>
    <x v="2"/>
    <x v="2"/>
    <s v="SANTO DOMINGO NORTE"/>
    <s v="Femenino"/>
    <s v="Octubre"/>
    <n v="7"/>
    <n v="2025"/>
  </r>
  <r>
    <n v="99985"/>
    <d v="2025-10-07T00:00:00"/>
    <n v="1759849864"/>
    <x v="2"/>
    <x v="2"/>
    <s v="SAN CRISTÓBAL"/>
    <s v="Femenino"/>
    <s v="Octubre"/>
    <n v="7"/>
    <n v="2025"/>
  </r>
  <r>
    <n v="99986"/>
    <d v="2025-10-07T00:00:00"/>
    <n v="1759849959"/>
    <x v="2"/>
    <x v="6"/>
    <s v="LA ROMANA"/>
    <s v="Femenino"/>
    <s v="Octubre"/>
    <n v="7"/>
    <n v="2025"/>
  </r>
  <r>
    <n v="99987"/>
    <d v="2025-10-07T00:00:00"/>
    <n v="1759849963"/>
    <x v="2"/>
    <x v="4"/>
    <s v="DISTRITO NACIONAL"/>
    <s v="Femenino"/>
    <s v="Octubre"/>
    <n v="7"/>
    <n v="2025"/>
  </r>
  <r>
    <n v="99988"/>
    <d v="2025-10-07T00:00:00"/>
    <n v="1759850102"/>
    <x v="2"/>
    <x v="2"/>
    <s v="MONSEÑOR NOUEL"/>
    <s v="Masculino"/>
    <s v="Octubre"/>
    <n v="7"/>
    <n v="2025"/>
  </r>
  <r>
    <n v="99989"/>
    <d v="2025-10-07T00:00:00"/>
    <n v="1759850116"/>
    <x v="2"/>
    <x v="2"/>
    <s v="SAN CRISTÓBAL"/>
    <s v="Masculino"/>
    <s v="Octubre"/>
    <n v="7"/>
    <n v="2025"/>
  </r>
  <r>
    <n v="99990"/>
    <d v="2025-10-07T00:00:00"/>
    <n v="1759850129"/>
    <x v="2"/>
    <x v="30"/>
    <s v="SAN JUAN"/>
    <s v="Femenino"/>
    <s v="Octubre"/>
    <n v="7"/>
    <n v="2025"/>
  </r>
  <r>
    <n v="99991"/>
    <d v="2025-10-07T00:00:00"/>
    <n v="1759850129"/>
    <x v="2"/>
    <x v="4"/>
    <s v="SAN JUAN"/>
    <s v="Femenino"/>
    <s v="Octubre"/>
    <n v="7"/>
    <n v="2025"/>
  </r>
  <r>
    <n v="99992"/>
    <d v="2025-10-07T00:00:00"/>
    <n v="1759850137"/>
    <x v="10"/>
    <x v="20"/>
    <s v="SANTO DOMINGO ESTE"/>
    <s v="Femenino"/>
    <s v="Octubre"/>
    <n v="7"/>
    <n v="2025"/>
  </r>
  <r>
    <n v="99993"/>
    <d v="2025-10-07T00:00:00"/>
    <n v="1759850137"/>
    <x v="2"/>
    <x v="2"/>
    <s v="SAN CRISTÓBAL"/>
    <s v="Femenino"/>
    <s v="Octubre"/>
    <n v="7"/>
    <n v="2025"/>
  </r>
  <r>
    <n v="99994"/>
    <d v="2025-10-07T00:00:00"/>
    <n v="1759850146"/>
    <x v="2"/>
    <x v="8"/>
    <s v="SANTIAGO"/>
    <s v="Femenino"/>
    <s v="Octubre"/>
    <n v="7"/>
    <n v="2025"/>
  </r>
  <r>
    <n v="99995"/>
    <d v="2025-10-07T00:00:00"/>
    <n v="1759850272"/>
    <x v="2"/>
    <x v="4"/>
    <s v="SAN JUAN"/>
    <s v="Femenino"/>
    <s v="Octubre"/>
    <n v="7"/>
    <n v="2025"/>
  </r>
  <r>
    <n v="99996"/>
    <d v="2025-10-07T00:00:00"/>
    <n v="1759850282"/>
    <x v="24"/>
    <x v="110"/>
    <s v="DISTRITO NACIONAL"/>
    <s v="Masculino"/>
    <s v="Octubre"/>
    <n v="7"/>
    <n v="2025"/>
  </r>
  <r>
    <n v="99997"/>
    <d v="2025-10-07T00:00:00"/>
    <n v="1759850373"/>
    <x v="2"/>
    <x v="38"/>
    <s v="SAN JUAN"/>
    <s v="Femenino"/>
    <s v="Octubre"/>
    <n v="7"/>
    <n v="2025"/>
  </r>
  <r>
    <n v="99998"/>
    <d v="2025-10-07T00:00:00"/>
    <n v="1759850404"/>
    <x v="2"/>
    <x v="4"/>
    <s v="SANTO DOMINGO ESTE"/>
    <s v="Femenino"/>
    <s v="Octubre"/>
    <n v="7"/>
    <n v="2025"/>
  </r>
  <r>
    <n v="99999"/>
    <d v="2025-10-07T00:00:00"/>
    <n v="1759850443"/>
    <x v="2"/>
    <x v="2"/>
    <s v="SAN JUAN"/>
    <s v="Femenino"/>
    <s v="Octubre"/>
    <n v="7"/>
    <n v="2025"/>
  </r>
  <r>
    <n v="100000"/>
    <d v="2025-10-07T00:00:00"/>
    <n v="1759850475"/>
    <x v="11"/>
    <x v="122"/>
    <s v="SANTO DOMINGO ESTE"/>
    <s v="Masculino"/>
    <s v="Octubre"/>
    <n v="7"/>
    <n v="2025"/>
  </r>
  <r>
    <n v="100001"/>
    <d v="2025-10-07T00:00:00"/>
    <n v="1759850514"/>
    <x v="2"/>
    <x v="17"/>
    <s v="SANTIAGO"/>
    <s v="Femenino"/>
    <s v="Octubre"/>
    <n v="7"/>
    <n v="2025"/>
  </r>
  <r>
    <n v="100002"/>
    <d v="2025-10-07T00:00:00"/>
    <n v="1759850540"/>
    <x v="4"/>
    <x v="1"/>
    <s v="SANTO DOMINGO ESTE"/>
    <s v="Femenino"/>
    <s v="Octubre"/>
    <n v="7"/>
    <n v="2025"/>
  </r>
  <r>
    <n v="100003"/>
    <d v="2025-10-07T00:00:00"/>
    <n v="1759850547"/>
    <x v="3"/>
    <x v="1"/>
    <s v="DISTRITO NACIONAL"/>
    <s v="Femenino"/>
    <s v="Octubre"/>
    <n v="7"/>
    <n v="2025"/>
  </r>
  <r>
    <n v="100004"/>
    <d v="2025-10-07T00:00:00"/>
    <n v="1759850547"/>
    <x v="20"/>
    <x v="1"/>
    <s v="DISTRITO NACIONAL"/>
    <s v="Femenino"/>
    <s v="Octubre"/>
    <n v="7"/>
    <n v="2025"/>
  </r>
  <r>
    <n v="100005"/>
    <d v="2025-10-07T00:00:00"/>
    <n v="1759850606"/>
    <x v="2"/>
    <x v="4"/>
    <s v="SANTO DOMINGO NORTE"/>
    <s v="Femenino"/>
    <s v="Octubre"/>
    <n v="7"/>
    <n v="2025"/>
  </r>
  <r>
    <n v="100006"/>
    <d v="2025-10-07T00:00:00"/>
    <n v="1759850685"/>
    <x v="2"/>
    <x v="2"/>
    <s v="SANTO DOMINGO ESTE"/>
    <s v="Femenino"/>
    <s v="Octubre"/>
    <n v="7"/>
    <n v="2025"/>
  </r>
  <r>
    <n v="100007"/>
    <d v="2025-10-07T00:00:00"/>
    <n v="1759850749"/>
    <x v="2"/>
    <x v="1"/>
    <s v="SANTO DOMINGO ESTE"/>
    <s v="Femenino"/>
    <s v="Octubre"/>
    <n v="7"/>
    <n v="2025"/>
  </r>
  <r>
    <n v="100008"/>
    <d v="2025-10-07T00:00:00"/>
    <n v="1759850749"/>
    <x v="2"/>
    <x v="10"/>
    <s v="SANTO DOMINGO ESTE"/>
    <s v="Femenino"/>
    <s v="Octubre"/>
    <n v="7"/>
    <n v="2025"/>
  </r>
  <r>
    <n v="100009"/>
    <d v="2025-10-07T00:00:00"/>
    <n v="1759850825"/>
    <x v="3"/>
    <x v="1"/>
    <s v="SANTO DOMINGO NORTE"/>
    <s v="Femenino"/>
    <s v="Octubre"/>
    <n v="7"/>
    <n v="2025"/>
  </r>
  <r>
    <n v="100010"/>
    <d v="2025-10-07T00:00:00"/>
    <n v="1759850852"/>
    <x v="17"/>
    <x v="44"/>
    <s v="SANTO DOMINGO NORTE"/>
    <s v="Femenino"/>
    <s v="Octubre"/>
    <n v="7"/>
    <n v="2025"/>
  </r>
  <r>
    <n v="100011"/>
    <d v="2025-10-07T00:00:00"/>
    <n v="1759850863"/>
    <x v="2"/>
    <x v="3"/>
    <s v="AZUA"/>
    <s v="Femenino"/>
    <s v="Octubre"/>
    <n v="7"/>
    <n v="2025"/>
  </r>
  <r>
    <n v="100012"/>
    <d v="2025-10-07T00:00:00"/>
    <n v="1759850992"/>
    <x v="2"/>
    <x v="15"/>
    <s v="SANTO DOMINGO ESTE"/>
    <s v="Femenino"/>
    <s v="Octubre"/>
    <n v="7"/>
    <n v="2025"/>
  </r>
  <r>
    <n v="100013"/>
    <d v="2025-10-07T00:00:00"/>
    <n v="1759851006"/>
    <x v="2"/>
    <x v="1"/>
    <s v="SANTO DOMINGO ESTE"/>
    <s v="Femenino"/>
    <s v="Octubre"/>
    <n v="7"/>
    <n v="2025"/>
  </r>
  <r>
    <n v="100014"/>
    <d v="2025-10-07T00:00:00"/>
    <n v="1759851020"/>
    <x v="2"/>
    <x v="3"/>
    <s v="SANTO DOMINGO ESTE"/>
    <s v="Femenino"/>
    <s v="Octubre"/>
    <n v="7"/>
    <n v="2025"/>
  </r>
  <r>
    <n v="100015"/>
    <d v="2025-10-07T00:00:00"/>
    <n v="1759851043"/>
    <x v="3"/>
    <x v="5"/>
    <s v="SANTO DOMINGO ESTE"/>
    <s v="Masculino"/>
    <s v="Octubre"/>
    <n v="7"/>
    <n v="2025"/>
  </r>
  <r>
    <n v="100016"/>
    <d v="2025-10-07T00:00:00"/>
    <n v="1759851071"/>
    <x v="2"/>
    <x v="4"/>
    <s v="SANTO DOMINGO OESTE"/>
    <s v="Masculino"/>
    <s v="Octubre"/>
    <n v="7"/>
    <n v="2025"/>
  </r>
  <r>
    <n v="100017"/>
    <d v="2025-10-07T00:00:00"/>
    <n v="1759851071"/>
    <x v="21"/>
    <x v="94"/>
    <s v="SANTO DOMINGO OESTE"/>
    <s v="Masculino"/>
    <s v="Octubre"/>
    <n v="7"/>
    <n v="2025"/>
  </r>
  <r>
    <n v="100018"/>
    <d v="2025-10-07T00:00:00"/>
    <n v="1759851167"/>
    <x v="2"/>
    <x v="17"/>
    <s v="DISTRITO NACIONAL"/>
    <s v="Femenino"/>
    <s v="Octubre"/>
    <n v="7"/>
    <n v="2025"/>
  </r>
  <r>
    <n v="100019"/>
    <d v="2025-10-07T00:00:00"/>
    <n v="1759851169"/>
    <x v="2"/>
    <x v="4"/>
    <s v="SANTO DOMINGO OESTE"/>
    <s v="Femenino"/>
    <s v="Octubre"/>
    <n v="7"/>
    <n v="2025"/>
  </r>
  <r>
    <n v="100020"/>
    <d v="2025-10-07T00:00:00"/>
    <n v="1759851238"/>
    <x v="0"/>
    <x v="1"/>
    <s v="SANTO DOMINGO NORTE"/>
    <s v="Femenino"/>
    <s v="Octubre"/>
    <n v="7"/>
    <n v="2025"/>
  </r>
  <r>
    <n v="100021"/>
    <d v="2025-10-07T00:00:00"/>
    <n v="1759851303"/>
    <x v="44"/>
    <x v="83"/>
    <s v="BARAHONA"/>
    <s v="Femenino"/>
    <s v="Octubre"/>
    <n v="7"/>
    <n v="2025"/>
  </r>
  <r>
    <n v="100022"/>
    <d v="2025-10-07T00:00:00"/>
    <n v="1759851375"/>
    <x v="2"/>
    <x v="2"/>
    <s v="SAN JUAN"/>
    <s v="Femenino"/>
    <s v="Octubre"/>
    <n v="7"/>
    <n v="2025"/>
  </r>
  <r>
    <n v="100023"/>
    <d v="2025-10-07T00:00:00"/>
    <n v="1759851409"/>
    <x v="2"/>
    <x v="123"/>
    <s v="SANTO DOMINGO ESTE"/>
    <s v="Femenino"/>
    <s v="Octubre"/>
    <n v="7"/>
    <n v="2025"/>
  </r>
  <r>
    <n v="100024"/>
    <d v="2025-10-07T00:00:00"/>
    <n v="1759851458"/>
    <x v="16"/>
    <x v="1"/>
    <s v="SANTO DOMINGO ESTE"/>
    <s v="Femenino"/>
    <s v="Octubre"/>
    <n v="7"/>
    <n v="2025"/>
  </r>
  <r>
    <n v="100025"/>
    <d v="2025-10-07T00:00:00"/>
    <n v="1759851480"/>
    <x v="2"/>
    <x v="2"/>
    <s v="DISTRITO NACIONAL"/>
    <s v="Femenino"/>
    <s v="Octubre"/>
    <n v="7"/>
    <n v="2025"/>
  </r>
  <r>
    <n v="100026"/>
    <d v="2025-10-07T00:00:00"/>
    <n v="1759851501"/>
    <x v="2"/>
    <x v="2"/>
    <s v="LA ALTAGRACIA"/>
    <s v="Masculino"/>
    <s v="Octubre"/>
    <n v="7"/>
    <n v="2025"/>
  </r>
  <r>
    <n v="100027"/>
    <d v="2025-10-07T00:00:00"/>
    <n v="1759851655"/>
    <x v="2"/>
    <x v="2"/>
    <s v="SAN CRISTÓBAL"/>
    <s v="Femenino"/>
    <s v="Octubre"/>
    <n v="7"/>
    <n v="2025"/>
  </r>
  <r>
    <n v="100028"/>
    <d v="2025-10-07T00:00:00"/>
    <n v="1759851658"/>
    <x v="2"/>
    <x v="47"/>
    <s v="SAN JUAN"/>
    <s v="Masculino"/>
    <s v="Octubre"/>
    <n v="7"/>
    <n v="2025"/>
  </r>
  <r>
    <n v="100029"/>
    <d v="2025-10-07T00:00:00"/>
    <n v="1759851784"/>
    <x v="3"/>
    <x v="5"/>
    <s v="SANTO DOMINGO ESTE"/>
    <s v="Femenino"/>
    <s v="Octubre"/>
    <n v="7"/>
    <n v="2025"/>
  </r>
  <r>
    <n v="100030"/>
    <d v="2025-10-07T00:00:00"/>
    <n v="1759851786"/>
    <x v="2"/>
    <x v="1"/>
    <s v="PUERTO PLATA"/>
    <s v="Femenino"/>
    <s v="Octubre"/>
    <n v="7"/>
    <n v="2025"/>
  </r>
  <r>
    <n v="100031"/>
    <d v="2025-10-07T00:00:00"/>
    <n v="1759851806"/>
    <x v="2"/>
    <x v="1"/>
    <s v="PUERTO PLATA"/>
    <s v="Masculino"/>
    <s v="Octubre"/>
    <n v="7"/>
    <n v="2025"/>
  </r>
  <r>
    <n v="100032"/>
    <d v="2025-10-07T00:00:00"/>
    <n v="1759851834"/>
    <x v="1"/>
    <x v="1"/>
    <s v="HATO MAYOR"/>
    <s v="Masculino"/>
    <s v="Octubre"/>
    <n v="7"/>
    <n v="2025"/>
  </r>
  <r>
    <n v="100033"/>
    <d v="2025-10-07T00:00:00"/>
    <n v="1759852027"/>
    <x v="2"/>
    <x v="4"/>
    <s v="SANTIAGO"/>
    <s v="Femenino"/>
    <s v="Octubre"/>
    <n v="7"/>
    <n v="2025"/>
  </r>
  <r>
    <n v="100034"/>
    <d v="2025-10-07T00:00:00"/>
    <n v="1759852039"/>
    <x v="11"/>
    <x v="22"/>
    <s v="SANTO DOMINGO OESTE"/>
    <s v="Femenino"/>
    <s v="Octubre"/>
    <n v="7"/>
    <n v="2025"/>
  </r>
  <r>
    <n v="100035"/>
    <d v="2025-10-07T00:00:00"/>
    <n v="1759852058"/>
    <x v="2"/>
    <x v="2"/>
    <s v="SAN CRISTÓBAL"/>
    <s v="Femenino"/>
    <s v="Octubre"/>
    <n v="7"/>
    <n v="2025"/>
  </r>
  <r>
    <n v="100036"/>
    <d v="2025-10-07T00:00:00"/>
    <n v="1759852063"/>
    <x v="26"/>
    <x v="1"/>
    <s v="DISTRITO NACIONAL"/>
    <s v="Femenino"/>
    <s v="Octubre"/>
    <n v="7"/>
    <n v="2025"/>
  </r>
  <r>
    <n v="100037"/>
    <d v="2025-10-07T00:00:00"/>
    <n v="1759852123"/>
    <x v="3"/>
    <x v="1"/>
    <s v="SAN CRISTÓBAL"/>
    <s v="Femenino"/>
    <s v="Octubre"/>
    <n v="7"/>
    <n v="2025"/>
  </r>
  <r>
    <n v="100038"/>
    <d v="2025-10-07T00:00:00"/>
    <n v="1759852154"/>
    <x v="2"/>
    <x v="3"/>
    <s v="SAN JUAN"/>
    <s v="Masculino"/>
    <s v="Octubre"/>
    <n v="7"/>
    <n v="2025"/>
  </r>
  <r>
    <n v="100039"/>
    <d v="2025-10-07T00:00:00"/>
    <n v="1759852174"/>
    <x v="2"/>
    <x v="15"/>
    <s v="BAHORUCO"/>
    <s v="Femenino"/>
    <s v="Octubre"/>
    <n v="7"/>
    <n v="2025"/>
  </r>
  <r>
    <n v="100040"/>
    <d v="2025-10-07T00:00:00"/>
    <n v="1759852204"/>
    <x v="2"/>
    <x v="2"/>
    <s v="SAN CRISTÓBAL"/>
    <s v="Femenino"/>
    <s v="Octubre"/>
    <n v="7"/>
    <n v="2025"/>
  </r>
  <r>
    <n v="100041"/>
    <d v="2025-10-07T00:00:00"/>
    <n v="1759852204"/>
    <x v="2"/>
    <x v="2"/>
    <s v="SAN CRISTÓBAL"/>
    <s v="Femenino"/>
    <s v="Octubre"/>
    <n v="7"/>
    <n v="2025"/>
  </r>
  <r>
    <n v="100042"/>
    <d v="2025-10-07T00:00:00"/>
    <n v="1759852259"/>
    <x v="2"/>
    <x v="19"/>
    <s v="SANTO DOMINGO ESTE"/>
    <s v="Femenino"/>
    <s v="Octubre"/>
    <n v="7"/>
    <n v="2025"/>
  </r>
  <r>
    <n v="100043"/>
    <d v="2025-10-07T00:00:00"/>
    <n v="1759852328"/>
    <x v="2"/>
    <x v="4"/>
    <s v="SANTIAGO"/>
    <s v="Femenino"/>
    <s v="Octubre"/>
    <n v="7"/>
    <n v="2025"/>
  </r>
  <r>
    <n v="100044"/>
    <d v="2025-10-07T00:00:00"/>
    <n v="1759852343"/>
    <x v="14"/>
    <x v="1"/>
    <s v="SANTO DOMINGO NORTE"/>
    <s v="Femenino"/>
    <s v="Octubre"/>
    <n v="7"/>
    <n v="2025"/>
  </r>
  <r>
    <n v="100045"/>
    <d v="2025-10-07T00:00:00"/>
    <n v="1759852495"/>
    <x v="3"/>
    <x v="1"/>
    <s v="LA ROMANA"/>
    <s v="Masculino"/>
    <s v="Octubre"/>
    <n v="7"/>
    <n v="2025"/>
  </r>
  <r>
    <n v="100046"/>
    <d v="2025-10-07T00:00:00"/>
    <n v="1759852495"/>
    <x v="6"/>
    <x v="49"/>
    <s v="LA ROMANA"/>
    <s v="Masculino"/>
    <s v="Octubre"/>
    <n v="7"/>
    <n v="2025"/>
  </r>
  <r>
    <n v="100047"/>
    <d v="2025-10-07T00:00:00"/>
    <n v="1759852513"/>
    <x v="11"/>
    <x v="124"/>
    <s v="SANTO DOMINGO NORTE"/>
    <s v="Masculino"/>
    <s v="Octubre"/>
    <n v="7"/>
    <n v="2025"/>
  </r>
  <r>
    <n v="100048"/>
    <d v="2025-10-07T00:00:00"/>
    <n v="1759852513"/>
    <x v="2"/>
    <x v="2"/>
    <s v="SANTO DOMINGO NORTE"/>
    <s v="Masculino"/>
    <s v="Octubre"/>
    <n v="7"/>
    <n v="2025"/>
  </r>
  <r>
    <n v="100049"/>
    <d v="2025-10-07T00:00:00"/>
    <n v="1759852525"/>
    <x v="2"/>
    <x v="6"/>
    <s v="DISTRITO NACIONAL"/>
    <s v="Femenino"/>
    <s v="Octubre"/>
    <n v="7"/>
    <n v="2025"/>
  </r>
  <r>
    <n v="100050"/>
    <d v="2025-10-07T00:00:00"/>
    <n v="1759852550"/>
    <x v="2"/>
    <x v="2"/>
    <s v="SANTO DOMINGO ESTE"/>
    <s v="Femenino"/>
    <s v="Octubre"/>
    <n v="7"/>
    <n v="2025"/>
  </r>
  <r>
    <n v="100051"/>
    <d v="2025-10-07T00:00:00"/>
    <n v="1759852581"/>
    <x v="2"/>
    <x v="2"/>
    <s v="SANTO DOMINGO NORTE"/>
    <s v="Femenino"/>
    <s v="Octubre"/>
    <n v="7"/>
    <n v="2025"/>
  </r>
  <r>
    <n v="100052"/>
    <d v="2025-10-07T00:00:00"/>
    <n v="1759852589"/>
    <x v="40"/>
    <x v="71"/>
    <s v="SANTO DOMINGO NORTE"/>
    <s v="Femenino"/>
    <s v="Octubre"/>
    <n v="7"/>
    <n v="2025"/>
  </r>
  <r>
    <n v="100053"/>
    <d v="2025-10-07T00:00:00"/>
    <n v="1759852794"/>
    <x v="2"/>
    <x v="2"/>
    <s v="SAN CRISTÓBAL"/>
    <s v="Femenino"/>
    <s v="Octubre"/>
    <n v="7"/>
    <n v="2025"/>
  </r>
  <r>
    <n v="100054"/>
    <d v="2025-10-07T00:00:00"/>
    <n v="1759852914"/>
    <x v="2"/>
    <x v="2"/>
    <s v="DISTRITO NACIONAL"/>
    <s v="Masculino"/>
    <s v="Octubre"/>
    <n v="7"/>
    <n v="2025"/>
  </r>
  <r>
    <n v="100055"/>
    <d v="2025-10-07T00:00:00"/>
    <n v="1759852930"/>
    <x v="2"/>
    <x v="2"/>
    <s v="AZUA"/>
    <s v="Femenino"/>
    <s v="Octubre"/>
    <n v="7"/>
    <n v="2025"/>
  </r>
  <r>
    <n v="100056"/>
    <d v="2025-10-07T00:00:00"/>
    <n v="1759853080"/>
    <x v="1"/>
    <x v="1"/>
    <s v="BAHORUCO"/>
    <s v="Masculino"/>
    <s v="Octubre"/>
    <n v="7"/>
    <n v="2025"/>
  </r>
  <r>
    <n v="100057"/>
    <d v="2025-10-07T00:00:00"/>
    <n v="1759853254"/>
    <x v="2"/>
    <x v="2"/>
    <s v="AZUA"/>
    <s v="Femenino"/>
    <s v="Octubre"/>
    <n v="7"/>
    <n v="2025"/>
  </r>
  <r>
    <n v="100058"/>
    <d v="2025-10-07T00:00:00"/>
    <n v="1759853336"/>
    <x v="2"/>
    <x v="2"/>
    <s v="SANTO DOMINGO NORTE"/>
    <s v="Masculino"/>
    <s v="Octubre"/>
    <n v="7"/>
    <n v="2025"/>
  </r>
  <r>
    <n v="100059"/>
    <d v="2025-10-07T00:00:00"/>
    <n v="1759853348"/>
    <x v="2"/>
    <x v="30"/>
    <s v="SANTO DOMINGO NORTE"/>
    <s v="Femenino"/>
    <s v="Octubre"/>
    <n v="7"/>
    <n v="2025"/>
  </r>
  <r>
    <n v="100060"/>
    <d v="2025-10-07T00:00:00"/>
    <n v="1759853396"/>
    <x v="3"/>
    <x v="1"/>
    <s v="SANTO DOMINGO ESTE"/>
    <s v="Femenino"/>
    <s v="Octubre"/>
    <n v="7"/>
    <n v="2025"/>
  </r>
  <r>
    <n v="100061"/>
    <d v="2025-10-07T00:00:00"/>
    <n v="1759853404"/>
    <x v="2"/>
    <x v="2"/>
    <s v="INDEPENDENCIA"/>
    <s v="Femenino"/>
    <s v="Octubre"/>
    <n v="7"/>
    <n v="2025"/>
  </r>
  <r>
    <n v="100062"/>
    <d v="2025-10-07T00:00:00"/>
    <n v="1759853519"/>
    <x v="2"/>
    <x v="2"/>
    <s v="SANTO DOMINGO ESTE"/>
    <s v="Femenino"/>
    <s v="Octubre"/>
    <n v="7"/>
    <n v="2025"/>
  </r>
  <r>
    <n v="100063"/>
    <d v="2025-10-07T00:00:00"/>
    <n v="1759853638"/>
    <x v="2"/>
    <x v="2"/>
    <s v="ELÍAS PIÑA"/>
    <s v="Femenino"/>
    <s v="Octubre"/>
    <n v="7"/>
    <n v="2025"/>
  </r>
  <r>
    <n v="100064"/>
    <d v="2025-10-07T00:00:00"/>
    <n v="1759853658"/>
    <x v="2"/>
    <x v="2"/>
    <s v="LA ALTAGRACIA"/>
    <s v="Femenino"/>
    <s v="Octubre"/>
    <n v="7"/>
    <n v="2025"/>
  </r>
  <r>
    <n v="100065"/>
    <d v="2025-10-07T00:00:00"/>
    <n v="1759853697"/>
    <x v="2"/>
    <x v="2"/>
    <s v="SANTO DOMINGO ESTE"/>
    <s v="Masculino"/>
    <s v="Octubre"/>
    <n v="7"/>
    <n v="2025"/>
  </r>
  <r>
    <n v="100066"/>
    <d v="2025-10-07T00:00:00"/>
    <n v="1759853834"/>
    <x v="1"/>
    <x v="1"/>
    <s v="DISTRITO NACIONAL"/>
    <s v="Femenino"/>
    <s v="Octubre"/>
    <n v="7"/>
    <n v="2025"/>
  </r>
  <r>
    <n v="100067"/>
    <d v="2025-10-07T00:00:00"/>
    <n v="1759853866"/>
    <x v="2"/>
    <x v="2"/>
    <s v="SAN JUAN"/>
    <s v="Femenino"/>
    <s v="Octubre"/>
    <n v="7"/>
    <n v="2025"/>
  </r>
  <r>
    <n v="100068"/>
    <d v="2025-10-07T00:00:00"/>
    <n v="1759853867"/>
    <x v="2"/>
    <x v="8"/>
    <s v="SAN CRISTÓBAL"/>
    <s v="Femenino"/>
    <s v="Octubre"/>
    <n v="7"/>
    <n v="2025"/>
  </r>
  <r>
    <n v="100069"/>
    <d v="2025-10-07T00:00:00"/>
    <n v="1759853942"/>
    <x v="8"/>
    <x v="1"/>
    <s v="SANTO DOMINGO OESTE"/>
    <s v="Masculino"/>
    <s v="Octubre"/>
    <n v="7"/>
    <n v="2025"/>
  </r>
  <r>
    <n v="100070"/>
    <d v="2025-10-07T00:00:00"/>
    <n v="1759854000"/>
    <x v="2"/>
    <x v="23"/>
    <s v="SANTO DOMINGO ESTE"/>
    <s v="Femenino"/>
    <s v="Octubre"/>
    <n v="7"/>
    <n v="2025"/>
  </r>
  <r>
    <n v="100071"/>
    <d v="2025-10-07T00:00:00"/>
    <n v="1759854084"/>
    <x v="0"/>
    <x v="0"/>
    <s v="DISTRITO NACIONAL"/>
    <s v="Femenino"/>
    <s v="Octubre"/>
    <n v="7"/>
    <n v="2025"/>
  </r>
  <r>
    <n v="100072"/>
    <d v="2025-10-07T00:00:00"/>
    <n v="1759854096"/>
    <x v="2"/>
    <x v="2"/>
    <s v="LA ALTAGRACIA"/>
    <s v="Femenino"/>
    <s v="Octubre"/>
    <n v="7"/>
    <n v="2025"/>
  </r>
  <r>
    <n v="100073"/>
    <d v="2025-10-07T00:00:00"/>
    <n v="1759854096"/>
    <x v="2"/>
    <x v="19"/>
    <s v="DUARTE"/>
    <s v="Femenino"/>
    <s v="Octubre"/>
    <n v="7"/>
    <n v="2025"/>
  </r>
  <r>
    <n v="100074"/>
    <d v="2025-10-07T00:00:00"/>
    <n v="1759854131"/>
    <x v="12"/>
    <x v="25"/>
    <s v="SAN CRISTÓBAL"/>
    <s v="Masculino"/>
    <s v="Octubre"/>
    <n v="7"/>
    <n v="2025"/>
  </r>
  <r>
    <n v="100075"/>
    <d v="2025-10-07T00:00:00"/>
    <n v="1759854172"/>
    <x v="2"/>
    <x v="2"/>
    <s v="SANTIAGO"/>
    <s v="Femenino"/>
    <s v="Octubre"/>
    <n v="7"/>
    <n v="2025"/>
  </r>
  <r>
    <n v="100076"/>
    <d v="2025-10-07T00:00:00"/>
    <n v="1759854312"/>
    <x v="2"/>
    <x v="2"/>
    <s v="LA VEGA"/>
    <s v="Femenino"/>
    <s v="Octubre"/>
    <n v="7"/>
    <n v="2025"/>
  </r>
  <r>
    <n v="100077"/>
    <d v="2025-10-07T00:00:00"/>
    <n v="1759854391"/>
    <x v="1"/>
    <x v="1"/>
    <s v="SANTO DOMINGO OESTE"/>
    <s v="Femenino"/>
    <s v="Octubre"/>
    <n v="7"/>
    <n v="2025"/>
  </r>
  <r>
    <n v="100078"/>
    <d v="2025-10-07T00:00:00"/>
    <n v="1759854423"/>
    <x v="19"/>
    <x v="1"/>
    <s v="SAN CRISTÓBAL"/>
    <s v="Femenino"/>
    <s v="Octubre"/>
    <n v="7"/>
    <n v="2025"/>
  </r>
  <r>
    <n v="100079"/>
    <d v="2025-10-07T00:00:00"/>
    <n v="1759854458"/>
    <x v="0"/>
    <x v="0"/>
    <s v="SANTO DOMINGO NORTE"/>
    <s v="Femenino"/>
    <s v="Octubre"/>
    <n v="7"/>
    <n v="2025"/>
  </r>
  <r>
    <n v="100080"/>
    <d v="2025-10-07T00:00:00"/>
    <n v="1759854548"/>
    <x v="2"/>
    <x v="2"/>
    <s v="ELÍAS PIÑA"/>
    <s v="Femenino"/>
    <s v="Octubre"/>
    <n v="7"/>
    <n v="2025"/>
  </r>
  <r>
    <n v="100081"/>
    <d v="2025-10-07T00:00:00"/>
    <n v="1759854562"/>
    <x v="2"/>
    <x v="55"/>
    <s v="SAN CRISTÓBAL"/>
    <s v="Masculino"/>
    <s v="Octubre"/>
    <n v="7"/>
    <n v="2025"/>
  </r>
  <r>
    <n v="100082"/>
    <d v="2025-10-07T00:00:00"/>
    <n v="1759854663"/>
    <x v="2"/>
    <x v="2"/>
    <s v="BAHORUCO"/>
    <s v="Femenino"/>
    <s v="Octubre"/>
    <n v="7"/>
    <n v="2025"/>
  </r>
  <r>
    <n v="100083"/>
    <d v="2025-10-07T00:00:00"/>
    <n v="1759854747"/>
    <x v="2"/>
    <x v="4"/>
    <s v="SANTO DOMINGO ESTE"/>
    <s v="Femenino"/>
    <s v="Octubre"/>
    <n v="7"/>
    <n v="2025"/>
  </r>
  <r>
    <n v="100084"/>
    <d v="2025-10-07T00:00:00"/>
    <n v="1759854787"/>
    <x v="2"/>
    <x v="2"/>
    <s v="SAN JUAN"/>
    <s v="Femenino"/>
    <s v="Octubre"/>
    <n v="7"/>
    <n v="2025"/>
  </r>
  <r>
    <n v="100085"/>
    <d v="2025-10-07T00:00:00"/>
    <n v="1759854848"/>
    <x v="10"/>
    <x v="20"/>
    <s v="SAN CRISTÓBAL"/>
    <s v="Femenino"/>
    <s v="Octubre"/>
    <n v="7"/>
    <n v="2025"/>
  </r>
  <r>
    <n v="100086"/>
    <d v="2025-10-07T00:00:00"/>
    <n v="1759854875"/>
    <x v="3"/>
    <x v="1"/>
    <s v="SANTO DOMINGO NORTE"/>
    <s v="Masculino"/>
    <s v="Octubre"/>
    <n v="7"/>
    <n v="2025"/>
  </r>
  <r>
    <n v="100087"/>
    <d v="2025-10-07T00:00:00"/>
    <n v="1759854894"/>
    <x v="0"/>
    <x v="0"/>
    <s v="SANTO DOMINGO OESTE"/>
    <s v="Femenino"/>
    <s v="Octubre"/>
    <n v="7"/>
    <n v="2025"/>
  </r>
  <r>
    <n v="100088"/>
    <d v="2025-10-07T00:00:00"/>
    <n v="1759854940"/>
    <x v="2"/>
    <x v="2"/>
    <s v="SANTO DOMINGO OESTE"/>
    <s v="Femenino"/>
    <s v="Octubre"/>
    <n v="7"/>
    <n v="2025"/>
  </r>
  <r>
    <n v="100089"/>
    <d v="2025-10-07T00:00:00"/>
    <n v="1759854978"/>
    <x v="11"/>
    <x v="125"/>
    <s v="MONTE PLATA"/>
    <s v="Masculino"/>
    <s v="Octubre"/>
    <n v="7"/>
    <n v="2025"/>
  </r>
  <r>
    <n v="100090"/>
    <d v="2025-10-07T00:00:00"/>
    <n v="1759854980"/>
    <x v="5"/>
    <x v="1"/>
    <s v="SANTO DOMINGO NORTE"/>
    <s v="Femenino"/>
    <s v="Octubre"/>
    <n v="7"/>
    <n v="2025"/>
  </r>
  <r>
    <n v="100091"/>
    <d v="2025-10-07T00:00:00"/>
    <n v="1759854982"/>
    <x v="2"/>
    <x v="2"/>
    <s v="AZUA"/>
    <s v="Femenino"/>
    <s v="Octubre"/>
    <n v="7"/>
    <n v="2025"/>
  </r>
  <r>
    <n v="100092"/>
    <d v="2025-10-07T00:00:00"/>
    <n v="1759855013"/>
    <x v="2"/>
    <x v="2"/>
    <s v="SAN CRISTÓBAL"/>
    <s v="Femenino"/>
    <s v="Octubre"/>
    <n v="7"/>
    <n v="2025"/>
  </r>
  <r>
    <n v="100093"/>
    <d v="2025-10-07T00:00:00"/>
    <n v="1759855036"/>
    <x v="2"/>
    <x v="2"/>
    <s v="SAN JUAN"/>
    <s v="Femenino"/>
    <s v="Octubre"/>
    <n v="7"/>
    <n v="2025"/>
  </r>
  <r>
    <n v="100094"/>
    <d v="2025-10-07T00:00:00"/>
    <n v="1759855145"/>
    <x v="2"/>
    <x v="4"/>
    <s v="BAHORUCO"/>
    <s v="Femenino"/>
    <s v="Octubre"/>
    <n v="7"/>
    <n v="2025"/>
  </r>
  <r>
    <n v="100095"/>
    <d v="2025-10-07T00:00:00"/>
    <n v="1759855178"/>
    <x v="3"/>
    <x v="1"/>
    <s v="SANTO DOMINGO NORTE"/>
    <s v="Femenino"/>
    <s v="Octubre"/>
    <n v="7"/>
    <n v="2025"/>
  </r>
  <r>
    <n v="100096"/>
    <d v="2025-10-07T00:00:00"/>
    <n v="1759855178"/>
    <x v="5"/>
    <x v="1"/>
    <s v="SANTO DOMINGO NORTE"/>
    <s v="Femenino"/>
    <s v="Octubre"/>
    <n v="7"/>
    <n v="2025"/>
  </r>
  <r>
    <n v="100097"/>
    <d v="2025-10-07T00:00:00"/>
    <n v="1759855178"/>
    <x v="1"/>
    <x v="1"/>
    <s v="SANTO DOMINGO NORTE"/>
    <s v="Femenino"/>
    <s v="Octubre"/>
    <n v="7"/>
    <n v="2025"/>
  </r>
  <r>
    <n v="100098"/>
    <d v="2025-10-07T00:00:00"/>
    <n v="1759855185"/>
    <x v="2"/>
    <x v="2"/>
    <s v="AZUA"/>
    <s v="Femenino"/>
    <s v="Octubre"/>
    <n v="7"/>
    <n v="2025"/>
  </r>
  <r>
    <n v="100099"/>
    <d v="2025-10-07T00:00:00"/>
    <n v="1759855230"/>
    <x v="2"/>
    <x v="4"/>
    <s v="SAN CRISTÓBAL"/>
    <s v="Femenino"/>
    <s v="Octubre"/>
    <n v="7"/>
    <n v="2025"/>
  </r>
  <r>
    <n v="100100"/>
    <d v="2025-10-07T00:00:00"/>
    <n v="1759855340"/>
    <x v="0"/>
    <x v="126"/>
    <s v="SANTO DOMINGO NORTE"/>
    <s v="Femenino"/>
    <s v="Octubre"/>
    <n v="7"/>
    <n v="2025"/>
  </r>
  <r>
    <n v="100101"/>
    <d v="2025-10-07T00:00:00"/>
    <n v="1759855390"/>
    <x v="2"/>
    <x v="2"/>
    <s v="SANTO DOMINGO ESTE"/>
    <s v="Masculino"/>
    <s v="Octubre"/>
    <n v="7"/>
    <n v="2025"/>
  </r>
  <r>
    <n v="100102"/>
    <d v="2025-10-07T00:00:00"/>
    <n v="1759855436"/>
    <x v="2"/>
    <x v="2"/>
    <s v="LA ALTAGRACIA"/>
    <s v="Femenino"/>
    <s v="Octubre"/>
    <n v="7"/>
    <n v="2025"/>
  </r>
  <r>
    <n v="100103"/>
    <d v="2025-10-07T00:00:00"/>
    <n v="1759855469"/>
    <x v="2"/>
    <x v="2"/>
    <s v="DUARTE"/>
    <s v="Femenino"/>
    <s v="Octubre"/>
    <n v="7"/>
    <n v="2025"/>
  </r>
  <r>
    <n v="100104"/>
    <d v="2025-10-07T00:00:00"/>
    <n v="1759855500"/>
    <x v="10"/>
    <x v="20"/>
    <s v="DISTRITO NACIONAL"/>
    <s v="Femenino"/>
    <s v="Octubre"/>
    <n v="7"/>
    <n v="2025"/>
  </r>
  <r>
    <n v="100105"/>
    <d v="2025-10-07T00:00:00"/>
    <n v="1759855556"/>
    <x v="2"/>
    <x v="17"/>
    <s v="SANTO DOMINGO OESTE"/>
    <s v="Femenino"/>
    <s v="Octubre"/>
    <n v="7"/>
    <n v="2025"/>
  </r>
  <r>
    <n v="100106"/>
    <d v="2025-10-07T00:00:00"/>
    <n v="1759855605"/>
    <x v="2"/>
    <x v="3"/>
    <s v="SANTO DOMINGO OESTE"/>
    <s v="Femenino"/>
    <s v="Octubre"/>
    <n v="7"/>
    <n v="2025"/>
  </r>
  <r>
    <n v="100107"/>
    <d v="2025-10-07T00:00:00"/>
    <n v="1759855605"/>
    <x v="29"/>
    <x v="127"/>
    <s v="DISTRITO NACIONAL"/>
    <s v="Femenino"/>
    <s v="Octubre"/>
    <n v="7"/>
    <n v="2025"/>
  </r>
  <r>
    <n v="100108"/>
    <d v="2025-10-07T00:00:00"/>
    <n v="1759855660"/>
    <x v="2"/>
    <x v="2"/>
    <s v="AZUA"/>
    <s v="Femenino"/>
    <s v="Octubre"/>
    <n v="7"/>
    <n v="2025"/>
  </r>
  <r>
    <n v="100109"/>
    <d v="2025-10-07T00:00:00"/>
    <n v="1759855660"/>
    <x v="2"/>
    <x v="2"/>
    <s v="AZUA"/>
    <s v="Femenino"/>
    <s v="Octubre"/>
    <n v="7"/>
    <n v="2025"/>
  </r>
  <r>
    <n v="100110"/>
    <d v="2025-10-07T00:00:00"/>
    <n v="1759855660"/>
    <x v="2"/>
    <x v="2"/>
    <s v="SAN CRISTÓBAL"/>
    <s v="Femenino"/>
    <s v="Octubre"/>
    <n v="7"/>
    <n v="2025"/>
  </r>
  <r>
    <n v="100111"/>
    <d v="2025-10-07T00:00:00"/>
    <n v="1759855668"/>
    <x v="3"/>
    <x v="1"/>
    <s v="PUERTO PLATA"/>
    <s v="Femenino"/>
    <s v="Octubre"/>
    <n v="7"/>
    <n v="2025"/>
  </r>
  <r>
    <n v="100112"/>
    <d v="2025-10-07T00:00:00"/>
    <n v="1759855668"/>
    <x v="6"/>
    <x v="49"/>
    <s v="PUERTO PLATA"/>
    <s v="Femenino"/>
    <s v="Octubre"/>
    <n v="7"/>
    <n v="2025"/>
  </r>
  <r>
    <n v="100113"/>
    <d v="2025-10-07T00:00:00"/>
    <n v="1759855674"/>
    <x v="2"/>
    <x v="8"/>
    <s v="SAN CRISTÓBAL"/>
    <s v="Femenino"/>
    <s v="Octubre"/>
    <n v="7"/>
    <n v="2025"/>
  </r>
  <r>
    <n v="100114"/>
    <d v="2025-10-07T00:00:00"/>
    <n v="1759855681"/>
    <x v="2"/>
    <x v="2"/>
    <s v="SAN CRISTÓBAL"/>
    <s v="Femenino"/>
    <s v="Octubre"/>
    <n v="7"/>
    <n v="2025"/>
  </r>
  <r>
    <n v="100115"/>
    <d v="2025-10-07T00:00:00"/>
    <n v="1759855811"/>
    <x v="3"/>
    <x v="5"/>
    <s v="SANTO DOMINGO NORTE"/>
    <s v="Femenino"/>
    <s v="Octubre"/>
    <n v="7"/>
    <n v="2025"/>
  </r>
  <r>
    <n v="100116"/>
    <d v="2025-10-07T00:00:00"/>
    <n v="1759855914"/>
    <x v="2"/>
    <x v="2"/>
    <s v="ESPAILLAT"/>
    <s v="Femenino"/>
    <s v="Octubre"/>
    <n v="7"/>
    <n v="2025"/>
  </r>
  <r>
    <n v="100117"/>
    <d v="2025-10-07T00:00:00"/>
    <n v="1759855962"/>
    <x v="2"/>
    <x v="4"/>
    <s v="SAN CRISTÓBAL"/>
    <s v="Masculino"/>
    <s v="Octubre"/>
    <n v="7"/>
    <n v="2025"/>
  </r>
  <r>
    <n v="100118"/>
    <d v="2025-10-07T00:00:00"/>
    <n v="1759855967"/>
    <x v="6"/>
    <x v="1"/>
    <s v="VALVERDE"/>
    <s v="Femenino"/>
    <s v="Octubre"/>
    <n v="7"/>
    <n v="2025"/>
  </r>
  <r>
    <n v="100119"/>
    <d v="2025-10-07T00:00:00"/>
    <n v="1759856097"/>
    <x v="2"/>
    <x v="2"/>
    <s v="SAN CRISTÓBAL"/>
    <s v="Femenino"/>
    <s v="Octubre"/>
    <n v="7"/>
    <n v="2025"/>
  </r>
  <r>
    <n v="100120"/>
    <d v="2025-10-07T00:00:00"/>
    <n v="1759856158"/>
    <x v="2"/>
    <x v="3"/>
    <s v="MONTE CRISTI"/>
    <s v="Femenino"/>
    <s v="Octubre"/>
    <n v="7"/>
    <n v="2025"/>
  </r>
  <r>
    <n v="100121"/>
    <d v="2025-10-07T00:00:00"/>
    <n v="1759856229"/>
    <x v="2"/>
    <x v="4"/>
    <s v="SANTO DOMINGO OESTE"/>
    <s v="Femenino"/>
    <s v="Octubre"/>
    <n v="7"/>
    <n v="2025"/>
  </r>
  <r>
    <n v="100122"/>
    <d v="2025-10-07T00:00:00"/>
    <n v="1759856240"/>
    <x v="2"/>
    <x v="2"/>
    <s v="SAN CRISTÓBAL"/>
    <s v="Femenino"/>
    <s v="Octubre"/>
    <n v="7"/>
    <n v="2025"/>
  </r>
  <r>
    <n v="100123"/>
    <d v="2025-10-07T00:00:00"/>
    <n v="1759856261"/>
    <x v="2"/>
    <x v="8"/>
    <s v="SAN CRISTÓBAL"/>
    <s v="Femenino"/>
    <s v="Octubre"/>
    <n v="7"/>
    <n v="2025"/>
  </r>
  <r>
    <n v="100124"/>
    <d v="2025-10-07T00:00:00"/>
    <n v="1759856384"/>
    <x v="1"/>
    <x v="1"/>
    <s v="DISTRITO NACIONAL"/>
    <s v="Femenino"/>
    <s v="Octubre"/>
    <n v="7"/>
    <n v="2025"/>
  </r>
  <r>
    <n v="100125"/>
    <d v="2025-10-07T00:00:00"/>
    <n v="1759856421"/>
    <x v="2"/>
    <x v="4"/>
    <s v="SANTIAGO RODRÍGUEZ"/>
    <s v="Femenino"/>
    <s v="Octubre"/>
    <n v="7"/>
    <n v="2025"/>
  </r>
  <r>
    <n v="100126"/>
    <d v="2025-10-07T00:00:00"/>
    <n v="1759856465"/>
    <x v="2"/>
    <x v="3"/>
    <s v="SANTO DOMINGO ESTE"/>
    <s v="Femenino"/>
    <s v="Octubre"/>
    <n v="7"/>
    <n v="2025"/>
  </r>
  <r>
    <n v="100127"/>
    <d v="2025-10-07T00:00:00"/>
    <n v="1759856465"/>
    <x v="2"/>
    <x v="38"/>
    <s v="SANTO DOMINGO ESTE"/>
    <s v="Femenino"/>
    <s v="Octubre"/>
    <n v="7"/>
    <n v="2025"/>
  </r>
  <r>
    <n v="100128"/>
    <d v="2025-10-07T00:00:00"/>
    <n v="1759856482"/>
    <x v="2"/>
    <x v="2"/>
    <s v="SANTO DOMINGO ESTE"/>
    <s v="Masculino"/>
    <s v="Octubre"/>
    <n v="7"/>
    <n v="2025"/>
  </r>
  <r>
    <n v="100129"/>
    <d v="2025-10-07T00:00:00"/>
    <n v="1759856527"/>
    <x v="3"/>
    <x v="1"/>
    <s v="MONSEÑOR NOUEL"/>
    <s v="Femenino"/>
    <s v="Octubre"/>
    <n v="7"/>
    <n v="2025"/>
  </r>
  <r>
    <n v="100130"/>
    <d v="2025-10-07T00:00:00"/>
    <n v="1759856527"/>
    <x v="3"/>
    <x v="5"/>
    <s v="DISTRITO NACIONAL"/>
    <s v="Masculino"/>
    <s v="Octubre"/>
    <n v="7"/>
    <n v="2025"/>
  </r>
  <r>
    <n v="100131"/>
    <d v="2025-10-07T00:00:00"/>
    <n v="1759856527"/>
    <x v="3"/>
    <x v="5"/>
    <s v="DISTRITO NACIONAL"/>
    <s v="Masculino"/>
    <s v="Octubre"/>
    <n v="7"/>
    <n v="2025"/>
  </r>
  <r>
    <n v="100132"/>
    <d v="2025-10-07T00:00:00"/>
    <n v="1759856566"/>
    <x v="2"/>
    <x v="2"/>
    <s v="SANTO DOMINGO ESTE"/>
    <s v="Femenino"/>
    <s v="Octubre"/>
    <n v="7"/>
    <n v="2025"/>
  </r>
  <r>
    <n v="100133"/>
    <d v="2025-10-07T00:00:00"/>
    <n v="1759856719"/>
    <x v="2"/>
    <x v="2"/>
    <s v="SAN CRISTÓBAL"/>
    <s v="Femenino"/>
    <s v="Octubre"/>
    <n v="7"/>
    <n v="2025"/>
  </r>
  <r>
    <n v="100134"/>
    <d v="2025-10-07T00:00:00"/>
    <n v="1759856761"/>
    <x v="2"/>
    <x v="4"/>
    <s v="INDEPENDENCIA"/>
    <s v="Masculino"/>
    <s v="Octubre"/>
    <n v="7"/>
    <n v="2025"/>
  </r>
  <r>
    <n v="100135"/>
    <d v="2025-10-07T00:00:00"/>
    <n v="1759856763"/>
    <x v="2"/>
    <x v="23"/>
    <s v="SANTO DOMINGO ESTE"/>
    <s v="Femenino"/>
    <s v="Octubre"/>
    <n v="7"/>
    <n v="2025"/>
  </r>
  <r>
    <n v="100136"/>
    <d v="2025-10-07T00:00:00"/>
    <n v="1759856794"/>
    <x v="0"/>
    <x v="0"/>
    <s v="SANTIAGO"/>
    <s v="Femenino"/>
    <s v="Octubre"/>
    <n v="7"/>
    <n v="2025"/>
  </r>
  <r>
    <n v="100137"/>
    <d v="2025-10-07T00:00:00"/>
    <n v="1759856842"/>
    <x v="2"/>
    <x v="2"/>
    <s v="SAN CRISTÓBAL"/>
    <s v="Femenino"/>
    <s v="Octubre"/>
    <n v="7"/>
    <n v="2025"/>
  </r>
  <r>
    <n v="100138"/>
    <d v="2025-10-07T00:00:00"/>
    <n v="1759856884"/>
    <x v="2"/>
    <x v="4"/>
    <s v="SANTO DOMINGO OESTE"/>
    <s v="Masculino"/>
    <s v="Octubre"/>
    <n v="7"/>
    <n v="2025"/>
  </r>
  <r>
    <n v="100139"/>
    <d v="2025-10-07T00:00:00"/>
    <n v="1759856889"/>
    <x v="2"/>
    <x v="2"/>
    <s v="SANTO DOMINGO NORTE"/>
    <s v="Femenino"/>
    <s v="Octubre"/>
    <n v="7"/>
    <n v="2025"/>
  </r>
  <r>
    <n v="100140"/>
    <d v="2025-10-07T00:00:00"/>
    <n v="1759857096"/>
    <x v="0"/>
    <x v="0"/>
    <s v="SANTO DOMINGO NORTE"/>
    <s v="Femenino"/>
    <s v="Octubre"/>
    <n v="7"/>
    <n v="2025"/>
  </r>
  <r>
    <n v="100141"/>
    <d v="2025-10-07T00:00:00"/>
    <n v="1759857124"/>
    <x v="2"/>
    <x v="2"/>
    <s v="SANTIAGO"/>
    <s v="Femenino"/>
    <s v="Octubre"/>
    <n v="7"/>
    <n v="2025"/>
  </r>
  <r>
    <n v="100142"/>
    <d v="2025-10-07T00:00:00"/>
    <n v="1759857269"/>
    <x v="2"/>
    <x v="1"/>
    <s v="SAN CRISTÓBAL"/>
    <s v="Femenino"/>
    <s v="Octubre"/>
    <n v="7"/>
    <n v="2025"/>
  </r>
  <r>
    <n v="100143"/>
    <d v="2025-10-07T00:00:00"/>
    <n v="1759857406"/>
    <x v="3"/>
    <x v="5"/>
    <s v="SANTO DOMINGO OESTE"/>
    <s v="Femenino"/>
    <s v="Octubre"/>
    <n v="7"/>
    <n v="2025"/>
  </r>
  <r>
    <n v="100144"/>
    <d v="2025-10-07T00:00:00"/>
    <n v="1759857406"/>
    <x v="3"/>
    <x v="5"/>
    <s v="SANTO DOMINGO OESTE"/>
    <s v="Femenino"/>
    <s v="Octubre"/>
    <n v="7"/>
    <n v="2025"/>
  </r>
  <r>
    <n v="100145"/>
    <d v="2025-10-07T00:00:00"/>
    <n v="1759857419"/>
    <x v="2"/>
    <x v="4"/>
    <s v="MONTE CRISTI"/>
    <s v="Femenino"/>
    <s v="Octubre"/>
    <n v="7"/>
    <n v="2025"/>
  </r>
  <r>
    <n v="100146"/>
    <d v="2025-10-07T00:00:00"/>
    <n v="1759857428"/>
    <x v="1"/>
    <x v="1"/>
    <s v="SANTO DOMINGO NORTE"/>
    <s v="Masculino"/>
    <s v="Octubre"/>
    <n v="7"/>
    <n v="2025"/>
  </r>
  <r>
    <n v="100147"/>
    <d v="2025-10-07T00:00:00"/>
    <n v="1759857445"/>
    <x v="2"/>
    <x v="2"/>
    <s v="MONTE PLATA"/>
    <s v="Femenino"/>
    <s v="Octubre"/>
    <n v="7"/>
    <n v="2025"/>
  </r>
  <r>
    <n v="100148"/>
    <d v="2025-10-07T00:00:00"/>
    <n v="1759857485"/>
    <x v="2"/>
    <x v="38"/>
    <s v="SANTIAGO"/>
    <s v="Femenino"/>
    <s v="Octubre"/>
    <n v="7"/>
    <n v="2025"/>
  </r>
  <r>
    <n v="100149"/>
    <d v="2025-10-07T00:00:00"/>
    <n v="1759857485"/>
    <x v="2"/>
    <x v="41"/>
    <s v="SANTIAGO"/>
    <s v="Femenino"/>
    <s v="Octubre"/>
    <n v="7"/>
    <n v="2025"/>
  </r>
  <r>
    <n v="100150"/>
    <d v="2025-10-07T00:00:00"/>
    <n v="1759857497"/>
    <x v="2"/>
    <x v="2"/>
    <s v="SANTO DOMINGO NORTE"/>
    <s v="Femenino"/>
    <s v="Octubre"/>
    <n v="7"/>
    <n v="2025"/>
  </r>
  <r>
    <n v="100151"/>
    <d v="2025-10-07T00:00:00"/>
    <n v="1759857529"/>
    <x v="2"/>
    <x v="2"/>
    <s v="SANTIAGO"/>
    <s v="Femenino"/>
    <s v="Octubre"/>
    <n v="7"/>
    <n v="2025"/>
  </r>
  <r>
    <n v="100152"/>
    <d v="2025-10-07T00:00:00"/>
    <n v="1759857612"/>
    <x v="2"/>
    <x v="4"/>
    <s v="DISTRITO NACIONAL"/>
    <s v="Femenino"/>
    <s v="Octubre"/>
    <n v="7"/>
    <n v="2025"/>
  </r>
  <r>
    <n v="100153"/>
    <d v="2025-10-07T00:00:00"/>
    <n v="1759857618"/>
    <x v="2"/>
    <x v="2"/>
    <s v="SANTO DOMINGO NORTE"/>
    <s v="Femenino"/>
    <s v="Octubre"/>
    <n v="7"/>
    <n v="2025"/>
  </r>
  <r>
    <n v="100154"/>
    <d v="2025-10-07T00:00:00"/>
    <n v="1759857752"/>
    <x v="2"/>
    <x v="2"/>
    <s v="ELÍAS PIÑA"/>
    <s v="Femenino"/>
    <s v="Octubre"/>
    <n v="7"/>
    <n v="2025"/>
  </r>
  <r>
    <n v="100155"/>
    <d v="2025-10-07T00:00:00"/>
    <n v="1759857874"/>
    <x v="2"/>
    <x v="4"/>
    <s v="MONTE PLATA"/>
    <s v="Masculino"/>
    <s v="Octubre"/>
    <n v="7"/>
    <n v="2025"/>
  </r>
  <r>
    <n v="100156"/>
    <d v="2025-10-07T00:00:00"/>
    <n v="1759858018"/>
    <x v="2"/>
    <x v="2"/>
    <s v="SANTO DOMINGO ESTE"/>
    <s v="Femenino"/>
    <s v="Octubre"/>
    <n v="7"/>
    <n v="2025"/>
  </r>
  <r>
    <n v="100157"/>
    <d v="2025-10-07T00:00:00"/>
    <n v="1759858108"/>
    <x v="2"/>
    <x v="3"/>
    <s v="DISTRITO NACIONAL"/>
    <s v="Femenino"/>
    <s v="Octubre"/>
    <n v="7"/>
    <n v="2025"/>
  </r>
  <r>
    <n v="100158"/>
    <d v="2025-10-07T00:00:00"/>
    <n v="1759858114"/>
    <x v="2"/>
    <x v="4"/>
    <s v="SAN CRISTÓBAL"/>
    <s v="Femenino"/>
    <s v="Octubre"/>
    <n v="7"/>
    <n v="2025"/>
  </r>
  <r>
    <n v="100159"/>
    <d v="2025-10-07T00:00:00"/>
    <n v="1759858142"/>
    <x v="31"/>
    <x v="1"/>
    <s v="DISTRITO NACIONAL"/>
    <s v="Femenino"/>
    <s v="Octubre"/>
    <n v="7"/>
    <n v="2025"/>
  </r>
  <r>
    <n v="100160"/>
    <d v="2025-10-07T00:00:00"/>
    <n v="1759858185"/>
    <x v="2"/>
    <x v="2"/>
    <s v="SANTO DOMINGO ESTE"/>
    <s v="Femenino"/>
    <s v="Octubre"/>
    <n v="7"/>
    <n v="2025"/>
  </r>
  <r>
    <n v="100161"/>
    <d v="2025-10-07T00:00:00"/>
    <n v="1759858281"/>
    <x v="2"/>
    <x v="2"/>
    <s v="SAN CRISTÓBAL"/>
    <s v="Femenino"/>
    <s v="Octubre"/>
    <n v="7"/>
    <n v="2025"/>
  </r>
  <r>
    <n v="100162"/>
    <d v="2025-10-07T00:00:00"/>
    <n v="1759858313"/>
    <x v="2"/>
    <x v="2"/>
    <s v="SAN CRISTÓBAL"/>
    <s v="Femenino"/>
    <s v="Octubre"/>
    <n v="7"/>
    <n v="2025"/>
  </r>
  <r>
    <n v="100163"/>
    <d v="2025-10-07T00:00:00"/>
    <n v="1759858450"/>
    <x v="2"/>
    <x v="4"/>
    <s v="MARÍA TRINIDAD SÁNCHEZ"/>
    <s v="Masculino"/>
    <s v="Octubre"/>
    <n v="7"/>
    <n v="2025"/>
  </r>
  <r>
    <n v="100164"/>
    <d v="2025-10-07T00:00:00"/>
    <n v="1759858475"/>
    <x v="2"/>
    <x v="30"/>
    <s v="SANTO DOMINGO OESTE"/>
    <s v="Femenino"/>
    <s v="Octubre"/>
    <n v="7"/>
    <n v="2025"/>
  </r>
  <r>
    <n v="100165"/>
    <d v="2025-10-07T00:00:00"/>
    <n v="1759858515"/>
    <x v="2"/>
    <x v="17"/>
    <s v="LA ALTAGRACIA"/>
    <s v="Femenino"/>
    <s v="Octubre"/>
    <n v="7"/>
    <n v="2025"/>
  </r>
  <r>
    <n v="100166"/>
    <d v="2025-10-07T00:00:00"/>
    <n v="1759858540"/>
    <x v="2"/>
    <x v="2"/>
    <s v="HATO MAYOR"/>
    <s v="Femenino"/>
    <s v="Octubre"/>
    <n v="7"/>
    <n v="2025"/>
  </r>
  <r>
    <n v="100167"/>
    <d v="2025-10-07T00:00:00"/>
    <n v="1759858549"/>
    <x v="2"/>
    <x v="2"/>
    <s v="SAN CRISTÓBAL"/>
    <s v="Femenino"/>
    <s v="Octubre"/>
    <n v="7"/>
    <n v="2025"/>
  </r>
  <r>
    <n v="100168"/>
    <d v="2025-10-07T00:00:00"/>
    <n v="1759858614"/>
    <x v="2"/>
    <x v="4"/>
    <s v="SANTO DOMINGO ESTE"/>
    <s v="Femenino"/>
    <s v="Octubre"/>
    <n v="7"/>
    <n v="2025"/>
  </r>
  <r>
    <n v="100169"/>
    <d v="2025-10-07T00:00:00"/>
    <n v="1759858621"/>
    <x v="12"/>
    <x v="25"/>
    <s v="SANTO DOMINGO OESTE"/>
    <s v="Femenino"/>
    <s v="Octubre"/>
    <n v="7"/>
    <n v="2025"/>
  </r>
  <r>
    <n v="100170"/>
    <d v="2025-10-07T00:00:00"/>
    <n v="1759858659"/>
    <x v="2"/>
    <x v="2"/>
    <s v="SAN JUAN"/>
    <s v="Masculino"/>
    <s v="Octubre"/>
    <n v="7"/>
    <n v="2025"/>
  </r>
  <r>
    <n v="100171"/>
    <d v="2025-10-07T00:00:00"/>
    <n v="1759858691"/>
    <x v="2"/>
    <x v="2"/>
    <s v="SANTO DOMINGO ESTE"/>
    <s v="Femenino"/>
    <s v="Octubre"/>
    <n v="7"/>
    <n v="2025"/>
  </r>
  <r>
    <n v="100172"/>
    <d v="2025-10-07T00:00:00"/>
    <n v="1759858720"/>
    <x v="1"/>
    <x v="1"/>
    <s v="LA ROMANA"/>
    <s v="Femenino"/>
    <s v="Octubre"/>
    <n v="7"/>
    <n v="2025"/>
  </r>
  <r>
    <n v="100173"/>
    <d v="2025-10-07T00:00:00"/>
    <n v="1759858802"/>
    <x v="2"/>
    <x v="4"/>
    <s v="SANTO DOMINGO NORTE"/>
    <s v="Femenino"/>
    <s v="Octubre"/>
    <n v="7"/>
    <n v="2025"/>
  </r>
  <r>
    <n v="100174"/>
    <d v="2025-10-07T00:00:00"/>
    <n v="1759858808"/>
    <x v="2"/>
    <x v="2"/>
    <s v="SAN JUAN"/>
    <s v="Femenino"/>
    <s v="Octubre"/>
    <n v="7"/>
    <n v="2025"/>
  </r>
  <r>
    <n v="100175"/>
    <d v="2025-10-07T00:00:00"/>
    <n v="1759858816"/>
    <x v="2"/>
    <x v="2"/>
    <s v="SANTO DOMINGO OESTE"/>
    <s v="Femenino"/>
    <s v="Octubre"/>
    <n v="7"/>
    <n v="2025"/>
  </r>
  <r>
    <n v="100176"/>
    <d v="2025-10-07T00:00:00"/>
    <n v="1759858819"/>
    <x v="0"/>
    <x v="0"/>
    <s v="SANTO DOMINGO ESTE"/>
    <s v="Femenino"/>
    <s v="Octubre"/>
    <n v="7"/>
    <n v="2025"/>
  </r>
  <r>
    <n v="100177"/>
    <d v="2025-10-07T00:00:00"/>
    <n v="1759858840"/>
    <x v="2"/>
    <x v="41"/>
    <s v="SAN CRISTÓBAL"/>
    <s v="Femenino"/>
    <s v="Octubre"/>
    <n v="7"/>
    <n v="2025"/>
  </r>
  <r>
    <n v="100178"/>
    <d v="2025-10-07T00:00:00"/>
    <n v="1759858879"/>
    <x v="2"/>
    <x v="3"/>
    <s v="DISTRITO NACIONAL"/>
    <s v="Femenino"/>
    <s v="Octubre"/>
    <n v="7"/>
    <n v="2025"/>
  </r>
  <r>
    <n v="100179"/>
    <d v="2025-10-07T00:00:00"/>
    <n v="1759859261"/>
    <x v="2"/>
    <x v="2"/>
    <s v="LA ALTAGRACIA"/>
    <s v="Femenino"/>
    <s v="Octubre"/>
    <n v="7"/>
    <n v="2025"/>
  </r>
  <r>
    <n v="100180"/>
    <d v="2025-10-07T00:00:00"/>
    <n v="1759859280"/>
    <x v="28"/>
    <x v="128"/>
    <s v="SANTO DOMINGO OESTE"/>
    <s v="Masculino"/>
    <s v="Octubre"/>
    <n v="7"/>
    <n v="2025"/>
  </r>
  <r>
    <n v="100181"/>
    <d v="2025-10-07T00:00:00"/>
    <n v="1759859311"/>
    <x v="2"/>
    <x v="38"/>
    <s v="SANTO DOMINGO ESTE"/>
    <s v="Femenino"/>
    <s v="Octubre"/>
    <n v="7"/>
    <n v="2025"/>
  </r>
  <r>
    <n v="100182"/>
    <d v="2025-10-07T00:00:00"/>
    <n v="1759859416"/>
    <x v="2"/>
    <x v="2"/>
    <s v="AZUA"/>
    <s v="Femenino"/>
    <s v="Octubre"/>
    <n v="7"/>
    <n v="2025"/>
  </r>
  <r>
    <n v="100183"/>
    <d v="2025-10-07T00:00:00"/>
    <n v="1759859443"/>
    <x v="2"/>
    <x v="4"/>
    <s v="DISTRITO NACIONAL"/>
    <s v="Masculino"/>
    <s v="Octubre"/>
    <n v="7"/>
    <n v="2025"/>
  </r>
  <r>
    <n v="100184"/>
    <d v="2025-10-07T00:00:00"/>
    <n v="1759859613"/>
    <x v="2"/>
    <x v="4"/>
    <s v="SANTO DOMINGO ESTE"/>
    <s v="Femenino"/>
    <s v="Octubre"/>
    <n v="7"/>
    <n v="2025"/>
  </r>
  <r>
    <n v="100185"/>
    <d v="2025-10-07T00:00:00"/>
    <n v="1759859698"/>
    <x v="3"/>
    <x v="5"/>
    <s v="SÁNCHEZ RAMÍREZ"/>
    <s v="Masculino"/>
    <s v="Octubre"/>
    <n v="7"/>
    <n v="2025"/>
  </r>
  <r>
    <n v="100186"/>
    <d v="2025-10-07T00:00:00"/>
    <n v="1759859735"/>
    <x v="0"/>
    <x v="0"/>
    <s v="SANTO DOMINGO NORTE"/>
    <s v="Femenino"/>
    <s v="Octubre"/>
    <n v="7"/>
    <n v="2025"/>
  </r>
  <r>
    <n v="100187"/>
    <d v="2025-10-07T00:00:00"/>
    <n v="1759859738"/>
    <x v="10"/>
    <x v="31"/>
    <s v="SAN PEDRO DE MACORÍS"/>
    <s v="Masculino"/>
    <s v="Octubre"/>
    <n v="7"/>
    <n v="2025"/>
  </r>
  <r>
    <n v="100188"/>
    <d v="2025-10-07T00:00:00"/>
    <n v="1759859818"/>
    <x v="2"/>
    <x v="4"/>
    <s v="DISTRITO NACIONAL"/>
    <s v="Femenino"/>
    <s v="Octubre"/>
    <n v="7"/>
    <n v="2025"/>
  </r>
  <r>
    <n v="100189"/>
    <d v="2025-10-07T00:00:00"/>
    <n v="1759860058"/>
    <x v="2"/>
    <x v="4"/>
    <s v="SAN CRISTÓBAL"/>
    <s v="Femenino"/>
    <s v="Octubre"/>
    <n v="7"/>
    <n v="2025"/>
  </r>
  <r>
    <n v="100190"/>
    <d v="2025-10-07T00:00:00"/>
    <n v="1759860062"/>
    <x v="2"/>
    <x v="23"/>
    <s v="DISTRITO NACIONAL"/>
    <s v="Femenino"/>
    <s v="Octubre"/>
    <n v="7"/>
    <n v="2025"/>
  </r>
  <r>
    <n v="100191"/>
    <d v="2025-10-07T00:00:00"/>
    <n v="1759860205"/>
    <x v="2"/>
    <x v="4"/>
    <s v="SANTO DOMINGO ESTE"/>
    <s v="Femenino"/>
    <s v="Octubre"/>
    <n v="7"/>
    <n v="2025"/>
  </r>
  <r>
    <n v="100192"/>
    <d v="2025-10-07T00:00:00"/>
    <n v="1759860263"/>
    <x v="2"/>
    <x v="2"/>
    <s v="SAN CRISTÓBAL"/>
    <s v="Femenino"/>
    <s v="Octubre"/>
    <n v="7"/>
    <n v="2025"/>
  </r>
  <r>
    <n v="100193"/>
    <d v="2025-10-07T00:00:00"/>
    <n v="1759860268"/>
    <x v="2"/>
    <x v="1"/>
    <s v="SANTO DOMINGO NORTE"/>
    <s v="Femenino"/>
    <s v="Octubre"/>
    <n v="7"/>
    <n v="2025"/>
  </r>
  <r>
    <n v="100194"/>
    <d v="2025-10-07T00:00:00"/>
    <n v="1759860542"/>
    <x v="2"/>
    <x v="4"/>
    <s v="DISTRITO NACIONAL"/>
    <s v="Femenino"/>
    <s v="Octubre"/>
    <n v="7"/>
    <n v="2025"/>
  </r>
  <r>
    <n v="100195"/>
    <d v="2025-10-07T00:00:00"/>
    <n v="1759860603"/>
    <x v="2"/>
    <x v="2"/>
    <s v="SANTO DOMINGO OESTE"/>
    <s v="Femenino"/>
    <s v="Octubre"/>
    <n v="7"/>
    <n v="2025"/>
  </r>
  <r>
    <n v="100196"/>
    <d v="2025-10-07T00:00:00"/>
    <n v="1759860603"/>
    <x v="4"/>
    <x v="33"/>
    <s v="SANTO DOMINGO OESTE"/>
    <s v="Femenino"/>
    <s v="Octubre"/>
    <n v="7"/>
    <n v="2025"/>
  </r>
  <r>
    <n v="100197"/>
    <d v="2025-10-07T00:00:00"/>
    <n v="1759860616"/>
    <x v="3"/>
    <x v="1"/>
    <s v="SANTIAGO"/>
    <s v="Femenino"/>
    <s v="Octubre"/>
    <n v="7"/>
    <n v="2025"/>
  </r>
  <r>
    <n v="100198"/>
    <d v="2025-10-07T00:00:00"/>
    <n v="1759860616"/>
    <x v="17"/>
    <x v="1"/>
    <s v="SANTIAGO"/>
    <s v="Femenino"/>
    <s v="Octubre"/>
    <n v="7"/>
    <n v="2025"/>
  </r>
  <r>
    <n v="100199"/>
    <d v="2025-10-07T00:00:00"/>
    <n v="1759860633"/>
    <x v="12"/>
    <x v="25"/>
    <s v="SANTIAGO"/>
    <s v="Femenino"/>
    <s v="Octubre"/>
    <n v="7"/>
    <n v="2025"/>
  </r>
  <r>
    <n v="100200"/>
    <d v="2025-10-07T00:00:00"/>
    <n v="1759860712"/>
    <x v="2"/>
    <x v="4"/>
    <s v="SANTO DOMINGO OESTE"/>
    <s v="Femenino"/>
    <s v="Octubre"/>
    <n v="7"/>
    <n v="2025"/>
  </r>
  <r>
    <n v="100201"/>
    <d v="2025-10-07T00:00:00"/>
    <n v="1759860785"/>
    <x v="2"/>
    <x v="2"/>
    <s v="LA VEGA"/>
    <s v="Femenino"/>
    <s v="Octubre"/>
    <n v="7"/>
    <n v="2025"/>
  </r>
  <r>
    <n v="100202"/>
    <d v="2025-10-07T00:00:00"/>
    <n v="1759860953"/>
    <x v="12"/>
    <x v="25"/>
    <s v="SAN CRISTÓBAL"/>
    <s v="Femenino"/>
    <s v="Octubre"/>
    <n v="7"/>
    <n v="2025"/>
  </r>
  <r>
    <n v="100203"/>
    <d v="2025-10-07T00:00:00"/>
    <n v="1759860960"/>
    <x v="2"/>
    <x v="1"/>
    <s v="SANTO DOMINGO ESTE"/>
    <s v="Femenino"/>
    <s v="Octubre"/>
    <n v="7"/>
    <n v="2025"/>
  </r>
  <r>
    <n v="100204"/>
    <d v="2025-10-07T00:00:00"/>
    <n v="1759860960"/>
    <x v="4"/>
    <x v="33"/>
    <s v="SANTO DOMINGO ESTE"/>
    <s v="Femenino"/>
    <s v="Octubre"/>
    <n v="7"/>
    <n v="2025"/>
  </r>
  <r>
    <n v="100205"/>
    <d v="2025-10-07T00:00:00"/>
    <n v="1759861108"/>
    <x v="2"/>
    <x v="2"/>
    <s v="SAN CRISTÓBAL"/>
    <s v="Femenino"/>
    <s v="Octubre"/>
    <n v="7"/>
    <n v="2025"/>
  </r>
  <r>
    <n v="100206"/>
    <d v="2025-10-07T00:00:00"/>
    <n v="1759861129"/>
    <x v="2"/>
    <x v="15"/>
    <s v="DISTRITO NACIONAL"/>
    <s v="Masculino"/>
    <s v="Octubre"/>
    <n v="7"/>
    <n v="2025"/>
  </r>
  <r>
    <n v="100207"/>
    <d v="2025-10-07T00:00:00"/>
    <n v="1759861210"/>
    <x v="2"/>
    <x v="2"/>
    <s v="DISTRITO NACIONAL"/>
    <s v="Femenino"/>
    <s v="Octubre"/>
    <n v="7"/>
    <n v="2025"/>
  </r>
  <r>
    <n v="100208"/>
    <d v="2025-10-07T00:00:00"/>
    <n v="1759861215"/>
    <x v="2"/>
    <x v="2"/>
    <s v="ESPAILLAT"/>
    <s v="Femenino"/>
    <s v="Octubre"/>
    <n v="7"/>
    <n v="2025"/>
  </r>
  <r>
    <n v="100209"/>
    <d v="2025-10-07T00:00:00"/>
    <n v="1759861341"/>
    <x v="2"/>
    <x v="3"/>
    <s v="SANTO DOMINGO ESTE"/>
    <s v="Masculino"/>
    <s v="Octubre"/>
    <n v="7"/>
    <n v="2025"/>
  </r>
  <r>
    <n v="100210"/>
    <d v="2025-10-07T00:00:00"/>
    <n v="1759861403"/>
    <x v="2"/>
    <x v="2"/>
    <s v="SAN CRISTÓBAL"/>
    <s v="Femenino"/>
    <s v="Octubre"/>
    <n v="7"/>
    <n v="2025"/>
  </r>
  <r>
    <n v="100211"/>
    <d v="2025-10-07T00:00:00"/>
    <n v="1759861415"/>
    <x v="10"/>
    <x v="1"/>
    <s v="MONSEÑOR NOUEL"/>
    <s v="Femenino"/>
    <s v="Octubre"/>
    <n v="7"/>
    <n v="2025"/>
  </r>
  <r>
    <n v="100212"/>
    <d v="2025-10-07T00:00:00"/>
    <n v="1759861522"/>
    <x v="10"/>
    <x v="31"/>
    <s v="SANTO DOMINGO NORTE"/>
    <s v="Femenino"/>
    <s v="Octubre"/>
    <n v="7"/>
    <n v="2025"/>
  </r>
  <r>
    <n v="100213"/>
    <d v="2025-10-07T00:00:00"/>
    <n v="1759861551"/>
    <x v="0"/>
    <x v="0"/>
    <s v="SANTO DOMINGO NORTE"/>
    <s v="Femenino"/>
    <s v="Octubre"/>
    <n v="7"/>
    <n v="2025"/>
  </r>
  <r>
    <n v="100214"/>
    <d v="2025-10-07T00:00:00"/>
    <n v="1759861555"/>
    <x v="2"/>
    <x v="1"/>
    <s v="SAN JUAN"/>
    <s v="Femenino"/>
    <s v="Octubre"/>
    <n v="7"/>
    <n v="2025"/>
  </r>
  <r>
    <n v="100215"/>
    <d v="2025-10-07T00:00:00"/>
    <n v="1759861584"/>
    <x v="2"/>
    <x v="38"/>
    <s v="SANTO DOMINGO ESTE"/>
    <s v="Femenino"/>
    <s v="Octubre"/>
    <n v="7"/>
    <n v="2025"/>
  </r>
  <r>
    <n v="100216"/>
    <d v="2025-10-07T00:00:00"/>
    <n v="1759861635"/>
    <x v="3"/>
    <x v="5"/>
    <s v="SAN CRISTÓBAL"/>
    <s v="Masculino"/>
    <s v="Octubre"/>
    <n v="7"/>
    <n v="2025"/>
  </r>
  <r>
    <n v="100217"/>
    <d v="2025-10-07T00:00:00"/>
    <n v="1759861642"/>
    <x v="2"/>
    <x v="2"/>
    <s v="MONTE PLATA"/>
    <s v="Masculino"/>
    <s v="Octubre"/>
    <n v="7"/>
    <n v="2025"/>
  </r>
  <r>
    <n v="100218"/>
    <d v="2025-10-07T00:00:00"/>
    <n v="1759861659"/>
    <x v="2"/>
    <x v="3"/>
    <s v="SAN PEDRO DE MACORÍS"/>
    <s v="Femenino"/>
    <s v="Octubre"/>
    <n v="7"/>
    <n v="2025"/>
  </r>
  <r>
    <n v="100219"/>
    <d v="2025-10-07T00:00:00"/>
    <n v="1759861809"/>
    <x v="2"/>
    <x v="6"/>
    <s v="AZUA"/>
    <s v="Masculino"/>
    <s v="Octubre"/>
    <n v="7"/>
    <n v="2025"/>
  </r>
  <r>
    <n v="100220"/>
    <d v="2025-10-07T00:00:00"/>
    <n v="1759861860"/>
    <x v="2"/>
    <x v="2"/>
    <s v="SAN CRISTÓBAL"/>
    <s v="Femenino"/>
    <s v="Octubre"/>
    <n v="7"/>
    <n v="2025"/>
  </r>
  <r>
    <n v="100221"/>
    <d v="2025-10-07T00:00:00"/>
    <n v="1759861930"/>
    <x v="2"/>
    <x v="2"/>
    <s v="SANTO DOMINGO ESTE"/>
    <s v="Femenino"/>
    <s v="Octubre"/>
    <n v="7"/>
    <n v="2025"/>
  </r>
  <r>
    <n v="100222"/>
    <d v="2025-10-07T00:00:00"/>
    <n v="1759861972"/>
    <x v="10"/>
    <x v="52"/>
    <s v="SANTO DOMINGO ESTE"/>
    <s v="Femenino"/>
    <s v="Octubre"/>
    <n v="7"/>
    <n v="2025"/>
  </r>
  <r>
    <n v="100223"/>
    <d v="2025-10-07T00:00:00"/>
    <n v="1759862064"/>
    <x v="56"/>
    <x v="1"/>
    <s v="DISTRITO NACIONAL"/>
    <s v="Femenino"/>
    <s v="Octubre"/>
    <n v="7"/>
    <n v="2025"/>
  </r>
  <r>
    <n v="100224"/>
    <d v="2025-10-07T00:00:00"/>
    <n v="1759862146"/>
    <x v="2"/>
    <x v="2"/>
    <s v="SANTO DOMINGO ESTE"/>
    <s v="Femenino"/>
    <s v="Octubre"/>
    <n v="7"/>
    <n v="2025"/>
  </r>
  <r>
    <n v="100225"/>
    <d v="2025-10-07T00:00:00"/>
    <n v="1759862230"/>
    <x v="12"/>
    <x v="25"/>
    <s v="SAN CRISTÓBAL"/>
    <s v="Femenino"/>
    <s v="Octubre"/>
    <n v="7"/>
    <n v="2025"/>
  </r>
  <r>
    <n v="100226"/>
    <d v="2025-10-07T00:00:00"/>
    <n v="1759862248"/>
    <x v="0"/>
    <x v="0"/>
    <s v="SANTO DOMINGO NORTE"/>
    <s v="Femenino"/>
    <s v="Octubre"/>
    <n v="7"/>
    <n v="2025"/>
  </r>
  <r>
    <n v="100227"/>
    <d v="2025-10-07T00:00:00"/>
    <n v="1759862259"/>
    <x v="2"/>
    <x v="2"/>
    <s v="INDEPENDENCIA"/>
    <s v="Femenino"/>
    <s v="Octubre"/>
    <n v="7"/>
    <n v="2025"/>
  </r>
  <r>
    <n v="100228"/>
    <d v="2025-10-07T00:00:00"/>
    <n v="1759862275"/>
    <x v="0"/>
    <x v="0"/>
    <s v="SANTO DOMINGO ESTE"/>
    <s v="Femenino"/>
    <s v="Octubre"/>
    <n v="7"/>
    <n v="2025"/>
  </r>
  <r>
    <n v="100229"/>
    <d v="2025-10-07T00:00:00"/>
    <n v="1759862340"/>
    <x v="2"/>
    <x v="2"/>
    <s v="SANTO DOMINGO OESTE"/>
    <s v="Masculino"/>
    <s v="Octubre"/>
    <n v="7"/>
    <n v="2025"/>
  </r>
  <r>
    <n v="100230"/>
    <d v="2025-10-07T00:00:00"/>
    <n v="1759862378"/>
    <x v="2"/>
    <x v="2"/>
    <s v="SANTO DOMINGO OESTE"/>
    <s v="Femenino"/>
    <s v="Octubre"/>
    <n v="7"/>
    <n v="2025"/>
  </r>
  <r>
    <n v="100231"/>
    <d v="2025-10-07T00:00:00"/>
    <n v="1759862378"/>
    <x v="21"/>
    <x v="37"/>
    <s v="SANTO DOMINGO OESTE"/>
    <s v="Femenino"/>
    <s v="Octubre"/>
    <n v="7"/>
    <n v="2025"/>
  </r>
  <r>
    <n v="100232"/>
    <d v="2025-10-07T00:00:00"/>
    <n v="1759862439"/>
    <x v="11"/>
    <x v="89"/>
    <s v="DISTRITO NACIONAL"/>
    <s v="Femenino"/>
    <s v="Octubre"/>
    <n v="7"/>
    <n v="2025"/>
  </r>
  <r>
    <n v="100233"/>
    <d v="2025-10-07T00:00:00"/>
    <n v="1759862570"/>
    <x v="2"/>
    <x v="2"/>
    <s v="SAN CRISTÓBAL"/>
    <s v="Femenino"/>
    <s v="Octubre"/>
    <n v="7"/>
    <n v="2025"/>
  </r>
  <r>
    <n v="100234"/>
    <d v="2025-10-07T00:00:00"/>
    <n v="1759862622"/>
    <x v="2"/>
    <x v="2"/>
    <s v="SAN CRISTÓBAL"/>
    <s v="Masculino"/>
    <s v="Octubre"/>
    <n v="7"/>
    <n v="2025"/>
  </r>
  <r>
    <n v="100235"/>
    <d v="2025-10-07T00:00:00"/>
    <n v="1759862627"/>
    <x v="2"/>
    <x v="2"/>
    <s v="MONTE PLATA"/>
    <s v="Femenino"/>
    <s v="Octubre"/>
    <n v="7"/>
    <n v="2025"/>
  </r>
  <r>
    <n v="100236"/>
    <d v="2025-10-07T00:00:00"/>
    <n v="1759862648"/>
    <x v="2"/>
    <x v="6"/>
    <s v="SAN JOSÉ DE OCOA"/>
    <s v="Femenino"/>
    <s v="Octubre"/>
    <n v="7"/>
    <n v="2025"/>
  </r>
  <r>
    <n v="100237"/>
    <d v="2025-10-07T00:00:00"/>
    <n v="1759862689"/>
    <x v="2"/>
    <x v="19"/>
    <s v="SANTIAGO"/>
    <s v="Femenino"/>
    <s v="Octubre"/>
    <n v="7"/>
    <n v="2025"/>
  </r>
  <r>
    <n v="100238"/>
    <d v="2025-10-07T00:00:00"/>
    <n v="1759862747"/>
    <x v="2"/>
    <x v="3"/>
    <s v="SANTO DOMINGO NORTE"/>
    <s v="Femenino"/>
    <s v="Octubre"/>
    <n v="7"/>
    <n v="2025"/>
  </r>
  <r>
    <n v="100239"/>
    <d v="2025-10-07T00:00:00"/>
    <n v="1759862799"/>
    <x v="2"/>
    <x v="2"/>
    <s v="SANTO DOMINGO OESTE"/>
    <s v="Femenino"/>
    <s v="Octubre"/>
    <n v="7"/>
    <n v="2025"/>
  </r>
  <r>
    <n v="100240"/>
    <d v="2025-10-07T00:00:00"/>
    <n v="1759862896"/>
    <x v="11"/>
    <x v="22"/>
    <s v="SANTIAGO"/>
    <s v="Masculino"/>
    <s v="Octubre"/>
    <n v="7"/>
    <n v="2025"/>
  </r>
  <r>
    <n v="100241"/>
    <d v="2025-10-07T00:00:00"/>
    <n v="1759862973"/>
    <x v="12"/>
    <x v="25"/>
    <s v="SANTO DOMINGO NORTE"/>
    <s v="Femenino"/>
    <s v="Octubre"/>
    <n v="7"/>
    <n v="2025"/>
  </r>
  <r>
    <n v="100242"/>
    <d v="2025-10-07T00:00:00"/>
    <n v="1759862975"/>
    <x v="2"/>
    <x v="4"/>
    <s v="SANTIAGO"/>
    <s v="Femenino"/>
    <s v="Octubre"/>
    <n v="7"/>
    <n v="2025"/>
  </r>
  <r>
    <n v="100243"/>
    <d v="2025-10-07T00:00:00"/>
    <n v="1759863003"/>
    <x v="2"/>
    <x v="2"/>
    <s v="SANTO DOMINGO ESTE"/>
    <s v="Masculino"/>
    <s v="Octubre"/>
    <n v="7"/>
    <n v="2025"/>
  </r>
  <r>
    <n v="100244"/>
    <d v="2025-10-07T00:00:00"/>
    <n v="1759863006"/>
    <x v="2"/>
    <x v="2"/>
    <s v="SANTO DOMINGO ESTE"/>
    <s v="Femenino"/>
    <s v="Octubre"/>
    <n v="7"/>
    <n v="2025"/>
  </r>
  <r>
    <n v="100245"/>
    <d v="2025-10-07T00:00:00"/>
    <n v="1759863006"/>
    <x v="2"/>
    <x v="8"/>
    <s v="SANTO DOMINGO ESTE"/>
    <s v="Femenino"/>
    <s v="Octubre"/>
    <n v="7"/>
    <n v="2025"/>
  </r>
  <r>
    <n v="100246"/>
    <d v="2025-10-07T00:00:00"/>
    <n v="1759863006"/>
    <x v="2"/>
    <x v="10"/>
    <s v="SANTO DOMINGO ESTE"/>
    <s v="Femenino"/>
    <s v="Octubre"/>
    <n v="7"/>
    <n v="2025"/>
  </r>
  <r>
    <n v="100247"/>
    <d v="2025-10-07T00:00:00"/>
    <n v="1759863070"/>
    <x v="0"/>
    <x v="0"/>
    <s v="SANTO DOMINGO NORTE"/>
    <s v="Femenino"/>
    <s v="Octubre"/>
    <n v="7"/>
    <n v="2025"/>
  </r>
  <r>
    <n v="100248"/>
    <d v="2025-10-07T00:00:00"/>
    <n v="1759863091"/>
    <x v="2"/>
    <x v="17"/>
    <s v="SAN CRISTÓBAL"/>
    <s v="Femenino"/>
    <s v="Octubre"/>
    <n v="7"/>
    <n v="2025"/>
  </r>
  <r>
    <n v="100249"/>
    <d v="2025-10-07T00:00:00"/>
    <n v="1759863116"/>
    <x v="2"/>
    <x v="4"/>
    <s v="SANTO DOMINGO OESTE"/>
    <s v="Femenino"/>
    <s v="Octubre"/>
    <n v="7"/>
    <n v="2025"/>
  </r>
  <r>
    <n v="100250"/>
    <d v="2025-10-07T00:00:00"/>
    <n v="1759863228"/>
    <x v="3"/>
    <x v="1"/>
    <s v="LA VEGA"/>
    <s v="Femenino"/>
    <s v="Octubre"/>
    <n v="7"/>
    <n v="2025"/>
  </r>
  <r>
    <n v="100251"/>
    <d v="2025-10-07T00:00:00"/>
    <n v="1759863228"/>
    <x v="4"/>
    <x v="69"/>
    <s v="LA VEGA"/>
    <s v="Femenino"/>
    <s v="Octubre"/>
    <n v="7"/>
    <n v="2025"/>
  </r>
  <r>
    <n v="100252"/>
    <d v="2025-10-07T00:00:00"/>
    <n v="1759863273"/>
    <x v="2"/>
    <x v="2"/>
    <s v="MONTE PLATA"/>
    <s v="Femenino"/>
    <s v="Octubre"/>
    <n v="7"/>
    <n v="2025"/>
  </r>
  <r>
    <n v="100253"/>
    <d v="2025-10-07T00:00:00"/>
    <n v="1759863277"/>
    <x v="2"/>
    <x v="4"/>
    <s v="SAN PEDRO DE MACORÍS"/>
    <s v="Masculino"/>
    <s v="Octubre"/>
    <n v="7"/>
    <n v="2025"/>
  </r>
  <r>
    <n v="100254"/>
    <d v="2025-10-07T00:00:00"/>
    <n v="1759863321"/>
    <x v="2"/>
    <x v="2"/>
    <s v="SAN JUAN"/>
    <s v="Femenino"/>
    <s v="Octubre"/>
    <n v="7"/>
    <n v="2025"/>
  </r>
  <r>
    <n v="100255"/>
    <d v="2025-10-07T00:00:00"/>
    <n v="1759863374"/>
    <x v="2"/>
    <x v="2"/>
    <s v="SANTO DOMINGO ESTE"/>
    <s v="Masculino"/>
    <s v="Octubre"/>
    <n v="7"/>
    <n v="2025"/>
  </r>
  <r>
    <n v="100256"/>
    <d v="2025-10-07T00:00:00"/>
    <n v="1759863500"/>
    <x v="2"/>
    <x v="2"/>
    <s v="SANTO DOMINGO ESTE"/>
    <s v="Femenino"/>
    <s v="Octubre"/>
    <n v="7"/>
    <n v="2025"/>
  </r>
  <r>
    <n v="100257"/>
    <d v="2025-10-07T00:00:00"/>
    <n v="1759863581"/>
    <x v="2"/>
    <x v="2"/>
    <s v="SAN CRISTÓBAL"/>
    <s v="Femenino"/>
    <s v="Octubre"/>
    <n v="7"/>
    <n v="2025"/>
  </r>
  <r>
    <n v="100258"/>
    <d v="2025-10-07T00:00:00"/>
    <n v="1759863657"/>
    <x v="2"/>
    <x v="4"/>
    <s v="SAN CRISTÓBAL"/>
    <s v="Femenino"/>
    <s v="Octubre"/>
    <n v="7"/>
    <n v="2025"/>
  </r>
  <r>
    <n v="100259"/>
    <d v="2025-10-07T00:00:00"/>
    <n v="1759863662"/>
    <x v="2"/>
    <x v="2"/>
    <s v="DISTRITO NACIONAL"/>
    <s v="Femenino"/>
    <s v="Octubre"/>
    <n v="7"/>
    <n v="2025"/>
  </r>
  <r>
    <n v="100260"/>
    <d v="2025-10-07T00:00:00"/>
    <n v="1759863677"/>
    <x v="2"/>
    <x v="2"/>
    <s v="SAN CRISTÓBAL"/>
    <s v="Femenino"/>
    <s v="Octubre"/>
    <n v="7"/>
    <n v="2025"/>
  </r>
  <r>
    <n v="100261"/>
    <d v="2025-10-07T00:00:00"/>
    <n v="1759863719"/>
    <x v="3"/>
    <x v="5"/>
    <s v="SANTO DOMINGO ESTE"/>
    <s v="Masculino"/>
    <s v="Octubre"/>
    <n v="7"/>
    <n v="2025"/>
  </r>
  <r>
    <n v="100262"/>
    <d v="2025-10-07T00:00:00"/>
    <n v="1759863721"/>
    <x v="2"/>
    <x v="2"/>
    <s v="SAN PEDRO DE MACORÍS"/>
    <s v="Femenino"/>
    <s v="Octubre"/>
    <n v="7"/>
    <n v="2025"/>
  </r>
  <r>
    <n v="100263"/>
    <d v="2025-10-07T00:00:00"/>
    <n v="1759863733"/>
    <x v="2"/>
    <x v="4"/>
    <s v="DISTRITO NACIONAL"/>
    <s v="Masculino"/>
    <s v="Octubre"/>
    <n v="7"/>
    <n v="2025"/>
  </r>
  <r>
    <n v="100264"/>
    <d v="2025-10-07T00:00:00"/>
    <n v="1759863753"/>
    <x v="3"/>
    <x v="1"/>
    <s v="SANTO DOMINGO ESTE"/>
    <s v="Femenino"/>
    <s v="Octubre"/>
    <n v="7"/>
    <n v="2025"/>
  </r>
  <r>
    <n v="100265"/>
    <d v="2025-10-07T00:00:00"/>
    <n v="1759863753"/>
    <x v="14"/>
    <x v="26"/>
    <s v="SANTO DOMINGO ESTE"/>
    <s v="Femenino"/>
    <s v="Octubre"/>
    <n v="7"/>
    <n v="2025"/>
  </r>
  <r>
    <n v="100266"/>
    <d v="2025-10-07T00:00:00"/>
    <n v="1759863773"/>
    <x v="2"/>
    <x v="2"/>
    <s v="AZUA"/>
    <s v="Femenino"/>
    <s v="Octubre"/>
    <n v="7"/>
    <n v="2025"/>
  </r>
  <r>
    <n v="100267"/>
    <d v="2025-10-07T00:00:00"/>
    <n v="1759863778"/>
    <x v="19"/>
    <x v="1"/>
    <s v="SANTO DOMINGO ESTE"/>
    <s v="Femenino"/>
    <s v="Octubre"/>
    <n v="7"/>
    <n v="2025"/>
  </r>
  <r>
    <n v="100268"/>
    <d v="2025-10-07T00:00:00"/>
    <n v="1759863877"/>
    <x v="2"/>
    <x v="4"/>
    <s v="SANTO DOMINGO NORTE"/>
    <s v="Femenino"/>
    <s v="Octubre"/>
    <n v="7"/>
    <n v="2025"/>
  </r>
  <r>
    <n v="100269"/>
    <d v="2025-10-07T00:00:00"/>
    <n v="1759863967"/>
    <x v="3"/>
    <x v="1"/>
    <s v="BARAHONA"/>
    <s v="Femenino"/>
    <s v="Octubre"/>
    <n v="7"/>
    <n v="2025"/>
  </r>
  <r>
    <n v="100270"/>
    <d v="2025-10-07T00:00:00"/>
    <n v="1759863967"/>
    <x v="2"/>
    <x v="30"/>
    <s v="BARAHONA"/>
    <s v="Femenino"/>
    <s v="Octubre"/>
    <n v="7"/>
    <n v="2025"/>
  </r>
  <r>
    <n v="100271"/>
    <d v="2025-10-07T00:00:00"/>
    <n v="1759864032"/>
    <x v="26"/>
    <x v="1"/>
    <s v="SANTO DOMINGO NORTE"/>
    <s v="Masculino"/>
    <s v="Octubre"/>
    <n v="7"/>
    <n v="2025"/>
  </r>
  <r>
    <n v="100272"/>
    <d v="2025-10-07T00:00:00"/>
    <n v="1759864099"/>
    <x v="4"/>
    <x v="1"/>
    <s v="SANTO DOMINGO NORTE"/>
    <s v="Masculino"/>
    <s v="Octubre"/>
    <n v="7"/>
    <n v="2025"/>
  </r>
  <r>
    <n v="100273"/>
    <d v="2025-10-07T00:00:00"/>
    <n v="1759864135"/>
    <x v="2"/>
    <x v="2"/>
    <s v="DISTRITO NACIONAL"/>
    <s v="Femenino"/>
    <s v="Octubre"/>
    <n v="7"/>
    <n v="2025"/>
  </r>
  <r>
    <n v="100274"/>
    <d v="2025-10-07T00:00:00"/>
    <n v="1759864154"/>
    <x v="2"/>
    <x v="4"/>
    <s v="DISTRITO NACIONAL"/>
    <s v="Femenino"/>
    <s v="Octubre"/>
    <n v="7"/>
    <n v="2025"/>
  </r>
  <r>
    <n v="100275"/>
    <d v="2025-10-07T00:00:00"/>
    <n v="1759864168"/>
    <x v="2"/>
    <x v="84"/>
    <s v="SAN CRISTÓBAL"/>
    <s v="Femenino"/>
    <s v="Octubre"/>
    <n v="7"/>
    <n v="2025"/>
  </r>
  <r>
    <n v="100276"/>
    <d v="2025-10-07T00:00:00"/>
    <n v="1759864191"/>
    <x v="2"/>
    <x v="2"/>
    <s v="SAN CRISTÓBAL"/>
    <s v="Femenino"/>
    <s v="Octubre"/>
    <n v="7"/>
    <n v="2025"/>
  </r>
  <r>
    <n v="100277"/>
    <d v="2025-10-07T00:00:00"/>
    <n v="1759864305"/>
    <x v="3"/>
    <x v="1"/>
    <s v="SAN PEDRO DE MACORÍS"/>
    <s v="Femenino"/>
    <s v="Octubre"/>
    <n v="7"/>
    <n v="2025"/>
  </r>
  <r>
    <n v="100278"/>
    <d v="2025-10-07T00:00:00"/>
    <n v="1759864305"/>
    <x v="2"/>
    <x v="2"/>
    <s v="SAN PEDRO DE MACORÍS"/>
    <s v="Femenino"/>
    <s v="Octubre"/>
    <n v="7"/>
    <n v="2025"/>
  </r>
  <r>
    <n v="100279"/>
    <d v="2025-10-07T00:00:00"/>
    <n v="1759864360"/>
    <x v="2"/>
    <x v="4"/>
    <s v="SANTO DOMINGO OESTE"/>
    <s v="Femenino"/>
    <s v="Octubre"/>
    <n v="7"/>
    <n v="2025"/>
  </r>
  <r>
    <n v="100280"/>
    <d v="2025-10-07T00:00:00"/>
    <n v="1759864401"/>
    <x v="21"/>
    <x v="37"/>
    <s v="HATO MAYOR"/>
    <s v="Femenino"/>
    <s v="Octubre"/>
    <n v="7"/>
    <n v="2025"/>
  </r>
  <r>
    <n v="100281"/>
    <d v="2025-10-07T00:00:00"/>
    <n v="1759864447"/>
    <x v="2"/>
    <x v="2"/>
    <s v="SAN CRISTÓBAL"/>
    <s v="Femenino"/>
    <s v="Octubre"/>
    <n v="7"/>
    <n v="2025"/>
  </r>
  <r>
    <n v="100282"/>
    <d v="2025-10-07T00:00:00"/>
    <n v="1759864531"/>
    <x v="2"/>
    <x v="4"/>
    <s v="DISTRITO NACIONAL"/>
    <s v="Masculino"/>
    <s v="Octubre"/>
    <n v="7"/>
    <n v="2025"/>
  </r>
  <r>
    <n v="100283"/>
    <d v="2025-10-07T00:00:00"/>
    <n v="1759864713"/>
    <x v="2"/>
    <x v="1"/>
    <s v="SANTO DOMINGO ESTE"/>
    <s v="Masculino"/>
    <s v="Octubre"/>
    <n v="7"/>
    <n v="2025"/>
  </r>
  <r>
    <n v="100284"/>
    <d v="2025-10-07T00:00:00"/>
    <n v="1759864736"/>
    <x v="10"/>
    <x v="31"/>
    <s v="SANTO DOMINGO OESTE"/>
    <s v="Femenino"/>
    <s v="Octubre"/>
    <n v="7"/>
    <n v="2025"/>
  </r>
  <r>
    <n v="100285"/>
    <d v="2025-10-07T00:00:00"/>
    <n v="1759864871"/>
    <x v="3"/>
    <x v="5"/>
    <s v="SANTO DOMINGO ESTE"/>
    <s v="Masculino"/>
    <s v="Octubre"/>
    <n v="7"/>
    <n v="2025"/>
  </r>
  <r>
    <n v="100286"/>
    <d v="2025-10-07T00:00:00"/>
    <n v="1759864895"/>
    <x v="3"/>
    <x v="1"/>
    <s v="SANTIAGO"/>
    <s v="Femenino"/>
    <s v="Octubre"/>
    <n v="7"/>
    <n v="2025"/>
  </r>
  <r>
    <n v="100287"/>
    <d v="2025-10-07T00:00:00"/>
    <n v="1759864895"/>
    <x v="1"/>
    <x v="129"/>
    <s v="SANTIAGO"/>
    <s v="Femenino"/>
    <s v="Octubre"/>
    <n v="7"/>
    <n v="2025"/>
  </r>
  <r>
    <n v="100288"/>
    <d v="2025-10-07T00:00:00"/>
    <n v="1759864966"/>
    <x v="10"/>
    <x v="1"/>
    <s v="SANTO DOMINGO ESTE"/>
    <s v="Femenino"/>
    <s v="Octubre"/>
    <n v="7"/>
    <n v="2025"/>
  </r>
  <r>
    <n v="100289"/>
    <d v="2025-10-07T00:00:00"/>
    <n v="1759864980"/>
    <x v="2"/>
    <x v="2"/>
    <s v="DISTRITO NACIONAL"/>
    <s v="Femenino"/>
    <s v="Octubre"/>
    <n v="7"/>
    <n v="2025"/>
  </r>
  <r>
    <n v="100290"/>
    <d v="2025-10-07T00:00:00"/>
    <n v="1759864980"/>
    <x v="2"/>
    <x v="2"/>
    <s v="DISTRITO NACIONAL"/>
    <s v="Femenino"/>
    <s v="Octubre"/>
    <n v="7"/>
    <n v="2025"/>
  </r>
  <r>
    <n v="100291"/>
    <d v="2025-10-07T00:00:00"/>
    <n v="1759865115"/>
    <x v="2"/>
    <x v="4"/>
    <s v="SAN CRISTÓBAL"/>
    <s v="Femenino"/>
    <s v="Octubre"/>
    <n v="7"/>
    <n v="2025"/>
  </r>
  <r>
    <n v="100292"/>
    <d v="2025-10-07T00:00:00"/>
    <n v="1759865265"/>
    <x v="2"/>
    <x v="2"/>
    <s v="SANTO DOMINGO OESTE"/>
    <s v="Femenino"/>
    <s v="Octubre"/>
    <n v="7"/>
    <n v="2025"/>
  </r>
  <r>
    <n v="100293"/>
    <d v="2025-10-07T00:00:00"/>
    <n v="1759865274"/>
    <x v="2"/>
    <x v="4"/>
    <s v="SANTO DOMINGO ESTE"/>
    <s v="Masculino"/>
    <s v="Octubre"/>
    <n v="7"/>
    <n v="2025"/>
  </r>
  <r>
    <n v="100294"/>
    <d v="2025-10-07T00:00:00"/>
    <n v="1759865385"/>
    <x v="2"/>
    <x v="2"/>
    <s v="LA ALTAGRACIA"/>
    <s v="Femenino"/>
    <s v="Octubre"/>
    <n v="7"/>
    <n v="2025"/>
  </r>
  <r>
    <n v="100295"/>
    <d v="2025-10-07T00:00:00"/>
    <n v="1759865388"/>
    <x v="2"/>
    <x v="2"/>
    <s v="HERMANAS MIRABAL"/>
    <s v="Masculino"/>
    <s v="Octubre"/>
    <n v="7"/>
    <n v="2025"/>
  </r>
  <r>
    <n v="100296"/>
    <d v="2025-10-07T00:00:00"/>
    <n v="1759865457"/>
    <x v="23"/>
    <x v="1"/>
    <s v="SANTO DOMINGO ESTE"/>
    <s v="Femenino"/>
    <s v="Octubre"/>
    <n v="7"/>
    <n v="2025"/>
  </r>
  <r>
    <n v="100297"/>
    <d v="2025-10-07T00:00:00"/>
    <n v="1759865533"/>
    <x v="2"/>
    <x v="17"/>
    <s v="SANTO DOMINGO OESTE"/>
    <s v="Femenino"/>
    <s v="Octubre"/>
    <n v="7"/>
    <n v="2025"/>
  </r>
  <r>
    <n v="100298"/>
    <d v="2025-10-07T00:00:00"/>
    <n v="1759865536"/>
    <x v="2"/>
    <x v="3"/>
    <s v="DISTRITO NACIONAL"/>
    <s v="Femenino"/>
    <s v="Octubre"/>
    <n v="7"/>
    <n v="2025"/>
  </r>
  <r>
    <n v="100299"/>
    <d v="2025-10-07T00:00:00"/>
    <n v="1759865604"/>
    <x v="2"/>
    <x v="1"/>
    <s v="SANTO DOMINGO NORTE"/>
    <s v="Femenino"/>
    <s v="Octubre"/>
    <n v="7"/>
    <n v="2025"/>
  </r>
  <r>
    <n v="100300"/>
    <d v="2025-10-07T00:00:00"/>
    <n v="1759865645"/>
    <x v="2"/>
    <x v="4"/>
    <s v="SAN CRISTÓBAL"/>
    <s v="Masculino"/>
    <s v="Octubre"/>
    <n v="7"/>
    <n v="2025"/>
  </r>
  <r>
    <n v="100301"/>
    <d v="2025-10-07T00:00:00"/>
    <n v="1759865677"/>
    <x v="0"/>
    <x v="0"/>
    <s v="SANTIAGO"/>
    <s v="Femenino"/>
    <s v="Octubre"/>
    <n v="7"/>
    <n v="2025"/>
  </r>
  <r>
    <n v="100302"/>
    <d v="2025-10-07T00:00:00"/>
    <n v="1759865726"/>
    <x v="2"/>
    <x v="4"/>
    <s v="SANTO DOMINGO ESTE"/>
    <s v="Femenino"/>
    <s v="Octubre"/>
    <n v="7"/>
    <n v="2025"/>
  </r>
  <r>
    <n v="100303"/>
    <d v="2025-10-07T00:00:00"/>
    <n v="1759865736"/>
    <x v="2"/>
    <x v="2"/>
    <s v="SANTO DOMINGO OESTE"/>
    <s v="Femenino"/>
    <s v="Octubre"/>
    <n v="7"/>
    <n v="2025"/>
  </r>
  <r>
    <n v="100304"/>
    <d v="2025-10-07T00:00:00"/>
    <n v="1759865781"/>
    <x v="2"/>
    <x v="3"/>
    <s v="MONSEÑOR NOUEL"/>
    <s v="Femenino"/>
    <s v="Octubre"/>
    <n v="7"/>
    <n v="2025"/>
  </r>
  <r>
    <n v="100305"/>
    <d v="2025-10-07T00:00:00"/>
    <n v="1759865821"/>
    <x v="0"/>
    <x v="0"/>
    <s v="SANTO DOMINGO NORTE"/>
    <s v="Femenino"/>
    <s v="Octubre"/>
    <n v="7"/>
    <n v="2025"/>
  </r>
  <r>
    <n v="100306"/>
    <d v="2025-10-07T00:00:00"/>
    <n v="1759865905"/>
    <x v="2"/>
    <x v="2"/>
    <s v="SANTO DOMINGO ESTE"/>
    <s v="Masculino"/>
    <s v="Octubre"/>
    <n v="7"/>
    <n v="2025"/>
  </r>
  <r>
    <n v="100307"/>
    <d v="2025-10-07T00:00:00"/>
    <n v="1759866127"/>
    <x v="2"/>
    <x v="4"/>
    <s v="SANTO DOMINGO NORTE"/>
    <s v="Femenino"/>
    <s v="Octubre"/>
    <n v="7"/>
    <n v="2025"/>
  </r>
  <r>
    <n v="100308"/>
    <d v="2025-10-07T00:00:00"/>
    <n v="1759866371"/>
    <x v="2"/>
    <x v="3"/>
    <s v="SANTO DOMINGO ESTE"/>
    <s v="Masculino"/>
    <s v="Octubre"/>
    <n v="7"/>
    <n v="2025"/>
  </r>
  <r>
    <n v="100309"/>
    <d v="2025-10-07T00:00:00"/>
    <n v="1759866426"/>
    <x v="2"/>
    <x v="4"/>
    <s v="DISTRITO NACIONAL"/>
    <s v="Femenino"/>
    <s v="Octubre"/>
    <n v="7"/>
    <n v="2025"/>
  </r>
  <r>
    <n v="100310"/>
    <d v="2025-10-07T00:00:00"/>
    <n v="1759866485"/>
    <x v="2"/>
    <x v="2"/>
    <s v="SAN CRISTÓBAL"/>
    <s v="Femenino"/>
    <s v="Octubre"/>
    <n v="7"/>
    <n v="2025"/>
  </r>
  <r>
    <n v="100311"/>
    <d v="2025-10-07T00:00:00"/>
    <n v="1759866530"/>
    <x v="2"/>
    <x v="2"/>
    <s v="MONTE CRISTI"/>
    <s v="Masculino"/>
    <s v="Octubre"/>
    <n v="7"/>
    <n v="2025"/>
  </r>
  <r>
    <n v="100312"/>
    <d v="2025-10-07T00:00:00"/>
    <n v="1759866638"/>
    <x v="2"/>
    <x v="4"/>
    <s v="SAN CRISTÓBAL"/>
    <s v="Femenino"/>
    <s v="Octubre"/>
    <n v="7"/>
    <n v="2025"/>
  </r>
  <r>
    <n v="100313"/>
    <d v="2025-10-07T00:00:00"/>
    <n v="1759866651"/>
    <x v="5"/>
    <x v="1"/>
    <s v="DISTRITO NACIONAL"/>
    <s v="Femenino"/>
    <s v="Octubre"/>
    <n v="7"/>
    <n v="2025"/>
  </r>
  <r>
    <n v="100314"/>
    <d v="2025-10-07T00:00:00"/>
    <n v="1759867134"/>
    <x v="0"/>
    <x v="0"/>
    <s v="SANTO DOMINGO ESTE"/>
    <s v="Femenino"/>
    <s v="Octubre"/>
    <n v="7"/>
    <n v="2025"/>
  </r>
  <r>
    <n v="100315"/>
    <d v="2025-10-07T00:00:00"/>
    <n v="1759867180"/>
    <x v="2"/>
    <x v="2"/>
    <s v="SANTIAGO"/>
    <s v="Femenino"/>
    <s v="Octubre"/>
    <n v="7"/>
    <n v="2025"/>
  </r>
  <r>
    <n v="100316"/>
    <d v="2025-10-07T00:00:00"/>
    <n v="1759867218"/>
    <x v="2"/>
    <x v="2"/>
    <s v="VALVERDE"/>
    <s v="Femenino"/>
    <s v="Octubre"/>
    <n v="7"/>
    <n v="2025"/>
  </r>
  <r>
    <n v="100317"/>
    <d v="2025-10-07T00:00:00"/>
    <n v="1759867416"/>
    <x v="3"/>
    <x v="1"/>
    <s v="SANTIAGO"/>
    <s v="Femenino"/>
    <s v="Octubre"/>
    <n v="7"/>
    <n v="2025"/>
  </r>
  <r>
    <n v="100318"/>
    <d v="2025-10-07T00:00:00"/>
    <n v="1759867416"/>
    <x v="3"/>
    <x v="1"/>
    <s v="SANTIAGO"/>
    <s v="Femenino"/>
    <s v="Octubre"/>
    <n v="7"/>
    <n v="2025"/>
  </r>
  <r>
    <n v="100319"/>
    <d v="2025-10-07T00:00:00"/>
    <n v="1759867508"/>
    <x v="2"/>
    <x v="1"/>
    <s v="SANTO DOMINGO ESTE"/>
    <s v="Femenino"/>
    <s v="Octubre"/>
    <n v="7"/>
    <n v="2025"/>
  </r>
  <r>
    <n v="100320"/>
    <d v="2025-10-07T00:00:00"/>
    <n v="1759867588"/>
    <x v="25"/>
    <x v="87"/>
    <s v="SAN CRISTÓBAL"/>
    <s v="Femenino"/>
    <s v="Octubre"/>
    <n v="7"/>
    <n v="2025"/>
  </r>
  <r>
    <n v="100321"/>
    <d v="2025-10-07T00:00:00"/>
    <n v="1759867714"/>
    <x v="24"/>
    <x v="1"/>
    <s v="SANTO DOMINGO ESTE"/>
    <s v="Masculino"/>
    <s v="Octubre"/>
    <n v="7"/>
    <n v="2025"/>
  </r>
  <r>
    <n v="100322"/>
    <d v="2025-10-07T00:00:00"/>
    <n v="1759867878"/>
    <x v="2"/>
    <x v="2"/>
    <s v="SAN CRISTÓBAL"/>
    <s v="Femenino"/>
    <s v="Octubre"/>
    <n v="7"/>
    <n v="2025"/>
  </r>
  <r>
    <n v="100323"/>
    <d v="2025-10-07T00:00:00"/>
    <n v="1759868104"/>
    <x v="3"/>
    <x v="5"/>
    <s v="SANTIAGO"/>
    <s v="Femenino"/>
    <s v="Octubre"/>
    <n v="7"/>
    <n v="2025"/>
  </r>
  <r>
    <n v="100324"/>
    <d v="2025-10-07T00:00:00"/>
    <n v="1759868142"/>
    <x v="2"/>
    <x v="2"/>
    <s v="SANTO DOMINGO OESTE"/>
    <s v="Masculino"/>
    <s v="Octubre"/>
    <n v="7"/>
    <n v="2025"/>
  </r>
  <r>
    <n v="100325"/>
    <d v="2025-10-07T00:00:00"/>
    <n v="1759868211"/>
    <x v="2"/>
    <x v="3"/>
    <s v="SANTO DOMINGO NORTE"/>
    <s v="Masculino"/>
    <s v="Octubre"/>
    <n v="7"/>
    <n v="2025"/>
  </r>
  <r>
    <n v="100326"/>
    <d v="2025-10-07T00:00:00"/>
    <n v="1759868254"/>
    <x v="2"/>
    <x v="16"/>
    <s v="MONTE PLATA"/>
    <s v="Femenino"/>
    <s v="Octubre"/>
    <n v="7"/>
    <n v="2025"/>
  </r>
  <r>
    <n v="100327"/>
    <d v="2025-10-07T00:00:00"/>
    <n v="1759868489"/>
    <x v="2"/>
    <x v="2"/>
    <s v="MONTE PLATA"/>
    <s v="Masculino"/>
    <s v="Octubre"/>
    <n v="7"/>
    <n v="2025"/>
  </r>
  <r>
    <n v="100328"/>
    <d v="2025-10-07T00:00:00"/>
    <n v="1759868623"/>
    <x v="2"/>
    <x v="2"/>
    <s v="DISTRITO NACIONAL"/>
    <s v="Femenino"/>
    <s v="Octubre"/>
    <n v="7"/>
    <n v="2025"/>
  </r>
  <r>
    <n v="100329"/>
    <d v="2025-10-07T00:00:00"/>
    <n v="1759868625"/>
    <x v="2"/>
    <x v="2"/>
    <s v="DISTRITO NACIONAL"/>
    <s v="Femenino"/>
    <s v="Octubre"/>
    <n v="7"/>
    <n v="2025"/>
  </r>
  <r>
    <n v="100330"/>
    <d v="2025-10-07T00:00:00"/>
    <n v="1759868833"/>
    <x v="2"/>
    <x v="3"/>
    <s v="SAN CRISTÓBAL"/>
    <s v="Femenino"/>
    <s v="Octubre"/>
    <n v="7"/>
    <n v="2025"/>
  </r>
  <r>
    <n v="100331"/>
    <d v="2025-10-07T00:00:00"/>
    <n v="1759868953"/>
    <x v="2"/>
    <x v="2"/>
    <s v="SAN CRISTÓBAL"/>
    <s v="Femenino"/>
    <s v="Octubre"/>
    <n v="7"/>
    <n v="2025"/>
  </r>
  <r>
    <n v="100332"/>
    <d v="2025-10-07T00:00:00"/>
    <n v="1759869016"/>
    <x v="1"/>
    <x v="1"/>
    <s v="LA ROMANA"/>
    <s v="Femenino"/>
    <s v="Octubre"/>
    <n v="7"/>
    <n v="2025"/>
  </r>
  <r>
    <n v="100333"/>
    <d v="2025-10-07T00:00:00"/>
    <n v="1759869128"/>
    <x v="2"/>
    <x v="42"/>
    <s v="SANTIAGO"/>
    <s v="Femenino"/>
    <s v="Octubre"/>
    <n v="7"/>
    <n v="2025"/>
  </r>
  <r>
    <n v="100334"/>
    <d v="2025-10-07T00:00:00"/>
    <n v="1759869211"/>
    <x v="2"/>
    <x v="2"/>
    <s v="SANTO DOMINGO NORTE"/>
    <s v="Femenino"/>
    <s v="Octubre"/>
    <n v="7"/>
    <n v="2025"/>
  </r>
  <r>
    <n v="100335"/>
    <d v="2025-10-07T00:00:00"/>
    <n v="1759869430"/>
    <x v="2"/>
    <x v="2"/>
    <s v="LA ALTAGRACIA"/>
    <s v="Femenino"/>
    <s v="Octubre"/>
    <n v="7"/>
    <n v="2025"/>
  </r>
  <r>
    <n v="100336"/>
    <d v="2025-10-07T00:00:00"/>
    <n v="1759869663"/>
    <x v="0"/>
    <x v="0"/>
    <s v="SANTO DOMINGO NORTE"/>
    <s v="Femenino"/>
    <s v="Octubre"/>
    <n v="7"/>
    <n v="2025"/>
  </r>
  <r>
    <n v="100337"/>
    <d v="2025-10-07T00:00:00"/>
    <n v="1759869690"/>
    <x v="2"/>
    <x v="2"/>
    <s v="SANTIAGO"/>
    <s v="Femenino"/>
    <s v="Octubre"/>
    <n v="7"/>
    <n v="2025"/>
  </r>
  <r>
    <n v="100338"/>
    <d v="2025-10-07T00:00:00"/>
    <n v="1759869947"/>
    <x v="11"/>
    <x v="36"/>
    <s v="SANTO DOMINGO ESTE"/>
    <s v="Masculino"/>
    <s v="Octubre"/>
    <n v="7"/>
    <n v="2025"/>
  </r>
  <r>
    <n v="100339"/>
    <d v="2025-10-07T00:00:00"/>
    <n v="1759869990"/>
    <x v="2"/>
    <x v="38"/>
    <s v="SANTO DOMINGO OESTE"/>
    <s v="Masculino"/>
    <s v="Octubre"/>
    <n v="7"/>
    <n v="2025"/>
  </r>
  <r>
    <n v="100340"/>
    <d v="2025-10-07T00:00:00"/>
    <n v="1759870058"/>
    <x v="2"/>
    <x v="2"/>
    <s v="BAHORUCO"/>
    <s v="Femenino"/>
    <s v="Octubre"/>
    <n v="7"/>
    <n v="2025"/>
  </r>
  <r>
    <n v="100341"/>
    <d v="2025-10-07T00:00:00"/>
    <n v="1759870201"/>
    <x v="2"/>
    <x v="2"/>
    <s v="SANTO DOMINGO NORTE"/>
    <s v="Femenino"/>
    <s v="Octubre"/>
    <n v="7"/>
    <n v="2025"/>
  </r>
  <r>
    <n v="100342"/>
    <d v="2025-10-07T00:00:00"/>
    <n v="1759870430"/>
    <x v="2"/>
    <x v="2"/>
    <s v="SANTO DOMINGO NORTE"/>
    <s v="Femenino"/>
    <s v="Octubre"/>
    <n v="7"/>
    <n v="2025"/>
  </r>
  <r>
    <n v="100343"/>
    <d v="2025-10-07T00:00:00"/>
    <n v="1759870445"/>
    <x v="10"/>
    <x v="20"/>
    <s v="SANTO DOMINGO OESTE"/>
    <s v="Femenino"/>
    <s v="Octubre"/>
    <n v="7"/>
    <n v="2025"/>
  </r>
  <r>
    <n v="100344"/>
    <d v="2025-10-07T00:00:00"/>
    <n v="1759870736"/>
    <x v="0"/>
    <x v="0"/>
    <s v="SANTO DOMINGO NORTE"/>
    <s v="Femenino"/>
    <s v="Octubre"/>
    <n v="7"/>
    <n v="2025"/>
  </r>
  <r>
    <n v="100345"/>
    <d v="2025-10-07T00:00:00"/>
    <n v="1759870841"/>
    <x v="2"/>
    <x v="2"/>
    <s v="SANTIAGO"/>
    <s v="Femenino"/>
    <s v="Octubre"/>
    <n v="7"/>
    <n v="2025"/>
  </r>
  <r>
    <n v="100346"/>
    <d v="2025-10-08T00:00:00"/>
    <n v="1759925021"/>
    <x v="3"/>
    <x v="1"/>
    <s v="DISTRITO NACIONAL"/>
    <s v="Femenino"/>
    <s v="Octubre"/>
    <n v="8"/>
    <n v="2025"/>
  </r>
  <r>
    <n v="100347"/>
    <d v="2025-10-08T00:00:00"/>
    <n v="1759925289"/>
    <x v="0"/>
    <x v="0"/>
    <s v="SANTO DOMINGO NORTE"/>
    <s v="Femenino"/>
    <s v="Octubre"/>
    <n v="8"/>
    <n v="2025"/>
  </r>
  <r>
    <n v="100348"/>
    <d v="2025-10-08T00:00:00"/>
    <n v="1759925523"/>
    <x v="2"/>
    <x v="3"/>
    <s v="SANTO DOMINGO NORTE"/>
    <s v="Femenino"/>
    <s v="Octubre"/>
    <n v="8"/>
    <n v="2025"/>
  </r>
  <r>
    <n v="100349"/>
    <d v="2025-10-08T00:00:00"/>
    <n v="1759925586"/>
    <x v="0"/>
    <x v="0"/>
    <s v="SANTIAGO"/>
    <s v="Femenino"/>
    <s v="Octubre"/>
    <n v="8"/>
    <n v="2025"/>
  </r>
  <r>
    <n v="100350"/>
    <d v="2025-10-08T00:00:00"/>
    <n v="1759925742"/>
    <x v="2"/>
    <x v="23"/>
    <s v="MONTE PLATA"/>
    <s v="Femenino"/>
    <s v="Octubre"/>
    <n v="8"/>
    <n v="2025"/>
  </r>
  <r>
    <n v="100351"/>
    <d v="2025-10-08T00:00:00"/>
    <n v="1759925757"/>
    <x v="1"/>
    <x v="1"/>
    <s v="DISTRITO NACIONAL"/>
    <s v="Femenino"/>
    <s v="Octubre"/>
    <n v="8"/>
    <n v="2025"/>
  </r>
  <r>
    <n v="100352"/>
    <d v="2025-10-08T00:00:00"/>
    <n v="1759925759"/>
    <x v="3"/>
    <x v="1"/>
    <s v="SANTO DOMINGO ESTE"/>
    <s v="Femenino"/>
    <s v="Octubre"/>
    <n v="8"/>
    <n v="2025"/>
  </r>
  <r>
    <n v="100353"/>
    <d v="2025-10-08T00:00:00"/>
    <n v="1759925759"/>
    <x v="3"/>
    <x v="1"/>
    <s v="SANTO DOMINGO ESTE"/>
    <s v="Femenino"/>
    <s v="Octubre"/>
    <n v="8"/>
    <n v="2025"/>
  </r>
  <r>
    <n v="100354"/>
    <d v="2025-10-08T00:00:00"/>
    <n v="1759925759"/>
    <x v="23"/>
    <x v="1"/>
    <s v="SANTO DOMINGO ESTE"/>
    <s v="Femenino"/>
    <s v="Octubre"/>
    <n v="8"/>
    <n v="2025"/>
  </r>
  <r>
    <n v="100355"/>
    <d v="2025-10-08T00:00:00"/>
    <n v="1759925847"/>
    <x v="2"/>
    <x v="92"/>
    <s v="SANTO DOMINGO NORTE"/>
    <s v="Femenino"/>
    <s v="Octubre"/>
    <n v="8"/>
    <n v="2025"/>
  </r>
  <r>
    <n v="100356"/>
    <d v="2025-10-08T00:00:00"/>
    <n v="1759925884"/>
    <x v="2"/>
    <x v="17"/>
    <s v="MARÍA TRINIDAD SÁNCHEZ"/>
    <s v="Femenino"/>
    <s v="Octubre"/>
    <n v="8"/>
    <n v="2025"/>
  </r>
  <r>
    <n v="100357"/>
    <d v="2025-10-08T00:00:00"/>
    <n v="1759926012"/>
    <x v="2"/>
    <x v="2"/>
    <s v="PEDERNALES"/>
    <s v="Femenino"/>
    <s v="Octubre"/>
    <n v="8"/>
    <n v="2025"/>
  </r>
  <r>
    <n v="100358"/>
    <d v="2025-10-08T00:00:00"/>
    <n v="1759926149"/>
    <x v="2"/>
    <x v="4"/>
    <s v="SANTO DOMINGO ESTE"/>
    <s v="Femenino"/>
    <s v="Octubre"/>
    <n v="8"/>
    <n v="2025"/>
  </r>
  <r>
    <n v="100359"/>
    <d v="2025-10-08T00:00:00"/>
    <n v="1759926182"/>
    <x v="2"/>
    <x v="2"/>
    <s v="SAN CRISTÓBAL"/>
    <s v="Femenino"/>
    <s v="Octubre"/>
    <n v="8"/>
    <n v="2025"/>
  </r>
  <r>
    <n v="100360"/>
    <d v="2025-10-08T00:00:00"/>
    <n v="1759926204"/>
    <x v="2"/>
    <x v="2"/>
    <s v="SANTO DOMINGO NORTE"/>
    <s v="Femenino"/>
    <s v="Octubre"/>
    <n v="8"/>
    <n v="2025"/>
  </r>
  <r>
    <n v="100361"/>
    <d v="2025-10-08T00:00:00"/>
    <n v="1759926214"/>
    <x v="28"/>
    <x v="1"/>
    <s v="DISTRITO NACIONAL"/>
    <s v="Masculino"/>
    <s v="Octubre"/>
    <n v="8"/>
    <n v="2025"/>
  </r>
  <r>
    <n v="100362"/>
    <d v="2025-10-08T00:00:00"/>
    <n v="1759926351"/>
    <x v="11"/>
    <x v="36"/>
    <s v="DISTRITO NACIONAL"/>
    <s v="Masculino"/>
    <s v="Octubre"/>
    <n v="8"/>
    <n v="2025"/>
  </r>
  <r>
    <n v="100363"/>
    <d v="2025-10-08T00:00:00"/>
    <n v="1759926357"/>
    <x v="2"/>
    <x v="2"/>
    <s v="SAN CRISTÓBAL"/>
    <s v="Femenino"/>
    <s v="Octubre"/>
    <n v="8"/>
    <n v="2025"/>
  </r>
  <r>
    <n v="100364"/>
    <d v="2025-10-08T00:00:00"/>
    <n v="1759926363"/>
    <x v="2"/>
    <x v="4"/>
    <s v="LA ALTAGRACIA"/>
    <s v="Femenino"/>
    <s v="Octubre"/>
    <n v="8"/>
    <n v="2025"/>
  </r>
  <r>
    <n v="100365"/>
    <d v="2025-10-08T00:00:00"/>
    <n v="1759926494"/>
    <x v="2"/>
    <x v="2"/>
    <s v="SAN JUAN"/>
    <s v="Masculino"/>
    <s v="Octubre"/>
    <n v="8"/>
    <n v="2025"/>
  </r>
  <r>
    <n v="100366"/>
    <d v="2025-10-08T00:00:00"/>
    <n v="1759926580"/>
    <x v="3"/>
    <x v="5"/>
    <s v="SAN CRISTÓBAL"/>
    <s v="Femenino"/>
    <s v="Octubre"/>
    <n v="8"/>
    <n v="2025"/>
  </r>
  <r>
    <n v="100367"/>
    <d v="2025-10-08T00:00:00"/>
    <n v="1759926619"/>
    <x v="11"/>
    <x v="122"/>
    <s v="DISTRITO NACIONAL"/>
    <s v="Masculino"/>
    <s v="Octubre"/>
    <n v="8"/>
    <n v="2025"/>
  </r>
  <r>
    <n v="100368"/>
    <d v="2025-10-08T00:00:00"/>
    <n v="1759926633"/>
    <x v="2"/>
    <x v="2"/>
    <s v="SANTO DOMINGO ESTE"/>
    <s v="Femenino"/>
    <s v="Octubre"/>
    <n v="8"/>
    <n v="2025"/>
  </r>
  <r>
    <n v="100369"/>
    <d v="2025-10-08T00:00:00"/>
    <n v="1759926661"/>
    <x v="2"/>
    <x v="4"/>
    <s v="SANTO DOMINGO OESTE"/>
    <s v="Femenino"/>
    <s v="Octubre"/>
    <n v="8"/>
    <n v="2025"/>
  </r>
  <r>
    <n v="100370"/>
    <d v="2025-10-08T00:00:00"/>
    <n v="1759926715"/>
    <x v="1"/>
    <x v="1"/>
    <s v="SAN CRISTÓBAL"/>
    <s v="Femenino"/>
    <s v="Octubre"/>
    <n v="8"/>
    <n v="2025"/>
  </r>
  <r>
    <n v="100371"/>
    <d v="2025-10-08T00:00:00"/>
    <n v="1759926788"/>
    <x v="3"/>
    <x v="5"/>
    <s v="SAN JUAN"/>
    <s v="Masculino"/>
    <s v="Octubre"/>
    <n v="8"/>
    <n v="2025"/>
  </r>
  <r>
    <n v="100372"/>
    <d v="2025-10-08T00:00:00"/>
    <n v="1759926788"/>
    <x v="3"/>
    <x v="5"/>
    <s v="SAN JUAN"/>
    <s v="Masculino"/>
    <s v="Octubre"/>
    <n v="8"/>
    <n v="2025"/>
  </r>
  <r>
    <n v="100373"/>
    <d v="2025-10-08T00:00:00"/>
    <n v="1759926850"/>
    <x v="2"/>
    <x v="1"/>
    <s v="SANTO DOMINGO ESTE"/>
    <s v="Femenino"/>
    <s v="Octubre"/>
    <n v="8"/>
    <n v="2025"/>
  </r>
  <r>
    <n v="100374"/>
    <d v="2025-10-08T00:00:00"/>
    <n v="1759926919"/>
    <x v="2"/>
    <x v="2"/>
    <s v="SAN CRISTÓBAL"/>
    <s v="Femenino"/>
    <s v="Octubre"/>
    <n v="8"/>
    <n v="2025"/>
  </r>
  <r>
    <n v="100375"/>
    <d v="2025-10-08T00:00:00"/>
    <n v="1759926963"/>
    <x v="2"/>
    <x v="2"/>
    <s v="SAN CRISTÓBAL"/>
    <s v="Femenino"/>
    <s v="Octubre"/>
    <n v="8"/>
    <n v="2025"/>
  </r>
  <r>
    <n v="100376"/>
    <d v="2025-10-08T00:00:00"/>
    <n v="1759926990"/>
    <x v="12"/>
    <x v="25"/>
    <s v="SANTO DOMINGO OESTE"/>
    <s v="Femenino"/>
    <s v="Octubre"/>
    <n v="8"/>
    <n v="2025"/>
  </r>
  <r>
    <n v="100377"/>
    <d v="2025-10-08T00:00:00"/>
    <n v="1759927004"/>
    <x v="2"/>
    <x v="3"/>
    <s v="SANTO DOMINGO NORTE"/>
    <s v="Masculino"/>
    <s v="Octubre"/>
    <n v="8"/>
    <n v="2025"/>
  </r>
  <r>
    <n v="100378"/>
    <d v="2025-10-08T00:00:00"/>
    <n v="1759927038"/>
    <x v="2"/>
    <x v="4"/>
    <s v="SANTO DOMINGO ESTE"/>
    <s v="Femenino"/>
    <s v="Octubre"/>
    <n v="8"/>
    <n v="2025"/>
  </r>
  <r>
    <n v="100379"/>
    <d v="2025-10-08T00:00:00"/>
    <n v="1759927138"/>
    <x v="2"/>
    <x v="55"/>
    <s v="AZUA"/>
    <s v="Femenino"/>
    <s v="Octubre"/>
    <n v="8"/>
    <n v="2025"/>
  </r>
  <r>
    <n v="100380"/>
    <d v="2025-10-08T00:00:00"/>
    <n v="1759927154"/>
    <x v="2"/>
    <x v="2"/>
    <s v="SANTO DOMINGO ESTE"/>
    <s v="Femenino"/>
    <s v="Octubre"/>
    <n v="8"/>
    <n v="2025"/>
  </r>
  <r>
    <n v="100381"/>
    <d v="2025-10-08T00:00:00"/>
    <n v="1759927222"/>
    <x v="2"/>
    <x v="2"/>
    <s v="SANTO DOMINGO OESTE"/>
    <s v="Femenino"/>
    <s v="Octubre"/>
    <n v="8"/>
    <n v="2025"/>
  </r>
  <r>
    <n v="100382"/>
    <d v="2025-10-08T00:00:00"/>
    <n v="1759927261"/>
    <x v="2"/>
    <x v="4"/>
    <s v="SANTO DOMINGO ESTE"/>
    <s v="Masculino"/>
    <s v="Octubre"/>
    <n v="8"/>
    <n v="2025"/>
  </r>
  <r>
    <n v="100383"/>
    <d v="2025-10-08T00:00:00"/>
    <n v="1759927261"/>
    <x v="8"/>
    <x v="1"/>
    <s v="SANTO DOMINGO ESTE"/>
    <s v="Masculino"/>
    <s v="Octubre"/>
    <n v="8"/>
    <n v="2025"/>
  </r>
  <r>
    <n v="100384"/>
    <d v="2025-10-08T00:00:00"/>
    <n v="1759927297"/>
    <x v="2"/>
    <x v="2"/>
    <s v="SAN CRISTÓBAL"/>
    <s v="Femenino"/>
    <s v="Octubre"/>
    <n v="8"/>
    <n v="2025"/>
  </r>
  <r>
    <n v="100385"/>
    <d v="2025-10-08T00:00:00"/>
    <n v="1759927321"/>
    <x v="2"/>
    <x v="2"/>
    <s v="DISTRITO NACIONAL"/>
    <s v="Femenino"/>
    <s v="Octubre"/>
    <n v="8"/>
    <n v="2025"/>
  </r>
  <r>
    <n v="100386"/>
    <d v="2025-10-08T00:00:00"/>
    <n v="1759927321"/>
    <x v="2"/>
    <x v="114"/>
    <s v="DISTRITO NACIONAL"/>
    <s v="Femenino"/>
    <s v="Octubre"/>
    <n v="8"/>
    <n v="2025"/>
  </r>
  <r>
    <n v="100387"/>
    <d v="2025-10-08T00:00:00"/>
    <n v="1759927363"/>
    <x v="3"/>
    <x v="5"/>
    <s v="DISTRITO NACIONAL"/>
    <s v="Femenino"/>
    <s v="Octubre"/>
    <n v="8"/>
    <n v="2025"/>
  </r>
  <r>
    <n v="100388"/>
    <d v="2025-10-08T00:00:00"/>
    <n v="1759927367"/>
    <x v="2"/>
    <x v="15"/>
    <s v="LA ALTAGRACIA"/>
    <s v="Masculino"/>
    <s v="Octubre"/>
    <n v="8"/>
    <n v="2025"/>
  </r>
  <r>
    <n v="100389"/>
    <d v="2025-10-08T00:00:00"/>
    <n v="1759927423"/>
    <x v="3"/>
    <x v="5"/>
    <s v="SANTO DOMINGO OESTE"/>
    <s v="Masculino"/>
    <s v="Octubre"/>
    <n v="8"/>
    <n v="2025"/>
  </r>
  <r>
    <n v="100390"/>
    <d v="2025-10-08T00:00:00"/>
    <n v="1759927457"/>
    <x v="0"/>
    <x v="0"/>
    <s v="SANTO DOMINGO NORTE"/>
    <s v="Femenino"/>
    <s v="Octubre"/>
    <n v="8"/>
    <n v="2025"/>
  </r>
  <r>
    <n v="100391"/>
    <d v="2025-10-08T00:00:00"/>
    <n v="1759927565"/>
    <x v="2"/>
    <x v="2"/>
    <s v="SAN CRISTÓBAL"/>
    <s v="Femenino"/>
    <s v="Octubre"/>
    <n v="8"/>
    <n v="2025"/>
  </r>
  <r>
    <n v="100392"/>
    <d v="2025-10-08T00:00:00"/>
    <n v="1759927565"/>
    <x v="2"/>
    <x v="4"/>
    <s v="AZUA"/>
    <s v="Femenino"/>
    <s v="Octubre"/>
    <n v="8"/>
    <n v="2025"/>
  </r>
  <r>
    <n v="100393"/>
    <d v="2025-10-08T00:00:00"/>
    <n v="1759927644"/>
    <x v="2"/>
    <x v="30"/>
    <s v="SANTO DOMINGO ESTE"/>
    <s v="Femenino"/>
    <s v="Octubre"/>
    <n v="8"/>
    <n v="2025"/>
  </r>
  <r>
    <n v="100394"/>
    <d v="2025-10-08T00:00:00"/>
    <n v="1759927649"/>
    <x v="3"/>
    <x v="5"/>
    <s v="LA ALTAGRACIA"/>
    <s v="Masculino"/>
    <s v="Octubre"/>
    <n v="8"/>
    <n v="2025"/>
  </r>
  <r>
    <n v="100395"/>
    <d v="2025-10-08T00:00:00"/>
    <n v="1759927793"/>
    <x v="2"/>
    <x v="2"/>
    <s v="SAN CRISTÓBAL"/>
    <s v="Femenino"/>
    <s v="Octubre"/>
    <n v="8"/>
    <n v="2025"/>
  </r>
  <r>
    <n v="100396"/>
    <d v="2025-10-08T00:00:00"/>
    <n v="1759927815"/>
    <x v="2"/>
    <x v="4"/>
    <s v="DISTRITO NACIONAL"/>
    <s v="Femenino"/>
    <s v="Octubre"/>
    <n v="8"/>
    <n v="2025"/>
  </r>
  <r>
    <n v="100397"/>
    <d v="2025-10-08T00:00:00"/>
    <n v="1759927912"/>
    <x v="2"/>
    <x v="6"/>
    <s v="SANTO DOMINGO ESTE"/>
    <s v="Masculino"/>
    <s v="Octubre"/>
    <n v="8"/>
    <n v="2025"/>
  </r>
  <r>
    <n v="100398"/>
    <d v="2025-10-08T00:00:00"/>
    <n v="1759927929"/>
    <x v="2"/>
    <x v="2"/>
    <s v="SANTIAGO"/>
    <s v="Masculino"/>
    <s v="Octubre"/>
    <n v="8"/>
    <n v="2025"/>
  </r>
  <r>
    <n v="100399"/>
    <d v="2025-10-08T00:00:00"/>
    <n v="1759927976"/>
    <x v="10"/>
    <x v="1"/>
    <s v="DISTRITO NACIONAL"/>
    <s v="Masculino"/>
    <s v="Octubre"/>
    <n v="8"/>
    <n v="2025"/>
  </r>
  <r>
    <n v="100400"/>
    <d v="2025-10-08T00:00:00"/>
    <n v="1759928003"/>
    <x v="1"/>
    <x v="1"/>
    <s v="AZUA"/>
    <s v="Femenino"/>
    <s v="Octubre"/>
    <n v="8"/>
    <n v="2025"/>
  </r>
  <r>
    <n v="100401"/>
    <d v="2025-10-08T00:00:00"/>
    <n v="1759928073"/>
    <x v="2"/>
    <x v="4"/>
    <s v="SANTO DOMINGO NORTE"/>
    <s v="Femenino"/>
    <s v="Octubre"/>
    <n v="8"/>
    <n v="2025"/>
  </r>
  <r>
    <n v="100402"/>
    <d v="2025-10-08T00:00:00"/>
    <n v="1759928075"/>
    <x v="2"/>
    <x v="2"/>
    <s v="SAN CRISTÓBAL"/>
    <s v="Femenino"/>
    <s v="Octubre"/>
    <n v="8"/>
    <n v="2025"/>
  </r>
  <r>
    <n v="100403"/>
    <d v="2025-10-08T00:00:00"/>
    <n v="1759928107"/>
    <x v="12"/>
    <x v="25"/>
    <s v="SANTIAGO"/>
    <s v="Femenino"/>
    <s v="Octubre"/>
    <n v="8"/>
    <n v="2025"/>
  </r>
  <r>
    <n v="100404"/>
    <d v="2025-10-08T00:00:00"/>
    <n v="1759928139"/>
    <x v="2"/>
    <x v="2"/>
    <s v="SANTIAGO"/>
    <s v="Femenino"/>
    <s v="Octubre"/>
    <n v="8"/>
    <n v="2025"/>
  </r>
  <r>
    <n v="100405"/>
    <d v="2025-10-08T00:00:00"/>
    <n v="1759928184"/>
    <x v="22"/>
    <x v="62"/>
    <s v="SANTIAGO"/>
    <s v="Femenino"/>
    <s v="Octubre"/>
    <n v="8"/>
    <n v="2025"/>
  </r>
  <r>
    <n v="100406"/>
    <d v="2025-10-08T00:00:00"/>
    <n v="1759928242"/>
    <x v="2"/>
    <x v="2"/>
    <s v="SAN CRISTÓBAL"/>
    <s v="Femenino"/>
    <s v="Octubre"/>
    <n v="8"/>
    <n v="2025"/>
  </r>
  <r>
    <n v="100407"/>
    <d v="2025-10-08T00:00:00"/>
    <n v="1759928252"/>
    <x v="2"/>
    <x v="2"/>
    <s v="SAN CRISTÓBAL"/>
    <s v="Femenino"/>
    <s v="Octubre"/>
    <n v="8"/>
    <n v="2025"/>
  </r>
  <r>
    <n v="100408"/>
    <d v="2025-10-08T00:00:00"/>
    <n v="1759928303"/>
    <x v="2"/>
    <x v="1"/>
    <s v="SANTIAGO"/>
    <s v="Femenino"/>
    <s v="Octubre"/>
    <n v="8"/>
    <n v="2025"/>
  </r>
  <r>
    <n v="100409"/>
    <d v="2025-10-08T00:00:00"/>
    <n v="1759928323"/>
    <x v="2"/>
    <x v="2"/>
    <s v="SAN CRISTÓBAL"/>
    <s v="Femenino"/>
    <s v="Octubre"/>
    <n v="8"/>
    <n v="2025"/>
  </r>
  <r>
    <n v="100410"/>
    <d v="2025-10-08T00:00:00"/>
    <n v="1759928463"/>
    <x v="10"/>
    <x v="1"/>
    <s v="SAN CRISTÓBAL"/>
    <s v="Femenino"/>
    <s v="Octubre"/>
    <n v="8"/>
    <n v="2025"/>
  </r>
  <r>
    <n v="100411"/>
    <d v="2025-10-08T00:00:00"/>
    <n v="1759928519"/>
    <x v="11"/>
    <x v="21"/>
    <s v="SANTO DOMINGO OESTE"/>
    <s v="Masculino"/>
    <s v="Octubre"/>
    <n v="8"/>
    <n v="2025"/>
  </r>
  <r>
    <n v="100412"/>
    <d v="2025-10-08T00:00:00"/>
    <n v="1759928534"/>
    <x v="22"/>
    <x v="1"/>
    <s v="DISTRITO NACIONAL"/>
    <s v="Femenino"/>
    <s v="Octubre"/>
    <n v="8"/>
    <n v="2025"/>
  </r>
  <r>
    <n v="100413"/>
    <d v="2025-10-08T00:00:00"/>
    <n v="1759928534"/>
    <x v="4"/>
    <x v="1"/>
    <s v="DISTRITO NACIONAL"/>
    <s v="Femenino"/>
    <s v="Octubre"/>
    <n v="8"/>
    <n v="2025"/>
  </r>
  <r>
    <n v="100414"/>
    <d v="2025-10-08T00:00:00"/>
    <n v="1759928570"/>
    <x v="2"/>
    <x v="1"/>
    <s v="SAN CRISTÓBAL"/>
    <s v="Femenino"/>
    <s v="Octubre"/>
    <n v="8"/>
    <n v="2025"/>
  </r>
  <r>
    <n v="100415"/>
    <d v="2025-10-08T00:00:00"/>
    <n v="1759928642"/>
    <x v="2"/>
    <x v="2"/>
    <s v="SANTO DOMINGO ESTE"/>
    <s v="Femenino"/>
    <s v="Octubre"/>
    <n v="8"/>
    <n v="2025"/>
  </r>
  <r>
    <n v="100416"/>
    <d v="2025-10-08T00:00:00"/>
    <n v="1759928651"/>
    <x v="3"/>
    <x v="1"/>
    <s v="PUERTO PLATA"/>
    <s v="Femenino"/>
    <s v="Octubre"/>
    <n v="8"/>
    <n v="2025"/>
  </r>
  <r>
    <n v="100417"/>
    <d v="2025-10-08T00:00:00"/>
    <n v="1759928664"/>
    <x v="2"/>
    <x v="1"/>
    <s v="SANTIAGO"/>
    <s v="Femenino"/>
    <s v="Octubre"/>
    <n v="8"/>
    <n v="2025"/>
  </r>
  <r>
    <n v="100418"/>
    <d v="2025-10-08T00:00:00"/>
    <n v="1759928746"/>
    <x v="2"/>
    <x v="10"/>
    <s v="MONTE CRISTI"/>
    <s v="Masculino"/>
    <s v="Octubre"/>
    <n v="8"/>
    <n v="2025"/>
  </r>
  <r>
    <n v="100419"/>
    <d v="2025-10-08T00:00:00"/>
    <n v="1759928790"/>
    <x v="2"/>
    <x v="17"/>
    <s v="SANTO DOMINGO OESTE"/>
    <s v="Masculino"/>
    <s v="Octubre"/>
    <n v="8"/>
    <n v="2025"/>
  </r>
  <r>
    <n v="100420"/>
    <d v="2025-10-08T00:00:00"/>
    <n v="1759928816"/>
    <x v="10"/>
    <x v="20"/>
    <s v="DISTRITO NACIONAL"/>
    <s v="Masculino"/>
    <s v="Octubre"/>
    <n v="8"/>
    <n v="2025"/>
  </r>
  <r>
    <n v="100421"/>
    <d v="2025-10-08T00:00:00"/>
    <n v="1759928895"/>
    <x v="43"/>
    <x v="76"/>
    <s v="DISTRITO NACIONAL"/>
    <s v="Femenino"/>
    <s v="Octubre"/>
    <n v="8"/>
    <n v="2025"/>
  </r>
  <r>
    <n v="100422"/>
    <d v="2025-10-08T00:00:00"/>
    <n v="1759928906"/>
    <x v="0"/>
    <x v="0"/>
    <s v="SANTO DOMINGO NORTE"/>
    <s v="Femenino"/>
    <s v="Octubre"/>
    <n v="8"/>
    <n v="2025"/>
  </r>
  <r>
    <n v="100423"/>
    <d v="2025-10-08T00:00:00"/>
    <n v="1759928916"/>
    <x v="3"/>
    <x v="1"/>
    <s v="SANTO DOMINGO ESTE"/>
    <s v="Femenino"/>
    <s v="Octubre"/>
    <n v="8"/>
    <n v="2025"/>
  </r>
  <r>
    <n v="100424"/>
    <d v="2025-10-08T00:00:00"/>
    <n v="1759928959"/>
    <x v="2"/>
    <x v="2"/>
    <s v="SAN CRISTÓBAL"/>
    <s v="Masculino"/>
    <s v="Octubre"/>
    <n v="8"/>
    <n v="2025"/>
  </r>
  <r>
    <n v="100425"/>
    <d v="2025-10-08T00:00:00"/>
    <n v="1759929003"/>
    <x v="3"/>
    <x v="5"/>
    <s v="LA ALTAGRACIA"/>
    <s v="Masculino"/>
    <s v="Octubre"/>
    <n v="8"/>
    <n v="2025"/>
  </r>
  <r>
    <n v="100426"/>
    <d v="2025-10-08T00:00:00"/>
    <n v="1759929080"/>
    <x v="2"/>
    <x v="8"/>
    <s v="DISTRITO NACIONAL"/>
    <s v="Femenino"/>
    <s v="Octubre"/>
    <n v="8"/>
    <n v="2025"/>
  </r>
  <r>
    <n v="100427"/>
    <d v="2025-10-08T00:00:00"/>
    <n v="1759929080"/>
    <x v="2"/>
    <x v="10"/>
    <s v="DISTRITO NACIONAL"/>
    <s v="Femenino"/>
    <s v="Octubre"/>
    <n v="8"/>
    <n v="2025"/>
  </r>
  <r>
    <n v="100428"/>
    <d v="2025-10-08T00:00:00"/>
    <n v="1759929117"/>
    <x v="2"/>
    <x v="17"/>
    <s v="DISTRITO NACIONAL"/>
    <s v="Femenino"/>
    <s v="Octubre"/>
    <n v="8"/>
    <n v="2025"/>
  </r>
  <r>
    <n v="100429"/>
    <d v="2025-10-08T00:00:00"/>
    <n v="1759929163"/>
    <x v="2"/>
    <x v="2"/>
    <s v="LA VEGA"/>
    <s v="Femenino"/>
    <s v="Octubre"/>
    <n v="8"/>
    <n v="2025"/>
  </r>
  <r>
    <n v="100430"/>
    <d v="2025-10-08T00:00:00"/>
    <n v="1759929228"/>
    <x v="2"/>
    <x v="2"/>
    <s v="SANTO DOMINGO NORTE"/>
    <s v="Femenino"/>
    <s v="Octubre"/>
    <n v="8"/>
    <n v="2025"/>
  </r>
  <r>
    <n v="100431"/>
    <d v="2025-10-08T00:00:00"/>
    <n v="1759929362"/>
    <x v="2"/>
    <x v="2"/>
    <s v="DISTRITO NACIONAL"/>
    <s v="Masculino"/>
    <s v="Octubre"/>
    <n v="8"/>
    <n v="2025"/>
  </r>
  <r>
    <n v="100432"/>
    <d v="2025-10-08T00:00:00"/>
    <n v="1759929459"/>
    <x v="2"/>
    <x v="2"/>
    <s v="MONTE PLATA"/>
    <s v="Masculino"/>
    <s v="Octubre"/>
    <n v="8"/>
    <n v="2025"/>
  </r>
  <r>
    <n v="100433"/>
    <d v="2025-10-08T00:00:00"/>
    <n v="1759929520"/>
    <x v="2"/>
    <x v="4"/>
    <s v="SANTO DOMINGO NORTE"/>
    <s v="Femenino"/>
    <s v="Octubre"/>
    <n v="8"/>
    <n v="2025"/>
  </r>
  <r>
    <n v="100434"/>
    <d v="2025-10-08T00:00:00"/>
    <n v="1759929592"/>
    <x v="14"/>
    <x v="26"/>
    <s v="SANTO DOMINGO OESTE"/>
    <s v="Masculino"/>
    <s v="Octubre"/>
    <n v="8"/>
    <n v="2025"/>
  </r>
  <r>
    <n v="100435"/>
    <d v="2025-10-08T00:00:00"/>
    <n v="1759929604"/>
    <x v="2"/>
    <x v="1"/>
    <s v="LA ALTAGRACIA"/>
    <s v="Femenino"/>
    <s v="Octubre"/>
    <n v="8"/>
    <n v="2025"/>
  </r>
  <r>
    <n v="100436"/>
    <d v="2025-10-08T00:00:00"/>
    <n v="1759929714"/>
    <x v="2"/>
    <x v="17"/>
    <s v="LA ROMANA"/>
    <s v="Femenino"/>
    <s v="Octubre"/>
    <n v="8"/>
    <n v="2025"/>
  </r>
  <r>
    <n v="100437"/>
    <d v="2025-10-08T00:00:00"/>
    <n v="1759929716"/>
    <x v="3"/>
    <x v="5"/>
    <s v="LA ROMANA"/>
    <s v="Femenino"/>
    <s v="Octubre"/>
    <n v="8"/>
    <n v="2025"/>
  </r>
  <r>
    <n v="100438"/>
    <d v="2025-10-08T00:00:00"/>
    <n v="1759929719"/>
    <x v="12"/>
    <x v="25"/>
    <s v="SANTO DOMINGO OESTE"/>
    <s v="Femenino"/>
    <s v="Octubre"/>
    <n v="8"/>
    <n v="2025"/>
  </r>
  <r>
    <n v="100439"/>
    <d v="2025-10-08T00:00:00"/>
    <n v="1759929757"/>
    <x v="2"/>
    <x v="2"/>
    <s v="SANTIAGO"/>
    <s v="Femenino"/>
    <s v="Octubre"/>
    <n v="8"/>
    <n v="2025"/>
  </r>
  <r>
    <n v="100440"/>
    <d v="2025-10-08T00:00:00"/>
    <n v="1759929775"/>
    <x v="2"/>
    <x v="6"/>
    <s v="SAN JUAN"/>
    <s v="Femenino"/>
    <s v="Octubre"/>
    <n v="8"/>
    <n v="2025"/>
  </r>
  <r>
    <n v="100441"/>
    <d v="2025-10-08T00:00:00"/>
    <n v="1759929779"/>
    <x v="2"/>
    <x v="4"/>
    <s v="HATO MAYOR"/>
    <s v="Femenino"/>
    <s v="Octubre"/>
    <n v="8"/>
    <n v="2025"/>
  </r>
  <r>
    <n v="100442"/>
    <d v="2025-10-08T00:00:00"/>
    <n v="1759929804"/>
    <x v="3"/>
    <x v="1"/>
    <s v="SANTO DOMINGO ESTE"/>
    <s v="Masculino"/>
    <s v="Octubre"/>
    <n v="8"/>
    <n v="2025"/>
  </r>
  <r>
    <n v="100443"/>
    <d v="2025-10-08T00:00:00"/>
    <n v="1759929804"/>
    <x v="6"/>
    <x v="49"/>
    <s v="SANTO DOMINGO OESTE"/>
    <s v="Masculino"/>
    <s v="Octubre"/>
    <n v="8"/>
    <n v="2025"/>
  </r>
  <r>
    <n v="100444"/>
    <d v="2025-10-08T00:00:00"/>
    <n v="1759929849"/>
    <x v="2"/>
    <x v="2"/>
    <s v="MARÍA TRINIDAD SÁNCHEZ"/>
    <s v="Masculino"/>
    <s v="Octubre"/>
    <n v="8"/>
    <n v="2025"/>
  </r>
  <r>
    <n v="100445"/>
    <d v="2025-10-08T00:00:00"/>
    <n v="1759929886"/>
    <x v="2"/>
    <x v="38"/>
    <s v="SANTO DOMINGO OESTE"/>
    <s v="Masculino"/>
    <s v="Octubre"/>
    <n v="8"/>
    <n v="2025"/>
  </r>
  <r>
    <n v="100446"/>
    <d v="2025-10-08T00:00:00"/>
    <n v="1759929962"/>
    <x v="2"/>
    <x v="4"/>
    <s v="SANTO DOMINGO ESTE"/>
    <s v="Femenino"/>
    <s v="Octubre"/>
    <n v="8"/>
    <n v="2025"/>
  </r>
  <r>
    <n v="100447"/>
    <d v="2025-10-08T00:00:00"/>
    <n v="1759929981"/>
    <x v="1"/>
    <x v="1"/>
    <s v="SAN PEDRO DE MACORÍS"/>
    <s v="Femenino"/>
    <s v="Octubre"/>
    <n v="8"/>
    <n v="2025"/>
  </r>
  <r>
    <n v="100448"/>
    <d v="2025-10-08T00:00:00"/>
    <n v="1759930165"/>
    <x v="2"/>
    <x v="2"/>
    <s v="SANTO DOMINGO ESTE"/>
    <s v="Femenino"/>
    <s v="Octubre"/>
    <n v="8"/>
    <n v="2025"/>
  </r>
  <r>
    <n v="100449"/>
    <d v="2025-10-08T00:00:00"/>
    <n v="1759930167"/>
    <x v="2"/>
    <x v="2"/>
    <s v="SANTO DOMINGO OESTE"/>
    <s v="Femenino"/>
    <s v="Octubre"/>
    <n v="8"/>
    <n v="2025"/>
  </r>
  <r>
    <n v="100450"/>
    <d v="2025-10-08T00:00:00"/>
    <n v="1759930260"/>
    <x v="2"/>
    <x v="1"/>
    <s v="SANTO DOMINGO ESTE"/>
    <s v="Femenino"/>
    <s v="Octubre"/>
    <n v="8"/>
    <n v="2025"/>
  </r>
  <r>
    <n v="100451"/>
    <d v="2025-10-08T00:00:00"/>
    <n v="1759930353"/>
    <x v="2"/>
    <x v="2"/>
    <s v="SANTO DOMINGO NORTE"/>
    <s v="Femenino"/>
    <s v="Octubre"/>
    <n v="8"/>
    <n v="2025"/>
  </r>
  <r>
    <n v="100452"/>
    <d v="2025-10-08T00:00:00"/>
    <n v="1759930353"/>
    <x v="2"/>
    <x v="2"/>
    <s v="SANTO DOMINGO NORTE"/>
    <s v="Femenino"/>
    <s v="Octubre"/>
    <n v="8"/>
    <n v="2025"/>
  </r>
  <r>
    <n v="100453"/>
    <d v="2025-10-08T00:00:00"/>
    <n v="1759930390"/>
    <x v="2"/>
    <x v="2"/>
    <s v="DISTRITO NACIONAL"/>
    <s v="Masculino"/>
    <s v="Octubre"/>
    <n v="8"/>
    <n v="2025"/>
  </r>
  <r>
    <n v="100454"/>
    <d v="2025-10-08T00:00:00"/>
    <n v="1759930431"/>
    <x v="1"/>
    <x v="1"/>
    <s v="DISTRITO NACIONAL"/>
    <s v="Femenino"/>
    <s v="Octubre"/>
    <n v="8"/>
    <n v="2025"/>
  </r>
  <r>
    <n v="100455"/>
    <d v="2025-10-08T00:00:00"/>
    <n v="1759930437"/>
    <x v="57"/>
    <x v="130"/>
    <s v="SANTO DOMINGO ESTE"/>
    <s v="Masculino"/>
    <s v="Octubre"/>
    <n v="8"/>
    <n v="2025"/>
  </r>
  <r>
    <n v="100456"/>
    <d v="2025-10-08T00:00:00"/>
    <n v="1759930443"/>
    <x v="2"/>
    <x v="1"/>
    <s v="MONTE PLATA"/>
    <s v="Masculino"/>
    <s v="Octubre"/>
    <n v="8"/>
    <n v="2025"/>
  </r>
  <r>
    <n v="100457"/>
    <d v="2025-10-08T00:00:00"/>
    <n v="1759930502"/>
    <x v="2"/>
    <x v="2"/>
    <s v="SAN JUAN"/>
    <s v="Femenino"/>
    <s v="Octubre"/>
    <n v="8"/>
    <n v="2025"/>
  </r>
  <r>
    <n v="100458"/>
    <d v="2025-10-08T00:00:00"/>
    <n v="1759930564"/>
    <x v="2"/>
    <x v="23"/>
    <s v="BAHORUCO"/>
    <s v="Femenino"/>
    <s v="Octubre"/>
    <n v="8"/>
    <n v="2025"/>
  </r>
  <r>
    <n v="100459"/>
    <d v="2025-10-08T00:00:00"/>
    <n v="1759930564"/>
    <x v="2"/>
    <x v="2"/>
    <s v="BAHORUCO"/>
    <s v="Femenino"/>
    <s v="Octubre"/>
    <n v="8"/>
    <n v="2025"/>
  </r>
  <r>
    <n v="100460"/>
    <d v="2025-10-08T00:00:00"/>
    <n v="1759930599"/>
    <x v="3"/>
    <x v="5"/>
    <s v="SANTO DOMINGO OESTE"/>
    <s v="Masculino"/>
    <s v="Octubre"/>
    <n v="8"/>
    <n v="2025"/>
  </r>
  <r>
    <n v="100461"/>
    <d v="2025-10-08T00:00:00"/>
    <n v="1759930631"/>
    <x v="10"/>
    <x v="39"/>
    <s v="SANTO DOMINGO OESTE"/>
    <s v="Masculino"/>
    <s v="Octubre"/>
    <n v="8"/>
    <n v="2025"/>
  </r>
  <r>
    <n v="100462"/>
    <d v="2025-10-08T00:00:00"/>
    <n v="1759930631"/>
    <x v="14"/>
    <x v="26"/>
    <s v="SANTO DOMINGO OESTE"/>
    <s v="Masculino"/>
    <s v="Octubre"/>
    <n v="8"/>
    <n v="2025"/>
  </r>
  <r>
    <n v="100463"/>
    <d v="2025-10-08T00:00:00"/>
    <n v="1759930635"/>
    <x v="10"/>
    <x v="20"/>
    <s v="SANTO DOMINGO ESTE"/>
    <s v="Femenino"/>
    <s v="Octubre"/>
    <n v="8"/>
    <n v="2025"/>
  </r>
  <r>
    <n v="100464"/>
    <d v="2025-10-08T00:00:00"/>
    <n v="1759930650"/>
    <x v="2"/>
    <x v="4"/>
    <s v="DISTRITO NACIONAL"/>
    <s v="Masculino"/>
    <s v="Octubre"/>
    <n v="8"/>
    <n v="2025"/>
  </r>
  <r>
    <n v="100465"/>
    <d v="2025-10-08T00:00:00"/>
    <n v="1759930674"/>
    <x v="2"/>
    <x v="1"/>
    <s v="DISTRITO NACIONAL"/>
    <s v="Femenino"/>
    <s v="Octubre"/>
    <n v="8"/>
    <n v="2025"/>
  </r>
  <r>
    <n v="100466"/>
    <d v="2025-10-08T00:00:00"/>
    <n v="1759930677"/>
    <x v="2"/>
    <x v="1"/>
    <s v="LA ALTAGRACIA"/>
    <s v="Femenino"/>
    <s v="Octubre"/>
    <n v="8"/>
    <n v="2025"/>
  </r>
  <r>
    <n v="100467"/>
    <d v="2025-10-08T00:00:00"/>
    <n v="1759930703"/>
    <x v="2"/>
    <x v="15"/>
    <s v="SANTO DOMINGO ESTE"/>
    <s v="Femenino"/>
    <s v="Octubre"/>
    <n v="8"/>
    <n v="2025"/>
  </r>
  <r>
    <n v="100468"/>
    <d v="2025-10-08T00:00:00"/>
    <n v="1759930726"/>
    <x v="2"/>
    <x v="3"/>
    <s v="DISTRITO NACIONAL"/>
    <s v="Femenino"/>
    <s v="Octubre"/>
    <n v="8"/>
    <n v="2025"/>
  </r>
  <r>
    <n v="100469"/>
    <d v="2025-10-08T00:00:00"/>
    <n v="1759930783"/>
    <x v="0"/>
    <x v="0"/>
    <s v="SANTIAGO"/>
    <s v="Femenino"/>
    <s v="Octubre"/>
    <n v="8"/>
    <n v="2025"/>
  </r>
  <r>
    <n v="100470"/>
    <d v="2025-10-08T00:00:00"/>
    <n v="1759930787"/>
    <x v="2"/>
    <x v="4"/>
    <s v="DUARTE"/>
    <s v="Femenino"/>
    <s v="Octubre"/>
    <n v="8"/>
    <n v="2025"/>
  </r>
  <r>
    <n v="100471"/>
    <d v="2025-10-08T00:00:00"/>
    <n v="1759930839"/>
    <x v="2"/>
    <x v="1"/>
    <s v="SANTO DOMINGO ESTE"/>
    <s v="Femenino"/>
    <s v="Octubre"/>
    <n v="8"/>
    <n v="2025"/>
  </r>
  <r>
    <n v="100472"/>
    <d v="2025-10-08T00:00:00"/>
    <n v="1759930930"/>
    <x v="2"/>
    <x v="2"/>
    <s v="SANTO DOMINGO ESTE"/>
    <s v="Femenino"/>
    <s v="Octubre"/>
    <n v="8"/>
    <n v="2025"/>
  </r>
  <r>
    <n v="100473"/>
    <d v="2025-10-08T00:00:00"/>
    <n v="1759930937"/>
    <x v="2"/>
    <x v="3"/>
    <s v="DISTRITO NACIONAL"/>
    <s v="Masculino"/>
    <s v="Octubre"/>
    <n v="8"/>
    <n v="2025"/>
  </r>
  <r>
    <n v="100474"/>
    <d v="2025-10-08T00:00:00"/>
    <n v="1759930952"/>
    <x v="2"/>
    <x v="3"/>
    <s v="SAN CRISTÓBAL"/>
    <s v="Femenino"/>
    <s v="Octubre"/>
    <n v="8"/>
    <n v="2025"/>
  </r>
  <r>
    <n v="100475"/>
    <d v="2025-10-08T00:00:00"/>
    <n v="1759931027"/>
    <x v="2"/>
    <x v="19"/>
    <s v="DISTRITO NACIONAL"/>
    <s v="Masculino"/>
    <s v="Octubre"/>
    <n v="8"/>
    <n v="2025"/>
  </r>
  <r>
    <n v="100476"/>
    <d v="2025-10-08T00:00:00"/>
    <n v="1759931029"/>
    <x v="0"/>
    <x v="0"/>
    <s v="SANTO DOMINGO NORTE"/>
    <s v="Femenino"/>
    <s v="Octubre"/>
    <n v="8"/>
    <n v="2025"/>
  </r>
  <r>
    <n v="100477"/>
    <d v="2025-10-08T00:00:00"/>
    <n v="1759931044"/>
    <x v="2"/>
    <x v="2"/>
    <s v="SANTIAGO"/>
    <s v="Femenino"/>
    <s v="Octubre"/>
    <n v="8"/>
    <n v="2025"/>
  </r>
  <r>
    <n v="100478"/>
    <d v="2025-10-08T00:00:00"/>
    <n v="1759931056"/>
    <x v="2"/>
    <x v="2"/>
    <s v="SANTO DOMINGO NORTE"/>
    <s v="Femenino"/>
    <s v="Octubre"/>
    <n v="8"/>
    <n v="2025"/>
  </r>
  <r>
    <n v="100479"/>
    <d v="2025-10-08T00:00:00"/>
    <n v="1759931100"/>
    <x v="2"/>
    <x v="3"/>
    <s v="SANTO DOMINGO OESTE"/>
    <s v="Femenino"/>
    <s v="Octubre"/>
    <n v="8"/>
    <n v="2025"/>
  </r>
  <r>
    <n v="100480"/>
    <d v="2025-10-08T00:00:00"/>
    <n v="1759931100"/>
    <x v="4"/>
    <x v="33"/>
    <s v="SANTO DOMINGO ESTE"/>
    <s v="Femenino"/>
    <s v="Octubre"/>
    <n v="8"/>
    <n v="2025"/>
  </r>
  <r>
    <n v="100481"/>
    <d v="2025-10-08T00:00:00"/>
    <n v="1759931283"/>
    <x v="6"/>
    <x v="1"/>
    <s v="SAN CRISTÓBAL"/>
    <s v="Masculino"/>
    <s v="Octubre"/>
    <n v="8"/>
    <n v="2025"/>
  </r>
  <r>
    <n v="100482"/>
    <d v="2025-10-08T00:00:00"/>
    <n v="1759931295"/>
    <x v="19"/>
    <x v="1"/>
    <s v="LA ALTAGRACIA"/>
    <s v="Masculino"/>
    <s v="Octubre"/>
    <n v="8"/>
    <n v="2025"/>
  </r>
  <r>
    <n v="100483"/>
    <d v="2025-10-08T00:00:00"/>
    <n v="1759931335"/>
    <x v="2"/>
    <x v="8"/>
    <s v="DISTRITO NACIONAL"/>
    <s v="Femenino"/>
    <s v="Octubre"/>
    <n v="8"/>
    <n v="2025"/>
  </r>
  <r>
    <n v="100484"/>
    <d v="2025-10-08T00:00:00"/>
    <n v="1759931364"/>
    <x v="20"/>
    <x v="64"/>
    <s v="SANTO DOMINGO ESTE"/>
    <s v="Masculino"/>
    <s v="Octubre"/>
    <n v="8"/>
    <n v="2025"/>
  </r>
  <r>
    <n v="100485"/>
    <d v="2025-10-08T00:00:00"/>
    <n v="1759931392"/>
    <x v="3"/>
    <x v="1"/>
    <s v="SAN CRISTÓBAL"/>
    <s v="Femenino"/>
    <s v="Octubre"/>
    <n v="8"/>
    <n v="2025"/>
  </r>
  <r>
    <n v="100486"/>
    <d v="2025-10-08T00:00:00"/>
    <n v="1759931392"/>
    <x v="6"/>
    <x v="106"/>
    <s v="SAN CRISTÓBAL"/>
    <s v="Femenino"/>
    <s v="Octubre"/>
    <n v="8"/>
    <n v="2025"/>
  </r>
  <r>
    <n v="100487"/>
    <d v="2025-10-08T00:00:00"/>
    <n v="1759931507"/>
    <x v="2"/>
    <x v="3"/>
    <s v="PERAVIA"/>
    <s v="Masculino"/>
    <s v="Octubre"/>
    <n v="8"/>
    <n v="2025"/>
  </r>
  <r>
    <n v="100488"/>
    <d v="2025-10-08T00:00:00"/>
    <n v="1759931562"/>
    <x v="2"/>
    <x v="2"/>
    <s v="INDEPENDENCIA"/>
    <s v="Femenino"/>
    <s v="Octubre"/>
    <n v="8"/>
    <n v="2025"/>
  </r>
  <r>
    <n v="100489"/>
    <d v="2025-10-08T00:00:00"/>
    <n v="1759931662"/>
    <x v="2"/>
    <x v="2"/>
    <s v="SANTO DOMINGO ESTE"/>
    <s v="Femenino"/>
    <s v="Octubre"/>
    <n v="8"/>
    <n v="2025"/>
  </r>
  <r>
    <n v="100490"/>
    <d v="2025-10-08T00:00:00"/>
    <n v="1759931718"/>
    <x v="2"/>
    <x v="2"/>
    <s v="SANTO DOMINGO NORTE"/>
    <s v="Femenino"/>
    <s v="Octubre"/>
    <n v="8"/>
    <n v="2025"/>
  </r>
  <r>
    <n v="100491"/>
    <d v="2025-10-08T00:00:00"/>
    <n v="1759931719"/>
    <x v="21"/>
    <x v="37"/>
    <s v="SANTO DOMINGO NORTE"/>
    <s v="Femenino"/>
    <s v="Octubre"/>
    <n v="8"/>
    <n v="2025"/>
  </r>
  <r>
    <n v="100492"/>
    <d v="2025-10-08T00:00:00"/>
    <n v="1759931824"/>
    <x v="0"/>
    <x v="0"/>
    <s v="SANTO DOMINGO NORTE"/>
    <s v="Femenino"/>
    <s v="Octubre"/>
    <n v="8"/>
    <n v="2025"/>
  </r>
  <r>
    <n v="100493"/>
    <d v="2025-10-08T00:00:00"/>
    <n v="1759931854"/>
    <x v="2"/>
    <x v="4"/>
    <s v="SANTO DOMINGO OESTE"/>
    <s v="Femenino"/>
    <s v="Octubre"/>
    <n v="8"/>
    <n v="2025"/>
  </r>
  <r>
    <n v="100494"/>
    <d v="2025-10-08T00:00:00"/>
    <n v="1759931856"/>
    <x v="0"/>
    <x v="1"/>
    <s v="SANTO DOMINGO NORTE"/>
    <s v="Femenino"/>
    <s v="Octubre"/>
    <n v="8"/>
    <n v="2025"/>
  </r>
  <r>
    <n v="100495"/>
    <d v="2025-10-08T00:00:00"/>
    <n v="1759931856"/>
    <x v="0"/>
    <x v="1"/>
    <s v="SANTO DOMINGO NORTE"/>
    <s v="Femenino"/>
    <s v="Octubre"/>
    <n v="8"/>
    <n v="2025"/>
  </r>
  <r>
    <n v="100496"/>
    <d v="2025-10-08T00:00:00"/>
    <n v="1759931889"/>
    <x v="2"/>
    <x v="2"/>
    <s v="LA ALTAGRACIA"/>
    <s v="Femenino"/>
    <s v="Octubre"/>
    <n v="8"/>
    <n v="2025"/>
  </r>
  <r>
    <n v="100497"/>
    <d v="2025-10-08T00:00:00"/>
    <n v="1759931898"/>
    <x v="2"/>
    <x v="42"/>
    <s v="SANTO DOMINGO ESTE"/>
    <s v="Femenino"/>
    <s v="Octubre"/>
    <n v="8"/>
    <n v="2025"/>
  </r>
  <r>
    <n v="100498"/>
    <d v="2025-10-08T00:00:00"/>
    <n v="1759931936"/>
    <x v="12"/>
    <x v="25"/>
    <s v="SANTO DOMINGO ESTE"/>
    <s v="Femenino"/>
    <s v="Octubre"/>
    <n v="8"/>
    <n v="2025"/>
  </r>
  <r>
    <n v="100499"/>
    <d v="2025-10-08T00:00:00"/>
    <n v="1759931976"/>
    <x v="2"/>
    <x v="3"/>
    <s v="SANTO DOMINGO ESTE"/>
    <s v="Femenino"/>
    <s v="Octubre"/>
    <n v="8"/>
    <n v="2025"/>
  </r>
  <r>
    <n v="100500"/>
    <d v="2025-10-08T00:00:00"/>
    <n v="1759931996"/>
    <x v="2"/>
    <x v="2"/>
    <s v="ESPAILLAT"/>
    <s v="Femenino"/>
    <s v="Octubre"/>
    <n v="8"/>
    <n v="2025"/>
  </r>
  <r>
    <n v="100501"/>
    <d v="2025-10-08T00:00:00"/>
    <n v="1759932011"/>
    <x v="2"/>
    <x v="4"/>
    <s v="SANTO DOMINGO ESTE"/>
    <s v="Femenino"/>
    <s v="Octubre"/>
    <n v="8"/>
    <n v="2025"/>
  </r>
  <r>
    <n v="100502"/>
    <d v="2025-10-08T00:00:00"/>
    <n v="1759932095"/>
    <x v="2"/>
    <x v="2"/>
    <s v="SAN JUAN"/>
    <s v="Femenino"/>
    <s v="Octubre"/>
    <n v="8"/>
    <n v="2025"/>
  </r>
  <r>
    <n v="100503"/>
    <d v="2025-10-08T00:00:00"/>
    <n v="1759932193"/>
    <x v="2"/>
    <x v="4"/>
    <s v="SAN CRISTÓBAL"/>
    <s v="Femenino"/>
    <s v="Octubre"/>
    <n v="8"/>
    <n v="2025"/>
  </r>
  <r>
    <n v="100504"/>
    <d v="2025-10-08T00:00:00"/>
    <n v="1759932331"/>
    <x v="2"/>
    <x v="1"/>
    <s v="SANTO DOMINGO ESTE"/>
    <s v="Femenino"/>
    <s v="Octubre"/>
    <n v="8"/>
    <n v="2025"/>
  </r>
  <r>
    <n v="100505"/>
    <d v="2025-10-08T00:00:00"/>
    <n v="1759932375"/>
    <x v="2"/>
    <x v="2"/>
    <s v="SAN JUAN"/>
    <s v="Femenino"/>
    <s v="Octubre"/>
    <n v="8"/>
    <n v="2025"/>
  </r>
  <r>
    <n v="100506"/>
    <d v="2025-10-08T00:00:00"/>
    <n v="1759932382"/>
    <x v="2"/>
    <x v="2"/>
    <s v="PUERTO PLATA"/>
    <s v="Masculino"/>
    <s v="Octubre"/>
    <n v="8"/>
    <n v="2025"/>
  </r>
  <r>
    <n v="100507"/>
    <d v="2025-10-08T00:00:00"/>
    <n v="1759932425"/>
    <x v="2"/>
    <x v="4"/>
    <s v="SAN JUAN"/>
    <s v="Femenino"/>
    <s v="Octubre"/>
    <n v="8"/>
    <n v="2025"/>
  </r>
  <r>
    <n v="100508"/>
    <d v="2025-10-08T00:00:00"/>
    <n v="1759932430"/>
    <x v="0"/>
    <x v="1"/>
    <s v="SANTO DOMINGO NORTE"/>
    <s v="Femenino"/>
    <s v="Octubre"/>
    <n v="8"/>
    <n v="2025"/>
  </r>
  <r>
    <n v="100509"/>
    <d v="2025-10-08T00:00:00"/>
    <n v="1759932654"/>
    <x v="2"/>
    <x v="2"/>
    <s v="SAN CRISTÓBAL"/>
    <s v="Femenino"/>
    <s v="Octubre"/>
    <n v="8"/>
    <n v="2025"/>
  </r>
  <r>
    <n v="100510"/>
    <d v="2025-10-08T00:00:00"/>
    <n v="1759932669"/>
    <x v="2"/>
    <x v="2"/>
    <s v="SANTO DOMINGO ESTE"/>
    <s v="Femenino"/>
    <s v="Octubre"/>
    <n v="8"/>
    <n v="2025"/>
  </r>
  <r>
    <n v="100511"/>
    <d v="2025-10-08T00:00:00"/>
    <n v="1759932721"/>
    <x v="3"/>
    <x v="5"/>
    <s v="PUERTO PLATA"/>
    <s v="Masculino"/>
    <s v="Octubre"/>
    <n v="8"/>
    <n v="2025"/>
  </r>
  <r>
    <n v="100512"/>
    <d v="2025-10-08T00:00:00"/>
    <n v="1759932736"/>
    <x v="2"/>
    <x v="2"/>
    <s v="SAN CRISTÓBAL"/>
    <s v="Femenino"/>
    <s v="Octubre"/>
    <n v="8"/>
    <n v="2025"/>
  </r>
  <r>
    <n v="100513"/>
    <d v="2025-10-08T00:00:00"/>
    <n v="1759932774"/>
    <x v="2"/>
    <x v="2"/>
    <s v="SANTO DOMINGO ESTE"/>
    <s v="Masculino"/>
    <s v="Octubre"/>
    <n v="8"/>
    <n v="2025"/>
  </r>
  <r>
    <n v="100514"/>
    <d v="2025-10-08T00:00:00"/>
    <n v="1759932879"/>
    <x v="2"/>
    <x v="4"/>
    <s v="SANTIAGO"/>
    <s v="Femenino"/>
    <s v="Octubre"/>
    <n v="8"/>
    <n v="2025"/>
  </r>
  <r>
    <n v="100515"/>
    <d v="2025-10-08T00:00:00"/>
    <n v="1759932893"/>
    <x v="42"/>
    <x v="96"/>
    <s v="SANTO DOMINGO ESTE"/>
    <s v="Femenino"/>
    <s v="Octubre"/>
    <n v="8"/>
    <n v="2025"/>
  </r>
  <r>
    <n v="100516"/>
    <d v="2025-10-08T00:00:00"/>
    <n v="1759933022"/>
    <x v="2"/>
    <x v="2"/>
    <s v="DISTRITO NACIONAL"/>
    <s v="Femenino"/>
    <s v="Octubre"/>
    <n v="8"/>
    <n v="2025"/>
  </r>
  <r>
    <n v="100517"/>
    <d v="2025-10-08T00:00:00"/>
    <n v="1759933022"/>
    <x v="2"/>
    <x v="2"/>
    <s v="DISTRITO NACIONAL"/>
    <s v="Femenino"/>
    <s v="Octubre"/>
    <n v="8"/>
    <n v="2025"/>
  </r>
  <r>
    <n v="100518"/>
    <d v="2025-10-08T00:00:00"/>
    <n v="1759933066"/>
    <x v="2"/>
    <x v="41"/>
    <s v="BARAHONA"/>
    <s v="Femenino"/>
    <s v="Octubre"/>
    <n v="8"/>
    <n v="2025"/>
  </r>
  <r>
    <n v="100519"/>
    <d v="2025-10-08T00:00:00"/>
    <n v="1759933069"/>
    <x v="10"/>
    <x v="1"/>
    <s v="SANTIAGO"/>
    <s v="Femenino"/>
    <s v="Octubre"/>
    <n v="8"/>
    <n v="2025"/>
  </r>
  <r>
    <n v="100520"/>
    <d v="2025-10-08T00:00:00"/>
    <n v="1759933092"/>
    <x v="2"/>
    <x v="2"/>
    <s v="SAN CRISTÓBAL"/>
    <s v="Femenino"/>
    <s v="Octubre"/>
    <n v="8"/>
    <n v="2025"/>
  </r>
  <r>
    <n v="100521"/>
    <d v="2025-10-08T00:00:00"/>
    <n v="1759933117"/>
    <x v="2"/>
    <x v="4"/>
    <s v="SANTO DOMINGO ESTE"/>
    <s v="Femenino"/>
    <s v="Octubre"/>
    <n v="8"/>
    <n v="2025"/>
  </r>
  <r>
    <n v="100522"/>
    <d v="2025-10-08T00:00:00"/>
    <n v="1759933186"/>
    <x v="2"/>
    <x v="8"/>
    <s v="SANTO DOMINGO OESTE"/>
    <s v="Femenino"/>
    <s v="Octubre"/>
    <n v="8"/>
    <n v="2025"/>
  </r>
  <r>
    <n v="100523"/>
    <d v="2025-10-08T00:00:00"/>
    <n v="1759933186"/>
    <x v="2"/>
    <x v="77"/>
    <s v="SANTO DOMINGO OESTE"/>
    <s v="Femenino"/>
    <s v="Octubre"/>
    <n v="8"/>
    <n v="2025"/>
  </r>
  <r>
    <n v="100524"/>
    <d v="2025-10-08T00:00:00"/>
    <n v="1759933211"/>
    <x v="0"/>
    <x v="0"/>
    <s v="SANTIAGO"/>
    <s v="Femenino"/>
    <s v="Octubre"/>
    <n v="8"/>
    <n v="2025"/>
  </r>
  <r>
    <n v="100525"/>
    <d v="2025-10-08T00:00:00"/>
    <n v="1759933231"/>
    <x v="2"/>
    <x v="38"/>
    <s v="SAN JUAN"/>
    <s v="Femenino"/>
    <s v="Octubre"/>
    <n v="8"/>
    <n v="2025"/>
  </r>
  <r>
    <n v="100526"/>
    <d v="2025-10-08T00:00:00"/>
    <n v="1759933283"/>
    <x v="2"/>
    <x v="2"/>
    <s v="SANTO DOMINGO ESTE"/>
    <s v="Femenino"/>
    <s v="Octubre"/>
    <n v="8"/>
    <n v="2025"/>
  </r>
  <r>
    <n v="100527"/>
    <d v="2025-10-08T00:00:00"/>
    <n v="1759933466"/>
    <x v="2"/>
    <x v="16"/>
    <s v="SANTO DOMINGO ESTE"/>
    <s v="Masculino"/>
    <s v="Octubre"/>
    <n v="8"/>
    <n v="2025"/>
  </r>
  <r>
    <n v="100528"/>
    <d v="2025-10-08T00:00:00"/>
    <n v="1759933511"/>
    <x v="2"/>
    <x v="2"/>
    <s v="SAN JUAN"/>
    <s v="Femenino"/>
    <s v="Octubre"/>
    <n v="8"/>
    <n v="2025"/>
  </r>
  <r>
    <n v="100529"/>
    <d v="2025-10-08T00:00:00"/>
    <n v="1759933511"/>
    <x v="2"/>
    <x v="2"/>
    <s v="SAN JUAN"/>
    <s v="Femenino"/>
    <s v="Octubre"/>
    <n v="8"/>
    <n v="2025"/>
  </r>
  <r>
    <n v="100530"/>
    <d v="2025-10-08T00:00:00"/>
    <n v="1759933529"/>
    <x v="2"/>
    <x v="4"/>
    <s v="MONSEÑOR NOUEL"/>
    <s v="Femenino"/>
    <s v="Octubre"/>
    <n v="8"/>
    <n v="2025"/>
  </r>
  <r>
    <n v="100531"/>
    <d v="2025-10-08T00:00:00"/>
    <n v="1759933529"/>
    <x v="2"/>
    <x v="4"/>
    <s v="MONSEÑOR NOUEL"/>
    <s v="Femenino"/>
    <s v="Octubre"/>
    <n v="8"/>
    <n v="2025"/>
  </r>
  <r>
    <n v="100532"/>
    <d v="2025-10-08T00:00:00"/>
    <n v="1759933571"/>
    <x v="3"/>
    <x v="5"/>
    <s v="DISTRITO NACIONAL"/>
    <s v="Masculino"/>
    <s v="Octubre"/>
    <n v="8"/>
    <n v="2025"/>
  </r>
  <r>
    <n v="100533"/>
    <d v="2025-10-08T00:00:00"/>
    <n v="1759933625"/>
    <x v="2"/>
    <x v="3"/>
    <s v="DISTRITO NACIONAL"/>
    <s v="Femenino"/>
    <s v="Octubre"/>
    <n v="8"/>
    <n v="2025"/>
  </r>
  <r>
    <n v="100534"/>
    <d v="2025-10-08T00:00:00"/>
    <n v="1759933707"/>
    <x v="34"/>
    <x v="86"/>
    <s v="SANTO DOMINGO OESTE"/>
    <s v="Femenino"/>
    <s v="Octubre"/>
    <n v="8"/>
    <n v="2025"/>
  </r>
  <r>
    <n v="100535"/>
    <d v="2025-10-08T00:00:00"/>
    <n v="1759933758"/>
    <x v="10"/>
    <x v="1"/>
    <s v="AZUA"/>
    <s v="Femenino"/>
    <s v="Octubre"/>
    <n v="8"/>
    <n v="2025"/>
  </r>
  <r>
    <n v="100536"/>
    <d v="2025-10-08T00:00:00"/>
    <n v="1759933761"/>
    <x v="2"/>
    <x v="4"/>
    <s v="SAN CRISTÓBAL"/>
    <s v="Femenino"/>
    <s v="Octubre"/>
    <n v="8"/>
    <n v="2025"/>
  </r>
  <r>
    <n v="100537"/>
    <d v="2025-10-08T00:00:00"/>
    <n v="1759933766"/>
    <x v="2"/>
    <x v="2"/>
    <s v="SANTO DOMINGO ESTE"/>
    <s v="Femenino"/>
    <s v="Octubre"/>
    <n v="8"/>
    <n v="2025"/>
  </r>
  <r>
    <n v="100538"/>
    <d v="2025-10-08T00:00:00"/>
    <n v="1759933773"/>
    <x v="6"/>
    <x v="1"/>
    <s v="DISTRITO NACIONAL"/>
    <s v="Masculino"/>
    <s v="Octubre"/>
    <n v="8"/>
    <n v="2025"/>
  </r>
  <r>
    <n v="100539"/>
    <d v="2025-10-08T00:00:00"/>
    <n v="1759933781"/>
    <x v="2"/>
    <x v="3"/>
    <s v="SANTO DOMINGO ESTE"/>
    <s v="Femenino"/>
    <s v="Octubre"/>
    <n v="8"/>
    <n v="2025"/>
  </r>
  <r>
    <n v="100540"/>
    <d v="2025-10-08T00:00:00"/>
    <n v="1759933870"/>
    <x v="2"/>
    <x v="2"/>
    <s v="SANTO DOMINGO ESTE"/>
    <s v="Femenino"/>
    <s v="Octubre"/>
    <n v="8"/>
    <n v="2025"/>
  </r>
  <r>
    <n v="100541"/>
    <d v="2025-10-08T00:00:00"/>
    <n v="1759933880"/>
    <x v="2"/>
    <x v="2"/>
    <s v="SANTO DOMINGO ESTE"/>
    <s v="Masculino"/>
    <s v="Octubre"/>
    <n v="8"/>
    <n v="2025"/>
  </r>
  <r>
    <n v="100542"/>
    <d v="2025-10-08T00:00:00"/>
    <n v="1759933924"/>
    <x v="30"/>
    <x v="115"/>
    <s v="SANTO DOMINGO OESTE"/>
    <s v="Femenino"/>
    <s v="Octubre"/>
    <n v="8"/>
    <n v="2025"/>
  </r>
  <r>
    <n v="100543"/>
    <d v="2025-10-08T00:00:00"/>
    <n v="1759933931"/>
    <x v="2"/>
    <x v="38"/>
    <s v="PUERTO PLATA"/>
    <s v="Femenino"/>
    <s v="Octubre"/>
    <n v="8"/>
    <n v="2025"/>
  </r>
  <r>
    <n v="100544"/>
    <d v="2025-10-08T00:00:00"/>
    <n v="1759933978"/>
    <x v="12"/>
    <x v="25"/>
    <s v="SANTO DOMINGO NORTE"/>
    <s v="Femenino"/>
    <s v="Octubre"/>
    <n v="8"/>
    <n v="2025"/>
  </r>
  <r>
    <n v="100545"/>
    <d v="2025-10-08T00:00:00"/>
    <n v="1759934043"/>
    <x v="3"/>
    <x v="1"/>
    <s v="LA VEGA"/>
    <s v="Masculino"/>
    <s v="Octubre"/>
    <n v="8"/>
    <n v="2025"/>
  </r>
  <r>
    <n v="100546"/>
    <d v="2025-10-08T00:00:00"/>
    <n v="1759934043"/>
    <x v="7"/>
    <x v="1"/>
    <s v="LA VEGA"/>
    <s v="Masculino"/>
    <s v="Octubre"/>
    <n v="8"/>
    <n v="2025"/>
  </r>
  <r>
    <n v="100547"/>
    <d v="2025-10-08T00:00:00"/>
    <n v="1759934043"/>
    <x v="16"/>
    <x v="1"/>
    <s v="LA VEGA"/>
    <s v="Masculino"/>
    <s v="Octubre"/>
    <n v="8"/>
    <n v="2025"/>
  </r>
  <r>
    <n v="100548"/>
    <d v="2025-10-08T00:00:00"/>
    <n v="1759934079"/>
    <x v="1"/>
    <x v="1"/>
    <s v="SANTO DOMINGO ESTE"/>
    <s v="Femenino"/>
    <s v="Octubre"/>
    <n v="8"/>
    <n v="2025"/>
  </r>
  <r>
    <n v="100549"/>
    <d v="2025-10-08T00:00:00"/>
    <n v="1759934108"/>
    <x v="2"/>
    <x v="4"/>
    <s v="SANTO DOMINGO OESTE"/>
    <s v="Femenino"/>
    <s v="Octubre"/>
    <n v="8"/>
    <n v="2025"/>
  </r>
  <r>
    <n v="100550"/>
    <d v="2025-10-08T00:00:00"/>
    <n v="1759934150"/>
    <x v="2"/>
    <x v="2"/>
    <s v="PERAVIA"/>
    <s v="Femenino"/>
    <s v="Octubre"/>
    <n v="8"/>
    <n v="2025"/>
  </r>
  <r>
    <n v="100551"/>
    <d v="2025-10-08T00:00:00"/>
    <n v="1759934202"/>
    <x v="2"/>
    <x v="2"/>
    <s v="EL SEIBO"/>
    <s v="Femenino"/>
    <s v="Octubre"/>
    <n v="8"/>
    <n v="2025"/>
  </r>
  <r>
    <n v="100552"/>
    <d v="2025-10-08T00:00:00"/>
    <n v="1759934221"/>
    <x v="2"/>
    <x v="2"/>
    <s v="SANTIAGO"/>
    <s v="Femenino"/>
    <s v="Octubre"/>
    <n v="8"/>
    <n v="2025"/>
  </r>
  <r>
    <n v="100553"/>
    <d v="2025-10-08T00:00:00"/>
    <n v="1759934338"/>
    <x v="2"/>
    <x v="2"/>
    <s v="LA ROMANA"/>
    <s v="Femenino"/>
    <s v="Octubre"/>
    <n v="8"/>
    <n v="2025"/>
  </r>
  <r>
    <n v="100554"/>
    <d v="2025-10-08T00:00:00"/>
    <n v="1759934349"/>
    <x v="2"/>
    <x v="2"/>
    <s v="SAN PEDRO DE MACORÍS"/>
    <s v="Femenino"/>
    <s v="Octubre"/>
    <n v="8"/>
    <n v="2025"/>
  </r>
  <r>
    <n v="100555"/>
    <d v="2025-10-08T00:00:00"/>
    <n v="1759934349"/>
    <x v="3"/>
    <x v="1"/>
    <s v="SANTO DOMINGO ESTE"/>
    <s v="Masculino"/>
    <s v="Octubre"/>
    <n v="8"/>
    <n v="2025"/>
  </r>
  <r>
    <n v="100556"/>
    <d v="2025-10-08T00:00:00"/>
    <n v="1759934349"/>
    <x v="3"/>
    <x v="5"/>
    <s v="SANTO DOMINGO ESTE"/>
    <s v="Masculino"/>
    <s v="Octubre"/>
    <n v="8"/>
    <n v="2025"/>
  </r>
  <r>
    <n v="100557"/>
    <d v="2025-10-08T00:00:00"/>
    <n v="1759934369"/>
    <x v="3"/>
    <x v="5"/>
    <s v="SÁNCHEZ RAMÍREZ"/>
    <s v="Masculino"/>
    <s v="Octubre"/>
    <n v="8"/>
    <n v="2025"/>
  </r>
  <r>
    <n v="100558"/>
    <d v="2025-10-08T00:00:00"/>
    <n v="1759934373"/>
    <x v="2"/>
    <x v="2"/>
    <s v="SAN PEDRO DE MACORÍS"/>
    <s v="Femenino"/>
    <s v="Octubre"/>
    <n v="8"/>
    <n v="2025"/>
  </r>
  <r>
    <n v="100559"/>
    <d v="2025-10-08T00:00:00"/>
    <n v="1759934391"/>
    <x v="2"/>
    <x v="4"/>
    <s v="SAMANÁ"/>
    <s v="Femenino"/>
    <s v="Octubre"/>
    <n v="8"/>
    <n v="2025"/>
  </r>
  <r>
    <n v="100560"/>
    <d v="2025-10-08T00:00:00"/>
    <n v="1759934403"/>
    <x v="2"/>
    <x v="38"/>
    <s v="SAMANÁ"/>
    <s v="Femenino"/>
    <s v="Octubre"/>
    <n v="8"/>
    <n v="2025"/>
  </r>
  <r>
    <n v="100561"/>
    <d v="2025-10-08T00:00:00"/>
    <n v="1759934428"/>
    <x v="2"/>
    <x v="15"/>
    <s v="SANTO DOMINGO NORTE"/>
    <s v="Femenino"/>
    <s v="Octubre"/>
    <n v="8"/>
    <n v="2025"/>
  </r>
  <r>
    <n v="100562"/>
    <d v="2025-10-08T00:00:00"/>
    <n v="1759934449"/>
    <x v="2"/>
    <x v="4"/>
    <s v="SANTO DOMINGO OESTE"/>
    <s v="Masculino"/>
    <s v="Octubre"/>
    <n v="8"/>
    <n v="2025"/>
  </r>
  <r>
    <n v="100563"/>
    <d v="2025-10-08T00:00:00"/>
    <n v="1759934473"/>
    <x v="2"/>
    <x v="2"/>
    <s v="DUARTE"/>
    <s v="Femenino"/>
    <s v="Octubre"/>
    <n v="8"/>
    <n v="2025"/>
  </r>
  <r>
    <n v="100564"/>
    <d v="2025-10-08T00:00:00"/>
    <n v="1759934605"/>
    <x v="2"/>
    <x v="2"/>
    <s v="AZUA"/>
    <s v="Masculino"/>
    <s v="Octubre"/>
    <n v="8"/>
    <n v="2025"/>
  </r>
  <r>
    <n v="100565"/>
    <d v="2025-10-08T00:00:00"/>
    <n v="1759934619"/>
    <x v="2"/>
    <x v="2"/>
    <s v="SANTO DOMINGO NORTE"/>
    <s v="Femenino"/>
    <s v="Octubre"/>
    <n v="8"/>
    <n v="2025"/>
  </r>
  <r>
    <n v="100566"/>
    <d v="2025-10-08T00:00:00"/>
    <n v="1759934723"/>
    <x v="2"/>
    <x v="4"/>
    <s v="ELÍAS PIÑA"/>
    <s v="Masculino"/>
    <s v="Octubre"/>
    <n v="8"/>
    <n v="2025"/>
  </r>
  <r>
    <n v="100567"/>
    <d v="2025-10-08T00:00:00"/>
    <n v="1759934758"/>
    <x v="2"/>
    <x v="3"/>
    <s v="SANTO DOMINGO ESTE"/>
    <s v="Femenino"/>
    <s v="Octubre"/>
    <n v="8"/>
    <n v="2025"/>
  </r>
  <r>
    <n v="100568"/>
    <d v="2025-10-08T00:00:00"/>
    <n v="1759934766"/>
    <x v="2"/>
    <x v="2"/>
    <s v="SAN CRISTÓBAL"/>
    <s v="Femenino"/>
    <s v="Octubre"/>
    <n v="8"/>
    <n v="2025"/>
  </r>
  <r>
    <n v="100569"/>
    <d v="2025-10-08T00:00:00"/>
    <n v="1759934807"/>
    <x v="8"/>
    <x v="79"/>
    <s v="SANTO DOMINGO ESTE"/>
    <s v="Masculino"/>
    <s v="Octubre"/>
    <n v="8"/>
    <n v="2025"/>
  </r>
  <r>
    <n v="100570"/>
    <d v="2025-10-08T00:00:00"/>
    <n v="1759934859"/>
    <x v="2"/>
    <x v="2"/>
    <s v="DISTRITO NACIONAL"/>
    <s v="Femenino"/>
    <s v="Octubre"/>
    <n v="8"/>
    <n v="2025"/>
  </r>
  <r>
    <n v="100571"/>
    <d v="2025-10-08T00:00:00"/>
    <n v="1759934866"/>
    <x v="2"/>
    <x v="2"/>
    <s v="LA ALTAGRACIA"/>
    <s v="Femenino"/>
    <s v="Octubre"/>
    <n v="8"/>
    <n v="2025"/>
  </r>
  <r>
    <n v="100572"/>
    <d v="2025-10-08T00:00:00"/>
    <n v="1759934950"/>
    <x v="29"/>
    <x v="1"/>
    <s v="SAN PEDRO DE MACORÍS"/>
    <s v="Femenino"/>
    <s v="Octubre"/>
    <n v="8"/>
    <n v="2025"/>
  </r>
  <r>
    <n v="100573"/>
    <d v="2025-10-08T00:00:00"/>
    <n v="1759934950"/>
    <x v="22"/>
    <x v="1"/>
    <s v="SAN PEDRO DE MACORÍS"/>
    <s v="Femenino"/>
    <s v="Octubre"/>
    <n v="8"/>
    <n v="2025"/>
  </r>
  <r>
    <n v="100574"/>
    <d v="2025-10-08T00:00:00"/>
    <n v="1759935023"/>
    <x v="2"/>
    <x v="3"/>
    <s v="SAN CRISTÓBAL"/>
    <s v="Femenino"/>
    <s v="Octubre"/>
    <n v="8"/>
    <n v="2025"/>
  </r>
  <r>
    <n v="100575"/>
    <d v="2025-10-08T00:00:00"/>
    <n v="1759935029"/>
    <x v="1"/>
    <x v="1"/>
    <s v="DISTRITO NACIONAL"/>
    <s v="Femenino"/>
    <s v="Octubre"/>
    <n v="8"/>
    <n v="2025"/>
  </r>
  <r>
    <n v="100576"/>
    <d v="2025-10-08T00:00:00"/>
    <n v="1759935034"/>
    <x v="3"/>
    <x v="5"/>
    <s v="EL SEIBO"/>
    <s v="Masculino"/>
    <s v="Octubre"/>
    <n v="8"/>
    <n v="2025"/>
  </r>
  <r>
    <n v="100577"/>
    <d v="2025-10-08T00:00:00"/>
    <n v="1759935067"/>
    <x v="12"/>
    <x v="25"/>
    <s v="DISTRITO NACIONAL"/>
    <s v="Femenino"/>
    <s v="Octubre"/>
    <n v="8"/>
    <n v="2025"/>
  </r>
  <r>
    <n v="100578"/>
    <d v="2025-10-08T00:00:00"/>
    <n v="1759935075"/>
    <x v="1"/>
    <x v="1"/>
    <s v="MARÍA TRINIDAD SÁNCHEZ"/>
    <s v="Femenino"/>
    <s v="Octubre"/>
    <n v="8"/>
    <n v="2025"/>
  </r>
  <r>
    <n v="100579"/>
    <d v="2025-10-08T00:00:00"/>
    <n v="1759935080"/>
    <x v="2"/>
    <x v="15"/>
    <s v="LA ALTAGRACIA"/>
    <s v="Masculino"/>
    <s v="Octubre"/>
    <n v="8"/>
    <n v="2025"/>
  </r>
  <r>
    <n v="100580"/>
    <d v="2025-10-08T00:00:00"/>
    <n v="1759935146"/>
    <x v="2"/>
    <x v="10"/>
    <s v="LA ALTAGRACIA"/>
    <s v="Femenino"/>
    <s v="Octubre"/>
    <n v="8"/>
    <n v="2025"/>
  </r>
  <r>
    <n v="100581"/>
    <d v="2025-10-08T00:00:00"/>
    <n v="1759935150"/>
    <x v="2"/>
    <x v="2"/>
    <s v="SANTO DOMINGO OESTE"/>
    <s v="Femenino"/>
    <s v="Octubre"/>
    <n v="8"/>
    <n v="2025"/>
  </r>
  <r>
    <n v="100582"/>
    <d v="2025-10-08T00:00:00"/>
    <n v="1759935245"/>
    <x v="2"/>
    <x v="4"/>
    <s v="SAN CRISTÓBAL"/>
    <s v="Masculino"/>
    <s v="Octubre"/>
    <n v="8"/>
    <n v="2025"/>
  </r>
  <r>
    <n v="100583"/>
    <d v="2025-10-08T00:00:00"/>
    <n v="1759935310"/>
    <x v="2"/>
    <x v="3"/>
    <s v="MARÍA TRINIDAD SÁNCHEZ"/>
    <s v="Femenino"/>
    <s v="Octubre"/>
    <n v="8"/>
    <n v="2025"/>
  </r>
  <r>
    <n v="100584"/>
    <d v="2025-10-08T00:00:00"/>
    <n v="1759935441"/>
    <x v="1"/>
    <x v="1"/>
    <s v="DUARTE"/>
    <s v="Femenino"/>
    <s v="Octubre"/>
    <n v="8"/>
    <n v="2025"/>
  </r>
  <r>
    <n v="100585"/>
    <d v="2025-10-08T00:00:00"/>
    <n v="1759935479"/>
    <x v="2"/>
    <x v="2"/>
    <s v="SANTO DOMINGO ESTE"/>
    <s v="Femenino"/>
    <s v="Octubre"/>
    <n v="8"/>
    <n v="2025"/>
  </r>
  <r>
    <n v="100586"/>
    <d v="2025-10-08T00:00:00"/>
    <n v="1759935512"/>
    <x v="2"/>
    <x v="2"/>
    <s v="LA VEGA"/>
    <s v="Femenino"/>
    <s v="Octubre"/>
    <n v="8"/>
    <n v="2025"/>
  </r>
  <r>
    <n v="100587"/>
    <d v="2025-10-08T00:00:00"/>
    <n v="1759935551"/>
    <x v="2"/>
    <x v="2"/>
    <s v="SAN JUAN"/>
    <s v="Femenino"/>
    <s v="Octubre"/>
    <n v="8"/>
    <n v="2025"/>
  </r>
  <r>
    <n v="100588"/>
    <d v="2025-10-08T00:00:00"/>
    <n v="1759935588"/>
    <x v="22"/>
    <x v="1"/>
    <s v="LA ROMANA"/>
    <s v="Femenino"/>
    <s v="Octubre"/>
    <n v="8"/>
    <n v="2025"/>
  </r>
  <r>
    <n v="100589"/>
    <d v="2025-10-08T00:00:00"/>
    <n v="1759935599"/>
    <x v="2"/>
    <x v="2"/>
    <s v="SANTO DOMINGO ESTE"/>
    <s v="Femenino"/>
    <s v="Octubre"/>
    <n v="8"/>
    <n v="2025"/>
  </r>
  <r>
    <n v="100590"/>
    <d v="2025-10-08T00:00:00"/>
    <n v="1759935621"/>
    <x v="2"/>
    <x v="2"/>
    <s v="LA VEGA"/>
    <s v="Femenino"/>
    <s v="Octubre"/>
    <n v="8"/>
    <n v="2025"/>
  </r>
  <r>
    <n v="100591"/>
    <d v="2025-10-08T00:00:00"/>
    <n v="1759935668"/>
    <x v="11"/>
    <x v="22"/>
    <s v="DISTRITO NACIONAL"/>
    <s v="Femenino"/>
    <s v="Octubre"/>
    <n v="8"/>
    <n v="2025"/>
  </r>
  <r>
    <n v="100592"/>
    <d v="2025-10-08T00:00:00"/>
    <n v="1759935668"/>
    <x v="20"/>
    <x v="1"/>
    <s v="DISTRITO NACIONAL"/>
    <s v="Femenino"/>
    <s v="Octubre"/>
    <n v="8"/>
    <n v="2025"/>
  </r>
  <r>
    <n v="100593"/>
    <d v="2025-10-08T00:00:00"/>
    <n v="1759935759"/>
    <x v="3"/>
    <x v="1"/>
    <s v="ELÍAS PIÑA"/>
    <s v="Masculino"/>
    <s v="Octubre"/>
    <n v="8"/>
    <n v="2025"/>
  </r>
  <r>
    <n v="100594"/>
    <d v="2025-10-08T00:00:00"/>
    <n v="1759935825"/>
    <x v="2"/>
    <x v="2"/>
    <s v="MONTE PLATA"/>
    <s v="Masculino"/>
    <s v="Octubre"/>
    <n v="8"/>
    <n v="2025"/>
  </r>
  <r>
    <n v="100595"/>
    <d v="2025-10-08T00:00:00"/>
    <n v="1759935842"/>
    <x v="0"/>
    <x v="0"/>
    <s v="SANTO DOMINGO NORTE"/>
    <s v="Femenino"/>
    <s v="Octubre"/>
    <n v="8"/>
    <n v="2025"/>
  </r>
  <r>
    <n v="100596"/>
    <d v="2025-10-08T00:00:00"/>
    <n v="1759935935"/>
    <x v="2"/>
    <x v="2"/>
    <s v="AZUA"/>
    <s v="Femenino"/>
    <s v="Octubre"/>
    <n v="8"/>
    <n v="2025"/>
  </r>
  <r>
    <n v="100597"/>
    <d v="2025-10-08T00:00:00"/>
    <n v="1759935939"/>
    <x v="3"/>
    <x v="1"/>
    <s v="DISTRITO NACIONAL"/>
    <s v="Femenino"/>
    <s v="Octubre"/>
    <n v="8"/>
    <n v="2025"/>
  </r>
  <r>
    <n v="100598"/>
    <d v="2025-10-08T00:00:00"/>
    <n v="1759935978"/>
    <x v="2"/>
    <x v="4"/>
    <s v="SANTO DOMINGO NORTE"/>
    <s v="Femenino"/>
    <s v="Octubre"/>
    <n v="8"/>
    <n v="2025"/>
  </r>
  <r>
    <n v="100599"/>
    <d v="2025-10-08T00:00:00"/>
    <n v="1759936021"/>
    <x v="3"/>
    <x v="5"/>
    <s v="BARAHONA"/>
    <s v="Femenino"/>
    <s v="Octubre"/>
    <n v="8"/>
    <n v="2025"/>
  </r>
  <r>
    <n v="100600"/>
    <d v="2025-10-08T00:00:00"/>
    <n v="1759936023"/>
    <x v="2"/>
    <x v="3"/>
    <s v="LA VEGA"/>
    <s v="Femenino"/>
    <s v="Octubre"/>
    <n v="8"/>
    <n v="2025"/>
  </r>
  <r>
    <n v="100601"/>
    <d v="2025-10-08T00:00:00"/>
    <n v="1759936059"/>
    <x v="2"/>
    <x v="2"/>
    <s v="MARÍA TRINIDAD SÁNCHEZ"/>
    <s v="Femenino"/>
    <s v="Octubre"/>
    <n v="8"/>
    <n v="2025"/>
  </r>
  <r>
    <n v="100602"/>
    <d v="2025-10-08T00:00:00"/>
    <n v="1759936157"/>
    <x v="2"/>
    <x v="2"/>
    <s v="SÁNCHEZ RAMÍREZ"/>
    <s v="Femenino"/>
    <s v="Octubre"/>
    <n v="8"/>
    <n v="2025"/>
  </r>
  <r>
    <n v="100603"/>
    <d v="2025-10-08T00:00:00"/>
    <n v="1759936179"/>
    <x v="3"/>
    <x v="1"/>
    <s v="ESPAILLAT"/>
    <s v="Masculino"/>
    <s v="Octubre"/>
    <n v="8"/>
    <n v="2025"/>
  </r>
  <r>
    <n v="100604"/>
    <d v="2025-10-08T00:00:00"/>
    <n v="1759936197"/>
    <x v="10"/>
    <x v="20"/>
    <s v="SANTO DOMINGO ESTE"/>
    <s v="Femenino"/>
    <s v="Octubre"/>
    <n v="8"/>
    <n v="2025"/>
  </r>
  <r>
    <n v="100605"/>
    <d v="2025-10-08T00:00:00"/>
    <n v="1759936201"/>
    <x v="2"/>
    <x v="2"/>
    <s v="SAN JUAN"/>
    <s v="Femenino"/>
    <s v="Octubre"/>
    <n v="8"/>
    <n v="2025"/>
  </r>
  <r>
    <n v="100606"/>
    <d v="2025-10-08T00:00:00"/>
    <n v="1759936246"/>
    <x v="2"/>
    <x v="1"/>
    <s v="SANTO DOMINGO NORTE"/>
    <s v="Femenino"/>
    <s v="Octubre"/>
    <n v="8"/>
    <n v="2025"/>
  </r>
  <r>
    <n v="100607"/>
    <d v="2025-10-08T00:00:00"/>
    <n v="1759936265"/>
    <x v="2"/>
    <x v="4"/>
    <s v="SAN CRISTÓBAL"/>
    <s v="Femenino"/>
    <s v="Octubre"/>
    <n v="8"/>
    <n v="2025"/>
  </r>
  <r>
    <n v="100608"/>
    <d v="2025-10-08T00:00:00"/>
    <n v="1759936310"/>
    <x v="2"/>
    <x v="2"/>
    <s v="SAN CRISTÓBAL"/>
    <s v="Femenino"/>
    <s v="Octubre"/>
    <n v="8"/>
    <n v="2025"/>
  </r>
  <r>
    <n v="100609"/>
    <d v="2025-10-08T00:00:00"/>
    <n v="1759936343"/>
    <x v="21"/>
    <x v="37"/>
    <s v="SANTO DOMINGO ESTE"/>
    <s v="Femenino"/>
    <s v="Octubre"/>
    <n v="8"/>
    <n v="2025"/>
  </r>
  <r>
    <n v="100610"/>
    <d v="2025-10-08T00:00:00"/>
    <n v="1759936512"/>
    <x v="10"/>
    <x v="1"/>
    <s v="DISTRITO NACIONAL"/>
    <s v="Masculino"/>
    <s v="Octubre"/>
    <n v="8"/>
    <n v="2025"/>
  </r>
  <r>
    <n v="100611"/>
    <d v="2025-10-08T00:00:00"/>
    <n v="1759936520"/>
    <x v="2"/>
    <x v="4"/>
    <s v="SANTIAGO"/>
    <s v="Masculino"/>
    <s v="Octubre"/>
    <n v="8"/>
    <n v="2025"/>
  </r>
  <r>
    <n v="100612"/>
    <d v="2025-10-08T00:00:00"/>
    <n v="1759936523"/>
    <x v="2"/>
    <x v="2"/>
    <s v="ELÍAS PIÑA"/>
    <s v="Masculino"/>
    <s v="Octubre"/>
    <n v="8"/>
    <n v="2025"/>
  </r>
  <r>
    <n v="100613"/>
    <d v="2025-10-08T00:00:00"/>
    <n v="1759936530"/>
    <x v="2"/>
    <x v="2"/>
    <s v="SANTO DOMINGO ESTE"/>
    <s v="Masculino"/>
    <s v="Octubre"/>
    <n v="8"/>
    <n v="2025"/>
  </r>
  <r>
    <n v="100614"/>
    <d v="2025-10-08T00:00:00"/>
    <n v="1759936579"/>
    <x v="2"/>
    <x v="3"/>
    <s v="DUARTE"/>
    <s v="Femenino"/>
    <s v="Octubre"/>
    <n v="8"/>
    <n v="2025"/>
  </r>
  <r>
    <n v="100615"/>
    <d v="2025-10-08T00:00:00"/>
    <n v="1759936666"/>
    <x v="2"/>
    <x v="2"/>
    <s v="SANTO DOMINGO ESTE"/>
    <s v="Femenino"/>
    <s v="Octubre"/>
    <n v="8"/>
    <n v="2025"/>
  </r>
  <r>
    <n v="100616"/>
    <d v="2025-10-08T00:00:00"/>
    <n v="1759936690"/>
    <x v="2"/>
    <x v="3"/>
    <s v="DISTRITO NACIONAL"/>
    <s v="Femenino"/>
    <s v="Octubre"/>
    <n v="8"/>
    <n v="2025"/>
  </r>
  <r>
    <n v="100617"/>
    <d v="2025-10-08T00:00:00"/>
    <n v="1759936709"/>
    <x v="2"/>
    <x v="2"/>
    <s v="SANTO DOMINGO OESTE"/>
    <s v="Femenino"/>
    <s v="Octubre"/>
    <n v="8"/>
    <n v="2025"/>
  </r>
  <r>
    <n v="100618"/>
    <d v="2025-10-08T00:00:00"/>
    <n v="1759936713"/>
    <x v="2"/>
    <x v="2"/>
    <s v="SANTO DOMINGO ESTE"/>
    <s v="Femenino"/>
    <s v="Octubre"/>
    <n v="8"/>
    <n v="2025"/>
  </r>
  <r>
    <n v="100619"/>
    <d v="2025-10-08T00:00:00"/>
    <n v="1759936728"/>
    <x v="2"/>
    <x v="10"/>
    <s v="SÁNCHEZ RAMÍREZ"/>
    <s v="Masculino"/>
    <s v="Octubre"/>
    <n v="8"/>
    <n v="2025"/>
  </r>
  <r>
    <n v="100620"/>
    <d v="2025-10-08T00:00:00"/>
    <n v="1759936873"/>
    <x v="2"/>
    <x v="2"/>
    <s v="SANTO DOMINGO ESTE"/>
    <s v="Femenino"/>
    <s v="Octubre"/>
    <n v="8"/>
    <n v="2025"/>
  </r>
  <r>
    <n v="100621"/>
    <d v="2025-10-08T00:00:00"/>
    <n v="1759936874"/>
    <x v="2"/>
    <x v="3"/>
    <s v="MONTE PLATA"/>
    <s v="Femenino"/>
    <s v="Octubre"/>
    <n v="8"/>
    <n v="2025"/>
  </r>
  <r>
    <n v="100622"/>
    <d v="2025-10-08T00:00:00"/>
    <n v="1759936877"/>
    <x v="11"/>
    <x v="22"/>
    <s v="SANTO DOMINGO ESTE"/>
    <s v="Masculino"/>
    <s v="Octubre"/>
    <n v="8"/>
    <n v="2025"/>
  </r>
  <r>
    <n v="100623"/>
    <d v="2025-10-08T00:00:00"/>
    <n v="1759936929"/>
    <x v="2"/>
    <x v="2"/>
    <s v="SAN CRISTÓBAL"/>
    <s v="Femenino"/>
    <s v="Octubre"/>
    <n v="8"/>
    <n v="2025"/>
  </r>
  <r>
    <n v="100624"/>
    <d v="2025-10-08T00:00:00"/>
    <n v="1759936982"/>
    <x v="2"/>
    <x v="2"/>
    <s v="SAN JUAN"/>
    <s v="Masculino"/>
    <s v="Octubre"/>
    <n v="8"/>
    <n v="2025"/>
  </r>
  <r>
    <n v="100625"/>
    <d v="2025-10-08T00:00:00"/>
    <n v="1759936988"/>
    <x v="3"/>
    <x v="5"/>
    <s v="BARAHONA"/>
    <s v="Femenino"/>
    <s v="Octubre"/>
    <n v="8"/>
    <n v="2025"/>
  </r>
  <r>
    <n v="100626"/>
    <d v="2025-10-08T00:00:00"/>
    <n v="1759937044"/>
    <x v="8"/>
    <x v="1"/>
    <s v="SANTO DOMINGO NORTE"/>
    <s v="Masculino"/>
    <s v="Octubre"/>
    <n v="8"/>
    <n v="2025"/>
  </r>
  <r>
    <n v="100627"/>
    <d v="2025-10-08T00:00:00"/>
    <n v="1759937074"/>
    <x v="2"/>
    <x v="2"/>
    <s v="SANTO DOMINGO ESTE"/>
    <s v="Masculino"/>
    <s v="Octubre"/>
    <n v="8"/>
    <n v="2025"/>
  </r>
  <r>
    <n v="100628"/>
    <d v="2025-10-08T00:00:00"/>
    <n v="1759937082"/>
    <x v="12"/>
    <x v="25"/>
    <s v="AZUA"/>
    <s v="Masculino"/>
    <s v="Octubre"/>
    <n v="8"/>
    <n v="2025"/>
  </r>
  <r>
    <n v="100629"/>
    <d v="2025-10-08T00:00:00"/>
    <n v="1759937178"/>
    <x v="2"/>
    <x v="4"/>
    <s v="DISTRITO NACIONAL"/>
    <s v="Femenino"/>
    <s v="Octubre"/>
    <n v="8"/>
    <n v="2025"/>
  </r>
  <r>
    <n v="100630"/>
    <d v="2025-10-08T00:00:00"/>
    <n v="1759937312"/>
    <x v="2"/>
    <x v="2"/>
    <s v="SANTIAGO"/>
    <s v="Masculino"/>
    <s v="Octubre"/>
    <n v="8"/>
    <n v="2025"/>
  </r>
  <r>
    <n v="100631"/>
    <d v="2025-10-08T00:00:00"/>
    <n v="1759937357"/>
    <x v="2"/>
    <x v="2"/>
    <s v="SANTO DOMINGO NORTE"/>
    <s v="Femenino"/>
    <s v="Octubre"/>
    <n v="8"/>
    <n v="2025"/>
  </r>
  <r>
    <n v="100632"/>
    <d v="2025-10-08T00:00:00"/>
    <n v="1759937357"/>
    <x v="22"/>
    <x v="1"/>
    <s v="LA ROMANA"/>
    <s v="Femenino"/>
    <s v="Octubre"/>
    <n v="8"/>
    <n v="2025"/>
  </r>
  <r>
    <n v="100633"/>
    <d v="2025-10-08T00:00:00"/>
    <n v="1759937375"/>
    <x v="11"/>
    <x v="36"/>
    <s v="SANTIAGO"/>
    <s v="Masculino"/>
    <s v="Octubre"/>
    <n v="8"/>
    <n v="2025"/>
  </r>
  <r>
    <n v="100634"/>
    <d v="2025-10-08T00:00:00"/>
    <n v="1759937413"/>
    <x v="2"/>
    <x v="2"/>
    <s v="DISTRITO NACIONAL"/>
    <s v="Femenino"/>
    <s v="Octubre"/>
    <n v="8"/>
    <n v="2025"/>
  </r>
  <r>
    <n v="100635"/>
    <d v="2025-10-08T00:00:00"/>
    <n v="1759937413"/>
    <x v="2"/>
    <x v="1"/>
    <s v="DISTRITO NACIONAL"/>
    <s v="Femenino"/>
    <s v="Octubre"/>
    <n v="8"/>
    <n v="2025"/>
  </r>
  <r>
    <n v="100636"/>
    <d v="2025-10-08T00:00:00"/>
    <n v="1759937451"/>
    <x v="2"/>
    <x v="4"/>
    <s v="SAN CRISTÓBAL"/>
    <s v="Femenino"/>
    <s v="Octubre"/>
    <n v="8"/>
    <n v="2025"/>
  </r>
  <r>
    <n v="100637"/>
    <d v="2025-10-08T00:00:00"/>
    <n v="1759937495"/>
    <x v="0"/>
    <x v="0"/>
    <s v="SANTO DOMINGO NORTE"/>
    <s v="Femenino"/>
    <s v="Octubre"/>
    <n v="8"/>
    <n v="2025"/>
  </r>
  <r>
    <n v="100638"/>
    <d v="2025-10-08T00:00:00"/>
    <n v="1759937526"/>
    <x v="3"/>
    <x v="5"/>
    <s v="SANTO DOMINGO ESTE"/>
    <s v="Femenino"/>
    <s v="Octubre"/>
    <n v="8"/>
    <n v="2025"/>
  </r>
  <r>
    <n v="100639"/>
    <d v="2025-10-08T00:00:00"/>
    <n v="1759937667"/>
    <x v="2"/>
    <x v="2"/>
    <s v="LA VEGA"/>
    <s v="Femenino"/>
    <s v="Octubre"/>
    <n v="8"/>
    <n v="2025"/>
  </r>
  <r>
    <n v="100640"/>
    <d v="2025-10-08T00:00:00"/>
    <n v="1759937720"/>
    <x v="2"/>
    <x v="4"/>
    <s v="SAMANÁ"/>
    <s v="Femenino"/>
    <s v="Octubre"/>
    <n v="8"/>
    <n v="2025"/>
  </r>
  <r>
    <n v="100641"/>
    <d v="2025-10-08T00:00:00"/>
    <n v="1759937722"/>
    <x v="2"/>
    <x v="2"/>
    <s v="SANTO DOMINGO OESTE"/>
    <s v="Femenino"/>
    <s v="Octubre"/>
    <n v="8"/>
    <n v="2025"/>
  </r>
  <r>
    <n v="100642"/>
    <d v="2025-10-08T00:00:00"/>
    <n v="1759937761"/>
    <x v="2"/>
    <x v="2"/>
    <s v="SANTO DOMINGO NORTE"/>
    <s v="Femenino"/>
    <s v="Octubre"/>
    <n v="8"/>
    <n v="2025"/>
  </r>
  <r>
    <n v="100643"/>
    <d v="2025-10-08T00:00:00"/>
    <n v="1759937773"/>
    <x v="2"/>
    <x v="4"/>
    <s v="SAN CRISTÓBAL"/>
    <s v="Masculino"/>
    <s v="Octubre"/>
    <n v="8"/>
    <n v="2025"/>
  </r>
  <r>
    <n v="100644"/>
    <d v="2025-10-08T00:00:00"/>
    <n v="1759937850"/>
    <x v="3"/>
    <x v="5"/>
    <s v="BARAHONA"/>
    <s v="Femenino"/>
    <s v="Octubre"/>
    <n v="8"/>
    <n v="2025"/>
  </r>
  <r>
    <n v="100645"/>
    <d v="2025-10-08T00:00:00"/>
    <n v="1759937883"/>
    <x v="14"/>
    <x v="26"/>
    <s v="SANTO DOMINGO NORTE"/>
    <s v="Femenino"/>
    <s v="Octubre"/>
    <n v="8"/>
    <n v="2025"/>
  </r>
  <r>
    <n v="100646"/>
    <d v="2025-10-08T00:00:00"/>
    <n v="1759937955"/>
    <x v="0"/>
    <x v="0"/>
    <s v="SANTO DOMINGO NORTE"/>
    <s v="Femenino"/>
    <s v="Octubre"/>
    <n v="8"/>
    <n v="2025"/>
  </r>
  <r>
    <n v="100647"/>
    <d v="2025-10-08T00:00:00"/>
    <n v="1759937976"/>
    <x v="2"/>
    <x v="6"/>
    <s v="DISTRITO NACIONAL"/>
    <s v="Femenino"/>
    <s v="Octubre"/>
    <n v="8"/>
    <n v="2025"/>
  </r>
  <r>
    <n v="100648"/>
    <d v="2025-10-08T00:00:00"/>
    <n v="1759938019"/>
    <x v="2"/>
    <x v="4"/>
    <s v="DISTRITO NACIONAL"/>
    <s v="Femenino"/>
    <s v="Octubre"/>
    <n v="8"/>
    <n v="2025"/>
  </r>
  <r>
    <n v="100649"/>
    <d v="2025-10-08T00:00:00"/>
    <n v="1759938220"/>
    <x v="2"/>
    <x v="2"/>
    <s v="MARÍA TRINIDAD SÁNCHEZ"/>
    <s v="Femenino"/>
    <s v="Octubre"/>
    <n v="8"/>
    <n v="2025"/>
  </r>
  <r>
    <n v="100650"/>
    <d v="2025-10-08T00:00:00"/>
    <n v="1759938354"/>
    <x v="2"/>
    <x v="3"/>
    <s v="DISTRITO NACIONAL"/>
    <s v="Femenino"/>
    <s v="Octubre"/>
    <n v="8"/>
    <n v="2025"/>
  </r>
  <r>
    <n v="100651"/>
    <d v="2025-10-08T00:00:00"/>
    <n v="1759938379"/>
    <x v="2"/>
    <x v="19"/>
    <s v="SANTO DOMINGO OESTE"/>
    <s v="Femenino"/>
    <s v="Octubre"/>
    <n v="8"/>
    <n v="2025"/>
  </r>
  <r>
    <n v="100652"/>
    <d v="2025-10-08T00:00:00"/>
    <n v="1759938400"/>
    <x v="2"/>
    <x v="4"/>
    <s v="SANTO DOMINGO NORTE"/>
    <s v="Masculino"/>
    <s v="Octubre"/>
    <n v="8"/>
    <n v="2025"/>
  </r>
  <r>
    <n v="100653"/>
    <d v="2025-10-08T00:00:00"/>
    <n v="1759938413"/>
    <x v="14"/>
    <x v="26"/>
    <s v="ELÍAS PIÑA"/>
    <s v="Femenino"/>
    <s v="Octubre"/>
    <n v="8"/>
    <n v="2025"/>
  </r>
  <r>
    <n v="100654"/>
    <d v="2025-10-08T00:00:00"/>
    <n v="1759938425"/>
    <x v="3"/>
    <x v="5"/>
    <s v="BARAHONA"/>
    <s v="Femenino"/>
    <s v="Octubre"/>
    <n v="8"/>
    <n v="2025"/>
  </r>
  <r>
    <n v="100655"/>
    <d v="2025-10-08T00:00:00"/>
    <n v="1759938469"/>
    <x v="2"/>
    <x v="2"/>
    <s v="SAN CRISTÓBAL"/>
    <s v="Femenino"/>
    <s v="Octubre"/>
    <n v="8"/>
    <n v="2025"/>
  </r>
  <r>
    <n v="100656"/>
    <d v="2025-10-08T00:00:00"/>
    <n v="1759938514"/>
    <x v="6"/>
    <x v="49"/>
    <s v="DISTRITO NACIONAL"/>
    <s v="Femenino"/>
    <s v="Octubre"/>
    <n v="8"/>
    <n v="2025"/>
  </r>
  <r>
    <n v="100657"/>
    <d v="2025-10-08T00:00:00"/>
    <n v="1759938578"/>
    <x v="2"/>
    <x v="30"/>
    <s v="SANTO DOMINGO OESTE"/>
    <s v="Femenino"/>
    <s v="Octubre"/>
    <n v="8"/>
    <n v="2025"/>
  </r>
  <r>
    <n v="100658"/>
    <d v="2025-10-08T00:00:00"/>
    <n v="1759938623"/>
    <x v="2"/>
    <x v="2"/>
    <s v="MARÍA TRINIDAD SÁNCHEZ"/>
    <s v="Femenino"/>
    <s v="Octubre"/>
    <n v="8"/>
    <n v="2025"/>
  </r>
  <r>
    <n v="100659"/>
    <d v="2025-10-08T00:00:00"/>
    <n v="1759938628"/>
    <x v="2"/>
    <x v="4"/>
    <s v="SANTO DOMINGO ESTE"/>
    <s v="Femenino"/>
    <s v="Octubre"/>
    <n v="8"/>
    <n v="2025"/>
  </r>
  <r>
    <n v="100660"/>
    <d v="2025-10-08T00:00:00"/>
    <n v="1759938742"/>
    <x v="2"/>
    <x v="2"/>
    <s v="MONTE CRISTI"/>
    <s v="Femenino"/>
    <s v="Octubre"/>
    <n v="8"/>
    <n v="2025"/>
  </r>
  <r>
    <n v="100661"/>
    <d v="2025-10-08T00:00:00"/>
    <n v="1759938813"/>
    <x v="2"/>
    <x v="2"/>
    <s v="SAN JUAN"/>
    <s v="Femenino"/>
    <s v="Octubre"/>
    <n v="8"/>
    <n v="2025"/>
  </r>
  <r>
    <n v="100662"/>
    <d v="2025-10-08T00:00:00"/>
    <n v="1759938836"/>
    <x v="20"/>
    <x v="1"/>
    <s v="DISTRITO NACIONAL"/>
    <s v="Femenino"/>
    <s v="Octubre"/>
    <n v="8"/>
    <n v="2025"/>
  </r>
  <r>
    <n v="100663"/>
    <d v="2025-10-08T00:00:00"/>
    <n v="1759938887"/>
    <x v="2"/>
    <x v="2"/>
    <s v="SAN CRISTÓBAL"/>
    <s v="Femenino"/>
    <s v="Octubre"/>
    <n v="8"/>
    <n v="2025"/>
  </r>
  <r>
    <n v="100664"/>
    <d v="2025-10-08T00:00:00"/>
    <n v="1759938966"/>
    <x v="2"/>
    <x v="2"/>
    <s v="SAN CRISTÓBAL"/>
    <s v="Masculino"/>
    <s v="Octubre"/>
    <n v="8"/>
    <n v="2025"/>
  </r>
  <r>
    <n v="100665"/>
    <d v="2025-10-08T00:00:00"/>
    <n v="1759938983"/>
    <x v="2"/>
    <x v="4"/>
    <s v="SANTO DOMINGO ESTE"/>
    <s v="Femenino"/>
    <s v="Octubre"/>
    <n v="8"/>
    <n v="2025"/>
  </r>
  <r>
    <n v="100666"/>
    <d v="2025-10-08T00:00:00"/>
    <n v="1759938983"/>
    <x v="38"/>
    <x v="1"/>
    <s v="SANTO DOMINGO ESTE"/>
    <s v="Femenino"/>
    <s v="Octubre"/>
    <n v="8"/>
    <n v="2025"/>
  </r>
  <r>
    <n v="100667"/>
    <d v="2025-10-08T00:00:00"/>
    <n v="1759938993"/>
    <x v="3"/>
    <x v="5"/>
    <s v="DUARTE"/>
    <s v="Masculino"/>
    <s v="Octubre"/>
    <n v="8"/>
    <n v="2025"/>
  </r>
  <r>
    <n v="100668"/>
    <d v="2025-10-08T00:00:00"/>
    <n v="1759939006"/>
    <x v="2"/>
    <x v="2"/>
    <s v="SÁNCHEZ RAMÍREZ"/>
    <s v="Femenino"/>
    <s v="Octubre"/>
    <n v="8"/>
    <n v="2025"/>
  </r>
  <r>
    <n v="100669"/>
    <d v="2025-10-08T00:00:00"/>
    <n v="1759939111"/>
    <x v="2"/>
    <x v="2"/>
    <s v="LA ROMANA"/>
    <s v="Femenino"/>
    <s v="Octubre"/>
    <n v="8"/>
    <n v="2025"/>
  </r>
  <r>
    <n v="100670"/>
    <d v="2025-10-08T00:00:00"/>
    <n v="1759939262"/>
    <x v="2"/>
    <x v="2"/>
    <s v="SANTO DOMINGO ESTE"/>
    <s v="Masculino"/>
    <s v="Octubre"/>
    <n v="8"/>
    <n v="2025"/>
  </r>
  <r>
    <n v="100671"/>
    <d v="2025-10-08T00:00:00"/>
    <n v="1759939272"/>
    <x v="2"/>
    <x v="4"/>
    <s v="BARAHONA"/>
    <s v="Femenino"/>
    <s v="Octubre"/>
    <n v="8"/>
    <n v="2025"/>
  </r>
  <r>
    <n v="100672"/>
    <d v="2025-10-08T00:00:00"/>
    <n v="1759939331"/>
    <x v="2"/>
    <x v="2"/>
    <s v="SANTO DOMINGO ESTE"/>
    <s v="Masculino"/>
    <s v="Octubre"/>
    <n v="8"/>
    <n v="2025"/>
  </r>
  <r>
    <n v="100673"/>
    <d v="2025-10-08T00:00:00"/>
    <n v="1759939403"/>
    <x v="2"/>
    <x v="3"/>
    <s v="DISTRITO NACIONAL"/>
    <s v="Masculino"/>
    <s v="Octubre"/>
    <n v="8"/>
    <n v="2025"/>
  </r>
  <r>
    <n v="100674"/>
    <d v="2025-10-08T00:00:00"/>
    <n v="1759939490"/>
    <x v="2"/>
    <x v="3"/>
    <s v="LA ROMANA"/>
    <s v="Femenino"/>
    <s v="Octubre"/>
    <n v="8"/>
    <n v="2025"/>
  </r>
  <r>
    <n v="100675"/>
    <d v="2025-10-08T00:00:00"/>
    <n v="1759939491"/>
    <x v="2"/>
    <x v="38"/>
    <s v="SANTO DOMINGO ESTE"/>
    <s v="Masculino"/>
    <s v="Octubre"/>
    <n v="8"/>
    <n v="2025"/>
  </r>
  <r>
    <n v="100676"/>
    <d v="2025-10-08T00:00:00"/>
    <n v="1759939546"/>
    <x v="2"/>
    <x v="38"/>
    <s v="SANTO DOMINGO ESTE"/>
    <s v="Femenino"/>
    <s v="Octubre"/>
    <n v="8"/>
    <n v="2025"/>
  </r>
  <r>
    <n v="100677"/>
    <d v="2025-10-08T00:00:00"/>
    <n v="1759939569"/>
    <x v="2"/>
    <x v="2"/>
    <s v="SANTO DOMINGO NORTE"/>
    <s v="Femenino"/>
    <s v="Octubre"/>
    <n v="8"/>
    <n v="2025"/>
  </r>
  <r>
    <n v="100678"/>
    <d v="2025-10-08T00:00:00"/>
    <n v="1759939641"/>
    <x v="0"/>
    <x v="0"/>
    <s v="SANTO DOMINGO ESTE"/>
    <s v="Femenino"/>
    <s v="Octubre"/>
    <n v="8"/>
    <n v="2025"/>
  </r>
  <r>
    <n v="100679"/>
    <d v="2025-10-08T00:00:00"/>
    <n v="1759939749"/>
    <x v="2"/>
    <x v="2"/>
    <s v="SAN PEDRO DE MACORÍS"/>
    <s v="Femenino"/>
    <s v="Octubre"/>
    <n v="8"/>
    <n v="2025"/>
  </r>
  <r>
    <n v="100680"/>
    <d v="2025-10-08T00:00:00"/>
    <n v="1759939760"/>
    <x v="0"/>
    <x v="1"/>
    <s v="DISTRITO NACIONAL"/>
    <s v="Femenino"/>
    <s v="Octubre"/>
    <n v="8"/>
    <n v="2025"/>
  </r>
  <r>
    <n v="100681"/>
    <d v="2025-10-08T00:00:00"/>
    <n v="1759939948"/>
    <x v="2"/>
    <x v="2"/>
    <s v="PUERTO PLATA"/>
    <s v="Femenino"/>
    <s v="Octubre"/>
    <n v="8"/>
    <n v="2025"/>
  </r>
  <r>
    <n v="100682"/>
    <d v="2025-10-08T00:00:00"/>
    <n v="1759939965"/>
    <x v="2"/>
    <x v="2"/>
    <s v="SAN JUAN"/>
    <s v="Femenino"/>
    <s v="Octubre"/>
    <n v="8"/>
    <n v="2025"/>
  </r>
  <r>
    <n v="100683"/>
    <d v="2025-10-08T00:00:00"/>
    <n v="1759940054"/>
    <x v="1"/>
    <x v="1"/>
    <s v="AZUA"/>
    <s v="Masculino"/>
    <s v="Octubre"/>
    <n v="8"/>
    <n v="2025"/>
  </r>
  <r>
    <n v="100684"/>
    <d v="2025-10-08T00:00:00"/>
    <n v="1759940059"/>
    <x v="2"/>
    <x v="17"/>
    <s v="MARÍA TRINIDAD SÁNCHEZ"/>
    <s v="Femenino"/>
    <s v="Octubre"/>
    <n v="8"/>
    <n v="2025"/>
  </r>
  <r>
    <n v="100685"/>
    <d v="2025-10-08T00:00:00"/>
    <n v="1759940379"/>
    <x v="2"/>
    <x v="2"/>
    <s v="AZUA"/>
    <s v="Masculino"/>
    <s v="Octubre"/>
    <n v="8"/>
    <n v="2025"/>
  </r>
  <r>
    <n v="100686"/>
    <d v="2025-10-08T00:00:00"/>
    <n v="1759940422"/>
    <x v="2"/>
    <x v="19"/>
    <s v="DISTRITO NACIONAL"/>
    <s v="Femenino"/>
    <s v="Octubre"/>
    <n v="8"/>
    <n v="2025"/>
  </r>
  <r>
    <n v="100687"/>
    <d v="2025-10-08T00:00:00"/>
    <n v="1759940528"/>
    <x v="22"/>
    <x v="131"/>
    <s v="DISTRITO NACIONAL"/>
    <s v="Femenino"/>
    <s v="Octubre"/>
    <n v="8"/>
    <n v="2025"/>
  </r>
  <r>
    <n v="100688"/>
    <d v="2025-10-08T00:00:00"/>
    <n v="1759940832"/>
    <x v="37"/>
    <x v="65"/>
    <s v="SANTO DOMINGO ESTE"/>
    <s v="Masculino"/>
    <s v="Octubre"/>
    <n v="8"/>
    <n v="2025"/>
  </r>
  <r>
    <n v="100689"/>
    <d v="2025-10-08T00:00:00"/>
    <n v="1759940974"/>
    <x v="2"/>
    <x v="2"/>
    <s v="SAN CRISTÓBAL"/>
    <s v="Masculino"/>
    <s v="Octubre"/>
    <n v="8"/>
    <n v="2025"/>
  </r>
  <r>
    <n v="100690"/>
    <d v="2025-10-08T00:00:00"/>
    <n v="1759941219"/>
    <x v="27"/>
    <x v="1"/>
    <s v="SANTO DOMINGO ESTE"/>
    <s v="Femenino"/>
    <s v="Octubre"/>
    <n v="8"/>
    <n v="2025"/>
  </r>
  <r>
    <n v="100691"/>
    <d v="2025-10-08T00:00:00"/>
    <n v="1759941231"/>
    <x v="2"/>
    <x v="4"/>
    <s v="SANTO DOMINGO ESTE"/>
    <s v="Femenino"/>
    <s v="Octubre"/>
    <n v="8"/>
    <n v="2025"/>
  </r>
  <r>
    <n v="100692"/>
    <d v="2025-10-08T00:00:00"/>
    <n v="1759941356"/>
    <x v="2"/>
    <x v="2"/>
    <s v="DISTRITO NACIONAL"/>
    <s v="Femenino"/>
    <s v="Octubre"/>
    <n v="8"/>
    <n v="2025"/>
  </r>
  <r>
    <n v="100693"/>
    <d v="2025-10-08T00:00:00"/>
    <n v="1759941455"/>
    <x v="3"/>
    <x v="1"/>
    <s v="DISTRITO NACIONAL"/>
    <s v="Masculino"/>
    <s v="Octubre"/>
    <n v="8"/>
    <n v="2025"/>
  </r>
  <r>
    <n v="100694"/>
    <d v="2025-10-08T00:00:00"/>
    <n v="1759941455"/>
    <x v="6"/>
    <x v="49"/>
    <s v="DISTRITO NACIONAL"/>
    <s v="Femenino"/>
    <s v="Octubre"/>
    <n v="8"/>
    <n v="2025"/>
  </r>
  <r>
    <n v="100695"/>
    <d v="2025-10-08T00:00:00"/>
    <n v="1759941456"/>
    <x v="2"/>
    <x v="38"/>
    <s v="SANTO DOMINGO ESTE"/>
    <s v="Masculino"/>
    <s v="Octubre"/>
    <n v="8"/>
    <n v="2025"/>
  </r>
  <r>
    <n v="100696"/>
    <d v="2025-10-08T00:00:00"/>
    <n v="1759941456"/>
    <x v="2"/>
    <x v="77"/>
    <s v="SANTO DOMINGO ESTE"/>
    <s v="Masculino"/>
    <s v="Octubre"/>
    <n v="8"/>
    <n v="2025"/>
  </r>
  <r>
    <n v="100697"/>
    <d v="2025-10-08T00:00:00"/>
    <n v="1759941533"/>
    <x v="2"/>
    <x v="4"/>
    <s v="SANTO DOMINGO NORTE"/>
    <s v="Femenino"/>
    <s v="Octubre"/>
    <n v="8"/>
    <n v="2025"/>
  </r>
  <r>
    <n v="100698"/>
    <d v="2025-10-08T00:00:00"/>
    <n v="1759941571"/>
    <x v="2"/>
    <x v="2"/>
    <s v="AZUA"/>
    <s v="Masculino"/>
    <s v="Octubre"/>
    <n v="8"/>
    <n v="2025"/>
  </r>
  <r>
    <n v="100699"/>
    <d v="2025-10-08T00:00:00"/>
    <n v="1759941635"/>
    <x v="2"/>
    <x v="4"/>
    <s v="SANTO DOMINGO ESTE"/>
    <s v="Femenino"/>
    <s v="Octubre"/>
    <n v="8"/>
    <n v="2025"/>
  </r>
  <r>
    <n v="100700"/>
    <d v="2025-10-08T00:00:00"/>
    <n v="1759941722"/>
    <x v="28"/>
    <x v="1"/>
    <s v="SANTO DOMINGO ESTE"/>
    <s v="Femenino"/>
    <s v="Octubre"/>
    <n v="8"/>
    <n v="2025"/>
  </r>
  <r>
    <n v="100701"/>
    <d v="2025-10-08T00:00:00"/>
    <n v="1759941756"/>
    <x v="0"/>
    <x v="0"/>
    <s v="SANTO DOMINGO NORTE"/>
    <s v="Femenino"/>
    <s v="Octubre"/>
    <n v="8"/>
    <n v="2025"/>
  </r>
  <r>
    <n v="100702"/>
    <d v="2025-10-08T00:00:00"/>
    <n v="1759941766"/>
    <x v="2"/>
    <x v="2"/>
    <s v="SAN CRISTÓBAL"/>
    <s v="Femenino"/>
    <s v="Octubre"/>
    <n v="8"/>
    <n v="2025"/>
  </r>
  <r>
    <n v="100703"/>
    <d v="2025-10-08T00:00:00"/>
    <n v="1759942012"/>
    <x v="19"/>
    <x v="132"/>
    <s v="SANTO DOMINGO ESTE"/>
    <s v="Femenino"/>
    <s v="Octubre"/>
    <n v="8"/>
    <n v="2025"/>
  </r>
  <r>
    <n v="100704"/>
    <d v="2025-10-08T00:00:00"/>
    <n v="1759942051"/>
    <x v="2"/>
    <x v="2"/>
    <s v="SANTIAGO"/>
    <s v="Femenino"/>
    <s v="Octubre"/>
    <n v="8"/>
    <n v="2025"/>
  </r>
  <r>
    <n v="100705"/>
    <d v="2025-10-08T00:00:00"/>
    <n v="1759942087"/>
    <x v="2"/>
    <x v="2"/>
    <s v="LA ALTAGRACIA"/>
    <s v="Femenino"/>
    <s v="Octubre"/>
    <n v="8"/>
    <n v="2025"/>
  </r>
  <r>
    <n v="100706"/>
    <d v="2025-10-08T00:00:00"/>
    <n v="1759942302"/>
    <x v="2"/>
    <x v="4"/>
    <s v="SANTO DOMINGO ESTE"/>
    <s v="Femenino"/>
    <s v="Octubre"/>
    <n v="8"/>
    <n v="2025"/>
  </r>
  <r>
    <n v="100707"/>
    <d v="2025-10-08T00:00:00"/>
    <n v="1759942307"/>
    <x v="2"/>
    <x v="42"/>
    <s v="DISTRITO NACIONAL"/>
    <s v="Femenino"/>
    <s v="Octubre"/>
    <n v="8"/>
    <n v="2025"/>
  </r>
  <r>
    <n v="100708"/>
    <d v="2025-10-08T00:00:00"/>
    <n v="1759942307"/>
    <x v="2"/>
    <x v="8"/>
    <s v="DISTRITO NACIONAL"/>
    <s v="Femenino"/>
    <s v="Octubre"/>
    <n v="8"/>
    <n v="2025"/>
  </r>
  <r>
    <n v="100709"/>
    <d v="2025-10-08T00:00:00"/>
    <n v="1759942337"/>
    <x v="3"/>
    <x v="5"/>
    <s v="SANTO DOMINGO ESTE"/>
    <s v="Femenino"/>
    <s v="Octubre"/>
    <n v="8"/>
    <n v="2025"/>
  </r>
  <r>
    <n v="100710"/>
    <d v="2025-10-08T00:00:00"/>
    <n v="1759942337"/>
    <x v="3"/>
    <x v="5"/>
    <s v="SANTO DOMINGO ESTE"/>
    <s v="Femenino"/>
    <s v="Octubre"/>
    <n v="8"/>
    <n v="2025"/>
  </r>
  <r>
    <n v="100711"/>
    <d v="2025-10-08T00:00:00"/>
    <n v="1759942483"/>
    <x v="2"/>
    <x v="2"/>
    <s v="SANTO DOMINGO NORTE"/>
    <s v="Femenino"/>
    <s v="Octubre"/>
    <n v="8"/>
    <n v="2025"/>
  </r>
  <r>
    <n v="100712"/>
    <d v="2025-10-08T00:00:00"/>
    <n v="1759942540"/>
    <x v="4"/>
    <x v="133"/>
    <s v="SANTO DOMINGO NORTE"/>
    <s v="Femenino"/>
    <s v="Octubre"/>
    <n v="8"/>
    <n v="2025"/>
  </r>
  <r>
    <n v="100713"/>
    <d v="2025-10-08T00:00:00"/>
    <n v="1759942633"/>
    <x v="2"/>
    <x v="2"/>
    <s v="SANTO DOMINGO ESTE"/>
    <s v="Femenino"/>
    <s v="Octubre"/>
    <n v="8"/>
    <n v="2025"/>
  </r>
  <r>
    <n v="100714"/>
    <d v="2025-10-08T00:00:00"/>
    <n v="1759942738"/>
    <x v="10"/>
    <x v="39"/>
    <s v="SAN CRISTÓBAL"/>
    <s v="Femenino"/>
    <s v="Octubre"/>
    <n v="8"/>
    <n v="2025"/>
  </r>
  <r>
    <n v="100715"/>
    <d v="2025-10-08T00:00:00"/>
    <n v="1759942739"/>
    <x v="2"/>
    <x v="2"/>
    <s v="SANTO DOMINGO NORTE"/>
    <s v="Femenino"/>
    <s v="Octubre"/>
    <n v="8"/>
    <n v="2025"/>
  </r>
  <r>
    <n v="100716"/>
    <d v="2025-10-08T00:00:00"/>
    <n v="1759942790"/>
    <x v="2"/>
    <x v="1"/>
    <s v="DISTRITO NACIONAL"/>
    <s v="Femenino"/>
    <s v="Octubre"/>
    <n v="8"/>
    <n v="2025"/>
  </r>
  <r>
    <n v="100717"/>
    <d v="2025-10-08T00:00:00"/>
    <n v="1759942811"/>
    <x v="2"/>
    <x v="2"/>
    <s v="HATO MAYOR"/>
    <s v="Femenino"/>
    <s v="Octubre"/>
    <n v="8"/>
    <n v="2025"/>
  </r>
  <r>
    <n v="100718"/>
    <d v="2025-10-08T00:00:00"/>
    <n v="1759942856"/>
    <x v="0"/>
    <x v="0"/>
    <s v="SANTO DOMINGO NORTE"/>
    <s v="Femenino"/>
    <s v="Octubre"/>
    <n v="8"/>
    <n v="2025"/>
  </r>
  <r>
    <n v="100719"/>
    <d v="2025-10-08T00:00:00"/>
    <n v="1759942903"/>
    <x v="58"/>
    <x v="1"/>
    <s v="SANTO DOMINGO ESTE"/>
    <s v="Masculino"/>
    <s v="Octubre"/>
    <n v="8"/>
    <n v="2025"/>
  </r>
  <r>
    <n v="100720"/>
    <d v="2025-10-08T00:00:00"/>
    <n v="1759942942"/>
    <x v="12"/>
    <x v="25"/>
    <s v="PERAVIA"/>
    <s v="Femenino"/>
    <s v="Octubre"/>
    <n v="8"/>
    <n v="2025"/>
  </r>
  <r>
    <n v="100721"/>
    <d v="2025-10-08T00:00:00"/>
    <n v="1759942974"/>
    <x v="2"/>
    <x v="4"/>
    <s v="SANTO DOMINGO NORTE"/>
    <s v="Femenino"/>
    <s v="Octubre"/>
    <n v="8"/>
    <n v="2025"/>
  </r>
  <r>
    <n v="100722"/>
    <d v="2025-10-08T00:00:00"/>
    <n v="1759943021"/>
    <x v="24"/>
    <x v="1"/>
    <s v="SANTO DOMINGO OESTE"/>
    <s v="Femenino"/>
    <s v="Octubre"/>
    <n v="8"/>
    <n v="2025"/>
  </r>
  <r>
    <n v="100723"/>
    <d v="2025-10-08T00:00:00"/>
    <n v="1759943051"/>
    <x v="5"/>
    <x v="1"/>
    <s v="SANTO DOMINGO ESTE"/>
    <s v="Femenino"/>
    <s v="Octubre"/>
    <n v="8"/>
    <n v="2025"/>
  </r>
  <r>
    <n v="100724"/>
    <d v="2025-10-08T00:00:00"/>
    <n v="1759943060"/>
    <x v="2"/>
    <x v="2"/>
    <s v="LA ALTAGRACIA"/>
    <s v="Masculino"/>
    <s v="Octubre"/>
    <n v="8"/>
    <n v="2025"/>
  </r>
  <r>
    <n v="100725"/>
    <d v="2025-10-08T00:00:00"/>
    <n v="1759943094"/>
    <x v="2"/>
    <x v="4"/>
    <s v="SANTO DOMINGO ESTE"/>
    <s v="Femenino"/>
    <s v="Octubre"/>
    <n v="8"/>
    <n v="2025"/>
  </r>
  <r>
    <n v="100726"/>
    <d v="2025-10-08T00:00:00"/>
    <n v="1759943141"/>
    <x v="2"/>
    <x v="3"/>
    <s v="SAN CRISTÓBAL"/>
    <s v="Femenino"/>
    <s v="Octubre"/>
    <n v="8"/>
    <n v="2025"/>
  </r>
  <r>
    <n v="100727"/>
    <d v="2025-10-08T00:00:00"/>
    <n v="1759943207"/>
    <x v="0"/>
    <x v="0"/>
    <s v="SANTO DOMINGO NORTE"/>
    <s v="Femenino"/>
    <s v="Octubre"/>
    <n v="8"/>
    <n v="2025"/>
  </r>
  <r>
    <n v="100728"/>
    <d v="2025-10-08T00:00:00"/>
    <n v="1759943222"/>
    <x v="2"/>
    <x v="2"/>
    <s v="SANTO DOMINGO ESTE"/>
    <s v="Femenino"/>
    <s v="Octubre"/>
    <n v="8"/>
    <n v="2025"/>
  </r>
  <r>
    <n v="100729"/>
    <d v="2025-10-08T00:00:00"/>
    <n v="1759943222"/>
    <x v="2"/>
    <x v="2"/>
    <s v="SANTO DOMINGO ESTE"/>
    <s v="Femenino"/>
    <s v="Octubre"/>
    <n v="8"/>
    <n v="2025"/>
  </r>
  <r>
    <n v="100730"/>
    <d v="2025-10-08T00:00:00"/>
    <n v="1759943266"/>
    <x v="2"/>
    <x v="19"/>
    <s v="DISTRITO NACIONAL"/>
    <s v="Femenino"/>
    <s v="Octubre"/>
    <n v="8"/>
    <n v="2025"/>
  </r>
  <r>
    <n v="100731"/>
    <d v="2025-10-08T00:00:00"/>
    <n v="1759943271"/>
    <x v="4"/>
    <x v="7"/>
    <s v="SAN PEDRO DE MACORÍS"/>
    <s v="Masculino"/>
    <s v="Octubre"/>
    <n v="8"/>
    <n v="2025"/>
  </r>
  <r>
    <n v="100732"/>
    <d v="2025-10-08T00:00:00"/>
    <n v="1759943352"/>
    <x v="2"/>
    <x v="4"/>
    <s v="SAN CRISTÓBAL"/>
    <s v="Femenino"/>
    <s v="Octubre"/>
    <n v="8"/>
    <n v="2025"/>
  </r>
  <r>
    <n v="100733"/>
    <d v="2025-10-08T00:00:00"/>
    <n v="1759943386"/>
    <x v="17"/>
    <x v="1"/>
    <s v="DISTRITO NACIONAL"/>
    <s v="Femenino"/>
    <s v="Octubre"/>
    <n v="8"/>
    <n v="2025"/>
  </r>
  <r>
    <n v="100734"/>
    <d v="2025-10-08T00:00:00"/>
    <n v="1759943400"/>
    <x v="2"/>
    <x v="2"/>
    <s v="SANTIAGO"/>
    <s v="Femenino"/>
    <s v="Octubre"/>
    <n v="8"/>
    <n v="2025"/>
  </r>
  <r>
    <n v="100735"/>
    <d v="2025-10-08T00:00:00"/>
    <n v="1759943416"/>
    <x v="2"/>
    <x v="2"/>
    <s v="SANTO DOMINGO OESTE"/>
    <s v="Femenino"/>
    <s v="Octubre"/>
    <n v="8"/>
    <n v="2025"/>
  </r>
  <r>
    <n v="100736"/>
    <d v="2025-10-08T00:00:00"/>
    <n v="1759943483"/>
    <x v="3"/>
    <x v="1"/>
    <s v="MARÍA TRINIDAD SÁNCHEZ"/>
    <s v="Femenino"/>
    <s v="Octubre"/>
    <n v="8"/>
    <n v="2025"/>
  </r>
  <r>
    <n v="100737"/>
    <d v="2025-10-08T00:00:00"/>
    <n v="1759943601"/>
    <x v="2"/>
    <x v="2"/>
    <s v="SANTIAGO"/>
    <s v="Femenino"/>
    <s v="Octubre"/>
    <n v="8"/>
    <n v="2025"/>
  </r>
  <r>
    <n v="100738"/>
    <d v="2025-10-08T00:00:00"/>
    <n v="1759943697"/>
    <x v="22"/>
    <x v="1"/>
    <s v="DISTRITO NACIONAL"/>
    <s v="Femenino"/>
    <s v="Octubre"/>
    <n v="8"/>
    <n v="2025"/>
  </r>
  <r>
    <n v="100739"/>
    <d v="2025-10-08T00:00:00"/>
    <n v="1759943724"/>
    <x v="2"/>
    <x v="2"/>
    <s v="SAN CRISTÓBAL"/>
    <s v="Femenino"/>
    <s v="Octubre"/>
    <n v="8"/>
    <n v="2025"/>
  </r>
  <r>
    <n v="100740"/>
    <d v="2025-10-08T00:00:00"/>
    <n v="1759943736"/>
    <x v="2"/>
    <x v="4"/>
    <s v="SAN CRISTÓBAL"/>
    <s v="Femenino"/>
    <s v="Octubre"/>
    <n v="8"/>
    <n v="2025"/>
  </r>
  <r>
    <n v="100741"/>
    <d v="2025-10-08T00:00:00"/>
    <n v="1759943756"/>
    <x v="2"/>
    <x v="2"/>
    <s v="SAN JUAN"/>
    <s v="Femenino"/>
    <s v="Octubre"/>
    <n v="8"/>
    <n v="2025"/>
  </r>
  <r>
    <n v="100742"/>
    <d v="2025-10-08T00:00:00"/>
    <n v="1759943761"/>
    <x v="2"/>
    <x v="1"/>
    <s v="SANTO DOMINGO ESTE"/>
    <s v="Masculino"/>
    <s v="Octubre"/>
    <n v="8"/>
    <n v="2025"/>
  </r>
  <r>
    <n v="100743"/>
    <d v="2025-10-08T00:00:00"/>
    <n v="1759943794"/>
    <x v="3"/>
    <x v="5"/>
    <s v="SANTO DOMINGO OESTE"/>
    <s v="Femenino"/>
    <s v="Octubre"/>
    <n v="8"/>
    <n v="2025"/>
  </r>
  <r>
    <n v="100744"/>
    <d v="2025-10-08T00:00:00"/>
    <n v="1759943831"/>
    <x v="2"/>
    <x v="2"/>
    <s v="SAN CRISTÓBAL"/>
    <s v="Femenino"/>
    <s v="Octubre"/>
    <n v="8"/>
    <n v="2025"/>
  </r>
  <r>
    <n v="100745"/>
    <d v="2025-10-08T00:00:00"/>
    <n v="1759943876"/>
    <x v="3"/>
    <x v="5"/>
    <s v="DISTRITO NACIONAL"/>
    <s v="Femenino"/>
    <s v="Octubre"/>
    <n v="8"/>
    <n v="2025"/>
  </r>
  <r>
    <n v="100746"/>
    <d v="2025-10-08T00:00:00"/>
    <n v="1759943923"/>
    <x v="2"/>
    <x v="2"/>
    <s v="SAN CRISTÓBAL"/>
    <s v="Femenino"/>
    <s v="Octubre"/>
    <n v="8"/>
    <n v="2025"/>
  </r>
  <r>
    <n v="100747"/>
    <d v="2025-10-08T00:00:00"/>
    <n v="1759943939"/>
    <x v="2"/>
    <x v="4"/>
    <s v="SANTO DOMINGO OESTE"/>
    <s v="Femenino"/>
    <s v="Octubre"/>
    <n v="8"/>
    <n v="2025"/>
  </r>
  <r>
    <n v="100748"/>
    <d v="2025-10-08T00:00:00"/>
    <n v="1759943975"/>
    <x v="2"/>
    <x v="1"/>
    <s v="SANTO DOMINGO ESTE"/>
    <s v="Femenino"/>
    <s v="Octubre"/>
    <n v="8"/>
    <n v="2025"/>
  </r>
  <r>
    <n v="100749"/>
    <d v="2025-10-08T00:00:00"/>
    <n v="1759943996"/>
    <x v="2"/>
    <x v="2"/>
    <s v="SANTO DOMINGO OESTE"/>
    <s v="Femenino"/>
    <s v="Octubre"/>
    <n v="8"/>
    <n v="2025"/>
  </r>
  <r>
    <n v="100750"/>
    <d v="2025-10-08T00:00:00"/>
    <n v="1759944065"/>
    <x v="0"/>
    <x v="0"/>
    <s v="SANTIAGO"/>
    <s v="Femenino"/>
    <s v="Octubre"/>
    <n v="8"/>
    <n v="2025"/>
  </r>
  <r>
    <n v="100751"/>
    <d v="2025-10-08T00:00:00"/>
    <n v="1759944079"/>
    <x v="2"/>
    <x v="2"/>
    <s v="SAN PEDRO DE MACORÍS"/>
    <s v="Femenino"/>
    <s v="Octubre"/>
    <n v="8"/>
    <n v="2025"/>
  </r>
  <r>
    <n v="100752"/>
    <d v="2025-10-08T00:00:00"/>
    <n v="1759944203"/>
    <x v="2"/>
    <x v="2"/>
    <s v="SANTO DOMINGO NORTE"/>
    <s v="Femenino"/>
    <s v="Octubre"/>
    <n v="8"/>
    <n v="2025"/>
  </r>
  <r>
    <n v="100753"/>
    <d v="2025-10-08T00:00:00"/>
    <n v="1759944203"/>
    <x v="59"/>
    <x v="134"/>
    <s v="SANTO DOMINGO OESTE"/>
    <s v="Masculino"/>
    <s v="Octubre"/>
    <n v="8"/>
    <n v="2025"/>
  </r>
  <r>
    <n v="100754"/>
    <d v="2025-10-08T00:00:00"/>
    <n v="1759944308"/>
    <x v="2"/>
    <x v="4"/>
    <s v="SAN CRISTÓBAL"/>
    <s v="Femenino"/>
    <s v="Octubre"/>
    <n v="8"/>
    <n v="2025"/>
  </r>
  <r>
    <n v="100755"/>
    <d v="2025-10-08T00:00:00"/>
    <n v="1759944310"/>
    <x v="2"/>
    <x v="2"/>
    <s v="SANTO DOMINGO NORTE"/>
    <s v="Femenino"/>
    <s v="Octubre"/>
    <n v="8"/>
    <n v="2025"/>
  </r>
  <r>
    <n v="100756"/>
    <d v="2025-10-08T00:00:00"/>
    <n v="1759944321"/>
    <x v="2"/>
    <x v="2"/>
    <s v="PERAVIA"/>
    <s v="Femenino"/>
    <s v="Octubre"/>
    <n v="8"/>
    <n v="2025"/>
  </r>
  <r>
    <n v="100757"/>
    <d v="2025-10-08T00:00:00"/>
    <n v="1759944379"/>
    <x v="24"/>
    <x v="116"/>
    <s v="MONTE PLATA"/>
    <s v="Femenino"/>
    <s v="Octubre"/>
    <n v="8"/>
    <n v="2025"/>
  </r>
  <r>
    <n v="100758"/>
    <d v="2025-10-08T00:00:00"/>
    <n v="1759944443"/>
    <x v="2"/>
    <x v="38"/>
    <s v="SANTO DOMINGO NORTE"/>
    <s v="Femenino"/>
    <s v="Octubre"/>
    <n v="8"/>
    <n v="2025"/>
  </r>
  <r>
    <n v="100759"/>
    <d v="2025-10-08T00:00:00"/>
    <n v="1759944455"/>
    <x v="3"/>
    <x v="1"/>
    <s v="DUARTE"/>
    <s v="Femenino"/>
    <s v="Octubre"/>
    <n v="8"/>
    <n v="2025"/>
  </r>
  <r>
    <n v="100760"/>
    <d v="2025-10-08T00:00:00"/>
    <n v="1759944475"/>
    <x v="2"/>
    <x v="3"/>
    <s v="SANTO DOMINGO NORTE"/>
    <s v="Femenino"/>
    <s v="Octubre"/>
    <n v="8"/>
    <n v="2025"/>
  </r>
  <r>
    <n v="100761"/>
    <d v="2025-10-08T00:00:00"/>
    <n v="1759944491"/>
    <x v="2"/>
    <x v="2"/>
    <s v="SANTIAGO"/>
    <s v="Masculino"/>
    <s v="Octubre"/>
    <n v="8"/>
    <n v="2025"/>
  </r>
  <r>
    <n v="100762"/>
    <d v="2025-10-08T00:00:00"/>
    <n v="1759944586"/>
    <x v="2"/>
    <x v="2"/>
    <s v="DISTRITO NACIONAL"/>
    <s v="Femenino"/>
    <s v="Octubre"/>
    <n v="8"/>
    <n v="2025"/>
  </r>
  <r>
    <n v="100763"/>
    <d v="2025-10-08T00:00:00"/>
    <n v="1759944591"/>
    <x v="5"/>
    <x v="59"/>
    <s v="SAN JUAN"/>
    <s v="Femenino"/>
    <s v="Octubre"/>
    <n v="8"/>
    <n v="2025"/>
  </r>
  <r>
    <n v="100764"/>
    <d v="2025-10-08T00:00:00"/>
    <n v="1759944643"/>
    <x v="8"/>
    <x v="1"/>
    <s v="DISTRITO NACIONAL"/>
    <s v="Femenino"/>
    <s v="Octubre"/>
    <n v="8"/>
    <n v="2025"/>
  </r>
  <r>
    <n v="100765"/>
    <d v="2025-10-08T00:00:00"/>
    <n v="1759944689"/>
    <x v="2"/>
    <x v="2"/>
    <s v="SAN PEDRO DE MACORÍS"/>
    <s v="Masculino"/>
    <s v="Octubre"/>
    <n v="8"/>
    <n v="2025"/>
  </r>
  <r>
    <n v="100766"/>
    <d v="2025-10-08T00:00:00"/>
    <n v="1759944698"/>
    <x v="2"/>
    <x v="4"/>
    <s v="SANTO DOMINGO OESTE"/>
    <s v="Femenino"/>
    <s v="Octubre"/>
    <n v="8"/>
    <n v="2025"/>
  </r>
  <r>
    <n v="100767"/>
    <d v="2025-10-08T00:00:00"/>
    <n v="1759944743"/>
    <x v="0"/>
    <x v="0"/>
    <s v="DISTRITO NACIONAL"/>
    <s v="Femenino"/>
    <s v="Octubre"/>
    <n v="8"/>
    <n v="2025"/>
  </r>
  <r>
    <n v="100768"/>
    <d v="2025-10-08T00:00:00"/>
    <n v="1759944782"/>
    <x v="3"/>
    <x v="1"/>
    <s v="LA ALTAGRACIA"/>
    <s v="Masculino"/>
    <s v="Octubre"/>
    <n v="8"/>
    <n v="2025"/>
  </r>
  <r>
    <n v="100769"/>
    <d v="2025-10-08T00:00:00"/>
    <n v="1759944819"/>
    <x v="2"/>
    <x v="2"/>
    <s v="LA VEGA"/>
    <s v="Femenino"/>
    <s v="Octubre"/>
    <n v="8"/>
    <n v="2025"/>
  </r>
  <r>
    <n v="100770"/>
    <d v="2025-10-08T00:00:00"/>
    <n v="1759944889"/>
    <x v="0"/>
    <x v="0"/>
    <s v="SANTIAGO"/>
    <s v="Femenino"/>
    <s v="Octubre"/>
    <n v="8"/>
    <n v="2025"/>
  </r>
  <r>
    <n v="100771"/>
    <d v="2025-10-08T00:00:00"/>
    <n v="1759944965"/>
    <x v="2"/>
    <x v="4"/>
    <s v="DISTRITO NACIONAL"/>
    <s v="Femenino"/>
    <s v="Octubre"/>
    <n v="8"/>
    <n v="2025"/>
  </r>
  <r>
    <n v="100772"/>
    <d v="2025-10-08T00:00:00"/>
    <n v="1759944991"/>
    <x v="3"/>
    <x v="5"/>
    <s v="BARAHONA"/>
    <s v="Femenino"/>
    <s v="Octubre"/>
    <n v="8"/>
    <n v="2025"/>
  </r>
  <r>
    <n v="100773"/>
    <d v="2025-10-08T00:00:00"/>
    <n v="1759945003"/>
    <x v="2"/>
    <x v="2"/>
    <s v="SAN JOSÉ DE OCOA"/>
    <s v="Femenino"/>
    <s v="Octubre"/>
    <n v="8"/>
    <n v="2025"/>
  </r>
  <r>
    <n v="100774"/>
    <d v="2025-10-08T00:00:00"/>
    <n v="1759945045"/>
    <x v="3"/>
    <x v="1"/>
    <s v="BARAHONA"/>
    <s v="Femenino"/>
    <s v="Octubre"/>
    <n v="8"/>
    <n v="2025"/>
  </r>
  <r>
    <n v="100775"/>
    <d v="2025-10-08T00:00:00"/>
    <n v="1759945069"/>
    <x v="2"/>
    <x v="2"/>
    <s v="DISTRITO NACIONAL"/>
    <s v="Femenino"/>
    <s v="Octubre"/>
    <n v="8"/>
    <n v="2025"/>
  </r>
  <r>
    <n v="100776"/>
    <d v="2025-10-08T00:00:00"/>
    <n v="1759945175"/>
    <x v="3"/>
    <x v="5"/>
    <s v="LA ALTAGRACIA"/>
    <s v="Femenino"/>
    <s v="Octubre"/>
    <n v="8"/>
    <n v="2025"/>
  </r>
  <r>
    <n v="100777"/>
    <d v="2025-10-08T00:00:00"/>
    <n v="1759945198"/>
    <x v="3"/>
    <x v="5"/>
    <s v="BARAHONA"/>
    <s v="Femenino"/>
    <s v="Octubre"/>
    <n v="8"/>
    <n v="2025"/>
  </r>
  <r>
    <n v="100778"/>
    <d v="2025-10-08T00:00:00"/>
    <n v="1759945273"/>
    <x v="2"/>
    <x v="2"/>
    <s v="SAN JUAN"/>
    <s v="Femenino"/>
    <s v="Octubre"/>
    <n v="8"/>
    <n v="2025"/>
  </r>
  <r>
    <n v="100779"/>
    <d v="2025-10-08T00:00:00"/>
    <n v="1759945407"/>
    <x v="2"/>
    <x v="4"/>
    <s v="SAN PEDRO DE MACORÍS"/>
    <s v="Femenino"/>
    <s v="Octubre"/>
    <n v="8"/>
    <n v="2025"/>
  </r>
  <r>
    <n v="100780"/>
    <d v="2025-10-08T00:00:00"/>
    <n v="1759945431"/>
    <x v="2"/>
    <x v="2"/>
    <s v="SANTO DOMINGO ESTE"/>
    <s v="Femenino"/>
    <s v="Octubre"/>
    <n v="8"/>
    <n v="2025"/>
  </r>
  <r>
    <n v="100781"/>
    <d v="2025-10-08T00:00:00"/>
    <n v="1759945492"/>
    <x v="2"/>
    <x v="10"/>
    <s v="SANTO DOMINGO ESTE"/>
    <s v="Femenino"/>
    <s v="Octubre"/>
    <n v="8"/>
    <n v="2025"/>
  </r>
  <r>
    <n v="100782"/>
    <d v="2025-10-08T00:00:00"/>
    <n v="1759945517"/>
    <x v="2"/>
    <x v="4"/>
    <s v="SANTO DOMINGO ESTE"/>
    <s v="Femenino"/>
    <s v="Octubre"/>
    <n v="8"/>
    <n v="2025"/>
  </r>
  <r>
    <n v="100783"/>
    <d v="2025-10-08T00:00:00"/>
    <n v="1759945539"/>
    <x v="3"/>
    <x v="5"/>
    <s v="SAN CRISTÓBAL"/>
    <s v="Masculino"/>
    <s v="Octubre"/>
    <n v="8"/>
    <n v="2025"/>
  </r>
  <r>
    <n v="100784"/>
    <d v="2025-10-08T00:00:00"/>
    <n v="1759945550"/>
    <x v="2"/>
    <x v="3"/>
    <s v="SANTO DOMINGO ESTE"/>
    <s v="Femenino"/>
    <s v="Octubre"/>
    <n v="8"/>
    <n v="2025"/>
  </r>
  <r>
    <n v="100785"/>
    <d v="2025-10-08T00:00:00"/>
    <n v="1759945656"/>
    <x v="2"/>
    <x v="2"/>
    <s v="SAN CRISTÓBAL"/>
    <s v="Femenino"/>
    <s v="Octubre"/>
    <n v="8"/>
    <n v="2025"/>
  </r>
  <r>
    <n v="100786"/>
    <d v="2025-10-08T00:00:00"/>
    <n v="1759945733"/>
    <x v="2"/>
    <x v="2"/>
    <s v="LA ROMANA"/>
    <s v="Femenino"/>
    <s v="Octubre"/>
    <n v="8"/>
    <n v="2025"/>
  </r>
  <r>
    <n v="100787"/>
    <d v="2025-10-08T00:00:00"/>
    <n v="1759945741"/>
    <x v="2"/>
    <x v="4"/>
    <s v="LA ALTAGRACIA"/>
    <s v="Femenino"/>
    <s v="Octubre"/>
    <n v="8"/>
    <n v="2025"/>
  </r>
  <r>
    <n v="100788"/>
    <d v="2025-10-08T00:00:00"/>
    <n v="1759945777"/>
    <x v="2"/>
    <x v="2"/>
    <s v="SANTO DOMINGO ESTE"/>
    <s v="Femenino"/>
    <s v="Octubre"/>
    <n v="8"/>
    <n v="2025"/>
  </r>
  <r>
    <n v="100789"/>
    <d v="2025-10-08T00:00:00"/>
    <n v="1759945916"/>
    <x v="2"/>
    <x v="2"/>
    <s v="LA VEGA"/>
    <s v="Femenino"/>
    <s v="Octubre"/>
    <n v="8"/>
    <n v="2025"/>
  </r>
  <r>
    <n v="100790"/>
    <d v="2025-10-08T00:00:00"/>
    <n v="1759945987"/>
    <x v="2"/>
    <x v="4"/>
    <s v="SAN JUAN"/>
    <s v="Masculino"/>
    <s v="Octubre"/>
    <n v="8"/>
    <n v="2025"/>
  </r>
  <r>
    <n v="100791"/>
    <d v="2025-10-08T00:00:00"/>
    <n v="1759945994"/>
    <x v="2"/>
    <x v="2"/>
    <s v="SAN CRISTÓBAL"/>
    <s v="Femenino"/>
    <s v="Octubre"/>
    <n v="8"/>
    <n v="2025"/>
  </r>
  <r>
    <n v="100792"/>
    <d v="2025-10-08T00:00:00"/>
    <n v="1759945994"/>
    <x v="2"/>
    <x v="3"/>
    <s v="SAN CRISTÓBAL"/>
    <s v="Femenino"/>
    <s v="Octubre"/>
    <n v="8"/>
    <n v="2025"/>
  </r>
  <r>
    <n v="100793"/>
    <d v="2025-10-08T00:00:00"/>
    <n v="1759946173"/>
    <x v="2"/>
    <x v="3"/>
    <s v="SANTO DOMINGO OESTE"/>
    <s v="Femenino"/>
    <s v="Octubre"/>
    <n v="8"/>
    <n v="2025"/>
  </r>
  <r>
    <n v="100794"/>
    <d v="2025-10-08T00:00:00"/>
    <n v="1759946290"/>
    <x v="0"/>
    <x v="0"/>
    <s v="SANTIAGO"/>
    <s v="Femenino"/>
    <s v="Octubre"/>
    <n v="8"/>
    <n v="2025"/>
  </r>
  <r>
    <n v="100795"/>
    <d v="2025-10-08T00:00:00"/>
    <n v="1759946341"/>
    <x v="3"/>
    <x v="5"/>
    <s v="DISTRITO NACIONAL"/>
    <s v="Masculino"/>
    <s v="Octubre"/>
    <n v="8"/>
    <n v="2025"/>
  </r>
  <r>
    <n v="100796"/>
    <d v="2025-10-08T00:00:00"/>
    <n v="1759946360"/>
    <x v="2"/>
    <x v="4"/>
    <s v="MARÍA TRINIDAD SÁNCHEZ"/>
    <s v="Femenino"/>
    <s v="Octubre"/>
    <n v="8"/>
    <n v="2025"/>
  </r>
  <r>
    <n v="100797"/>
    <d v="2025-10-08T00:00:00"/>
    <n v="1759946373"/>
    <x v="2"/>
    <x v="2"/>
    <s v="SAN CRISTÓBAL"/>
    <s v="Femenino"/>
    <s v="Octubre"/>
    <n v="8"/>
    <n v="2025"/>
  </r>
  <r>
    <n v="100798"/>
    <d v="2025-10-08T00:00:00"/>
    <n v="1759946373"/>
    <x v="3"/>
    <x v="5"/>
    <s v="SANTO DOMINGO OESTE"/>
    <s v="Femenino"/>
    <s v="Octubre"/>
    <n v="8"/>
    <n v="2025"/>
  </r>
  <r>
    <n v="100799"/>
    <d v="2025-10-08T00:00:00"/>
    <n v="1759946427"/>
    <x v="2"/>
    <x v="1"/>
    <s v="SAN CRISTÓBAL"/>
    <s v="Femenino"/>
    <s v="Octubre"/>
    <n v="8"/>
    <n v="2025"/>
  </r>
  <r>
    <n v="100800"/>
    <d v="2025-10-08T00:00:00"/>
    <n v="1759946488"/>
    <x v="5"/>
    <x v="1"/>
    <s v="SAN CRISTÓBAL"/>
    <s v="Femenino"/>
    <s v="Octubre"/>
    <n v="8"/>
    <n v="2025"/>
  </r>
  <r>
    <n v="100801"/>
    <d v="2025-10-08T00:00:00"/>
    <n v="1759946510"/>
    <x v="2"/>
    <x v="4"/>
    <s v="SANTO DOMINGO OESTE"/>
    <s v="Femenino"/>
    <s v="Octubre"/>
    <n v="8"/>
    <n v="2025"/>
  </r>
  <r>
    <n v="100802"/>
    <d v="2025-10-08T00:00:00"/>
    <n v="1759946518"/>
    <x v="2"/>
    <x v="2"/>
    <s v="DISTRITO NACIONAL"/>
    <s v="Masculino"/>
    <s v="Octubre"/>
    <n v="8"/>
    <n v="2025"/>
  </r>
  <r>
    <n v="100803"/>
    <d v="2025-10-08T00:00:00"/>
    <n v="1759946611"/>
    <x v="3"/>
    <x v="1"/>
    <s v="DISTRITO NACIONAL"/>
    <s v="Masculino"/>
    <s v="Octubre"/>
    <n v="8"/>
    <n v="2025"/>
  </r>
  <r>
    <n v="100804"/>
    <d v="2025-10-08T00:00:00"/>
    <n v="1759946684"/>
    <x v="2"/>
    <x v="2"/>
    <s v="SANTIAGO"/>
    <s v="Femenino"/>
    <s v="Octubre"/>
    <n v="8"/>
    <n v="2025"/>
  </r>
  <r>
    <n v="100805"/>
    <d v="2025-10-08T00:00:00"/>
    <n v="1759946766"/>
    <x v="2"/>
    <x v="2"/>
    <s v="SANTO DOMINGO OESTE"/>
    <s v="Femenino"/>
    <s v="Octubre"/>
    <n v="8"/>
    <n v="2025"/>
  </r>
  <r>
    <n v="100806"/>
    <d v="2025-10-08T00:00:00"/>
    <n v="1759946786"/>
    <x v="1"/>
    <x v="1"/>
    <s v="SANTO DOMINGO OESTE"/>
    <s v="Masculino"/>
    <s v="Octubre"/>
    <n v="8"/>
    <n v="2025"/>
  </r>
  <r>
    <n v="100807"/>
    <d v="2025-10-08T00:00:00"/>
    <n v="1759946795"/>
    <x v="2"/>
    <x v="2"/>
    <s v="MARÍA TRINIDAD SÁNCHEZ"/>
    <s v="Masculino"/>
    <s v="Octubre"/>
    <n v="8"/>
    <n v="2025"/>
  </r>
  <r>
    <n v="100808"/>
    <d v="2025-10-08T00:00:00"/>
    <n v="1759946814"/>
    <x v="2"/>
    <x v="2"/>
    <s v="SAN JUAN"/>
    <s v="Femenino"/>
    <s v="Octubre"/>
    <n v="8"/>
    <n v="2025"/>
  </r>
  <r>
    <n v="100809"/>
    <d v="2025-10-08T00:00:00"/>
    <n v="1759946818"/>
    <x v="2"/>
    <x v="19"/>
    <s v="LA VEGA"/>
    <s v="Femenino"/>
    <s v="Octubre"/>
    <n v="8"/>
    <n v="2025"/>
  </r>
  <r>
    <n v="100810"/>
    <d v="2025-10-08T00:00:00"/>
    <n v="1759946880"/>
    <x v="2"/>
    <x v="3"/>
    <s v="ESPAILLAT"/>
    <s v="Masculino"/>
    <s v="Octubre"/>
    <n v="8"/>
    <n v="2025"/>
  </r>
  <r>
    <n v="100811"/>
    <d v="2025-10-08T00:00:00"/>
    <n v="1759947092"/>
    <x v="2"/>
    <x v="2"/>
    <s v="SANTO DOMINGO OESTE"/>
    <s v="Femenino"/>
    <s v="Octubre"/>
    <n v="8"/>
    <n v="2025"/>
  </r>
  <r>
    <n v="100812"/>
    <d v="2025-10-08T00:00:00"/>
    <n v="1759947139"/>
    <x v="2"/>
    <x v="2"/>
    <s v="SANTO DOMINGO ESTE"/>
    <s v="Femenino"/>
    <s v="Octubre"/>
    <n v="8"/>
    <n v="2025"/>
  </r>
  <r>
    <n v="100813"/>
    <d v="2025-10-08T00:00:00"/>
    <n v="1759947158"/>
    <x v="2"/>
    <x v="4"/>
    <s v="SAN CRISTÓBAL"/>
    <s v="Femenino"/>
    <s v="Octubre"/>
    <n v="8"/>
    <n v="2025"/>
  </r>
  <r>
    <n v="100814"/>
    <d v="2025-10-08T00:00:00"/>
    <n v="1759947158"/>
    <x v="2"/>
    <x v="4"/>
    <s v="SAN CRISTÓBAL"/>
    <s v="Femenino"/>
    <s v="Octubre"/>
    <n v="8"/>
    <n v="2025"/>
  </r>
  <r>
    <n v="100815"/>
    <d v="2025-10-08T00:00:00"/>
    <n v="1759947158"/>
    <x v="2"/>
    <x v="4"/>
    <s v="SAN CRISTÓBAL"/>
    <s v="Femenino"/>
    <s v="Octubre"/>
    <n v="8"/>
    <n v="2025"/>
  </r>
  <r>
    <n v="100816"/>
    <d v="2025-10-08T00:00:00"/>
    <n v="1759947278"/>
    <x v="2"/>
    <x v="2"/>
    <s v="LA ROMANA"/>
    <s v="Femenino"/>
    <s v="Octubre"/>
    <n v="8"/>
    <n v="2025"/>
  </r>
  <r>
    <n v="100817"/>
    <d v="2025-10-08T00:00:00"/>
    <n v="1759947290"/>
    <x v="2"/>
    <x v="17"/>
    <s v="SAN JOSÉ DE OCOA"/>
    <s v="Femenino"/>
    <s v="Octubre"/>
    <n v="8"/>
    <n v="2025"/>
  </r>
  <r>
    <n v="100818"/>
    <d v="2025-10-08T00:00:00"/>
    <n v="1759947342"/>
    <x v="4"/>
    <x v="1"/>
    <s v="SANTO DOMINGO OESTE"/>
    <s v="Femenino"/>
    <s v="Octubre"/>
    <n v="8"/>
    <n v="2025"/>
  </r>
  <r>
    <n v="100819"/>
    <d v="2025-10-08T00:00:00"/>
    <n v="1759947555"/>
    <x v="2"/>
    <x v="2"/>
    <s v="BARAHONA"/>
    <s v="Femenino"/>
    <s v="Octubre"/>
    <n v="8"/>
    <n v="2025"/>
  </r>
  <r>
    <n v="100820"/>
    <d v="2025-10-08T00:00:00"/>
    <n v="1759947581"/>
    <x v="2"/>
    <x v="4"/>
    <s v="SANTO DOMINGO OESTE"/>
    <s v="Femenino"/>
    <s v="Octubre"/>
    <n v="8"/>
    <n v="2025"/>
  </r>
  <r>
    <n v="100821"/>
    <d v="2025-10-08T00:00:00"/>
    <n v="1759947588"/>
    <x v="3"/>
    <x v="1"/>
    <s v="SAN CRISTÓBAL"/>
    <s v="Femenino"/>
    <s v="Octubre"/>
    <n v="8"/>
    <n v="2025"/>
  </r>
  <r>
    <n v="100822"/>
    <d v="2025-10-08T00:00:00"/>
    <n v="1759947688"/>
    <x v="2"/>
    <x v="2"/>
    <s v="MARÍA TRINIDAD SÁNCHEZ"/>
    <s v="Femenino"/>
    <s v="Octubre"/>
    <n v="8"/>
    <n v="2025"/>
  </r>
  <r>
    <n v="100823"/>
    <d v="2025-10-08T00:00:00"/>
    <n v="1759947792"/>
    <x v="2"/>
    <x v="2"/>
    <s v="SANTO DOMINGO NORTE"/>
    <s v="Masculino"/>
    <s v="Octubre"/>
    <n v="8"/>
    <n v="2025"/>
  </r>
  <r>
    <n v="100824"/>
    <d v="2025-10-08T00:00:00"/>
    <n v="1759947882"/>
    <x v="1"/>
    <x v="1"/>
    <s v="DUARTE"/>
    <s v="Femenino"/>
    <s v="Octubre"/>
    <n v="8"/>
    <n v="2025"/>
  </r>
  <r>
    <n v="100825"/>
    <d v="2025-10-08T00:00:00"/>
    <n v="1759947901"/>
    <x v="2"/>
    <x v="4"/>
    <s v="DISTRITO NACIONAL"/>
    <s v="Femenino"/>
    <s v="Octubre"/>
    <n v="8"/>
    <n v="2025"/>
  </r>
  <r>
    <n v="100826"/>
    <d v="2025-10-08T00:00:00"/>
    <n v="1759947935"/>
    <x v="0"/>
    <x v="0"/>
    <s v="SANTIAGO"/>
    <s v="Femenino"/>
    <s v="Octubre"/>
    <n v="8"/>
    <n v="2025"/>
  </r>
  <r>
    <n v="100827"/>
    <d v="2025-10-08T00:00:00"/>
    <n v="1759947937"/>
    <x v="1"/>
    <x v="1"/>
    <s v="SANTO DOMINGO ESTE"/>
    <s v="Femenino"/>
    <s v="Octubre"/>
    <n v="8"/>
    <n v="2025"/>
  </r>
  <r>
    <n v="100828"/>
    <d v="2025-10-08T00:00:00"/>
    <n v="1759948041"/>
    <x v="2"/>
    <x v="2"/>
    <s v="SANTO DOMINGO ESTE"/>
    <s v="Femenino"/>
    <s v="Octubre"/>
    <n v="8"/>
    <n v="2025"/>
  </r>
  <r>
    <n v="100829"/>
    <d v="2025-10-08T00:00:00"/>
    <n v="1759948090"/>
    <x v="3"/>
    <x v="5"/>
    <s v="BARAHONA"/>
    <s v="Femenino"/>
    <s v="Octubre"/>
    <n v="8"/>
    <n v="2025"/>
  </r>
  <r>
    <n v="100830"/>
    <d v="2025-10-08T00:00:00"/>
    <n v="1759948116"/>
    <x v="2"/>
    <x v="2"/>
    <s v="SANTO DOMINGO ESTE"/>
    <s v="Femenino"/>
    <s v="Octubre"/>
    <n v="8"/>
    <n v="2025"/>
  </r>
  <r>
    <n v="100831"/>
    <d v="2025-10-08T00:00:00"/>
    <n v="1759948159"/>
    <x v="2"/>
    <x v="4"/>
    <s v="SANTIAGO"/>
    <s v="Masculino"/>
    <s v="Octubre"/>
    <n v="8"/>
    <n v="2025"/>
  </r>
  <r>
    <n v="100832"/>
    <d v="2025-10-08T00:00:00"/>
    <n v="1759948210"/>
    <x v="4"/>
    <x v="33"/>
    <s v="SANTO DOMINGO OESTE"/>
    <s v="Femenino"/>
    <s v="Octubre"/>
    <n v="8"/>
    <n v="2025"/>
  </r>
  <r>
    <n v="100833"/>
    <d v="2025-10-08T00:00:00"/>
    <n v="1759948258"/>
    <x v="2"/>
    <x v="17"/>
    <s v="AZUA"/>
    <s v="Femenino"/>
    <s v="Octubre"/>
    <n v="8"/>
    <n v="2025"/>
  </r>
  <r>
    <n v="100834"/>
    <d v="2025-10-08T00:00:00"/>
    <n v="1759948282"/>
    <x v="2"/>
    <x v="2"/>
    <s v="BARAHONA"/>
    <s v="Masculino"/>
    <s v="Octubre"/>
    <n v="8"/>
    <n v="2025"/>
  </r>
  <r>
    <n v="100835"/>
    <d v="2025-10-08T00:00:00"/>
    <n v="1759948323"/>
    <x v="2"/>
    <x v="4"/>
    <s v="DISTRITO NACIONAL"/>
    <s v="Masculino"/>
    <s v="Octubre"/>
    <n v="8"/>
    <n v="2025"/>
  </r>
  <r>
    <n v="100836"/>
    <d v="2025-10-08T00:00:00"/>
    <n v="1759948327"/>
    <x v="2"/>
    <x v="2"/>
    <s v="SANTO DOMINGO ESTE"/>
    <s v="Femenino"/>
    <s v="Octubre"/>
    <n v="8"/>
    <n v="2025"/>
  </r>
  <r>
    <n v="100837"/>
    <d v="2025-10-08T00:00:00"/>
    <n v="1759948334"/>
    <x v="2"/>
    <x v="2"/>
    <s v="SAN PEDRO DE MACORÍS"/>
    <s v="Femenino"/>
    <s v="Octubre"/>
    <n v="8"/>
    <n v="2025"/>
  </r>
  <r>
    <n v="100838"/>
    <d v="2025-10-08T00:00:00"/>
    <n v="1759948344"/>
    <x v="2"/>
    <x v="2"/>
    <s v="DISTRITO NACIONAL"/>
    <s v="Femenino"/>
    <s v="Octubre"/>
    <n v="8"/>
    <n v="2025"/>
  </r>
  <r>
    <n v="100839"/>
    <d v="2025-10-08T00:00:00"/>
    <n v="1759948455"/>
    <x v="2"/>
    <x v="12"/>
    <s v="SANTO DOMINGO NORTE"/>
    <s v="Femenino"/>
    <s v="Octubre"/>
    <n v="8"/>
    <n v="2025"/>
  </r>
  <r>
    <n v="100840"/>
    <d v="2025-10-08T00:00:00"/>
    <n v="1759948480"/>
    <x v="3"/>
    <x v="5"/>
    <s v="DISTRITO NACIONAL"/>
    <s v="Masculino"/>
    <s v="Octubre"/>
    <n v="8"/>
    <n v="2025"/>
  </r>
  <r>
    <n v="100841"/>
    <d v="2025-10-08T00:00:00"/>
    <n v="1759948494"/>
    <x v="2"/>
    <x v="2"/>
    <s v="SAN CRISTÓBAL"/>
    <s v="Femenino"/>
    <s v="Octubre"/>
    <n v="8"/>
    <n v="2025"/>
  </r>
  <r>
    <n v="100842"/>
    <d v="2025-10-08T00:00:00"/>
    <n v="1759948543"/>
    <x v="12"/>
    <x v="25"/>
    <s v="SAN CRISTÓBAL"/>
    <s v="Femenino"/>
    <s v="Octubre"/>
    <n v="8"/>
    <n v="2025"/>
  </r>
  <r>
    <n v="100843"/>
    <d v="2025-10-08T00:00:00"/>
    <n v="1759948600"/>
    <x v="2"/>
    <x v="3"/>
    <s v="BARAHONA"/>
    <s v="Femenino"/>
    <s v="Octubre"/>
    <n v="8"/>
    <n v="2025"/>
  </r>
  <r>
    <n v="100844"/>
    <d v="2025-10-08T00:00:00"/>
    <n v="1759948672"/>
    <x v="2"/>
    <x v="2"/>
    <s v="SAN CRISTÓBAL"/>
    <s v="Masculino"/>
    <s v="Octubre"/>
    <n v="8"/>
    <n v="2025"/>
  </r>
  <r>
    <n v="100845"/>
    <d v="2025-10-08T00:00:00"/>
    <n v="1759948729"/>
    <x v="2"/>
    <x v="17"/>
    <s v="AZUA"/>
    <s v="Femenino"/>
    <s v="Octubre"/>
    <n v="8"/>
    <n v="2025"/>
  </r>
  <r>
    <n v="100846"/>
    <d v="2025-10-08T00:00:00"/>
    <n v="1759948730"/>
    <x v="2"/>
    <x v="2"/>
    <s v="DISTRITO NACIONAL"/>
    <s v="Femenino"/>
    <s v="Octubre"/>
    <n v="8"/>
    <n v="2025"/>
  </r>
  <r>
    <n v="100847"/>
    <d v="2025-10-08T00:00:00"/>
    <n v="1759948772"/>
    <x v="2"/>
    <x v="8"/>
    <s v="DISTRITO NACIONAL"/>
    <s v="Masculino"/>
    <s v="Octubre"/>
    <n v="8"/>
    <n v="2025"/>
  </r>
  <r>
    <n v="100848"/>
    <d v="2025-10-08T00:00:00"/>
    <n v="1759948840"/>
    <x v="2"/>
    <x v="17"/>
    <s v="MONTE PLATA"/>
    <s v="Femenino"/>
    <s v="Octubre"/>
    <n v="8"/>
    <n v="2025"/>
  </r>
  <r>
    <n v="100849"/>
    <d v="2025-10-08T00:00:00"/>
    <n v="1759948980"/>
    <x v="2"/>
    <x v="2"/>
    <s v="AZUA"/>
    <s v="Femenino"/>
    <s v="Octubre"/>
    <n v="8"/>
    <n v="2025"/>
  </r>
  <r>
    <n v="100850"/>
    <d v="2025-10-08T00:00:00"/>
    <n v="1759948987"/>
    <x v="2"/>
    <x v="2"/>
    <s v="SAN CRISTÓBAL"/>
    <s v="Femenino"/>
    <s v="Octubre"/>
    <n v="8"/>
    <n v="2025"/>
  </r>
  <r>
    <n v="100851"/>
    <d v="2025-10-08T00:00:00"/>
    <n v="1759949058"/>
    <x v="10"/>
    <x v="31"/>
    <s v="SANTO DOMINGO OESTE"/>
    <s v="Masculino"/>
    <s v="Octubre"/>
    <n v="8"/>
    <n v="2025"/>
  </r>
  <r>
    <n v="100852"/>
    <d v="2025-10-08T00:00:00"/>
    <n v="1759949231"/>
    <x v="22"/>
    <x v="53"/>
    <s v="HERMANAS MIRABAL"/>
    <s v="Femenino"/>
    <s v="Octubre"/>
    <n v="8"/>
    <n v="2025"/>
  </r>
  <r>
    <n v="100853"/>
    <d v="2025-10-08T00:00:00"/>
    <n v="1759949273"/>
    <x v="2"/>
    <x v="2"/>
    <s v="SANTIAGO"/>
    <s v="Femenino"/>
    <s v="Octubre"/>
    <n v="8"/>
    <n v="2025"/>
  </r>
  <r>
    <n v="100854"/>
    <d v="2025-10-08T00:00:00"/>
    <n v="1759949490"/>
    <x v="2"/>
    <x v="3"/>
    <s v="SAN CRISTÓBAL"/>
    <s v="Femenino"/>
    <s v="Octubre"/>
    <n v="8"/>
    <n v="2025"/>
  </r>
  <r>
    <n v="100855"/>
    <d v="2025-10-08T00:00:00"/>
    <n v="1759949490"/>
    <x v="2"/>
    <x v="3"/>
    <s v="SAN CRISTÓBAL"/>
    <s v="Femenino"/>
    <s v="Octubre"/>
    <n v="8"/>
    <n v="2025"/>
  </r>
  <r>
    <n v="100856"/>
    <d v="2025-10-08T00:00:00"/>
    <n v="1759949535"/>
    <x v="2"/>
    <x v="2"/>
    <s v="SANTO DOMINGO ESTE"/>
    <s v="Femenino"/>
    <s v="Octubre"/>
    <n v="8"/>
    <n v="2025"/>
  </r>
  <r>
    <n v="100857"/>
    <d v="2025-10-08T00:00:00"/>
    <n v="1759949570"/>
    <x v="2"/>
    <x v="2"/>
    <s v="SANTO DOMINGO ESTE"/>
    <s v="Femenino"/>
    <s v="Octubre"/>
    <n v="8"/>
    <n v="2025"/>
  </r>
  <r>
    <n v="100858"/>
    <d v="2025-10-08T00:00:00"/>
    <n v="1759949624"/>
    <x v="2"/>
    <x v="38"/>
    <s v="DISTRITO NACIONAL"/>
    <s v="Femenino"/>
    <s v="Octubre"/>
    <n v="8"/>
    <n v="2025"/>
  </r>
  <r>
    <n v="100859"/>
    <d v="2025-10-08T00:00:00"/>
    <n v="1759949661"/>
    <x v="2"/>
    <x v="2"/>
    <s v="SANTO DOMINGO NORTE"/>
    <s v="Femenino"/>
    <s v="Octubre"/>
    <n v="8"/>
    <n v="2025"/>
  </r>
  <r>
    <n v="100860"/>
    <d v="2025-10-08T00:00:00"/>
    <n v="1759949661"/>
    <x v="2"/>
    <x v="2"/>
    <s v="MONTE PLATA"/>
    <s v="Femenino"/>
    <s v="Octubre"/>
    <n v="8"/>
    <n v="2025"/>
  </r>
  <r>
    <n v="100861"/>
    <d v="2025-10-08T00:00:00"/>
    <n v="1759949683"/>
    <x v="3"/>
    <x v="5"/>
    <s v="PUERTO PLATA"/>
    <s v="Masculino"/>
    <s v="Octubre"/>
    <n v="8"/>
    <n v="2025"/>
  </r>
  <r>
    <n v="100862"/>
    <d v="2025-10-08T00:00:00"/>
    <n v="1759949711"/>
    <x v="2"/>
    <x v="4"/>
    <s v="DISTRITO NACIONAL"/>
    <s v="Femenino"/>
    <s v="Octubre"/>
    <n v="8"/>
    <n v="2025"/>
  </r>
  <r>
    <n v="100863"/>
    <d v="2025-10-08T00:00:00"/>
    <n v="1759949736"/>
    <x v="2"/>
    <x v="2"/>
    <s v="SANTIAGO"/>
    <s v="Femenino"/>
    <s v="Octubre"/>
    <n v="8"/>
    <n v="2025"/>
  </r>
  <r>
    <n v="100864"/>
    <d v="2025-10-08T00:00:00"/>
    <n v="1759949894"/>
    <x v="3"/>
    <x v="5"/>
    <s v="SAN CRISTÓBAL"/>
    <s v="Masculino"/>
    <s v="Octubre"/>
    <n v="8"/>
    <n v="2025"/>
  </r>
  <r>
    <n v="100865"/>
    <d v="2025-10-08T00:00:00"/>
    <n v="1759949901"/>
    <x v="2"/>
    <x v="2"/>
    <s v="SANTIAGO"/>
    <s v="Femenino"/>
    <s v="Octubre"/>
    <n v="8"/>
    <n v="2025"/>
  </r>
  <r>
    <n v="100866"/>
    <d v="2025-10-08T00:00:00"/>
    <n v="1759949939"/>
    <x v="2"/>
    <x v="4"/>
    <s v="SANTIAGO"/>
    <s v="Femenino"/>
    <s v="Octubre"/>
    <n v="8"/>
    <n v="2025"/>
  </r>
  <r>
    <n v="100867"/>
    <d v="2025-10-08T00:00:00"/>
    <n v="1759950172"/>
    <x v="2"/>
    <x v="2"/>
    <s v="SAN CRISTÓBAL"/>
    <s v="Femenino"/>
    <s v="Octubre"/>
    <n v="8"/>
    <n v="2025"/>
  </r>
  <r>
    <n v="100868"/>
    <d v="2025-10-08T00:00:00"/>
    <n v="1759950197"/>
    <x v="3"/>
    <x v="5"/>
    <s v="SANTO DOMINGO NORTE"/>
    <s v="Femenino"/>
    <s v="Octubre"/>
    <n v="8"/>
    <n v="2025"/>
  </r>
  <r>
    <n v="100869"/>
    <d v="2025-10-08T00:00:00"/>
    <n v="1759950218"/>
    <x v="0"/>
    <x v="0"/>
    <s v="SANTO DOMINGO NORTE"/>
    <s v="Femenino"/>
    <s v="Octubre"/>
    <n v="8"/>
    <n v="2025"/>
  </r>
  <r>
    <n v="100870"/>
    <d v="2025-10-08T00:00:00"/>
    <n v="1759950219"/>
    <x v="2"/>
    <x v="4"/>
    <s v="SANTIAGO"/>
    <s v="Femenino"/>
    <s v="Octubre"/>
    <n v="8"/>
    <n v="2025"/>
  </r>
  <r>
    <n v="100871"/>
    <d v="2025-10-08T00:00:00"/>
    <n v="1759950266"/>
    <x v="2"/>
    <x v="2"/>
    <s v="SANTO DOMINGO NORTE"/>
    <s v="Femenino"/>
    <s v="Octubre"/>
    <n v="8"/>
    <n v="2025"/>
  </r>
  <r>
    <n v="100872"/>
    <d v="2025-10-08T00:00:00"/>
    <n v="1759950266"/>
    <x v="2"/>
    <x v="2"/>
    <s v="SANTO DOMINGO NORTE"/>
    <s v="Femenino"/>
    <s v="Octubre"/>
    <n v="8"/>
    <n v="2025"/>
  </r>
  <r>
    <n v="100873"/>
    <d v="2025-10-08T00:00:00"/>
    <n v="1759950343"/>
    <x v="2"/>
    <x v="4"/>
    <s v="SAN CRISTÓBAL"/>
    <s v="Femenino"/>
    <s v="Octubre"/>
    <n v="8"/>
    <n v="2025"/>
  </r>
  <r>
    <n v="100874"/>
    <d v="2025-10-08T00:00:00"/>
    <n v="1759950405"/>
    <x v="2"/>
    <x v="2"/>
    <s v="BARAHONA"/>
    <s v="Masculino"/>
    <s v="Octubre"/>
    <n v="8"/>
    <n v="2025"/>
  </r>
  <r>
    <n v="100875"/>
    <d v="2025-10-08T00:00:00"/>
    <n v="1759950488"/>
    <x v="0"/>
    <x v="1"/>
    <s v="DISTRITO NACIONAL"/>
    <s v="Femenino"/>
    <s v="Octubre"/>
    <n v="8"/>
    <n v="2025"/>
  </r>
  <r>
    <n v="100876"/>
    <d v="2025-10-08T00:00:00"/>
    <n v="1759950488"/>
    <x v="2"/>
    <x v="3"/>
    <s v="DISTRITO NACIONAL"/>
    <s v="Masculino"/>
    <s v="Octubre"/>
    <n v="8"/>
    <n v="2025"/>
  </r>
  <r>
    <n v="100877"/>
    <d v="2025-10-08T00:00:00"/>
    <n v="1759950497"/>
    <x v="2"/>
    <x v="2"/>
    <s v="SAN CRISTÓBAL"/>
    <s v="Masculino"/>
    <s v="Octubre"/>
    <n v="8"/>
    <n v="2025"/>
  </r>
  <r>
    <n v="100878"/>
    <d v="2025-10-08T00:00:00"/>
    <n v="1759950539"/>
    <x v="21"/>
    <x v="37"/>
    <s v="MONSEÑOR NOUEL"/>
    <s v="Femenino"/>
    <s v="Octubre"/>
    <n v="8"/>
    <n v="2025"/>
  </r>
  <r>
    <n v="100879"/>
    <d v="2025-10-08T00:00:00"/>
    <n v="1759950706"/>
    <x v="39"/>
    <x v="1"/>
    <s v="SANTO DOMINGO NORTE"/>
    <s v="Femenino"/>
    <s v="Octubre"/>
    <n v="8"/>
    <n v="2025"/>
  </r>
  <r>
    <n v="100880"/>
    <d v="2025-10-08T00:00:00"/>
    <n v="1759950710"/>
    <x v="2"/>
    <x v="2"/>
    <s v="LA ALTAGRACIA"/>
    <s v="Femenino"/>
    <s v="Octubre"/>
    <n v="8"/>
    <n v="2025"/>
  </r>
  <r>
    <n v="100881"/>
    <d v="2025-10-08T00:00:00"/>
    <n v="1759950833"/>
    <x v="2"/>
    <x v="3"/>
    <s v="BARAHONA"/>
    <s v="Femenino"/>
    <s v="Octubre"/>
    <n v="8"/>
    <n v="2025"/>
  </r>
  <r>
    <n v="100882"/>
    <d v="2025-10-08T00:00:00"/>
    <n v="1759950842"/>
    <x v="2"/>
    <x v="2"/>
    <s v="SAN JUAN"/>
    <s v="Femenino"/>
    <s v="Octubre"/>
    <n v="8"/>
    <n v="2025"/>
  </r>
  <r>
    <n v="100883"/>
    <d v="2025-10-08T00:00:00"/>
    <n v="1759950890"/>
    <x v="2"/>
    <x v="4"/>
    <s v="SANTO DOMINGO ESTE"/>
    <s v="Femenino"/>
    <s v="Octubre"/>
    <n v="8"/>
    <n v="2025"/>
  </r>
  <r>
    <n v="100884"/>
    <d v="2025-10-08T00:00:00"/>
    <n v="1759950965"/>
    <x v="2"/>
    <x v="2"/>
    <s v="SAN JUAN"/>
    <s v="Femenino"/>
    <s v="Octubre"/>
    <n v="8"/>
    <n v="2025"/>
  </r>
  <r>
    <n v="100885"/>
    <d v="2025-10-08T00:00:00"/>
    <n v="1759950975"/>
    <x v="2"/>
    <x v="2"/>
    <s v="SANTO DOMINGO ESTE"/>
    <s v="Femenino"/>
    <s v="Octubre"/>
    <n v="8"/>
    <n v="2025"/>
  </r>
  <r>
    <n v="100886"/>
    <d v="2025-10-08T00:00:00"/>
    <n v="1759951212"/>
    <x v="2"/>
    <x v="2"/>
    <s v="SANTO DOMINGO ESTE"/>
    <s v="Femenino"/>
    <s v="Octubre"/>
    <n v="8"/>
    <n v="2025"/>
  </r>
  <r>
    <n v="100887"/>
    <d v="2025-10-08T00:00:00"/>
    <n v="1759951252"/>
    <x v="2"/>
    <x v="4"/>
    <s v="SANTO DOMINGO ESTE"/>
    <s v="Femenino"/>
    <s v="Octubre"/>
    <n v="8"/>
    <n v="2025"/>
  </r>
  <r>
    <n v="100888"/>
    <d v="2025-10-08T00:00:00"/>
    <n v="1759951253"/>
    <x v="2"/>
    <x v="2"/>
    <s v="SANTIAGO"/>
    <s v="Masculino"/>
    <s v="Octubre"/>
    <n v="8"/>
    <n v="2025"/>
  </r>
  <r>
    <n v="100889"/>
    <d v="2025-10-08T00:00:00"/>
    <n v="1759951338"/>
    <x v="3"/>
    <x v="5"/>
    <s v="PUERTO PLATA"/>
    <s v="Masculino"/>
    <s v="Octubre"/>
    <n v="8"/>
    <n v="2025"/>
  </r>
  <r>
    <n v="100890"/>
    <d v="2025-10-08T00:00:00"/>
    <n v="1759951428"/>
    <x v="2"/>
    <x v="17"/>
    <s v="SAN JUAN"/>
    <s v="Femenino"/>
    <s v="Octubre"/>
    <n v="8"/>
    <n v="2025"/>
  </r>
  <r>
    <n v="100891"/>
    <d v="2025-10-08T00:00:00"/>
    <n v="1759951650"/>
    <x v="2"/>
    <x v="2"/>
    <s v="DAJABÓN"/>
    <s v="Masculino"/>
    <s v="Octubre"/>
    <n v="8"/>
    <n v="2025"/>
  </r>
  <r>
    <n v="100892"/>
    <d v="2025-10-08T00:00:00"/>
    <n v="1759951657"/>
    <x v="3"/>
    <x v="5"/>
    <s v="SANTIAGO"/>
    <s v="Masculino"/>
    <s v="Octubre"/>
    <n v="8"/>
    <n v="2025"/>
  </r>
  <r>
    <n v="100893"/>
    <d v="2025-10-08T00:00:00"/>
    <n v="1759951670"/>
    <x v="2"/>
    <x v="4"/>
    <s v="LA ROMANA"/>
    <s v="Femenino"/>
    <s v="Octubre"/>
    <n v="8"/>
    <n v="2025"/>
  </r>
  <r>
    <n v="100894"/>
    <d v="2025-10-08T00:00:00"/>
    <n v="1759951706"/>
    <x v="2"/>
    <x v="2"/>
    <s v="SANTO DOMINGO ESTE"/>
    <s v="Femenino"/>
    <s v="Octubre"/>
    <n v="8"/>
    <n v="2025"/>
  </r>
  <r>
    <n v="100895"/>
    <d v="2025-10-08T00:00:00"/>
    <n v="1759951767"/>
    <x v="2"/>
    <x v="4"/>
    <s v="LA VEGA"/>
    <s v="Femenino"/>
    <s v="Octubre"/>
    <n v="8"/>
    <n v="2025"/>
  </r>
  <r>
    <n v="100896"/>
    <d v="2025-10-08T00:00:00"/>
    <n v="1759951802"/>
    <x v="0"/>
    <x v="1"/>
    <s v="SANTO DOMINGO NORTE"/>
    <s v="Femenino"/>
    <s v="Octubre"/>
    <n v="8"/>
    <n v="2025"/>
  </r>
  <r>
    <n v="100897"/>
    <d v="2025-10-08T00:00:00"/>
    <n v="1759951814"/>
    <x v="2"/>
    <x v="2"/>
    <s v="DUARTE"/>
    <s v="Masculino"/>
    <s v="Octubre"/>
    <n v="8"/>
    <n v="2025"/>
  </r>
  <r>
    <n v="100898"/>
    <d v="2025-10-08T00:00:00"/>
    <n v="1759951888"/>
    <x v="2"/>
    <x v="4"/>
    <s v="SANTO DOMINGO NORTE"/>
    <s v="Femenino"/>
    <s v="Octubre"/>
    <n v="8"/>
    <n v="2025"/>
  </r>
  <r>
    <n v="100899"/>
    <d v="2025-10-08T00:00:00"/>
    <n v="1759951893"/>
    <x v="2"/>
    <x v="1"/>
    <s v="SANTO DOMINGO ESTE"/>
    <s v="Femenino"/>
    <s v="Octubre"/>
    <n v="8"/>
    <n v="2025"/>
  </r>
  <r>
    <n v="100900"/>
    <d v="2025-10-08T00:00:00"/>
    <n v="1759951985"/>
    <x v="10"/>
    <x v="20"/>
    <s v="SANTO DOMINGO OESTE"/>
    <s v="Femenino"/>
    <s v="Octubre"/>
    <n v="8"/>
    <n v="2025"/>
  </r>
  <r>
    <n v="100901"/>
    <d v="2025-10-08T00:00:00"/>
    <n v="1759952017"/>
    <x v="1"/>
    <x v="1"/>
    <s v="DISTRITO NACIONAL"/>
    <s v="Femenino"/>
    <s v="Octubre"/>
    <n v="8"/>
    <n v="2025"/>
  </r>
  <r>
    <n v="100902"/>
    <d v="2025-10-08T00:00:00"/>
    <n v="1759952054"/>
    <x v="2"/>
    <x v="4"/>
    <s v="SAN JUAN"/>
    <s v="Masculino"/>
    <s v="Octubre"/>
    <n v="8"/>
    <n v="2025"/>
  </r>
  <r>
    <n v="100903"/>
    <d v="2025-10-08T00:00:00"/>
    <n v="1759952188"/>
    <x v="10"/>
    <x v="20"/>
    <s v="DISTRITO NACIONAL"/>
    <s v="Femenino"/>
    <s v="Octubre"/>
    <n v="8"/>
    <n v="2025"/>
  </r>
  <r>
    <n v="100904"/>
    <d v="2025-10-08T00:00:00"/>
    <n v="1759952257"/>
    <x v="2"/>
    <x v="2"/>
    <s v="SANTO DOMINGO NORTE"/>
    <s v="Femenino"/>
    <s v="Octubre"/>
    <n v="8"/>
    <n v="2025"/>
  </r>
  <r>
    <n v="100905"/>
    <d v="2025-10-08T00:00:00"/>
    <n v="1759952323"/>
    <x v="2"/>
    <x v="2"/>
    <s v="SANTO DOMINGO OESTE"/>
    <s v="Femenino"/>
    <s v="Octubre"/>
    <n v="8"/>
    <n v="2025"/>
  </r>
  <r>
    <n v="100906"/>
    <d v="2025-10-08T00:00:00"/>
    <n v="1759952405"/>
    <x v="2"/>
    <x v="4"/>
    <s v="MONTE PLATA"/>
    <s v="Femenino"/>
    <s v="Octubre"/>
    <n v="8"/>
    <n v="2025"/>
  </r>
  <r>
    <n v="100907"/>
    <d v="2025-10-08T00:00:00"/>
    <n v="1759952604"/>
    <x v="2"/>
    <x v="2"/>
    <s v="DISTRITO NACIONAL"/>
    <s v="Femenino"/>
    <s v="Octubre"/>
    <n v="8"/>
    <n v="2025"/>
  </r>
  <r>
    <n v="100908"/>
    <d v="2025-10-08T00:00:00"/>
    <n v="1759952661"/>
    <x v="3"/>
    <x v="5"/>
    <s v="DISTRITO NACIONAL"/>
    <s v="Masculino"/>
    <s v="Octubre"/>
    <n v="8"/>
    <n v="2025"/>
  </r>
  <r>
    <n v="100909"/>
    <d v="2025-10-08T00:00:00"/>
    <n v="1759952770"/>
    <x v="2"/>
    <x v="4"/>
    <s v="LA VEGA"/>
    <s v="Femenino"/>
    <s v="Octubre"/>
    <n v="8"/>
    <n v="2025"/>
  </r>
  <r>
    <n v="100910"/>
    <d v="2025-10-08T00:00:00"/>
    <n v="1759953030"/>
    <x v="0"/>
    <x v="0"/>
    <s v="SANTIAGO"/>
    <s v="Femenino"/>
    <s v="Octubre"/>
    <n v="8"/>
    <n v="2025"/>
  </r>
  <r>
    <n v="100911"/>
    <d v="2025-10-08T00:00:00"/>
    <n v="1759953037"/>
    <x v="2"/>
    <x v="2"/>
    <s v="SAN CRISTÓBAL"/>
    <s v="Femenino"/>
    <s v="Octubre"/>
    <n v="8"/>
    <n v="2025"/>
  </r>
  <r>
    <n v="100912"/>
    <d v="2025-10-08T00:00:00"/>
    <n v="1759953052"/>
    <x v="2"/>
    <x v="2"/>
    <s v="SANTO DOMINGO NORTE"/>
    <s v="Femenino"/>
    <s v="Octubre"/>
    <n v="8"/>
    <n v="2025"/>
  </r>
  <r>
    <n v="100913"/>
    <d v="2025-10-08T00:00:00"/>
    <n v="1759953216"/>
    <x v="2"/>
    <x v="19"/>
    <s v="SAN CRISTÓBAL"/>
    <s v="Femenino"/>
    <s v="Octubre"/>
    <n v="8"/>
    <n v="2025"/>
  </r>
  <r>
    <n v="100914"/>
    <d v="2025-10-08T00:00:00"/>
    <n v="1759953219"/>
    <x v="2"/>
    <x v="4"/>
    <s v="HERMANAS MIRABAL"/>
    <s v="Femenino"/>
    <s v="Octubre"/>
    <n v="8"/>
    <n v="2025"/>
  </r>
  <r>
    <n v="100915"/>
    <d v="2025-10-08T00:00:00"/>
    <n v="1759953268"/>
    <x v="10"/>
    <x v="20"/>
    <s v="SANTO DOMINGO NORTE"/>
    <s v="Masculino"/>
    <s v="Octubre"/>
    <n v="8"/>
    <n v="2025"/>
  </r>
  <r>
    <n v="100916"/>
    <d v="2025-10-08T00:00:00"/>
    <n v="1759953278"/>
    <x v="2"/>
    <x v="2"/>
    <s v="SAN PEDRO DE MACORÍS"/>
    <s v="Femenino"/>
    <s v="Octubre"/>
    <n v="8"/>
    <n v="2025"/>
  </r>
  <r>
    <n v="100917"/>
    <d v="2025-10-08T00:00:00"/>
    <n v="1759953279"/>
    <x v="1"/>
    <x v="1"/>
    <s v="DISTRITO NACIONAL"/>
    <s v="Femenino"/>
    <s v="Octubre"/>
    <n v="8"/>
    <n v="2025"/>
  </r>
  <r>
    <n v="100918"/>
    <d v="2025-10-08T00:00:00"/>
    <n v="1759953289"/>
    <x v="2"/>
    <x v="2"/>
    <s v="DISTRITO NACIONAL"/>
    <s v="Femenino"/>
    <s v="Octubre"/>
    <n v="8"/>
    <n v="2025"/>
  </r>
  <r>
    <n v="100919"/>
    <d v="2025-10-08T00:00:00"/>
    <n v="1759953384"/>
    <x v="2"/>
    <x v="2"/>
    <s v="SANTO DOMINGO ESTE"/>
    <s v="Masculino"/>
    <s v="Octubre"/>
    <n v="8"/>
    <n v="2025"/>
  </r>
  <r>
    <n v="100920"/>
    <d v="2025-10-08T00:00:00"/>
    <n v="1759953396"/>
    <x v="2"/>
    <x v="8"/>
    <s v="DISTRITO NACIONAL"/>
    <s v="Femenino"/>
    <s v="Octubre"/>
    <n v="8"/>
    <n v="2025"/>
  </r>
  <r>
    <n v="100921"/>
    <d v="2025-10-08T00:00:00"/>
    <n v="1759953425"/>
    <x v="2"/>
    <x v="4"/>
    <s v="DISTRITO NACIONAL"/>
    <s v="Femenino"/>
    <s v="Octubre"/>
    <n v="8"/>
    <n v="2025"/>
  </r>
  <r>
    <n v="100922"/>
    <d v="2025-10-08T00:00:00"/>
    <n v="1759953459"/>
    <x v="0"/>
    <x v="1"/>
    <s v="DISTRITO NACIONAL"/>
    <s v="Femenino"/>
    <s v="Octubre"/>
    <n v="8"/>
    <n v="2025"/>
  </r>
  <r>
    <n v="100923"/>
    <d v="2025-10-08T00:00:00"/>
    <n v="1759953512"/>
    <x v="24"/>
    <x v="46"/>
    <s v="DISTRITO NACIONAL"/>
    <s v="Masculino"/>
    <s v="Octubre"/>
    <n v="8"/>
    <n v="2025"/>
  </r>
  <r>
    <n v="100924"/>
    <d v="2025-10-08T00:00:00"/>
    <n v="1759953722"/>
    <x v="11"/>
    <x v="22"/>
    <s v="DISTRITO NACIONAL"/>
    <s v="Masculino"/>
    <s v="Octubre"/>
    <n v="8"/>
    <n v="2025"/>
  </r>
  <r>
    <n v="100925"/>
    <d v="2025-10-08T00:00:00"/>
    <n v="1759953867"/>
    <x v="5"/>
    <x v="1"/>
    <s v="SANTO DOMINGO ESTE"/>
    <s v="Femenino"/>
    <s v="Octubre"/>
    <n v="8"/>
    <n v="2025"/>
  </r>
  <r>
    <n v="100926"/>
    <d v="2025-10-08T00:00:00"/>
    <n v="1759954034"/>
    <x v="0"/>
    <x v="0"/>
    <s v="SANTIAGO"/>
    <s v="Femenino"/>
    <s v="Octubre"/>
    <n v="8"/>
    <n v="2025"/>
  </r>
  <r>
    <n v="100927"/>
    <d v="2025-10-08T00:00:00"/>
    <n v="1759954532"/>
    <x v="2"/>
    <x v="2"/>
    <s v="BAHORUCO"/>
    <s v="Femenino"/>
    <s v="Octubre"/>
    <n v="8"/>
    <n v="2025"/>
  </r>
  <r>
    <n v="100928"/>
    <d v="2025-10-08T00:00:00"/>
    <n v="1759954715"/>
    <x v="23"/>
    <x v="1"/>
    <s v="SAN CRISTÓBAL"/>
    <s v="Femenino"/>
    <s v="Octubre"/>
    <n v="8"/>
    <n v="2025"/>
  </r>
  <r>
    <n v="100929"/>
    <d v="2025-10-08T00:00:00"/>
    <n v="1759954715"/>
    <x v="6"/>
    <x v="1"/>
    <s v="SAN PEDRO DE MACORÍS"/>
    <s v="Femenino"/>
    <s v="Octubre"/>
    <n v="8"/>
    <n v="2025"/>
  </r>
  <r>
    <n v="100930"/>
    <d v="2025-10-08T00:00:00"/>
    <n v="1759954729"/>
    <x v="1"/>
    <x v="1"/>
    <s v="SAN CRISTÓBAL"/>
    <s v="Femenino"/>
    <s v="Octubre"/>
    <n v="8"/>
    <n v="2025"/>
  </r>
  <r>
    <n v="100931"/>
    <d v="2025-10-08T00:00:00"/>
    <n v="1759955105"/>
    <x v="2"/>
    <x v="38"/>
    <s v="AZUA"/>
    <s v="Femenino"/>
    <s v="Octubre"/>
    <n v="8"/>
    <n v="2025"/>
  </r>
  <r>
    <n v="100932"/>
    <d v="2025-10-08T00:00:00"/>
    <n v="1759955113"/>
    <x v="3"/>
    <x v="1"/>
    <s v="SANTIAGO"/>
    <s v="Femenino"/>
    <s v="Octubre"/>
    <n v="8"/>
    <n v="2025"/>
  </r>
  <r>
    <n v="100933"/>
    <d v="2025-10-08T00:00:00"/>
    <n v="1759955113"/>
    <x v="22"/>
    <x v="1"/>
    <s v="SANTIAGO"/>
    <s v="Femenino"/>
    <s v="Octubre"/>
    <n v="8"/>
    <n v="2025"/>
  </r>
  <r>
    <n v="100934"/>
    <d v="2025-10-08T00:00:00"/>
    <n v="1759955414"/>
    <x v="22"/>
    <x v="1"/>
    <s v="SAN CRISTÓBAL"/>
    <s v="Femenino"/>
    <s v="Octubre"/>
    <n v="8"/>
    <n v="2025"/>
  </r>
  <r>
    <n v="100935"/>
    <d v="2025-10-08T00:00:00"/>
    <n v="1759955563"/>
    <x v="0"/>
    <x v="0"/>
    <s v="SANTIAGO"/>
    <s v="Femenino"/>
    <s v="Octubre"/>
    <n v="8"/>
    <n v="2025"/>
  </r>
  <r>
    <n v="100936"/>
    <d v="2025-10-08T00:00:00"/>
    <n v="1759955744"/>
    <x v="2"/>
    <x v="15"/>
    <s v="SAN PEDRO DE MACORÍS"/>
    <s v="Femenino"/>
    <s v="Octubre"/>
    <n v="8"/>
    <n v="2025"/>
  </r>
  <r>
    <n v="100937"/>
    <d v="2025-10-08T00:00:00"/>
    <n v="1759955842"/>
    <x v="52"/>
    <x v="135"/>
    <s v="DISTRITO NACIONAL"/>
    <s v="Masculino"/>
    <s v="Octubre"/>
    <n v="8"/>
    <n v="2025"/>
  </r>
  <r>
    <n v="100938"/>
    <d v="2025-10-08T00:00:00"/>
    <n v="1759956171"/>
    <x v="2"/>
    <x v="2"/>
    <s v="SAN CRISTÓBAL"/>
    <s v="Masculino"/>
    <s v="Octubre"/>
    <n v="8"/>
    <n v="2025"/>
  </r>
  <r>
    <n v="100939"/>
    <d v="2025-10-08T00:00:00"/>
    <n v="1759956232"/>
    <x v="2"/>
    <x v="2"/>
    <s v="SAN CRISTÓBAL"/>
    <s v="Femenino"/>
    <s v="Octubre"/>
    <n v="8"/>
    <n v="2025"/>
  </r>
  <r>
    <n v="100940"/>
    <d v="2025-10-08T00:00:00"/>
    <n v="1759956471"/>
    <x v="2"/>
    <x v="2"/>
    <s v="SANTO DOMINGO NORTE"/>
    <s v="Femenino"/>
    <s v="Octubre"/>
    <n v="8"/>
    <n v="2025"/>
  </r>
  <r>
    <n v="100941"/>
    <d v="2025-10-08T00:00:00"/>
    <n v="1759956840"/>
    <x v="2"/>
    <x v="15"/>
    <s v="DISTRITO NACIONAL"/>
    <s v="Femenino"/>
    <s v="Octubre"/>
    <n v="8"/>
    <n v="2025"/>
  </r>
  <r>
    <n v="100942"/>
    <d v="2025-10-09T00:00:00"/>
    <n v="1760011686"/>
    <x v="0"/>
    <x v="0"/>
    <s v="SANTIAGO"/>
    <s v="Femenino"/>
    <s v="Octubre"/>
    <n v="9"/>
    <n v="2025"/>
  </r>
  <r>
    <n v="100943"/>
    <d v="2025-10-09T00:00:00"/>
    <n v="1760011870"/>
    <x v="2"/>
    <x v="1"/>
    <s v="MONSEÑOR NOUEL"/>
    <s v="Femenino"/>
    <s v="Octubre"/>
    <n v="9"/>
    <n v="2025"/>
  </r>
  <r>
    <n v="100944"/>
    <d v="2025-10-09T00:00:00"/>
    <n v="1760011912"/>
    <x v="3"/>
    <x v="1"/>
    <s v="SANTO DOMINGO OESTE"/>
    <s v="Femenino"/>
    <s v="Octubre"/>
    <n v="9"/>
    <n v="2025"/>
  </r>
  <r>
    <n v="100945"/>
    <d v="2025-10-09T00:00:00"/>
    <n v="1760012322"/>
    <x v="24"/>
    <x v="116"/>
    <s v="SANTO DOMINGO ESTE"/>
    <s v="Masculino"/>
    <s v="Octubre"/>
    <n v="9"/>
    <n v="2025"/>
  </r>
  <r>
    <n v="100946"/>
    <d v="2025-10-09T00:00:00"/>
    <n v="1760012395"/>
    <x v="2"/>
    <x v="4"/>
    <s v="SAN CRISTÓBAL"/>
    <s v="Masculino"/>
    <s v="Octubre"/>
    <n v="9"/>
    <n v="2025"/>
  </r>
  <r>
    <n v="100947"/>
    <d v="2025-10-09T00:00:00"/>
    <n v="1760012430"/>
    <x v="2"/>
    <x v="1"/>
    <s v="MONSEÑOR NOUEL"/>
    <s v="Femenino"/>
    <s v="Octubre"/>
    <n v="9"/>
    <n v="2025"/>
  </r>
  <r>
    <n v="100948"/>
    <d v="2025-10-09T00:00:00"/>
    <n v="1760012430"/>
    <x v="2"/>
    <x v="2"/>
    <s v="SANTO DOMINGO ESTE"/>
    <s v="Masculino"/>
    <s v="Octubre"/>
    <n v="9"/>
    <n v="2025"/>
  </r>
  <r>
    <n v="100949"/>
    <d v="2025-10-09T00:00:00"/>
    <n v="1760012450"/>
    <x v="2"/>
    <x v="2"/>
    <s v="SAN JUAN"/>
    <s v="Femenino"/>
    <s v="Octubre"/>
    <n v="9"/>
    <n v="2025"/>
  </r>
  <r>
    <n v="100950"/>
    <d v="2025-10-09T00:00:00"/>
    <n v="1760012450"/>
    <x v="2"/>
    <x v="19"/>
    <s v="SANTO DOMINGO ESTE"/>
    <s v="Femenino"/>
    <s v="Octubre"/>
    <n v="9"/>
    <n v="2025"/>
  </r>
  <r>
    <n v="100951"/>
    <d v="2025-10-09T00:00:00"/>
    <n v="1760012450"/>
    <x v="2"/>
    <x v="19"/>
    <s v="SAN JUAN"/>
    <s v="Femenino"/>
    <s v="Octubre"/>
    <n v="9"/>
    <n v="2025"/>
  </r>
  <r>
    <n v="100952"/>
    <d v="2025-10-09T00:00:00"/>
    <n v="1760012508"/>
    <x v="2"/>
    <x v="10"/>
    <s v="SANTO DOMINGO ESTE"/>
    <s v="Femenino"/>
    <s v="Octubre"/>
    <n v="9"/>
    <n v="2025"/>
  </r>
  <r>
    <n v="100953"/>
    <d v="2025-10-09T00:00:00"/>
    <n v="1760012517"/>
    <x v="27"/>
    <x v="1"/>
    <s v="SANTO DOMINGO OESTE"/>
    <s v="Femenino"/>
    <s v="Octubre"/>
    <n v="9"/>
    <n v="2025"/>
  </r>
  <r>
    <n v="100954"/>
    <d v="2025-10-09T00:00:00"/>
    <n v="1760012636"/>
    <x v="0"/>
    <x v="0"/>
    <s v="SANTO DOMINGO NORTE"/>
    <s v="Femenino"/>
    <s v="Octubre"/>
    <n v="9"/>
    <n v="2025"/>
  </r>
  <r>
    <n v="100955"/>
    <d v="2025-10-09T00:00:00"/>
    <n v="1760012737"/>
    <x v="3"/>
    <x v="1"/>
    <s v="SANTO DOMINGO OESTE"/>
    <s v="Femenino"/>
    <s v="Octubre"/>
    <n v="9"/>
    <n v="2025"/>
  </r>
  <r>
    <n v="100956"/>
    <d v="2025-10-09T00:00:00"/>
    <n v="1760012781"/>
    <x v="2"/>
    <x v="2"/>
    <s v="ESPAILLAT"/>
    <s v="Femenino"/>
    <s v="Octubre"/>
    <n v="9"/>
    <n v="2025"/>
  </r>
  <r>
    <n v="100957"/>
    <d v="2025-10-09T00:00:00"/>
    <n v="1760012858"/>
    <x v="2"/>
    <x v="4"/>
    <s v="SAN CRISTÓBAL"/>
    <s v="Femenino"/>
    <s v="Octubre"/>
    <n v="9"/>
    <n v="2025"/>
  </r>
  <r>
    <n v="100958"/>
    <d v="2025-10-09T00:00:00"/>
    <n v="1760012991"/>
    <x v="0"/>
    <x v="0"/>
    <s v="SANTIAGO"/>
    <s v="Femenino"/>
    <s v="Octubre"/>
    <n v="9"/>
    <n v="2025"/>
  </r>
  <r>
    <n v="100959"/>
    <d v="2025-10-09T00:00:00"/>
    <n v="1760013105"/>
    <x v="2"/>
    <x v="1"/>
    <s v="SAN CRISTÓBAL"/>
    <s v="Femenino"/>
    <s v="Octubre"/>
    <n v="9"/>
    <n v="2025"/>
  </r>
  <r>
    <n v="100960"/>
    <d v="2025-10-09T00:00:00"/>
    <n v="1760013120"/>
    <x v="2"/>
    <x v="3"/>
    <s v="DISTRITO NACIONAL"/>
    <s v="Femenino"/>
    <s v="Octubre"/>
    <n v="9"/>
    <n v="2025"/>
  </r>
  <r>
    <n v="100961"/>
    <d v="2025-10-09T00:00:00"/>
    <n v="1760013120"/>
    <x v="2"/>
    <x v="19"/>
    <s v="DISTRITO NACIONAL"/>
    <s v="Femenino"/>
    <s v="Octubre"/>
    <n v="9"/>
    <n v="2025"/>
  </r>
  <r>
    <n v="100962"/>
    <d v="2025-10-09T00:00:00"/>
    <n v="1760013120"/>
    <x v="21"/>
    <x v="94"/>
    <s v="DISTRITO NACIONAL"/>
    <s v="Femenino"/>
    <s v="Octubre"/>
    <n v="9"/>
    <n v="2025"/>
  </r>
  <r>
    <n v="100963"/>
    <d v="2025-10-09T00:00:00"/>
    <n v="1760013295"/>
    <x v="2"/>
    <x v="3"/>
    <s v="SAN CRISTÓBAL"/>
    <s v="Femenino"/>
    <s v="Octubre"/>
    <n v="9"/>
    <n v="2025"/>
  </r>
  <r>
    <n v="100964"/>
    <d v="2025-10-09T00:00:00"/>
    <n v="1760013311"/>
    <x v="2"/>
    <x v="4"/>
    <s v="SAN CRISTÓBAL"/>
    <s v="Masculino"/>
    <s v="Octubre"/>
    <n v="9"/>
    <n v="2025"/>
  </r>
  <r>
    <n v="100965"/>
    <d v="2025-10-09T00:00:00"/>
    <n v="1760013337"/>
    <x v="2"/>
    <x v="2"/>
    <s v="SANTO DOMINGO ESTE"/>
    <s v="Femenino"/>
    <s v="Octubre"/>
    <n v="9"/>
    <n v="2025"/>
  </r>
  <r>
    <n v="100966"/>
    <d v="2025-10-09T00:00:00"/>
    <n v="1760013337"/>
    <x v="2"/>
    <x v="2"/>
    <s v="PERAVIA"/>
    <s v="Femenino"/>
    <s v="Octubre"/>
    <n v="9"/>
    <n v="2025"/>
  </r>
  <r>
    <n v="100967"/>
    <d v="2025-10-09T00:00:00"/>
    <n v="1760013374"/>
    <x v="12"/>
    <x v="25"/>
    <s v="SAN CRISTÓBAL"/>
    <s v="Masculino"/>
    <s v="Octubre"/>
    <n v="9"/>
    <n v="2025"/>
  </r>
  <r>
    <n v="100968"/>
    <d v="2025-10-09T00:00:00"/>
    <n v="1760013485"/>
    <x v="2"/>
    <x v="2"/>
    <s v="SAN CRISTÓBAL"/>
    <s v="Femenino"/>
    <s v="Octubre"/>
    <n v="9"/>
    <n v="2025"/>
  </r>
  <r>
    <n v="100969"/>
    <d v="2025-10-09T00:00:00"/>
    <n v="1760013548"/>
    <x v="2"/>
    <x v="4"/>
    <s v="SANTIAGO"/>
    <s v="Femenino"/>
    <s v="Octubre"/>
    <n v="9"/>
    <n v="2025"/>
  </r>
  <r>
    <n v="100970"/>
    <d v="2025-10-09T00:00:00"/>
    <n v="1760013602"/>
    <x v="2"/>
    <x v="2"/>
    <s v="SAN CRISTÓBAL"/>
    <s v="Femenino"/>
    <s v="Octubre"/>
    <n v="9"/>
    <n v="2025"/>
  </r>
  <r>
    <n v="100971"/>
    <d v="2025-10-09T00:00:00"/>
    <n v="1760013685"/>
    <x v="0"/>
    <x v="0"/>
    <s v="SANTO DOMINGO ESTE"/>
    <s v="Femenino"/>
    <s v="Octubre"/>
    <n v="9"/>
    <n v="2025"/>
  </r>
  <r>
    <n v="100972"/>
    <d v="2025-10-09T00:00:00"/>
    <n v="1760013729"/>
    <x v="0"/>
    <x v="0"/>
    <s v="SANTO DOMINGO ESTE"/>
    <s v="Femenino"/>
    <s v="Octubre"/>
    <n v="9"/>
    <n v="2025"/>
  </r>
  <r>
    <n v="100973"/>
    <d v="2025-10-09T00:00:00"/>
    <n v="1760013792"/>
    <x v="2"/>
    <x v="2"/>
    <s v="LA ROMANA"/>
    <s v="Femenino"/>
    <s v="Octubre"/>
    <n v="9"/>
    <n v="2025"/>
  </r>
  <r>
    <n v="100974"/>
    <d v="2025-10-09T00:00:00"/>
    <n v="1760013849"/>
    <x v="2"/>
    <x v="2"/>
    <s v="AZUA"/>
    <s v="Femenino"/>
    <s v="Octubre"/>
    <n v="9"/>
    <n v="2025"/>
  </r>
  <r>
    <n v="100975"/>
    <d v="2025-10-09T00:00:00"/>
    <n v="1760013875"/>
    <x v="2"/>
    <x v="1"/>
    <s v="SAN PEDRO DE MACORÍS"/>
    <s v="Femenino"/>
    <s v="Octubre"/>
    <n v="9"/>
    <n v="2025"/>
  </r>
  <r>
    <n v="100976"/>
    <d v="2025-10-09T00:00:00"/>
    <n v="1760013895"/>
    <x v="44"/>
    <x v="83"/>
    <s v="DISTRITO NACIONAL"/>
    <s v="Femenino"/>
    <s v="Octubre"/>
    <n v="9"/>
    <n v="2025"/>
  </r>
  <r>
    <n v="100977"/>
    <d v="2025-10-09T00:00:00"/>
    <n v="1760014032"/>
    <x v="2"/>
    <x v="1"/>
    <s v="SAN CRISTÓBAL"/>
    <s v="Masculino"/>
    <s v="Octubre"/>
    <n v="9"/>
    <n v="2025"/>
  </r>
  <r>
    <n v="100978"/>
    <d v="2025-10-09T00:00:00"/>
    <n v="1760014219"/>
    <x v="2"/>
    <x v="2"/>
    <s v="DISTRITO NACIONAL"/>
    <s v="Femenino"/>
    <s v="Octubre"/>
    <n v="9"/>
    <n v="2025"/>
  </r>
  <r>
    <n v="100979"/>
    <d v="2025-10-09T00:00:00"/>
    <n v="1760014231"/>
    <x v="2"/>
    <x v="4"/>
    <s v="MONTE PLATA"/>
    <s v="Femenino"/>
    <s v="Octubre"/>
    <n v="9"/>
    <n v="2025"/>
  </r>
  <r>
    <n v="100980"/>
    <d v="2025-10-09T00:00:00"/>
    <n v="1760014416"/>
    <x v="2"/>
    <x v="2"/>
    <s v="SAN CRISTÓBAL"/>
    <s v="Masculino"/>
    <s v="Octubre"/>
    <n v="9"/>
    <n v="2025"/>
  </r>
  <r>
    <n v="100981"/>
    <d v="2025-10-09T00:00:00"/>
    <n v="1760014501"/>
    <x v="2"/>
    <x v="2"/>
    <s v="AZUA"/>
    <s v="Femenino"/>
    <s v="Octubre"/>
    <n v="9"/>
    <n v="2025"/>
  </r>
  <r>
    <n v="100982"/>
    <d v="2025-10-09T00:00:00"/>
    <n v="1760014543"/>
    <x v="2"/>
    <x v="4"/>
    <s v="SAN PEDRO DE MACORÍS"/>
    <s v="Femenino"/>
    <s v="Octubre"/>
    <n v="9"/>
    <n v="2025"/>
  </r>
  <r>
    <n v="100983"/>
    <d v="2025-10-09T00:00:00"/>
    <n v="1760014675"/>
    <x v="2"/>
    <x v="2"/>
    <s v="SAN CRISTÓBAL"/>
    <s v="Femenino"/>
    <s v="Octubre"/>
    <n v="9"/>
    <n v="2025"/>
  </r>
  <r>
    <n v="100984"/>
    <d v="2025-10-09T00:00:00"/>
    <n v="1760014691"/>
    <x v="2"/>
    <x v="4"/>
    <s v="SANTIAGO"/>
    <s v="Femenino"/>
    <s v="Octubre"/>
    <n v="9"/>
    <n v="2025"/>
  </r>
  <r>
    <n v="100985"/>
    <d v="2025-10-09T00:00:00"/>
    <n v="1760014691"/>
    <x v="2"/>
    <x v="2"/>
    <s v="SAN CRISTÓBAL"/>
    <s v="Femenino"/>
    <s v="Octubre"/>
    <n v="9"/>
    <n v="2025"/>
  </r>
  <r>
    <n v="100986"/>
    <d v="2025-10-09T00:00:00"/>
    <n v="1760014694"/>
    <x v="0"/>
    <x v="0"/>
    <s v="SANTO DOMINGO NORTE"/>
    <s v="Femenino"/>
    <s v="Octubre"/>
    <n v="9"/>
    <n v="2025"/>
  </r>
  <r>
    <n v="100987"/>
    <d v="2025-10-09T00:00:00"/>
    <n v="1760014713"/>
    <x v="3"/>
    <x v="1"/>
    <s v="HATO MAYOR"/>
    <s v="Masculino"/>
    <s v="Octubre"/>
    <n v="9"/>
    <n v="2025"/>
  </r>
  <r>
    <n v="100988"/>
    <d v="2025-10-09T00:00:00"/>
    <n v="1760014752"/>
    <x v="2"/>
    <x v="2"/>
    <s v="DISTRITO NACIONAL"/>
    <s v="Masculino"/>
    <s v="Octubre"/>
    <n v="9"/>
    <n v="2025"/>
  </r>
  <r>
    <n v="100989"/>
    <d v="2025-10-09T00:00:00"/>
    <n v="1760014768"/>
    <x v="4"/>
    <x v="33"/>
    <s v="LA ALTAGRACIA"/>
    <s v="Femenino"/>
    <s v="Octubre"/>
    <n v="9"/>
    <n v="2025"/>
  </r>
  <r>
    <n v="100990"/>
    <d v="2025-10-09T00:00:00"/>
    <n v="1760014867"/>
    <x v="2"/>
    <x v="3"/>
    <s v="SANTO DOMINGO ESTE"/>
    <s v="Femenino"/>
    <s v="Octubre"/>
    <n v="9"/>
    <n v="2025"/>
  </r>
  <r>
    <n v="100991"/>
    <d v="2025-10-09T00:00:00"/>
    <n v="1760014887"/>
    <x v="2"/>
    <x v="4"/>
    <s v="SAN CRISTÓBAL"/>
    <s v="Femenino"/>
    <s v="Octubre"/>
    <n v="9"/>
    <n v="2025"/>
  </r>
  <r>
    <n v="100992"/>
    <d v="2025-10-09T00:00:00"/>
    <n v="1760014942"/>
    <x v="2"/>
    <x v="2"/>
    <s v="AZUA"/>
    <s v="Femenino"/>
    <s v="Octubre"/>
    <n v="9"/>
    <n v="2025"/>
  </r>
  <r>
    <n v="100993"/>
    <d v="2025-10-09T00:00:00"/>
    <n v="1760014954"/>
    <x v="2"/>
    <x v="1"/>
    <s v="SANTO DOMINGO OESTE"/>
    <s v="Femenino"/>
    <s v="Octubre"/>
    <n v="9"/>
    <n v="2025"/>
  </r>
  <r>
    <n v="100994"/>
    <d v="2025-10-09T00:00:00"/>
    <n v="1760015113"/>
    <x v="0"/>
    <x v="0"/>
    <s v="SANTIAGO"/>
    <s v="Femenino"/>
    <s v="Octubre"/>
    <n v="9"/>
    <n v="2025"/>
  </r>
  <r>
    <n v="100995"/>
    <d v="2025-10-09T00:00:00"/>
    <n v="1760015188"/>
    <x v="2"/>
    <x v="2"/>
    <s v="DISTRITO NACIONAL"/>
    <s v="Femenino"/>
    <s v="Octubre"/>
    <n v="9"/>
    <n v="2025"/>
  </r>
  <r>
    <n v="100996"/>
    <d v="2025-10-09T00:00:00"/>
    <n v="1760015219"/>
    <x v="2"/>
    <x v="3"/>
    <s v="SANTO DOMINGO ESTE"/>
    <s v="Femenino"/>
    <s v="Octubre"/>
    <n v="9"/>
    <n v="2025"/>
  </r>
  <r>
    <n v="100997"/>
    <d v="2025-10-09T00:00:00"/>
    <n v="1760015367"/>
    <x v="2"/>
    <x v="2"/>
    <s v="SAN PEDRO DE MACORÍS"/>
    <s v="Femenino"/>
    <s v="Octubre"/>
    <n v="9"/>
    <n v="2025"/>
  </r>
  <r>
    <n v="100998"/>
    <d v="2025-10-09T00:00:00"/>
    <n v="1760015430"/>
    <x v="2"/>
    <x v="2"/>
    <s v="SANTO DOMINGO NORTE"/>
    <s v="Femenino"/>
    <s v="Octubre"/>
    <n v="9"/>
    <n v="2025"/>
  </r>
  <r>
    <n v="100999"/>
    <d v="2025-10-09T00:00:00"/>
    <n v="1760015432"/>
    <x v="8"/>
    <x v="1"/>
    <s v="SANTO DOMINGO ESTE"/>
    <s v="Femenino"/>
    <s v="Octubre"/>
    <n v="9"/>
    <n v="2025"/>
  </r>
  <r>
    <n v="101000"/>
    <d v="2025-10-09T00:00:00"/>
    <n v="1760015453"/>
    <x v="2"/>
    <x v="8"/>
    <s v="SAN CRISTÓBAL"/>
    <s v="Masculino"/>
    <s v="Octubre"/>
    <n v="9"/>
    <n v="2025"/>
  </r>
  <r>
    <n v="101001"/>
    <d v="2025-10-09T00:00:00"/>
    <n v="1760015481"/>
    <x v="2"/>
    <x v="3"/>
    <s v="SAN CRISTÓBAL"/>
    <s v="Femenino"/>
    <s v="Octubre"/>
    <n v="9"/>
    <n v="2025"/>
  </r>
  <r>
    <n v="101002"/>
    <d v="2025-10-09T00:00:00"/>
    <n v="1760015545"/>
    <x v="2"/>
    <x v="2"/>
    <s v="DUARTE"/>
    <s v="Femenino"/>
    <s v="Octubre"/>
    <n v="9"/>
    <n v="2025"/>
  </r>
  <r>
    <n v="101003"/>
    <d v="2025-10-09T00:00:00"/>
    <n v="1760015577"/>
    <x v="2"/>
    <x v="2"/>
    <s v="SAN PEDRO DE MACORÍS"/>
    <s v="Masculino"/>
    <s v="Octubre"/>
    <n v="9"/>
    <n v="2025"/>
  </r>
  <r>
    <n v="101004"/>
    <d v="2025-10-09T00:00:00"/>
    <n v="1760015583"/>
    <x v="2"/>
    <x v="2"/>
    <s v="SAN JUAN"/>
    <s v="Masculino"/>
    <s v="Octubre"/>
    <n v="9"/>
    <n v="2025"/>
  </r>
  <r>
    <n v="101005"/>
    <d v="2025-10-09T00:00:00"/>
    <n v="1760015583"/>
    <x v="2"/>
    <x v="19"/>
    <s v="SAN JUAN"/>
    <s v="Masculino"/>
    <s v="Octubre"/>
    <n v="9"/>
    <n v="2025"/>
  </r>
  <r>
    <n v="101006"/>
    <d v="2025-10-09T00:00:00"/>
    <n v="1760015639"/>
    <x v="2"/>
    <x v="2"/>
    <s v="SAN CRISTÓBAL"/>
    <s v="Femenino"/>
    <s v="Octubre"/>
    <n v="9"/>
    <n v="2025"/>
  </r>
  <r>
    <n v="101007"/>
    <d v="2025-10-09T00:00:00"/>
    <n v="1760015722"/>
    <x v="24"/>
    <x v="1"/>
    <s v="DISTRITO NACIONAL"/>
    <s v="Femenino"/>
    <s v="Octubre"/>
    <n v="9"/>
    <n v="2025"/>
  </r>
  <r>
    <n v="101008"/>
    <d v="2025-10-09T00:00:00"/>
    <n v="1760015756"/>
    <x v="2"/>
    <x v="2"/>
    <s v="SANTO DOMINGO ESTE"/>
    <s v="Femenino"/>
    <s v="Octubre"/>
    <n v="9"/>
    <n v="2025"/>
  </r>
  <r>
    <n v="101009"/>
    <d v="2025-10-09T00:00:00"/>
    <n v="1760015756"/>
    <x v="2"/>
    <x v="2"/>
    <s v="SANTO DOMINGO NORTE"/>
    <s v="Femenino"/>
    <s v="Octubre"/>
    <n v="9"/>
    <n v="2025"/>
  </r>
  <r>
    <n v="101010"/>
    <d v="2025-10-09T00:00:00"/>
    <n v="1760015756"/>
    <x v="2"/>
    <x v="2"/>
    <s v="SANTO DOMINGO NORTE"/>
    <s v="Femenino"/>
    <s v="Octubre"/>
    <n v="9"/>
    <n v="2025"/>
  </r>
  <r>
    <n v="101011"/>
    <d v="2025-10-09T00:00:00"/>
    <n v="1760015949"/>
    <x v="1"/>
    <x v="1"/>
    <s v="SANTO DOMINGO ESTE"/>
    <s v="Femenino"/>
    <s v="Octubre"/>
    <n v="9"/>
    <n v="2025"/>
  </r>
  <r>
    <n v="101012"/>
    <d v="2025-10-09T00:00:00"/>
    <n v="1760015990"/>
    <x v="2"/>
    <x v="1"/>
    <s v="BARAHONA"/>
    <s v="Femenino"/>
    <s v="Octubre"/>
    <n v="9"/>
    <n v="2025"/>
  </r>
  <r>
    <n v="101013"/>
    <d v="2025-10-09T00:00:00"/>
    <n v="1760016014"/>
    <x v="3"/>
    <x v="5"/>
    <s v="DISTRITO NACIONAL"/>
    <s v="Femenino"/>
    <s v="Octubre"/>
    <n v="9"/>
    <n v="2025"/>
  </r>
  <r>
    <n v="101014"/>
    <d v="2025-10-09T00:00:00"/>
    <n v="1760016240"/>
    <x v="2"/>
    <x v="3"/>
    <s v="SANTO DOMINGO OESTE"/>
    <s v="Femenino"/>
    <s v="Octubre"/>
    <n v="9"/>
    <n v="2025"/>
  </r>
  <r>
    <n v="101015"/>
    <d v="2025-10-09T00:00:00"/>
    <n v="1760016262"/>
    <x v="2"/>
    <x v="8"/>
    <s v="SANTO DOMINGO ESTE"/>
    <s v="Femenino"/>
    <s v="Octubre"/>
    <n v="9"/>
    <n v="2025"/>
  </r>
  <r>
    <n v="101016"/>
    <d v="2025-10-09T00:00:00"/>
    <n v="1760016334"/>
    <x v="2"/>
    <x v="16"/>
    <s v="SAN JUAN"/>
    <s v="Femenino"/>
    <s v="Octubre"/>
    <n v="9"/>
    <n v="2025"/>
  </r>
  <r>
    <n v="101017"/>
    <d v="2025-10-09T00:00:00"/>
    <n v="1760016421"/>
    <x v="2"/>
    <x v="2"/>
    <s v="SANTO DOMINGO NORTE"/>
    <s v="Femenino"/>
    <s v="Octubre"/>
    <n v="9"/>
    <n v="2025"/>
  </r>
  <r>
    <n v="101018"/>
    <d v="2025-10-09T00:00:00"/>
    <n v="1760016499"/>
    <x v="2"/>
    <x v="16"/>
    <s v="SANTO DOMINGO NORTE"/>
    <s v="Femenino"/>
    <s v="Octubre"/>
    <n v="9"/>
    <n v="2025"/>
  </r>
  <r>
    <n v="101019"/>
    <d v="2025-10-09T00:00:00"/>
    <n v="1760016530"/>
    <x v="2"/>
    <x v="1"/>
    <s v="SAN PEDRO DE MACORÍS"/>
    <s v="Femenino"/>
    <s v="Octubre"/>
    <n v="9"/>
    <n v="2025"/>
  </r>
  <r>
    <n v="101020"/>
    <d v="2025-10-09T00:00:00"/>
    <n v="1760016540"/>
    <x v="2"/>
    <x v="2"/>
    <s v="SAN PEDRO DE MACORÍS"/>
    <s v="Femenino"/>
    <s v="Octubre"/>
    <n v="9"/>
    <n v="2025"/>
  </r>
  <r>
    <n v="101021"/>
    <d v="2025-10-09T00:00:00"/>
    <n v="1760016627"/>
    <x v="0"/>
    <x v="0"/>
    <s v="SANTO DOMINGO NORTE"/>
    <s v="Femenino"/>
    <s v="Octubre"/>
    <n v="9"/>
    <n v="2025"/>
  </r>
  <r>
    <n v="101022"/>
    <d v="2025-10-09T00:00:00"/>
    <n v="1760016644"/>
    <x v="2"/>
    <x v="6"/>
    <s v="PUERTO PLATA"/>
    <s v="Femenino"/>
    <s v="Octubre"/>
    <n v="9"/>
    <n v="2025"/>
  </r>
  <r>
    <n v="101023"/>
    <d v="2025-10-09T00:00:00"/>
    <n v="1760016656"/>
    <x v="2"/>
    <x v="4"/>
    <s v="SANTO DOMINGO NORTE"/>
    <s v="Femenino"/>
    <s v="Octubre"/>
    <n v="9"/>
    <n v="2025"/>
  </r>
  <r>
    <n v="101024"/>
    <d v="2025-10-09T00:00:00"/>
    <n v="1760016748"/>
    <x v="36"/>
    <x v="1"/>
    <s v="SANTO DOMINGO ESTE"/>
    <s v="Masculino"/>
    <s v="Octubre"/>
    <n v="9"/>
    <n v="2025"/>
  </r>
  <r>
    <n v="101025"/>
    <d v="2025-10-09T00:00:00"/>
    <n v="1760016766"/>
    <x v="2"/>
    <x v="8"/>
    <s v="SANTO DOMINGO ESTE"/>
    <s v="Masculino"/>
    <s v="Octubre"/>
    <n v="9"/>
    <n v="2025"/>
  </r>
  <r>
    <n v="101026"/>
    <d v="2025-10-09T00:00:00"/>
    <n v="1760016767"/>
    <x v="8"/>
    <x v="136"/>
    <s v="SANTO DOMINGO ESTE"/>
    <s v="Masculino"/>
    <s v="Octubre"/>
    <n v="9"/>
    <n v="2025"/>
  </r>
  <r>
    <n v="101027"/>
    <d v="2025-10-09T00:00:00"/>
    <n v="1760016819"/>
    <x v="2"/>
    <x v="4"/>
    <s v="SAN CRISTÓBAL"/>
    <s v="Femenino"/>
    <s v="Octubre"/>
    <n v="9"/>
    <n v="2025"/>
  </r>
  <r>
    <n v="101028"/>
    <d v="2025-10-09T00:00:00"/>
    <n v="1760016819"/>
    <x v="2"/>
    <x v="4"/>
    <s v="SAN CRISTÓBAL"/>
    <s v="Femenino"/>
    <s v="Octubre"/>
    <n v="9"/>
    <n v="2025"/>
  </r>
  <r>
    <n v="101029"/>
    <d v="2025-10-09T00:00:00"/>
    <n v="1760016837"/>
    <x v="2"/>
    <x v="2"/>
    <s v="SANTO DOMINGO NORTE"/>
    <s v="Femenino"/>
    <s v="Octubre"/>
    <n v="9"/>
    <n v="2025"/>
  </r>
  <r>
    <n v="101030"/>
    <d v="2025-10-09T00:00:00"/>
    <n v="1760016913"/>
    <x v="0"/>
    <x v="0"/>
    <s v="SANTO DOMINGO NORTE"/>
    <s v="Femenino"/>
    <s v="Octubre"/>
    <n v="9"/>
    <n v="2025"/>
  </r>
  <r>
    <n v="101031"/>
    <d v="2025-10-09T00:00:00"/>
    <n v="1760016973"/>
    <x v="2"/>
    <x v="15"/>
    <s v="SAN CRISTÓBAL"/>
    <s v="Femenino"/>
    <s v="Octubre"/>
    <n v="9"/>
    <n v="2025"/>
  </r>
  <r>
    <n v="101032"/>
    <d v="2025-10-09T00:00:00"/>
    <n v="1760016975"/>
    <x v="2"/>
    <x v="2"/>
    <s v="LA ALTAGRACIA"/>
    <s v="Femenino"/>
    <s v="Octubre"/>
    <n v="9"/>
    <n v="2025"/>
  </r>
  <r>
    <n v="101033"/>
    <d v="2025-10-09T00:00:00"/>
    <n v="1760017000"/>
    <x v="17"/>
    <x v="1"/>
    <s v="DISTRITO NACIONAL"/>
    <s v="Masculino"/>
    <s v="Octubre"/>
    <n v="9"/>
    <n v="2025"/>
  </r>
  <r>
    <n v="101034"/>
    <d v="2025-10-09T00:00:00"/>
    <n v="1760017000"/>
    <x v="2"/>
    <x v="1"/>
    <s v="SANTO DOMINGO ESTE"/>
    <s v="Masculino"/>
    <s v="Octubre"/>
    <n v="9"/>
    <n v="2025"/>
  </r>
  <r>
    <n v="101035"/>
    <d v="2025-10-09T00:00:00"/>
    <n v="1760017023"/>
    <x v="2"/>
    <x v="2"/>
    <s v="SAN CRISTÓBAL"/>
    <s v="Femenino"/>
    <s v="Octubre"/>
    <n v="9"/>
    <n v="2025"/>
  </r>
  <r>
    <n v="101036"/>
    <d v="2025-10-09T00:00:00"/>
    <n v="1760017053"/>
    <x v="2"/>
    <x v="2"/>
    <s v="SANTO DOMINGO ESTE"/>
    <s v="Femenino"/>
    <s v="Octubre"/>
    <n v="9"/>
    <n v="2025"/>
  </r>
  <r>
    <n v="101037"/>
    <d v="2025-10-09T00:00:00"/>
    <n v="1760017054"/>
    <x v="2"/>
    <x v="4"/>
    <s v="SAN CRISTÓBAL"/>
    <s v="Femenino"/>
    <s v="Octubre"/>
    <n v="9"/>
    <n v="2025"/>
  </r>
  <r>
    <n v="101038"/>
    <d v="2025-10-09T00:00:00"/>
    <n v="1760017170"/>
    <x v="2"/>
    <x v="2"/>
    <s v="SANTO DOMINGO ESTE"/>
    <s v="Masculino"/>
    <s v="Octubre"/>
    <n v="9"/>
    <n v="2025"/>
  </r>
  <r>
    <n v="101039"/>
    <d v="2025-10-09T00:00:00"/>
    <n v="1760017252"/>
    <x v="3"/>
    <x v="1"/>
    <s v="DISTRITO NACIONAL"/>
    <s v="Femenino"/>
    <s v="Octubre"/>
    <n v="9"/>
    <n v="2025"/>
  </r>
  <r>
    <n v="101040"/>
    <d v="2025-10-09T00:00:00"/>
    <n v="1760017252"/>
    <x v="6"/>
    <x v="49"/>
    <s v="DISTRITO NACIONAL"/>
    <s v="Femenino"/>
    <s v="Octubre"/>
    <n v="9"/>
    <n v="2025"/>
  </r>
  <r>
    <n v="101041"/>
    <d v="2025-10-09T00:00:00"/>
    <n v="1760017271"/>
    <x v="2"/>
    <x v="3"/>
    <s v="SANTO DOMINGO OESTE"/>
    <s v="Femenino"/>
    <s v="Octubre"/>
    <n v="9"/>
    <n v="2025"/>
  </r>
  <r>
    <n v="101042"/>
    <d v="2025-10-09T00:00:00"/>
    <n v="1760017317"/>
    <x v="2"/>
    <x v="4"/>
    <s v="SAN CRISTÓBAL"/>
    <s v="Femenino"/>
    <s v="Octubre"/>
    <n v="9"/>
    <n v="2025"/>
  </r>
  <r>
    <n v="101043"/>
    <d v="2025-10-09T00:00:00"/>
    <n v="1760017363"/>
    <x v="3"/>
    <x v="5"/>
    <s v="SANTO DOMINGO OESTE"/>
    <s v="Masculino"/>
    <s v="Octubre"/>
    <n v="9"/>
    <n v="2025"/>
  </r>
  <r>
    <n v="101044"/>
    <d v="2025-10-09T00:00:00"/>
    <n v="1760017514"/>
    <x v="2"/>
    <x v="2"/>
    <s v="SANTO DOMINGO ESTE"/>
    <s v="Masculino"/>
    <s v="Octubre"/>
    <n v="9"/>
    <n v="2025"/>
  </r>
  <r>
    <n v="101045"/>
    <d v="2025-10-09T00:00:00"/>
    <n v="1760017514"/>
    <x v="22"/>
    <x v="131"/>
    <s v="SANTO DOMINGO ESTE"/>
    <s v="Masculino"/>
    <s v="Octubre"/>
    <n v="9"/>
    <n v="2025"/>
  </r>
  <r>
    <n v="101046"/>
    <d v="2025-10-09T00:00:00"/>
    <n v="1760017523"/>
    <x v="2"/>
    <x v="2"/>
    <s v="SANTO DOMINGO ESTE"/>
    <s v="Masculino"/>
    <s v="Octubre"/>
    <n v="9"/>
    <n v="2025"/>
  </r>
  <r>
    <n v="101047"/>
    <d v="2025-10-09T00:00:00"/>
    <n v="1760017524"/>
    <x v="2"/>
    <x v="1"/>
    <s v="SAN CRISTÓBAL"/>
    <s v="Femenino"/>
    <s v="Octubre"/>
    <n v="9"/>
    <n v="2025"/>
  </r>
  <r>
    <n v="101048"/>
    <d v="2025-10-09T00:00:00"/>
    <n v="1760017684"/>
    <x v="2"/>
    <x v="4"/>
    <s v="SANTO DOMINGO ESTE"/>
    <s v="Femenino"/>
    <s v="Octubre"/>
    <n v="9"/>
    <n v="2025"/>
  </r>
  <r>
    <n v="101049"/>
    <d v="2025-10-09T00:00:00"/>
    <n v="1760017808"/>
    <x v="2"/>
    <x v="2"/>
    <s v="SANTO DOMINGO ESTE"/>
    <s v="Femenino"/>
    <s v="Octubre"/>
    <n v="9"/>
    <n v="2025"/>
  </r>
  <r>
    <n v="101050"/>
    <d v="2025-10-09T00:00:00"/>
    <n v="1760017815"/>
    <x v="2"/>
    <x v="2"/>
    <s v="SANTO DOMINGO ESTE"/>
    <s v="Masculino"/>
    <s v="Octubre"/>
    <n v="9"/>
    <n v="2025"/>
  </r>
  <r>
    <n v="101051"/>
    <d v="2025-10-09T00:00:00"/>
    <n v="1760017897"/>
    <x v="0"/>
    <x v="1"/>
    <s v="DISTRITO NACIONAL"/>
    <s v="Femenino"/>
    <s v="Octubre"/>
    <n v="9"/>
    <n v="2025"/>
  </r>
  <r>
    <n v="101052"/>
    <d v="2025-10-09T00:00:00"/>
    <n v="1760017966"/>
    <x v="0"/>
    <x v="0"/>
    <s v="SANTO DOMINGO NORTE"/>
    <s v="Femenino"/>
    <s v="Octubre"/>
    <n v="9"/>
    <n v="2025"/>
  </r>
  <r>
    <n v="101053"/>
    <d v="2025-10-09T00:00:00"/>
    <n v="1760018021"/>
    <x v="2"/>
    <x v="2"/>
    <s v="DISTRITO NACIONAL"/>
    <s v="Femenino"/>
    <s v="Octubre"/>
    <n v="9"/>
    <n v="2025"/>
  </r>
  <r>
    <n v="101054"/>
    <d v="2025-10-09T00:00:00"/>
    <n v="1760018041"/>
    <x v="2"/>
    <x v="3"/>
    <s v="DISTRITO NACIONAL"/>
    <s v="Masculino"/>
    <s v="Octubre"/>
    <n v="9"/>
    <n v="2025"/>
  </r>
  <r>
    <n v="101055"/>
    <d v="2025-10-09T00:00:00"/>
    <n v="1760018074"/>
    <x v="10"/>
    <x v="31"/>
    <s v="SANTO DOMINGO ESTE"/>
    <s v="Masculino"/>
    <s v="Octubre"/>
    <n v="9"/>
    <n v="2025"/>
  </r>
  <r>
    <n v="101056"/>
    <d v="2025-10-09T00:00:00"/>
    <n v="1760018184"/>
    <x v="2"/>
    <x v="2"/>
    <s v="SAN CRISTÓBAL"/>
    <s v="Femenino"/>
    <s v="Octubre"/>
    <n v="9"/>
    <n v="2025"/>
  </r>
  <r>
    <n v="101057"/>
    <d v="2025-10-09T00:00:00"/>
    <n v="1760018190"/>
    <x v="2"/>
    <x v="1"/>
    <s v="SAN CRISTÓBAL"/>
    <s v="Masculino"/>
    <s v="Octubre"/>
    <n v="9"/>
    <n v="2025"/>
  </r>
  <r>
    <n v="101058"/>
    <d v="2025-10-09T00:00:00"/>
    <n v="1760018190"/>
    <x v="21"/>
    <x v="37"/>
    <s v="SAN CRISTÓBAL"/>
    <s v="Masculino"/>
    <s v="Octubre"/>
    <n v="9"/>
    <n v="2025"/>
  </r>
  <r>
    <n v="101059"/>
    <d v="2025-10-09T00:00:00"/>
    <n v="1760018247"/>
    <x v="4"/>
    <x v="1"/>
    <s v="LA ALTAGRACIA"/>
    <s v="Femenino"/>
    <s v="Octubre"/>
    <n v="9"/>
    <n v="2025"/>
  </r>
  <r>
    <n v="101060"/>
    <d v="2025-10-09T00:00:00"/>
    <n v="1760018308"/>
    <x v="22"/>
    <x v="73"/>
    <s v="DISTRITO NACIONAL"/>
    <s v="Femenino"/>
    <s v="Octubre"/>
    <n v="9"/>
    <n v="2025"/>
  </r>
  <r>
    <n v="101061"/>
    <d v="2025-10-09T00:00:00"/>
    <n v="1760018358"/>
    <x v="2"/>
    <x v="2"/>
    <s v="SANTO DOMINGO OESTE"/>
    <s v="Femenino"/>
    <s v="Octubre"/>
    <n v="9"/>
    <n v="2025"/>
  </r>
  <r>
    <n v="101062"/>
    <d v="2025-10-09T00:00:00"/>
    <n v="1760018451"/>
    <x v="2"/>
    <x v="4"/>
    <s v="SAN JUAN"/>
    <s v="Femenino"/>
    <s v="Octubre"/>
    <n v="9"/>
    <n v="2025"/>
  </r>
  <r>
    <n v="101063"/>
    <d v="2025-10-09T00:00:00"/>
    <n v="1760018453"/>
    <x v="2"/>
    <x v="2"/>
    <s v="SAN CRISTÓBAL"/>
    <s v="Femenino"/>
    <s v="Octubre"/>
    <n v="9"/>
    <n v="2025"/>
  </r>
  <r>
    <n v="101064"/>
    <d v="2025-10-09T00:00:00"/>
    <n v="1760018528"/>
    <x v="2"/>
    <x v="12"/>
    <s v="SANTIAGO"/>
    <s v="Femenino"/>
    <s v="Octubre"/>
    <n v="9"/>
    <n v="2025"/>
  </r>
  <r>
    <n v="101065"/>
    <d v="2025-10-09T00:00:00"/>
    <n v="1760018580"/>
    <x v="2"/>
    <x v="2"/>
    <s v="SANTO DOMINGO NORTE"/>
    <s v="Femenino"/>
    <s v="Octubre"/>
    <n v="9"/>
    <n v="2025"/>
  </r>
  <r>
    <n v="101066"/>
    <d v="2025-10-09T00:00:00"/>
    <n v="1760018594"/>
    <x v="2"/>
    <x v="2"/>
    <s v="SANTO DOMINGO ESTE"/>
    <s v="Femenino"/>
    <s v="Octubre"/>
    <n v="9"/>
    <n v="2025"/>
  </r>
  <r>
    <n v="101067"/>
    <d v="2025-10-09T00:00:00"/>
    <n v="1760018604"/>
    <x v="2"/>
    <x v="2"/>
    <s v="SANTO DOMINGO ESTE"/>
    <s v="Femenino"/>
    <s v="Octubre"/>
    <n v="9"/>
    <n v="2025"/>
  </r>
  <r>
    <n v="101068"/>
    <d v="2025-10-09T00:00:00"/>
    <n v="1760018613"/>
    <x v="60"/>
    <x v="1"/>
    <s v="LA ROMANA"/>
    <s v="Femenino"/>
    <s v="Octubre"/>
    <n v="9"/>
    <n v="2025"/>
  </r>
  <r>
    <n v="101069"/>
    <d v="2025-10-09T00:00:00"/>
    <n v="1760018663"/>
    <x v="2"/>
    <x v="3"/>
    <s v="ESPAILLAT"/>
    <s v="Femenino"/>
    <s v="Octubre"/>
    <n v="9"/>
    <n v="2025"/>
  </r>
  <r>
    <n v="101070"/>
    <d v="2025-10-09T00:00:00"/>
    <n v="1760018692"/>
    <x v="2"/>
    <x v="4"/>
    <s v="DISTRITO NACIONAL"/>
    <s v="Femenino"/>
    <s v="Octubre"/>
    <n v="9"/>
    <n v="2025"/>
  </r>
  <r>
    <n v="101071"/>
    <d v="2025-10-09T00:00:00"/>
    <n v="1760018756"/>
    <x v="2"/>
    <x v="38"/>
    <s v="SANTO DOMINGO OESTE"/>
    <s v="Masculino"/>
    <s v="Octubre"/>
    <n v="9"/>
    <n v="2025"/>
  </r>
  <r>
    <n v="101072"/>
    <d v="2025-10-09T00:00:00"/>
    <n v="1760018793"/>
    <x v="2"/>
    <x v="2"/>
    <s v="SANTO DOMINGO ESTE"/>
    <s v="Femenino"/>
    <s v="Octubre"/>
    <n v="9"/>
    <n v="2025"/>
  </r>
  <r>
    <n v="101073"/>
    <d v="2025-10-09T00:00:00"/>
    <n v="1760018914"/>
    <x v="0"/>
    <x v="0"/>
    <s v="SANTO DOMINGO NORTE"/>
    <s v="Femenino"/>
    <s v="Octubre"/>
    <n v="9"/>
    <n v="2025"/>
  </r>
  <r>
    <n v="101074"/>
    <d v="2025-10-09T00:00:00"/>
    <n v="1760019066"/>
    <x v="5"/>
    <x v="1"/>
    <s v="AZUA"/>
    <s v="Masculino"/>
    <s v="Octubre"/>
    <n v="9"/>
    <n v="2025"/>
  </r>
  <r>
    <n v="101075"/>
    <d v="2025-10-09T00:00:00"/>
    <n v="1760019134"/>
    <x v="2"/>
    <x v="2"/>
    <s v="SANTO DOMINGO ESTE"/>
    <s v="Femenino"/>
    <s v="Octubre"/>
    <n v="9"/>
    <n v="2025"/>
  </r>
  <r>
    <n v="101076"/>
    <d v="2025-10-09T00:00:00"/>
    <n v="1760019215"/>
    <x v="2"/>
    <x v="4"/>
    <s v="DISTRITO NACIONAL"/>
    <s v="Femenino"/>
    <s v="Octubre"/>
    <n v="9"/>
    <n v="2025"/>
  </r>
  <r>
    <n v="101077"/>
    <d v="2025-10-09T00:00:00"/>
    <n v="1760019216"/>
    <x v="2"/>
    <x v="2"/>
    <s v="SAN CRISTÓBAL"/>
    <s v="Femenino"/>
    <s v="Octubre"/>
    <n v="9"/>
    <n v="2025"/>
  </r>
  <r>
    <n v="101078"/>
    <d v="2025-10-09T00:00:00"/>
    <n v="1760019223"/>
    <x v="3"/>
    <x v="5"/>
    <s v="SAN JUAN"/>
    <s v="Femenino"/>
    <s v="Octubre"/>
    <n v="9"/>
    <n v="2025"/>
  </r>
  <r>
    <n v="101079"/>
    <d v="2025-10-09T00:00:00"/>
    <n v="1760019354"/>
    <x v="2"/>
    <x v="2"/>
    <s v="SAN CRISTÓBAL"/>
    <s v="Femenino"/>
    <s v="Octubre"/>
    <n v="9"/>
    <n v="2025"/>
  </r>
  <r>
    <n v="101080"/>
    <d v="2025-10-09T00:00:00"/>
    <n v="1760019354"/>
    <x v="2"/>
    <x v="2"/>
    <s v="SAN CRISTÓBAL"/>
    <s v="Femenino"/>
    <s v="Octubre"/>
    <n v="9"/>
    <n v="2025"/>
  </r>
  <r>
    <n v="101081"/>
    <d v="2025-10-09T00:00:00"/>
    <n v="1760019410"/>
    <x v="3"/>
    <x v="1"/>
    <s v="SANTO DOMINGO ESTE"/>
    <s v="Masculino"/>
    <s v="Octubre"/>
    <n v="9"/>
    <n v="2025"/>
  </r>
  <r>
    <n v="101082"/>
    <d v="2025-10-09T00:00:00"/>
    <n v="1760019427"/>
    <x v="2"/>
    <x v="8"/>
    <s v="SANTO DOMINGO OESTE"/>
    <s v="Femenino"/>
    <s v="Octubre"/>
    <n v="9"/>
    <n v="2025"/>
  </r>
  <r>
    <n v="101083"/>
    <d v="2025-10-09T00:00:00"/>
    <n v="1760019429"/>
    <x v="2"/>
    <x v="2"/>
    <s v="SAN CRISTÓBAL"/>
    <s v="Masculino"/>
    <s v="Octubre"/>
    <n v="9"/>
    <n v="2025"/>
  </r>
  <r>
    <n v="101084"/>
    <d v="2025-10-09T00:00:00"/>
    <n v="1760019468"/>
    <x v="37"/>
    <x v="65"/>
    <s v="MARÍA TRINIDAD SÁNCHEZ"/>
    <s v="Femenino"/>
    <s v="Octubre"/>
    <n v="9"/>
    <n v="2025"/>
  </r>
  <r>
    <n v="101085"/>
    <d v="2025-10-09T00:00:00"/>
    <n v="1760019520"/>
    <x v="3"/>
    <x v="1"/>
    <s v="DISTRITO NACIONAL"/>
    <s v="Femenino"/>
    <s v="Octubre"/>
    <n v="9"/>
    <n v="2025"/>
  </r>
  <r>
    <n v="101086"/>
    <d v="2025-10-09T00:00:00"/>
    <n v="1760019551"/>
    <x v="2"/>
    <x v="2"/>
    <s v="HATO MAYOR"/>
    <s v="Femenino"/>
    <s v="Octubre"/>
    <n v="9"/>
    <n v="2025"/>
  </r>
  <r>
    <n v="101087"/>
    <d v="2025-10-09T00:00:00"/>
    <n v="1760019577"/>
    <x v="2"/>
    <x v="2"/>
    <s v="SAN CRISTÓBAL"/>
    <s v="Femenino"/>
    <s v="Octubre"/>
    <n v="9"/>
    <n v="2025"/>
  </r>
  <r>
    <n v="101088"/>
    <d v="2025-10-09T00:00:00"/>
    <n v="1760019608"/>
    <x v="2"/>
    <x v="8"/>
    <s v="SANTIAGO"/>
    <s v="Femenino"/>
    <s v="Octubre"/>
    <n v="9"/>
    <n v="2025"/>
  </r>
  <r>
    <n v="101089"/>
    <d v="2025-10-09T00:00:00"/>
    <n v="1760019608"/>
    <x v="2"/>
    <x v="10"/>
    <s v="SANTIAGO"/>
    <s v="Femenino"/>
    <s v="Octubre"/>
    <n v="9"/>
    <n v="2025"/>
  </r>
  <r>
    <n v="101090"/>
    <d v="2025-10-09T00:00:00"/>
    <n v="1760019672"/>
    <x v="2"/>
    <x v="2"/>
    <s v="ELÍAS PIÑA"/>
    <s v="Masculino"/>
    <s v="Octubre"/>
    <n v="9"/>
    <n v="2025"/>
  </r>
  <r>
    <n v="101091"/>
    <d v="2025-10-09T00:00:00"/>
    <n v="1760019674"/>
    <x v="2"/>
    <x v="17"/>
    <s v="DISTRITO NACIONAL"/>
    <s v="Femenino"/>
    <s v="Octubre"/>
    <n v="9"/>
    <n v="2025"/>
  </r>
  <r>
    <n v="101092"/>
    <d v="2025-10-09T00:00:00"/>
    <n v="1760019686"/>
    <x v="2"/>
    <x v="4"/>
    <s v="DISTRITO NACIONAL"/>
    <s v="Femenino"/>
    <s v="Octubre"/>
    <n v="9"/>
    <n v="2025"/>
  </r>
  <r>
    <n v="101093"/>
    <d v="2025-10-09T00:00:00"/>
    <n v="1760019723"/>
    <x v="2"/>
    <x v="2"/>
    <s v="SAN CRISTÓBAL"/>
    <s v="Femenino"/>
    <s v="Octubre"/>
    <n v="9"/>
    <n v="2025"/>
  </r>
  <r>
    <n v="101094"/>
    <d v="2025-10-09T00:00:00"/>
    <n v="1760019811"/>
    <x v="2"/>
    <x v="2"/>
    <s v="SAN JUAN"/>
    <s v="Femenino"/>
    <s v="Octubre"/>
    <n v="9"/>
    <n v="2025"/>
  </r>
  <r>
    <n v="101095"/>
    <d v="2025-10-09T00:00:00"/>
    <n v="1760019819"/>
    <x v="2"/>
    <x v="2"/>
    <s v="SANTO DOMINGO NORTE"/>
    <s v="Femenino"/>
    <s v="Octubre"/>
    <n v="9"/>
    <n v="2025"/>
  </r>
  <r>
    <n v="101096"/>
    <d v="2025-10-09T00:00:00"/>
    <n v="1760019844"/>
    <x v="2"/>
    <x v="4"/>
    <s v="DISTRITO NACIONAL"/>
    <s v="Femenino"/>
    <s v="Octubre"/>
    <n v="9"/>
    <n v="2025"/>
  </r>
  <r>
    <n v="101097"/>
    <d v="2025-10-09T00:00:00"/>
    <n v="1760019854"/>
    <x v="21"/>
    <x v="37"/>
    <s v="SANTO DOMINGO NORTE"/>
    <s v="Femenino"/>
    <s v="Octubre"/>
    <n v="9"/>
    <n v="2025"/>
  </r>
  <r>
    <n v="101098"/>
    <d v="2025-10-09T00:00:00"/>
    <n v="1760019996"/>
    <x v="1"/>
    <x v="1"/>
    <s v="SANTO DOMINGO ESTE"/>
    <s v="Masculino"/>
    <s v="Octubre"/>
    <n v="9"/>
    <n v="2025"/>
  </r>
  <r>
    <n v="101099"/>
    <d v="2025-10-09T00:00:00"/>
    <n v="1760020105"/>
    <x v="2"/>
    <x v="2"/>
    <s v="DISTRITO NACIONAL"/>
    <s v="Femenino"/>
    <s v="Octubre"/>
    <n v="9"/>
    <n v="2025"/>
  </r>
  <r>
    <n v="101100"/>
    <d v="2025-10-09T00:00:00"/>
    <n v="1760020105"/>
    <x v="2"/>
    <x v="19"/>
    <s v="DISTRITO NACIONAL"/>
    <s v="Femenino"/>
    <s v="Octubre"/>
    <n v="9"/>
    <n v="2025"/>
  </r>
  <r>
    <n v="101101"/>
    <d v="2025-10-09T00:00:00"/>
    <n v="1760020142"/>
    <x v="3"/>
    <x v="5"/>
    <s v="PUERTO PLATA"/>
    <s v="Femenino"/>
    <s v="Octubre"/>
    <n v="9"/>
    <n v="2025"/>
  </r>
  <r>
    <n v="101102"/>
    <d v="2025-10-09T00:00:00"/>
    <n v="1760020218"/>
    <x v="3"/>
    <x v="5"/>
    <s v="MONTE PLATA"/>
    <s v="Femenino"/>
    <s v="Octubre"/>
    <n v="9"/>
    <n v="2025"/>
  </r>
  <r>
    <n v="101103"/>
    <d v="2025-10-09T00:00:00"/>
    <n v="1760020218"/>
    <x v="3"/>
    <x v="5"/>
    <s v="MONTE PLATA"/>
    <s v="Femenino"/>
    <s v="Octubre"/>
    <n v="9"/>
    <n v="2025"/>
  </r>
  <r>
    <n v="101104"/>
    <d v="2025-10-09T00:00:00"/>
    <n v="1760020248"/>
    <x v="2"/>
    <x v="2"/>
    <s v="DISTRITO NACIONAL"/>
    <s v="Femenino"/>
    <s v="Octubre"/>
    <n v="9"/>
    <n v="2025"/>
  </r>
  <r>
    <n v="101105"/>
    <d v="2025-10-09T00:00:00"/>
    <n v="1760020269"/>
    <x v="10"/>
    <x v="52"/>
    <s v="SAN PEDRO DE MACORÍS"/>
    <s v="Femenino"/>
    <s v="Octubre"/>
    <n v="9"/>
    <n v="2025"/>
  </r>
  <r>
    <n v="101106"/>
    <d v="2025-10-09T00:00:00"/>
    <n v="1760020387"/>
    <x v="2"/>
    <x v="2"/>
    <s v="SANTIAGO"/>
    <s v="Femenino"/>
    <s v="Octubre"/>
    <n v="9"/>
    <n v="2025"/>
  </r>
  <r>
    <n v="101107"/>
    <d v="2025-10-09T00:00:00"/>
    <n v="1760020432"/>
    <x v="2"/>
    <x v="2"/>
    <s v="MONTE CRISTI"/>
    <s v="Femenino"/>
    <s v="Octubre"/>
    <n v="9"/>
    <n v="2025"/>
  </r>
  <r>
    <n v="101108"/>
    <d v="2025-10-09T00:00:00"/>
    <n v="1760020488"/>
    <x v="2"/>
    <x v="41"/>
    <s v="SAN PEDRO DE MACORÍS"/>
    <s v="Femenino"/>
    <s v="Octubre"/>
    <n v="9"/>
    <n v="2025"/>
  </r>
  <r>
    <n v="101109"/>
    <d v="2025-10-09T00:00:00"/>
    <n v="1760020537"/>
    <x v="2"/>
    <x v="2"/>
    <s v="DISTRITO NACIONAL"/>
    <s v="Femenino"/>
    <s v="Octubre"/>
    <n v="9"/>
    <n v="2025"/>
  </r>
  <r>
    <n v="101110"/>
    <d v="2025-10-09T00:00:00"/>
    <n v="1760020563"/>
    <x v="22"/>
    <x v="73"/>
    <s v="SANTO DOMINGO ESTE"/>
    <s v="Femenino"/>
    <s v="Octubre"/>
    <n v="9"/>
    <n v="2025"/>
  </r>
  <r>
    <n v="101111"/>
    <d v="2025-10-09T00:00:00"/>
    <n v="1760020599"/>
    <x v="1"/>
    <x v="1"/>
    <s v="SANTO DOMINGO ESTE"/>
    <s v="Femenino"/>
    <s v="Octubre"/>
    <n v="9"/>
    <n v="2025"/>
  </r>
  <r>
    <n v="101112"/>
    <d v="2025-10-09T00:00:00"/>
    <n v="1760020630"/>
    <x v="2"/>
    <x v="2"/>
    <s v="SANTO DOMINGO ESTE"/>
    <s v="Femenino"/>
    <s v="Octubre"/>
    <n v="9"/>
    <n v="2025"/>
  </r>
  <r>
    <n v="101113"/>
    <d v="2025-10-09T00:00:00"/>
    <n v="1760020652"/>
    <x v="6"/>
    <x v="32"/>
    <s v="SANTO DOMINGO ESTE"/>
    <s v="Masculino"/>
    <s v="Octubre"/>
    <n v="9"/>
    <n v="2025"/>
  </r>
  <r>
    <n v="101114"/>
    <d v="2025-10-09T00:00:00"/>
    <n v="1760020737"/>
    <x v="2"/>
    <x v="4"/>
    <s v="SANTO DOMINGO NORTE"/>
    <s v="Femenino"/>
    <s v="Octubre"/>
    <n v="9"/>
    <n v="2025"/>
  </r>
  <r>
    <n v="101115"/>
    <d v="2025-10-09T00:00:00"/>
    <n v="1760020737"/>
    <x v="2"/>
    <x v="4"/>
    <s v="SANTO DOMINGO NORTE"/>
    <s v="Femenino"/>
    <s v="Octubre"/>
    <n v="9"/>
    <n v="2025"/>
  </r>
  <r>
    <n v="101116"/>
    <d v="2025-10-09T00:00:00"/>
    <n v="1760020781"/>
    <x v="2"/>
    <x v="2"/>
    <s v="SAN CRISTÓBAL"/>
    <s v="Femenino"/>
    <s v="Octubre"/>
    <n v="9"/>
    <n v="2025"/>
  </r>
  <r>
    <n v="101117"/>
    <d v="2025-10-09T00:00:00"/>
    <n v="1760020781"/>
    <x v="2"/>
    <x v="2"/>
    <s v="DISTRITO NACIONAL"/>
    <s v="Femenino"/>
    <s v="Octubre"/>
    <n v="9"/>
    <n v="2025"/>
  </r>
  <r>
    <n v="101118"/>
    <d v="2025-10-09T00:00:00"/>
    <n v="1760020781"/>
    <x v="4"/>
    <x v="1"/>
    <s v="SAN CRISTÓBAL"/>
    <s v="Femenino"/>
    <s v="Octubre"/>
    <n v="9"/>
    <n v="2025"/>
  </r>
  <r>
    <n v="101119"/>
    <d v="2025-10-09T00:00:00"/>
    <n v="1760020818"/>
    <x v="1"/>
    <x v="1"/>
    <s v="DISTRITO NACIONAL"/>
    <s v="Femenino"/>
    <s v="Octubre"/>
    <n v="9"/>
    <n v="2025"/>
  </r>
  <r>
    <n v="101120"/>
    <d v="2025-10-09T00:00:00"/>
    <n v="1760020820"/>
    <x v="34"/>
    <x v="121"/>
    <s v="DISTRITO NACIONAL"/>
    <s v="Masculino"/>
    <s v="Octubre"/>
    <n v="9"/>
    <n v="2025"/>
  </r>
  <r>
    <n v="101121"/>
    <d v="2025-10-09T00:00:00"/>
    <n v="1760020822"/>
    <x v="2"/>
    <x v="2"/>
    <s v="SAN PEDRO DE MACORÍS"/>
    <s v="Femenino"/>
    <s v="Octubre"/>
    <n v="9"/>
    <n v="2025"/>
  </r>
  <r>
    <n v="101122"/>
    <d v="2025-10-09T00:00:00"/>
    <n v="1760020901"/>
    <x v="2"/>
    <x v="2"/>
    <s v="SAN JUAN"/>
    <s v="Femenino"/>
    <s v="Octubre"/>
    <n v="9"/>
    <n v="2025"/>
  </r>
  <r>
    <n v="101123"/>
    <d v="2025-10-09T00:00:00"/>
    <n v="1760020928"/>
    <x v="2"/>
    <x v="2"/>
    <s v="SAN CRISTÓBAL"/>
    <s v="Femenino"/>
    <s v="Octubre"/>
    <n v="9"/>
    <n v="2025"/>
  </r>
  <r>
    <n v="101124"/>
    <d v="2025-10-09T00:00:00"/>
    <n v="1760020928"/>
    <x v="2"/>
    <x v="4"/>
    <s v="SAN CRISTÓBAL"/>
    <s v="Masculino"/>
    <s v="Octubre"/>
    <n v="9"/>
    <n v="2025"/>
  </r>
  <r>
    <n v="101125"/>
    <d v="2025-10-09T00:00:00"/>
    <n v="1760020946"/>
    <x v="2"/>
    <x v="2"/>
    <s v="SAN CRISTÓBAL"/>
    <s v="Femenino"/>
    <s v="Octubre"/>
    <n v="9"/>
    <n v="2025"/>
  </r>
  <r>
    <n v="101126"/>
    <d v="2025-10-09T00:00:00"/>
    <n v="1760020980"/>
    <x v="2"/>
    <x v="2"/>
    <s v="SANTO DOMINGO ESTE"/>
    <s v="Femenino"/>
    <s v="Octubre"/>
    <n v="9"/>
    <n v="2025"/>
  </r>
  <r>
    <n v="101127"/>
    <d v="2025-10-09T00:00:00"/>
    <n v="1760021121"/>
    <x v="2"/>
    <x v="2"/>
    <s v="SANTIAGO"/>
    <s v="Femenino"/>
    <s v="Octubre"/>
    <n v="9"/>
    <n v="2025"/>
  </r>
  <r>
    <n v="101128"/>
    <d v="2025-10-09T00:00:00"/>
    <n v="1760021149"/>
    <x v="2"/>
    <x v="4"/>
    <s v="SAN CRISTÓBAL"/>
    <s v="Femenino"/>
    <s v="Octubre"/>
    <n v="9"/>
    <n v="2025"/>
  </r>
  <r>
    <n v="101129"/>
    <d v="2025-10-09T00:00:00"/>
    <n v="1760021167"/>
    <x v="2"/>
    <x v="38"/>
    <s v="SANTO DOMINGO ESTE"/>
    <s v="Femenino"/>
    <s v="Octubre"/>
    <n v="9"/>
    <n v="2025"/>
  </r>
  <r>
    <n v="101130"/>
    <d v="2025-10-09T00:00:00"/>
    <n v="1760021198"/>
    <x v="26"/>
    <x v="137"/>
    <s v="SANTO DOMINGO OESTE"/>
    <s v="Femenino"/>
    <s v="Octubre"/>
    <n v="9"/>
    <n v="2025"/>
  </r>
  <r>
    <n v="101131"/>
    <d v="2025-10-09T00:00:00"/>
    <n v="1760021212"/>
    <x v="10"/>
    <x v="20"/>
    <s v="DISTRITO NACIONAL"/>
    <s v="Femenino"/>
    <s v="Octubre"/>
    <n v="9"/>
    <n v="2025"/>
  </r>
  <r>
    <n v="101132"/>
    <d v="2025-10-09T00:00:00"/>
    <n v="1760021215"/>
    <x v="2"/>
    <x v="41"/>
    <s v="SANTO DOMINGO ESTE"/>
    <s v="Femenino"/>
    <s v="Octubre"/>
    <n v="9"/>
    <n v="2025"/>
  </r>
  <r>
    <n v="101133"/>
    <d v="2025-10-09T00:00:00"/>
    <n v="1760021302"/>
    <x v="2"/>
    <x v="2"/>
    <s v="SAN CRISTÓBAL"/>
    <s v="Femenino"/>
    <s v="Octubre"/>
    <n v="9"/>
    <n v="2025"/>
  </r>
  <r>
    <n v="101134"/>
    <d v="2025-10-09T00:00:00"/>
    <n v="1760021343"/>
    <x v="21"/>
    <x v="94"/>
    <s v="SANTO DOMINGO ESTE"/>
    <s v="Femenino"/>
    <s v="Octubre"/>
    <n v="9"/>
    <n v="2025"/>
  </r>
  <r>
    <n v="101135"/>
    <d v="2025-10-09T00:00:00"/>
    <n v="1760021400"/>
    <x v="2"/>
    <x v="2"/>
    <s v="SAN PEDRO DE MACORÍS"/>
    <s v="Femenino"/>
    <s v="Octubre"/>
    <n v="9"/>
    <n v="2025"/>
  </r>
  <r>
    <n v="101136"/>
    <d v="2025-10-09T00:00:00"/>
    <n v="1760021432"/>
    <x v="2"/>
    <x v="4"/>
    <s v="SAN PEDRO DE MACORÍS"/>
    <s v="Femenino"/>
    <s v="Octubre"/>
    <n v="9"/>
    <n v="2025"/>
  </r>
  <r>
    <n v="101137"/>
    <d v="2025-10-09T00:00:00"/>
    <n v="1760021436"/>
    <x v="5"/>
    <x v="1"/>
    <s v="SAN CRISTÓBAL"/>
    <s v="Femenino"/>
    <s v="Octubre"/>
    <n v="9"/>
    <n v="2025"/>
  </r>
  <r>
    <n v="101138"/>
    <d v="2025-10-09T00:00:00"/>
    <n v="1760021438"/>
    <x v="3"/>
    <x v="5"/>
    <s v="SANTO DOMINGO OESTE"/>
    <s v="Femenino"/>
    <s v="Octubre"/>
    <n v="9"/>
    <n v="2025"/>
  </r>
  <r>
    <n v="101139"/>
    <d v="2025-10-09T00:00:00"/>
    <n v="1760021585"/>
    <x v="2"/>
    <x v="2"/>
    <s v="SAN PEDRO DE MACORÍS"/>
    <s v="Femenino"/>
    <s v="Octubre"/>
    <n v="9"/>
    <n v="2025"/>
  </r>
  <r>
    <n v="101140"/>
    <d v="2025-10-09T00:00:00"/>
    <n v="1760021591"/>
    <x v="2"/>
    <x v="2"/>
    <s v="SANTO DOMINGO ESTE"/>
    <s v="Femenino"/>
    <s v="Octubre"/>
    <n v="9"/>
    <n v="2025"/>
  </r>
  <r>
    <n v="101141"/>
    <d v="2025-10-09T00:00:00"/>
    <n v="1760021602"/>
    <x v="2"/>
    <x v="8"/>
    <s v="SANTO DOMINGO ESTE"/>
    <s v="Masculino"/>
    <s v="Octubre"/>
    <n v="9"/>
    <n v="2025"/>
  </r>
  <r>
    <n v="101142"/>
    <d v="2025-10-09T00:00:00"/>
    <n v="1760021602"/>
    <x v="2"/>
    <x v="8"/>
    <s v="SANTO DOMINGO OESTE"/>
    <s v="Masculino"/>
    <s v="Octubre"/>
    <n v="9"/>
    <n v="2025"/>
  </r>
  <r>
    <n v="101143"/>
    <d v="2025-10-09T00:00:00"/>
    <n v="1760021622"/>
    <x v="2"/>
    <x v="4"/>
    <s v="MONTE PLATA"/>
    <s v="Femenino"/>
    <s v="Octubre"/>
    <n v="9"/>
    <n v="2025"/>
  </r>
  <r>
    <n v="101144"/>
    <d v="2025-10-09T00:00:00"/>
    <n v="1760021677"/>
    <x v="1"/>
    <x v="1"/>
    <s v="EL SEIBO"/>
    <s v="Femenino"/>
    <s v="Octubre"/>
    <n v="9"/>
    <n v="2025"/>
  </r>
  <r>
    <n v="101145"/>
    <d v="2025-10-09T00:00:00"/>
    <n v="1760021711"/>
    <x v="2"/>
    <x v="1"/>
    <s v="SANTO DOMINGO ESTE"/>
    <s v="Masculino"/>
    <s v="Octubre"/>
    <n v="9"/>
    <n v="2025"/>
  </r>
  <r>
    <n v="101146"/>
    <d v="2025-10-09T00:00:00"/>
    <n v="1760021726"/>
    <x v="2"/>
    <x v="2"/>
    <s v="BARAHONA"/>
    <s v="Femenino"/>
    <s v="Octubre"/>
    <n v="9"/>
    <n v="2025"/>
  </r>
  <r>
    <n v="101147"/>
    <d v="2025-10-09T00:00:00"/>
    <n v="1760021735"/>
    <x v="2"/>
    <x v="2"/>
    <s v="SAN CRISTÓBAL"/>
    <s v="Femenino"/>
    <s v="Octubre"/>
    <n v="9"/>
    <n v="2025"/>
  </r>
  <r>
    <n v="101148"/>
    <d v="2025-10-09T00:00:00"/>
    <n v="1760021752"/>
    <x v="2"/>
    <x v="17"/>
    <s v="LA ROMANA"/>
    <s v="Femenino"/>
    <s v="Octubre"/>
    <n v="9"/>
    <n v="2025"/>
  </r>
  <r>
    <n v="101149"/>
    <d v="2025-10-09T00:00:00"/>
    <n v="1760021769"/>
    <x v="3"/>
    <x v="5"/>
    <s v="SAMANÁ"/>
    <s v="Masculino"/>
    <s v="Octubre"/>
    <n v="9"/>
    <n v="2025"/>
  </r>
  <r>
    <n v="101150"/>
    <d v="2025-10-09T00:00:00"/>
    <n v="1760021865"/>
    <x v="2"/>
    <x v="4"/>
    <s v="BARAHONA"/>
    <s v="Femenino"/>
    <s v="Octubre"/>
    <n v="9"/>
    <n v="2025"/>
  </r>
  <r>
    <n v="101151"/>
    <d v="2025-10-09T00:00:00"/>
    <n v="1760021899"/>
    <x v="2"/>
    <x v="2"/>
    <s v="SANTIAGO"/>
    <s v="Femenino"/>
    <s v="Octubre"/>
    <n v="9"/>
    <n v="2025"/>
  </r>
  <r>
    <n v="101152"/>
    <d v="2025-10-09T00:00:00"/>
    <n v="1760021934"/>
    <x v="2"/>
    <x v="2"/>
    <s v="SAN CRISTÓBAL"/>
    <s v="Femenino"/>
    <s v="Octubre"/>
    <n v="9"/>
    <n v="2025"/>
  </r>
  <r>
    <n v="101153"/>
    <d v="2025-10-09T00:00:00"/>
    <n v="1760021951"/>
    <x v="2"/>
    <x v="92"/>
    <s v="DISTRITO NACIONAL"/>
    <s v="Femenino"/>
    <s v="Octubre"/>
    <n v="9"/>
    <n v="2025"/>
  </r>
  <r>
    <n v="101154"/>
    <d v="2025-10-09T00:00:00"/>
    <n v="1760021979"/>
    <x v="2"/>
    <x v="17"/>
    <s v="LA ROMANA"/>
    <s v="Femenino"/>
    <s v="Octubre"/>
    <n v="9"/>
    <n v="2025"/>
  </r>
  <r>
    <n v="101155"/>
    <d v="2025-10-09T00:00:00"/>
    <n v="1760021979"/>
    <x v="2"/>
    <x v="17"/>
    <s v="SAN CRISTÓBAL"/>
    <s v="Femenino"/>
    <s v="Octubre"/>
    <n v="9"/>
    <n v="2025"/>
  </r>
  <r>
    <n v="101156"/>
    <d v="2025-10-09T00:00:00"/>
    <n v="1760022000"/>
    <x v="2"/>
    <x v="23"/>
    <s v="SANTO DOMINGO ESTE"/>
    <s v="Masculino"/>
    <s v="Octubre"/>
    <n v="9"/>
    <n v="2025"/>
  </r>
  <r>
    <n v="101157"/>
    <d v="2025-10-09T00:00:00"/>
    <n v="1760022033"/>
    <x v="2"/>
    <x v="23"/>
    <s v="MONTE CRISTI"/>
    <s v="Masculino"/>
    <s v="Octubre"/>
    <n v="9"/>
    <n v="2025"/>
  </r>
  <r>
    <n v="101158"/>
    <d v="2025-10-09T00:00:00"/>
    <n v="1760022135"/>
    <x v="3"/>
    <x v="1"/>
    <s v="SANTIAGO RODRÍGUEZ"/>
    <s v="Femenino"/>
    <s v="Octubre"/>
    <n v="9"/>
    <n v="2025"/>
  </r>
  <r>
    <n v="101159"/>
    <d v="2025-10-09T00:00:00"/>
    <n v="1760022142"/>
    <x v="2"/>
    <x v="4"/>
    <s v="SANTO DOMINGO ESTE"/>
    <s v="Femenino"/>
    <s v="Octubre"/>
    <n v="9"/>
    <n v="2025"/>
  </r>
  <r>
    <n v="101160"/>
    <d v="2025-10-09T00:00:00"/>
    <n v="1760022170"/>
    <x v="2"/>
    <x v="2"/>
    <s v="SANTIAGO"/>
    <s v="Femenino"/>
    <s v="Octubre"/>
    <n v="9"/>
    <n v="2025"/>
  </r>
  <r>
    <n v="101161"/>
    <d v="2025-10-09T00:00:00"/>
    <n v="1760022256"/>
    <x v="2"/>
    <x v="30"/>
    <s v="SANTIAGO"/>
    <s v="Femenino"/>
    <s v="Octubre"/>
    <n v="9"/>
    <n v="2025"/>
  </r>
  <r>
    <n v="101162"/>
    <d v="2025-10-09T00:00:00"/>
    <n v="1760022262"/>
    <x v="24"/>
    <x v="1"/>
    <s v="SANTO DOMINGO ESTE"/>
    <s v="Femenino"/>
    <s v="Octubre"/>
    <n v="9"/>
    <n v="2025"/>
  </r>
  <r>
    <n v="101163"/>
    <d v="2025-10-09T00:00:00"/>
    <n v="1760022311"/>
    <x v="2"/>
    <x v="2"/>
    <s v="SAN CRISTÓBAL"/>
    <s v="Femenino"/>
    <s v="Octubre"/>
    <n v="9"/>
    <n v="2025"/>
  </r>
  <r>
    <n v="101164"/>
    <d v="2025-10-09T00:00:00"/>
    <n v="1760022348"/>
    <x v="2"/>
    <x v="2"/>
    <s v="SAN CRISTÓBAL"/>
    <s v="Femenino"/>
    <s v="Octubre"/>
    <n v="9"/>
    <n v="2025"/>
  </r>
  <r>
    <n v="101165"/>
    <d v="2025-10-09T00:00:00"/>
    <n v="1760022361"/>
    <x v="2"/>
    <x v="4"/>
    <s v="SAN CRISTÓBAL"/>
    <s v="Femenino"/>
    <s v="Octubre"/>
    <n v="9"/>
    <n v="2025"/>
  </r>
  <r>
    <n v="101166"/>
    <d v="2025-10-09T00:00:00"/>
    <n v="1760022364"/>
    <x v="6"/>
    <x v="104"/>
    <s v="SANTO DOMINGO NORTE"/>
    <s v="Femenino"/>
    <s v="Octubre"/>
    <n v="9"/>
    <n v="2025"/>
  </r>
  <r>
    <n v="101167"/>
    <d v="2025-10-09T00:00:00"/>
    <n v="1760022396"/>
    <x v="25"/>
    <x v="81"/>
    <s v="DUARTE"/>
    <s v="Femenino"/>
    <s v="Octubre"/>
    <n v="9"/>
    <n v="2025"/>
  </r>
  <r>
    <n v="101168"/>
    <d v="2025-10-09T00:00:00"/>
    <n v="1760022462"/>
    <x v="3"/>
    <x v="1"/>
    <s v="SANTIAGO RODRÍGUEZ"/>
    <s v="Femenino"/>
    <s v="Octubre"/>
    <n v="9"/>
    <n v="2025"/>
  </r>
  <r>
    <n v="101169"/>
    <d v="2025-10-09T00:00:00"/>
    <n v="1760022462"/>
    <x v="2"/>
    <x v="4"/>
    <s v="SANTIAGO"/>
    <s v="Femenino"/>
    <s v="Octubre"/>
    <n v="9"/>
    <n v="2025"/>
  </r>
  <r>
    <n v="101170"/>
    <d v="2025-10-09T00:00:00"/>
    <n v="1760022486"/>
    <x v="2"/>
    <x v="4"/>
    <s v="SANTO DOMINGO ESTE"/>
    <s v="Femenino"/>
    <s v="Octubre"/>
    <n v="9"/>
    <n v="2025"/>
  </r>
  <r>
    <n v="101171"/>
    <d v="2025-10-09T00:00:00"/>
    <n v="1760022681"/>
    <x v="2"/>
    <x v="2"/>
    <s v="SAN CRISTÓBAL"/>
    <s v="Femenino"/>
    <s v="Octubre"/>
    <n v="9"/>
    <n v="2025"/>
  </r>
  <r>
    <n v="101172"/>
    <d v="2025-10-09T00:00:00"/>
    <n v="1760022785"/>
    <x v="2"/>
    <x v="38"/>
    <s v="SANTO DOMINGO ESTE"/>
    <s v="Femenino"/>
    <s v="Octubre"/>
    <n v="9"/>
    <n v="2025"/>
  </r>
  <r>
    <n v="101173"/>
    <d v="2025-10-09T00:00:00"/>
    <n v="1760022821"/>
    <x v="2"/>
    <x v="2"/>
    <s v="MONTE PLATA"/>
    <s v="Femenino"/>
    <s v="Octubre"/>
    <n v="9"/>
    <n v="2025"/>
  </r>
  <r>
    <n v="101174"/>
    <d v="2025-10-09T00:00:00"/>
    <n v="1760022825"/>
    <x v="2"/>
    <x v="2"/>
    <s v="SAN CRISTÓBAL"/>
    <s v="Femenino"/>
    <s v="Octubre"/>
    <n v="9"/>
    <n v="2025"/>
  </r>
  <r>
    <n v="101175"/>
    <d v="2025-10-09T00:00:00"/>
    <n v="1760022833"/>
    <x v="2"/>
    <x v="2"/>
    <s v="DISTRITO NACIONAL"/>
    <s v="Masculino"/>
    <s v="Octubre"/>
    <n v="9"/>
    <n v="2025"/>
  </r>
  <r>
    <n v="101176"/>
    <d v="2025-10-09T00:00:00"/>
    <n v="1760022900"/>
    <x v="43"/>
    <x v="76"/>
    <s v="DISTRITO NACIONAL"/>
    <s v="Femenino"/>
    <s v="Octubre"/>
    <n v="9"/>
    <n v="2025"/>
  </r>
  <r>
    <n v="101177"/>
    <d v="2025-10-09T00:00:00"/>
    <n v="1760022901"/>
    <x v="2"/>
    <x v="2"/>
    <s v="SAN CRISTÓBAL"/>
    <s v="Femenino"/>
    <s v="Octubre"/>
    <n v="9"/>
    <n v="2025"/>
  </r>
  <r>
    <n v="101178"/>
    <d v="2025-10-09T00:00:00"/>
    <n v="1760023025"/>
    <x v="2"/>
    <x v="15"/>
    <s v="SANTO DOMINGO OESTE"/>
    <s v="Masculino"/>
    <s v="Octubre"/>
    <n v="9"/>
    <n v="2025"/>
  </r>
  <r>
    <n v="101179"/>
    <d v="2025-10-09T00:00:00"/>
    <n v="1760023074"/>
    <x v="2"/>
    <x v="2"/>
    <s v="SANTIAGO"/>
    <s v="Femenino"/>
    <s v="Octubre"/>
    <n v="9"/>
    <n v="2025"/>
  </r>
  <r>
    <n v="101180"/>
    <d v="2025-10-09T00:00:00"/>
    <n v="1760023087"/>
    <x v="2"/>
    <x v="4"/>
    <s v="AZUA"/>
    <s v="Femenino"/>
    <s v="Octubre"/>
    <n v="9"/>
    <n v="2025"/>
  </r>
  <r>
    <n v="101181"/>
    <d v="2025-10-09T00:00:00"/>
    <n v="1760023090"/>
    <x v="2"/>
    <x v="2"/>
    <s v="SAN CRISTÓBAL"/>
    <s v="Femenino"/>
    <s v="Octubre"/>
    <n v="9"/>
    <n v="2025"/>
  </r>
  <r>
    <n v="101182"/>
    <d v="2025-10-09T00:00:00"/>
    <n v="1760023090"/>
    <x v="2"/>
    <x v="2"/>
    <s v="SAN CRISTÓBAL"/>
    <s v="Femenino"/>
    <s v="Octubre"/>
    <n v="9"/>
    <n v="2025"/>
  </r>
  <r>
    <n v="101183"/>
    <d v="2025-10-09T00:00:00"/>
    <n v="1760023092"/>
    <x v="2"/>
    <x v="4"/>
    <s v="SAN CRISTÓBAL"/>
    <s v="Femenino"/>
    <s v="Octubre"/>
    <n v="9"/>
    <n v="2025"/>
  </r>
  <r>
    <n v="101184"/>
    <d v="2025-10-09T00:00:00"/>
    <n v="1760023103"/>
    <x v="2"/>
    <x v="2"/>
    <s v="SANTO DOMINGO ESTE"/>
    <s v="Femenino"/>
    <s v="Octubre"/>
    <n v="9"/>
    <n v="2025"/>
  </r>
  <r>
    <n v="101185"/>
    <d v="2025-10-09T00:00:00"/>
    <n v="1760023192"/>
    <x v="2"/>
    <x v="2"/>
    <s v="SANTO DOMINGO ESTE"/>
    <s v="Femenino"/>
    <s v="Octubre"/>
    <n v="9"/>
    <n v="2025"/>
  </r>
  <r>
    <n v="101186"/>
    <d v="2025-10-09T00:00:00"/>
    <n v="1760023259"/>
    <x v="2"/>
    <x v="4"/>
    <s v="SANTIAGO"/>
    <s v="Femenino"/>
    <s v="Octubre"/>
    <n v="9"/>
    <n v="2025"/>
  </r>
  <r>
    <n v="101187"/>
    <d v="2025-10-09T00:00:00"/>
    <n v="1760023259"/>
    <x v="2"/>
    <x v="15"/>
    <s v="LA VEGA"/>
    <s v="Femenino"/>
    <s v="Octubre"/>
    <n v="9"/>
    <n v="2025"/>
  </r>
  <r>
    <n v="101188"/>
    <d v="2025-10-09T00:00:00"/>
    <n v="1760023268"/>
    <x v="1"/>
    <x v="1"/>
    <s v="SANTO DOMINGO ESTE"/>
    <s v="Femenino"/>
    <s v="Octubre"/>
    <n v="9"/>
    <n v="2025"/>
  </r>
  <r>
    <n v="101189"/>
    <d v="2025-10-09T00:00:00"/>
    <n v="1760023284"/>
    <x v="2"/>
    <x v="15"/>
    <s v="SAN CRISTÓBAL"/>
    <s v="Femenino"/>
    <s v="Octubre"/>
    <n v="9"/>
    <n v="2025"/>
  </r>
  <r>
    <n v="101190"/>
    <d v="2025-10-09T00:00:00"/>
    <n v="1760023346"/>
    <x v="3"/>
    <x v="5"/>
    <s v="SANTO DOMINGO ESTE"/>
    <s v="Femenino"/>
    <s v="Octubre"/>
    <n v="9"/>
    <n v="2025"/>
  </r>
  <r>
    <n v="101191"/>
    <d v="2025-10-09T00:00:00"/>
    <n v="1760023392"/>
    <x v="3"/>
    <x v="5"/>
    <s v="SAN CRISTÓBAL"/>
    <s v="Masculino"/>
    <s v="Octubre"/>
    <n v="9"/>
    <n v="2025"/>
  </r>
  <r>
    <n v="101192"/>
    <d v="2025-10-09T00:00:00"/>
    <n v="1760023398"/>
    <x v="2"/>
    <x v="2"/>
    <s v="SANTO DOMINGO ESTE"/>
    <s v="Femenino"/>
    <s v="Octubre"/>
    <n v="9"/>
    <n v="2025"/>
  </r>
  <r>
    <n v="101193"/>
    <d v="2025-10-09T00:00:00"/>
    <n v="1760023496"/>
    <x v="2"/>
    <x v="2"/>
    <s v="AZUA"/>
    <s v="Femenino"/>
    <s v="Octubre"/>
    <n v="9"/>
    <n v="2025"/>
  </r>
  <r>
    <n v="101194"/>
    <d v="2025-10-09T00:00:00"/>
    <n v="1760023500"/>
    <x v="2"/>
    <x v="4"/>
    <s v="SANTIAGO"/>
    <s v="Femenino"/>
    <s v="Octubre"/>
    <n v="9"/>
    <n v="2025"/>
  </r>
  <r>
    <n v="101195"/>
    <d v="2025-10-09T00:00:00"/>
    <n v="1760023535"/>
    <x v="2"/>
    <x v="2"/>
    <s v="SAN CRISTÓBAL"/>
    <s v="Femenino"/>
    <s v="Octubre"/>
    <n v="9"/>
    <n v="2025"/>
  </r>
  <r>
    <n v="101196"/>
    <d v="2025-10-09T00:00:00"/>
    <n v="1760023624"/>
    <x v="3"/>
    <x v="5"/>
    <s v="LA VEGA"/>
    <s v="Femenino"/>
    <s v="Octubre"/>
    <n v="9"/>
    <n v="2025"/>
  </r>
  <r>
    <n v="101197"/>
    <d v="2025-10-09T00:00:00"/>
    <n v="1760023650"/>
    <x v="2"/>
    <x v="2"/>
    <s v="LA VEGA"/>
    <s v="Femenino"/>
    <s v="Octubre"/>
    <n v="9"/>
    <n v="2025"/>
  </r>
  <r>
    <n v="101198"/>
    <d v="2025-10-09T00:00:00"/>
    <n v="1760023652"/>
    <x v="0"/>
    <x v="1"/>
    <s v="SANTO DOMINGO NORTE"/>
    <s v="Femenino"/>
    <s v="Octubre"/>
    <n v="9"/>
    <n v="2025"/>
  </r>
  <r>
    <n v="101199"/>
    <d v="2025-10-09T00:00:00"/>
    <n v="1760023662"/>
    <x v="2"/>
    <x v="2"/>
    <s v="SANTO DOMINGO NORTE"/>
    <s v="Femenino"/>
    <s v="Octubre"/>
    <n v="9"/>
    <n v="2025"/>
  </r>
  <r>
    <n v="101200"/>
    <d v="2025-10-09T00:00:00"/>
    <n v="1760023682"/>
    <x v="2"/>
    <x v="4"/>
    <s v="SAN JUAN"/>
    <s v="Femenino"/>
    <s v="Octubre"/>
    <n v="9"/>
    <n v="2025"/>
  </r>
  <r>
    <n v="101201"/>
    <d v="2025-10-09T00:00:00"/>
    <n v="1760023726"/>
    <x v="50"/>
    <x v="108"/>
    <s v="DISTRITO NACIONAL"/>
    <s v="Femenino"/>
    <s v="Octubre"/>
    <n v="9"/>
    <n v="2025"/>
  </r>
  <r>
    <n v="101202"/>
    <d v="2025-10-09T00:00:00"/>
    <n v="1760023787"/>
    <x v="2"/>
    <x v="3"/>
    <s v="SAN PEDRO DE MACORÍS"/>
    <s v="Femenino"/>
    <s v="Octubre"/>
    <n v="9"/>
    <n v="2025"/>
  </r>
  <r>
    <n v="101203"/>
    <d v="2025-10-09T00:00:00"/>
    <n v="1760023791"/>
    <x v="2"/>
    <x v="10"/>
    <s v="SANTO DOMINGO NORTE"/>
    <s v="Femenino"/>
    <s v="Octubre"/>
    <n v="9"/>
    <n v="2025"/>
  </r>
  <r>
    <n v="101204"/>
    <d v="2025-10-09T00:00:00"/>
    <n v="1760023817"/>
    <x v="1"/>
    <x v="1"/>
    <s v="SANTIAGO"/>
    <s v="Masculino"/>
    <s v="Octubre"/>
    <n v="9"/>
    <n v="2025"/>
  </r>
  <r>
    <n v="101205"/>
    <d v="2025-10-09T00:00:00"/>
    <n v="1760023829"/>
    <x v="2"/>
    <x v="2"/>
    <s v="LA VEGA"/>
    <s v="Femenino"/>
    <s v="Octubre"/>
    <n v="9"/>
    <n v="2025"/>
  </r>
  <r>
    <n v="101206"/>
    <d v="2025-10-09T00:00:00"/>
    <n v="1760023865"/>
    <x v="2"/>
    <x v="2"/>
    <s v="SAN JUAN"/>
    <s v="Femenino"/>
    <s v="Octubre"/>
    <n v="9"/>
    <n v="2025"/>
  </r>
  <r>
    <n v="101207"/>
    <d v="2025-10-09T00:00:00"/>
    <n v="1760023878"/>
    <x v="0"/>
    <x v="1"/>
    <s v="DISTRITO NACIONAL"/>
    <s v="Femenino"/>
    <s v="Octubre"/>
    <n v="9"/>
    <n v="2025"/>
  </r>
  <r>
    <n v="101208"/>
    <d v="2025-10-09T00:00:00"/>
    <n v="1760024100"/>
    <x v="3"/>
    <x v="1"/>
    <s v="SANTO DOMINGO OESTE"/>
    <s v="Femenino"/>
    <s v="Octubre"/>
    <n v="9"/>
    <n v="2025"/>
  </r>
  <r>
    <n v="101209"/>
    <d v="2025-10-09T00:00:00"/>
    <n v="1760024100"/>
    <x v="3"/>
    <x v="5"/>
    <s v="SANTO DOMINGO OESTE"/>
    <s v="Femenino"/>
    <s v="Octubre"/>
    <n v="9"/>
    <n v="2025"/>
  </r>
  <r>
    <n v="101210"/>
    <d v="2025-10-09T00:00:00"/>
    <n v="1760024113"/>
    <x v="2"/>
    <x v="38"/>
    <s v="LA ROMANA"/>
    <s v="Femenino"/>
    <s v="Octubre"/>
    <n v="9"/>
    <n v="2025"/>
  </r>
  <r>
    <n v="101211"/>
    <d v="2025-10-09T00:00:00"/>
    <n v="1760024175"/>
    <x v="3"/>
    <x v="1"/>
    <s v="SANTO DOMINGO ESTE"/>
    <s v="Masculino"/>
    <s v="Octubre"/>
    <n v="9"/>
    <n v="2025"/>
  </r>
  <r>
    <n v="101212"/>
    <d v="2025-10-09T00:00:00"/>
    <n v="1760024175"/>
    <x v="2"/>
    <x v="2"/>
    <s v="SANTO DOMINGO ESTE"/>
    <s v="Femenino"/>
    <s v="Octubre"/>
    <n v="9"/>
    <n v="2025"/>
  </r>
  <r>
    <n v="101213"/>
    <d v="2025-10-09T00:00:00"/>
    <n v="1760024175"/>
    <x v="2"/>
    <x v="2"/>
    <s v="SANTO DOMINGO ESTE"/>
    <s v="Femenino"/>
    <s v="Octubre"/>
    <n v="9"/>
    <n v="2025"/>
  </r>
  <r>
    <n v="101214"/>
    <d v="2025-10-09T00:00:00"/>
    <n v="1760024227"/>
    <x v="12"/>
    <x v="25"/>
    <s v="DISTRITO NACIONAL"/>
    <s v="Femenino"/>
    <s v="Octubre"/>
    <n v="9"/>
    <n v="2025"/>
  </r>
  <r>
    <n v="101215"/>
    <d v="2025-10-09T00:00:00"/>
    <n v="1760024232"/>
    <x v="2"/>
    <x v="2"/>
    <s v="BARAHONA"/>
    <s v="Femenino"/>
    <s v="Octubre"/>
    <n v="9"/>
    <n v="2025"/>
  </r>
  <r>
    <n v="101216"/>
    <d v="2025-10-09T00:00:00"/>
    <n v="1760024238"/>
    <x v="1"/>
    <x v="1"/>
    <s v="SANTO DOMINGO NORTE"/>
    <s v="Femenino"/>
    <s v="Octubre"/>
    <n v="9"/>
    <n v="2025"/>
  </r>
  <r>
    <n v="101217"/>
    <d v="2025-10-09T00:00:00"/>
    <n v="1760024247"/>
    <x v="0"/>
    <x v="0"/>
    <s v="SANTO DOMINGO NORTE"/>
    <s v="Femenino"/>
    <s v="Octubre"/>
    <n v="9"/>
    <n v="2025"/>
  </r>
  <r>
    <n v="101218"/>
    <d v="2025-10-09T00:00:00"/>
    <n v="1760024294"/>
    <x v="2"/>
    <x v="2"/>
    <s v="LA ALTAGRACIA"/>
    <s v="Femenino"/>
    <s v="Octubre"/>
    <n v="9"/>
    <n v="2025"/>
  </r>
  <r>
    <n v="101219"/>
    <d v="2025-10-09T00:00:00"/>
    <n v="1760024362"/>
    <x v="2"/>
    <x v="2"/>
    <s v="LA ROMANA"/>
    <s v="Femenino"/>
    <s v="Octubre"/>
    <n v="9"/>
    <n v="2025"/>
  </r>
  <r>
    <n v="101220"/>
    <d v="2025-10-09T00:00:00"/>
    <n v="1760024367"/>
    <x v="2"/>
    <x v="4"/>
    <s v="DISTRITO NACIONAL"/>
    <s v="Femenino"/>
    <s v="Octubre"/>
    <n v="9"/>
    <n v="2025"/>
  </r>
  <r>
    <n v="101221"/>
    <d v="2025-10-09T00:00:00"/>
    <n v="1760024401"/>
    <x v="2"/>
    <x v="3"/>
    <s v="PERAVIA"/>
    <s v="Femenino"/>
    <s v="Octubre"/>
    <n v="9"/>
    <n v="2025"/>
  </r>
  <r>
    <n v="101222"/>
    <d v="2025-10-09T00:00:00"/>
    <n v="1760024423"/>
    <x v="2"/>
    <x v="38"/>
    <s v="DISTRITO NACIONAL"/>
    <s v="Femenino"/>
    <s v="Octubre"/>
    <n v="9"/>
    <n v="2025"/>
  </r>
  <r>
    <n v="101223"/>
    <d v="2025-10-09T00:00:00"/>
    <n v="1760024498"/>
    <x v="3"/>
    <x v="5"/>
    <s v="ESPAILLAT"/>
    <s v="Masculino"/>
    <s v="Octubre"/>
    <n v="9"/>
    <n v="2025"/>
  </r>
  <r>
    <n v="101224"/>
    <d v="2025-10-09T00:00:00"/>
    <n v="1760024518"/>
    <x v="2"/>
    <x v="4"/>
    <s v="AZUA"/>
    <s v="Femenino"/>
    <s v="Octubre"/>
    <n v="9"/>
    <n v="2025"/>
  </r>
  <r>
    <n v="101225"/>
    <d v="2025-10-09T00:00:00"/>
    <n v="1760024592"/>
    <x v="2"/>
    <x v="2"/>
    <s v="BARAHONA"/>
    <s v="Femenino"/>
    <s v="Octubre"/>
    <n v="9"/>
    <n v="2025"/>
  </r>
  <r>
    <n v="101226"/>
    <d v="2025-10-09T00:00:00"/>
    <n v="1760024704"/>
    <x v="5"/>
    <x v="1"/>
    <s v="SAN CRISTÓBAL"/>
    <s v="Femenino"/>
    <s v="Octubre"/>
    <n v="9"/>
    <n v="2025"/>
  </r>
  <r>
    <n v="101227"/>
    <d v="2025-10-09T00:00:00"/>
    <n v="1760024716"/>
    <x v="3"/>
    <x v="5"/>
    <s v="SANTIAGO"/>
    <s v="Masculino"/>
    <s v="Octubre"/>
    <n v="9"/>
    <n v="2025"/>
  </r>
  <r>
    <n v="101228"/>
    <d v="2025-10-09T00:00:00"/>
    <n v="1760024730"/>
    <x v="0"/>
    <x v="0"/>
    <s v="SANTO DOMINGO NORTE"/>
    <s v="Femenino"/>
    <s v="Octubre"/>
    <n v="9"/>
    <n v="2025"/>
  </r>
  <r>
    <n v="101229"/>
    <d v="2025-10-09T00:00:00"/>
    <n v="1760024872"/>
    <x v="2"/>
    <x v="4"/>
    <s v="SANTO DOMINGO ESTE"/>
    <s v="Femenino"/>
    <s v="Octubre"/>
    <n v="9"/>
    <n v="2025"/>
  </r>
  <r>
    <n v="101230"/>
    <d v="2025-10-09T00:00:00"/>
    <n v="1760024873"/>
    <x v="2"/>
    <x v="2"/>
    <s v="HERMANAS MIRABAL"/>
    <s v="Femenino"/>
    <s v="Octubre"/>
    <n v="9"/>
    <n v="2025"/>
  </r>
  <r>
    <n v="101231"/>
    <d v="2025-10-09T00:00:00"/>
    <n v="1760024889"/>
    <x v="2"/>
    <x v="2"/>
    <s v="DISTRITO NACIONAL"/>
    <s v="Femenino"/>
    <s v="Octubre"/>
    <n v="9"/>
    <n v="2025"/>
  </r>
  <r>
    <n v="101232"/>
    <d v="2025-10-09T00:00:00"/>
    <n v="1760024890"/>
    <x v="2"/>
    <x v="8"/>
    <s v="SANTO DOMINGO ESTE"/>
    <s v="Femenino"/>
    <s v="Octubre"/>
    <n v="9"/>
    <n v="2025"/>
  </r>
  <r>
    <n v="101233"/>
    <d v="2025-10-09T00:00:00"/>
    <n v="1760024940"/>
    <x v="10"/>
    <x v="31"/>
    <s v="SANTO DOMINGO OESTE"/>
    <s v="Femenino"/>
    <s v="Octubre"/>
    <n v="9"/>
    <n v="2025"/>
  </r>
  <r>
    <n v="101234"/>
    <d v="2025-10-09T00:00:00"/>
    <n v="1760024947"/>
    <x v="2"/>
    <x v="2"/>
    <s v="SAN CRISTÓBAL"/>
    <s v="Masculino"/>
    <s v="Octubre"/>
    <n v="9"/>
    <n v="2025"/>
  </r>
  <r>
    <n v="101235"/>
    <d v="2025-10-09T00:00:00"/>
    <n v="1760024970"/>
    <x v="12"/>
    <x v="25"/>
    <s v="SANTO DOMINGO OESTE"/>
    <s v="Femenino"/>
    <s v="Octubre"/>
    <n v="9"/>
    <n v="2025"/>
  </r>
  <r>
    <n v="101236"/>
    <d v="2025-10-09T00:00:00"/>
    <n v="1760024974"/>
    <x v="2"/>
    <x v="4"/>
    <s v="SANTO DOMINGO ESTE"/>
    <s v="Masculino"/>
    <s v="Octubre"/>
    <n v="9"/>
    <n v="2025"/>
  </r>
  <r>
    <n v="101237"/>
    <d v="2025-10-09T00:00:00"/>
    <n v="1760025049"/>
    <x v="2"/>
    <x v="38"/>
    <s v="SANTO DOMINGO ESTE"/>
    <s v="Femenino"/>
    <s v="Octubre"/>
    <n v="9"/>
    <n v="2025"/>
  </r>
  <r>
    <n v="101238"/>
    <d v="2025-10-09T00:00:00"/>
    <n v="1760025126"/>
    <x v="2"/>
    <x v="2"/>
    <s v="SAN CRISTÓBAL"/>
    <s v="Femenino"/>
    <s v="Octubre"/>
    <n v="9"/>
    <n v="2025"/>
  </r>
  <r>
    <n v="101239"/>
    <d v="2025-10-09T00:00:00"/>
    <n v="1760025126"/>
    <x v="2"/>
    <x v="2"/>
    <s v="SAN CRISTÓBAL"/>
    <s v="Femenino"/>
    <s v="Octubre"/>
    <n v="9"/>
    <n v="2025"/>
  </r>
  <r>
    <n v="101240"/>
    <d v="2025-10-09T00:00:00"/>
    <n v="1760025195"/>
    <x v="24"/>
    <x v="138"/>
    <s v="DISTRITO NACIONAL"/>
    <s v="Masculino"/>
    <s v="Octubre"/>
    <n v="9"/>
    <n v="2025"/>
  </r>
  <r>
    <n v="101241"/>
    <d v="2025-10-09T00:00:00"/>
    <n v="1760025249"/>
    <x v="2"/>
    <x v="38"/>
    <s v="SAN CRISTÓBAL"/>
    <s v="Femenino"/>
    <s v="Octubre"/>
    <n v="9"/>
    <n v="2025"/>
  </r>
  <r>
    <n v="101242"/>
    <d v="2025-10-09T00:00:00"/>
    <n v="1760025262"/>
    <x v="2"/>
    <x v="2"/>
    <s v="SAN CRISTÓBAL"/>
    <s v="Femenino"/>
    <s v="Octubre"/>
    <n v="9"/>
    <n v="2025"/>
  </r>
  <r>
    <n v="101243"/>
    <d v="2025-10-09T00:00:00"/>
    <n v="1760025312"/>
    <x v="4"/>
    <x v="1"/>
    <s v="SANTO DOMINGO ESTE"/>
    <s v="Femenino"/>
    <s v="Octubre"/>
    <n v="9"/>
    <n v="2025"/>
  </r>
  <r>
    <n v="101244"/>
    <d v="2025-10-09T00:00:00"/>
    <n v="1760025462"/>
    <x v="2"/>
    <x v="2"/>
    <s v="SAN CRISTÓBAL"/>
    <s v="Femenino"/>
    <s v="Octubre"/>
    <n v="9"/>
    <n v="2025"/>
  </r>
  <r>
    <n v="101245"/>
    <d v="2025-10-09T00:00:00"/>
    <n v="1760025499"/>
    <x v="2"/>
    <x v="2"/>
    <s v="SAN CRISTÓBAL"/>
    <s v="Masculino"/>
    <s v="Octubre"/>
    <n v="9"/>
    <n v="2025"/>
  </r>
  <r>
    <n v="101246"/>
    <d v="2025-10-09T00:00:00"/>
    <n v="1760025571"/>
    <x v="2"/>
    <x v="19"/>
    <s v="SANTO DOMINGO NORTE"/>
    <s v="Femenino"/>
    <s v="Octubre"/>
    <n v="9"/>
    <n v="2025"/>
  </r>
  <r>
    <n v="101247"/>
    <d v="2025-10-09T00:00:00"/>
    <n v="1760025597"/>
    <x v="2"/>
    <x v="2"/>
    <s v="SANTO DOMINGO ESTE"/>
    <s v="Femenino"/>
    <s v="Octubre"/>
    <n v="9"/>
    <n v="2025"/>
  </r>
  <r>
    <n v="101248"/>
    <d v="2025-10-09T00:00:00"/>
    <n v="1760025674"/>
    <x v="2"/>
    <x v="4"/>
    <s v="DISTRITO NACIONAL"/>
    <s v="Femenino"/>
    <s v="Octubre"/>
    <n v="9"/>
    <n v="2025"/>
  </r>
  <r>
    <n v="101249"/>
    <d v="2025-10-09T00:00:00"/>
    <n v="1760025757"/>
    <x v="0"/>
    <x v="0"/>
    <s v="SANTIAGO"/>
    <s v="Femenino"/>
    <s v="Octubre"/>
    <n v="9"/>
    <n v="2025"/>
  </r>
  <r>
    <n v="101250"/>
    <d v="2025-10-09T00:00:00"/>
    <n v="1760025786"/>
    <x v="2"/>
    <x v="15"/>
    <s v="SANTO DOMINGO NORTE"/>
    <s v="Femenino"/>
    <s v="Octubre"/>
    <n v="9"/>
    <n v="2025"/>
  </r>
  <r>
    <n v="101251"/>
    <d v="2025-10-09T00:00:00"/>
    <n v="1760025818"/>
    <x v="2"/>
    <x v="2"/>
    <s v="SAN PEDRO DE MACORÍS"/>
    <s v="Femenino"/>
    <s v="Octubre"/>
    <n v="9"/>
    <n v="2025"/>
  </r>
  <r>
    <n v="101252"/>
    <d v="2025-10-09T00:00:00"/>
    <n v="1760025860"/>
    <x v="3"/>
    <x v="5"/>
    <s v="SANTO DOMINGO ESTE"/>
    <s v="Masculino"/>
    <s v="Octubre"/>
    <n v="9"/>
    <n v="2025"/>
  </r>
  <r>
    <n v="101253"/>
    <d v="2025-10-09T00:00:00"/>
    <n v="1760025863"/>
    <x v="2"/>
    <x v="2"/>
    <s v="SANTO DOMINGO OESTE"/>
    <s v="Femenino"/>
    <s v="Octubre"/>
    <n v="9"/>
    <n v="2025"/>
  </r>
  <r>
    <n v="101254"/>
    <d v="2025-10-09T00:00:00"/>
    <n v="1760025878"/>
    <x v="23"/>
    <x v="1"/>
    <s v="BARAHONA"/>
    <s v="Masculino"/>
    <s v="Octubre"/>
    <n v="9"/>
    <n v="2025"/>
  </r>
  <r>
    <n v="101255"/>
    <d v="2025-10-09T00:00:00"/>
    <n v="1760025907"/>
    <x v="2"/>
    <x v="2"/>
    <s v="SAN PEDRO DE MACORÍS"/>
    <s v="Femenino"/>
    <s v="Octubre"/>
    <n v="9"/>
    <n v="2025"/>
  </r>
  <r>
    <n v="101256"/>
    <d v="2025-10-09T00:00:00"/>
    <n v="1760025915"/>
    <x v="4"/>
    <x v="1"/>
    <s v="SAN JUAN"/>
    <s v="Femenino"/>
    <s v="Octubre"/>
    <n v="9"/>
    <n v="2025"/>
  </r>
  <r>
    <n v="101257"/>
    <d v="2025-10-09T00:00:00"/>
    <n v="1760026128"/>
    <x v="2"/>
    <x v="3"/>
    <s v="BARAHONA"/>
    <s v="Femenino"/>
    <s v="Octubre"/>
    <n v="9"/>
    <n v="2025"/>
  </r>
  <r>
    <n v="101258"/>
    <d v="2025-10-09T00:00:00"/>
    <n v="1760026182"/>
    <x v="2"/>
    <x v="2"/>
    <s v="SAN CRISTÓBAL"/>
    <s v="Femenino"/>
    <s v="Octubre"/>
    <n v="9"/>
    <n v="2025"/>
  </r>
  <r>
    <n v="101259"/>
    <d v="2025-10-09T00:00:00"/>
    <n v="1760026183"/>
    <x v="2"/>
    <x v="10"/>
    <s v="SANTO DOMINGO OESTE"/>
    <s v="Femenino"/>
    <s v="Octubre"/>
    <n v="9"/>
    <n v="2025"/>
  </r>
  <r>
    <n v="101260"/>
    <d v="2025-10-09T00:00:00"/>
    <n v="1760026199"/>
    <x v="13"/>
    <x v="1"/>
    <s v="BAHORUCO"/>
    <s v="Masculino"/>
    <s v="Octubre"/>
    <n v="9"/>
    <n v="2025"/>
  </r>
  <r>
    <n v="101261"/>
    <d v="2025-10-09T00:00:00"/>
    <n v="1760026199"/>
    <x v="2"/>
    <x v="2"/>
    <s v="DISTRITO NACIONAL"/>
    <s v="Femenino"/>
    <s v="Octubre"/>
    <n v="9"/>
    <n v="2025"/>
  </r>
  <r>
    <n v="101262"/>
    <d v="2025-10-09T00:00:00"/>
    <n v="1760026219"/>
    <x v="2"/>
    <x v="2"/>
    <s v="SAN CRISTÓBAL"/>
    <s v="Masculino"/>
    <s v="Octubre"/>
    <n v="9"/>
    <n v="2025"/>
  </r>
  <r>
    <n v="101263"/>
    <d v="2025-10-09T00:00:00"/>
    <n v="1760026238"/>
    <x v="10"/>
    <x v="20"/>
    <s v="SANTO DOMINGO ESTE"/>
    <s v="Femenino"/>
    <s v="Octubre"/>
    <n v="9"/>
    <n v="2025"/>
  </r>
  <r>
    <n v="101264"/>
    <d v="2025-10-09T00:00:00"/>
    <n v="1760026309"/>
    <x v="2"/>
    <x v="2"/>
    <s v="LA ALTAGRACIA"/>
    <s v="Femenino"/>
    <s v="Octubre"/>
    <n v="9"/>
    <n v="2025"/>
  </r>
  <r>
    <n v="101265"/>
    <d v="2025-10-09T00:00:00"/>
    <n v="1760026316"/>
    <x v="3"/>
    <x v="5"/>
    <s v="SANTO DOMINGO ESTE"/>
    <s v="Femenino"/>
    <s v="Octubre"/>
    <n v="9"/>
    <n v="2025"/>
  </r>
  <r>
    <n v="101266"/>
    <d v="2025-10-09T00:00:00"/>
    <n v="1760026339"/>
    <x v="2"/>
    <x v="2"/>
    <s v="SANTO DOMINGO ESTE"/>
    <s v="Femenino"/>
    <s v="Octubre"/>
    <n v="9"/>
    <n v="2025"/>
  </r>
  <r>
    <n v="101267"/>
    <d v="2025-10-09T00:00:00"/>
    <n v="1760026365"/>
    <x v="3"/>
    <x v="5"/>
    <s v="SAN JUAN"/>
    <s v="Masculino"/>
    <s v="Octubre"/>
    <n v="9"/>
    <n v="2025"/>
  </r>
  <r>
    <n v="101268"/>
    <d v="2025-10-09T00:00:00"/>
    <n v="1760026382"/>
    <x v="46"/>
    <x v="1"/>
    <s v="SANTO DOMINGO OESTE"/>
    <s v="Femenino"/>
    <s v="Octubre"/>
    <n v="9"/>
    <n v="2025"/>
  </r>
  <r>
    <n v="101269"/>
    <d v="2025-10-09T00:00:00"/>
    <n v="1760026480"/>
    <x v="2"/>
    <x v="2"/>
    <s v="SAN PEDRO DE MACORÍS"/>
    <s v="Femenino"/>
    <s v="Octubre"/>
    <n v="9"/>
    <n v="2025"/>
  </r>
  <r>
    <n v="101270"/>
    <d v="2025-10-09T00:00:00"/>
    <n v="1760026584"/>
    <x v="3"/>
    <x v="5"/>
    <s v="SANTO DOMINGO ESTE"/>
    <s v="Femenino"/>
    <s v="Octubre"/>
    <n v="9"/>
    <n v="2025"/>
  </r>
  <r>
    <n v="101271"/>
    <d v="2025-10-09T00:00:00"/>
    <n v="1760026585"/>
    <x v="1"/>
    <x v="1"/>
    <s v="EL SEIBO"/>
    <s v="Masculino"/>
    <s v="Octubre"/>
    <n v="9"/>
    <n v="2025"/>
  </r>
  <r>
    <n v="101272"/>
    <d v="2025-10-09T00:00:00"/>
    <n v="1760026601"/>
    <x v="21"/>
    <x v="37"/>
    <s v="DISTRITO NACIONAL"/>
    <s v="Femenino"/>
    <s v="Octubre"/>
    <n v="9"/>
    <n v="2025"/>
  </r>
  <r>
    <n v="101273"/>
    <d v="2025-10-09T00:00:00"/>
    <n v="1760026614"/>
    <x v="39"/>
    <x v="67"/>
    <s v="PEDERNALES"/>
    <s v="Masculino"/>
    <s v="Octubre"/>
    <n v="9"/>
    <n v="2025"/>
  </r>
  <r>
    <n v="101274"/>
    <d v="2025-10-09T00:00:00"/>
    <n v="1760026760"/>
    <x v="2"/>
    <x v="2"/>
    <s v="MONTE PLATA"/>
    <s v="Femenino"/>
    <s v="Octubre"/>
    <n v="9"/>
    <n v="2025"/>
  </r>
  <r>
    <n v="101275"/>
    <d v="2025-10-09T00:00:00"/>
    <n v="1760026763"/>
    <x v="2"/>
    <x v="2"/>
    <s v="SANTO DOMINGO ESTE"/>
    <s v="Femenino"/>
    <s v="Octubre"/>
    <n v="9"/>
    <n v="2025"/>
  </r>
  <r>
    <n v="101276"/>
    <d v="2025-10-09T00:00:00"/>
    <n v="1760026763"/>
    <x v="2"/>
    <x v="2"/>
    <s v="DISTRITO NACIONAL"/>
    <s v="Femenino"/>
    <s v="Octubre"/>
    <n v="9"/>
    <n v="2025"/>
  </r>
  <r>
    <n v="101277"/>
    <d v="2025-10-09T00:00:00"/>
    <n v="1760026845"/>
    <x v="12"/>
    <x v="25"/>
    <s v="DISTRITO NACIONAL"/>
    <s v="Femenino"/>
    <s v="Octubre"/>
    <n v="9"/>
    <n v="2025"/>
  </r>
  <r>
    <n v="101278"/>
    <d v="2025-10-09T00:00:00"/>
    <n v="1760027072"/>
    <x v="2"/>
    <x v="2"/>
    <s v="AZUA"/>
    <s v="Masculino"/>
    <s v="Octubre"/>
    <n v="9"/>
    <n v="2025"/>
  </r>
  <r>
    <n v="101279"/>
    <d v="2025-10-09T00:00:00"/>
    <n v="1760027137"/>
    <x v="2"/>
    <x v="2"/>
    <s v="SANTIAGO"/>
    <s v="Femenino"/>
    <s v="Octubre"/>
    <n v="9"/>
    <n v="2025"/>
  </r>
  <r>
    <n v="101280"/>
    <d v="2025-10-09T00:00:00"/>
    <n v="1760027256"/>
    <x v="11"/>
    <x v="22"/>
    <s v="SANTO DOMINGO ESTE"/>
    <s v="Femenino"/>
    <s v="Octubre"/>
    <n v="9"/>
    <n v="2025"/>
  </r>
  <r>
    <n v="101281"/>
    <d v="2025-10-09T00:00:00"/>
    <n v="1760027459"/>
    <x v="2"/>
    <x v="3"/>
    <s v="LA VEGA"/>
    <s v="Femenino"/>
    <s v="Octubre"/>
    <n v="9"/>
    <n v="2025"/>
  </r>
  <r>
    <n v="101282"/>
    <d v="2025-10-09T00:00:00"/>
    <n v="1760027548"/>
    <x v="2"/>
    <x v="2"/>
    <s v="SAN CRISTÓBAL"/>
    <s v="Femenino"/>
    <s v="Octubre"/>
    <n v="9"/>
    <n v="2025"/>
  </r>
  <r>
    <n v="101283"/>
    <d v="2025-10-09T00:00:00"/>
    <n v="1760027739"/>
    <x v="2"/>
    <x v="4"/>
    <s v="SAN CRISTÓBAL"/>
    <s v="Femenino"/>
    <s v="Octubre"/>
    <n v="9"/>
    <n v="2025"/>
  </r>
  <r>
    <n v="101284"/>
    <d v="2025-10-09T00:00:00"/>
    <n v="1760027752"/>
    <x v="12"/>
    <x v="25"/>
    <s v="SANTO DOMINGO ESTE"/>
    <s v="Femenino"/>
    <s v="Octubre"/>
    <n v="9"/>
    <n v="2025"/>
  </r>
  <r>
    <n v="101285"/>
    <d v="2025-10-09T00:00:00"/>
    <n v="1760027800"/>
    <x v="2"/>
    <x v="2"/>
    <s v="SAN CRISTÓBAL"/>
    <s v="Femenino"/>
    <s v="Octubre"/>
    <n v="9"/>
    <n v="2025"/>
  </r>
  <r>
    <n v="101286"/>
    <d v="2025-10-09T00:00:00"/>
    <n v="1760027962"/>
    <x v="2"/>
    <x v="4"/>
    <s v="DISTRITO NACIONAL"/>
    <s v="Masculino"/>
    <s v="Octubre"/>
    <n v="9"/>
    <n v="2025"/>
  </r>
  <r>
    <n v="101287"/>
    <d v="2025-10-09T00:00:00"/>
    <n v="1760028002"/>
    <x v="2"/>
    <x v="3"/>
    <s v="BARAHONA"/>
    <s v="Masculino"/>
    <s v="Octubre"/>
    <n v="9"/>
    <n v="2025"/>
  </r>
  <r>
    <n v="101288"/>
    <d v="2025-10-09T00:00:00"/>
    <n v="1760028016"/>
    <x v="2"/>
    <x v="2"/>
    <s v="DUARTE"/>
    <s v="Femenino"/>
    <s v="Octubre"/>
    <n v="9"/>
    <n v="2025"/>
  </r>
  <r>
    <n v="101289"/>
    <d v="2025-10-09T00:00:00"/>
    <n v="1760028078"/>
    <x v="2"/>
    <x v="4"/>
    <s v="SAN CRISTÓBAL"/>
    <s v="Femenino"/>
    <s v="Octubre"/>
    <n v="9"/>
    <n v="2025"/>
  </r>
  <r>
    <n v="101290"/>
    <d v="2025-10-09T00:00:00"/>
    <n v="1760028097"/>
    <x v="2"/>
    <x v="2"/>
    <s v="SAN CRISTÓBAL"/>
    <s v="Femenino"/>
    <s v="Octubre"/>
    <n v="9"/>
    <n v="2025"/>
  </r>
  <r>
    <n v="101291"/>
    <d v="2025-10-09T00:00:00"/>
    <n v="1760028210"/>
    <x v="2"/>
    <x v="3"/>
    <s v="EL SEIBO"/>
    <s v="Femenino"/>
    <s v="Octubre"/>
    <n v="9"/>
    <n v="2025"/>
  </r>
  <r>
    <n v="101292"/>
    <d v="2025-10-09T00:00:00"/>
    <n v="1760028348"/>
    <x v="2"/>
    <x v="4"/>
    <s v="MONSEÑOR NOUEL"/>
    <s v="Masculino"/>
    <s v="Octubre"/>
    <n v="9"/>
    <n v="2025"/>
  </r>
  <r>
    <n v="101293"/>
    <d v="2025-10-09T00:00:00"/>
    <n v="1760028421"/>
    <x v="2"/>
    <x v="2"/>
    <s v="SANTIAGO"/>
    <s v="Femenino"/>
    <s v="Octubre"/>
    <n v="9"/>
    <n v="2025"/>
  </r>
  <r>
    <n v="101294"/>
    <d v="2025-10-09T00:00:00"/>
    <n v="1760028471"/>
    <x v="1"/>
    <x v="1"/>
    <s v="SAN CRISTÓBAL"/>
    <s v="Femenino"/>
    <s v="Octubre"/>
    <n v="9"/>
    <n v="2025"/>
  </r>
  <r>
    <n v="101295"/>
    <d v="2025-10-09T00:00:00"/>
    <n v="1760028509"/>
    <x v="0"/>
    <x v="1"/>
    <s v="SANTO DOMINGO NORTE"/>
    <s v="Femenino"/>
    <s v="Octubre"/>
    <n v="9"/>
    <n v="2025"/>
  </r>
  <r>
    <n v="101296"/>
    <d v="2025-10-09T00:00:00"/>
    <n v="1760028528"/>
    <x v="2"/>
    <x v="2"/>
    <s v="SAN CRISTÓBAL"/>
    <s v="Femenino"/>
    <s v="Octubre"/>
    <n v="9"/>
    <n v="2025"/>
  </r>
  <r>
    <n v="101297"/>
    <d v="2025-10-09T00:00:00"/>
    <n v="1760028597"/>
    <x v="2"/>
    <x v="2"/>
    <s v="SAN CRISTÓBAL"/>
    <s v="Femenino"/>
    <s v="Octubre"/>
    <n v="9"/>
    <n v="2025"/>
  </r>
  <r>
    <n v="101298"/>
    <d v="2025-10-09T00:00:00"/>
    <n v="1760028699"/>
    <x v="2"/>
    <x v="4"/>
    <s v="LA ALTAGRACIA"/>
    <s v="Femenino"/>
    <s v="Octubre"/>
    <n v="9"/>
    <n v="2025"/>
  </r>
  <r>
    <n v="101299"/>
    <d v="2025-10-09T00:00:00"/>
    <n v="1760028764"/>
    <x v="2"/>
    <x v="8"/>
    <s v="SANTO DOMINGO NORTE"/>
    <s v="Femenino"/>
    <s v="Octubre"/>
    <n v="9"/>
    <n v="2025"/>
  </r>
  <r>
    <n v="101300"/>
    <d v="2025-10-09T00:00:00"/>
    <n v="1760028801"/>
    <x v="2"/>
    <x v="2"/>
    <s v="SAN CRISTÓBAL"/>
    <s v="Masculino"/>
    <s v="Octubre"/>
    <n v="9"/>
    <n v="2025"/>
  </r>
  <r>
    <n v="101301"/>
    <d v="2025-10-09T00:00:00"/>
    <n v="1760028858"/>
    <x v="2"/>
    <x v="4"/>
    <s v="SANTO DOMINGO ESTE"/>
    <s v="Femenino"/>
    <s v="Octubre"/>
    <n v="9"/>
    <n v="2025"/>
  </r>
  <r>
    <n v="101302"/>
    <d v="2025-10-09T00:00:00"/>
    <n v="1760029062"/>
    <x v="2"/>
    <x v="30"/>
    <s v="DISTRITO NACIONAL"/>
    <s v="Femenino"/>
    <s v="Octubre"/>
    <n v="9"/>
    <n v="2025"/>
  </r>
  <r>
    <n v="101303"/>
    <d v="2025-10-09T00:00:00"/>
    <n v="1760029063"/>
    <x v="2"/>
    <x v="2"/>
    <s v="SANTO DOMINGO ESTE"/>
    <s v="Femenino"/>
    <s v="Octubre"/>
    <n v="9"/>
    <n v="2025"/>
  </r>
  <r>
    <n v="101304"/>
    <d v="2025-10-09T00:00:00"/>
    <n v="1760029189"/>
    <x v="2"/>
    <x v="6"/>
    <s v="DISTRITO NACIONAL"/>
    <s v="Femenino"/>
    <s v="Octubre"/>
    <n v="9"/>
    <n v="2025"/>
  </r>
  <r>
    <n v="101305"/>
    <d v="2025-10-09T00:00:00"/>
    <n v="1760029210"/>
    <x v="2"/>
    <x v="2"/>
    <s v="SANTO DOMINGO ESTE"/>
    <s v="Femenino"/>
    <s v="Octubre"/>
    <n v="9"/>
    <n v="2025"/>
  </r>
  <r>
    <n v="101306"/>
    <d v="2025-10-09T00:00:00"/>
    <n v="1760029293"/>
    <x v="2"/>
    <x v="4"/>
    <s v="SANTO DOMINGO ESTE"/>
    <s v="Femenino"/>
    <s v="Octubre"/>
    <n v="9"/>
    <n v="2025"/>
  </r>
  <r>
    <n v="101307"/>
    <d v="2025-10-09T00:00:00"/>
    <n v="1760029420"/>
    <x v="2"/>
    <x v="2"/>
    <s v="SANTIAGO"/>
    <s v="Femenino"/>
    <s v="Octubre"/>
    <n v="9"/>
    <n v="2025"/>
  </r>
  <r>
    <n v="101308"/>
    <d v="2025-10-09T00:00:00"/>
    <n v="1760029605"/>
    <x v="2"/>
    <x v="2"/>
    <s v="SAN PEDRO DE MACORÍS"/>
    <s v="Femenino"/>
    <s v="Octubre"/>
    <n v="9"/>
    <n v="2025"/>
  </r>
  <r>
    <n v="101309"/>
    <d v="2025-10-09T00:00:00"/>
    <n v="1760029682"/>
    <x v="3"/>
    <x v="5"/>
    <s v="SANTO DOMINGO NORTE"/>
    <s v="Femenino"/>
    <s v="Octubre"/>
    <n v="9"/>
    <n v="2025"/>
  </r>
  <r>
    <n v="101310"/>
    <d v="2025-10-09T00:00:00"/>
    <n v="1760029694"/>
    <x v="2"/>
    <x v="8"/>
    <s v="SANTO DOMINGO OESTE"/>
    <s v="Masculino"/>
    <s v="Octubre"/>
    <n v="9"/>
    <n v="2025"/>
  </r>
  <r>
    <n v="101311"/>
    <d v="2025-10-09T00:00:00"/>
    <n v="1760029694"/>
    <x v="2"/>
    <x v="77"/>
    <s v="SANTO DOMINGO OESTE"/>
    <s v="Masculino"/>
    <s v="Octubre"/>
    <n v="9"/>
    <n v="2025"/>
  </r>
  <r>
    <n v="101312"/>
    <d v="2025-10-09T00:00:00"/>
    <n v="1760029713"/>
    <x v="2"/>
    <x v="4"/>
    <s v="SANTIAGO"/>
    <s v="Femenino"/>
    <s v="Octubre"/>
    <n v="9"/>
    <n v="2025"/>
  </r>
  <r>
    <n v="101313"/>
    <d v="2025-10-09T00:00:00"/>
    <n v="1760029813"/>
    <x v="2"/>
    <x v="2"/>
    <s v="SANTO DOMINGO OESTE"/>
    <s v="Femenino"/>
    <s v="Octubre"/>
    <n v="9"/>
    <n v="2025"/>
  </r>
  <r>
    <n v="101314"/>
    <d v="2025-10-09T00:00:00"/>
    <n v="1760029813"/>
    <x v="1"/>
    <x v="1"/>
    <s v="SANTO DOMINGO OESTE"/>
    <s v="Femenino"/>
    <s v="Octubre"/>
    <n v="9"/>
    <n v="2025"/>
  </r>
  <r>
    <n v="101315"/>
    <d v="2025-10-09T00:00:00"/>
    <n v="1760029844"/>
    <x v="2"/>
    <x v="4"/>
    <s v="SAN CRISTÓBAL"/>
    <s v="Femenino"/>
    <s v="Octubre"/>
    <n v="9"/>
    <n v="2025"/>
  </r>
  <r>
    <n v="101316"/>
    <d v="2025-10-09T00:00:00"/>
    <n v="1760029885"/>
    <x v="2"/>
    <x v="2"/>
    <s v="SAN CRISTÓBAL"/>
    <s v="Femenino"/>
    <s v="Octubre"/>
    <n v="9"/>
    <n v="2025"/>
  </r>
  <r>
    <n v="101317"/>
    <d v="2025-10-09T00:00:00"/>
    <n v="1760029913"/>
    <x v="2"/>
    <x v="4"/>
    <s v="SAN CRISTÓBAL"/>
    <s v="Masculino"/>
    <s v="Octubre"/>
    <n v="9"/>
    <n v="2025"/>
  </r>
  <r>
    <n v="101318"/>
    <d v="2025-10-09T00:00:00"/>
    <n v="1760029929"/>
    <x v="2"/>
    <x v="2"/>
    <s v="SAN JUAN"/>
    <s v="Femenino"/>
    <s v="Octubre"/>
    <n v="9"/>
    <n v="2025"/>
  </r>
  <r>
    <n v="101319"/>
    <d v="2025-10-09T00:00:00"/>
    <n v="1760029945"/>
    <x v="4"/>
    <x v="1"/>
    <s v="DISTRITO NACIONAL"/>
    <s v="Masculino"/>
    <s v="Octubre"/>
    <n v="9"/>
    <n v="2025"/>
  </r>
  <r>
    <n v="101320"/>
    <d v="2025-10-09T00:00:00"/>
    <n v="1760030035"/>
    <x v="2"/>
    <x v="2"/>
    <s v="DISTRITO NACIONAL"/>
    <s v="Femenino"/>
    <s v="Octubre"/>
    <n v="9"/>
    <n v="2025"/>
  </r>
  <r>
    <n v="101321"/>
    <d v="2025-10-09T00:00:00"/>
    <n v="1760030038"/>
    <x v="3"/>
    <x v="5"/>
    <s v="SANTO DOMINGO ESTE"/>
    <s v="Masculino"/>
    <s v="Octubre"/>
    <n v="9"/>
    <n v="2025"/>
  </r>
  <r>
    <n v="101322"/>
    <d v="2025-10-09T00:00:00"/>
    <n v="1760030040"/>
    <x v="2"/>
    <x v="8"/>
    <s v="SANTO DOMINGO OESTE"/>
    <s v="Femenino"/>
    <s v="Octubre"/>
    <n v="9"/>
    <n v="2025"/>
  </r>
  <r>
    <n v="101323"/>
    <d v="2025-10-09T00:00:00"/>
    <n v="1760030091"/>
    <x v="22"/>
    <x v="73"/>
    <s v="SANTO DOMINGO ESTE"/>
    <s v="Femenino"/>
    <s v="Octubre"/>
    <n v="9"/>
    <n v="2025"/>
  </r>
  <r>
    <n v="101324"/>
    <d v="2025-10-09T00:00:00"/>
    <n v="1760030135"/>
    <x v="14"/>
    <x v="26"/>
    <s v="SANTO DOMINGO OESTE"/>
    <s v="Femenino"/>
    <s v="Octubre"/>
    <n v="9"/>
    <n v="2025"/>
  </r>
  <r>
    <n v="101325"/>
    <d v="2025-10-09T00:00:00"/>
    <n v="1760030173"/>
    <x v="2"/>
    <x v="2"/>
    <s v="SANTO DOMINGO ESTE"/>
    <s v="Masculino"/>
    <s v="Octubre"/>
    <n v="9"/>
    <n v="2025"/>
  </r>
  <r>
    <n v="101326"/>
    <d v="2025-10-09T00:00:00"/>
    <n v="1760030196"/>
    <x v="2"/>
    <x v="2"/>
    <s v="DISTRITO NACIONAL"/>
    <s v="Femenino"/>
    <s v="Octubre"/>
    <n v="9"/>
    <n v="2025"/>
  </r>
  <r>
    <n v="101327"/>
    <d v="2025-10-09T00:00:00"/>
    <n v="1760030199"/>
    <x v="2"/>
    <x v="2"/>
    <s v="SAN CRISTÓBAL"/>
    <s v="Femenino"/>
    <s v="Octubre"/>
    <n v="9"/>
    <n v="2025"/>
  </r>
  <r>
    <n v="101328"/>
    <d v="2025-10-09T00:00:00"/>
    <n v="1760030199"/>
    <x v="2"/>
    <x v="2"/>
    <s v="SAN CRISTÓBAL"/>
    <s v="Masculino"/>
    <s v="Octubre"/>
    <n v="9"/>
    <n v="2025"/>
  </r>
  <r>
    <n v="101329"/>
    <d v="2025-10-09T00:00:00"/>
    <n v="1760030419"/>
    <x v="2"/>
    <x v="4"/>
    <s v="BARAHONA"/>
    <s v="Femenino"/>
    <s v="Octubre"/>
    <n v="9"/>
    <n v="2025"/>
  </r>
  <r>
    <n v="101330"/>
    <d v="2025-10-09T00:00:00"/>
    <n v="1760030468"/>
    <x v="2"/>
    <x v="15"/>
    <s v="SANTO DOMINGO ESTE"/>
    <s v="Femenino"/>
    <s v="Octubre"/>
    <n v="9"/>
    <n v="2025"/>
  </r>
  <r>
    <n v="101331"/>
    <d v="2025-10-09T00:00:00"/>
    <n v="1760030472"/>
    <x v="2"/>
    <x v="2"/>
    <s v="MONTE PLATA"/>
    <s v="Femenino"/>
    <s v="Octubre"/>
    <n v="9"/>
    <n v="2025"/>
  </r>
  <r>
    <n v="101332"/>
    <d v="2025-10-09T00:00:00"/>
    <n v="1760030581"/>
    <x v="2"/>
    <x v="2"/>
    <s v="SANTO DOMINGO ESTE"/>
    <s v="Masculino"/>
    <s v="Octubre"/>
    <n v="9"/>
    <n v="2025"/>
  </r>
  <r>
    <n v="101333"/>
    <d v="2025-10-09T00:00:00"/>
    <n v="1760030590"/>
    <x v="2"/>
    <x v="4"/>
    <s v="BARAHONA"/>
    <s v="Femenino"/>
    <s v="Octubre"/>
    <n v="9"/>
    <n v="2025"/>
  </r>
  <r>
    <n v="101334"/>
    <d v="2025-10-09T00:00:00"/>
    <n v="1760030608"/>
    <x v="6"/>
    <x v="1"/>
    <s v="SAN CRISTÓBAL"/>
    <s v="Masculino"/>
    <s v="Octubre"/>
    <n v="9"/>
    <n v="2025"/>
  </r>
  <r>
    <n v="101335"/>
    <d v="2025-10-09T00:00:00"/>
    <n v="1760030619"/>
    <x v="2"/>
    <x v="2"/>
    <s v="SAN PEDRO DE MACORÍS"/>
    <s v="Femenino"/>
    <s v="Octubre"/>
    <n v="9"/>
    <n v="2025"/>
  </r>
  <r>
    <n v="101336"/>
    <d v="2025-10-09T00:00:00"/>
    <n v="1760030631"/>
    <x v="2"/>
    <x v="2"/>
    <s v="ELÍAS PIÑA"/>
    <s v="Femenino"/>
    <s v="Octubre"/>
    <n v="9"/>
    <n v="2025"/>
  </r>
  <r>
    <n v="101337"/>
    <d v="2025-10-09T00:00:00"/>
    <n v="1760030649"/>
    <x v="2"/>
    <x v="2"/>
    <s v="DUARTE"/>
    <s v="Femenino"/>
    <s v="Octubre"/>
    <n v="9"/>
    <n v="2025"/>
  </r>
  <r>
    <n v="101338"/>
    <d v="2025-10-09T00:00:00"/>
    <n v="1760030713"/>
    <x v="5"/>
    <x v="1"/>
    <s v="VALVERDE"/>
    <s v="Femenino"/>
    <s v="Octubre"/>
    <n v="9"/>
    <n v="2025"/>
  </r>
  <r>
    <n v="101339"/>
    <d v="2025-10-09T00:00:00"/>
    <n v="1760030772"/>
    <x v="2"/>
    <x v="30"/>
    <s v="SANTO DOMINGO ESTE"/>
    <s v="Masculino"/>
    <s v="Octubre"/>
    <n v="9"/>
    <n v="2025"/>
  </r>
  <r>
    <n v="101340"/>
    <d v="2025-10-09T00:00:00"/>
    <n v="1760030793"/>
    <x v="2"/>
    <x v="8"/>
    <s v="SANTO DOMINGO ESTE"/>
    <s v="Masculino"/>
    <s v="Octubre"/>
    <n v="9"/>
    <n v="2025"/>
  </r>
  <r>
    <n v="101341"/>
    <d v="2025-10-09T00:00:00"/>
    <n v="1760030801"/>
    <x v="2"/>
    <x v="2"/>
    <s v="SANTIAGO"/>
    <s v="Femenino"/>
    <s v="Octubre"/>
    <n v="9"/>
    <n v="2025"/>
  </r>
  <r>
    <n v="101342"/>
    <d v="2025-10-09T00:00:00"/>
    <n v="1760030834"/>
    <x v="2"/>
    <x v="2"/>
    <s v="SAN JUAN"/>
    <s v="Femenino"/>
    <s v="Octubre"/>
    <n v="9"/>
    <n v="2025"/>
  </r>
  <r>
    <n v="101343"/>
    <d v="2025-10-09T00:00:00"/>
    <n v="1760031072"/>
    <x v="2"/>
    <x v="2"/>
    <s v="SAN CRISTÓBAL"/>
    <s v="Femenino"/>
    <s v="Octubre"/>
    <n v="9"/>
    <n v="2025"/>
  </r>
  <r>
    <n v="101344"/>
    <d v="2025-10-09T00:00:00"/>
    <n v="1760031091"/>
    <x v="22"/>
    <x v="1"/>
    <s v="SANTIAGO"/>
    <s v="Femenino"/>
    <s v="Octubre"/>
    <n v="9"/>
    <n v="2025"/>
  </r>
  <r>
    <n v="101345"/>
    <d v="2025-10-09T00:00:00"/>
    <n v="1760031118"/>
    <x v="0"/>
    <x v="0"/>
    <s v="SANTO DOMINGO NORTE"/>
    <s v="Femenino"/>
    <s v="Octubre"/>
    <n v="9"/>
    <n v="2025"/>
  </r>
  <r>
    <n v="101346"/>
    <d v="2025-10-09T00:00:00"/>
    <n v="1760031126"/>
    <x v="2"/>
    <x v="2"/>
    <s v="SANTO DOMINGO ESTE"/>
    <s v="Femenino"/>
    <s v="Octubre"/>
    <n v="9"/>
    <n v="2025"/>
  </r>
  <r>
    <n v="101347"/>
    <d v="2025-10-09T00:00:00"/>
    <n v="1760031180"/>
    <x v="2"/>
    <x v="4"/>
    <s v="SANTO DOMINGO NORTE"/>
    <s v="Femenino"/>
    <s v="Octubre"/>
    <n v="9"/>
    <n v="2025"/>
  </r>
  <r>
    <n v="101348"/>
    <d v="2025-10-09T00:00:00"/>
    <n v="1760031233"/>
    <x v="2"/>
    <x v="2"/>
    <s v="EL SEIBO"/>
    <s v="Femenino"/>
    <s v="Octubre"/>
    <n v="9"/>
    <n v="2025"/>
  </r>
  <r>
    <n v="101349"/>
    <d v="2025-10-09T00:00:00"/>
    <n v="1760031377"/>
    <x v="2"/>
    <x v="4"/>
    <s v="VALVERDE"/>
    <s v="Femenino"/>
    <s v="Octubre"/>
    <n v="9"/>
    <n v="2025"/>
  </r>
  <r>
    <n v="101350"/>
    <d v="2025-10-09T00:00:00"/>
    <n v="1760031417"/>
    <x v="24"/>
    <x v="1"/>
    <s v="PERAVIA"/>
    <s v="Femenino"/>
    <s v="Octubre"/>
    <n v="9"/>
    <n v="2025"/>
  </r>
  <r>
    <n v="101351"/>
    <d v="2025-10-09T00:00:00"/>
    <n v="1760031417"/>
    <x v="6"/>
    <x v="11"/>
    <s v="PERAVIA"/>
    <s v="Femenino"/>
    <s v="Octubre"/>
    <n v="9"/>
    <n v="2025"/>
  </r>
  <r>
    <n v="101352"/>
    <d v="2025-10-09T00:00:00"/>
    <n v="1760031537"/>
    <x v="2"/>
    <x v="38"/>
    <s v="MONTE PLATA"/>
    <s v="Femenino"/>
    <s v="Octubre"/>
    <n v="9"/>
    <n v="2025"/>
  </r>
  <r>
    <n v="101353"/>
    <d v="2025-10-09T00:00:00"/>
    <n v="1760031565"/>
    <x v="2"/>
    <x v="2"/>
    <s v="SANTO DOMINGO NORTE"/>
    <s v="Femenino"/>
    <s v="Octubre"/>
    <n v="9"/>
    <n v="2025"/>
  </r>
  <r>
    <n v="101354"/>
    <d v="2025-10-09T00:00:00"/>
    <n v="1760031565"/>
    <x v="2"/>
    <x v="2"/>
    <s v="SANTO DOMINGO NORTE"/>
    <s v="Femenino"/>
    <s v="Octubre"/>
    <n v="9"/>
    <n v="2025"/>
  </r>
  <r>
    <n v="101355"/>
    <d v="2025-10-09T00:00:00"/>
    <n v="1760031710"/>
    <x v="10"/>
    <x v="52"/>
    <s v="DISTRITO NACIONAL"/>
    <s v="Femenino"/>
    <s v="Octubre"/>
    <n v="9"/>
    <n v="2025"/>
  </r>
  <r>
    <n v="101356"/>
    <d v="2025-10-09T00:00:00"/>
    <n v="1760031715"/>
    <x v="2"/>
    <x v="1"/>
    <s v="EL SEIBO"/>
    <s v="Femenino"/>
    <s v="Octubre"/>
    <n v="9"/>
    <n v="2025"/>
  </r>
  <r>
    <n v="101357"/>
    <d v="2025-10-09T00:00:00"/>
    <n v="1760031746"/>
    <x v="2"/>
    <x v="2"/>
    <s v="SANTIAGO"/>
    <s v="Masculino"/>
    <s v="Octubre"/>
    <n v="9"/>
    <n v="2025"/>
  </r>
  <r>
    <n v="101358"/>
    <d v="2025-10-09T00:00:00"/>
    <n v="1760031766"/>
    <x v="5"/>
    <x v="1"/>
    <s v="SANTO DOMINGO OESTE"/>
    <s v="Femenino"/>
    <s v="Octubre"/>
    <n v="9"/>
    <n v="2025"/>
  </r>
  <r>
    <n v="101359"/>
    <d v="2025-10-09T00:00:00"/>
    <n v="1760031849"/>
    <x v="0"/>
    <x v="0"/>
    <s v="SANTO DOMINGO NORTE"/>
    <s v="Femenino"/>
    <s v="Octubre"/>
    <n v="9"/>
    <n v="2025"/>
  </r>
  <r>
    <n v="101360"/>
    <d v="2025-10-09T00:00:00"/>
    <n v="1760031867"/>
    <x v="3"/>
    <x v="5"/>
    <s v="SANTO DOMINGO NORTE"/>
    <s v="Femenino"/>
    <s v="Octubre"/>
    <n v="9"/>
    <n v="2025"/>
  </r>
  <r>
    <n v="101361"/>
    <d v="2025-10-09T00:00:00"/>
    <n v="1760032092"/>
    <x v="43"/>
    <x v="76"/>
    <s v="LA ALTAGRACIA"/>
    <s v="Femenino"/>
    <s v="Octubre"/>
    <n v="9"/>
    <n v="2025"/>
  </r>
  <r>
    <n v="101362"/>
    <d v="2025-10-09T00:00:00"/>
    <n v="1760032102"/>
    <x v="2"/>
    <x v="4"/>
    <s v="DISTRITO NACIONAL"/>
    <s v="Femenino"/>
    <s v="Octubre"/>
    <n v="9"/>
    <n v="2025"/>
  </r>
  <r>
    <n v="101363"/>
    <d v="2025-10-09T00:00:00"/>
    <n v="1760032217"/>
    <x v="2"/>
    <x v="2"/>
    <s v="SANTO DOMINGO NORTE"/>
    <s v="Femenino"/>
    <s v="Octubre"/>
    <n v="9"/>
    <n v="2025"/>
  </r>
  <r>
    <n v="101364"/>
    <d v="2025-10-09T00:00:00"/>
    <n v="1760032244"/>
    <x v="11"/>
    <x v="22"/>
    <s v="SANTO DOMINGO NORTE"/>
    <s v="Masculino"/>
    <s v="Octubre"/>
    <n v="9"/>
    <n v="2025"/>
  </r>
  <r>
    <n v="101365"/>
    <d v="2025-10-09T00:00:00"/>
    <n v="1760032322"/>
    <x v="0"/>
    <x v="0"/>
    <s v="SANTIAGO"/>
    <s v="Femenino"/>
    <s v="Octubre"/>
    <n v="9"/>
    <n v="2025"/>
  </r>
  <r>
    <n v="101366"/>
    <d v="2025-10-09T00:00:00"/>
    <n v="1760032347"/>
    <x v="25"/>
    <x v="139"/>
    <s v="SANTO DOMINGO ESTE"/>
    <s v="Masculino"/>
    <s v="Octubre"/>
    <n v="9"/>
    <n v="2025"/>
  </r>
  <r>
    <n v="101367"/>
    <d v="2025-10-09T00:00:00"/>
    <n v="1760032377"/>
    <x v="3"/>
    <x v="5"/>
    <s v="BARAHONA"/>
    <s v="Femenino"/>
    <s v="Octubre"/>
    <n v="9"/>
    <n v="2025"/>
  </r>
  <r>
    <n v="101368"/>
    <d v="2025-10-09T00:00:00"/>
    <n v="1760032435"/>
    <x v="2"/>
    <x v="2"/>
    <s v="DISTRITO NACIONAL"/>
    <s v="Femenino"/>
    <s v="Octubre"/>
    <n v="9"/>
    <n v="2025"/>
  </r>
  <r>
    <n v="101369"/>
    <d v="2025-10-09T00:00:00"/>
    <n v="1760032471"/>
    <x v="2"/>
    <x v="2"/>
    <s v="LA ROMANA"/>
    <s v="Femenino"/>
    <s v="Octubre"/>
    <n v="9"/>
    <n v="2025"/>
  </r>
  <r>
    <n v="101370"/>
    <d v="2025-10-09T00:00:00"/>
    <n v="1760032482"/>
    <x v="2"/>
    <x v="4"/>
    <s v="PERAVIA"/>
    <s v="Masculino"/>
    <s v="Octubre"/>
    <n v="9"/>
    <n v="2025"/>
  </r>
  <r>
    <n v="101371"/>
    <d v="2025-10-09T00:00:00"/>
    <n v="1760032526"/>
    <x v="2"/>
    <x v="2"/>
    <s v="SANTIAGO"/>
    <s v="Femenino"/>
    <s v="Octubre"/>
    <n v="9"/>
    <n v="2025"/>
  </r>
  <r>
    <n v="101372"/>
    <d v="2025-10-09T00:00:00"/>
    <n v="1760032547"/>
    <x v="2"/>
    <x v="2"/>
    <s v="LA VEGA"/>
    <s v="Femenino"/>
    <s v="Octubre"/>
    <n v="9"/>
    <n v="2025"/>
  </r>
  <r>
    <n v="101373"/>
    <d v="2025-10-09T00:00:00"/>
    <n v="1760032591"/>
    <x v="3"/>
    <x v="1"/>
    <s v="DAJABÓN"/>
    <s v="Femenino"/>
    <s v="Octubre"/>
    <n v="9"/>
    <n v="2025"/>
  </r>
  <r>
    <n v="101374"/>
    <d v="2025-10-09T00:00:00"/>
    <n v="1760032669"/>
    <x v="0"/>
    <x v="0"/>
    <s v="SANTIAGO"/>
    <s v="Femenino"/>
    <s v="Octubre"/>
    <n v="9"/>
    <n v="2025"/>
  </r>
  <r>
    <n v="101375"/>
    <d v="2025-10-09T00:00:00"/>
    <n v="1760032712"/>
    <x v="2"/>
    <x v="2"/>
    <s v="DISTRITO NACIONAL"/>
    <s v="Femenino"/>
    <s v="Octubre"/>
    <n v="9"/>
    <n v="2025"/>
  </r>
  <r>
    <n v="101376"/>
    <d v="2025-10-09T00:00:00"/>
    <n v="1760032746"/>
    <x v="2"/>
    <x v="1"/>
    <s v="SANTO DOMINGO NORTE"/>
    <s v="Femenino"/>
    <s v="Octubre"/>
    <n v="9"/>
    <n v="2025"/>
  </r>
  <r>
    <n v="101377"/>
    <d v="2025-10-09T00:00:00"/>
    <n v="1760032746"/>
    <x v="2"/>
    <x v="4"/>
    <s v="AZUA"/>
    <s v="Masculino"/>
    <s v="Octubre"/>
    <n v="9"/>
    <n v="2025"/>
  </r>
  <r>
    <n v="101378"/>
    <d v="2025-10-09T00:00:00"/>
    <n v="1760032763"/>
    <x v="34"/>
    <x v="121"/>
    <s v="SANTO DOMINGO NORTE"/>
    <s v="Femenino"/>
    <s v="Octubre"/>
    <n v="9"/>
    <n v="2025"/>
  </r>
  <r>
    <n v="101379"/>
    <d v="2025-10-09T00:00:00"/>
    <n v="1760032847"/>
    <x v="60"/>
    <x v="1"/>
    <s v="LA ALTAGRACIA"/>
    <s v="Masculino"/>
    <s v="Octubre"/>
    <n v="9"/>
    <n v="2025"/>
  </r>
  <r>
    <n v="101380"/>
    <d v="2025-10-09T00:00:00"/>
    <n v="1760032873"/>
    <x v="2"/>
    <x v="2"/>
    <s v="SANTO DOMINGO NORTE"/>
    <s v="Femenino"/>
    <s v="Octubre"/>
    <n v="9"/>
    <n v="2025"/>
  </r>
  <r>
    <n v="101381"/>
    <d v="2025-10-09T00:00:00"/>
    <n v="1760032948"/>
    <x v="2"/>
    <x v="38"/>
    <s v="LA ALTAGRACIA"/>
    <s v="Femenino"/>
    <s v="Octubre"/>
    <n v="9"/>
    <n v="2025"/>
  </r>
  <r>
    <n v="101382"/>
    <d v="2025-10-09T00:00:00"/>
    <n v="1760032948"/>
    <x v="2"/>
    <x v="4"/>
    <s v="LA ALTAGRACIA"/>
    <s v="Femenino"/>
    <s v="Octubre"/>
    <n v="9"/>
    <n v="2025"/>
  </r>
  <r>
    <n v="101383"/>
    <d v="2025-10-09T00:00:00"/>
    <n v="1760033173"/>
    <x v="2"/>
    <x v="2"/>
    <s v="SANTO DOMINGO ESTE"/>
    <s v="Femenino"/>
    <s v="Octubre"/>
    <n v="9"/>
    <n v="2025"/>
  </r>
  <r>
    <n v="101384"/>
    <d v="2025-10-09T00:00:00"/>
    <n v="1760033227"/>
    <x v="2"/>
    <x v="2"/>
    <s v="DISTRITO NACIONAL"/>
    <s v="Femenino"/>
    <s v="Octubre"/>
    <n v="9"/>
    <n v="2025"/>
  </r>
  <r>
    <n v="101385"/>
    <d v="2025-10-09T00:00:00"/>
    <n v="1760033295"/>
    <x v="10"/>
    <x v="1"/>
    <s v="DISTRITO NACIONAL"/>
    <s v="Femenino"/>
    <s v="Octubre"/>
    <n v="9"/>
    <n v="2025"/>
  </r>
  <r>
    <n v="101386"/>
    <d v="2025-10-09T00:00:00"/>
    <n v="1760033327"/>
    <x v="2"/>
    <x v="2"/>
    <s v="SANTIAGO"/>
    <s v="Masculino"/>
    <s v="Octubre"/>
    <n v="9"/>
    <n v="2025"/>
  </r>
  <r>
    <n v="101387"/>
    <d v="2025-10-09T00:00:00"/>
    <n v="1760033332"/>
    <x v="23"/>
    <x v="109"/>
    <s v="SANTO DOMINGO OESTE"/>
    <s v="Femenino"/>
    <s v="Octubre"/>
    <n v="9"/>
    <n v="2025"/>
  </r>
  <r>
    <n v="101388"/>
    <d v="2025-10-09T00:00:00"/>
    <n v="1760033414"/>
    <x v="0"/>
    <x v="0"/>
    <s v="SANTO DOMINGO NORTE"/>
    <s v="Femenino"/>
    <s v="Octubre"/>
    <n v="9"/>
    <n v="2025"/>
  </r>
  <r>
    <n v="101389"/>
    <d v="2025-10-09T00:00:00"/>
    <n v="1760033422"/>
    <x v="2"/>
    <x v="4"/>
    <s v="SAN CRISTÓBAL"/>
    <s v="Femenino"/>
    <s v="Octubre"/>
    <n v="9"/>
    <n v="2025"/>
  </r>
  <r>
    <n v="101390"/>
    <d v="2025-10-09T00:00:00"/>
    <n v="1760033422"/>
    <x v="2"/>
    <x v="4"/>
    <s v="SAN CRISTÓBAL"/>
    <s v="Masculino"/>
    <s v="Octubre"/>
    <n v="9"/>
    <n v="2025"/>
  </r>
  <r>
    <n v="101391"/>
    <d v="2025-10-09T00:00:00"/>
    <n v="1760033666"/>
    <x v="2"/>
    <x v="2"/>
    <s v="SAN CRISTÓBAL"/>
    <s v="Femenino"/>
    <s v="Octubre"/>
    <n v="9"/>
    <n v="2025"/>
  </r>
  <r>
    <n v="101392"/>
    <d v="2025-10-09T00:00:00"/>
    <n v="1760033688"/>
    <x v="2"/>
    <x v="4"/>
    <s v="SANTO DOMINGO OESTE"/>
    <s v="Masculino"/>
    <s v="Octubre"/>
    <n v="9"/>
    <n v="2025"/>
  </r>
  <r>
    <n v="101393"/>
    <d v="2025-10-09T00:00:00"/>
    <n v="1760033692"/>
    <x v="2"/>
    <x v="2"/>
    <s v="SANTO DOMINGO ESTE"/>
    <s v="Femenino"/>
    <s v="Octubre"/>
    <n v="9"/>
    <n v="2025"/>
  </r>
  <r>
    <n v="101394"/>
    <d v="2025-10-09T00:00:00"/>
    <n v="1760033741"/>
    <x v="2"/>
    <x v="8"/>
    <s v="DISTRITO NACIONAL"/>
    <s v="Femenino"/>
    <s v="Octubre"/>
    <n v="9"/>
    <n v="2025"/>
  </r>
  <r>
    <n v="101395"/>
    <d v="2025-10-09T00:00:00"/>
    <n v="1760033762"/>
    <x v="2"/>
    <x v="2"/>
    <s v="SAN CRISTÓBAL"/>
    <s v="Femenino"/>
    <s v="Octubre"/>
    <n v="9"/>
    <n v="2025"/>
  </r>
  <r>
    <n v="101396"/>
    <d v="2025-10-09T00:00:00"/>
    <n v="1760033903"/>
    <x v="2"/>
    <x v="4"/>
    <s v="SANTO DOMINGO NORTE"/>
    <s v="Femenino"/>
    <s v="Octubre"/>
    <n v="9"/>
    <n v="2025"/>
  </r>
  <r>
    <n v="101397"/>
    <d v="2025-10-09T00:00:00"/>
    <n v="1760033914"/>
    <x v="12"/>
    <x v="25"/>
    <s v="LA VEGA"/>
    <s v="Femenino"/>
    <s v="Octubre"/>
    <n v="9"/>
    <n v="2025"/>
  </r>
  <r>
    <n v="101398"/>
    <d v="2025-10-09T00:00:00"/>
    <n v="1760034045"/>
    <x v="2"/>
    <x v="2"/>
    <s v="SAN JUAN"/>
    <s v="Femenino"/>
    <s v="Octubre"/>
    <n v="9"/>
    <n v="2025"/>
  </r>
  <r>
    <n v="101399"/>
    <d v="2025-10-09T00:00:00"/>
    <n v="1760034071"/>
    <x v="2"/>
    <x v="2"/>
    <s v="ESPAILLAT"/>
    <s v="Femenino"/>
    <s v="Octubre"/>
    <n v="9"/>
    <n v="2025"/>
  </r>
  <r>
    <n v="101400"/>
    <d v="2025-10-09T00:00:00"/>
    <n v="1760034073"/>
    <x v="2"/>
    <x v="4"/>
    <s v="SANTO DOMINGO ESTE"/>
    <s v="Femenino"/>
    <s v="Octubre"/>
    <n v="9"/>
    <n v="2025"/>
  </r>
  <r>
    <n v="101401"/>
    <d v="2025-10-09T00:00:00"/>
    <n v="1760034073"/>
    <x v="1"/>
    <x v="129"/>
    <s v="SANTO DOMINGO ESTE"/>
    <s v="Femenino"/>
    <s v="Octubre"/>
    <n v="9"/>
    <n v="2025"/>
  </r>
  <r>
    <n v="101402"/>
    <d v="2025-10-09T00:00:00"/>
    <n v="1760034334"/>
    <x v="2"/>
    <x v="2"/>
    <s v="VALVERDE"/>
    <s v="Femenino"/>
    <s v="Octubre"/>
    <n v="9"/>
    <n v="2025"/>
  </r>
  <r>
    <n v="101403"/>
    <d v="2025-10-09T00:00:00"/>
    <n v="1760034339"/>
    <x v="2"/>
    <x v="8"/>
    <s v="SANTIAGO"/>
    <s v="Masculino"/>
    <s v="Octubre"/>
    <n v="9"/>
    <n v="2025"/>
  </r>
  <r>
    <n v="101404"/>
    <d v="2025-10-09T00:00:00"/>
    <n v="1760034359"/>
    <x v="2"/>
    <x v="4"/>
    <s v="MARÍA TRINIDAD SÁNCHEZ"/>
    <s v="Masculino"/>
    <s v="Octubre"/>
    <n v="9"/>
    <n v="2025"/>
  </r>
  <r>
    <n v="101405"/>
    <d v="2025-10-09T00:00:00"/>
    <n v="1760034476"/>
    <x v="10"/>
    <x v="20"/>
    <s v="SANTO DOMINGO ESTE"/>
    <s v="Femenino"/>
    <s v="Octubre"/>
    <n v="9"/>
    <n v="2025"/>
  </r>
  <r>
    <n v="101406"/>
    <d v="2025-10-09T00:00:00"/>
    <n v="1760034526"/>
    <x v="0"/>
    <x v="0"/>
    <s v="SANTIAGO"/>
    <s v="Femenino"/>
    <s v="Octubre"/>
    <n v="9"/>
    <n v="2025"/>
  </r>
  <r>
    <n v="101407"/>
    <d v="2025-10-09T00:00:00"/>
    <n v="1760034580"/>
    <x v="22"/>
    <x v="131"/>
    <s v="DISTRITO NACIONAL"/>
    <s v="Femenino"/>
    <s v="Octubre"/>
    <n v="9"/>
    <n v="2025"/>
  </r>
  <r>
    <n v="101408"/>
    <d v="2025-10-09T00:00:00"/>
    <n v="1760034605"/>
    <x v="3"/>
    <x v="5"/>
    <s v="SANTIAGO"/>
    <s v="Masculino"/>
    <s v="Octubre"/>
    <n v="9"/>
    <n v="2025"/>
  </r>
  <r>
    <n v="101409"/>
    <d v="2025-10-09T00:00:00"/>
    <n v="1760034640"/>
    <x v="4"/>
    <x v="33"/>
    <s v="SANTO DOMINGO ESTE"/>
    <s v="Femenino"/>
    <s v="Octubre"/>
    <n v="9"/>
    <n v="2025"/>
  </r>
  <r>
    <n v="101410"/>
    <d v="2025-10-09T00:00:00"/>
    <n v="1760034677"/>
    <x v="2"/>
    <x v="2"/>
    <s v="SAN CRISTÓBAL"/>
    <s v="Femenino"/>
    <s v="Octubre"/>
    <n v="9"/>
    <n v="2025"/>
  </r>
  <r>
    <n v="101411"/>
    <d v="2025-10-09T00:00:00"/>
    <n v="1760034750"/>
    <x v="2"/>
    <x v="2"/>
    <s v="PUERTO PLATA"/>
    <s v="Femenino"/>
    <s v="Octubre"/>
    <n v="9"/>
    <n v="2025"/>
  </r>
  <r>
    <n v="101412"/>
    <d v="2025-10-09T00:00:00"/>
    <n v="1760034797"/>
    <x v="25"/>
    <x v="107"/>
    <s v="DISTRITO NACIONAL"/>
    <s v="Masculino"/>
    <s v="Octubre"/>
    <n v="9"/>
    <n v="2025"/>
  </r>
  <r>
    <n v="101413"/>
    <d v="2025-10-09T00:00:00"/>
    <n v="1760034809"/>
    <x v="61"/>
    <x v="1"/>
    <s v="DISTRITO NACIONAL"/>
    <s v="Masculino"/>
    <s v="Octubre"/>
    <n v="9"/>
    <n v="2025"/>
  </r>
  <r>
    <n v="101414"/>
    <d v="2025-10-09T00:00:00"/>
    <n v="1760034859"/>
    <x v="2"/>
    <x v="2"/>
    <s v="SANTO DOMINGO ESTE"/>
    <s v="Masculino"/>
    <s v="Octubre"/>
    <n v="9"/>
    <n v="2025"/>
  </r>
  <r>
    <n v="101415"/>
    <d v="2025-10-09T00:00:00"/>
    <n v="1760034916"/>
    <x v="2"/>
    <x v="2"/>
    <s v="SAN CRISTÓBAL"/>
    <s v="Femenino"/>
    <s v="Octubre"/>
    <n v="9"/>
    <n v="2025"/>
  </r>
  <r>
    <n v="101416"/>
    <d v="2025-10-09T00:00:00"/>
    <n v="1760035008"/>
    <x v="2"/>
    <x v="3"/>
    <s v="SANTO DOMINGO ESTE"/>
    <s v="Femenino"/>
    <s v="Octubre"/>
    <n v="9"/>
    <n v="2025"/>
  </r>
  <r>
    <n v="101417"/>
    <d v="2025-10-09T00:00:00"/>
    <n v="1760035126"/>
    <x v="22"/>
    <x v="131"/>
    <s v="DISTRITO NACIONAL"/>
    <s v="Femenino"/>
    <s v="Octubre"/>
    <n v="9"/>
    <n v="2025"/>
  </r>
  <r>
    <n v="101418"/>
    <d v="2025-10-09T00:00:00"/>
    <n v="1760035158"/>
    <x v="2"/>
    <x v="23"/>
    <s v="DISTRITO NACIONAL"/>
    <s v="Femenino"/>
    <s v="Octubre"/>
    <n v="9"/>
    <n v="2025"/>
  </r>
  <r>
    <n v="101419"/>
    <d v="2025-10-09T00:00:00"/>
    <n v="1760035175"/>
    <x v="2"/>
    <x v="2"/>
    <s v="SAMANÁ"/>
    <s v="Femenino"/>
    <s v="Octubre"/>
    <n v="9"/>
    <n v="2025"/>
  </r>
  <r>
    <n v="101420"/>
    <d v="2025-10-09T00:00:00"/>
    <n v="1760035213"/>
    <x v="2"/>
    <x v="2"/>
    <s v="SAN CRISTÓBAL"/>
    <s v="Femenino"/>
    <s v="Octubre"/>
    <n v="9"/>
    <n v="2025"/>
  </r>
  <r>
    <n v="101421"/>
    <d v="2025-10-09T00:00:00"/>
    <n v="1760035272"/>
    <x v="2"/>
    <x v="2"/>
    <s v="SAMANÁ"/>
    <s v="Femenino"/>
    <s v="Octubre"/>
    <n v="9"/>
    <n v="2025"/>
  </r>
  <r>
    <n v="101422"/>
    <d v="2025-10-09T00:00:00"/>
    <n v="1760035335"/>
    <x v="17"/>
    <x v="1"/>
    <s v="DISTRITO NACIONAL"/>
    <s v="Femenino"/>
    <s v="Octubre"/>
    <n v="9"/>
    <n v="2025"/>
  </r>
  <r>
    <n v="101423"/>
    <d v="2025-10-09T00:00:00"/>
    <n v="1760035338"/>
    <x v="2"/>
    <x v="2"/>
    <s v="SAN CRISTÓBAL"/>
    <s v="Femenino"/>
    <s v="Octubre"/>
    <n v="9"/>
    <n v="2025"/>
  </r>
  <r>
    <n v="101424"/>
    <d v="2025-10-09T00:00:00"/>
    <n v="1760035338"/>
    <x v="2"/>
    <x v="140"/>
    <s v="SAN CRISTÓBAL"/>
    <s v="Femenino"/>
    <s v="Octubre"/>
    <n v="9"/>
    <n v="2025"/>
  </r>
  <r>
    <n v="101425"/>
    <d v="2025-10-09T00:00:00"/>
    <n v="1760035428"/>
    <x v="3"/>
    <x v="5"/>
    <s v="MONSEÑOR NOUEL"/>
    <s v="Masculino"/>
    <s v="Octubre"/>
    <n v="9"/>
    <n v="2025"/>
  </r>
  <r>
    <n v="101426"/>
    <d v="2025-10-09T00:00:00"/>
    <n v="1760035486"/>
    <x v="3"/>
    <x v="5"/>
    <s v="SANTO DOMINGO ESTE"/>
    <s v="Femenino"/>
    <s v="Octubre"/>
    <n v="9"/>
    <n v="2025"/>
  </r>
  <r>
    <n v="101427"/>
    <d v="2025-10-09T00:00:00"/>
    <n v="1760035629"/>
    <x v="14"/>
    <x v="26"/>
    <s v="DISTRITO NACIONAL"/>
    <s v="Masculino"/>
    <s v="Octubre"/>
    <n v="9"/>
    <n v="2025"/>
  </r>
  <r>
    <n v="101428"/>
    <d v="2025-10-09T00:00:00"/>
    <n v="1760035631"/>
    <x v="2"/>
    <x v="2"/>
    <s v="SAN CRISTÓBAL"/>
    <s v="Femenino"/>
    <s v="Octubre"/>
    <n v="9"/>
    <n v="2025"/>
  </r>
  <r>
    <n v="101429"/>
    <d v="2025-10-09T00:00:00"/>
    <n v="1760035739"/>
    <x v="2"/>
    <x v="4"/>
    <s v="SAN JUAN"/>
    <s v="Femenino"/>
    <s v="Octubre"/>
    <n v="9"/>
    <n v="2025"/>
  </r>
  <r>
    <n v="101430"/>
    <d v="2025-10-09T00:00:00"/>
    <n v="1760035767"/>
    <x v="4"/>
    <x v="33"/>
    <s v="LA ROMANA"/>
    <s v="Femenino"/>
    <s v="Octubre"/>
    <n v="9"/>
    <n v="2025"/>
  </r>
  <r>
    <n v="101431"/>
    <d v="2025-10-09T00:00:00"/>
    <n v="1760035845"/>
    <x v="2"/>
    <x v="2"/>
    <s v="SAN CRISTÓBAL"/>
    <s v="Femenino"/>
    <s v="Octubre"/>
    <n v="9"/>
    <n v="2025"/>
  </r>
  <r>
    <n v="101432"/>
    <d v="2025-10-09T00:00:00"/>
    <n v="1760035869"/>
    <x v="2"/>
    <x v="4"/>
    <s v="SAN CRISTÓBAL"/>
    <s v="Femenino"/>
    <s v="Octubre"/>
    <n v="9"/>
    <n v="2025"/>
  </r>
  <r>
    <n v="101433"/>
    <d v="2025-10-09T00:00:00"/>
    <n v="1760035869"/>
    <x v="2"/>
    <x v="4"/>
    <s v="SAN CRISTÓBAL"/>
    <s v="Femenino"/>
    <s v="Octubre"/>
    <n v="9"/>
    <n v="2025"/>
  </r>
  <r>
    <n v="101434"/>
    <d v="2025-10-09T00:00:00"/>
    <n v="1760035883"/>
    <x v="2"/>
    <x v="2"/>
    <s v="LA ALTAGRACIA"/>
    <s v="Femenino"/>
    <s v="Octubre"/>
    <n v="9"/>
    <n v="2025"/>
  </r>
  <r>
    <n v="101435"/>
    <d v="2025-10-09T00:00:00"/>
    <n v="1760035900"/>
    <x v="2"/>
    <x v="8"/>
    <s v="AZUA"/>
    <s v="Femenino"/>
    <s v="Octubre"/>
    <n v="9"/>
    <n v="2025"/>
  </r>
  <r>
    <n v="101436"/>
    <d v="2025-10-09T00:00:00"/>
    <n v="1760035964"/>
    <x v="2"/>
    <x v="4"/>
    <s v="SAN CRISTÓBAL"/>
    <s v="Femenino"/>
    <s v="Octubre"/>
    <n v="9"/>
    <n v="2025"/>
  </r>
  <r>
    <n v="101437"/>
    <d v="2025-10-09T00:00:00"/>
    <n v="1760035992"/>
    <x v="2"/>
    <x v="4"/>
    <s v="DISTRITO NACIONAL"/>
    <s v="Femenino"/>
    <s v="Octubre"/>
    <n v="9"/>
    <n v="2025"/>
  </r>
  <r>
    <n v="101438"/>
    <d v="2025-10-09T00:00:00"/>
    <n v="1760036036"/>
    <x v="2"/>
    <x v="2"/>
    <s v="SANTO DOMINGO ESTE"/>
    <s v="Femenino"/>
    <s v="Octubre"/>
    <n v="9"/>
    <n v="2025"/>
  </r>
  <r>
    <n v="101439"/>
    <d v="2025-10-09T00:00:00"/>
    <n v="1760036236"/>
    <x v="2"/>
    <x v="2"/>
    <s v="SANTO DOMINGO ESTE"/>
    <s v="Femenino"/>
    <s v="Octubre"/>
    <n v="9"/>
    <n v="2025"/>
  </r>
  <r>
    <n v="101440"/>
    <d v="2025-10-09T00:00:00"/>
    <n v="1760036332"/>
    <x v="2"/>
    <x v="1"/>
    <s v="SANTIAGO"/>
    <s v="Femenino"/>
    <s v="Octubre"/>
    <n v="9"/>
    <n v="2025"/>
  </r>
  <r>
    <n v="101441"/>
    <d v="2025-10-09T00:00:00"/>
    <n v="1760036488"/>
    <x v="2"/>
    <x v="2"/>
    <s v="SANTO DOMINGO ESTE"/>
    <s v="Femenino"/>
    <s v="Octubre"/>
    <n v="9"/>
    <n v="2025"/>
  </r>
  <r>
    <n v="101442"/>
    <d v="2025-10-09T00:00:00"/>
    <n v="1760036573"/>
    <x v="2"/>
    <x v="2"/>
    <s v="SANTO DOMINGO OESTE"/>
    <s v="Femenino"/>
    <s v="Octubre"/>
    <n v="9"/>
    <n v="2025"/>
  </r>
  <r>
    <n v="101443"/>
    <d v="2025-10-09T00:00:00"/>
    <n v="1760036665"/>
    <x v="2"/>
    <x v="2"/>
    <s v="SAN JUAN"/>
    <s v="Femenino"/>
    <s v="Octubre"/>
    <n v="9"/>
    <n v="2025"/>
  </r>
  <r>
    <n v="101444"/>
    <d v="2025-10-09T00:00:00"/>
    <n v="1760036834"/>
    <x v="4"/>
    <x v="33"/>
    <s v="LA ALTAGRACIA"/>
    <s v="Femenino"/>
    <s v="Octubre"/>
    <n v="9"/>
    <n v="2025"/>
  </r>
  <r>
    <n v="101445"/>
    <d v="2025-10-09T00:00:00"/>
    <n v="1760036865"/>
    <x v="2"/>
    <x v="30"/>
    <s v="SANTIAGO"/>
    <s v="Femenino"/>
    <s v="Octubre"/>
    <n v="9"/>
    <n v="2025"/>
  </r>
  <r>
    <n v="101446"/>
    <d v="2025-10-09T00:00:00"/>
    <n v="1760037058"/>
    <x v="2"/>
    <x v="2"/>
    <s v="BAHORUCO"/>
    <s v="Femenino"/>
    <s v="Octubre"/>
    <n v="9"/>
    <n v="2025"/>
  </r>
  <r>
    <n v="101447"/>
    <d v="2025-10-09T00:00:00"/>
    <n v="1760037157"/>
    <x v="2"/>
    <x v="4"/>
    <s v="SANTO DOMINGO OESTE"/>
    <s v="Masculino"/>
    <s v="Octubre"/>
    <n v="9"/>
    <n v="2025"/>
  </r>
  <r>
    <n v="101448"/>
    <d v="2025-10-09T00:00:00"/>
    <n v="1760037192"/>
    <x v="43"/>
    <x v="76"/>
    <s v="SANTO DOMINGO OESTE"/>
    <s v="Masculino"/>
    <s v="Octubre"/>
    <n v="9"/>
    <n v="2025"/>
  </r>
  <r>
    <n v="101449"/>
    <d v="2025-10-09T00:00:00"/>
    <n v="1760037192"/>
    <x v="6"/>
    <x v="11"/>
    <s v="SANTO DOMINGO OESTE"/>
    <s v="Masculino"/>
    <s v="Octubre"/>
    <n v="9"/>
    <n v="2025"/>
  </r>
  <r>
    <n v="101450"/>
    <d v="2025-10-09T00:00:00"/>
    <n v="1760037193"/>
    <x v="0"/>
    <x v="0"/>
    <s v="SANTIAGO"/>
    <s v="Femenino"/>
    <s v="Octubre"/>
    <n v="9"/>
    <n v="2025"/>
  </r>
  <r>
    <n v="101451"/>
    <d v="2025-10-09T00:00:00"/>
    <n v="1760037280"/>
    <x v="12"/>
    <x v="25"/>
    <s v="SAN CRISTÓBAL"/>
    <s v="Femenino"/>
    <s v="Octubre"/>
    <n v="9"/>
    <n v="2025"/>
  </r>
  <r>
    <n v="101452"/>
    <d v="2025-10-09T00:00:00"/>
    <n v="1760037308"/>
    <x v="2"/>
    <x v="2"/>
    <s v="SANTO DOMINGO OESTE"/>
    <s v="Femenino"/>
    <s v="Octubre"/>
    <n v="9"/>
    <n v="2025"/>
  </r>
  <r>
    <n v="101453"/>
    <d v="2025-10-09T00:00:00"/>
    <n v="1760037365"/>
    <x v="2"/>
    <x v="2"/>
    <s v="DISTRITO NACIONAL"/>
    <s v="Femenino"/>
    <s v="Octubre"/>
    <n v="9"/>
    <n v="2025"/>
  </r>
  <r>
    <n v="101454"/>
    <d v="2025-10-09T00:00:00"/>
    <n v="1760037377"/>
    <x v="2"/>
    <x v="4"/>
    <s v="SAN JUAN"/>
    <s v="Femenino"/>
    <s v="Octubre"/>
    <n v="9"/>
    <n v="2025"/>
  </r>
  <r>
    <n v="101455"/>
    <d v="2025-10-09T00:00:00"/>
    <n v="1760037469"/>
    <x v="2"/>
    <x v="2"/>
    <s v="SAN CRISTÓBAL"/>
    <s v="Femenino"/>
    <s v="Octubre"/>
    <n v="9"/>
    <n v="2025"/>
  </r>
  <r>
    <n v="101456"/>
    <d v="2025-10-09T00:00:00"/>
    <n v="1760037647"/>
    <x v="2"/>
    <x v="2"/>
    <s v="SANTO DOMINGO ESTE"/>
    <s v="Masculino"/>
    <s v="Octubre"/>
    <n v="9"/>
    <n v="2025"/>
  </r>
  <r>
    <n v="101457"/>
    <d v="2025-10-09T00:00:00"/>
    <n v="1760037718"/>
    <x v="2"/>
    <x v="2"/>
    <s v="SAN CRISTÓBAL"/>
    <s v="Femenino"/>
    <s v="Octubre"/>
    <n v="9"/>
    <n v="2025"/>
  </r>
  <r>
    <n v="101458"/>
    <d v="2025-10-09T00:00:00"/>
    <n v="1760037842"/>
    <x v="2"/>
    <x v="2"/>
    <s v="SANTO DOMINGO OESTE"/>
    <s v="Femenino"/>
    <s v="Octubre"/>
    <n v="9"/>
    <n v="2025"/>
  </r>
  <r>
    <n v="101459"/>
    <d v="2025-10-09T00:00:00"/>
    <n v="1760037855"/>
    <x v="2"/>
    <x v="2"/>
    <s v="MARÍA TRINIDAD SÁNCHEZ"/>
    <s v="Femenino"/>
    <s v="Octubre"/>
    <n v="9"/>
    <n v="2025"/>
  </r>
  <r>
    <n v="101460"/>
    <d v="2025-10-09T00:00:00"/>
    <n v="1760037971"/>
    <x v="2"/>
    <x v="1"/>
    <s v="DISTRITO NACIONAL"/>
    <s v="Femenino"/>
    <s v="Octubre"/>
    <n v="9"/>
    <n v="2025"/>
  </r>
  <r>
    <n v="101461"/>
    <d v="2025-10-09T00:00:00"/>
    <n v="1760037971"/>
    <x v="10"/>
    <x v="52"/>
    <s v="DISTRITO NACIONAL"/>
    <s v="Masculino"/>
    <s v="Octubre"/>
    <n v="9"/>
    <n v="2025"/>
  </r>
  <r>
    <n v="101462"/>
    <d v="2025-10-09T00:00:00"/>
    <n v="1760037983"/>
    <x v="2"/>
    <x v="2"/>
    <s v="SANTO DOMINGO ESTE"/>
    <s v="Femenino"/>
    <s v="Octubre"/>
    <n v="9"/>
    <n v="2025"/>
  </r>
  <r>
    <n v="101463"/>
    <d v="2025-10-09T00:00:00"/>
    <n v="1760038001"/>
    <x v="3"/>
    <x v="1"/>
    <s v="DISTRITO NACIONAL"/>
    <s v="Masculino"/>
    <s v="Octubre"/>
    <n v="9"/>
    <n v="2025"/>
  </r>
  <r>
    <n v="101464"/>
    <d v="2025-10-09T00:00:00"/>
    <n v="1760038001"/>
    <x v="20"/>
    <x v="1"/>
    <s v="DISTRITO NACIONAL"/>
    <s v="Masculino"/>
    <s v="Octubre"/>
    <n v="9"/>
    <n v="2025"/>
  </r>
  <r>
    <n v="101465"/>
    <d v="2025-10-09T00:00:00"/>
    <n v="1760038081"/>
    <x v="2"/>
    <x v="2"/>
    <s v="SANTO DOMINGO ESTE"/>
    <s v="Femenino"/>
    <s v="Octubre"/>
    <n v="9"/>
    <n v="2025"/>
  </r>
  <r>
    <n v="101466"/>
    <d v="2025-10-09T00:00:00"/>
    <n v="1760038151"/>
    <x v="2"/>
    <x v="2"/>
    <s v="DISTRITO NACIONAL"/>
    <s v="Femenino"/>
    <s v="Octubre"/>
    <n v="9"/>
    <n v="2025"/>
  </r>
  <r>
    <n v="101467"/>
    <d v="2025-10-09T00:00:00"/>
    <n v="1760038181"/>
    <x v="21"/>
    <x v="37"/>
    <s v="SAN CRISTÓBAL"/>
    <s v="Femenino"/>
    <s v="Octubre"/>
    <n v="9"/>
    <n v="2025"/>
  </r>
  <r>
    <n v="101468"/>
    <d v="2025-10-09T00:00:00"/>
    <n v="1760038185"/>
    <x v="0"/>
    <x v="0"/>
    <s v="SANTIAGO"/>
    <s v="Femenino"/>
    <s v="Octubre"/>
    <n v="9"/>
    <n v="2025"/>
  </r>
  <r>
    <n v="101469"/>
    <d v="2025-10-09T00:00:00"/>
    <n v="1760038319"/>
    <x v="2"/>
    <x v="15"/>
    <s v="SAN CRISTÓBAL"/>
    <s v="Femenino"/>
    <s v="Octubre"/>
    <n v="9"/>
    <n v="2025"/>
  </r>
  <r>
    <n v="101470"/>
    <d v="2025-10-09T00:00:00"/>
    <n v="1760038324"/>
    <x v="10"/>
    <x v="31"/>
    <s v="DISTRITO NACIONAL"/>
    <s v="Masculino"/>
    <s v="Octubre"/>
    <n v="9"/>
    <n v="2025"/>
  </r>
  <r>
    <n v="101471"/>
    <d v="2025-10-09T00:00:00"/>
    <n v="1760038508"/>
    <x v="6"/>
    <x v="141"/>
    <s v="DISTRITO NACIONAL"/>
    <s v="Femenino"/>
    <s v="Octubre"/>
    <n v="9"/>
    <n v="2025"/>
  </r>
  <r>
    <n v="101472"/>
    <d v="2025-10-09T00:00:00"/>
    <n v="1760038520"/>
    <x v="2"/>
    <x v="6"/>
    <s v="HATO MAYOR"/>
    <s v="Femenino"/>
    <s v="Octubre"/>
    <n v="9"/>
    <n v="2025"/>
  </r>
  <r>
    <n v="101473"/>
    <d v="2025-10-09T00:00:00"/>
    <n v="1760038557"/>
    <x v="21"/>
    <x v="90"/>
    <s v="SAN CRISTÓBAL"/>
    <s v="Femenino"/>
    <s v="Octubre"/>
    <n v="9"/>
    <n v="2025"/>
  </r>
  <r>
    <n v="101474"/>
    <d v="2025-10-09T00:00:00"/>
    <n v="1760038557"/>
    <x v="2"/>
    <x v="2"/>
    <s v="SAN CRISTÓBAL"/>
    <s v="Femenino"/>
    <s v="Octubre"/>
    <n v="9"/>
    <n v="2025"/>
  </r>
  <r>
    <n v="101475"/>
    <d v="2025-10-09T00:00:00"/>
    <n v="1760038758"/>
    <x v="12"/>
    <x v="25"/>
    <s v="SANTO DOMINGO OESTE"/>
    <s v="Masculino"/>
    <s v="Octubre"/>
    <n v="9"/>
    <n v="2025"/>
  </r>
  <r>
    <n v="101476"/>
    <d v="2025-10-09T00:00:00"/>
    <n v="1760038777"/>
    <x v="2"/>
    <x v="2"/>
    <s v="SAN CRISTÓBAL"/>
    <s v="Femenino"/>
    <s v="Octubre"/>
    <n v="9"/>
    <n v="2025"/>
  </r>
  <r>
    <n v="101477"/>
    <d v="2025-10-09T00:00:00"/>
    <n v="1760038926"/>
    <x v="2"/>
    <x v="2"/>
    <s v="SANTO DOMINGO ESTE"/>
    <s v="Femenino"/>
    <s v="Octubre"/>
    <n v="9"/>
    <n v="2025"/>
  </r>
  <r>
    <n v="101478"/>
    <d v="2025-10-09T00:00:00"/>
    <n v="1760038971"/>
    <x v="10"/>
    <x v="1"/>
    <s v="SANTO DOMINGO OESTE"/>
    <s v="Femenino"/>
    <s v="Octubre"/>
    <n v="9"/>
    <n v="2025"/>
  </r>
  <r>
    <n v="101479"/>
    <d v="2025-10-09T00:00:00"/>
    <n v="1760039096"/>
    <x v="2"/>
    <x v="2"/>
    <s v="MONTE CRISTI"/>
    <s v="Femenino"/>
    <s v="Octubre"/>
    <n v="9"/>
    <n v="2025"/>
  </r>
  <r>
    <n v="101480"/>
    <d v="2025-10-09T00:00:00"/>
    <n v="1760039159"/>
    <x v="2"/>
    <x v="4"/>
    <s v="DISTRITO NACIONAL"/>
    <s v="Femenino"/>
    <s v="Octubre"/>
    <n v="9"/>
    <n v="2025"/>
  </r>
  <r>
    <n v="101481"/>
    <d v="2025-10-09T00:00:00"/>
    <n v="1760039168"/>
    <x v="3"/>
    <x v="1"/>
    <s v="SAN PEDRO DE MACORÍS"/>
    <s v="Masculino"/>
    <s v="Octubre"/>
    <n v="9"/>
    <n v="2025"/>
  </r>
  <r>
    <n v="101482"/>
    <d v="2025-10-09T00:00:00"/>
    <n v="1760039273"/>
    <x v="4"/>
    <x v="1"/>
    <s v="SANTIAGO"/>
    <s v="Femenino"/>
    <s v="Octubre"/>
    <n v="9"/>
    <n v="2025"/>
  </r>
  <r>
    <n v="101483"/>
    <d v="2025-10-09T00:00:00"/>
    <n v="1760039349"/>
    <x v="2"/>
    <x v="2"/>
    <s v="DISTRITO NACIONAL"/>
    <s v="Femenino"/>
    <s v="Octubre"/>
    <n v="9"/>
    <n v="2025"/>
  </r>
  <r>
    <n v="101484"/>
    <d v="2025-10-09T00:00:00"/>
    <n v="1760039349"/>
    <x v="2"/>
    <x v="2"/>
    <s v="DISTRITO NACIONAL"/>
    <s v="Femenino"/>
    <s v="Octubre"/>
    <n v="9"/>
    <n v="2025"/>
  </r>
  <r>
    <n v="101485"/>
    <d v="2025-10-09T00:00:00"/>
    <n v="1760039530"/>
    <x v="2"/>
    <x v="4"/>
    <s v="SANTO DOMINGO ESTE"/>
    <s v="Femenino"/>
    <s v="Octubre"/>
    <n v="9"/>
    <n v="2025"/>
  </r>
  <r>
    <n v="101486"/>
    <d v="2025-10-09T00:00:00"/>
    <n v="1760039815"/>
    <x v="2"/>
    <x v="2"/>
    <s v="SANTIAGO"/>
    <s v="Masculino"/>
    <s v="Octubre"/>
    <n v="9"/>
    <n v="2025"/>
  </r>
  <r>
    <n v="101487"/>
    <d v="2025-10-09T00:00:00"/>
    <n v="1760040109"/>
    <x v="2"/>
    <x v="4"/>
    <s v="BARAHONA"/>
    <s v="Masculino"/>
    <s v="Octubre"/>
    <n v="9"/>
    <n v="2025"/>
  </r>
  <r>
    <n v="101488"/>
    <d v="2025-10-09T00:00:00"/>
    <n v="1760040592"/>
    <x v="3"/>
    <x v="1"/>
    <s v="SANTO DOMINGO ESTE"/>
    <s v="Masculino"/>
    <s v="Octubre"/>
    <n v="9"/>
    <n v="2025"/>
  </r>
  <r>
    <n v="101489"/>
    <d v="2025-10-09T00:00:00"/>
    <n v="1760040730"/>
    <x v="14"/>
    <x v="26"/>
    <s v="SAN CRISTÓBAL"/>
    <s v="Masculino"/>
    <s v="Octubre"/>
    <n v="9"/>
    <n v="2025"/>
  </r>
  <r>
    <n v="101490"/>
    <d v="2025-10-09T00:00:00"/>
    <n v="1760040981"/>
    <x v="3"/>
    <x v="5"/>
    <s v="DISTRITO NACIONAL"/>
    <s v="Femenino"/>
    <s v="Octubre"/>
    <n v="9"/>
    <n v="2025"/>
  </r>
  <r>
    <n v="101491"/>
    <d v="2025-10-09T00:00:00"/>
    <n v="1760041126"/>
    <x v="2"/>
    <x v="2"/>
    <s v="SANTO DOMINGO ESTE"/>
    <s v="Femenino"/>
    <s v="Octubre"/>
    <n v="9"/>
    <n v="2025"/>
  </r>
  <r>
    <n v="101492"/>
    <d v="2025-10-09T00:00:00"/>
    <n v="1760041126"/>
    <x v="17"/>
    <x v="1"/>
    <s v="SAMANÁ"/>
    <s v="Femenino"/>
    <s v="Octubre"/>
    <n v="9"/>
    <n v="2025"/>
  </r>
  <r>
    <n v="101493"/>
    <d v="2025-10-09T00:00:00"/>
    <n v="1760041687"/>
    <x v="19"/>
    <x v="142"/>
    <s v="SANTIAGO"/>
    <s v="Femenino"/>
    <s v="Octubre"/>
    <n v="9"/>
    <n v="2025"/>
  </r>
  <r>
    <n v="101494"/>
    <d v="2025-10-09T00:00:00"/>
    <n v="1760042216"/>
    <x v="2"/>
    <x v="9"/>
    <s v="SANTO DOMINGO NORTE"/>
    <s v="Femenino"/>
    <s v="Octubre"/>
    <n v="9"/>
    <n v="2025"/>
  </r>
  <r>
    <n v="101495"/>
    <d v="2025-10-09T00:00:00"/>
    <n v="1760043241"/>
    <x v="0"/>
    <x v="0"/>
    <s v="SANTO DOMINGO NORTE"/>
    <s v="Femenino"/>
    <s v="Octubre"/>
    <n v="9"/>
    <n v="2025"/>
  </r>
  <r>
    <n v="101496"/>
    <d v="2025-10-09T00:00:00"/>
    <n v="1760043754"/>
    <x v="0"/>
    <x v="0"/>
    <s v="SANTO DOMINGO NORTE"/>
    <s v="Femenino"/>
    <s v="Octubre"/>
    <n v="9"/>
    <n v="2025"/>
  </r>
  <r>
    <n v="101497"/>
    <d v="2025-10-10T00:00:00"/>
    <n v="1760098035"/>
    <x v="2"/>
    <x v="143"/>
    <s v="SAN PEDRO DE MACORÍS"/>
    <s v="Femenino"/>
    <s v="Octubre"/>
    <n v="10"/>
    <n v="2025"/>
  </r>
  <r>
    <n v="101498"/>
    <d v="2025-10-10T00:00:00"/>
    <n v="1760098081"/>
    <x v="2"/>
    <x v="2"/>
    <s v="SAN PEDRO DE MACORÍS"/>
    <s v="Femenino"/>
    <s v="Octubre"/>
    <n v="10"/>
    <n v="2025"/>
  </r>
  <r>
    <n v="101499"/>
    <d v="2025-10-10T00:00:00"/>
    <n v="1760098188"/>
    <x v="2"/>
    <x v="2"/>
    <s v="SAN CRISTÓBAL"/>
    <s v="Femenino"/>
    <s v="Octubre"/>
    <n v="10"/>
    <n v="2025"/>
  </r>
  <r>
    <n v="101500"/>
    <d v="2025-10-10T00:00:00"/>
    <n v="1760098214"/>
    <x v="2"/>
    <x v="4"/>
    <s v="SANTO DOMINGO ESTE"/>
    <s v="Masculino"/>
    <s v="Octubre"/>
    <n v="10"/>
    <n v="2025"/>
  </r>
  <r>
    <n v="101501"/>
    <d v="2025-10-10T00:00:00"/>
    <n v="1760098480"/>
    <x v="2"/>
    <x v="1"/>
    <s v="SANTO DOMINGO OESTE"/>
    <s v="Femenino"/>
    <s v="Octubre"/>
    <n v="10"/>
    <n v="2025"/>
  </r>
  <r>
    <n v="101502"/>
    <d v="2025-10-10T00:00:00"/>
    <n v="1760098509"/>
    <x v="2"/>
    <x v="8"/>
    <s v="SAN CRISTÓBAL"/>
    <s v="Femenino"/>
    <s v="Octubre"/>
    <n v="10"/>
    <n v="2025"/>
  </r>
  <r>
    <n v="101503"/>
    <d v="2025-10-10T00:00:00"/>
    <n v="1760098524"/>
    <x v="2"/>
    <x v="2"/>
    <s v="SAN JUAN"/>
    <s v="Femenino"/>
    <s v="Octubre"/>
    <n v="10"/>
    <n v="2025"/>
  </r>
  <r>
    <n v="101504"/>
    <d v="2025-10-10T00:00:00"/>
    <n v="1760098535"/>
    <x v="10"/>
    <x v="31"/>
    <s v="SANTO DOMINGO OESTE"/>
    <s v="Femenino"/>
    <s v="Octubre"/>
    <n v="10"/>
    <n v="2025"/>
  </r>
  <r>
    <n v="101505"/>
    <d v="2025-10-10T00:00:00"/>
    <n v="1760098557"/>
    <x v="2"/>
    <x v="2"/>
    <s v="SAN JUAN"/>
    <s v="Femenino"/>
    <s v="Octubre"/>
    <n v="10"/>
    <n v="2025"/>
  </r>
  <r>
    <n v="101506"/>
    <d v="2025-10-10T00:00:00"/>
    <n v="1760098646"/>
    <x v="3"/>
    <x v="1"/>
    <s v="SANTO DOMINGO OESTE"/>
    <s v="Femenino"/>
    <s v="Octubre"/>
    <n v="10"/>
    <n v="2025"/>
  </r>
  <r>
    <n v="101507"/>
    <d v="2025-10-10T00:00:00"/>
    <n v="1760098736"/>
    <x v="2"/>
    <x v="2"/>
    <s v="SAN JUAN"/>
    <s v="Femenino"/>
    <s v="Octubre"/>
    <n v="10"/>
    <n v="2025"/>
  </r>
  <r>
    <n v="101508"/>
    <d v="2025-10-10T00:00:00"/>
    <n v="1760098929"/>
    <x v="2"/>
    <x v="2"/>
    <s v="SANTO DOMINGO ESTE"/>
    <s v="Femenino"/>
    <s v="Octubre"/>
    <n v="10"/>
    <n v="2025"/>
  </r>
  <r>
    <n v="101509"/>
    <d v="2025-10-10T00:00:00"/>
    <n v="1760098954"/>
    <x v="2"/>
    <x v="4"/>
    <s v="SANTIAGO"/>
    <s v="Femenino"/>
    <s v="Octubre"/>
    <n v="10"/>
    <n v="2025"/>
  </r>
  <r>
    <n v="101510"/>
    <d v="2025-10-10T00:00:00"/>
    <n v="1760098954"/>
    <x v="2"/>
    <x v="42"/>
    <s v="SANTIAGO"/>
    <s v="Femenino"/>
    <s v="Octubre"/>
    <n v="10"/>
    <n v="2025"/>
  </r>
  <r>
    <n v="101511"/>
    <d v="2025-10-10T00:00:00"/>
    <n v="1760099015"/>
    <x v="2"/>
    <x v="2"/>
    <s v="SANTO DOMINGO NORTE"/>
    <s v="Femenino"/>
    <s v="Octubre"/>
    <n v="10"/>
    <n v="2025"/>
  </r>
  <r>
    <n v="101512"/>
    <d v="2025-10-10T00:00:00"/>
    <n v="1760099139"/>
    <x v="6"/>
    <x v="49"/>
    <s v="SANTO DOMINGO OESTE"/>
    <s v="Femenino"/>
    <s v="Octubre"/>
    <n v="10"/>
    <n v="2025"/>
  </r>
  <r>
    <n v="101513"/>
    <d v="2025-10-10T00:00:00"/>
    <n v="1760099231"/>
    <x v="2"/>
    <x v="2"/>
    <s v="LA VEGA"/>
    <s v="Femenino"/>
    <s v="Octubre"/>
    <n v="10"/>
    <n v="2025"/>
  </r>
  <r>
    <n v="101514"/>
    <d v="2025-10-10T00:00:00"/>
    <n v="1760099243"/>
    <x v="10"/>
    <x v="20"/>
    <s v="DISTRITO NACIONAL"/>
    <s v="Masculino"/>
    <s v="Octubre"/>
    <n v="10"/>
    <n v="2025"/>
  </r>
  <r>
    <n v="101515"/>
    <d v="2025-10-10T00:00:00"/>
    <n v="1760099264"/>
    <x v="10"/>
    <x v="1"/>
    <s v="SANTIAGO"/>
    <s v="Femenino"/>
    <s v="Octubre"/>
    <n v="10"/>
    <n v="2025"/>
  </r>
  <r>
    <n v="101516"/>
    <d v="2025-10-10T00:00:00"/>
    <n v="1760099281"/>
    <x v="2"/>
    <x v="2"/>
    <s v="DUARTE"/>
    <s v="Femenino"/>
    <s v="Octubre"/>
    <n v="10"/>
    <n v="2025"/>
  </r>
  <r>
    <n v="101517"/>
    <d v="2025-10-10T00:00:00"/>
    <n v="1760099378"/>
    <x v="2"/>
    <x v="6"/>
    <s v="DISTRITO NACIONAL"/>
    <s v="Femenino"/>
    <s v="Octubre"/>
    <n v="10"/>
    <n v="2025"/>
  </r>
  <r>
    <n v="101518"/>
    <d v="2025-10-10T00:00:00"/>
    <n v="1760099430"/>
    <x v="11"/>
    <x v="22"/>
    <s v="DISTRITO NACIONAL"/>
    <s v="Masculino"/>
    <s v="Octubre"/>
    <n v="10"/>
    <n v="2025"/>
  </r>
  <r>
    <n v="101519"/>
    <d v="2025-10-10T00:00:00"/>
    <n v="1760099828"/>
    <x v="50"/>
    <x v="1"/>
    <s v="SAN CRISTÓBAL"/>
    <s v="Femenino"/>
    <s v="Octubre"/>
    <n v="10"/>
    <n v="2025"/>
  </r>
  <r>
    <n v="101520"/>
    <d v="2025-10-10T00:00:00"/>
    <n v="1760099862"/>
    <x v="4"/>
    <x v="33"/>
    <s v="LA ROMANA"/>
    <s v="Femenino"/>
    <s v="Octubre"/>
    <n v="10"/>
    <n v="2025"/>
  </r>
  <r>
    <n v="101521"/>
    <d v="2025-10-10T00:00:00"/>
    <n v="1760099957"/>
    <x v="1"/>
    <x v="1"/>
    <s v="MONTE CRISTI"/>
    <s v="Femenino"/>
    <s v="Octubre"/>
    <n v="10"/>
    <n v="2025"/>
  </r>
  <r>
    <n v="101522"/>
    <d v="2025-10-10T00:00:00"/>
    <n v="1760100020"/>
    <x v="2"/>
    <x v="2"/>
    <s v="SANTIAGO"/>
    <s v="Masculino"/>
    <s v="Octubre"/>
    <n v="10"/>
    <n v="2025"/>
  </r>
  <r>
    <n v="101523"/>
    <d v="2025-10-10T00:00:00"/>
    <n v="1760100116"/>
    <x v="2"/>
    <x v="2"/>
    <s v="SAN JUAN"/>
    <s v="Femenino"/>
    <s v="Octubre"/>
    <n v="10"/>
    <n v="2025"/>
  </r>
  <r>
    <n v="101524"/>
    <d v="2025-10-10T00:00:00"/>
    <n v="1760100298"/>
    <x v="2"/>
    <x v="2"/>
    <s v="SAN PEDRO DE MACORÍS"/>
    <s v="Masculino"/>
    <s v="Octubre"/>
    <n v="10"/>
    <n v="2025"/>
  </r>
  <r>
    <n v="101525"/>
    <d v="2025-10-10T00:00:00"/>
    <n v="1760100364"/>
    <x v="2"/>
    <x v="4"/>
    <s v="SAN PEDRO DE MACORÍS"/>
    <s v="Femenino"/>
    <s v="Octubre"/>
    <n v="10"/>
    <n v="2025"/>
  </r>
  <r>
    <n v="101526"/>
    <d v="2025-10-10T00:00:00"/>
    <n v="1760100395"/>
    <x v="36"/>
    <x v="1"/>
    <s v="DISTRITO NACIONAL"/>
    <s v="Masculino"/>
    <s v="Octubre"/>
    <n v="10"/>
    <n v="2025"/>
  </r>
  <r>
    <n v="101527"/>
    <d v="2025-10-10T00:00:00"/>
    <n v="1760100420"/>
    <x v="40"/>
    <x v="1"/>
    <s v="DISTRITO NACIONAL"/>
    <s v="Masculino"/>
    <s v="Octubre"/>
    <n v="10"/>
    <n v="2025"/>
  </r>
  <r>
    <n v="101528"/>
    <d v="2025-10-10T00:00:00"/>
    <n v="1760100450"/>
    <x v="3"/>
    <x v="1"/>
    <s v="MONSEÑOR NOUEL"/>
    <s v="Femenino"/>
    <s v="Octubre"/>
    <n v="10"/>
    <n v="2025"/>
  </r>
  <r>
    <n v="101529"/>
    <d v="2025-10-10T00:00:00"/>
    <n v="1760100514"/>
    <x v="3"/>
    <x v="5"/>
    <s v="DISTRITO NACIONAL"/>
    <s v="Femenino"/>
    <s v="Octubre"/>
    <n v="10"/>
    <n v="2025"/>
  </r>
  <r>
    <n v="101530"/>
    <d v="2025-10-10T00:00:00"/>
    <n v="1760100605"/>
    <x v="3"/>
    <x v="1"/>
    <s v="SANTO DOMINGO ESTE"/>
    <s v="Femenino"/>
    <s v="Octubre"/>
    <n v="10"/>
    <n v="2025"/>
  </r>
  <r>
    <n v="101531"/>
    <d v="2025-10-10T00:00:00"/>
    <n v="1760100694"/>
    <x v="3"/>
    <x v="1"/>
    <s v="DISTRITO NACIONAL"/>
    <s v="Masculino"/>
    <s v="Octubre"/>
    <n v="10"/>
    <n v="2025"/>
  </r>
  <r>
    <n v="101532"/>
    <d v="2025-10-10T00:00:00"/>
    <n v="1760100858"/>
    <x v="3"/>
    <x v="1"/>
    <s v="LA ALTAGRACIA"/>
    <s v="Masculino"/>
    <s v="Octubre"/>
    <n v="10"/>
    <n v="2025"/>
  </r>
  <r>
    <n v="101533"/>
    <d v="2025-10-10T00:00:00"/>
    <n v="1760100913"/>
    <x v="2"/>
    <x v="2"/>
    <s v="SAN CRISTÓBAL"/>
    <s v="Masculino"/>
    <s v="Octubre"/>
    <n v="10"/>
    <n v="2025"/>
  </r>
  <r>
    <n v="101534"/>
    <d v="2025-10-10T00:00:00"/>
    <n v="1760100916"/>
    <x v="2"/>
    <x v="1"/>
    <s v="DISTRITO NACIONAL"/>
    <s v="Femenino"/>
    <s v="Octubre"/>
    <n v="10"/>
    <n v="2025"/>
  </r>
  <r>
    <n v="101535"/>
    <d v="2025-10-10T00:00:00"/>
    <n v="1760101054"/>
    <x v="2"/>
    <x v="2"/>
    <s v="SANTO DOMINGO NORTE"/>
    <s v="Femenino"/>
    <s v="Octubre"/>
    <n v="10"/>
    <n v="2025"/>
  </r>
  <r>
    <n v="101536"/>
    <d v="2025-10-10T00:00:00"/>
    <n v="1760101069"/>
    <x v="0"/>
    <x v="1"/>
    <s v="DISTRITO NACIONAL"/>
    <s v="Femenino"/>
    <s v="Octubre"/>
    <n v="10"/>
    <n v="2025"/>
  </r>
  <r>
    <n v="101537"/>
    <d v="2025-10-10T00:00:00"/>
    <n v="1760101163"/>
    <x v="50"/>
    <x v="108"/>
    <s v="DISTRITO NACIONAL"/>
    <s v="Masculino"/>
    <s v="Octubre"/>
    <n v="10"/>
    <n v="2025"/>
  </r>
  <r>
    <n v="101538"/>
    <d v="2025-10-10T00:00:00"/>
    <n v="1760101236"/>
    <x v="12"/>
    <x v="25"/>
    <s v="SAN JUAN"/>
    <s v="Masculino"/>
    <s v="Octubre"/>
    <n v="10"/>
    <n v="2025"/>
  </r>
  <r>
    <n v="101539"/>
    <d v="2025-10-10T00:00:00"/>
    <n v="1760101268"/>
    <x v="3"/>
    <x v="1"/>
    <s v="SAN CRISTÓBAL"/>
    <s v="Masculino"/>
    <s v="Octubre"/>
    <n v="10"/>
    <n v="2025"/>
  </r>
  <r>
    <n v="101540"/>
    <d v="2025-10-10T00:00:00"/>
    <n v="1760101346"/>
    <x v="1"/>
    <x v="1"/>
    <s v="SANTO DOMINGO ESTE"/>
    <s v="Masculino"/>
    <s v="Octubre"/>
    <n v="10"/>
    <n v="2025"/>
  </r>
  <r>
    <n v="101541"/>
    <d v="2025-10-10T00:00:00"/>
    <n v="1760101451"/>
    <x v="2"/>
    <x v="41"/>
    <s v="MONSEÑOR NOUEL"/>
    <s v="Femenino"/>
    <s v="Octubre"/>
    <n v="10"/>
    <n v="2025"/>
  </r>
  <r>
    <n v="101542"/>
    <d v="2025-10-10T00:00:00"/>
    <n v="1760101536"/>
    <x v="2"/>
    <x v="2"/>
    <s v="SAN JUAN"/>
    <s v="Masculino"/>
    <s v="Octubre"/>
    <n v="10"/>
    <n v="2025"/>
  </r>
  <r>
    <n v="101543"/>
    <d v="2025-10-10T00:00:00"/>
    <n v="1760101685"/>
    <x v="2"/>
    <x v="2"/>
    <s v="SAN CRISTÓBAL"/>
    <s v="Femenino"/>
    <s v="Octubre"/>
    <n v="10"/>
    <n v="2025"/>
  </r>
  <r>
    <n v="101544"/>
    <d v="2025-10-10T00:00:00"/>
    <n v="1760101902"/>
    <x v="2"/>
    <x v="2"/>
    <s v="BARAHONA"/>
    <s v="Femenino"/>
    <s v="Octubre"/>
    <n v="10"/>
    <n v="2025"/>
  </r>
  <r>
    <n v="101545"/>
    <d v="2025-10-10T00:00:00"/>
    <n v="1760101908"/>
    <x v="2"/>
    <x v="2"/>
    <s v="MONTE PLATA"/>
    <s v="Femenino"/>
    <s v="Octubre"/>
    <n v="10"/>
    <n v="2025"/>
  </r>
  <r>
    <n v="101546"/>
    <d v="2025-10-10T00:00:00"/>
    <n v="1760102160"/>
    <x v="2"/>
    <x v="2"/>
    <s v="SANTO DOMINGO ESTE"/>
    <s v="Femenino"/>
    <s v="Octubre"/>
    <n v="10"/>
    <n v="2025"/>
  </r>
  <r>
    <n v="101547"/>
    <d v="2025-10-10T00:00:00"/>
    <n v="1760102222"/>
    <x v="0"/>
    <x v="0"/>
    <s v="SANTO DOMINGO NORTE"/>
    <s v="Femenino"/>
    <s v="Octubre"/>
    <n v="10"/>
    <n v="2025"/>
  </r>
  <r>
    <n v="101548"/>
    <d v="2025-10-10T00:00:00"/>
    <n v="1760102320"/>
    <x v="2"/>
    <x v="41"/>
    <s v="SANTO DOMINGO NORTE"/>
    <s v="Femenino"/>
    <s v="Octubre"/>
    <n v="10"/>
    <n v="2025"/>
  </r>
  <r>
    <n v="101549"/>
    <d v="2025-10-10T00:00:00"/>
    <n v="1760102320"/>
    <x v="2"/>
    <x v="4"/>
    <s v="SANTO DOMINGO NORTE"/>
    <s v="Femenino"/>
    <s v="Octubre"/>
    <n v="10"/>
    <n v="2025"/>
  </r>
  <r>
    <n v="101550"/>
    <d v="2025-10-10T00:00:00"/>
    <n v="1760102333"/>
    <x v="6"/>
    <x v="49"/>
    <s v="SANTO DOMINGO ESTE"/>
    <s v="Masculino"/>
    <s v="Octubre"/>
    <n v="10"/>
    <n v="2025"/>
  </r>
  <r>
    <n v="101551"/>
    <d v="2025-10-10T00:00:00"/>
    <n v="1760102423"/>
    <x v="2"/>
    <x v="2"/>
    <s v="SAN PEDRO DE MACORÍS"/>
    <s v="Masculino"/>
    <s v="Octubre"/>
    <n v="10"/>
    <n v="2025"/>
  </r>
  <r>
    <n v="101552"/>
    <d v="2025-10-10T00:00:00"/>
    <n v="1760102429"/>
    <x v="10"/>
    <x v="31"/>
    <s v="SANTO DOMINGO OESTE"/>
    <s v="Masculino"/>
    <s v="Octubre"/>
    <n v="10"/>
    <n v="2025"/>
  </r>
  <r>
    <n v="101553"/>
    <d v="2025-10-10T00:00:00"/>
    <n v="1760102466"/>
    <x v="2"/>
    <x v="6"/>
    <s v="LA ROMANA"/>
    <s v="Femenino"/>
    <s v="Octubre"/>
    <n v="10"/>
    <n v="2025"/>
  </r>
  <r>
    <n v="101554"/>
    <d v="2025-10-10T00:00:00"/>
    <n v="1760102483"/>
    <x v="2"/>
    <x v="2"/>
    <s v="SANTO DOMINGO OESTE"/>
    <s v="Femenino"/>
    <s v="Octubre"/>
    <n v="10"/>
    <n v="2025"/>
  </r>
  <r>
    <n v="101555"/>
    <d v="2025-10-10T00:00:00"/>
    <n v="1760102680"/>
    <x v="2"/>
    <x v="10"/>
    <s v="LA ROMANA"/>
    <s v="Masculino"/>
    <s v="Octubre"/>
    <n v="10"/>
    <n v="2025"/>
  </r>
  <r>
    <n v="101556"/>
    <d v="2025-10-10T00:00:00"/>
    <n v="1760102717"/>
    <x v="2"/>
    <x v="3"/>
    <s v="SANTO DOMINGO ESTE"/>
    <s v="Femenino"/>
    <s v="Octubre"/>
    <n v="10"/>
    <n v="2025"/>
  </r>
  <r>
    <n v="101557"/>
    <d v="2025-10-10T00:00:00"/>
    <n v="1760102719"/>
    <x v="2"/>
    <x v="4"/>
    <s v="MARÍA TRINIDAD SÁNCHEZ"/>
    <s v="Femenino"/>
    <s v="Octubre"/>
    <n v="10"/>
    <n v="2025"/>
  </r>
  <r>
    <n v="101558"/>
    <d v="2025-10-10T00:00:00"/>
    <n v="1760102747"/>
    <x v="2"/>
    <x v="2"/>
    <s v="SANTO DOMINGO ESTE"/>
    <s v="Masculino"/>
    <s v="Octubre"/>
    <n v="10"/>
    <n v="2025"/>
  </r>
  <r>
    <n v="101559"/>
    <d v="2025-10-10T00:00:00"/>
    <n v="1760103012"/>
    <x v="2"/>
    <x v="8"/>
    <s v="DISTRITO NACIONAL"/>
    <s v="Femenino"/>
    <s v="Octubre"/>
    <n v="10"/>
    <n v="2025"/>
  </r>
  <r>
    <n v="101560"/>
    <d v="2025-10-10T00:00:00"/>
    <n v="1760103013"/>
    <x v="2"/>
    <x v="2"/>
    <s v="PUERTO PLATA"/>
    <s v="Femenino"/>
    <s v="Octubre"/>
    <n v="10"/>
    <n v="2025"/>
  </r>
  <r>
    <n v="101561"/>
    <d v="2025-10-10T00:00:00"/>
    <n v="1760103098"/>
    <x v="2"/>
    <x v="16"/>
    <s v="SANTO DOMINGO ESTE"/>
    <s v="Femenino"/>
    <s v="Octubre"/>
    <n v="10"/>
    <n v="2025"/>
  </r>
  <r>
    <n v="101562"/>
    <d v="2025-10-10T00:00:00"/>
    <n v="1760103139"/>
    <x v="2"/>
    <x v="4"/>
    <s v="SANTO DOMINGO ESTE"/>
    <s v="Femenino"/>
    <s v="Octubre"/>
    <n v="10"/>
    <n v="2025"/>
  </r>
  <r>
    <n v="101563"/>
    <d v="2025-10-10T00:00:00"/>
    <n v="1760103284"/>
    <x v="2"/>
    <x v="2"/>
    <s v="DUARTE"/>
    <s v="Femenino"/>
    <s v="Octubre"/>
    <n v="10"/>
    <n v="2025"/>
  </r>
  <r>
    <n v="101564"/>
    <d v="2025-10-10T00:00:00"/>
    <n v="1760103295"/>
    <x v="5"/>
    <x v="144"/>
    <s v="SANTO DOMINGO OESTE"/>
    <s v="Femenino"/>
    <s v="Octubre"/>
    <n v="10"/>
    <n v="2025"/>
  </r>
  <r>
    <n v="101565"/>
    <d v="2025-10-10T00:00:00"/>
    <n v="1760103335"/>
    <x v="2"/>
    <x v="1"/>
    <s v="SAN PEDRO DE MACORÍS"/>
    <s v="Femenino"/>
    <s v="Octubre"/>
    <n v="10"/>
    <n v="2025"/>
  </r>
  <r>
    <n v="101566"/>
    <d v="2025-10-10T00:00:00"/>
    <n v="1760103454"/>
    <x v="3"/>
    <x v="1"/>
    <s v="SANTIAGO"/>
    <s v="Femenino"/>
    <s v="Octubre"/>
    <n v="10"/>
    <n v="2025"/>
  </r>
  <r>
    <n v="101567"/>
    <d v="2025-10-10T00:00:00"/>
    <n v="1760103466"/>
    <x v="2"/>
    <x v="2"/>
    <s v="PUERTO PLATA"/>
    <s v="Femenino"/>
    <s v="Octubre"/>
    <n v="10"/>
    <n v="2025"/>
  </r>
  <r>
    <n v="101568"/>
    <d v="2025-10-10T00:00:00"/>
    <n v="1760103611"/>
    <x v="0"/>
    <x v="0"/>
    <s v="SANTO DOMINGO NORTE"/>
    <s v="Femenino"/>
    <s v="Octubre"/>
    <n v="10"/>
    <n v="2025"/>
  </r>
  <r>
    <n v="101569"/>
    <d v="2025-10-10T00:00:00"/>
    <n v="1760103623"/>
    <x v="2"/>
    <x v="30"/>
    <s v="SAN JUAN"/>
    <s v="Femenino"/>
    <s v="Octubre"/>
    <n v="10"/>
    <n v="2025"/>
  </r>
  <r>
    <n v="101570"/>
    <d v="2025-10-10T00:00:00"/>
    <n v="1760103655"/>
    <x v="2"/>
    <x v="41"/>
    <s v="SAN JUAN"/>
    <s v="Masculino"/>
    <s v="Octubre"/>
    <n v="10"/>
    <n v="2025"/>
  </r>
  <r>
    <n v="101571"/>
    <d v="2025-10-10T00:00:00"/>
    <n v="1760103709"/>
    <x v="14"/>
    <x v="26"/>
    <s v="LA ALTAGRACIA"/>
    <s v="Masculino"/>
    <s v="Octubre"/>
    <n v="10"/>
    <n v="2025"/>
  </r>
  <r>
    <n v="101572"/>
    <d v="2025-10-10T00:00:00"/>
    <n v="1760103748"/>
    <x v="2"/>
    <x v="3"/>
    <s v="SAMANÁ"/>
    <s v="Masculino"/>
    <s v="Octubre"/>
    <n v="10"/>
    <n v="2025"/>
  </r>
  <r>
    <n v="101573"/>
    <d v="2025-10-10T00:00:00"/>
    <n v="1760103845"/>
    <x v="2"/>
    <x v="2"/>
    <s v="SANTO DOMINGO ESTE"/>
    <s v="Femenino"/>
    <s v="Octubre"/>
    <n v="10"/>
    <n v="2025"/>
  </r>
  <r>
    <n v="101574"/>
    <d v="2025-10-10T00:00:00"/>
    <n v="1760103984"/>
    <x v="3"/>
    <x v="1"/>
    <s v="SAN JUAN"/>
    <s v="Masculino"/>
    <s v="Octubre"/>
    <n v="10"/>
    <n v="2025"/>
  </r>
  <r>
    <n v="101575"/>
    <d v="2025-10-10T00:00:00"/>
    <n v="1760104020"/>
    <x v="0"/>
    <x v="0"/>
    <s v="SANTO DOMINGO NORTE"/>
    <s v="Femenino"/>
    <s v="Octubre"/>
    <n v="10"/>
    <n v="2025"/>
  </r>
  <r>
    <n v="101576"/>
    <d v="2025-10-10T00:00:00"/>
    <n v="1760104025"/>
    <x v="23"/>
    <x v="1"/>
    <s v="SANTO DOMINGO ESTE"/>
    <s v="Femenino"/>
    <s v="Octubre"/>
    <n v="10"/>
    <n v="2025"/>
  </r>
  <r>
    <n v="101577"/>
    <d v="2025-10-10T00:00:00"/>
    <n v="1760104068"/>
    <x v="2"/>
    <x v="8"/>
    <s v="SANTO DOMINGO ESTE"/>
    <s v="Femenino"/>
    <s v="Octubre"/>
    <n v="10"/>
    <n v="2025"/>
  </r>
  <r>
    <n v="101578"/>
    <d v="2025-10-10T00:00:00"/>
    <n v="1760104068"/>
    <x v="2"/>
    <x v="77"/>
    <s v="SANTO DOMINGO ESTE"/>
    <s v="Femenino"/>
    <s v="Octubre"/>
    <n v="10"/>
    <n v="2025"/>
  </r>
  <r>
    <n v="101579"/>
    <d v="2025-10-10T00:00:00"/>
    <n v="1760104158"/>
    <x v="2"/>
    <x v="4"/>
    <s v="EL SEIBO"/>
    <s v="Femenino"/>
    <s v="Octubre"/>
    <n v="10"/>
    <n v="2025"/>
  </r>
  <r>
    <n v="101580"/>
    <d v="2025-10-10T00:00:00"/>
    <n v="1760104161"/>
    <x v="2"/>
    <x v="15"/>
    <s v="SANTIAGO"/>
    <s v="Femenino"/>
    <s v="Octubre"/>
    <n v="10"/>
    <n v="2025"/>
  </r>
  <r>
    <n v="101581"/>
    <d v="2025-10-10T00:00:00"/>
    <n v="1760104161"/>
    <x v="3"/>
    <x v="1"/>
    <s v="SANTIAGO"/>
    <s v="Femenino"/>
    <s v="Octubre"/>
    <n v="10"/>
    <n v="2025"/>
  </r>
  <r>
    <n v="101582"/>
    <d v="2025-10-10T00:00:00"/>
    <n v="1760104260"/>
    <x v="2"/>
    <x v="4"/>
    <s v="LA ROMANA"/>
    <s v="Femenino"/>
    <s v="Octubre"/>
    <n v="10"/>
    <n v="2025"/>
  </r>
  <r>
    <n v="101583"/>
    <d v="2025-10-10T00:00:00"/>
    <n v="1760104401"/>
    <x v="12"/>
    <x v="25"/>
    <s v="SANTO DOMINGO NORTE"/>
    <s v="Masculino"/>
    <s v="Octubre"/>
    <n v="10"/>
    <n v="2025"/>
  </r>
  <r>
    <n v="101584"/>
    <d v="2025-10-10T00:00:00"/>
    <n v="1760104492"/>
    <x v="2"/>
    <x v="4"/>
    <s v="SAN CRISTÓBAL"/>
    <s v="Masculino"/>
    <s v="Octubre"/>
    <n v="10"/>
    <n v="2025"/>
  </r>
  <r>
    <n v="101585"/>
    <d v="2025-10-10T00:00:00"/>
    <n v="1760104576"/>
    <x v="2"/>
    <x v="6"/>
    <s v="BAHORUCO"/>
    <s v="Femenino"/>
    <s v="Octubre"/>
    <n v="10"/>
    <n v="2025"/>
  </r>
  <r>
    <n v="101586"/>
    <d v="2025-10-10T00:00:00"/>
    <n v="1760104607"/>
    <x v="2"/>
    <x v="15"/>
    <s v="BAHORUCO"/>
    <s v="Masculino"/>
    <s v="Octubre"/>
    <n v="10"/>
    <n v="2025"/>
  </r>
  <r>
    <n v="101587"/>
    <d v="2025-10-10T00:00:00"/>
    <n v="1760104676"/>
    <x v="62"/>
    <x v="145"/>
    <s v="SANTO DOMINGO OESTE"/>
    <s v="Masculino"/>
    <s v="Octubre"/>
    <n v="10"/>
    <n v="2025"/>
  </r>
  <r>
    <n v="101588"/>
    <d v="2025-10-10T00:00:00"/>
    <n v="1760104723"/>
    <x v="2"/>
    <x v="6"/>
    <s v="DISTRITO NACIONAL"/>
    <s v="Masculino"/>
    <s v="Octubre"/>
    <n v="10"/>
    <n v="2025"/>
  </r>
  <r>
    <n v="101589"/>
    <d v="2025-10-10T00:00:00"/>
    <n v="1760104747"/>
    <x v="2"/>
    <x v="1"/>
    <s v="DISTRITO NACIONAL"/>
    <s v="Femenino"/>
    <s v="Octubre"/>
    <n v="10"/>
    <n v="2025"/>
  </r>
  <r>
    <n v="101590"/>
    <d v="2025-10-10T00:00:00"/>
    <n v="1760104806"/>
    <x v="2"/>
    <x v="2"/>
    <s v="MONTE PLATA"/>
    <s v="Femenino"/>
    <s v="Octubre"/>
    <n v="10"/>
    <n v="2025"/>
  </r>
  <r>
    <n v="101591"/>
    <d v="2025-10-10T00:00:00"/>
    <n v="1760104897"/>
    <x v="2"/>
    <x v="4"/>
    <s v="EL SEIBO"/>
    <s v="Femenino"/>
    <s v="Octubre"/>
    <n v="10"/>
    <n v="2025"/>
  </r>
  <r>
    <n v="101592"/>
    <d v="2025-10-10T00:00:00"/>
    <n v="1760104955"/>
    <x v="2"/>
    <x v="6"/>
    <s v="SANTO DOMINGO ESTE"/>
    <s v="Masculino"/>
    <s v="Octubre"/>
    <n v="10"/>
    <n v="2025"/>
  </r>
  <r>
    <n v="101593"/>
    <d v="2025-10-10T00:00:00"/>
    <n v="1760104966"/>
    <x v="2"/>
    <x v="3"/>
    <s v="SANTO DOMINGO NORTE"/>
    <s v="Femenino"/>
    <s v="Octubre"/>
    <n v="10"/>
    <n v="2025"/>
  </r>
  <r>
    <n v="101594"/>
    <d v="2025-10-10T00:00:00"/>
    <n v="1760105011"/>
    <x v="2"/>
    <x v="2"/>
    <s v="SANTO DOMINGO ESTE"/>
    <s v="Masculino"/>
    <s v="Octubre"/>
    <n v="10"/>
    <n v="2025"/>
  </r>
  <r>
    <n v="101595"/>
    <d v="2025-10-10T00:00:00"/>
    <n v="1760105097"/>
    <x v="2"/>
    <x v="2"/>
    <s v="SANTO DOMINGO NORTE"/>
    <s v="Masculino"/>
    <s v="Octubre"/>
    <n v="10"/>
    <n v="2025"/>
  </r>
  <r>
    <n v="101596"/>
    <d v="2025-10-10T00:00:00"/>
    <n v="1760105140"/>
    <x v="2"/>
    <x v="4"/>
    <s v="DISTRITO NACIONAL"/>
    <s v="Masculino"/>
    <s v="Octubre"/>
    <n v="10"/>
    <n v="2025"/>
  </r>
  <r>
    <n v="101597"/>
    <d v="2025-10-10T00:00:00"/>
    <n v="1760105143"/>
    <x v="2"/>
    <x v="10"/>
    <s v="SAN CRISTÓBAL"/>
    <s v="Masculino"/>
    <s v="Octubre"/>
    <n v="10"/>
    <n v="2025"/>
  </r>
  <r>
    <n v="101598"/>
    <d v="2025-10-10T00:00:00"/>
    <n v="1760105165"/>
    <x v="59"/>
    <x v="134"/>
    <s v="DISTRITO NACIONAL"/>
    <s v="Masculino"/>
    <s v="Octubre"/>
    <n v="10"/>
    <n v="2025"/>
  </r>
  <r>
    <n v="101599"/>
    <d v="2025-10-10T00:00:00"/>
    <n v="1760105226"/>
    <x v="12"/>
    <x v="25"/>
    <s v="SANTO DOMINGO OESTE"/>
    <s v="Femenino"/>
    <s v="Octubre"/>
    <n v="10"/>
    <n v="2025"/>
  </r>
  <r>
    <n v="101600"/>
    <d v="2025-10-10T00:00:00"/>
    <n v="1760105279"/>
    <x v="2"/>
    <x v="3"/>
    <s v="SANTIAGO"/>
    <s v="Femenino"/>
    <s v="Octubre"/>
    <n v="10"/>
    <n v="2025"/>
  </r>
  <r>
    <n v="101601"/>
    <d v="2025-10-10T00:00:00"/>
    <n v="1760105311"/>
    <x v="2"/>
    <x v="2"/>
    <s v="SANTO DOMINGO ESTE"/>
    <s v="Masculino"/>
    <s v="Octubre"/>
    <n v="10"/>
    <n v="2025"/>
  </r>
  <r>
    <n v="101602"/>
    <d v="2025-10-10T00:00:00"/>
    <n v="1760105327"/>
    <x v="2"/>
    <x v="2"/>
    <s v="SAN CRISTÓBAL"/>
    <s v="Femenino"/>
    <s v="Octubre"/>
    <n v="10"/>
    <n v="2025"/>
  </r>
  <r>
    <n v="101603"/>
    <d v="2025-10-10T00:00:00"/>
    <n v="1760105404"/>
    <x v="2"/>
    <x v="6"/>
    <s v="PUERTO PLATA"/>
    <s v="Femenino"/>
    <s v="Octubre"/>
    <n v="10"/>
    <n v="2025"/>
  </r>
  <r>
    <n v="101604"/>
    <d v="2025-10-10T00:00:00"/>
    <n v="1760105406"/>
    <x v="2"/>
    <x v="2"/>
    <s v="BARAHONA"/>
    <s v="Masculino"/>
    <s v="Octubre"/>
    <n v="10"/>
    <n v="2025"/>
  </r>
  <r>
    <n v="101605"/>
    <d v="2025-10-10T00:00:00"/>
    <n v="1760105417"/>
    <x v="2"/>
    <x v="1"/>
    <s v="DISTRITO NACIONAL"/>
    <s v="Femenino"/>
    <s v="Octubre"/>
    <n v="10"/>
    <n v="2025"/>
  </r>
  <r>
    <n v="101606"/>
    <d v="2025-10-10T00:00:00"/>
    <n v="1760105496"/>
    <x v="3"/>
    <x v="1"/>
    <s v="SANTO DOMINGO ESTE"/>
    <s v="Masculino"/>
    <s v="Octubre"/>
    <n v="10"/>
    <n v="2025"/>
  </r>
  <r>
    <n v="101607"/>
    <d v="2025-10-10T00:00:00"/>
    <n v="1760105533"/>
    <x v="0"/>
    <x v="0"/>
    <s v="SANTO DOMINGO NORTE"/>
    <s v="Femenino"/>
    <s v="Octubre"/>
    <n v="10"/>
    <n v="2025"/>
  </r>
  <r>
    <n v="101608"/>
    <d v="2025-10-10T00:00:00"/>
    <n v="1760105587"/>
    <x v="63"/>
    <x v="146"/>
    <s v="SANTO DOMINGO ESTE"/>
    <s v="Femenino"/>
    <s v="Octubre"/>
    <n v="10"/>
    <n v="2025"/>
  </r>
  <r>
    <n v="101609"/>
    <d v="2025-10-10T00:00:00"/>
    <n v="1760105589"/>
    <x v="2"/>
    <x v="4"/>
    <s v="SAN CRISTÓBAL"/>
    <s v="Femenino"/>
    <s v="Octubre"/>
    <n v="10"/>
    <n v="2025"/>
  </r>
  <r>
    <n v="101610"/>
    <d v="2025-10-10T00:00:00"/>
    <n v="1760105746"/>
    <x v="2"/>
    <x v="23"/>
    <s v="DISTRITO NACIONAL"/>
    <s v="Femenino"/>
    <s v="Octubre"/>
    <n v="10"/>
    <n v="2025"/>
  </r>
  <r>
    <n v="101611"/>
    <d v="2025-10-10T00:00:00"/>
    <n v="1760105790"/>
    <x v="2"/>
    <x v="4"/>
    <s v="VALVERDE"/>
    <s v="Femenino"/>
    <s v="Octubre"/>
    <n v="10"/>
    <n v="2025"/>
  </r>
  <r>
    <n v="101612"/>
    <d v="2025-10-10T00:00:00"/>
    <n v="1760105802"/>
    <x v="2"/>
    <x v="2"/>
    <s v="BARAHONA"/>
    <s v="Femenino"/>
    <s v="Octubre"/>
    <n v="10"/>
    <n v="2025"/>
  </r>
  <r>
    <n v="101613"/>
    <d v="2025-10-10T00:00:00"/>
    <n v="1760105835"/>
    <x v="2"/>
    <x v="2"/>
    <s v="BARAHONA"/>
    <s v="Femenino"/>
    <s v="Octubre"/>
    <n v="10"/>
    <n v="2025"/>
  </r>
  <r>
    <n v="101614"/>
    <d v="2025-10-10T00:00:00"/>
    <n v="1760105923"/>
    <x v="40"/>
    <x v="119"/>
    <s v="SANTO DOMINGO ESTE"/>
    <s v="Femenino"/>
    <s v="Octubre"/>
    <n v="10"/>
    <n v="2025"/>
  </r>
  <r>
    <n v="101615"/>
    <d v="2025-10-10T00:00:00"/>
    <n v="1760105977"/>
    <x v="2"/>
    <x v="30"/>
    <s v="SANTO DOMINGO ESTE"/>
    <s v="Femenino"/>
    <s v="Octubre"/>
    <n v="10"/>
    <n v="2025"/>
  </r>
  <r>
    <n v="101616"/>
    <d v="2025-10-10T00:00:00"/>
    <n v="1760105981"/>
    <x v="2"/>
    <x v="3"/>
    <s v="MARÍA TRINIDAD SÁNCHEZ"/>
    <s v="Masculino"/>
    <s v="Octubre"/>
    <n v="10"/>
    <n v="2025"/>
  </r>
  <r>
    <n v="101617"/>
    <d v="2025-10-10T00:00:00"/>
    <n v="1760106059"/>
    <x v="2"/>
    <x v="2"/>
    <s v="SANTO DOMINGO ESTE"/>
    <s v="Femenino"/>
    <s v="Octubre"/>
    <n v="10"/>
    <n v="2025"/>
  </r>
  <r>
    <n v="101618"/>
    <d v="2025-10-10T00:00:00"/>
    <n v="1760106065"/>
    <x v="3"/>
    <x v="5"/>
    <s v="SAN PEDRO DE MACORÍS"/>
    <s v="Masculino"/>
    <s v="Octubre"/>
    <n v="10"/>
    <n v="2025"/>
  </r>
  <r>
    <n v="101619"/>
    <d v="2025-10-10T00:00:00"/>
    <n v="1760106161"/>
    <x v="21"/>
    <x v="37"/>
    <s v="SANTO DOMINGO OESTE"/>
    <s v="Femenino"/>
    <s v="Octubre"/>
    <n v="10"/>
    <n v="2025"/>
  </r>
  <r>
    <n v="101620"/>
    <d v="2025-10-10T00:00:00"/>
    <n v="1760106256"/>
    <x v="2"/>
    <x v="3"/>
    <s v="MONTE PLATA"/>
    <s v="Femenino"/>
    <s v="Octubre"/>
    <n v="10"/>
    <n v="2025"/>
  </r>
  <r>
    <n v="101621"/>
    <d v="2025-10-10T00:00:00"/>
    <n v="1760106300"/>
    <x v="2"/>
    <x v="2"/>
    <s v="SANTO DOMINGO ESTE"/>
    <s v="Femenino"/>
    <s v="Octubre"/>
    <n v="10"/>
    <n v="2025"/>
  </r>
  <r>
    <n v="101622"/>
    <d v="2025-10-10T00:00:00"/>
    <n v="1760106357"/>
    <x v="2"/>
    <x v="4"/>
    <s v="SANTO DOMINGO NORTE"/>
    <s v="Femenino"/>
    <s v="Octubre"/>
    <n v="10"/>
    <n v="2025"/>
  </r>
  <r>
    <n v="101623"/>
    <d v="2025-10-10T00:00:00"/>
    <n v="1760106357"/>
    <x v="2"/>
    <x v="4"/>
    <s v="DISTRITO NACIONAL"/>
    <s v="Femenino"/>
    <s v="Octubre"/>
    <n v="10"/>
    <n v="2025"/>
  </r>
  <r>
    <n v="101624"/>
    <d v="2025-10-10T00:00:00"/>
    <n v="1760106390"/>
    <x v="2"/>
    <x v="3"/>
    <s v="MARÍA TRINIDAD SÁNCHEZ"/>
    <s v="Femenino"/>
    <s v="Octubre"/>
    <n v="10"/>
    <n v="2025"/>
  </r>
  <r>
    <n v="101625"/>
    <d v="2025-10-10T00:00:00"/>
    <n v="1760106408"/>
    <x v="2"/>
    <x v="2"/>
    <s v="SAN CRISTÓBAL"/>
    <s v="Femenino"/>
    <s v="Octubre"/>
    <n v="10"/>
    <n v="2025"/>
  </r>
  <r>
    <n v="101626"/>
    <d v="2025-10-10T00:00:00"/>
    <n v="1760106558"/>
    <x v="2"/>
    <x v="2"/>
    <s v="SANTO DOMINGO OESTE"/>
    <s v="Femenino"/>
    <s v="Octubre"/>
    <n v="10"/>
    <n v="2025"/>
  </r>
  <r>
    <n v="101627"/>
    <d v="2025-10-10T00:00:00"/>
    <n v="1760106576"/>
    <x v="1"/>
    <x v="1"/>
    <s v="DISTRITO NACIONAL"/>
    <s v="Femenino"/>
    <s v="Octubre"/>
    <n v="10"/>
    <n v="2025"/>
  </r>
  <r>
    <n v="101628"/>
    <d v="2025-10-10T00:00:00"/>
    <n v="1760106586"/>
    <x v="2"/>
    <x v="2"/>
    <s v="SAN PEDRO DE MACORÍS"/>
    <s v="Femenino"/>
    <s v="Octubre"/>
    <n v="10"/>
    <n v="2025"/>
  </r>
  <r>
    <n v="101629"/>
    <d v="2025-10-10T00:00:00"/>
    <n v="1760106597"/>
    <x v="2"/>
    <x v="4"/>
    <s v="SANTO DOMINGO ESTE"/>
    <s v="Femenino"/>
    <s v="Octubre"/>
    <n v="10"/>
    <n v="2025"/>
  </r>
  <r>
    <n v="101630"/>
    <d v="2025-10-10T00:00:00"/>
    <n v="1760106597"/>
    <x v="2"/>
    <x v="4"/>
    <s v="SANTO DOMINGO ESTE"/>
    <s v="Femenino"/>
    <s v="Octubre"/>
    <n v="10"/>
    <n v="2025"/>
  </r>
  <r>
    <n v="101631"/>
    <d v="2025-10-10T00:00:00"/>
    <n v="1760106630"/>
    <x v="2"/>
    <x v="6"/>
    <s v="SANTO DOMINGO OESTE"/>
    <s v="Femenino"/>
    <s v="Octubre"/>
    <n v="10"/>
    <n v="2025"/>
  </r>
  <r>
    <n v="101632"/>
    <d v="2025-10-10T00:00:00"/>
    <n v="1760106687"/>
    <x v="1"/>
    <x v="1"/>
    <s v="SAN CRISTÓBAL"/>
    <s v="Femenino"/>
    <s v="Octubre"/>
    <n v="10"/>
    <n v="2025"/>
  </r>
  <r>
    <n v="101633"/>
    <d v="2025-10-10T00:00:00"/>
    <n v="1760106750"/>
    <x v="2"/>
    <x v="2"/>
    <s v="SANTO DOMINGO ESTE"/>
    <s v="Femenino"/>
    <s v="Octubre"/>
    <n v="10"/>
    <n v="2025"/>
  </r>
  <r>
    <n v="101634"/>
    <d v="2025-10-10T00:00:00"/>
    <n v="1760106767"/>
    <x v="2"/>
    <x v="2"/>
    <s v="SAN JUAN"/>
    <s v="Masculino"/>
    <s v="Octubre"/>
    <n v="10"/>
    <n v="2025"/>
  </r>
  <r>
    <n v="101635"/>
    <d v="2025-10-10T00:00:00"/>
    <n v="1760106823"/>
    <x v="2"/>
    <x v="4"/>
    <s v="SANTO DOMINGO NORTE"/>
    <s v="Femenino"/>
    <s v="Octubre"/>
    <n v="10"/>
    <n v="2025"/>
  </r>
  <r>
    <n v="101636"/>
    <d v="2025-10-10T00:00:00"/>
    <n v="1760106823"/>
    <x v="2"/>
    <x v="4"/>
    <s v="SANTO DOMINGO NORTE"/>
    <s v="Femenino"/>
    <s v="Octubre"/>
    <n v="10"/>
    <n v="2025"/>
  </r>
  <r>
    <n v="101637"/>
    <d v="2025-10-10T00:00:00"/>
    <n v="1760106823"/>
    <x v="2"/>
    <x v="4"/>
    <s v="SANTO DOMINGO NORTE"/>
    <s v="Femenino"/>
    <s v="Octubre"/>
    <n v="10"/>
    <n v="2025"/>
  </r>
  <r>
    <n v="101638"/>
    <d v="2025-10-10T00:00:00"/>
    <n v="1760106834"/>
    <x v="2"/>
    <x v="2"/>
    <s v="SANTO DOMINGO ESTE"/>
    <s v="Femenino"/>
    <s v="Octubre"/>
    <n v="10"/>
    <n v="2025"/>
  </r>
  <r>
    <n v="101639"/>
    <d v="2025-10-10T00:00:00"/>
    <n v="1760106912"/>
    <x v="4"/>
    <x v="7"/>
    <s v="LA ALTAGRACIA"/>
    <s v="Femenino"/>
    <s v="Octubre"/>
    <n v="10"/>
    <n v="2025"/>
  </r>
  <r>
    <n v="101640"/>
    <d v="2025-10-10T00:00:00"/>
    <n v="1760106991"/>
    <x v="2"/>
    <x v="2"/>
    <s v="SANTIAGO"/>
    <s v="Femenino"/>
    <s v="Octubre"/>
    <n v="10"/>
    <n v="2025"/>
  </r>
  <r>
    <n v="101641"/>
    <d v="2025-10-10T00:00:00"/>
    <n v="1760107019"/>
    <x v="2"/>
    <x v="2"/>
    <s v="SAN PEDRO DE MACORÍS"/>
    <s v="Femenino"/>
    <s v="Octubre"/>
    <n v="10"/>
    <n v="2025"/>
  </r>
  <r>
    <n v="101642"/>
    <d v="2025-10-10T00:00:00"/>
    <n v="1760107285"/>
    <x v="2"/>
    <x v="2"/>
    <s v="SAN JUAN"/>
    <s v="Femenino"/>
    <s v="Octubre"/>
    <n v="10"/>
    <n v="2025"/>
  </r>
  <r>
    <n v="101643"/>
    <d v="2025-10-10T00:00:00"/>
    <n v="1760107341"/>
    <x v="2"/>
    <x v="4"/>
    <s v="SAN CRISTÓBAL"/>
    <s v="Femenino"/>
    <s v="Octubre"/>
    <n v="10"/>
    <n v="2025"/>
  </r>
  <r>
    <n v="101644"/>
    <d v="2025-10-10T00:00:00"/>
    <n v="1760107485"/>
    <x v="2"/>
    <x v="2"/>
    <s v="AZUA"/>
    <s v="Femenino"/>
    <s v="Octubre"/>
    <n v="10"/>
    <n v="2025"/>
  </r>
  <r>
    <n v="101645"/>
    <d v="2025-10-10T00:00:00"/>
    <n v="1760107645"/>
    <x v="3"/>
    <x v="1"/>
    <s v="SANTO DOMINGO ESTE"/>
    <s v="Femenino"/>
    <s v="Octubre"/>
    <n v="10"/>
    <n v="2025"/>
  </r>
  <r>
    <n v="101646"/>
    <d v="2025-10-10T00:00:00"/>
    <n v="1760107653"/>
    <x v="2"/>
    <x v="8"/>
    <s v="SAN CRISTÓBAL"/>
    <s v="Femenino"/>
    <s v="Octubre"/>
    <n v="10"/>
    <n v="2025"/>
  </r>
  <r>
    <n v="101647"/>
    <d v="2025-10-10T00:00:00"/>
    <n v="1760107663"/>
    <x v="2"/>
    <x v="4"/>
    <s v="SANTO DOMINGO ESTE"/>
    <s v="Femenino"/>
    <s v="Octubre"/>
    <n v="10"/>
    <n v="2025"/>
  </r>
  <r>
    <n v="101648"/>
    <d v="2025-10-10T00:00:00"/>
    <n v="1760107779"/>
    <x v="2"/>
    <x v="15"/>
    <s v="SANTO DOMINGO NORTE"/>
    <s v="Femenino"/>
    <s v="Octubre"/>
    <n v="10"/>
    <n v="2025"/>
  </r>
  <r>
    <n v="101649"/>
    <d v="2025-10-10T00:00:00"/>
    <n v="1760107830"/>
    <x v="44"/>
    <x v="83"/>
    <s v="DISTRITO NACIONAL"/>
    <s v="Masculino"/>
    <s v="Octubre"/>
    <n v="10"/>
    <n v="2025"/>
  </r>
  <r>
    <n v="101650"/>
    <d v="2025-10-10T00:00:00"/>
    <n v="1760107899"/>
    <x v="0"/>
    <x v="0"/>
    <s v="SANTO DOMINGO NORTE"/>
    <s v="Femenino"/>
    <s v="Octubre"/>
    <n v="10"/>
    <n v="2025"/>
  </r>
  <r>
    <n v="101651"/>
    <d v="2025-10-10T00:00:00"/>
    <n v="1760107909"/>
    <x v="2"/>
    <x v="4"/>
    <s v="LA VEGA"/>
    <s v="Femenino"/>
    <s v="Octubre"/>
    <n v="10"/>
    <n v="2025"/>
  </r>
  <r>
    <n v="101652"/>
    <d v="2025-10-10T00:00:00"/>
    <n v="1760107913"/>
    <x v="2"/>
    <x v="92"/>
    <s v="DISTRITO NACIONAL"/>
    <s v="Femenino"/>
    <s v="Octubre"/>
    <n v="10"/>
    <n v="2025"/>
  </r>
  <r>
    <n v="101653"/>
    <d v="2025-10-10T00:00:00"/>
    <n v="1760108080"/>
    <x v="2"/>
    <x v="2"/>
    <s v="SAN JUAN"/>
    <s v="Masculino"/>
    <s v="Octubre"/>
    <n v="10"/>
    <n v="2025"/>
  </r>
  <r>
    <n v="101654"/>
    <d v="2025-10-10T00:00:00"/>
    <n v="1760108183"/>
    <x v="12"/>
    <x v="25"/>
    <s v="SANTO DOMINGO NORTE"/>
    <s v="Masculino"/>
    <s v="Octubre"/>
    <n v="10"/>
    <n v="2025"/>
  </r>
  <r>
    <n v="101655"/>
    <d v="2025-10-10T00:00:00"/>
    <n v="1760108189"/>
    <x v="11"/>
    <x v="21"/>
    <s v="SANTO DOMINGO ESTE"/>
    <s v="Masculino"/>
    <s v="Octubre"/>
    <n v="10"/>
    <n v="2025"/>
  </r>
  <r>
    <n v="101656"/>
    <d v="2025-10-10T00:00:00"/>
    <n v="1760108211"/>
    <x v="2"/>
    <x v="2"/>
    <s v="SANTIAGO"/>
    <s v="Femenino"/>
    <s v="Octubre"/>
    <n v="10"/>
    <n v="2025"/>
  </r>
  <r>
    <n v="101657"/>
    <d v="2025-10-10T00:00:00"/>
    <n v="1760108211"/>
    <x v="1"/>
    <x v="1"/>
    <s v="SANTIAGO"/>
    <s v="Femenino"/>
    <s v="Octubre"/>
    <n v="10"/>
    <n v="2025"/>
  </r>
  <r>
    <n v="101658"/>
    <d v="2025-10-10T00:00:00"/>
    <n v="1760108236"/>
    <x v="2"/>
    <x v="8"/>
    <s v="SANTIAGO"/>
    <s v="Femenino"/>
    <s v="Octubre"/>
    <n v="10"/>
    <n v="2025"/>
  </r>
  <r>
    <n v="101659"/>
    <d v="2025-10-10T00:00:00"/>
    <n v="1760108285"/>
    <x v="2"/>
    <x v="4"/>
    <s v="BARAHONA"/>
    <s v="Femenino"/>
    <s v="Octubre"/>
    <n v="10"/>
    <n v="2025"/>
  </r>
  <r>
    <n v="101660"/>
    <d v="2025-10-10T00:00:00"/>
    <n v="1760108311"/>
    <x v="2"/>
    <x v="2"/>
    <s v="ELÍAS PIÑA"/>
    <s v="Masculino"/>
    <s v="Octubre"/>
    <n v="10"/>
    <n v="2025"/>
  </r>
  <r>
    <n v="101661"/>
    <d v="2025-10-10T00:00:00"/>
    <n v="1760108322"/>
    <x v="3"/>
    <x v="5"/>
    <s v="SANTO DOMINGO OESTE"/>
    <s v="Femenino"/>
    <s v="Octubre"/>
    <n v="10"/>
    <n v="2025"/>
  </r>
  <r>
    <n v="101662"/>
    <d v="2025-10-10T00:00:00"/>
    <n v="1760108414"/>
    <x v="3"/>
    <x v="1"/>
    <s v="DISTRITO NACIONAL"/>
    <s v="Masculino"/>
    <s v="Octubre"/>
    <n v="10"/>
    <n v="2025"/>
  </r>
  <r>
    <n v="101663"/>
    <d v="2025-10-10T00:00:00"/>
    <n v="1760108414"/>
    <x v="3"/>
    <x v="5"/>
    <s v="DISTRITO NACIONAL"/>
    <s v="Masculino"/>
    <s v="Octubre"/>
    <n v="10"/>
    <n v="2025"/>
  </r>
  <r>
    <n v="101664"/>
    <d v="2025-10-10T00:00:00"/>
    <n v="1760108472"/>
    <x v="2"/>
    <x v="15"/>
    <s v="SAN CRISTÓBAL"/>
    <s v="Femenino"/>
    <s v="Octubre"/>
    <n v="10"/>
    <n v="2025"/>
  </r>
  <r>
    <n v="101665"/>
    <d v="2025-10-10T00:00:00"/>
    <n v="1760108591"/>
    <x v="2"/>
    <x v="3"/>
    <s v="SAN CRISTÓBAL"/>
    <s v="Masculino"/>
    <s v="Octubre"/>
    <n v="10"/>
    <n v="2025"/>
  </r>
  <r>
    <n v="101666"/>
    <d v="2025-10-10T00:00:00"/>
    <n v="1760108679"/>
    <x v="2"/>
    <x v="2"/>
    <s v="SANTIAGO"/>
    <s v="Femenino"/>
    <s v="Octubre"/>
    <n v="10"/>
    <n v="2025"/>
  </r>
  <r>
    <n v="101667"/>
    <d v="2025-10-10T00:00:00"/>
    <n v="1760108787"/>
    <x v="2"/>
    <x v="2"/>
    <s v="AZUA"/>
    <s v="Femenino"/>
    <s v="Octubre"/>
    <n v="10"/>
    <n v="2025"/>
  </r>
  <r>
    <n v="101668"/>
    <d v="2025-10-10T00:00:00"/>
    <n v="1760108805"/>
    <x v="2"/>
    <x v="2"/>
    <s v="SAN CRISTÓBAL"/>
    <s v="Femenino"/>
    <s v="Octubre"/>
    <n v="10"/>
    <n v="2025"/>
  </r>
  <r>
    <n v="101669"/>
    <d v="2025-10-10T00:00:00"/>
    <n v="1760108912"/>
    <x v="2"/>
    <x v="2"/>
    <s v="SAN JUAN"/>
    <s v="Femenino"/>
    <s v="Octubre"/>
    <n v="10"/>
    <n v="2025"/>
  </r>
  <r>
    <n v="101670"/>
    <d v="2025-10-10T00:00:00"/>
    <n v="1760109072"/>
    <x v="2"/>
    <x v="2"/>
    <s v="PUERTO PLATA"/>
    <s v="Masculino"/>
    <s v="Octubre"/>
    <n v="10"/>
    <n v="2025"/>
  </r>
  <r>
    <n v="101671"/>
    <d v="2025-10-10T00:00:00"/>
    <n v="1760109121"/>
    <x v="2"/>
    <x v="2"/>
    <s v="AZUA"/>
    <s v="Femenino"/>
    <s v="Octubre"/>
    <n v="10"/>
    <n v="2025"/>
  </r>
  <r>
    <n v="101672"/>
    <d v="2025-10-10T00:00:00"/>
    <n v="1760109228"/>
    <x v="2"/>
    <x v="6"/>
    <s v="AZUA"/>
    <s v="Femenino"/>
    <s v="Octubre"/>
    <n v="10"/>
    <n v="2025"/>
  </r>
  <r>
    <n v="101673"/>
    <d v="2025-10-10T00:00:00"/>
    <n v="1760109322"/>
    <x v="2"/>
    <x v="2"/>
    <s v="AZUA"/>
    <s v="Femenino"/>
    <s v="Octubre"/>
    <n v="10"/>
    <n v="2025"/>
  </r>
  <r>
    <n v="101674"/>
    <d v="2025-10-10T00:00:00"/>
    <n v="1760109350"/>
    <x v="21"/>
    <x v="37"/>
    <s v="SANTO DOMINGO ESTE"/>
    <s v="Femenino"/>
    <s v="Octubre"/>
    <n v="10"/>
    <n v="2025"/>
  </r>
  <r>
    <n v="101675"/>
    <d v="2025-10-10T00:00:00"/>
    <n v="1760109350"/>
    <x v="2"/>
    <x v="4"/>
    <s v="SANTO DOMINGO ESTE"/>
    <s v="Femenino"/>
    <s v="Octubre"/>
    <n v="10"/>
    <n v="2025"/>
  </r>
  <r>
    <n v="101676"/>
    <d v="2025-10-10T00:00:00"/>
    <n v="1760109426"/>
    <x v="1"/>
    <x v="1"/>
    <s v="DISTRITO NACIONAL"/>
    <s v="Femenino"/>
    <s v="Octubre"/>
    <n v="10"/>
    <n v="2025"/>
  </r>
  <r>
    <n v="101677"/>
    <d v="2025-10-10T00:00:00"/>
    <n v="1760109588"/>
    <x v="2"/>
    <x v="2"/>
    <s v="SAN JUAN"/>
    <s v="Masculino"/>
    <s v="Octubre"/>
    <n v="10"/>
    <n v="2025"/>
  </r>
  <r>
    <n v="101678"/>
    <d v="2025-10-10T00:00:00"/>
    <n v="1760109660"/>
    <x v="2"/>
    <x v="8"/>
    <s v="DISTRITO NACIONAL"/>
    <s v="Femenino"/>
    <s v="Octubre"/>
    <n v="10"/>
    <n v="2025"/>
  </r>
  <r>
    <n v="101679"/>
    <d v="2025-10-10T00:00:00"/>
    <n v="1760109682"/>
    <x v="2"/>
    <x v="2"/>
    <s v="AZUA"/>
    <s v="Masculino"/>
    <s v="Octubre"/>
    <n v="10"/>
    <n v="2025"/>
  </r>
  <r>
    <n v="101680"/>
    <d v="2025-10-10T00:00:00"/>
    <n v="1760109692"/>
    <x v="12"/>
    <x v="25"/>
    <s v="SANTO DOMINGO OESTE"/>
    <s v="Masculino"/>
    <s v="Octubre"/>
    <n v="10"/>
    <n v="2025"/>
  </r>
  <r>
    <n v="101681"/>
    <d v="2025-10-10T00:00:00"/>
    <n v="1760109724"/>
    <x v="14"/>
    <x v="26"/>
    <s v="DISTRITO NACIONAL"/>
    <s v="Masculino"/>
    <s v="Octubre"/>
    <n v="10"/>
    <n v="2025"/>
  </r>
  <r>
    <n v="101682"/>
    <d v="2025-10-10T00:00:00"/>
    <n v="1760109798"/>
    <x v="0"/>
    <x v="1"/>
    <s v="DISTRITO NACIONAL"/>
    <s v="Femenino"/>
    <s v="Octubre"/>
    <n v="10"/>
    <n v="2025"/>
  </r>
  <r>
    <n v="101683"/>
    <d v="2025-10-10T00:00:00"/>
    <n v="1760109851"/>
    <x v="2"/>
    <x v="4"/>
    <s v="DUARTE"/>
    <s v="Masculino"/>
    <s v="Octubre"/>
    <n v="10"/>
    <n v="2025"/>
  </r>
  <r>
    <n v="101684"/>
    <d v="2025-10-10T00:00:00"/>
    <n v="1760109895"/>
    <x v="5"/>
    <x v="1"/>
    <s v="BAHORUCO"/>
    <s v="Femenino"/>
    <s v="Octubre"/>
    <n v="10"/>
    <n v="2025"/>
  </r>
  <r>
    <n v="101685"/>
    <d v="2025-10-10T00:00:00"/>
    <n v="1760110000"/>
    <x v="2"/>
    <x v="2"/>
    <s v="SAN CRISTÓBAL"/>
    <s v="Femenino"/>
    <s v="Octubre"/>
    <n v="10"/>
    <n v="2025"/>
  </r>
  <r>
    <n v="101686"/>
    <d v="2025-10-10T00:00:00"/>
    <n v="1760110119"/>
    <x v="2"/>
    <x v="2"/>
    <s v="LA ALTAGRACIA"/>
    <s v="Femenino"/>
    <s v="Octubre"/>
    <n v="10"/>
    <n v="2025"/>
  </r>
  <r>
    <n v="101687"/>
    <d v="2025-10-10T00:00:00"/>
    <n v="1760110143"/>
    <x v="2"/>
    <x v="2"/>
    <s v="SANTO DOMINGO NORTE"/>
    <s v="Femenino"/>
    <s v="Octubre"/>
    <n v="10"/>
    <n v="2025"/>
  </r>
  <r>
    <n v="101688"/>
    <d v="2025-10-10T00:00:00"/>
    <n v="1760110180"/>
    <x v="2"/>
    <x v="4"/>
    <s v="SANTO DOMINGO NORTE"/>
    <s v="Femenino"/>
    <s v="Octubre"/>
    <n v="10"/>
    <n v="2025"/>
  </r>
  <r>
    <n v="101689"/>
    <d v="2025-10-10T00:00:00"/>
    <n v="1760110213"/>
    <x v="2"/>
    <x v="2"/>
    <s v="SAN CRISTÓBAL"/>
    <s v="Femenino"/>
    <s v="Octubre"/>
    <n v="10"/>
    <n v="2025"/>
  </r>
  <r>
    <n v="101690"/>
    <d v="2025-10-10T00:00:00"/>
    <n v="1760110233"/>
    <x v="2"/>
    <x v="17"/>
    <s v="BARAHONA"/>
    <s v="Femenino"/>
    <s v="Octubre"/>
    <n v="10"/>
    <n v="2025"/>
  </r>
  <r>
    <n v="101691"/>
    <d v="2025-10-10T00:00:00"/>
    <n v="1760110255"/>
    <x v="0"/>
    <x v="0"/>
    <s v="SANTO DOMINGO NORTE"/>
    <s v="Femenino"/>
    <s v="Octubre"/>
    <n v="10"/>
    <n v="2025"/>
  </r>
  <r>
    <n v="101692"/>
    <d v="2025-10-10T00:00:00"/>
    <n v="1760110282"/>
    <x v="1"/>
    <x v="1"/>
    <s v="DISTRITO NACIONAL"/>
    <s v="Femenino"/>
    <s v="Octubre"/>
    <n v="10"/>
    <n v="2025"/>
  </r>
  <r>
    <n v="101693"/>
    <d v="2025-10-10T00:00:00"/>
    <n v="1760110388"/>
    <x v="2"/>
    <x v="23"/>
    <s v="SANTO DOMINGO OESTE"/>
    <s v="Femenino"/>
    <s v="Octubre"/>
    <n v="10"/>
    <n v="2025"/>
  </r>
  <r>
    <n v="101694"/>
    <d v="2025-10-10T00:00:00"/>
    <n v="1760110393"/>
    <x v="2"/>
    <x v="1"/>
    <s v="SANTO DOMINGO ESTE"/>
    <s v="Masculino"/>
    <s v="Octubre"/>
    <n v="10"/>
    <n v="2025"/>
  </r>
  <r>
    <n v="101695"/>
    <d v="2025-10-10T00:00:00"/>
    <n v="1760110430"/>
    <x v="2"/>
    <x v="4"/>
    <s v="SANTO DOMINGO ESTE"/>
    <s v="Femenino"/>
    <s v="Octubre"/>
    <n v="10"/>
    <n v="2025"/>
  </r>
  <r>
    <n v="101696"/>
    <d v="2025-10-10T00:00:00"/>
    <n v="1760110519"/>
    <x v="2"/>
    <x v="4"/>
    <s v="SANTO DOMINGO OESTE"/>
    <s v="Masculino"/>
    <s v="Octubre"/>
    <n v="10"/>
    <n v="2025"/>
  </r>
  <r>
    <n v="101697"/>
    <d v="2025-10-10T00:00:00"/>
    <n v="1760110524"/>
    <x v="2"/>
    <x v="2"/>
    <s v="SANTO DOMINGO NORTE"/>
    <s v="Femenino"/>
    <s v="Octubre"/>
    <n v="10"/>
    <n v="2025"/>
  </r>
  <r>
    <n v="101698"/>
    <d v="2025-10-10T00:00:00"/>
    <n v="1760110524"/>
    <x v="2"/>
    <x v="19"/>
    <s v="SANTO DOMINGO ESTE"/>
    <s v="Femenino"/>
    <s v="Octubre"/>
    <n v="10"/>
    <n v="2025"/>
  </r>
  <r>
    <n v="101699"/>
    <d v="2025-10-10T00:00:00"/>
    <n v="1760110537"/>
    <x v="3"/>
    <x v="5"/>
    <s v="SANTO DOMINGO OESTE"/>
    <s v="Femenino"/>
    <s v="Octubre"/>
    <n v="10"/>
    <n v="2025"/>
  </r>
  <r>
    <n v="101700"/>
    <d v="2025-10-10T00:00:00"/>
    <n v="1760110537"/>
    <x v="3"/>
    <x v="5"/>
    <s v="SANTO DOMINGO OESTE"/>
    <s v="Femenino"/>
    <s v="Octubre"/>
    <n v="10"/>
    <n v="2025"/>
  </r>
  <r>
    <n v="101701"/>
    <d v="2025-10-10T00:00:00"/>
    <n v="1760110581"/>
    <x v="10"/>
    <x v="20"/>
    <s v="SANTO DOMINGO NORTE"/>
    <s v="Femenino"/>
    <s v="Octubre"/>
    <n v="10"/>
    <n v="2025"/>
  </r>
  <r>
    <n v="101702"/>
    <d v="2025-10-10T00:00:00"/>
    <n v="1760110595"/>
    <x v="12"/>
    <x v="25"/>
    <s v="SANTO DOMINGO ESTE"/>
    <s v="Femenino"/>
    <s v="Octubre"/>
    <n v="10"/>
    <n v="2025"/>
  </r>
  <r>
    <n v="101703"/>
    <d v="2025-10-10T00:00:00"/>
    <n v="1760110621"/>
    <x v="2"/>
    <x v="2"/>
    <s v="AZUA"/>
    <s v="Femenino"/>
    <s v="Octubre"/>
    <n v="10"/>
    <n v="2025"/>
  </r>
  <r>
    <n v="101704"/>
    <d v="2025-10-10T00:00:00"/>
    <n v="1760110675"/>
    <x v="3"/>
    <x v="1"/>
    <s v="SAN PEDRO DE MACORÍS"/>
    <s v="Masculino"/>
    <s v="Octubre"/>
    <n v="10"/>
    <n v="2025"/>
  </r>
  <r>
    <n v="101705"/>
    <d v="2025-10-10T00:00:00"/>
    <n v="1760110770"/>
    <x v="2"/>
    <x v="2"/>
    <s v="DISTRITO NACIONAL"/>
    <s v="Femenino"/>
    <s v="Octubre"/>
    <n v="10"/>
    <n v="2025"/>
  </r>
  <r>
    <n v="101706"/>
    <d v="2025-10-10T00:00:00"/>
    <n v="1760110877"/>
    <x v="1"/>
    <x v="1"/>
    <s v="DUARTE"/>
    <s v="Masculino"/>
    <s v="Octubre"/>
    <n v="10"/>
    <n v="2025"/>
  </r>
  <r>
    <n v="101707"/>
    <d v="2025-10-10T00:00:00"/>
    <n v="1760111053"/>
    <x v="2"/>
    <x v="30"/>
    <s v="DISTRITO NACIONAL"/>
    <s v="Femenino"/>
    <s v="Octubre"/>
    <n v="10"/>
    <n v="2025"/>
  </r>
  <r>
    <n v="101708"/>
    <d v="2025-10-10T00:00:00"/>
    <n v="1760111204"/>
    <x v="2"/>
    <x v="2"/>
    <s v="SAN CRISTÓBAL"/>
    <s v="Femenino"/>
    <s v="Octubre"/>
    <n v="10"/>
    <n v="2025"/>
  </r>
  <r>
    <n v="101709"/>
    <d v="2025-10-10T00:00:00"/>
    <n v="1760111251"/>
    <x v="2"/>
    <x v="2"/>
    <s v="SANTO DOMINGO OESTE"/>
    <s v="Femenino"/>
    <s v="Octubre"/>
    <n v="10"/>
    <n v="2025"/>
  </r>
  <r>
    <n v="101710"/>
    <d v="2025-10-10T00:00:00"/>
    <n v="1760111296"/>
    <x v="2"/>
    <x v="4"/>
    <s v="DISTRITO NACIONAL"/>
    <s v="Femenino"/>
    <s v="Octubre"/>
    <n v="10"/>
    <n v="2025"/>
  </r>
  <r>
    <n v="101711"/>
    <d v="2025-10-10T00:00:00"/>
    <n v="1760111296"/>
    <x v="2"/>
    <x v="30"/>
    <s v="DISTRITO NACIONAL"/>
    <s v="Femenino"/>
    <s v="Octubre"/>
    <n v="10"/>
    <n v="2025"/>
  </r>
  <r>
    <n v="101712"/>
    <d v="2025-10-10T00:00:00"/>
    <n v="1760111519"/>
    <x v="8"/>
    <x v="1"/>
    <s v="SANTO DOMINGO OESTE"/>
    <s v="Femenino"/>
    <s v="Octubre"/>
    <n v="10"/>
    <n v="2025"/>
  </r>
  <r>
    <n v="101713"/>
    <d v="2025-10-10T00:00:00"/>
    <n v="1760111575"/>
    <x v="2"/>
    <x v="2"/>
    <s v="SANTO DOMINGO ESTE"/>
    <s v="Masculino"/>
    <s v="Octubre"/>
    <n v="10"/>
    <n v="2025"/>
  </r>
  <r>
    <n v="101714"/>
    <d v="2025-10-10T00:00:00"/>
    <n v="1760111575"/>
    <x v="10"/>
    <x v="31"/>
    <s v="SANTO DOMINGO ESTE"/>
    <s v="Masculino"/>
    <s v="Octubre"/>
    <n v="10"/>
    <n v="2025"/>
  </r>
  <r>
    <n v="101715"/>
    <d v="2025-10-10T00:00:00"/>
    <n v="1760111575"/>
    <x v="2"/>
    <x v="2"/>
    <s v="SANTO DOMINGO ESTE"/>
    <s v="Masculino"/>
    <s v="Octubre"/>
    <n v="10"/>
    <n v="2025"/>
  </r>
  <r>
    <n v="101716"/>
    <d v="2025-10-10T00:00:00"/>
    <n v="1760111626"/>
    <x v="2"/>
    <x v="4"/>
    <s v="SAN PEDRO DE MACORÍS"/>
    <s v="Femenino"/>
    <s v="Octubre"/>
    <n v="10"/>
    <n v="2025"/>
  </r>
  <r>
    <n v="101717"/>
    <d v="2025-10-10T00:00:00"/>
    <n v="1760111797"/>
    <x v="2"/>
    <x v="2"/>
    <s v="SANTO DOMINGO ESTE"/>
    <s v="Masculino"/>
    <s v="Octubre"/>
    <n v="10"/>
    <n v="2025"/>
  </r>
  <r>
    <n v="101718"/>
    <d v="2025-10-10T00:00:00"/>
    <n v="1760111876"/>
    <x v="2"/>
    <x v="4"/>
    <s v="SANTO DOMINGO ESTE"/>
    <s v="Femenino"/>
    <s v="Octubre"/>
    <n v="10"/>
    <n v="2025"/>
  </r>
  <r>
    <n v="101719"/>
    <d v="2025-10-10T00:00:00"/>
    <n v="1760111883"/>
    <x v="2"/>
    <x v="2"/>
    <s v="SAN PEDRO DE MACORÍS"/>
    <s v="Femenino"/>
    <s v="Octubre"/>
    <n v="10"/>
    <n v="2025"/>
  </r>
  <r>
    <n v="101720"/>
    <d v="2025-10-10T00:00:00"/>
    <n v="1760112034"/>
    <x v="2"/>
    <x v="2"/>
    <s v="ESPAILLAT"/>
    <s v="Masculino"/>
    <s v="Octubre"/>
    <n v="10"/>
    <n v="2025"/>
  </r>
  <r>
    <n v="101721"/>
    <d v="2025-10-10T00:00:00"/>
    <n v="1760112051"/>
    <x v="2"/>
    <x v="4"/>
    <s v="SANTO DOMINGO ESTE"/>
    <s v="Femenino"/>
    <s v="Octubre"/>
    <n v="10"/>
    <n v="2025"/>
  </r>
  <r>
    <n v="101722"/>
    <d v="2025-10-10T00:00:00"/>
    <n v="1760112076"/>
    <x v="2"/>
    <x v="2"/>
    <s v="SAN PEDRO DE MACORÍS"/>
    <s v="Femenino"/>
    <s v="Octubre"/>
    <n v="10"/>
    <n v="2025"/>
  </r>
  <r>
    <n v="101723"/>
    <d v="2025-10-10T00:00:00"/>
    <n v="1760112608"/>
    <x v="3"/>
    <x v="5"/>
    <s v="DISTRITO NACIONAL"/>
    <s v="Femenino"/>
    <s v="Octubre"/>
    <n v="10"/>
    <n v="2025"/>
  </r>
  <r>
    <n v="101724"/>
    <d v="2025-10-10T00:00:00"/>
    <n v="1760112638"/>
    <x v="2"/>
    <x v="8"/>
    <s v="SAN JUAN"/>
    <s v="Femenino"/>
    <s v="Octubre"/>
    <n v="10"/>
    <n v="2025"/>
  </r>
  <r>
    <n v="101725"/>
    <d v="2025-10-10T00:00:00"/>
    <n v="1760112665"/>
    <x v="0"/>
    <x v="0"/>
    <s v="SANTO DOMINGO NORTE"/>
    <s v="Femenino"/>
    <s v="Octubre"/>
    <n v="10"/>
    <n v="2025"/>
  </r>
  <r>
    <n v="101726"/>
    <d v="2025-10-10T00:00:00"/>
    <n v="1760112718"/>
    <x v="21"/>
    <x v="37"/>
    <s v="SANTO DOMINGO ESTE"/>
    <s v="Femenino"/>
    <s v="Octubre"/>
    <n v="10"/>
    <n v="2025"/>
  </r>
  <r>
    <n v="101727"/>
    <d v="2025-10-10T00:00:00"/>
    <n v="1760112718"/>
    <x v="10"/>
    <x v="31"/>
    <s v="SANTO DOMINGO OESTE"/>
    <s v="Femenino"/>
    <s v="Octubre"/>
    <n v="10"/>
    <n v="2025"/>
  </r>
  <r>
    <n v="101728"/>
    <d v="2025-10-10T00:00:00"/>
    <n v="1760112819"/>
    <x v="10"/>
    <x v="39"/>
    <s v="DISTRITO NACIONAL"/>
    <s v="Femenino"/>
    <s v="Octubre"/>
    <n v="10"/>
    <n v="2025"/>
  </r>
  <r>
    <n v="101729"/>
    <d v="2025-10-10T00:00:00"/>
    <n v="1760112903"/>
    <x v="10"/>
    <x v="20"/>
    <s v="SANTO DOMINGO ESTE"/>
    <s v="Femenino"/>
    <s v="Octubre"/>
    <n v="10"/>
    <n v="2025"/>
  </r>
  <r>
    <n v="101730"/>
    <d v="2025-10-10T00:00:00"/>
    <n v="1760112907"/>
    <x v="2"/>
    <x v="2"/>
    <s v="SANTIAGO"/>
    <s v="Femenino"/>
    <s v="Octubre"/>
    <n v="10"/>
    <n v="2025"/>
  </r>
  <r>
    <n v="101731"/>
    <d v="2025-10-10T00:00:00"/>
    <n v="1760112958"/>
    <x v="2"/>
    <x v="2"/>
    <s v="SANTIAGO"/>
    <s v="Masculino"/>
    <s v="Octubre"/>
    <n v="10"/>
    <n v="2025"/>
  </r>
  <r>
    <n v="101732"/>
    <d v="2025-10-10T00:00:00"/>
    <n v="1760113062"/>
    <x v="2"/>
    <x v="2"/>
    <s v="SANTO DOMINGO OESTE"/>
    <s v="Femenino"/>
    <s v="Octubre"/>
    <n v="10"/>
    <n v="2025"/>
  </r>
  <r>
    <n v="101733"/>
    <d v="2025-10-10T00:00:00"/>
    <n v="1760113076"/>
    <x v="2"/>
    <x v="2"/>
    <s v="SANTIAGO"/>
    <s v="Femenino"/>
    <s v="Octubre"/>
    <n v="10"/>
    <n v="2025"/>
  </r>
  <r>
    <n v="101734"/>
    <d v="2025-10-10T00:00:00"/>
    <n v="1760113210"/>
    <x v="2"/>
    <x v="2"/>
    <s v="MONTE PLATA"/>
    <s v="Femenino"/>
    <s v="Octubre"/>
    <n v="10"/>
    <n v="2025"/>
  </r>
  <r>
    <n v="101735"/>
    <d v="2025-10-10T00:00:00"/>
    <n v="1760113672"/>
    <x v="22"/>
    <x v="53"/>
    <s v="SANTIAGO"/>
    <s v="Femenino"/>
    <s v="Octubre"/>
    <n v="10"/>
    <n v="2025"/>
  </r>
  <r>
    <n v="101736"/>
    <d v="2025-10-10T00:00:00"/>
    <n v="1760113734"/>
    <x v="2"/>
    <x v="2"/>
    <s v="AZUA"/>
    <s v="Femenino"/>
    <s v="Octubre"/>
    <n v="10"/>
    <n v="2025"/>
  </r>
  <r>
    <n v="101737"/>
    <d v="2025-10-10T00:00:00"/>
    <n v="1760113777"/>
    <x v="3"/>
    <x v="5"/>
    <s v="SANTO DOMINGO OESTE"/>
    <s v="Femenino"/>
    <s v="Octubre"/>
    <n v="10"/>
    <n v="2025"/>
  </r>
  <r>
    <n v="101738"/>
    <d v="2025-10-10T00:00:00"/>
    <n v="1760113847"/>
    <x v="2"/>
    <x v="8"/>
    <s v="SAN PEDRO DE MACORÍS"/>
    <s v="Femenino"/>
    <s v="Octubre"/>
    <n v="10"/>
    <n v="2025"/>
  </r>
  <r>
    <n v="101739"/>
    <d v="2025-10-10T00:00:00"/>
    <n v="1760113891"/>
    <x v="42"/>
    <x v="96"/>
    <s v="SANTO DOMINGO OESTE"/>
    <s v="Femenino"/>
    <s v="Octubre"/>
    <n v="10"/>
    <n v="2025"/>
  </r>
  <r>
    <n v="101740"/>
    <d v="2025-10-10T00:00:00"/>
    <n v="1760114146"/>
    <x v="2"/>
    <x v="2"/>
    <s v="SAN CRISTÓBAL"/>
    <s v="Femenino"/>
    <s v="Octubre"/>
    <n v="10"/>
    <n v="2025"/>
  </r>
  <r>
    <n v="101741"/>
    <d v="2025-10-10T00:00:00"/>
    <n v="1760114259"/>
    <x v="2"/>
    <x v="2"/>
    <s v="DISTRITO NACIONAL"/>
    <s v="Femenino"/>
    <s v="Octubre"/>
    <n v="10"/>
    <n v="2025"/>
  </r>
  <r>
    <n v="101742"/>
    <d v="2025-10-10T00:00:00"/>
    <n v="1760114270"/>
    <x v="2"/>
    <x v="2"/>
    <s v="SAN CRISTÓBAL"/>
    <s v="Femenino"/>
    <s v="Octubre"/>
    <n v="10"/>
    <n v="2025"/>
  </r>
  <r>
    <n v="101743"/>
    <d v="2025-10-10T00:00:00"/>
    <n v="1760114339"/>
    <x v="3"/>
    <x v="1"/>
    <s v="DISTRITO NACIONAL"/>
    <s v="Masculino"/>
    <s v="Octubre"/>
    <n v="10"/>
    <n v="2025"/>
  </r>
  <r>
    <n v="101744"/>
    <d v="2025-10-10T00:00:00"/>
    <n v="1760114373"/>
    <x v="2"/>
    <x v="2"/>
    <s v="LA ROMANA"/>
    <s v="Femenino"/>
    <s v="Octubre"/>
    <n v="10"/>
    <n v="2025"/>
  </r>
  <r>
    <n v="101745"/>
    <d v="2025-10-10T00:00:00"/>
    <n v="1760114398"/>
    <x v="6"/>
    <x v="49"/>
    <s v="DISTRITO NACIONAL"/>
    <s v="Femenino"/>
    <s v="Octubre"/>
    <n v="10"/>
    <n v="2025"/>
  </r>
  <r>
    <n v="101746"/>
    <d v="2025-10-10T00:00:00"/>
    <n v="1760114516"/>
    <x v="2"/>
    <x v="8"/>
    <s v="SAN JOSÉ DE OCOA"/>
    <s v="Femenino"/>
    <s v="Octubre"/>
    <n v="10"/>
    <n v="2025"/>
  </r>
  <r>
    <n v="101747"/>
    <d v="2025-10-10T00:00:00"/>
    <n v="1760114552"/>
    <x v="3"/>
    <x v="5"/>
    <s v="SAN CRISTÓBAL"/>
    <s v="Femenino"/>
    <s v="Octubre"/>
    <n v="10"/>
    <n v="2025"/>
  </r>
  <r>
    <n v="101748"/>
    <d v="2025-10-10T00:00:00"/>
    <n v="1760114608"/>
    <x v="2"/>
    <x v="2"/>
    <s v="HERMANAS MIRABAL"/>
    <s v="Femenino"/>
    <s v="Octubre"/>
    <n v="10"/>
    <n v="2025"/>
  </r>
  <r>
    <n v="101749"/>
    <d v="2025-10-10T00:00:00"/>
    <n v="1760114698"/>
    <x v="0"/>
    <x v="0"/>
    <s v="SANTO DOMINGO NORTE"/>
    <s v="Femenino"/>
    <s v="Octubre"/>
    <n v="10"/>
    <n v="2025"/>
  </r>
  <r>
    <n v="101750"/>
    <d v="2025-10-10T00:00:00"/>
    <n v="1760114778"/>
    <x v="22"/>
    <x v="1"/>
    <s v="DISTRITO NACIONAL"/>
    <s v="Femenino"/>
    <s v="Octubre"/>
    <n v="10"/>
    <n v="2025"/>
  </r>
  <r>
    <n v="101751"/>
    <d v="2025-10-10T00:00:00"/>
    <n v="1760114811"/>
    <x v="3"/>
    <x v="5"/>
    <s v="SANTO DOMINGO ESTE"/>
    <s v="Masculino"/>
    <s v="Octubre"/>
    <n v="10"/>
    <n v="2025"/>
  </r>
  <r>
    <n v="101752"/>
    <d v="2025-10-10T00:00:00"/>
    <n v="1760114865"/>
    <x v="0"/>
    <x v="0"/>
    <s v="SANTO DOMINGO NORTE"/>
    <s v="Femenino"/>
    <s v="Octubre"/>
    <n v="10"/>
    <n v="2025"/>
  </r>
  <r>
    <n v="101753"/>
    <d v="2025-10-10T00:00:00"/>
    <n v="1760114906"/>
    <x v="2"/>
    <x v="1"/>
    <s v="SAN PEDRO DE MACORÍS"/>
    <s v="Femenino"/>
    <s v="Octubre"/>
    <n v="10"/>
    <n v="2025"/>
  </r>
  <r>
    <n v="101754"/>
    <d v="2025-10-10T00:00:00"/>
    <n v="1760114953"/>
    <x v="3"/>
    <x v="1"/>
    <s v="SÁNCHEZ RAMÍREZ"/>
    <s v="Masculino"/>
    <s v="Octubre"/>
    <n v="10"/>
    <n v="2025"/>
  </r>
  <r>
    <n v="101755"/>
    <d v="2025-10-10T00:00:00"/>
    <n v="1760115065"/>
    <x v="2"/>
    <x v="2"/>
    <s v="SAN JUAN"/>
    <s v="Masculino"/>
    <s v="Octubre"/>
    <n v="10"/>
    <n v="2025"/>
  </r>
  <r>
    <n v="101756"/>
    <d v="2025-10-10T00:00:00"/>
    <n v="1760115089"/>
    <x v="2"/>
    <x v="2"/>
    <s v="SANTO DOMINGO ESTE"/>
    <s v="Femenino"/>
    <s v="Octubre"/>
    <n v="10"/>
    <n v="2025"/>
  </r>
  <r>
    <n v="101757"/>
    <d v="2025-10-10T00:00:00"/>
    <n v="1760115112"/>
    <x v="2"/>
    <x v="1"/>
    <s v="SANTO DOMINGO ESTE"/>
    <s v="Femenino"/>
    <s v="Octubre"/>
    <n v="10"/>
    <n v="2025"/>
  </r>
  <r>
    <n v="101758"/>
    <d v="2025-10-10T00:00:00"/>
    <n v="1760115253"/>
    <x v="2"/>
    <x v="2"/>
    <s v="SANTO DOMINGO ESTE"/>
    <s v="Femenino"/>
    <s v="Octubre"/>
    <n v="10"/>
    <n v="2025"/>
  </r>
  <r>
    <n v="101759"/>
    <d v="2025-10-10T00:00:00"/>
    <n v="1760115257"/>
    <x v="1"/>
    <x v="1"/>
    <s v="SANTO DOMINGO OESTE"/>
    <s v="Femenino"/>
    <s v="Octubre"/>
    <n v="10"/>
    <n v="2025"/>
  </r>
  <r>
    <n v="101760"/>
    <d v="2025-10-10T00:00:00"/>
    <n v="1760115266"/>
    <x v="2"/>
    <x v="8"/>
    <s v="VALVERDE"/>
    <s v="Femenino"/>
    <s v="Octubre"/>
    <n v="10"/>
    <n v="2025"/>
  </r>
  <r>
    <n v="101761"/>
    <d v="2025-10-10T00:00:00"/>
    <n v="1760115324"/>
    <x v="10"/>
    <x v="31"/>
    <s v="SANTO DOMINGO OESTE"/>
    <s v="Femenino"/>
    <s v="Octubre"/>
    <n v="10"/>
    <n v="2025"/>
  </r>
  <r>
    <n v="101762"/>
    <d v="2025-10-10T00:00:00"/>
    <n v="1760115382"/>
    <x v="0"/>
    <x v="0"/>
    <s v="SANTIAGO"/>
    <s v="Femenino"/>
    <s v="Octubre"/>
    <n v="10"/>
    <n v="2025"/>
  </r>
  <r>
    <n v="101763"/>
    <d v="2025-10-10T00:00:00"/>
    <n v="1760115496"/>
    <x v="2"/>
    <x v="2"/>
    <s v="SAN CRISTÓBAL"/>
    <s v="Masculino"/>
    <s v="Octubre"/>
    <n v="10"/>
    <n v="2025"/>
  </r>
  <r>
    <n v="101764"/>
    <d v="2025-10-10T00:00:00"/>
    <n v="1760115884"/>
    <x v="2"/>
    <x v="2"/>
    <s v="SANTO DOMINGO ESTE"/>
    <s v="Masculino"/>
    <s v="Octubre"/>
    <n v="10"/>
    <n v="2025"/>
  </r>
  <r>
    <n v="101765"/>
    <d v="2025-10-10T00:00:00"/>
    <n v="1760115920"/>
    <x v="6"/>
    <x v="49"/>
    <s v="SANTIAGO"/>
    <s v="Masculino"/>
    <s v="Octubre"/>
    <n v="10"/>
    <n v="2025"/>
  </r>
  <r>
    <n v="101766"/>
    <d v="2025-10-10T00:00:00"/>
    <n v="1760116051"/>
    <x v="2"/>
    <x v="2"/>
    <s v="SAN CRISTÓBAL"/>
    <s v="Femenino"/>
    <s v="Octubre"/>
    <n v="10"/>
    <n v="2025"/>
  </r>
  <r>
    <n v="101767"/>
    <d v="2025-10-10T00:00:00"/>
    <n v="1760116097"/>
    <x v="3"/>
    <x v="1"/>
    <s v="MARÍA TRINIDAD SÁNCHEZ"/>
    <s v="Masculino"/>
    <s v="Octubre"/>
    <n v="10"/>
    <n v="2025"/>
  </r>
  <r>
    <n v="101768"/>
    <d v="2025-10-10T00:00:00"/>
    <n v="1760116186"/>
    <x v="2"/>
    <x v="1"/>
    <s v="SAN CRISTÓBAL"/>
    <s v="Femenino"/>
    <s v="Octubre"/>
    <n v="10"/>
    <n v="2025"/>
  </r>
  <r>
    <n v="101769"/>
    <d v="2025-10-10T00:00:00"/>
    <n v="1760116279"/>
    <x v="2"/>
    <x v="1"/>
    <s v="SAN CRISTÓBAL"/>
    <s v="Femenino"/>
    <s v="Octubre"/>
    <n v="10"/>
    <n v="2025"/>
  </r>
  <r>
    <n v="101770"/>
    <d v="2025-10-10T00:00:00"/>
    <n v="1760116296"/>
    <x v="2"/>
    <x v="2"/>
    <s v="SANTO DOMINGO NORTE"/>
    <s v="Masculino"/>
    <s v="Octubre"/>
    <n v="10"/>
    <n v="2025"/>
  </r>
  <r>
    <n v="101771"/>
    <d v="2025-10-10T00:00:00"/>
    <n v="1760116335"/>
    <x v="2"/>
    <x v="2"/>
    <s v="PEDERNALES"/>
    <s v="Femenino"/>
    <s v="Octubre"/>
    <n v="10"/>
    <n v="2025"/>
  </r>
  <r>
    <n v="101772"/>
    <d v="2025-10-10T00:00:00"/>
    <n v="1760116455"/>
    <x v="2"/>
    <x v="2"/>
    <s v="SANTIAGO"/>
    <s v="Femenino"/>
    <s v="Octubre"/>
    <n v="10"/>
    <n v="2025"/>
  </r>
  <r>
    <n v="101773"/>
    <d v="2025-10-10T00:00:00"/>
    <n v="1760116455"/>
    <x v="4"/>
    <x v="33"/>
    <s v="SANTIAGO"/>
    <s v="Femenino"/>
    <s v="Octubre"/>
    <n v="10"/>
    <n v="2025"/>
  </r>
  <r>
    <n v="101774"/>
    <d v="2025-10-10T00:00:00"/>
    <n v="1760116486"/>
    <x v="2"/>
    <x v="2"/>
    <s v="SAN JUAN"/>
    <s v="Femenino"/>
    <s v="Octubre"/>
    <n v="10"/>
    <n v="2025"/>
  </r>
  <r>
    <n v="101775"/>
    <d v="2025-10-10T00:00:00"/>
    <n v="1760116556"/>
    <x v="2"/>
    <x v="2"/>
    <s v="SAN PEDRO DE MACORÍS"/>
    <s v="Femenino"/>
    <s v="Octubre"/>
    <n v="10"/>
    <n v="2025"/>
  </r>
  <r>
    <n v="101776"/>
    <d v="2025-10-10T00:00:00"/>
    <n v="1760116671"/>
    <x v="2"/>
    <x v="2"/>
    <s v="DISTRITO NACIONAL"/>
    <s v="Femenino"/>
    <s v="Octubre"/>
    <n v="10"/>
    <n v="2025"/>
  </r>
  <r>
    <n v="101777"/>
    <d v="2025-10-10T00:00:00"/>
    <n v="1760116703"/>
    <x v="2"/>
    <x v="2"/>
    <s v="SANTIAGO"/>
    <s v="Femenino"/>
    <s v="Octubre"/>
    <n v="10"/>
    <n v="2025"/>
  </r>
  <r>
    <n v="101778"/>
    <d v="2025-10-10T00:00:00"/>
    <n v="1760116832"/>
    <x v="2"/>
    <x v="8"/>
    <s v="SANTO DOMINGO OESTE"/>
    <s v="Femenino"/>
    <s v="Octubre"/>
    <n v="10"/>
    <n v="2025"/>
  </r>
  <r>
    <n v="101779"/>
    <d v="2025-10-10T00:00:00"/>
    <n v="1760116832"/>
    <x v="4"/>
    <x v="33"/>
    <s v="SANTO DOMINGO ESTE"/>
    <s v="Femenino"/>
    <s v="Octubre"/>
    <n v="10"/>
    <n v="2025"/>
  </r>
  <r>
    <n v="101780"/>
    <d v="2025-10-10T00:00:00"/>
    <n v="1760117059"/>
    <x v="2"/>
    <x v="2"/>
    <s v="ESPAILLAT"/>
    <s v="Femenino"/>
    <s v="Octubre"/>
    <n v="10"/>
    <n v="2025"/>
  </r>
  <r>
    <n v="101781"/>
    <d v="2025-10-10T00:00:00"/>
    <n v="1760117100"/>
    <x v="64"/>
    <x v="1"/>
    <s v="DISTRITO NACIONAL"/>
    <s v="Femenino"/>
    <s v="Octubre"/>
    <n v="10"/>
    <n v="2025"/>
  </r>
  <r>
    <n v="101782"/>
    <d v="2025-10-10T00:00:00"/>
    <n v="1760117174"/>
    <x v="2"/>
    <x v="1"/>
    <s v="SANTIAGO"/>
    <s v="Femenino"/>
    <s v="Octubre"/>
    <n v="10"/>
    <n v="2025"/>
  </r>
  <r>
    <n v="101783"/>
    <d v="2025-10-10T00:00:00"/>
    <n v="1760117418"/>
    <x v="2"/>
    <x v="2"/>
    <s v="SANTO DOMINGO ESTE"/>
    <s v="Femenino"/>
    <s v="Octubre"/>
    <n v="10"/>
    <n v="2025"/>
  </r>
  <r>
    <n v="101784"/>
    <d v="2025-10-10T00:00:00"/>
    <n v="1760117448"/>
    <x v="2"/>
    <x v="2"/>
    <s v="AZUA"/>
    <s v="Femenino"/>
    <s v="Octubre"/>
    <n v="10"/>
    <n v="2025"/>
  </r>
  <r>
    <n v="101785"/>
    <d v="2025-10-10T00:00:00"/>
    <n v="1760117471"/>
    <x v="2"/>
    <x v="2"/>
    <s v="LA VEGA"/>
    <s v="Masculino"/>
    <s v="Octubre"/>
    <n v="10"/>
    <n v="2025"/>
  </r>
  <r>
    <n v="101786"/>
    <d v="2025-10-10T00:00:00"/>
    <n v="1760117569"/>
    <x v="0"/>
    <x v="0"/>
    <s v="SANTO DOMINGO NORTE"/>
    <s v="Femenino"/>
    <s v="Octubre"/>
    <n v="10"/>
    <n v="2025"/>
  </r>
  <r>
    <n v="101787"/>
    <d v="2025-10-10T00:00:00"/>
    <n v="1760117769"/>
    <x v="2"/>
    <x v="2"/>
    <s v="SANTO DOMINGO ESTE"/>
    <s v="Masculino"/>
    <s v="Octubre"/>
    <n v="10"/>
    <n v="2025"/>
  </r>
  <r>
    <n v="101788"/>
    <d v="2025-10-10T00:00:00"/>
    <n v="1760117921"/>
    <x v="2"/>
    <x v="2"/>
    <s v="SANTO DOMINGO ESTE"/>
    <s v="Masculino"/>
    <s v="Octubre"/>
    <n v="10"/>
    <n v="2025"/>
  </r>
  <r>
    <n v="101789"/>
    <d v="2025-10-10T00:00:00"/>
    <n v="1760117937"/>
    <x v="2"/>
    <x v="2"/>
    <s v="SANTO DOMINGO NORTE"/>
    <s v="Femenino"/>
    <s v="Octubre"/>
    <n v="10"/>
    <n v="2025"/>
  </r>
  <r>
    <n v="101790"/>
    <d v="2025-10-10T00:00:00"/>
    <n v="1760118000"/>
    <x v="2"/>
    <x v="17"/>
    <s v="AZUA"/>
    <s v="Masculino"/>
    <s v="Octubre"/>
    <n v="10"/>
    <n v="2025"/>
  </r>
  <r>
    <n v="101791"/>
    <d v="2025-10-10T00:00:00"/>
    <n v="1760118309"/>
    <x v="2"/>
    <x v="2"/>
    <s v="SANTO DOMINGO NORTE"/>
    <s v="Femenino"/>
    <s v="Octubre"/>
    <n v="10"/>
    <n v="2025"/>
  </r>
  <r>
    <n v="101792"/>
    <d v="2025-10-10T00:00:00"/>
    <n v="1760118411"/>
    <x v="0"/>
    <x v="0"/>
    <s v="SANTO DOMINGO NORTE"/>
    <s v="Femenino"/>
    <s v="Octubre"/>
    <n v="10"/>
    <n v="2025"/>
  </r>
  <r>
    <n v="101793"/>
    <d v="2025-10-10T00:00:00"/>
    <n v="1760118549"/>
    <x v="2"/>
    <x v="2"/>
    <s v="AZUA"/>
    <s v="Femenino"/>
    <s v="Octubre"/>
    <n v="10"/>
    <n v="2025"/>
  </r>
  <r>
    <n v="101794"/>
    <d v="2025-10-10T00:00:00"/>
    <n v="1760118704"/>
    <x v="1"/>
    <x v="1"/>
    <s v="LA ALTAGRACIA"/>
    <s v="Masculino"/>
    <s v="Octubre"/>
    <n v="10"/>
    <n v="2025"/>
  </r>
  <r>
    <n v="101795"/>
    <d v="2025-10-10T00:00:00"/>
    <n v="1760118795"/>
    <x v="2"/>
    <x v="2"/>
    <s v="MONTE PLATA"/>
    <s v="Femenino"/>
    <s v="Octubre"/>
    <n v="10"/>
    <n v="2025"/>
  </r>
  <r>
    <n v="101796"/>
    <d v="2025-10-10T00:00:00"/>
    <n v="1760118873"/>
    <x v="2"/>
    <x v="2"/>
    <s v="SAN CRISTÓBAL"/>
    <s v="Femenino"/>
    <s v="Octubre"/>
    <n v="10"/>
    <n v="2025"/>
  </r>
  <r>
    <n v="101797"/>
    <d v="2025-10-10T00:00:00"/>
    <n v="1760118881"/>
    <x v="3"/>
    <x v="1"/>
    <s v="SANTO DOMINGO NORTE"/>
    <s v="Masculino"/>
    <s v="Octubre"/>
    <n v="10"/>
    <n v="2025"/>
  </r>
  <r>
    <n v="101798"/>
    <d v="2025-10-10T00:00:00"/>
    <n v="1760118963"/>
    <x v="10"/>
    <x v="1"/>
    <s v="SAN CRISTÓBAL"/>
    <s v="Femenino"/>
    <s v="Octubre"/>
    <n v="10"/>
    <n v="2025"/>
  </r>
  <r>
    <n v="101799"/>
    <d v="2025-10-10T00:00:00"/>
    <n v="1760118970"/>
    <x v="2"/>
    <x v="2"/>
    <s v="LA VEGA"/>
    <s v="Masculino"/>
    <s v="Octubre"/>
    <n v="10"/>
    <n v="2025"/>
  </r>
  <r>
    <n v="101800"/>
    <d v="2025-10-10T00:00:00"/>
    <n v="1760118996"/>
    <x v="2"/>
    <x v="2"/>
    <s v="SAN CRISTÓBAL"/>
    <s v="Femenino"/>
    <s v="Octubre"/>
    <n v="10"/>
    <n v="2025"/>
  </r>
  <r>
    <n v="101801"/>
    <d v="2025-10-10T00:00:00"/>
    <n v="1760119054"/>
    <x v="10"/>
    <x v="1"/>
    <s v="SANTO DOMINGO ESTE"/>
    <s v="Femenino"/>
    <s v="Octubre"/>
    <n v="10"/>
    <n v="2025"/>
  </r>
  <r>
    <n v="101802"/>
    <d v="2025-10-10T00:00:00"/>
    <n v="1760119079"/>
    <x v="2"/>
    <x v="6"/>
    <s v="SANTO DOMINGO NORTE"/>
    <s v="Masculino"/>
    <s v="Octubre"/>
    <n v="10"/>
    <n v="2025"/>
  </r>
  <r>
    <n v="101803"/>
    <d v="2025-10-10T00:00:00"/>
    <n v="1760119083"/>
    <x v="2"/>
    <x v="15"/>
    <s v="MONTE PLATA"/>
    <s v="Masculino"/>
    <s v="Octubre"/>
    <n v="10"/>
    <n v="2025"/>
  </r>
  <r>
    <n v="101804"/>
    <d v="2025-10-10T00:00:00"/>
    <n v="1760119401"/>
    <x v="2"/>
    <x v="2"/>
    <s v="SAN CRISTÓBAL"/>
    <s v="Femenino"/>
    <s v="Octubre"/>
    <n v="10"/>
    <n v="2025"/>
  </r>
  <r>
    <n v="101805"/>
    <d v="2025-10-10T00:00:00"/>
    <n v="1760119423"/>
    <x v="37"/>
    <x v="65"/>
    <s v="SANTO DOMINGO NORTE"/>
    <s v="Masculino"/>
    <s v="Octubre"/>
    <n v="10"/>
    <n v="2025"/>
  </r>
  <r>
    <n v="101806"/>
    <d v="2025-10-10T00:00:00"/>
    <n v="1760119456"/>
    <x v="2"/>
    <x v="2"/>
    <s v="SAN CRISTÓBAL"/>
    <s v="Femenino"/>
    <s v="Octubre"/>
    <n v="10"/>
    <n v="2025"/>
  </r>
  <r>
    <n v="101807"/>
    <d v="2025-10-10T00:00:00"/>
    <n v="1760119504"/>
    <x v="2"/>
    <x v="2"/>
    <s v="SANTO DOMINGO OESTE"/>
    <s v="Femenino"/>
    <s v="Octubre"/>
    <n v="10"/>
    <n v="2025"/>
  </r>
  <r>
    <n v="101808"/>
    <d v="2025-10-10T00:00:00"/>
    <n v="1760119504"/>
    <x v="2"/>
    <x v="2"/>
    <s v="SANTO DOMINGO OESTE"/>
    <s v="Femenino"/>
    <s v="Octubre"/>
    <n v="10"/>
    <n v="2025"/>
  </r>
  <r>
    <n v="101809"/>
    <d v="2025-10-10T00:00:00"/>
    <n v="1760119587"/>
    <x v="2"/>
    <x v="2"/>
    <s v="SANTO DOMINGO OESTE"/>
    <s v="Masculino"/>
    <s v="Octubre"/>
    <n v="10"/>
    <n v="2025"/>
  </r>
  <r>
    <n v="101810"/>
    <d v="2025-10-10T00:00:00"/>
    <n v="1760119706"/>
    <x v="11"/>
    <x v="88"/>
    <s v="SANTIAGO"/>
    <s v="Masculino"/>
    <s v="Octubre"/>
    <n v="10"/>
    <n v="2025"/>
  </r>
  <r>
    <n v="101811"/>
    <d v="2025-10-10T00:00:00"/>
    <n v="1760119777"/>
    <x v="3"/>
    <x v="1"/>
    <s v="DISTRITO NACIONAL"/>
    <s v="Femenino"/>
    <s v="Octubre"/>
    <n v="10"/>
    <n v="2025"/>
  </r>
  <r>
    <n v="101812"/>
    <d v="2025-10-10T00:00:00"/>
    <n v="1760119781"/>
    <x v="24"/>
    <x v="110"/>
    <s v="SANTO DOMINGO OESTE"/>
    <s v="Femenino"/>
    <s v="Octubre"/>
    <n v="10"/>
    <n v="2025"/>
  </r>
  <r>
    <n v="101813"/>
    <d v="2025-10-10T00:00:00"/>
    <n v="1760119784"/>
    <x v="2"/>
    <x v="2"/>
    <s v="MONTE PLATA"/>
    <s v="Femenino"/>
    <s v="Octubre"/>
    <n v="10"/>
    <n v="2025"/>
  </r>
  <r>
    <n v="101814"/>
    <d v="2025-10-10T00:00:00"/>
    <n v="1760119933"/>
    <x v="2"/>
    <x v="2"/>
    <s v="ESPAILLAT"/>
    <s v="Femenino"/>
    <s v="Octubre"/>
    <n v="10"/>
    <n v="2025"/>
  </r>
  <r>
    <n v="101815"/>
    <d v="2025-10-10T00:00:00"/>
    <n v="1760120028"/>
    <x v="2"/>
    <x v="2"/>
    <s v="SANTO DOMINGO ESTE"/>
    <s v="Femenino"/>
    <s v="Octubre"/>
    <n v="10"/>
    <n v="2025"/>
  </r>
  <r>
    <n v="101816"/>
    <d v="2025-10-10T00:00:00"/>
    <n v="1760120037"/>
    <x v="2"/>
    <x v="15"/>
    <s v="LA VEGA"/>
    <s v="Femenino"/>
    <s v="Octubre"/>
    <n v="10"/>
    <n v="2025"/>
  </r>
  <r>
    <n v="101817"/>
    <d v="2025-10-10T00:00:00"/>
    <n v="1760120061"/>
    <x v="12"/>
    <x v="25"/>
    <s v="SAN JUAN"/>
    <s v="Femenino"/>
    <s v="Octubre"/>
    <n v="10"/>
    <n v="2025"/>
  </r>
  <r>
    <n v="101818"/>
    <d v="2025-10-10T00:00:00"/>
    <n v="1760120140"/>
    <x v="2"/>
    <x v="2"/>
    <s v="SANTO DOMINGO NORTE"/>
    <s v="Femenino"/>
    <s v="Octubre"/>
    <n v="10"/>
    <n v="2025"/>
  </r>
  <r>
    <n v="101819"/>
    <d v="2025-10-10T00:00:00"/>
    <n v="1760120298"/>
    <x v="12"/>
    <x v="25"/>
    <s v="MONTE PLATA"/>
    <s v="Masculino"/>
    <s v="Octubre"/>
    <n v="10"/>
    <n v="2025"/>
  </r>
  <r>
    <n v="101820"/>
    <d v="2025-10-10T00:00:00"/>
    <n v="1760120550"/>
    <x v="2"/>
    <x v="2"/>
    <s v="SANTO DOMINGO OESTE"/>
    <s v="Femenino"/>
    <s v="Octubre"/>
    <n v="10"/>
    <n v="2025"/>
  </r>
  <r>
    <n v="101821"/>
    <d v="2025-10-10T00:00:00"/>
    <n v="1760120550"/>
    <x v="2"/>
    <x v="8"/>
    <s v="SANTO DOMINGO ESTE"/>
    <s v="Femenino"/>
    <s v="Octubre"/>
    <n v="10"/>
    <n v="2025"/>
  </r>
  <r>
    <n v="101822"/>
    <d v="2025-10-10T00:00:00"/>
    <n v="1760120645"/>
    <x v="2"/>
    <x v="2"/>
    <s v="SANTO DOMINGO OESTE"/>
    <s v="Femenino"/>
    <s v="Octubre"/>
    <n v="10"/>
    <n v="2025"/>
  </r>
  <r>
    <n v="101823"/>
    <d v="2025-10-10T00:00:00"/>
    <n v="1760120651"/>
    <x v="2"/>
    <x v="2"/>
    <s v="SAN PEDRO DE MACORÍS"/>
    <s v="Femenino"/>
    <s v="Octubre"/>
    <n v="10"/>
    <n v="2025"/>
  </r>
  <r>
    <n v="101824"/>
    <d v="2025-10-10T00:00:00"/>
    <n v="1760120844"/>
    <x v="2"/>
    <x v="2"/>
    <s v="MARÍA TRINIDAD SÁNCHEZ"/>
    <s v="Masculino"/>
    <s v="Octubre"/>
    <n v="10"/>
    <n v="2025"/>
  </r>
  <r>
    <n v="101825"/>
    <d v="2025-10-10T00:00:00"/>
    <n v="1760121015"/>
    <x v="2"/>
    <x v="3"/>
    <s v="SANTO DOMINGO ESTE"/>
    <s v="Femenino"/>
    <s v="Octubre"/>
    <n v="10"/>
    <n v="2025"/>
  </r>
  <r>
    <n v="101826"/>
    <d v="2025-10-10T00:00:00"/>
    <n v="1760121104"/>
    <x v="2"/>
    <x v="19"/>
    <s v="SANTO DOMINGO NORTE"/>
    <s v="Femenino"/>
    <s v="Octubre"/>
    <n v="10"/>
    <n v="2025"/>
  </r>
  <r>
    <n v="101827"/>
    <d v="2025-10-10T00:00:00"/>
    <n v="1760121399"/>
    <x v="2"/>
    <x v="8"/>
    <s v="MONTE PLATA"/>
    <s v="Femenino"/>
    <s v="Octubre"/>
    <n v="10"/>
    <n v="2025"/>
  </r>
  <r>
    <n v="101828"/>
    <d v="2025-10-10T00:00:00"/>
    <n v="1760121593"/>
    <x v="3"/>
    <x v="5"/>
    <s v="LA VEGA"/>
    <s v="Femenino"/>
    <s v="Octubre"/>
    <n v="10"/>
    <n v="2025"/>
  </r>
  <r>
    <n v="101829"/>
    <d v="2025-10-10T00:00:00"/>
    <n v="1760121821"/>
    <x v="2"/>
    <x v="2"/>
    <s v="AZUA"/>
    <s v="Masculino"/>
    <s v="Octubre"/>
    <n v="10"/>
    <n v="2025"/>
  </r>
  <r>
    <n v="101830"/>
    <d v="2025-10-10T00:00:00"/>
    <n v="1760121928"/>
    <x v="2"/>
    <x v="2"/>
    <s v="AZUA"/>
    <s v="Masculino"/>
    <s v="Octubre"/>
    <n v="10"/>
    <n v="2025"/>
  </r>
  <r>
    <n v="101831"/>
    <d v="2025-10-10T00:00:00"/>
    <n v="1760121966"/>
    <x v="12"/>
    <x v="25"/>
    <s v="SANTO DOMINGO OESTE"/>
    <s v="Femenino"/>
    <s v="Octubre"/>
    <n v="10"/>
    <n v="2025"/>
  </r>
  <r>
    <n v="101832"/>
    <d v="2025-10-10T00:00:00"/>
    <n v="1760122035"/>
    <x v="14"/>
    <x v="26"/>
    <s v="DISTRITO NACIONAL"/>
    <s v="Femenino"/>
    <s v="Octubre"/>
    <n v="10"/>
    <n v="2025"/>
  </r>
  <r>
    <n v="101833"/>
    <d v="2025-10-10T00:00:00"/>
    <n v="1760122146"/>
    <x v="2"/>
    <x v="2"/>
    <s v="SAN PEDRO DE MACORÍS"/>
    <s v="Femenino"/>
    <s v="Octubre"/>
    <n v="10"/>
    <n v="2025"/>
  </r>
  <r>
    <n v="101834"/>
    <d v="2025-10-10T00:00:00"/>
    <n v="1760122391"/>
    <x v="2"/>
    <x v="1"/>
    <s v="SANTO DOMINGO ESTE"/>
    <s v="Femenino"/>
    <s v="Octubre"/>
    <n v="10"/>
    <n v="2025"/>
  </r>
  <r>
    <n v="101835"/>
    <d v="2025-10-10T00:00:00"/>
    <n v="1760122393"/>
    <x v="0"/>
    <x v="0"/>
    <s v="SANTO DOMINGO ESTE"/>
    <s v="Femenino"/>
    <s v="Octubre"/>
    <n v="10"/>
    <n v="2025"/>
  </r>
  <r>
    <n v="101836"/>
    <d v="2025-10-10T00:00:00"/>
    <n v="1760122436"/>
    <x v="2"/>
    <x v="2"/>
    <s v="DUARTE"/>
    <s v="Femenino"/>
    <s v="Octubre"/>
    <n v="10"/>
    <n v="2025"/>
  </r>
  <r>
    <n v="101837"/>
    <d v="2025-10-10T00:00:00"/>
    <n v="1760122436"/>
    <x v="2"/>
    <x v="41"/>
    <s v="DUARTE"/>
    <s v="Femenino"/>
    <s v="Octubre"/>
    <n v="10"/>
    <n v="2025"/>
  </r>
  <r>
    <n v="101838"/>
    <d v="2025-10-10T00:00:00"/>
    <n v="1760122481"/>
    <x v="4"/>
    <x v="33"/>
    <s v="SANTO DOMINGO OESTE"/>
    <s v="Femenino"/>
    <s v="Octubre"/>
    <n v="10"/>
    <n v="2025"/>
  </r>
  <r>
    <n v="101839"/>
    <d v="2025-10-10T00:00:00"/>
    <n v="1760122573"/>
    <x v="2"/>
    <x v="2"/>
    <s v="DISTRITO NACIONAL"/>
    <s v="Masculino"/>
    <s v="Octubre"/>
    <n v="10"/>
    <n v="2025"/>
  </r>
  <r>
    <n v="101840"/>
    <d v="2025-10-10T00:00:00"/>
    <n v="1760122634"/>
    <x v="3"/>
    <x v="5"/>
    <s v="MONTE PLATA"/>
    <s v="Femenino"/>
    <s v="Octubre"/>
    <n v="10"/>
    <n v="2025"/>
  </r>
  <r>
    <n v="101841"/>
    <d v="2025-10-10T00:00:00"/>
    <n v="1760122687"/>
    <x v="4"/>
    <x v="33"/>
    <s v="SANTO DOMINGO OESTE"/>
    <s v="Femenino"/>
    <s v="Octubre"/>
    <n v="10"/>
    <n v="2025"/>
  </r>
  <r>
    <n v="101842"/>
    <d v="2025-10-10T00:00:00"/>
    <n v="1760122897"/>
    <x v="2"/>
    <x v="2"/>
    <s v="PERAVIA"/>
    <s v="Femenino"/>
    <s v="Octubre"/>
    <n v="10"/>
    <n v="2025"/>
  </r>
  <r>
    <n v="101843"/>
    <d v="2025-10-10T00:00:00"/>
    <n v="1760123028"/>
    <x v="4"/>
    <x v="69"/>
    <s v="DISTRITO NACIONAL"/>
    <s v="Masculino"/>
    <s v="Octubre"/>
    <n v="10"/>
    <n v="2025"/>
  </r>
  <r>
    <n v="101844"/>
    <d v="2025-10-10T00:00:00"/>
    <n v="1760123055"/>
    <x v="3"/>
    <x v="1"/>
    <s v="SAN CRISTÓBAL"/>
    <s v="Femenino"/>
    <s v="Octubre"/>
    <n v="10"/>
    <n v="2025"/>
  </r>
  <r>
    <n v="101845"/>
    <d v="2025-10-10T00:00:00"/>
    <n v="1760123095"/>
    <x v="0"/>
    <x v="0"/>
    <s v="SANTO DOMINGO NORTE"/>
    <s v="Femenino"/>
    <s v="Octubre"/>
    <n v="10"/>
    <n v="2025"/>
  </r>
  <r>
    <n v="101846"/>
    <d v="2025-10-10T00:00:00"/>
    <n v="1760123307"/>
    <x v="2"/>
    <x v="3"/>
    <s v="AZUA"/>
    <s v="Femenino"/>
    <s v="Octubre"/>
    <n v="10"/>
    <n v="2025"/>
  </r>
  <r>
    <n v="101847"/>
    <d v="2025-10-10T00:00:00"/>
    <n v="1760123354"/>
    <x v="2"/>
    <x v="2"/>
    <s v="DISTRITO NACIONAL"/>
    <s v="Femenino"/>
    <s v="Octubre"/>
    <n v="10"/>
    <n v="2025"/>
  </r>
  <r>
    <n v="101848"/>
    <d v="2025-10-10T00:00:00"/>
    <n v="1760123373"/>
    <x v="2"/>
    <x v="2"/>
    <s v="VALVERDE"/>
    <s v="Femenino"/>
    <s v="Octubre"/>
    <n v="10"/>
    <n v="2025"/>
  </r>
  <r>
    <n v="101849"/>
    <d v="2025-10-10T00:00:00"/>
    <n v="1760123428"/>
    <x v="2"/>
    <x v="2"/>
    <s v="MONTE PLATA"/>
    <s v="Femenino"/>
    <s v="Octubre"/>
    <n v="10"/>
    <n v="2025"/>
  </r>
  <r>
    <n v="101850"/>
    <d v="2025-10-10T00:00:00"/>
    <n v="1760123477"/>
    <x v="2"/>
    <x v="2"/>
    <s v="SANTIAGO"/>
    <s v="Femenino"/>
    <s v="Octubre"/>
    <n v="10"/>
    <n v="2025"/>
  </r>
  <r>
    <n v="101851"/>
    <d v="2025-10-10T00:00:00"/>
    <n v="1760123614"/>
    <x v="2"/>
    <x v="2"/>
    <s v="MONTE PLATA"/>
    <s v="Femenino"/>
    <s v="Octubre"/>
    <n v="10"/>
    <n v="2025"/>
  </r>
  <r>
    <n v="101852"/>
    <d v="2025-10-10T00:00:00"/>
    <n v="1760123614"/>
    <x v="2"/>
    <x v="2"/>
    <s v="MONTE PLATA"/>
    <s v="Femenino"/>
    <s v="Octubre"/>
    <n v="10"/>
    <n v="2025"/>
  </r>
  <r>
    <n v="101853"/>
    <d v="2025-10-10T00:00:00"/>
    <n v="1760123665"/>
    <x v="2"/>
    <x v="2"/>
    <s v="VALVERDE"/>
    <s v="Femenino"/>
    <s v="Octubre"/>
    <n v="10"/>
    <n v="2025"/>
  </r>
  <r>
    <n v="101854"/>
    <d v="2025-10-10T00:00:00"/>
    <n v="1760123722"/>
    <x v="2"/>
    <x v="2"/>
    <s v="SANTO DOMINGO ESTE"/>
    <s v="Femenino"/>
    <s v="Octubre"/>
    <n v="10"/>
    <n v="2025"/>
  </r>
  <r>
    <n v="101855"/>
    <d v="2025-10-10T00:00:00"/>
    <n v="1760123962"/>
    <x v="2"/>
    <x v="3"/>
    <s v="DISTRITO NACIONAL"/>
    <s v="Femenino"/>
    <s v="Octubre"/>
    <n v="10"/>
    <n v="2025"/>
  </r>
  <r>
    <n v="101856"/>
    <d v="2025-10-10T00:00:00"/>
    <n v="1760123973"/>
    <x v="12"/>
    <x v="25"/>
    <s v="SAN CRISTÓBAL"/>
    <s v="Femenino"/>
    <s v="Octubre"/>
    <n v="10"/>
    <n v="2025"/>
  </r>
  <r>
    <n v="101857"/>
    <d v="2025-10-10T00:00:00"/>
    <n v="1760124099"/>
    <x v="2"/>
    <x v="2"/>
    <s v="SAN JUAN"/>
    <s v="Femenino"/>
    <s v="Octubre"/>
    <n v="10"/>
    <n v="2025"/>
  </r>
  <r>
    <n v="101858"/>
    <d v="2025-10-10T00:00:00"/>
    <n v="1760124234"/>
    <x v="2"/>
    <x v="2"/>
    <s v="SANTO DOMINGO ESTE"/>
    <s v="Femenino"/>
    <s v="Octubre"/>
    <n v="10"/>
    <n v="2025"/>
  </r>
  <r>
    <n v="101859"/>
    <d v="2025-10-10T00:00:00"/>
    <n v="1760124263"/>
    <x v="2"/>
    <x v="2"/>
    <s v="SANTO DOMINGO ESTE"/>
    <s v="Masculino"/>
    <s v="Octubre"/>
    <n v="10"/>
    <n v="2025"/>
  </r>
  <r>
    <n v="101860"/>
    <d v="2025-10-10T00:00:00"/>
    <n v="1760124440"/>
    <x v="2"/>
    <x v="12"/>
    <s v="SAN PEDRO DE MACORÍS"/>
    <s v="Femenino"/>
    <s v="Octubre"/>
    <n v="10"/>
    <n v="2025"/>
  </r>
  <r>
    <n v="101861"/>
    <d v="2025-10-10T00:00:00"/>
    <n v="1760124612"/>
    <x v="2"/>
    <x v="2"/>
    <s v="MONTE CRISTI"/>
    <s v="Femenino"/>
    <s v="Octubre"/>
    <n v="10"/>
    <n v="2025"/>
  </r>
  <r>
    <n v="101862"/>
    <d v="2025-10-10T00:00:00"/>
    <n v="1760124841"/>
    <x v="2"/>
    <x v="8"/>
    <s v="DISTRITO NACIONAL"/>
    <s v="Femenino"/>
    <s v="Octubre"/>
    <n v="10"/>
    <n v="2025"/>
  </r>
  <r>
    <n v="101863"/>
    <d v="2025-10-10T00:00:00"/>
    <n v="1760125211"/>
    <x v="2"/>
    <x v="28"/>
    <s v="ESPAILLAT"/>
    <s v="Femenino"/>
    <s v="Octubre"/>
    <n v="10"/>
    <n v="2025"/>
  </r>
  <r>
    <n v="101864"/>
    <d v="2025-10-10T00:00:00"/>
    <n v="1760125284"/>
    <x v="2"/>
    <x v="2"/>
    <s v="SANTO DOMINGO ESTE"/>
    <s v="Femenino"/>
    <s v="Octubre"/>
    <n v="10"/>
    <n v="2025"/>
  </r>
  <r>
    <n v="101865"/>
    <d v="2025-10-10T00:00:00"/>
    <n v="1760125337"/>
    <x v="2"/>
    <x v="2"/>
    <s v="AZUA"/>
    <s v="Femenino"/>
    <s v="Octubre"/>
    <n v="10"/>
    <n v="2025"/>
  </r>
  <r>
    <n v="101866"/>
    <d v="2025-10-10T00:00:00"/>
    <n v="1760125354"/>
    <x v="3"/>
    <x v="1"/>
    <s v="SAN CRISTÓBAL"/>
    <s v="Femenino"/>
    <s v="Octubre"/>
    <n v="10"/>
    <n v="2025"/>
  </r>
  <r>
    <n v="101867"/>
    <d v="2025-10-10T00:00:00"/>
    <n v="1760125354"/>
    <x v="2"/>
    <x v="17"/>
    <s v="AZUA"/>
    <s v="Masculino"/>
    <s v="Octubre"/>
    <n v="10"/>
    <n v="2025"/>
  </r>
  <r>
    <n v="101868"/>
    <d v="2025-10-10T00:00:00"/>
    <n v="1760125358"/>
    <x v="2"/>
    <x v="2"/>
    <s v="DUARTE"/>
    <s v="Femenino"/>
    <s v="Octubre"/>
    <n v="10"/>
    <n v="2025"/>
  </r>
  <r>
    <n v="101869"/>
    <d v="2025-10-10T00:00:00"/>
    <n v="1760125427"/>
    <x v="3"/>
    <x v="5"/>
    <s v="SANTO DOMINGO OESTE"/>
    <s v="Masculino"/>
    <s v="Octubre"/>
    <n v="10"/>
    <n v="2025"/>
  </r>
  <r>
    <n v="101870"/>
    <d v="2025-10-10T00:00:00"/>
    <n v="1760125844"/>
    <x v="2"/>
    <x v="2"/>
    <s v="ELÍAS PIÑA"/>
    <s v="Femenino"/>
    <s v="Octubre"/>
    <n v="10"/>
    <n v="2025"/>
  </r>
  <r>
    <n v="101871"/>
    <d v="2025-10-10T00:00:00"/>
    <n v="1760125855"/>
    <x v="2"/>
    <x v="30"/>
    <s v="SANTO DOMINGO NORTE"/>
    <s v="Femenino"/>
    <s v="Octubre"/>
    <n v="10"/>
    <n v="2025"/>
  </r>
  <r>
    <n v="101872"/>
    <d v="2025-10-10T00:00:00"/>
    <n v="1760125922"/>
    <x v="0"/>
    <x v="0"/>
    <s v="SANTO DOMINGO NORTE"/>
    <s v="Femenino"/>
    <s v="Octubre"/>
    <n v="10"/>
    <n v="2025"/>
  </r>
  <r>
    <n v="101873"/>
    <d v="2025-10-10T00:00:00"/>
    <n v="1760125977"/>
    <x v="8"/>
    <x v="1"/>
    <s v="SANTO DOMINGO ESTE"/>
    <s v="Masculino"/>
    <s v="Octubre"/>
    <n v="10"/>
    <n v="2025"/>
  </r>
  <r>
    <n v="101874"/>
    <d v="2025-10-10T00:00:00"/>
    <n v="1760125977"/>
    <x v="8"/>
    <x v="1"/>
    <s v="SANTO DOMINGO ESTE"/>
    <s v="Masculino"/>
    <s v="Octubre"/>
    <n v="10"/>
    <n v="2025"/>
  </r>
  <r>
    <n v="101875"/>
    <d v="2025-10-10T00:00:00"/>
    <n v="1760126018"/>
    <x v="2"/>
    <x v="10"/>
    <s v="SANTO DOMINGO OESTE"/>
    <s v="Femenino"/>
    <s v="Octubre"/>
    <n v="10"/>
    <n v="2025"/>
  </r>
  <r>
    <n v="101876"/>
    <d v="2025-10-10T00:00:00"/>
    <n v="1760126272"/>
    <x v="2"/>
    <x v="8"/>
    <s v="SANTO DOMINGO ESTE"/>
    <s v="Femenino"/>
    <s v="Octubre"/>
    <n v="10"/>
    <n v="2025"/>
  </r>
  <r>
    <n v="101877"/>
    <d v="2025-10-10T00:00:00"/>
    <n v="1760126462"/>
    <x v="0"/>
    <x v="0"/>
    <s v="SANTO DOMINGO NORTE"/>
    <s v="Femenino"/>
    <s v="Octubre"/>
    <n v="10"/>
    <n v="2025"/>
  </r>
  <r>
    <n v="101878"/>
    <d v="2025-10-10T00:00:00"/>
    <n v="1760126490"/>
    <x v="2"/>
    <x v="2"/>
    <s v="LA ALTAGRACIA"/>
    <s v="Femenino"/>
    <s v="Octubre"/>
    <n v="10"/>
    <n v="2025"/>
  </r>
  <r>
    <n v="101879"/>
    <d v="2025-10-10T00:00:00"/>
    <n v="1760126779"/>
    <x v="8"/>
    <x v="1"/>
    <s v="DISTRITO NACIONAL"/>
    <s v="Masculino"/>
    <s v="Octubre"/>
    <n v="10"/>
    <n v="2025"/>
  </r>
  <r>
    <n v="101880"/>
    <d v="2025-10-10T00:00:00"/>
    <n v="1760126826"/>
    <x v="3"/>
    <x v="1"/>
    <s v="DISTRITO NACIONAL"/>
    <s v="Masculino"/>
    <s v="Octubre"/>
    <n v="10"/>
    <n v="2025"/>
  </r>
  <r>
    <n v="101881"/>
    <d v="2025-10-10T00:00:00"/>
    <n v="1760126866"/>
    <x v="24"/>
    <x v="1"/>
    <s v="SANTO DOMINGO ESTE"/>
    <s v="Masculino"/>
    <s v="Octubre"/>
    <n v="10"/>
    <n v="2025"/>
  </r>
  <r>
    <n v="101882"/>
    <d v="2025-10-10T00:00:00"/>
    <n v="1760127038"/>
    <x v="2"/>
    <x v="1"/>
    <s v="DUARTE"/>
    <s v="Femenino"/>
    <s v="Octubre"/>
    <n v="10"/>
    <n v="2025"/>
  </r>
  <r>
    <n v="101883"/>
    <d v="2025-10-10T00:00:00"/>
    <n v="1760127126"/>
    <x v="2"/>
    <x v="2"/>
    <s v="AZUA"/>
    <s v="Femenino"/>
    <s v="Octubre"/>
    <n v="10"/>
    <n v="2025"/>
  </r>
  <r>
    <n v="101884"/>
    <d v="2025-10-10T00:00:00"/>
    <n v="1760127322"/>
    <x v="2"/>
    <x v="2"/>
    <s v="SANTO DOMINGO OESTE"/>
    <s v="Femenino"/>
    <s v="Octubre"/>
    <n v="10"/>
    <n v="2025"/>
  </r>
  <r>
    <n v="101885"/>
    <d v="2025-10-10T00:00:00"/>
    <n v="1760127522"/>
    <x v="2"/>
    <x v="2"/>
    <s v="SANTO DOMINGO ESTE"/>
    <s v="Femenino"/>
    <s v="Octubre"/>
    <n v="10"/>
    <n v="2025"/>
  </r>
  <r>
    <n v="101886"/>
    <d v="2025-10-10T00:00:00"/>
    <n v="1760127599"/>
    <x v="3"/>
    <x v="5"/>
    <s v="SANTO DOMINGO ESTE"/>
    <s v="Masculino"/>
    <s v="Octubre"/>
    <n v="10"/>
    <n v="2025"/>
  </r>
  <r>
    <n v="101887"/>
    <d v="2025-10-10T00:00:00"/>
    <n v="1760127749"/>
    <x v="2"/>
    <x v="2"/>
    <s v="AZUA"/>
    <s v="Femenino"/>
    <s v="Octubre"/>
    <n v="10"/>
    <n v="2025"/>
  </r>
  <r>
    <n v="101888"/>
    <d v="2025-10-10T00:00:00"/>
    <n v="1760128296"/>
    <x v="25"/>
    <x v="40"/>
    <s v="SANTO DOMINGO OESTE"/>
    <s v="Femenino"/>
    <s v="Octubre"/>
    <n v="10"/>
    <n v="2025"/>
  </r>
  <r>
    <n v="101889"/>
    <d v="2025-10-10T00:00:00"/>
    <n v="1760128404"/>
    <x v="0"/>
    <x v="0"/>
    <s v="SANTO DOMINGO NORTE"/>
    <s v="Femenino"/>
    <s v="Octubre"/>
    <n v="10"/>
    <n v="2025"/>
  </r>
  <r>
    <n v="101890"/>
    <d v="2025-10-10T00:00:00"/>
    <n v="1760128664"/>
    <x v="2"/>
    <x v="2"/>
    <s v="SAN CRISTÓBAL"/>
    <s v="Femenino"/>
    <s v="Octubre"/>
    <n v="10"/>
    <n v="2025"/>
  </r>
  <r>
    <n v="101891"/>
    <d v="2025-10-10T00:00:00"/>
    <n v="1760128742"/>
    <x v="1"/>
    <x v="1"/>
    <s v="PUERTO PLATA"/>
    <s v="Femenino"/>
    <s v="Octubre"/>
    <n v="10"/>
    <n v="2025"/>
  </r>
  <r>
    <n v="101892"/>
    <d v="2025-10-10T00:00:00"/>
    <n v="1760128843"/>
    <x v="24"/>
    <x v="46"/>
    <s v="DISTRITO NACIONAL"/>
    <s v="Femenino"/>
    <s v="Octubre"/>
    <n v="10"/>
    <n v="2025"/>
  </r>
  <r>
    <n v="101893"/>
    <d v="2025-10-10T00:00:00"/>
    <n v="1760129125"/>
    <x v="2"/>
    <x v="2"/>
    <s v="SANTO DOMINGO ESTE"/>
    <s v="Femenino"/>
    <s v="Octubre"/>
    <n v="10"/>
    <n v="2025"/>
  </r>
  <r>
    <n v="101894"/>
    <d v="2025-10-10T00:00:00"/>
    <n v="1760129300"/>
    <x v="5"/>
    <x v="1"/>
    <s v="SANTO DOMINGO ESTE"/>
    <s v="Femenino"/>
    <s v="Octubre"/>
    <n v="10"/>
    <n v="2025"/>
  </r>
  <r>
    <n v="101895"/>
    <d v="2025-10-10T00:00:00"/>
    <n v="1760129548"/>
    <x v="2"/>
    <x v="2"/>
    <s v="SAN PEDRO DE MACORÍS"/>
    <s v="Masculino"/>
    <s v="Octubre"/>
    <n v="10"/>
    <n v="2025"/>
  </r>
  <r>
    <n v="101896"/>
    <d v="2025-10-10T00:00:00"/>
    <n v="1760129643"/>
    <x v="2"/>
    <x v="2"/>
    <s v="AZUA"/>
    <s v="Femenino"/>
    <s v="Octubre"/>
    <n v="10"/>
    <n v="2025"/>
  </r>
  <r>
    <n v="101897"/>
    <d v="2025-10-10T00:00:00"/>
    <n v="1760129768"/>
    <x v="25"/>
    <x v="1"/>
    <s v="SANTIAGO"/>
    <s v="Femenino"/>
    <s v="Octubre"/>
    <n v="10"/>
    <n v="2025"/>
  </r>
  <r>
    <n v="101898"/>
    <d v="2025-10-10T00:00:00"/>
    <n v="1760130021"/>
    <x v="2"/>
    <x v="2"/>
    <s v="DISTRITO NACIONAL"/>
    <s v="Femenino"/>
    <s v="Octubre"/>
    <n v="10"/>
    <n v="2025"/>
  </r>
  <r>
    <n v="101899"/>
    <d v="2025-10-13T00:00:00"/>
    <n v="1760357244"/>
    <x v="2"/>
    <x v="4"/>
    <s v="SANTO DOMINGO ESTE"/>
    <s v="Femenino"/>
    <s v="Octubre"/>
    <n v="13"/>
    <n v="2025"/>
  </r>
  <r>
    <n v="101900"/>
    <d v="2025-10-13T00:00:00"/>
    <n v="1760357403"/>
    <x v="2"/>
    <x v="17"/>
    <s v="SANTO DOMINGO ESTE"/>
    <s v="Femenino"/>
    <s v="Octubre"/>
    <n v="13"/>
    <n v="2025"/>
  </r>
  <r>
    <n v="101901"/>
    <d v="2025-10-13T00:00:00"/>
    <n v="1760357403"/>
    <x v="10"/>
    <x v="1"/>
    <s v="SANTO DOMINGO ESTE"/>
    <s v="Masculino"/>
    <s v="Octubre"/>
    <n v="13"/>
    <n v="2025"/>
  </r>
  <r>
    <n v="101902"/>
    <d v="2025-10-13T00:00:00"/>
    <n v="1760357427"/>
    <x v="2"/>
    <x v="6"/>
    <s v="DISTRITO NACIONAL"/>
    <s v="Femenino"/>
    <s v="Octubre"/>
    <n v="13"/>
    <n v="2025"/>
  </r>
  <r>
    <n v="101903"/>
    <d v="2025-10-13T00:00:00"/>
    <n v="1760357427"/>
    <x v="2"/>
    <x v="10"/>
    <s v="DISTRITO NACIONAL"/>
    <s v="Femenino"/>
    <s v="Octubre"/>
    <n v="13"/>
    <n v="2025"/>
  </r>
  <r>
    <n v="101904"/>
    <d v="2025-10-13T00:00:00"/>
    <n v="1760357518"/>
    <x v="2"/>
    <x v="16"/>
    <s v="ELÍAS PIÑA"/>
    <s v="Femenino"/>
    <s v="Octubre"/>
    <n v="13"/>
    <n v="2025"/>
  </r>
  <r>
    <n v="101905"/>
    <d v="2025-10-13T00:00:00"/>
    <n v="1760357755"/>
    <x v="2"/>
    <x v="2"/>
    <s v="BARAHONA"/>
    <s v="Femenino"/>
    <s v="Octubre"/>
    <n v="13"/>
    <n v="2025"/>
  </r>
  <r>
    <n v="101906"/>
    <d v="2025-10-13T00:00:00"/>
    <n v="1760357785"/>
    <x v="2"/>
    <x v="6"/>
    <s v="SAN PEDRO DE MACORÍS"/>
    <s v="Femenino"/>
    <s v="Octubre"/>
    <n v="13"/>
    <n v="2025"/>
  </r>
  <r>
    <n v="101907"/>
    <d v="2025-10-13T00:00:00"/>
    <n v="1760357848"/>
    <x v="2"/>
    <x v="2"/>
    <s v="SANTO DOMINGO OESTE"/>
    <s v="Femenino"/>
    <s v="Octubre"/>
    <n v="13"/>
    <n v="2025"/>
  </r>
  <r>
    <n v="101908"/>
    <d v="2025-10-13T00:00:00"/>
    <n v="1760357888"/>
    <x v="3"/>
    <x v="1"/>
    <s v="MONTE CRISTI"/>
    <s v="Masculino"/>
    <s v="Octubre"/>
    <n v="13"/>
    <n v="2025"/>
  </r>
  <r>
    <n v="101909"/>
    <d v="2025-10-13T00:00:00"/>
    <n v="1760357888"/>
    <x v="1"/>
    <x v="1"/>
    <s v="MONTE CRISTI"/>
    <s v="Masculino"/>
    <s v="Octubre"/>
    <n v="13"/>
    <n v="2025"/>
  </r>
  <r>
    <n v="101910"/>
    <d v="2025-10-13T00:00:00"/>
    <n v="1760357932"/>
    <x v="0"/>
    <x v="1"/>
    <s v="DISTRITO NACIONAL"/>
    <s v="Femenino"/>
    <s v="Octubre"/>
    <n v="13"/>
    <n v="2025"/>
  </r>
  <r>
    <n v="101911"/>
    <d v="2025-10-13T00:00:00"/>
    <n v="1760357977"/>
    <x v="10"/>
    <x v="52"/>
    <s v="SANTO DOMINGO ESTE"/>
    <s v="Femenino"/>
    <s v="Octubre"/>
    <n v="13"/>
    <n v="2025"/>
  </r>
  <r>
    <n v="101912"/>
    <d v="2025-10-13T00:00:00"/>
    <n v="1760358102"/>
    <x v="3"/>
    <x v="5"/>
    <s v="SANTO DOMINGO OESTE"/>
    <s v="Masculino"/>
    <s v="Octubre"/>
    <n v="13"/>
    <n v="2025"/>
  </r>
  <r>
    <n v="101913"/>
    <d v="2025-10-13T00:00:00"/>
    <n v="1760358102"/>
    <x v="3"/>
    <x v="5"/>
    <s v="SANTO DOMINGO OESTE"/>
    <s v="Masculino"/>
    <s v="Octubre"/>
    <n v="13"/>
    <n v="2025"/>
  </r>
  <r>
    <n v="101914"/>
    <d v="2025-10-13T00:00:00"/>
    <n v="1760358147"/>
    <x v="2"/>
    <x v="38"/>
    <s v="SANTO DOMINGO ESTE"/>
    <s v="Femenino"/>
    <s v="Octubre"/>
    <n v="13"/>
    <n v="2025"/>
  </r>
  <r>
    <n v="101915"/>
    <d v="2025-10-13T00:00:00"/>
    <n v="1760358296"/>
    <x v="2"/>
    <x v="2"/>
    <s v="SANTO DOMINGO ESTE"/>
    <s v="Femenino"/>
    <s v="Octubre"/>
    <n v="13"/>
    <n v="2025"/>
  </r>
  <r>
    <n v="101916"/>
    <d v="2025-10-13T00:00:00"/>
    <n v="1760358339"/>
    <x v="4"/>
    <x v="1"/>
    <s v="DISTRITO NACIONAL"/>
    <s v="Femenino"/>
    <s v="Octubre"/>
    <n v="13"/>
    <n v="2025"/>
  </r>
  <r>
    <n v="101917"/>
    <d v="2025-10-13T00:00:00"/>
    <n v="1760358345"/>
    <x v="2"/>
    <x v="8"/>
    <s v="SANTIAGO"/>
    <s v="Masculino"/>
    <s v="Octubre"/>
    <n v="13"/>
    <n v="2025"/>
  </r>
  <r>
    <n v="101918"/>
    <d v="2025-10-13T00:00:00"/>
    <n v="1760358408"/>
    <x v="6"/>
    <x v="27"/>
    <s v="SANTO DOMINGO OESTE"/>
    <s v="Femenino"/>
    <s v="Octubre"/>
    <n v="13"/>
    <n v="2025"/>
  </r>
  <r>
    <n v="101919"/>
    <d v="2025-10-13T00:00:00"/>
    <n v="1760358722"/>
    <x v="2"/>
    <x v="4"/>
    <s v="SANTO DOMINGO OESTE"/>
    <s v="Masculino"/>
    <s v="Octubre"/>
    <n v="13"/>
    <n v="2025"/>
  </r>
  <r>
    <n v="101920"/>
    <d v="2025-10-13T00:00:00"/>
    <n v="1760359142"/>
    <x v="2"/>
    <x v="2"/>
    <s v="SANTO DOMINGO ESTE"/>
    <s v="Femenino"/>
    <s v="Octubre"/>
    <n v="13"/>
    <n v="2025"/>
  </r>
  <r>
    <n v="101921"/>
    <d v="2025-10-13T00:00:00"/>
    <n v="1760359215"/>
    <x v="2"/>
    <x v="1"/>
    <s v="SANTO DOMINGO OESTE"/>
    <s v="Femenino"/>
    <s v="Octubre"/>
    <n v="13"/>
    <n v="2025"/>
  </r>
  <r>
    <n v="101922"/>
    <d v="2025-10-13T00:00:00"/>
    <n v="1760359246"/>
    <x v="2"/>
    <x v="6"/>
    <s v="SAN CRISTÓBAL"/>
    <s v="Femenino"/>
    <s v="Octubre"/>
    <n v="13"/>
    <n v="2025"/>
  </r>
  <r>
    <n v="101923"/>
    <d v="2025-10-13T00:00:00"/>
    <n v="1760359271"/>
    <x v="2"/>
    <x v="12"/>
    <s v="DISTRITO NACIONAL"/>
    <s v="Femenino"/>
    <s v="Octubre"/>
    <n v="13"/>
    <n v="2025"/>
  </r>
  <r>
    <n v="101924"/>
    <d v="2025-10-13T00:00:00"/>
    <n v="1760359284"/>
    <x v="2"/>
    <x v="4"/>
    <s v="SANTO DOMINGO OESTE"/>
    <s v="Femenino"/>
    <s v="Octubre"/>
    <n v="13"/>
    <n v="2025"/>
  </r>
  <r>
    <n v="101925"/>
    <d v="2025-10-13T00:00:00"/>
    <n v="1760359425"/>
    <x v="2"/>
    <x v="10"/>
    <s v="DISTRITO NACIONAL"/>
    <s v="Masculino"/>
    <s v="Octubre"/>
    <n v="13"/>
    <n v="2025"/>
  </r>
  <r>
    <n v="101926"/>
    <d v="2025-10-13T00:00:00"/>
    <n v="1760359534"/>
    <x v="0"/>
    <x v="1"/>
    <s v="DISTRITO NACIONAL"/>
    <s v="Femenino"/>
    <s v="Octubre"/>
    <n v="13"/>
    <n v="2025"/>
  </r>
  <r>
    <n v="101927"/>
    <d v="2025-10-13T00:00:00"/>
    <n v="1760359546"/>
    <x v="2"/>
    <x v="3"/>
    <s v="SAN CRISTÓBAL"/>
    <s v="Femenino"/>
    <s v="Octubre"/>
    <n v="13"/>
    <n v="2025"/>
  </r>
  <r>
    <n v="101928"/>
    <d v="2025-10-13T00:00:00"/>
    <n v="1760359559"/>
    <x v="2"/>
    <x v="16"/>
    <s v="SAN PEDRO DE MACORÍS"/>
    <s v="Masculino"/>
    <s v="Octubre"/>
    <n v="13"/>
    <n v="2025"/>
  </r>
  <r>
    <n v="101929"/>
    <d v="2025-10-13T00:00:00"/>
    <n v="1760359620"/>
    <x v="2"/>
    <x v="17"/>
    <s v="MONTE PLATA"/>
    <s v="Masculino"/>
    <s v="Octubre"/>
    <n v="13"/>
    <n v="2025"/>
  </r>
  <r>
    <n v="101930"/>
    <d v="2025-10-13T00:00:00"/>
    <n v="1760359666"/>
    <x v="8"/>
    <x v="1"/>
    <s v="SANTO DOMINGO NORTE"/>
    <s v="Masculino"/>
    <s v="Octubre"/>
    <n v="13"/>
    <n v="2025"/>
  </r>
  <r>
    <n v="101931"/>
    <d v="2025-10-13T00:00:00"/>
    <n v="1760359679"/>
    <x v="4"/>
    <x v="1"/>
    <s v="SANTO DOMINGO NORTE"/>
    <s v="Femenino"/>
    <s v="Octubre"/>
    <n v="13"/>
    <n v="2025"/>
  </r>
  <r>
    <n v="101932"/>
    <d v="2025-10-13T00:00:00"/>
    <n v="1760359787"/>
    <x v="2"/>
    <x v="2"/>
    <s v="AZUA"/>
    <s v="Masculino"/>
    <s v="Octubre"/>
    <n v="13"/>
    <n v="2025"/>
  </r>
  <r>
    <n v="101933"/>
    <d v="2025-10-13T00:00:00"/>
    <n v="1760359912"/>
    <x v="2"/>
    <x v="41"/>
    <s v="SANTO DOMINGO ESTE"/>
    <s v="Femenino"/>
    <s v="Octubre"/>
    <n v="13"/>
    <n v="2025"/>
  </r>
  <r>
    <n v="101934"/>
    <d v="2025-10-13T00:00:00"/>
    <n v="1760359981"/>
    <x v="2"/>
    <x v="1"/>
    <s v="DUARTE"/>
    <s v="Femenino"/>
    <s v="Octubre"/>
    <n v="13"/>
    <n v="2025"/>
  </r>
  <r>
    <n v="101935"/>
    <d v="2025-10-13T00:00:00"/>
    <n v="1760359984"/>
    <x v="0"/>
    <x v="0"/>
    <s v="SANTO DOMINGO NORTE"/>
    <s v="Femenino"/>
    <s v="Octubre"/>
    <n v="13"/>
    <n v="2025"/>
  </r>
  <r>
    <n v="101936"/>
    <d v="2025-10-13T00:00:00"/>
    <n v="1760360042"/>
    <x v="2"/>
    <x v="4"/>
    <s v="SANTO DOMINGO ESTE"/>
    <s v="Femenino"/>
    <s v="Octubre"/>
    <n v="13"/>
    <n v="2025"/>
  </r>
  <r>
    <n v="101937"/>
    <d v="2025-10-13T00:00:00"/>
    <n v="1760360081"/>
    <x v="0"/>
    <x v="1"/>
    <s v="SANTO DOMINGO NORTE"/>
    <s v="Femenino"/>
    <s v="Octubre"/>
    <n v="13"/>
    <n v="2025"/>
  </r>
  <r>
    <n v="101938"/>
    <d v="2025-10-13T00:00:00"/>
    <n v="1760360151"/>
    <x v="0"/>
    <x v="0"/>
    <s v="SANTIAGO"/>
    <s v="Femenino"/>
    <s v="Octubre"/>
    <n v="13"/>
    <n v="2025"/>
  </r>
  <r>
    <n v="101939"/>
    <d v="2025-10-13T00:00:00"/>
    <n v="1760360171"/>
    <x v="2"/>
    <x v="2"/>
    <s v="DUARTE"/>
    <s v="Femenino"/>
    <s v="Octubre"/>
    <n v="13"/>
    <n v="2025"/>
  </r>
  <r>
    <n v="101940"/>
    <d v="2025-10-13T00:00:00"/>
    <n v="1760360171"/>
    <x v="2"/>
    <x v="2"/>
    <s v="DUARTE"/>
    <s v="Femenino"/>
    <s v="Octubre"/>
    <n v="13"/>
    <n v="2025"/>
  </r>
  <r>
    <n v="101941"/>
    <d v="2025-10-13T00:00:00"/>
    <n v="1760360246"/>
    <x v="2"/>
    <x v="4"/>
    <s v="ELÍAS PIÑA"/>
    <s v="Femenino"/>
    <s v="Octubre"/>
    <n v="13"/>
    <n v="2025"/>
  </r>
  <r>
    <n v="101942"/>
    <d v="2025-10-13T00:00:00"/>
    <n v="1760360255"/>
    <x v="2"/>
    <x v="3"/>
    <s v="BARAHONA"/>
    <s v="Femenino"/>
    <s v="Octubre"/>
    <n v="13"/>
    <n v="2025"/>
  </r>
  <r>
    <n v="101943"/>
    <d v="2025-10-13T00:00:00"/>
    <n v="1760360368"/>
    <x v="0"/>
    <x v="0"/>
    <s v="SANTO DOMINGO NORTE"/>
    <s v="Femenino"/>
    <s v="Octubre"/>
    <n v="13"/>
    <n v="2025"/>
  </r>
  <r>
    <n v="101944"/>
    <d v="2025-10-13T00:00:00"/>
    <n v="1760360403"/>
    <x v="10"/>
    <x v="31"/>
    <s v="SANTO DOMINGO NORTE"/>
    <s v="Femenino"/>
    <s v="Octubre"/>
    <n v="13"/>
    <n v="2025"/>
  </r>
  <r>
    <n v="101945"/>
    <d v="2025-10-13T00:00:00"/>
    <n v="1760360403"/>
    <x v="4"/>
    <x v="1"/>
    <s v="SANTO DOMINGO NORTE"/>
    <s v="Femenino"/>
    <s v="Octubre"/>
    <n v="13"/>
    <n v="2025"/>
  </r>
  <r>
    <n v="101946"/>
    <d v="2025-10-13T00:00:00"/>
    <n v="1760360502"/>
    <x v="10"/>
    <x v="1"/>
    <s v="DISTRITO NACIONAL"/>
    <s v="Femenino"/>
    <s v="Octubre"/>
    <n v="13"/>
    <n v="2025"/>
  </r>
  <r>
    <n v="101947"/>
    <d v="2025-10-13T00:00:00"/>
    <n v="1760360503"/>
    <x v="2"/>
    <x v="3"/>
    <s v="LA ROMANA"/>
    <s v="Masculino"/>
    <s v="Octubre"/>
    <n v="13"/>
    <n v="2025"/>
  </r>
  <r>
    <n v="101948"/>
    <d v="2025-10-13T00:00:00"/>
    <n v="1760360512"/>
    <x v="0"/>
    <x v="0"/>
    <s v="SANTIAGO"/>
    <s v="Femenino"/>
    <s v="Octubre"/>
    <n v="13"/>
    <n v="2025"/>
  </r>
  <r>
    <n v="101949"/>
    <d v="2025-10-13T00:00:00"/>
    <n v="1760360556"/>
    <x v="2"/>
    <x v="2"/>
    <s v="BARAHONA"/>
    <s v="Femenino"/>
    <s v="Octubre"/>
    <n v="13"/>
    <n v="2025"/>
  </r>
  <r>
    <n v="101950"/>
    <d v="2025-10-13T00:00:00"/>
    <n v="1760360587"/>
    <x v="2"/>
    <x v="6"/>
    <s v="SANTO DOMINGO NORTE"/>
    <s v="Femenino"/>
    <s v="Octubre"/>
    <n v="13"/>
    <n v="2025"/>
  </r>
  <r>
    <n v="101951"/>
    <d v="2025-10-13T00:00:00"/>
    <n v="1760360674"/>
    <x v="2"/>
    <x v="17"/>
    <s v="SANTO DOMINGO ESTE"/>
    <s v="Femenino"/>
    <s v="Octubre"/>
    <n v="13"/>
    <n v="2025"/>
  </r>
  <r>
    <n v="101952"/>
    <d v="2025-10-13T00:00:00"/>
    <n v="1760360702"/>
    <x v="2"/>
    <x v="2"/>
    <s v="PERAVIA"/>
    <s v="Femenino"/>
    <s v="Octubre"/>
    <n v="13"/>
    <n v="2025"/>
  </r>
  <r>
    <n v="101953"/>
    <d v="2025-10-13T00:00:00"/>
    <n v="1760360759"/>
    <x v="2"/>
    <x v="38"/>
    <s v="DISTRITO NACIONAL"/>
    <s v="Masculino"/>
    <s v="Octubre"/>
    <n v="13"/>
    <n v="2025"/>
  </r>
  <r>
    <n v="101954"/>
    <d v="2025-10-13T00:00:00"/>
    <n v="1760360793"/>
    <x v="2"/>
    <x v="23"/>
    <s v="DISTRITO NACIONAL"/>
    <s v="Femenino"/>
    <s v="Octubre"/>
    <n v="13"/>
    <n v="2025"/>
  </r>
  <r>
    <n v="101955"/>
    <d v="2025-10-13T00:00:00"/>
    <n v="1760360795"/>
    <x v="2"/>
    <x v="2"/>
    <s v="SANTO DOMINGO NORTE"/>
    <s v="Masculino"/>
    <s v="Octubre"/>
    <n v="13"/>
    <n v="2025"/>
  </r>
  <r>
    <n v="101956"/>
    <d v="2025-10-13T00:00:00"/>
    <n v="1760360927"/>
    <x v="0"/>
    <x v="0"/>
    <s v="SANTO DOMINGO NORTE"/>
    <s v="Femenino"/>
    <s v="Octubre"/>
    <n v="13"/>
    <n v="2025"/>
  </r>
  <r>
    <n v="101957"/>
    <d v="2025-10-13T00:00:00"/>
    <n v="1760361040"/>
    <x v="2"/>
    <x v="2"/>
    <s v="MONTE PLATA"/>
    <s v="Femenino"/>
    <s v="Octubre"/>
    <n v="13"/>
    <n v="2025"/>
  </r>
  <r>
    <n v="101958"/>
    <d v="2025-10-13T00:00:00"/>
    <n v="1760361128"/>
    <x v="22"/>
    <x v="1"/>
    <s v="SAN JUAN"/>
    <s v="Masculino"/>
    <s v="Octubre"/>
    <n v="13"/>
    <n v="2025"/>
  </r>
  <r>
    <n v="101959"/>
    <d v="2025-10-13T00:00:00"/>
    <n v="1760361130"/>
    <x v="0"/>
    <x v="0"/>
    <s v="SANTO DOMINGO NORTE"/>
    <s v="Femenino"/>
    <s v="Octubre"/>
    <n v="13"/>
    <n v="2025"/>
  </r>
  <r>
    <n v="101960"/>
    <d v="2025-10-13T00:00:00"/>
    <n v="1760361240"/>
    <x v="2"/>
    <x v="15"/>
    <s v="LA ALTAGRACIA"/>
    <s v="Femenino"/>
    <s v="Octubre"/>
    <n v="13"/>
    <n v="2025"/>
  </r>
  <r>
    <n v="101961"/>
    <d v="2025-10-13T00:00:00"/>
    <n v="1760361373"/>
    <x v="11"/>
    <x v="22"/>
    <s v="SAN PEDRO DE MACORÍS"/>
    <s v="Femenino"/>
    <s v="Octubre"/>
    <n v="13"/>
    <n v="2025"/>
  </r>
  <r>
    <n v="101962"/>
    <d v="2025-10-13T00:00:00"/>
    <n v="1760361385"/>
    <x v="2"/>
    <x v="2"/>
    <s v="MONTE PLATA"/>
    <s v="Masculino"/>
    <s v="Octubre"/>
    <n v="13"/>
    <n v="2025"/>
  </r>
  <r>
    <n v="101963"/>
    <d v="2025-10-13T00:00:00"/>
    <n v="1760361529"/>
    <x v="2"/>
    <x v="3"/>
    <s v="SANTO DOMINGO ESTE"/>
    <s v="Femenino"/>
    <s v="Octubre"/>
    <n v="13"/>
    <n v="2025"/>
  </r>
  <r>
    <n v="101964"/>
    <d v="2025-10-13T00:00:00"/>
    <n v="1760361604"/>
    <x v="2"/>
    <x v="2"/>
    <s v="SAN CRISTÓBAL"/>
    <s v="Femenino"/>
    <s v="Octubre"/>
    <n v="13"/>
    <n v="2025"/>
  </r>
  <r>
    <n v="101965"/>
    <d v="2025-10-13T00:00:00"/>
    <n v="1760361626"/>
    <x v="2"/>
    <x v="17"/>
    <s v="MONTE PLATA"/>
    <s v="Femenino"/>
    <s v="Octubre"/>
    <n v="13"/>
    <n v="2025"/>
  </r>
  <r>
    <n v="101966"/>
    <d v="2025-10-13T00:00:00"/>
    <n v="1760361644"/>
    <x v="2"/>
    <x v="147"/>
    <s v="SANTO DOMINGO ESTE"/>
    <s v="Femenino"/>
    <s v="Octubre"/>
    <n v="13"/>
    <n v="2025"/>
  </r>
  <r>
    <n v="101967"/>
    <d v="2025-10-13T00:00:00"/>
    <n v="1760361689"/>
    <x v="2"/>
    <x v="1"/>
    <s v="DISTRITO NACIONAL"/>
    <s v="Femenino"/>
    <s v="Octubre"/>
    <n v="13"/>
    <n v="2025"/>
  </r>
  <r>
    <n v="101968"/>
    <d v="2025-10-13T00:00:00"/>
    <n v="1760361701"/>
    <x v="0"/>
    <x v="1"/>
    <s v="DISTRITO NACIONAL"/>
    <s v="Femenino"/>
    <s v="Octubre"/>
    <n v="13"/>
    <n v="2025"/>
  </r>
  <r>
    <n v="101969"/>
    <d v="2025-10-13T00:00:00"/>
    <n v="1760361814"/>
    <x v="3"/>
    <x v="1"/>
    <s v="SAN PEDRO DE MACORÍS"/>
    <s v="Femenino"/>
    <s v="Octubre"/>
    <n v="13"/>
    <n v="2025"/>
  </r>
  <r>
    <n v="101970"/>
    <d v="2025-10-13T00:00:00"/>
    <n v="1760361821"/>
    <x v="0"/>
    <x v="0"/>
    <s v="SANTIAGO"/>
    <s v="Femenino"/>
    <s v="Octubre"/>
    <n v="13"/>
    <n v="2025"/>
  </r>
  <r>
    <n v="101971"/>
    <d v="2025-10-13T00:00:00"/>
    <n v="1760361997"/>
    <x v="2"/>
    <x v="4"/>
    <s v="MONTE PLATA"/>
    <s v="Masculino"/>
    <s v="Octubre"/>
    <n v="13"/>
    <n v="2025"/>
  </r>
  <r>
    <n v="101972"/>
    <d v="2025-10-13T00:00:00"/>
    <n v="1760362038"/>
    <x v="2"/>
    <x v="2"/>
    <s v="SAN CRISTÓBAL"/>
    <s v="Femenino"/>
    <s v="Octubre"/>
    <n v="13"/>
    <n v="2025"/>
  </r>
  <r>
    <n v="101973"/>
    <d v="2025-10-13T00:00:00"/>
    <n v="1760362067"/>
    <x v="6"/>
    <x v="1"/>
    <s v="SAN CRISTÓBAL"/>
    <s v="Masculino"/>
    <s v="Octubre"/>
    <n v="13"/>
    <n v="2025"/>
  </r>
  <r>
    <n v="101974"/>
    <d v="2025-10-13T00:00:00"/>
    <n v="1760362083"/>
    <x v="2"/>
    <x v="2"/>
    <s v="SAN CRISTÓBAL"/>
    <s v="Masculino"/>
    <s v="Octubre"/>
    <n v="13"/>
    <n v="2025"/>
  </r>
  <r>
    <n v="101975"/>
    <d v="2025-10-13T00:00:00"/>
    <n v="1760362128"/>
    <x v="2"/>
    <x v="1"/>
    <s v="BARAHONA"/>
    <s v="Femenino"/>
    <s v="Octubre"/>
    <n v="13"/>
    <n v="2025"/>
  </r>
  <r>
    <n v="101976"/>
    <d v="2025-10-13T00:00:00"/>
    <n v="1760362135"/>
    <x v="2"/>
    <x v="4"/>
    <s v="MONTE PLATA"/>
    <s v="Femenino"/>
    <s v="Octubre"/>
    <n v="13"/>
    <n v="2025"/>
  </r>
  <r>
    <n v="101977"/>
    <d v="2025-10-13T00:00:00"/>
    <n v="1760362150"/>
    <x v="2"/>
    <x v="1"/>
    <s v="DUARTE"/>
    <s v="Femenino"/>
    <s v="Octubre"/>
    <n v="13"/>
    <n v="2025"/>
  </r>
  <r>
    <n v="101978"/>
    <d v="2025-10-13T00:00:00"/>
    <n v="1760362150"/>
    <x v="2"/>
    <x v="16"/>
    <s v="DUARTE"/>
    <s v="Femenino"/>
    <s v="Octubre"/>
    <n v="13"/>
    <n v="2025"/>
  </r>
  <r>
    <n v="101979"/>
    <d v="2025-10-13T00:00:00"/>
    <n v="1760362274"/>
    <x v="2"/>
    <x v="38"/>
    <s v="DISTRITO NACIONAL"/>
    <s v="Femenino"/>
    <s v="Octubre"/>
    <n v="13"/>
    <n v="2025"/>
  </r>
  <r>
    <n v="101980"/>
    <d v="2025-10-13T00:00:00"/>
    <n v="1760362349"/>
    <x v="14"/>
    <x v="26"/>
    <s v="SAN JUAN"/>
    <s v="Masculino"/>
    <s v="Octubre"/>
    <n v="13"/>
    <n v="2025"/>
  </r>
  <r>
    <n v="101981"/>
    <d v="2025-10-13T00:00:00"/>
    <n v="1760362351"/>
    <x v="2"/>
    <x v="2"/>
    <s v="MONTE PLATA"/>
    <s v="Femenino"/>
    <s v="Octubre"/>
    <n v="13"/>
    <n v="2025"/>
  </r>
  <r>
    <n v="101982"/>
    <d v="2025-10-13T00:00:00"/>
    <n v="1760362353"/>
    <x v="22"/>
    <x v="1"/>
    <s v="PUERTO PLATA"/>
    <s v="Masculino"/>
    <s v="Octubre"/>
    <n v="13"/>
    <n v="2025"/>
  </r>
  <r>
    <n v="101983"/>
    <d v="2025-10-13T00:00:00"/>
    <n v="1760362367"/>
    <x v="2"/>
    <x v="4"/>
    <s v="SAN PEDRO DE MACORÍS"/>
    <s v="Femenino"/>
    <s v="Octubre"/>
    <n v="13"/>
    <n v="2025"/>
  </r>
  <r>
    <n v="101984"/>
    <d v="2025-10-13T00:00:00"/>
    <n v="1760362378"/>
    <x v="2"/>
    <x v="2"/>
    <s v="SAN CRISTÓBAL"/>
    <s v="Femenino"/>
    <s v="Octubre"/>
    <n v="13"/>
    <n v="2025"/>
  </r>
  <r>
    <n v="101985"/>
    <d v="2025-10-13T00:00:00"/>
    <n v="1760362378"/>
    <x v="2"/>
    <x v="2"/>
    <s v="SAN CRISTÓBAL"/>
    <s v="Femenino"/>
    <s v="Octubre"/>
    <n v="13"/>
    <n v="2025"/>
  </r>
  <r>
    <n v="101986"/>
    <d v="2025-10-13T00:00:00"/>
    <n v="1760362387"/>
    <x v="2"/>
    <x v="148"/>
    <s v="SANTO DOMINGO NORTE"/>
    <s v="Femenino"/>
    <s v="Octubre"/>
    <n v="13"/>
    <n v="2025"/>
  </r>
  <r>
    <n v="101987"/>
    <d v="2025-10-13T00:00:00"/>
    <n v="1760362482"/>
    <x v="2"/>
    <x v="2"/>
    <s v="PERAVIA"/>
    <s v="Femenino"/>
    <s v="Octubre"/>
    <n v="13"/>
    <n v="2025"/>
  </r>
  <r>
    <n v="101988"/>
    <d v="2025-10-13T00:00:00"/>
    <n v="1760362548"/>
    <x v="2"/>
    <x v="4"/>
    <s v="SAN CRISTÓBAL"/>
    <s v="Masculino"/>
    <s v="Octubre"/>
    <n v="13"/>
    <n v="2025"/>
  </r>
  <r>
    <n v="101989"/>
    <d v="2025-10-13T00:00:00"/>
    <n v="1760362568"/>
    <x v="2"/>
    <x v="2"/>
    <s v="SANTO DOMINGO NORTE"/>
    <s v="Masculino"/>
    <s v="Octubre"/>
    <n v="13"/>
    <n v="2025"/>
  </r>
  <r>
    <n v="101990"/>
    <d v="2025-10-13T00:00:00"/>
    <n v="1760362585"/>
    <x v="11"/>
    <x v="22"/>
    <s v="SANTIAGO"/>
    <s v="Femenino"/>
    <s v="Octubre"/>
    <n v="13"/>
    <n v="2025"/>
  </r>
  <r>
    <n v="101991"/>
    <d v="2025-10-13T00:00:00"/>
    <n v="1760362588"/>
    <x v="10"/>
    <x v="1"/>
    <s v="DISTRITO NACIONAL"/>
    <s v="Masculino"/>
    <s v="Octubre"/>
    <n v="13"/>
    <n v="2025"/>
  </r>
  <r>
    <n v="101992"/>
    <d v="2025-10-13T00:00:00"/>
    <n v="1760362588"/>
    <x v="10"/>
    <x v="1"/>
    <s v="DISTRITO NACIONAL"/>
    <s v="Masculino"/>
    <s v="Octubre"/>
    <n v="13"/>
    <n v="2025"/>
  </r>
  <r>
    <n v="101993"/>
    <d v="2025-10-13T00:00:00"/>
    <n v="1760362588"/>
    <x v="10"/>
    <x v="1"/>
    <s v="SANTO DOMINGO OESTE"/>
    <s v="Femenino"/>
    <s v="Octubre"/>
    <n v="13"/>
    <n v="2025"/>
  </r>
  <r>
    <n v="101994"/>
    <d v="2025-10-13T00:00:00"/>
    <n v="1760362687"/>
    <x v="1"/>
    <x v="1"/>
    <s v="SAN PEDRO DE MACORÍS"/>
    <s v="Masculino"/>
    <s v="Octubre"/>
    <n v="13"/>
    <n v="2025"/>
  </r>
  <r>
    <n v="101995"/>
    <d v="2025-10-13T00:00:00"/>
    <n v="1760362741"/>
    <x v="2"/>
    <x v="4"/>
    <s v="BARAHONA"/>
    <s v="Femenino"/>
    <s v="Octubre"/>
    <n v="13"/>
    <n v="2025"/>
  </r>
  <r>
    <n v="101996"/>
    <d v="2025-10-13T00:00:00"/>
    <n v="1760362813"/>
    <x v="2"/>
    <x v="3"/>
    <s v="SANTO DOMINGO OESTE"/>
    <s v="Femenino"/>
    <s v="Octubre"/>
    <n v="13"/>
    <n v="2025"/>
  </r>
  <r>
    <n v="101997"/>
    <d v="2025-10-13T00:00:00"/>
    <n v="1760362861"/>
    <x v="2"/>
    <x v="4"/>
    <s v="DISTRITO NACIONAL"/>
    <s v="Masculino"/>
    <s v="Octubre"/>
    <n v="13"/>
    <n v="2025"/>
  </r>
  <r>
    <n v="101998"/>
    <d v="2025-10-13T00:00:00"/>
    <n v="1760362861"/>
    <x v="2"/>
    <x v="4"/>
    <s v="DISTRITO NACIONAL"/>
    <s v="Masculino"/>
    <s v="Octubre"/>
    <n v="13"/>
    <n v="2025"/>
  </r>
  <r>
    <n v="101999"/>
    <d v="2025-10-13T00:00:00"/>
    <n v="1760362948"/>
    <x v="1"/>
    <x v="1"/>
    <s v="DISTRITO NACIONAL"/>
    <s v="Masculino"/>
    <s v="Octubre"/>
    <n v="13"/>
    <n v="2025"/>
  </r>
  <r>
    <n v="102000"/>
    <d v="2025-10-13T00:00:00"/>
    <n v="1760363010"/>
    <x v="2"/>
    <x v="2"/>
    <s v="SÁNCHEZ RAMÍREZ"/>
    <s v="Femenino"/>
    <s v="Octubre"/>
    <n v="13"/>
    <n v="2025"/>
  </r>
  <r>
    <n v="102001"/>
    <d v="2025-10-13T00:00:00"/>
    <n v="1760363171"/>
    <x v="2"/>
    <x v="2"/>
    <s v="BARAHONA"/>
    <s v="Femenino"/>
    <s v="Octubre"/>
    <n v="13"/>
    <n v="2025"/>
  </r>
  <r>
    <n v="102002"/>
    <d v="2025-10-13T00:00:00"/>
    <n v="1760363217"/>
    <x v="2"/>
    <x v="30"/>
    <s v="SANTO DOMINGO OESTE"/>
    <s v="Femenino"/>
    <s v="Octubre"/>
    <n v="13"/>
    <n v="2025"/>
  </r>
  <r>
    <n v="102003"/>
    <d v="2025-10-13T00:00:00"/>
    <n v="1760363232"/>
    <x v="2"/>
    <x v="4"/>
    <s v="SANTIAGO"/>
    <s v="Femenino"/>
    <s v="Octubre"/>
    <n v="13"/>
    <n v="2025"/>
  </r>
  <r>
    <n v="102004"/>
    <d v="2025-10-13T00:00:00"/>
    <n v="1760363232"/>
    <x v="2"/>
    <x v="4"/>
    <s v="SANTIAGO"/>
    <s v="Femenino"/>
    <s v="Octubre"/>
    <n v="13"/>
    <n v="2025"/>
  </r>
  <r>
    <n v="102005"/>
    <d v="2025-10-13T00:00:00"/>
    <n v="1760363232"/>
    <x v="2"/>
    <x v="4"/>
    <s v="SANTIAGO"/>
    <s v="Femenino"/>
    <s v="Octubre"/>
    <n v="13"/>
    <n v="2025"/>
  </r>
  <r>
    <n v="102006"/>
    <d v="2025-10-13T00:00:00"/>
    <n v="1760363300"/>
    <x v="2"/>
    <x v="2"/>
    <s v="SAN JOSÉ DE OCOA"/>
    <s v="Femenino"/>
    <s v="Octubre"/>
    <n v="13"/>
    <n v="2025"/>
  </r>
  <r>
    <n v="102007"/>
    <d v="2025-10-13T00:00:00"/>
    <n v="1760363300"/>
    <x v="2"/>
    <x v="2"/>
    <s v="SAN JOSÉ DE OCOA"/>
    <s v="Femenino"/>
    <s v="Octubre"/>
    <n v="13"/>
    <n v="2025"/>
  </r>
  <r>
    <n v="102008"/>
    <d v="2025-10-13T00:00:00"/>
    <n v="1760363326"/>
    <x v="2"/>
    <x v="2"/>
    <s v="SANTO DOMINGO NORTE"/>
    <s v="Femenino"/>
    <s v="Octubre"/>
    <n v="13"/>
    <n v="2025"/>
  </r>
  <r>
    <n v="102009"/>
    <d v="2025-10-13T00:00:00"/>
    <n v="1760363373"/>
    <x v="2"/>
    <x v="2"/>
    <s v="SANTO DOMINGO ESTE"/>
    <s v="Masculino"/>
    <s v="Octubre"/>
    <n v="13"/>
    <n v="2025"/>
  </r>
  <r>
    <n v="102010"/>
    <d v="2025-10-13T00:00:00"/>
    <n v="1760363381"/>
    <x v="6"/>
    <x v="49"/>
    <s v="SANTO DOMINGO ESTE"/>
    <s v="Femenino"/>
    <s v="Octubre"/>
    <n v="13"/>
    <n v="2025"/>
  </r>
  <r>
    <n v="102011"/>
    <d v="2025-10-13T00:00:00"/>
    <n v="1760363502"/>
    <x v="0"/>
    <x v="0"/>
    <s v="SANTO DOMINGO NORTE"/>
    <s v="Femenino"/>
    <s v="Octubre"/>
    <n v="13"/>
    <n v="2025"/>
  </r>
  <r>
    <n v="102012"/>
    <d v="2025-10-13T00:00:00"/>
    <n v="1760363512"/>
    <x v="2"/>
    <x v="2"/>
    <s v="BARAHONA"/>
    <s v="Masculino"/>
    <s v="Octubre"/>
    <n v="13"/>
    <n v="2025"/>
  </r>
  <r>
    <n v="102013"/>
    <d v="2025-10-13T00:00:00"/>
    <n v="1760363558"/>
    <x v="2"/>
    <x v="4"/>
    <s v="SANTO DOMINGO ESTE"/>
    <s v="Femenino"/>
    <s v="Octubre"/>
    <n v="13"/>
    <n v="2025"/>
  </r>
  <r>
    <n v="102014"/>
    <d v="2025-10-13T00:00:00"/>
    <n v="1760363638"/>
    <x v="19"/>
    <x v="1"/>
    <s v="SANTO DOMINGO ESTE"/>
    <s v="Femenino"/>
    <s v="Octubre"/>
    <n v="13"/>
    <n v="2025"/>
  </r>
  <r>
    <n v="102015"/>
    <d v="2025-10-13T00:00:00"/>
    <n v="1760363671"/>
    <x v="2"/>
    <x v="4"/>
    <s v="BAHORUCO"/>
    <s v="Femenino"/>
    <s v="Octubre"/>
    <n v="13"/>
    <n v="2025"/>
  </r>
  <r>
    <n v="102016"/>
    <d v="2025-10-13T00:00:00"/>
    <n v="1760363769"/>
    <x v="2"/>
    <x v="3"/>
    <s v="SANTO DOMINGO ESTE"/>
    <s v="Femenino"/>
    <s v="Octubre"/>
    <n v="13"/>
    <n v="2025"/>
  </r>
  <r>
    <n v="102017"/>
    <d v="2025-10-13T00:00:00"/>
    <n v="1760363813"/>
    <x v="2"/>
    <x v="17"/>
    <s v="SAN JUAN"/>
    <s v="Femenino"/>
    <s v="Octubre"/>
    <n v="13"/>
    <n v="2025"/>
  </r>
  <r>
    <n v="102018"/>
    <d v="2025-10-13T00:00:00"/>
    <n v="1760363862"/>
    <x v="3"/>
    <x v="1"/>
    <s v="DISTRITO NACIONAL"/>
    <s v="Femenino"/>
    <s v="Octubre"/>
    <n v="13"/>
    <n v="2025"/>
  </r>
  <r>
    <n v="102019"/>
    <d v="2025-10-13T00:00:00"/>
    <n v="1760363862"/>
    <x v="65"/>
    <x v="149"/>
    <s v="DISTRITO NACIONAL"/>
    <s v="Femenino"/>
    <s v="Octubre"/>
    <n v="13"/>
    <n v="2025"/>
  </r>
  <r>
    <n v="102020"/>
    <d v="2025-10-13T00:00:00"/>
    <n v="1760363890"/>
    <x v="2"/>
    <x v="4"/>
    <s v="MONTE PLATA"/>
    <s v="Masculino"/>
    <s v="Octubre"/>
    <n v="13"/>
    <n v="2025"/>
  </r>
  <r>
    <n v="102021"/>
    <d v="2025-10-13T00:00:00"/>
    <n v="1760363893"/>
    <x v="2"/>
    <x v="41"/>
    <s v="SANTO DOMINGO ESTE"/>
    <s v="Femenino"/>
    <s v="Octubre"/>
    <n v="13"/>
    <n v="2025"/>
  </r>
  <r>
    <n v="102022"/>
    <d v="2025-10-13T00:00:00"/>
    <n v="1760363936"/>
    <x v="2"/>
    <x v="2"/>
    <s v="SAN CRISTÓBAL"/>
    <s v="Femenino"/>
    <s v="Octubre"/>
    <n v="13"/>
    <n v="2025"/>
  </r>
  <r>
    <n v="102023"/>
    <d v="2025-10-13T00:00:00"/>
    <n v="1760364028"/>
    <x v="2"/>
    <x v="4"/>
    <s v="SAN CRISTÓBAL"/>
    <s v="Femenino"/>
    <s v="Octubre"/>
    <n v="13"/>
    <n v="2025"/>
  </r>
  <r>
    <n v="102024"/>
    <d v="2025-10-13T00:00:00"/>
    <n v="1760364055"/>
    <x v="2"/>
    <x v="1"/>
    <s v="BARAHONA"/>
    <s v="Masculino"/>
    <s v="Octubre"/>
    <n v="13"/>
    <n v="2025"/>
  </r>
  <r>
    <n v="102025"/>
    <d v="2025-10-13T00:00:00"/>
    <n v="1760364182"/>
    <x v="2"/>
    <x v="2"/>
    <s v="SAN PEDRO DE MACORÍS"/>
    <s v="Femenino"/>
    <s v="Octubre"/>
    <n v="13"/>
    <n v="2025"/>
  </r>
  <r>
    <n v="102026"/>
    <d v="2025-10-13T00:00:00"/>
    <n v="1760364298"/>
    <x v="2"/>
    <x v="10"/>
    <s v="SANTO DOMINGO ESTE"/>
    <s v="Masculino"/>
    <s v="Octubre"/>
    <n v="13"/>
    <n v="2025"/>
  </r>
  <r>
    <n v="102027"/>
    <d v="2025-10-13T00:00:00"/>
    <n v="1760364322"/>
    <x v="2"/>
    <x v="2"/>
    <s v="SAN PEDRO DE MACORÍS"/>
    <s v="Femenino"/>
    <s v="Octubre"/>
    <n v="13"/>
    <n v="2025"/>
  </r>
  <r>
    <n v="102028"/>
    <d v="2025-10-13T00:00:00"/>
    <n v="1760364380"/>
    <x v="2"/>
    <x v="2"/>
    <s v="DISTRITO NACIONAL"/>
    <s v="Masculino"/>
    <s v="Octubre"/>
    <n v="13"/>
    <n v="2025"/>
  </r>
  <r>
    <n v="102029"/>
    <d v="2025-10-13T00:00:00"/>
    <n v="1760364428"/>
    <x v="11"/>
    <x v="22"/>
    <s v="SANTO DOMINGO ESTE"/>
    <s v="Femenino"/>
    <s v="Octubre"/>
    <n v="13"/>
    <n v="2025"/>
  </r>
  <r>
    <n v="102030"/>
    <d v="2025-10-13T00:00:00"/>
    <n v="1760364428"/>
    <x v="2"/>
    <x v="2"/>
    <s v="SAN CRISTÓBAL"/>
    <s v="Masculino"/>
    <s v="Octubre"/>
    <n v="13"/>
    <n v="2025"/>
  </r>
  <r>
    <n v="102031"/>
    <d v="2025-10-13T00:00:00"/>
    <n v="1760364464"/>
    <x v="2"/>
    <x v="1"/>
    <s v="MONTE PLATA"/>
    <s v="Femenino"/>
    <s v="Octubre"/>
    <n v="13"/>
    <n v="2025"/>
  </r>
  <r>
    <n v="102032"/>
    <d v="2025-10-13T00:00:00"/>
    <n v="1760364469"/>
    <x v="2"/>
    <x v="2"/>
    <s v="MONTE PLATA"/>
    <s v="Femenino"/>
    <s v="Octubre"/>
    <n v="13"/>
    <n v="2025"/>
  </r>
  <r>
    <n v="102033"/>
    <d v="2025-10-13T00:00:00"/>
    <n v="1760364530"/>
    <x v="2"/>
    <x v="3"/>
    <s v="LA ROMANA"/>
    <s v="Femenino"/>
    <s v="Octubre"/>
    <n v="13"/>
    <n v="2025"/>
  </r>
  <r>
    <n v="102034"/>
    <d v="2025-10-13T00:00:00"/>
    <n v="1760364547"/>
    <x v="2"/>
    <x v="2"/>
    <s v="AZUA"/>
    <s v="Femenino"/>
    <s v="Octubre"/>
    <n v="13"/>
    <n v="2025"/>
  </r>
  <r>
    <n v="102035"/>
    <d v="2025-10-13T00:00:00"/>
    <n v="1760364557"/>
    <x v="0"/>
    <x v="0"/>
    <s v="SANTO DOMINGO ESTE"/>
    <s v="Femenino"/>
    <s v="Octubre"/>
    <n v="13"/>
    <n v="2025"/>
  </r>
  <r>
    <n v="102036"/>
    <d v="2025-10-13T00:00:00"/>
    <n v="1760364596"/>
    <x v="2"/>
    <x v="3"/>
    <s v="SANTO DOMINGO NORTE"/>
    <s v="Masculino"/>
    <s v="Octubre"/>
    <n v="13"/>
    <n v="2025"/>
  </r>
  <r>
    <n v="102037"/>
    <d v="2025-10-13T00:00:00"/>
    <n v="1760364766"/>
    <x v="2"/>
    <x v="2"/>
    <s v="MONTE PLATA"/>
    <s v="Femenino"/>
    <s v="Octubre"/>
    <n v="13"/>
    <n v="2025"/>
  </r>
  <r>
    <n v="102038"/>
    <d v="2025-10-13T00:00:00"/>
    <n v="1760364781"/>
    <x v="2"/>
    <x v="4"/>
    <s v="SANTO DOMINGO ESTE"/>
    <s v="Masculino"/>
    <s v="Octubre"/>
    <n v="13"/>
    <n v="2025"/>
  </r>
  <r>
    <n v="102039"/>
    <d v="2025-10-13T00:00:00"/>
    <n v="1760364882"/>
    <x v="2"/>
    <x v="2"/>
    <s v="SANTO DOMINGO OESTE"/>
    <s v="Femenino"/>
    <s v="Octubre"/>
    <n v="13"/>
    <n v="2025"/>
  </r>
  <r>
    <n v="102040"/>
    <d v="2025-10-13T00:00:00"/>
    <n v="1760364912"/>
    <x v="12"/>
    <x v="25"/>
    <s v="LA ROMANA"/>
    <s v="Masculino"/>
    <s v="Octubre"/>
    <n v="13"/>
    <n v="2025"/>
  </r>
  <r>
    <n v="102041"/>
    <d v="2025-10-13T00:00:00"/>
    <n v="1760364922"/>
    <x v="2"/>
    <x v="4"/>
    <s v="BARAHONA"/>
    <s v="Femenino"/>
    <s v="Octubre"/>
    <n v="13"/>
    <n v="2025"/>
  </r>
  <r>
    <n v="102042"/>
    <d v="2025-10-13T00:00:00"/>
    <n v="1760364935"/>
    <x v="2"/>
    <x v="8"/>
    <s v="SANTO DOMINGO OESTE"/>
    <s v="Femenino"/>
    <s v="Octubre"/>
    <n v="13"/>
    <n v="2025"/>
  </r>
  <r>
    <n v="102043"/>
    <d v="2025-10-13T00:00:00"/>
    <n v="1760364935"/>
    <x v="2"/>
    <x v="2"/>
    <s v="SANTO DOMINGO OESTE"/>
    <s v="Femenino"/>
    <s v="Octubre"/>
    <n v="13"/>
    <n v="2025"/>
  </r>
  <r>
    <n v="102044"/>
    <d v="2025-10-13T00:00:00"/>
    <n v="1760364994"/>
    <x v="2"/>
    <x v="2"/>
    <s v="DISTRITO NACIONAL"/>
    <s v="Femenino"/>
    <s v="Octubre"/>
    <n v="13"/>
    <n v="2025"/>
  </r>
  <r>
    <n v="102045"/>
    <d v="2025-10-13T00:00:00"/>
    <n v="1760365017"/>
    <x v="2"/>
    <x v="4"/>
    <s v="LA ROMANA"/>
    <s v="Femenino"/>
    <s v="Octubre"/>
    <n v="13"/>
    <n v="2025"/>
  </r>
  <r>
    <n v="102046"/>
    <d v="2025-10-13T00:00:00"/>
    <n v="1760365037"/>
    <x v="6"/>
    <x v="49"/>
    <s v="DUARTE"/>
    <s v="Femenino"/>
    <s v="Octubre"/>
    <n v="13"/>
    <n v="2025"/>
  </r>
  <r>
    <n v="102047"/>
    <d v="2025-10-13T00:00:00"/>
    <n v="1760365042"/>
    <x v="2"/>
    <x v="17"/>
    <s v="SAN CRISTÓBAL"/>
    <s v="Femenino"/>
    <s v="Octubre"/>
    <n v="13"/>
    <n v="2025"/>
  </r>
  <r>
    <n v="102048"/>
    <d v="2025-10-13T00:00:00"/>
    <n v="1760365081"/>
    <x v="0"/>
    <x v="0"/>
    <s v="SANTO DOMINGO NORTE"/>
    <s v="Femenino"/>
    <s v="Octubre"/>
    <n v="13"/>
    <n v="2025"/>
  </r>
  <r>
    <n v="102049"/>
    <d v="2025-10-13T00:00:00"/>
    <n v="1760365116"/>
    <x v="2"/>
    <x v="2"/>
    <s v="SANTO DOMINGO OESTE"/>
    <s v="Femenino"/>
    <s v="Octubre"/>
    <n v="13"/>
    <n v="2025"/>
  </r>
  <r>
    <n v="102050"/>
    <d v="2025-10-13T00:00:00"/>
    <n v="1760365178"/>
    <x v="2"/>
    <x v="2"/>
    <s v="SANTO DOMINGO NORTE"/>
    <s v="Femenino"/>
    <s v="Octubre"/>
    <n v="13"/>
    <n v="2025"/>
  </r>
  <r>
    <n v="102051"/>
    <d v="2025-10-13T00:00:00"/>
    <n v="1760365272"/>
    <x v="2"/>
    <x v="1"/>
    <s v="MARÍA TRINIDAD SÁNCHEZ"/>
    <s v="Femenino"/>
    <s v="Octubre"/>
    <n v="13"/>
    <n v="2025"/>
  </r>
  <r>
    <n v="102052"/>
    <d v="2025-10-13T00:00:00"/>
    <n v="1760365279"/>
    <x v="11"/>
    <x v="36"/>
    <s v="SANTO DOMINGO NORTE"/>
    <s v="Femenino"/>
    <s v="Octubre"/>
    <n v="13"/>
    <n v="2025"/>
  </r>
  <r>
    <n v="102053"/>
    <d v="2025-10-13T00:00:00"/>
    <n v="1760365315"/>
    <x v="12"/>
    <x v="25"/>
    <s v="SANTIAGO"/>
    <s v="Femenino"/>
    <s v="Octubre"/>
    <n v="13"/>
    <n v="2025"/>
  </r>
  <r>
    <n v="102054"/>
    <d v="2025-10-13T00:00:00"/>
    <n v="1760365325"/>
    <x v="2"/>
    <x v="4"/>
    <s v="ESPAILLAT"/>
    <s v="Femenino"/>
    <s v="Octubre"/>
    <n v="13"/>
    <n v="2025"/>
  </r>
  <r>
    <n v="102055"/>
    <d v="2025-10-13T00:00:00"/>
    <n v="1760365329"/>
    <x v="2"/>
    <x v="2"/>
    <s v="MONTE PLATA"/>
    <s v="Femenino"/>
    <s v="Octubre"/>
    <n v="13"/>
    <n v="2025"/>
  </r>
  <r>
    <n v="102056"/>
    <d v="2025-10-13T00:00:00"/>
    <n v="1760365347"/>
    <x v="6"/>
    <x v="49"/>
    <s v="SAN CRISTÓBAL"/>
    <s v="Femenino"/>
    <s v="Octubre"/>
    <n v="13"/>
    <n v="2025"/>
  </r>
  <r>
    <n v="102057"/>
    <d v="2025-10-13T00:00:00"/>
    <n v="1760365383"/>
    <x v="12"/>
    <x v="25"/>
    <s v="SANTO DOMINGO NORTE"/>
    <s v="Masculino"/>
    <s v="Octubre"/>
    <n v="13"/>
    <n v="2025"/>
  </r>
  <r>
    <n v="102058"/>
    <d v="2025-10-13T00:00:00"/>
    <n v="1760365396"/>
    <x v="2"/>
    <x v="2"/>
    <s v="DUARTE"/>
    <s v="Masculino"/>
    <s v="Octubre"/>
    <n v="13"/>
    <n v="2025"/>
  </r>
  <r>
    <n v="102059"/>
    <d v="2025-10-13T00:00:00"/>
    <n v="1760365449"/>
    <x v="2"/>
    <x v="17"/>
    <s v="MONTE PLATA"/>
    <s v="Masculino"/>
    <s v="Octubre"/>
    <n v="13"/>
    <n v="2025"/>
  </r>
  <r>
    <n v="102060"/>
    <d v="2025-10-13T00:00:00"/>
    <n v="1760365467"/>
    <x v="2"/>
    <x v="38"/>
    <s v="LA ALTAGRACIA"/>
    <s v="Femenino"/>
    <s v="Octubre"/>
    <n v="13"/>
    <n v="2025"/>
  </r>
  <r>
    <n v="102061"/>
    <d v="2025-10-13T00:00:00"/>
    <n v="1760365481"/>
    <x v="2"/>
    <x v="1"/>
    <s v="VALVERDE"/>
    <s v="Masculino"/>
    <s v="Octubre"/>
    <n v="13"/>
    <n v="2025"/>
  </r>
  <r>
    <n v="102062"/>
    <d v="2025-10-13T00:00:00"/>
    <n v="1760365500"/>
    <x v="2"/>
    <x v="4"/>
    <s v="SANTO DOMINGO ESTE"/>
    <s v="Femenino"/>
    <s v="Octubre"/>
    <n v="13"/>
    <n v="2025"/>
  </r>
  <r>
    <n v="102063"/>
    <d v="2025-10-13T00:00:00"/>
    <n v="1760365641"/>
    <x v="2"/>
    <x v="16"/>
    <s v="PEDERNALES"/>
    <s v="Femenino"/>
    <s v="Octubre"/>
    <n v="13"/>
    <n v="2025"/>
  </r>
  <r>
    <n v="102064"/>
    <d v="2025-10-13T00:00:00"/>
    <n v="1760365689"/>
    <x v="2"/>
    <x v="10"/>
    <s v="SAN PEDRO DE MACORÍS"/>
    <s v="Masculino"/>
    <s v="Octubre"/>
    <n v="13"/>
    <n v="2025"/>
  </r>
  <r>
    <n v="102065"/>
    <d v="2025-10-13T00:00:00"/>
    <n v="1760365698"/>
    <x v="2"/>
    <x v="4"/>
    <s v="SANTO DOMINGO ESTE"/>
    <s v="Femenino"/>
    <s v="Octubre"/>
    <n v="13"/>
    <n v="2025"/>
  </r>
  <r>
    <n v="102066"/>
    <d v="2025-10-13T00:00:00"/>
    <n v="1760365710"/>
    <x v="2"/>
    <x v="2"/>
    <s v="LA ROMANA"/>
    <s v="Femenino"/>
    <s v="Octubre"/>
    <n v="13"/>
    <n v="2025"/>
  </r>
  <r>
    <n v="102067"/>
    <d v="2025-10-13T00:00:00"/>
    <n v="1760365710"/>
    <x v="2"/>
    <x v="2"/>
    <s v="LA ROMANA"/>
    <s v="Femenino"/>
    <s v="Octubre"/>
    <n v="13"/>
    <n v="2025"/>
  </r>
  <r>
    <n v="102068"/>
    <d v="2025-10-13T00:00:00"/>
    <n v="1760365742"/>
    <x v="2"/>
    <x v="8"/>
    <s v="SANTO DOMINGO ESTE"/>
    <s v="Masculino"/>
    <s v="Octubre"/>
    <n v="13"/>
    <n v="2025"/>
  </r>
  <r>
    <n v="102069"/>
    <d v="2025-10-13T00:00:00"/>
    <n v="1760365745"/>
    <x v="1"/>
    <x v="1"/>
    <s v="SANTO DOMINGO OESTE"/>
    <s v="Masculino"/>
    <s v="Octubre"/>
    <n v="13"/>
    <n v="2025"/>
  </r>
  <r>
    <n v="102070"/>
    <d v="2025-10-13T00:00:00"/>
    <n v="1760365745"/>
    <x v="2"/>
    <x v="1"/>
    <s v="SANTO DOMINGO ESTE"/>
    <s v="Masculino"/>
    <s v="Octubre"/>
    <n v="13"/>
    <n v="2025"/>
  </r>
  <r>
    <n v="102071"/>
    <d v="2025-10-13T00:00:00"/>
    <n v="1760365754"/>
    <x v="2"/>
    <x v="2"/>
    <s v="SANTO DOMINGO ESTE"/>
    <s v="Femenino"/>
    <s v="Octubre"/>
    <n v="13"/>
    <n v="2025"/>
  </r>
  <r>
    <n v="102072"/>
    <d v="2025-10-13T00:00:00"/>
    <n v="1760365768"/>
    <x v="0"/>
    <x v="0"/>
    <s v="SANTO DOMINGO NORTE"/>
    <s v="Femenino"/>
    <s v="Octubre"/>
    <n v="13"/>
    <n v="2025"/>
  </r>
  <r>
    <n v="102073"/>
    <d v="2025-10-13T00:00:00"/>
    <n v="1760365783"/>
    <x v="2"/>
    <x v="2"/>
    <s v="SANTO DOMINGO ESTE"/>
    <s v="Masculino"/>
    <s v="Octubre"/>
    <n v="13"/>
    <n v="2025"/>
  </r>
  <r>
    <n v="102074"/>
    <d v="2025-10-13T00:00:00"/>
    <n v="1760365783"/>
    <x v="2"/>
    <x v="2"/>
    <s v="SANTO DOMINGO ESTE"/>
    <s v="Masculino"/>
    <s v="Octubre"/>
    <n v="13"/>
    <n v="2025"/>
  </r>
  <r>
    <n v="102075"/>
    <d v="2025-10-13T00:00:00"/>
    <n v="1760365918"/>
    <x v="3"/>
    <x v="5"/>
    <s v="SANTO DOMINGO ESTE"/>
    <s v="Masculino"/>
    <s v="Octubre"/>
    <n v="13"/>
    <n v="2025"/>
  </r>
  <r>
    <n v="102076"/>
    <d v="2025-10-13T00:00:00"/>
    <n v="1760365976"/>
    <x v="2"/>
    <x v="4"/>
    <s v="LA ALTAGRACIA"/>
    <s v="Femenino"/>
    <s v="Octubre"/>
    <n v="13"/>
    <n v="2025"/>
  </r>
  <r>
    <n v="102077"/>
    <d v="2025-10-13T00:00:00"/>
    <n v="1760365998"/>
    <x v="2"/>
    <x v="23"/>
    <s v="SANTO DOMINGO OESTE"/>
    <s v="Masculino"/>
    <s v="Octubre"/>
    <n v="13"/>
    <n v="2025"/>
  </r>
  <r>
    <n v="102078"/>
    <d v="2025-10-13T00:00:00"/>
    <n v="1760366083"/>
    <x v="0"/>
    <x v="0"/>
    <s v="SANTO DOMINGO NORTE"/>
    <s v="Femenino"/>
    <s v="Octubre"/>
    <n v="13"/>
    <n v="2025"/>
  </r>
  <r>
    <n v="102079"/>
    <d v="2025-10-13T00:00:00"/>
    <n v="1760366139"/>
    <x v="2"/>
    <x v="2"/>
    <s v="SANTO DOMINGO ESTE"/>
    <s v="Femenino"/>
    <s v="Octubre"/>
    <n v="13"/>
    <n v="2025"/>
  </r>
  <r>
    <n v="102080"/>
    <d v="2025-10-13T00:00:00"/>
    <n v="1760366164"/>
    <x v="20"/>
    <x v="1"/>
    <s v="SANTO DOMINGO NORTE"/>
    <s v="Masculino"/>
    <s v="Octubre"/>
    <n v="13"/>
    <n v="2025"/>
  </r>
  <r>
    <n v="102081"/>
    <d v="2025-10-13T00:00:00"/>
    <n v="1760366221"/>
    <x v="0"/>
    <x v="0"/>
    <s v="DISTRITO NACIONAL"/>
    <s v="Femenino"/>
    <s v="Octubre"/>
    <n v="13"/>
    <n v="2025"/>
  </r>
  <r>
    <n v="102082"/>
    <d v="2025-10-13T00:00:00"/>
    <n v="1760366235"/>
    <x v="11"/>
    <x v="36"/>
    <s v="SANTO DOMINGO NORTE"/>
    <s v="Masculino"/>
    <s v="Octubre"/>
    <n v="13"/>
    <n v="2025"/>
  </r>
  <r>
    <n v="102083"/>
    <d v="2025-10-13T00:00:00"/>
    <n v="1760366277"/>
    <x v="2"/>
    <x v="2"/>
    <s v="INDEPENDENCIA"/>
    <s v="Femenino"/>
    <s v="Octubre"/>
    <n v="13"/>
    <n v="2025"/>
  </r>
  <r>
    <n v="102084"/>
    <d v="2025-10-13T00:00:00"/>
    <n v="1760366297"/>
    <x v="2"/>
    <x v="47"/>
    <s v="SANTIAGO"/>
    <s v="Femenino"/>
    <s v="Octubre"/>
    <n v="13"/>
    <n v="2025"/>
  </r>
  <r>
    <n v="102085"/>
    <d v="2025-10-13T00:00:00"/>
    <n v="1760366317"/>
    <x v="2"/>
    <x v="17"/>
    <s v="SANTO DOMINGO NORTE"/>
    <s v="Masculino"/>
    <s v="Octubre"/>
    <n v="13"/>
    <n v="2025"/>
  </r>
  <r>
    <n v="102086"/>
    <d v="2025-10-13T00:00:00"/>
    <n v="1760366350"/>
    <x v="2"/>
    <x v="2"/>
    <s v="LA VEGA"/>
    <s v="Femenino"/>
    <s v="Octubre"/>
    <n v="13"/>
    <n v="2025"/>
  </r>
  <r>
    <n v="102087"/>
    <d v="2025-10-13T00:00:00"/>
    <n v="1760366390"/>
    <x v="2"/>
    <x v="2"/>
    <s v="BARAHONA"/>
    <s v="Femenino"/>
    <s v="Octubre"/>
    <n v="13"/>
    <n v="2025"/>
  </r>
  <r>
    <n v="102088"/>
    <d v="2025-10-13T00:00:00"/>
    <n v="1760366410"/>
    <x v="2"/>
    <x v="4"/>
    <s v="LA VEGA"/>
    <s v="Femenino"/>
    <s v="Octubre"/>
    <n v="13"/>
    <n v="2025"/>
  </r>
  <r>
    <n v="102089"/>
    <d v="2025-10-13T00:00:00"/>
    <n v="1760366426"/>
    <x v="0"/>
    <x v="0"/>
    <s v="SANTO DOMINGO NORTE"/>
    <s v="Femenino"/>
    <s v="Octubre"/>
    <n v="13"/>
    <n v="2025"/>
  </r>
  <r>
    <n v="102090"/>
    <d v="2025-10-13T00:00:00"/>
    <n v="1760366469"/>
    <x v="2"/>
    <x v="3"/>
    <s v="DISTRITO NACIONAL"/>
    <s v="Femenino"/>
    <s v="Octubre"/>
    <n v="13"/>
    <n v="2025"/>
  </r>
  <r>
    <n v="102091"/>
    <d v="2025-10-13T00:00:00"/>
    <n v="1760366528"/>
    <x v="10"/>
    <x v="1"/>
    <s v="SANTO DOMINGO OESTE"/>
    <s v="Masculino"/>
    <s v="Octubre"/>
    <n v="13"/>
    <n v="2025"/>
  </r>
  <r>
    <n v="102092"/>
    <d v="2025-10-13T00:00:00"/>
    <n v="1760366540"/>
    <x v="2"/>
    <x v="6"/>
    <s v="LA ALTAGRACIA"/>
    <s v="Masculino"/>
    <s v="Octubre"/>
    <n v="13"/>
    <n v="2025"/>
  </r>
  <r>
    <n v="102093"/>
    <d v="2025-10-13T00:00:00"/>
    <n v="1760366540"/>
    <x v="3"/>
    <x v="1"/>
    <s v="AZUA"/>
    <s v="Masculino"/>
    <s v="Octubre"/>
    <n v="13"/>
    <n v="2025"/>
  </r>
  <r>
    <n v="102094"/>
    <d v="2025-10-13T00:00:00"/>
    <n v="1760366596"/>
    <x v="2"/>
    <x v="10"/>
    <s v="SANTO DOMINGO OESTE"/>
    <s v="Masculino"/>
    <s v="Octubre"/>
    <n v="13"/>
    <n v="2025"/>
  </r>
  <r>
    <n v="102095"/>
    <d v="2025-10-13T00:00:00"/>
    <n v="1760366606"/>
    <x v="37"/>
    <x v="65"/>
    <s v="SANTO DOMINGO ESTE"/>
    <s v="Masculino"/>
    <s v="Octubre"/>
    <n v="13"/>
    <n v="2025"/>
  </r>
  <r>
    <n v="102096"/>
    <d v="2025-10-13T00:00:00"/>
    <n v="1760366626"/>
    <x v="2"/>
    <x v="4"/>
    <s v="LA ROMANA"/>
    <s v="Femenino"/>
    <s v="Octubre"/>
    <n v="13"/>
    <n v="2025"/>
  </r>
  <r>
    <n v="102097"/>
    <d v="2025-10-13T00:00:00"/>
    <n v="1760366647"/>
    <x v="2"/>
    <x v="6"/>
    <s v="LA ALTAGRACIA"/>
    <s v="Femenino"/>
    <s v="Octubre"/>
    <n v="13"/>
    <n v="2025"/>
  </r>
  <r>
    <n v="102098"/>
    <d v="2025-10-13T00:00:00"/>
    <n v="1760366656"/>
    <x v="2"/>
    <x v="2"/>
    <s v="SAN CRISTÓBAL"/>
    <s v="Masculino"/>
    <s v="Octubre"/>
    <n v="13"/>
    <n v="2025"/>
  </r>
  <r>
    <n v="102099"/>
    <d v="2025-10-13T00:00:00"/>
    <n v="1760366665"/>
    <x v="11"/>
    <x v="21"/>
    <s v="DISTRITO NACIONAL"/>
    <s v="Femenino"/>
    <s v="Octubre"/>
    <n v="13"/>
    <n v="2025"/>
  </r>
  <r>
    <n v="102100"/>
    <d v="2025-10-13T00:00:00"/>
    <n v="1760366670"/>
    <x v="2"/>
    <x v="2"/>
    <s v="SANTO DOMINGO ESTE"/>
    <s v="Masculino"/>
    <s v="Octubre"/>
    <n v="13"/>
    <n v="2025"/>
  </r>
  <r>
    <n v="102101"/>
    <d v="2025-10-13T00:00:00"/>
    <n v="1760366699"/>
    <x v="2"/>
    <x v="4"/>
    <s v="SANTO DOMINGO ESTE"/>
    <s v="Masculino"/>
    <s v="Octubre"/>
    <n v="13"/>
    <n v="2025"/>
  </r>
  <r>
    <n v="102102"/>
    <d v="2025-10-13T00:00:00"/>
    <n v="1760366699"/>
    <x v="2"/>
    <x v="2"/>
    <s v="SANTO DOMINGO ESTE"/>
    <s v="Femenino"/>
    <s v="Octubre"/>
    <n v="13"/>
    <n v="2025"/>
  </r>
  <r>
    <n v="102103"/>
    <d v="2025-10-13T00:00:00"/>
    <n v="1760366764"/>
    <x v="2"/>
    <x v="2"/>
    <s v="PUERTO PLATA"/>
    <s v="Femenino"/>
    <s v="Octubre"/>
    <n v="13"/>
    <n v="2025"/>
  </r>
  <r>
    <n v="102104"/>
    <d v="2025-10-13T00:00:00"/>
    <n v="1760366767"/>
    <x v="2"/>
    <x v="3"/>
    <s v="SANTO DOMINGO OESTE"/>
    <s v="Masculino"/>
    <s v="Octubre"/>
    <n v="13"/>
    <n v="2025"/>
  </r>
  <r>
    <n v="102105"/>
    <d v="2025-10-13T00:00:00"/>
    <n v="1760366767"/>
    <x v="2"/>
    <x v="2"/>
    <s v="SANTO DOMINGO OESTE"/>
    <s v="Masculino"/>
    <s v="Octubre"/>
    <n v="13"/>
    <n v="2025"/>
  </r>
  <r>
    <n v="102106"/>
    <d v="2025-10-13T00:00:00"/>
    <n v="1760366810"/>
    <x v="0"/>
    <x v="0"/>
    <s v="SANTIAGO"/>
    <s v="Femenino"/>
    <s v="Octubre"/>
    <n v="13"/>
    <n v="2025"/>
  </r>
  <r>
    <n v="102107"/>
    <d v="2025-10-13T00:00:00"/>
    <n v="1760366811"/>
    <x v="2"/>
    <x v="4"/>
    <s v="SANTO DOMINGO ESTE"/>
    <s v="Femenino"/>
    <s v="Octubre"/>
    <n v="13"/>
    <n v="2025"/>
  </r>
  <r>
    <n v="102108"/>
    <d v="2025-10-13T00:00:00"/>
    <n v="1760366907"/>
    <x v="2"/>
    <x v="4"/>
    <s v="SANTO DOMINGO ESTE"/>
    <s v="Femenino"/>
    <s v="Octubre"/>
    <n v="13"/>
    <n v="2025"/>
  </r>
  <r>
    <n v="102109"/>
    <d v="2025-10-13T00:00:00"/>
    <n v="1760366949"/>
    <x v="0"/>
    <x v="0"/>
    <s v="DISTRITO NACIONAL"/>
    <s v="Femenino"/>
    <s v="Octubre"/>
    <n v="13"/>
    <n v="2025"/>
  </r>
  <r>
    <n v="102110"/>
    <d v="2025-10-13T00:00:00"/>
    <n v="1760366951"/>
    <x v="0"/>
    <x v="0"/>
    <s v="SANTO DOMINGO NORTE"/>
    <s v="Femenino"/>
    <s v="Octubre"/>
    <n v="13"/>
    <n v="2025"/>
  </r>
  <r>
    <n v="102111"/>
    <d v="2025-10-13T00:00:00"/>
    <n v="1760367126"/>
    <x v="0"/>
    <x v="0"/>
    <s v="DISTRITO NACIONAL"/>
    <s v="Femenino"/>
    <s v="Octubre"/>
    <n v="13"/>
    <n v="2025"/>
  </r>
  <r>
    <n v="102112"/>
    <d v="2025-10-13T00:00:00"/>
    <n v="1760367127"/>
    <x v="2"/>
    <x v="2"/>
    <s v="SANTO DOMINGO NORTE"/>
    <s v="Femenino"/>
    <s v="Octubre"/>
    <n v="13"/>
    <n v="2025"/>
  </r>
  <r>
    <n v="102113"/>
    <d v="2025-10-13T00:00:00"/>
    <n v="1760367220"/>
    <x v="2"/>
    <x v="1"/>
    <s v="DUARTE"/>
    <s v="Femenino"/>
    <s v="Octubre"/>
    <n v="13"/>
    <n v="2025"/>
  </r>
  <r>
    <n v="102114"/>
    <d v="2025-10-13T00:00:00"/>
    <n v="1760367220"/>
    <x v="2"/>
    <x v="2"/>
    <s v="SANTO DOMINGO OESTE"/>
    <s v="Femenino"/>
    <s v="Octubre"/>
    <n v="13"/>
    <n v="2025"/>
  </r>
  <r>
    <n v="102115"/>
    <d v="2025-10-13T00:00:00"/>
    <n v="1760367294"/>
    <x v="2"/>
    <x v="17"/>
    <s v="BARAHONA"/>
    <s v="Masculino"/>
    <s v="Octubre"/>
    <n v="13"/>
    <n v="2025"/>
  </r>
  <r>
    <n v="102116"/>
    <d v="2025-10-13T00:00:00"/>
    <n v="1760367348"/>
    <x v="2"/>
    <x v="38"/>
    <s v="DUARTE"/>
    <s v="Masculino"/>
    <s v="Octubre"/>
    <n v="13"/>
    <n v="2025"/>
  </r>
  <r>
    <n v="102117"/>
    <d v="2025-10-13T00:00:00"/>
    <n v="1760367372"/>
    <x v="51"/>
    <x v="1"/>
    <s v="SANTO DOMINGO ESTE"/>
    <s v="Masculino"/>
    <s v="Octubre"/>
    <n v="13"/>
    <n v="2025"/>
  </r>
  <r>
    <n v="102118"/>
    <d v="2025-10-13T00:00:00"/>
    <n v="1760367378"/>
    <x v="1"/>
    <x v="1"/>
    <s v="DISTRITO NACIONAL"/>
    <s v="Masculino"/>
    <s v="Octubre"/>
    <n v="13"/>
    <n v="2025"/>
  </r>
  <r>
    <n v="102119"/>
    <d v="2025-10-13T00:00:00"/>
    <n v="1760367406"/>
    <x v="2"/>
    <x v="2"/>
    <s v="SANTIAGO"/>
    <s v="Femenino"/>
    <s v="Octubre"/>
    <n v="13"/>
    <n v="2025"/>
  </r>
  <r>
    <n v="102120"/>
    <d v="2025-10-13T00:00:00"/>
    <n v="1760367465"/>
    <x v="2"/>
    <x v="2"/>
    <s v="SANTO DOMINGO OESTE"/>
    <s v="Femenino"/>
    <s v="Octubre"/>
    <n v="13"/>
    <n v="2025"/>
  </r>
  <r>
    <n v="102121"/>
    <d v="2025-10-13T00:00:00"/>
    <n v="1760367465"/>
    <x v="2"/>
    <x v="1"/>
    <s v="SAN PEDRO DE MACORÍS"/>
    <s v="Masculino"/>
    <s v="Octubre"/>
    <n v="13"/>
    <n v="2025"/>
  </r>
  <r>
    <n v="102122"/>
    <d v="2025-10-13T00:00:00"/>
    <n v="1760367478"/>
    <x v="2"/>
    <x v="2"/>
    <s v="SAN JUAN"/>
    <s v="Femenino"/>
    <s v="Octubre"/>
    <n v="13"/>
    <n v="2025"/>
  </r>
  <r>
    <n v="102123"/>
    <d v="2025-10-13T00:00:00"/>
    <n v="1760367613"/>
    <x v="2"/>
    <x v="2"/>
    <s v="SÁNCHEZ RAMÍREZ"/>
    <s v="Femenino"/>
    <s v="Octubre"/>
    <n v="13"/>
    <n v="2025"/>
  </r>
  <r>
    <n v="102124"/>
    <d v="2025-10-13T00:00:00"/>
    <n v="1760367674"/>
    <x v="2"/>
    <x v="2"/>
    <s v="SANTIAGO"/>
    <s v="Femenino"/>
    <s v="Octubre"/>
    <n v="13"/>
    <n v="2025"/>
  </r>
  <r>
    <n v="102125"/>
    <d v="2025-10-13T00:00:00"/>
    <n v="1760367738"/>
    <x v="2"/>
    <x v="2"/>
    <s v="SAN CRISTÓBAL"/>
    <s v="Femenino"/>
    <s v="Octubre"/>
    <n v="13"/>
    <n v="2025"/>
  </r>
  <r>
    <n v="102126"/>
    <d v="2025-10-13T00:00:00"/>
    <n v="1760367867"/>
    <x v="2"/>
    <x v="2"/>
    <s v="SAN CRISTÓBAL"/>
    <s v="Masculino"/>
    <s v="Octubre"/>
    <n v="13"/>
    <n v="2025"/>
  </r>
  <r>
    <n v="102127"/>
    <d v="2025-10-13T00:00:00"/>
    <n v="1760367957"/>
    <x v="2"/>
    <x v="6"/>
    <s v="SANTO DOMINGO ESTE"/>
    <s v="Femenino"/>
    <s v="Octubre"/>
    <n v="13"/>
    <n v="2025"/>
  </r>
  <r>
    <n v="102128"/>
    <d v="2025-10-13T00:00:00"/>
    <n v="1760367980"/>
    <x v="2"/>
    <x v="4"/>
    <s v="BARAHONA"/>
    <s v="Femenino"/>
    <s v="Octubre"/>
    <n v="13"/>
    <n v="2025"/>
  </r>
  <r>
    <n v="102129"/>
    <d v="2025-10-13T00:00:00"/>
    <n v="1760368015"/>
    <x v="2"/>
    <x v="2"/>
    <s v="SANTO DOMINGO ESTE"/>
    <s v="Femenino"/>
    <s v="Octubre"/>
    <n v="13"/>
    <n v="2025"/>
  </r>
  <r>
    <n v="102130"/>
    <d v="2025-10-13T00:00:00"/>
    <n v="1760368057"/>
    <x v="2"/>
    <x v="17"/>
    <s v="DUARTE"/>
    <s v="Femenino"/>
    <s v="Octubre"/>
    <n v="13"/>
    <n v="2025"/>
  </r>
  <r>
    <n v="102131"/>
    <d v="2025-10-13T00:00:00"/>
    <n v="1760368077"/>
    <x v="2"/>
    <x v="2"/>
    <s v="BARAHONA"/>
    <s v="Femenino"/>
    <s v="Octubre"/>
    <n v="13"/>
    <n v="2025"/>
  </r>
  <r>
    <n v="102132"/>
    <d v="2025-10-13T00:00:00"/>
    <n v="1760368093"/>
    <x v="2"/>
    <x v="2"/>
    <s v="VALVERDE"/>
    <s v="Femenino"/>
    <s v="Octubre"/>
    <n v="13"/>
    <n v="2025"/>
  </r>
  <r>
    <n v="102133"/>
    <d v="2025-10-13T00:00:00"/>
    <n v="1760368103"/>
    <x v="2"/>
    <x v="4"/>
    <s v="HERMANAS MIRABAL"/>
    <s v="Femenino"/>
    <s v="Octubre"/>
    <n v="13"/>
    <n v="2025"/>
  </r>
  <r>
    <n v="102134"/>
    <d v="2025-10-13T00:00:00"/>
    <n v="1760368214"/>
    <x v="11"/>
    <x v="22"/>
    <s v="SANTO DOMINGO ESTE"/>
    <s v="Masculino"/>
    <s v="Octubre"/>
    <n v="13"/>
    <n v="2025"/>
  </r>
  <r>
    <n v="102135"/>
    <d v="2025-10-13T00:00:00"/>
    <n v="1760368239"/>
    <x v="2"/>
    <x v="30"/>
    <s v="BARAHONA"/>
    <s v="Masculino"/>
    <s v="Octubre"/>
    <n v="13"/>
    <n v="2025"/>
  </r>
  <r>
    <n v="102136"/>
    <d v="2025-10-13T00:00:00"/>
    <n v="1760368285"/>
    <x v="2"/>
    <x v="8"/>
    <s v="BAHORUCO"/>
    <s v="Femenino"/>
    <s v="Octubre"/>
    <n v="13"/>
    <n v="2025"/>
  </r>
  <r>
    <n v="102137"/>
    <d v="2025-10-13T00:00:00"/>
    <n v="1760368344"/>
    <x v="2"/>
    <x v="1"/>
    <s v="SANTO DOMINGO ESTE"/>
    <s v="Masculino"/>
    <s v="Octubre"/>
    <n v="13"/>
    <n v="2025"/>
  </r>
  <r>
    <n v="102138"/>
    <d v="2025-10-13T00:00:00"/>
    <n v="1760368531"/>
    <x v="2"/>
    <x v="3"/>
    <s v="BARAHONA"/>
    <s v="Masculino"/>
    <s v="Octubre"/>
    <n v="13"/>
    <n v="2025"/>
  </r>
  <r>
    <n v="102139"/>
    <d v="2025-10-13T00:00:00"/>
    <n v="1760368585"/>
    <x v="2"/>
    <x v="2"/>
    <s v="LA ROMANA"/>
    <s v="Femenino"/>
    <s v="Octubre"/>
    <n v="13"/>
    <n v="2025"/>
  </r>
  <r>
    <n v="102140"/>
    <d v="2025-10-13T00:00:00"/>
    <n v="1760368679"/>
    <x v="2"/>
    <x v="2"/>
    <s v="AZUA"/>
    <s v="Femenino"/>
    <s v="Octubre"/>
    <n v="13"/>
    <n v="2025"/>
  </r>
  <r>
    <n v="102141"/>
    <d v="2025-10-13T00:00:00"/>
    <n v="1760368708"/>
    <x v="2"/>
    <x v="30"/>
    <s v="SANTO DOMINGO NORTE"/>
    <s v="Femenino"/>
    <s v="Octubre"/>
    <n v="13"/>
    <n v="2025"/>
  </r>
  <r>
    <n v="102142"/>
    <d v="2025-10-13T00:00:00"/>
    <n v="1760368742"/>
    <x v="12"/>
    <x v="25"/>
    <s v="SANTO DOMINGO OESTE"/>
    <s v="Femenino"/>
    <s v="Octubre"/>
    <n v="13"/>
    <n v="2025"/>
  </r>
  <r>
    <n v="102143"/>
    <d v="2025-10-13T00:00:00"/>
    <n v="1760368749"/>
    <x v="2"/>
    <x v="1"/>
    <s v="SAN CRISTÓBAL"/>
    <s v="Femenino"/>
    <s v="Octubre"/>
    <n v="13"/>
    <n v="2025"/>
  </r>
  <r>
    <n v="102144"/>
    <d v="2025-10-13T00:00:00"/>
    <n v="1760368749"/>
    <x v="2"/>
    <x v="8"/>
    <s v="SANTO DOMINGO ESTE"/>
    <s v="Masculino"/>
    <s v="Octubre"/>
    <n v="13"/>
    <n v="2025"/>
  </r>
  <r>
    <n v="102145"/>
    <d v="2025-10-13T00:00:00"/>
    <n v="1760368811"/>
    <x v="2"/>
    <x v="2"/>
    <s v="SANTO DOMINGO ESTE"/>
    <s v="Masculino"/>
    <s v="Octubre"/>
    <n v="13"/>
    <n v="2025"/>
  </r>
  <r>
    <n v="102146"/>
    <d v="2025-10-13T00:00:00"/>
    <n v="1760368844"/>
    <x v="2"/>
    <x v="2"/>
    <s v="MONTE PLATA"/>
    <s v="Femenino"/>
    <s v="Octubre"/>
    <n v="13"/>
    <n v="2025"/>
  </r>
  <r>
    <n v="102147"/>
    <d v="2025-10-13T00:00:00"/>
    <n v="1760368844"/>
    <x v="2"/>
    <x v="2"/>
    <s v="MONTE PLATA"/>
    <s v="Femenino"/>
    <s v="Octubre"/>
    <n v="13"/>
    <n v="2025"/>
  </r>
  <r>
    <n v="102148"/>
    <d v="2025-10-13T00:00:00"/>
    <n v="1760368912"/>
    <x v="2"/>
    <x v="6"/>
    <s v="SANTO DOMINGO ESTE"/>
    <s v="Femenino"/>
    <s v="Octubre"/>
    <n v="13"/>
    <n v="2025"/>
  </r>
  <r>
    <n v="102149"/>
    <d v="2025-10-13T00:00:00"/>
    <n v="1760368913"/>
    <x v="2"/>
    <x v="38"/>
    <s v="DISTRITO NACIONAL"/>
    <s v="Femenino"/>
    <s v="Octubre"/>
    <n v="13"/>
    <n v="2025"/>
  </r>
  <r>
    <n v="102150"/>
    <d v="2025-10-13T00:00:00"/>
    <n v="1760369064"/>
    <x v="2"/>
    <x v="2"/>
    <s v="MONSEÑOR NOUEL"/>
    <s v="Masculino"/>
    <s v="Octubre"/>
    <n v="13"/>
    <n v="2025"/>
  </r>
  <r>
    <n v="102151"/>
    <d v="2025-10-13T00:00:00"/>
    <n v="1760369064"/>
    <x v="2"/>
    <x v="114"/>
    <s v="MONSEÑOR NOUEL"/>
    <s v="Femenino"/>
    <s v="Octubre"/>
    <n v="13"/>
    <n v="2025"/>
  </r>
  <r>
    <n v="102152"/>
    <d v="2025-10-13T00:00:00"/>
    <n v="1760369095"/>
    <x v="2"/>
    <x v="3"/>
    <s v="BARAHONA"/>
    <s v="Femenino"/>
    <s v="Octubre"/>
    <n v="13"/>
    <n v="2025"/>
  </r>
  <r>
    <n v="102153"/>
    <d v="2025-10-13T00:00:00"/>
    <n v="1760369148"/>
    <x v="10"/>
    <x v="20"/>
    <s v="SANTO DOMINGO ESTE"/>
    <s v="Femenino"/>
    <s v="Octubre"/>
    <n v="13"/>
    <n v="2025"/>
  </r>
  <r>
    <n v="102154"/>
    <d v="2025-10-13T00:00:00"/>
    <n v="1760369154"/>
    <x v="2"/>
    <x v="2"/>
    <s v="MONTE PLATA"/>
    <s v="Femenino"/>
    <s v="Octubre"/>
    <n v="13"/>
    <n v="2025"/>
  </r>
  <r>
    <n v="102155"/>
    <d v="2025-10-13T00:00:00"/>
    <n v="1760369181"/>
    <x v="2"/>
    <x v="4"/>
    <s v="SAN PEDRO DE MACORÍS"/>
    <s v="Femenino"/>
    <s v="Octubre"/>
    <n v="13"/>
    <n v="2025"/>
  </r>
  <r>
    <n v="102156"/>
    <d v="2025-10-13T00:00:00"/>
    <n v="1760369185"/>
    <x v="0"/>
    <x v="0"/>
    <s v="SANTO DOMINGO NORTE"/>
    <s v="Femenino"/>
    <s v="Octubre"/>
    <n v="13"/>
    <n v="2025"/>
  </r>
  <r>
    <n v="102157"/>
    <d v="2025-10-13T00:00:00"/>
    <n v="1760369197"/>
    <x v="2"/>
    <x v="2"/>
    <s v="SANTO DOMINGO ESTE"/>
    <s v="Femenino"/>
    <s v="Octubre"/>
    <n v="13"/>
    <n v="2025"/>
  </r>
  <r>
    <n v="102158"/>
    <d v="2025-10-13T00:00:00"/>
    <n v="1760369246"/>
    <x v="2"/>
    <x v="2"/>
    <s v="HERMANAS MIRABAL"/>
    <s v="Femenino"/>
    <s v="Octubre"/>
    <n v="13"/>
    <n v="2025"/>
  </r>
  <r>
    <n v="102159"/>
    <d v="2025-10-13T00:00:00"/>
    <n v="1760369266"/>
    <x v="2"/>
    <x v="4"/>
    <s v="SANTO DOMINGO OESTE"/>
    <s v="Femenino"/>
    <s v="Octubre"/>
    <n v="13"/>
    <n v="2025"/>
  </r>
  <r>
    <n v="102160"/>
    <d v="2025-10-13T00:00:00"/>
    <n v="1760369284"/>
    <x v="22"/>
    <x v="1"/>
    <s v="VALVERDE"/>
    <s v="Femenino"/>
    <s v="Octubre"/>
    <n v="13"/>
    <n v="2025"/>
  </r>
  <r>
    <n v="102161"/>
    <d v="2025-10-13T00:00:00"/>
    <n v="1760369298"/>
    <x v="2"/>
    <x v="2"/>
    <s v="SANTO DOMINGO NORTE"/>
    <s v="Femenino"/>
    <s v="Octubre"/>
    <n v="13"/>
    <n v="2025"/>
  </r>
  <r>
    <n v="102162"/>
    <d v="2025-10-13T00:00:00"/>
    <n v="1760369361"/>
    <x v="2"/>
    <x v="17"/>
    <s v="SANTO DOMINGO ESTE"/>
    <s v="Femenino"/>
    <s v="Octubre"/>
    <n v="13"/>
    <n v="2025"/>
  </r>
  <r>
    <n v="102163"/>
    <d v="2025-10-13T00:00:00"/>
    <n v="1760369371"/>
    <x v="2"/>
    <x v="4"/>
    <s v="SAN CRISTÓBAL"/>
    <s v="Femenino"/>
    <s v="Octubre"/>
    <n v="13"/>
    <n v="2025"/>
  </r>
  <r>
    <n v="102164"/>
    <d v="2025-10-13T00:00:00"/>
    <n v="1760369393"/>
    <x v="2"/>
    <x v="2"/>
    <s v="SANTIAGO"/>
    <s v="Femenino"/>
    <s v="Octubre"/>
    <n v="13"/>
    <n v="2025"/>
  </r>
  <r>
    <n v="102165"/>
    <d v="2025-10-13T00:00:00"/>
    <n v="1760369505"/>
    <x v="2"/>
    <x v="2"/>
    <s v="BAHORUCO"/>
    <s v="Femenino"/>
    <s v="Octubre"/>
    <n v="13"/>
    <n v="2025"/>
  </r>
  <r>
    <n v="102166"/>
    <d v="2025-10-13T00:00:00"/>
    <n v="1760369530"/>
    <x v="2"/>
    <x v="2"/>
    <s v="SANTO DOMINGO OESTE"/>
    <s v="Femenino"/>
    <s v="Octubre"/>
    <n v="13"/>
    <n v="2025"/>
  </r>
  <r>
    <n v="102167"/>
    <d v="2025-10-13T00:00:00"/>
    <n v="1760369535"/>
    <x v="2"/>
    <x v="4"/>
    <s v="SANTO DOMINGO ESTE"/>
    <s v="Masculino"/>
    <s v="Octubre"/>
    <n v="13"/>
    <n v="2025"/>
  </r>
  <r>
    <n v="102168"/>
    <d v="2025-10-13T00:00:00"/>
    <n v="1760369563"/>
    <x v="2"/>
    <x v="1"/>
    <s v="AZUA"/>
    <s v="Femenino"/>
    <s v="Octubre"/>
    <n v="13"/>
    <n v="2025"/>
  </r>
  <r>
    <n v="102169"/>
    <d v="2025-10-13T00:00:00"/>
    <n v="1760369571"/>
    <x v="2"/>
    <x v="1"/>
    <s v="SANTO DOMINGO NORTE"/>
    <s v="Femenino"/>
    <s v="Octubre"/>
    <n v="13"/>
    <n v="2025"/>
  </r>
  <r>
    <n v="102170"/>
    <d v="2025-10-13T00:00:00"/>
    <n v="1760369650"/>
    <x v="2"/>
    <x v="17"/>
    <s v="SANTO DOMINGO OESTE"/>
    <s v="Femenino"/>
    <s v="Octubre"/>
    <n v="13"/>
    <n v="2025"/>
  </r>
  <r>
    <n v="102171"/>
    <d v="2025-10-13T00:00:00"/>
    <n v="1760369708"/>
    <x v="2"/>
    <x v="2"/>
    <s v="BARAHONA"/>
    <s v="Femenino"/>
    <s v="Octubre"/>
    <n v="13"/>
    <n v="2025"/>
  </r>
  <r>
    <n v="102172"/>
    <d v="2025-10-13T00:00:00"/>
    <n v="1760369751"/>
    <x v="2"/>
    <x v="38"/>
    <s v="DISTRITO NACIONAL"/>
    <s v="Femenino"/>
    <s v="Octubre"/>
    <n v="13"/>
    <n v="2025"/>
  </r>
  <r>
    <n v="102173"/>
    <d v="2025-10-13T00:00:00"/>
    <n v="1760369765"/>
    <x v="2"/>
    <x v="2"/>
    <s v="MONTE PLATA"/>
    <s v="Femenino"/>
    <s v="Octubre"/>
    <n v="13"/>
    <n v="2025"/>
  </r>
  <r>
    <n v="102174"/>
    <d v="2025-10-13T00:00:00"/>
    <n v="1760369866"/>
    <x v="2"/>
    <x v="2"/>
    <s v="SANTO DOMINGO ESTE"/>
    <s v="Masculino"/>
    <s v="Octubre"/>
    <n v="13"/>
    <n v="2025"/>
  </r>
  <r>
    <n v="102175"/>
    <d v="2025-10-13T00:00:00"/>
    <n v="1760369871"/>
    <x v="2"/>
    <x v="2"/>
    <s v="SANTO DOMINGO ESTE"/>
    <s v="Masculino"/>
    <s v="Octubre"/>
    <n v="13"/>
    <n v="2025"/>
  </r>
  <r>
    <n v="102176"/>
    <d v="2025-10-13T00:00:00"/>
    <n v="1760370044"/>
    <x v="2"/>
    <x v="1"/>
    <s v="LA ALTAGRACIA"/>
    <s v="Masculino"/>
    <s v="Octubre"/>
    <n v="13"/>
    <n v="2025"/>
  </r>
  <r>
    <n v="102177"/>
    <d v="2025-10-13T00:00:00"/>
    <n v="1760370048"/>
    <x v="24"/>
    <x v="46"/>
    <s v="SANTO DOMINGO ESTE"/>
    <s v="Masculino"/>
    <s v="Octubre"/>
    <n v="13"/>
    <n v="2025"/>
  </r>
  <r>
    <n v="102178"/>
    <d v="2025-10-13T00:00:00"/>
    <n v="1760370102"/>
    <x v="2"/>
    <x v="2"/>
    <s v="SANTIAGO"/>
    <s v="Femenino"/>
    <s v="Octubre"/>
    <n v="13"/>
    <n v="2025"/>
  </r>
  <r>
    <n v="102179"/>
    <d v="2025-10-13T00:00:00"/>
    <n v="1760370111"/>
    <x v="55"/>
    <x v="1"/>
    <s v="SAN CRISTÓBAL"/>
    <s v="Masculino"/>
    <s v="Octubre"/>
    <n v="13"/>
    <n v="2025"/>
  </r>
  <r>
    <n v="102180"/>
    <d v="2025-10-13T00:00:00"/>
    <n v="1760370122"/>
    <x v="2"/>
    <x v="3"/>
    <s v="SANTO DOMINGO OESTE"/>
    <s v="Femenino"/>
    <s v="Octubre"/>
    <n v="13"/>
    <n v="2025"/>
  </r>
  <r>
    <n v="102181"/>
    <d v="2025-10-13T00:00:00"/>
    <n v="1760370174"/>
    <x v="2"/>
    <x v="2"/>
    <s v="DUARTE"/>
    <s v="Femenino"/>
    <s v="Octubre"/>
    <n v="13"/>
    <n v="2025"/>
  </r>
  <r>
    <n v="102182"/>
    <d v="2025-10-13T00:00:00"/>
    <n v="1760370186"/>
    <x v="2"/>
    <x v="2"/>
    <s v="PEDERNALES"/>
    <s v="Femenino"/>
    <s v="Octubre"/>
    <n v="13"/>
    <n v="2025"/>
  </r>
  <r>
    <n v="102183"/>
    <d v="2025-10-13T00:00:00"/>
    <n v="1760370226"/>
    <x v="2"/>
    <x v="2"/>
    <s v="SANTO DOMINGO OESTE"/>
    <s v="Femenino"/>
    <s v="Octubre"/>
    <n v="13"/>
    <n v="2025"/>
  </r>
  <r>
    <n v="102184"/>
    <d v="2025-10-13T00:00:00"/>
    <n v="1760370248"/>
    <x v="10"/>
    <x v="20"/>
    <s v="DISTRITO NACIONAL"/>
    <s v="Femenino"/>
    <s v="Octubre"/>
    <n v="13"/>
    <n v="2025"/>
  </r>
  <r>
    <n v="102185"/>
    <d v="2025-10-13T00:00:00"/>
    <n v="1760370332"/>
    <x v="0"/>
    <x v="0"/>
    <s v="SANTIAGO"/>
    <s v="Femenino"/>
    <s v="Octubre"/>
    <n v="13"/>
    <n v="2025"/>
  </r>
  <r>
    <n v="102186"/>
    <d v="2025-10-13T00:00:00"/>
    <n v="1760370386"/>
    <x v="0"/>
    <x v="0"/>
    <s v="SANTIAGO"/>
    <s v="Femenino"/>
    <s v="Octubre"/>
    <n v="13"/>
    <n v="2025"/>
  </r>
  <r>
    <n v="102187"/>
    <d v="2025-10-13T00:00:00"/>
    <n v="1760370421"/>
    <x v="2"/>
    <x v="30"/>
    <s v="SAN CRISTÓBAL"/>
    <s v="Masculino"/>
    <s v="Octubre"/>
    <n v="13"/>
    <n v="2025"/>
  </r>
  <r>
    <n v="102188"/>
    <d v="2025-10-13T00:00:00"/>
    <n v="1760370524"/>
    <x v="2"/>
    <x v="2"/>
    <s v="MONTE PLATA"/>
    <s v="Femenino"/>
    <s v="Octubre"/>
    <n v="13"/>
    <n v="2025"/>
  </r>
  <r>
    <n v="102189"/>
    <d v="2025-10-13T00:00:00"/>
    <n v="1760370553"/>
    <x v="24"/>
    <x v="1"/>
    <s v="SANTO DOMINGO ESTE"/>
    <s v="Masculino"/>
    <s v="Octubre"/>
    <n v="13"/>
    <n v="2025"/>
  </r>
  <r>
    <n v="102190"/>
    <d v="2025-10-13T00:00:00"/>
    <n v="1760370560"/>
    <x v="12"/>
    <x v="25"/>
    <s v="SANTO DOMINGO NORTE"/>
    <s v="Masculino"/>
    <s v="Octubre"/>
    <n v="13"/>
    <n v="2025"/>
  </r>
  <r>
    <n v="102191"/>
    <d v="2025-10-13T00:00:00"/>
    <n v="1760370611"/>
    <x v="2"/>
    <x v="1"/>
    <s v="SAN CRISTÓBAL"/>
    <s v="Femenino"/>
    <s v="Octubre"/>
    <n v="13"/>
    <n v="2025"/>
  </r>
  <r>
    <n v="102192"/>
    <d v="2025-10-13T00:00:00"/>
    <n v="1760370640"/>
    <x v="2"/>
    <x v="30"/>
    <s v="VALVERDE"/>
    <s v="Femenino"/>
    <s v="Octubre"/>
    <n v="13"/>
    <n v="2025"/>
  </r>
  <r>
    <n v="102193"/>
    <d v="2025-10-13T00:00:00"/>
    <n v="1760370678"/>
    <x v="2"/>
    <x v="2"/>
    <s v="DISTRITO NACIONAL"/>
    <s v="Femenino"/>
    <s v="Octubre"/>
    <n v="13"/>
    <n v="2025"/>
  </r>
  <r>
    <n v="102194"/>
    <d v="2025-10-13T00:00:00"/>
    <n v="1760370825"/>
    <x v="2"/>
    <x v="2"/>
    <s v="LA ROMANA"/>
    <s v="Femenino"/>
    <s v="Octubre"/>
    <n v="13"/>
    <n v="2025"/>
  </r>
  <r>
    <n v="102195"/>
    <d v="2025-10-13T00:00:00"/>
    <n v="1760370851"/>
    <x v="2"/>
    <x v="19"/>
    <s v="SAN CRISTÓBAL"/>
    <s v="Femenino"/>
    <s v="Octubre"/>
    <n v="13"/>
    <n v="2025"/>
  </r>
  <r>
    <n v="102196"/>
    <d v="2025-10-13T00:00:00"/>
    <n v="1760370857"/>
    <x v="2"/>
    <x v="4"/>
    <s v="HERMANAS MIRABAL"/>
    <s v="Femenino"/>
    <s v="Octubre"/>
    <n v="13"/>
    <n v="2025"/>
  </r>
  <r>
    <n v="102197"/>
    <d v="2025-10-13T00:00:00"/>
    <n v="1760370893"/>
    <x v="2"/>
    <x v="1"/>
    <s v="MONSEÑOR NOUEL"/>
    <s v="Femenino"/>
    <s v="Octubre"/>
    <n v="13"/>
    <n v="2025"/>
  </r>
  <r>
    <n v="102198"/>
    <d v="2025-10-13T00:00:00"/>
    <n v="1760370901"/>
    <x v="10"/>
    <x v="20"/>
    <s v="SANTO DOMINGO ESTE"/>
    <s v="Femenino"/>
    <s v="Octubre"/>
    <n v="13"/>
    <n v="2025"/>
  </r>
  <r>
    <n v="102199"/>
    <d v="2025-10-13T00:00:00"/>
    <n v="1760370978"/>
    <x v="2"/>
    <x v="4"/>
    <s v="DUARTE"/>
    <s v="Femenino"/>
    <s v="Octubre"/>
    <n v="13"/>
    <n v="2025"/>
  </r>
  <r>
    <n v="102200"/>
    <d v="2025-10-13T00:00:00"/>
    <n v="1760370994"/>
    <x v="1"/>
    <x v="1"/>
    <s v="DISTRITO NACIONAL"/>
    <s v="Femenino"/>
    <s v="Octubre"/>
    <n v="13"/>
    <n v="2025"/>
  </r>
  <r>
    <n v="102201"/>
    <d v="2025-10-13T00:00:00"/>
    <n v="1760371018"/>
    <x v="12"/>
    <x v="25"/>
    <s v="BARAHONA"/>
    <s v="Femenino"/>
    <s v="Octubre"/>
    <n v="13"/>
    <n v="2025"/>
  </r>
  <r>
    <n v="102202"/>
    <d v="2025-10-13T00:00:00"/>
    <n v="1760371033"/>
    <x v="2"/>
    <x v="2"/>
    <s v="DISTRITO NACIONAL"/>
    <s v="Femenino"/>
    <s v="Octubre"/>
    <n v="13"/>
    <n v="2025"/>
  </r>
  <r>
    <n v="102203"/>
    <d v="2025-10-13T00:00:00"/>
    <n v="1760371062"/>
    <x v="2"/>
    <x v="2"/>
    <s v="DISTRITO NACIONAL"/>
    <s v="Femenino"/>
    <s v="Octubre"/>
    <n v="13"/>
    <n v="2025"/>
  </r>
  <r>
    <n v="102204"/>
    <d v="2025-10-13T00:00:00"/>
    <n v="1760371146"/>
    <x v="3"/>
    <x v="1"/>
    <s v="SAN PEDRO DE MACORÍS"/>
    <s v="Masculino"/>
    <s v="Octubre"/>
    <n v="13"/>
    <n v="2025"/>
  </r>
  <r>
    <n v="102205"/>
    <d v="2025-10-13T00:00:00"/>
    <n v="1760371176"/>
    <x v="2"/>
    <x v="3"/>
    <s v="BARAHONA"/>
    <s v="Femenino"/>
    <s v="Octubre"/>
    <n v="13"/>
    <n v="2025"/>
  </r>
  <r>
    <n v="102206"/>
    <d v="2025-10-13T00:00:00"/>
    <n v="1760371211"/>
    <x v="2"/>
    <x v="4"/>
    <s v="SANTO DOMINGO NORTE"/>
    <s v="Femenino"/>
    <s v="Octubre"/>
    <n v="13"/>
    <n v="2025"/>
  </r>
  <r>
    <n v="102207"/>
    <d v="2025-10-13T00:00:00"/>
    <n v="1760371374"/>
    <x v="2"/>
    <x v="19"/>
    <s v="SANTO DOMINGO ESTE"/>
    <s v="Femenino"/>
    <s v="Octubre"/>
    <n v="13"/>
    <n v="2025"/>
  </r>
  <r>
    <n v="102208"/>
    <d v="2025-10-13T00:00:00"/>
    <n v="1760371378"/>
    <x v="2"/>
    <x v="8"/>
    <s v="SAN CRISTÓBAL"/>
    <s v="Femenino"/>
    <s v="Octubre"/>
    <n v="13"/>
    <n v="2025"/>
  </r>
  <r>
    <n v="102209"/>
    <d v="2025-10-13T00:00:00"/>
    <n v="1760371478"/>
    <x v="2"/>
    <x v="23"/>
    <s v="SANTO DOMINGO ESTE"/>
    <s v="Masculino"/>
    <s v="Octubre"/>
    <n v="13"/>
    <n v="2025"/>
  </r>
  <r>
    <n v="102210"/>
    <d v="2025-10-13T00:00:00"/>
    <n v="1760371599"/>
    <x v="2"/>
    <x v="2"/>
    <s v="SANTO DOMINGO OESTE"/>
    <s v="Femenino"/>
    <s v="Octubre"/>
    <n v="13"/>
    <n v="2025"/>
  </r>
  <r>
    <n v="102211"/>
    <d v="2025-10-13T00:00:00"/>
    <n v="1760371636"/>
    <x v="2"/>
    <x v="2"/>
    <s v="SAN CRISTÓBAL"/>
    <s v="Femenino"/>
    <s v="Octubre"/>
    <n v="13"/>
    <n v="2025"/>
  </r>
  <r>
    <n v="102212"/>
    <d v="2025-10-13T00:00:00"/>
    <n v="1760371723"/>
    <x v="2"/>
    <x v="8"/>
    <s v="SANTO DOMINGO ESTE"/>
    <s v="Femenino"/>
    <s v="Octubre"/>
    <n v="13"/>
    <n v="2025"/>
  </r>
  <r>
    <n v="102213"/>
    <d v="2025-10-13T00:00:00"/>
    <n v="1760371919"/>
    <x v="2"/>
    <x v="2"/>
    <s v="BARAHONA"/>
    <s v="Masculino"/>
    <s v="Octubre"/>
    <n v="13"/>
    <n v="2025"/>
  </r>
  <r>
    <n v="102214"/>
    <d v="2025-10-13T00:00:00"/>
    <n v="1760371986"/>
    <x v="19"/>
    <x v="1"/>
    <s v="SANTIAGO"/>
    <s v="Femenino"/>
    <s v="Octubre"/>
    <n v="13"/>
    <n v="2025"/>
  </r>
  <r>
    <n v="102215"/>
    <d v="2025-10-13T00:00:00"/>
    <n v="1760372022"/>
    <x v="2"/>
    <x v="2"/>
    <s v="LA ROMANA"/>
    <s v="Femenino"/>
    <s v="Octubre"/>
    <n v="13"/>
    <n v="2025"/>
  </r>
  <r>
    <n v="102216"/>
    <d v="2025-10-13T00:00:00"/>
    <n v="1760372115"/>
    <x v="2"/>
    <x v="2"/>
    <s v="SAN CRISTÓBAL"/>
    <s v="Masculino"/>
    <s v="Octubre"/>
    <n v="13"/>
    <n v="2025"/>
  </r>
  <r>
    <n v="102217"/>
    <d v="2025-10-13T00:00:00"/>
    <n v="1760372177"/>
    <x v="2"/>
    <x v="3"/>
    <s v="SANTO DOMINGO ESTE"/>
    <s v="Masculino"/>
    <s v="Octubre"/>
    <n v="13"/>
    <n v="2025"/>
  </r>
  <r>
    <n v="102218"/>
    <d v="2025-10-13T00:00:00"/>
    <n v="1760372245"/>
    <x v="3"/>
    <x v="1"/>
    <s v="DISTRITO NACIONAL"/>
    <s v="Masculino"/>
    <s v="Octubre"/>
    <n v="13"/>
    <n v="2025"/>
  </r>
  <r>
    <n v="102219"/>
    <d v="2025-10-13T00:00:00"/>
    <n v="1760372277"/>
    <x v="2"/>
    <x v="2"/>
    <s v="LA ROMANA"/>
    <s v="Femenino"/>
    <s v="Octubre"/>
    <n v="13"/>
    <n v="2025"/>
  </r>
  <r>
    <n v="102220"/>
    <d v="2025-10-13T00:00:00"/>
    <n v="1760372448"/>
    <x v="2"/>
    <x v="2"/>
    <s v="SANTO DOMINGO ESTE"/>
    <s v="Masculino"/>
    <s v="Octubre"/>
    <n v="13"/>
    <n v="2025"/>
  </r>
  <r>
    <n v="102221"/>
    <d v="2025-10-13T00:00:00"/>
    <n v="1760372453"/>
    <x v="2"/>
    <x v="23"/>
    <s v="DISTRITO NACIONAL"/>
    <s v="Femenino"/>
    <s v="Octubre"/>
    <n v="13"/>
    <n v="2025"/>
  </r>
  <r>
    <n v="102222"/>
    <d v="2025-10-13T00:00:00"/>
    <n v="1760372614"/>
    <x v="2"/>
    <x v="2"/>
    <s v="SANTO DOMINGO NORTE"/>
    <s v="Femenino"/>
    <s v="Octubre"/>
    <n v="13"/>
    <n v="2025"/>
  </r>
  <r>
    <n v="102223"/>
    <d v="2025-10-13T00:00:00"/>
    <n v="1760372621"/>
    <x v="2"/>
    <x v="2"/>
    <s v="SANTO DOMINGO NORTE"/>
    <s v="Femenino"/>
    <s v="Octubre"/>
    <n v="13"/>
    <n v="2025"/>
  </r>
  <r>
    <n v="102224"/>
    <d v="2025-10-13T00:00:00"/>
    <n v="1760372640"/>
    <x v="2"/>
    <x v="2"/>
    <s v="SAN CRISTÓBAL"/>
    <s v="Femenino"/>
    <s v="Octubre"/>
    <n v="13"/>
    <n v="2025"/>
  </r>
  <r>
    <n v="102225"/>
    <d v="2025-10-13T00:00:00"/>
    <n v="1760372832"/>
    <x v="14"/>
    <x v="26"/>
    <s v="SANTO DOMINGO ESTE"/>
    <s v="Femenino"/>
    <s v="Octubre"/>
    <n v="13"/>
    <n v="2025"/>
  </r>
  <r>
    <n v="102226"/>
    <d v="2025-10-13T00:00:00"/>
    <n v="1760372832"/>
    <x v="6"/>
    <x v="49"/>
    <s v="DISTRITO NACIONAL"/>
    <s v="Femenino"/>
    <s v="Octubre"/>
    <n v="13"/>
    <n v="2025"/>
  </r>
  <r>
    <n v="102227"/>
    <d v="2025-10-13T00:00:00"/>
    <n v="1760372837"/>
    <x v="42"/>
    <x v="1"/>
    <s v="DISTRITO NACIONAL"/>
    <s v="Femenino"/>
    <s v="Octubre"/>
    <n v="13"/>
    <n v="2025"/>
  </r>
  <r>
    <n v="102228"/>
    <d v="2025-10-13T00:00:00"/>
    <n v="1760372935"/>
    <x v="2"/>
    <x v="2"/>
    <s v="SANTIAGO"/>
    <s v="Femenino"/>
    <s v="Octubre"/>
    <n v="13"/>
    <n v="2025"/>
  </r>
  <r>
    <n v="102229"/>
    <d v="2025-10-13T00:00:00"/>
    <n v="1760372973"/>
    <x v="2"/>
    <x v="2"/>
    <s v="BAHORUCO"/>
    <s v="Femenino"/>
    <s v="Octubre"/>
    <n v="13"/>
    <n v="2025"/>
  </r>
  <r>
    <n v="102230"/>
    <d v="2025-10-13T00:00:00"/>
    <n v="1760373003"/>
    <x v="2"/>
    <x v="38"/>
    <s v="BARAHONA"/>
    <s v="Masculino"/>
    <s v="Octubre"/>
    <n v="13"/>
    <n v="2025"/>
  </r>
  <r>
    <n v="102231"/>
    <d v="2025-10-13T00:00:00"/>
    <n v="1760373006"/>
    <x v="2"/>
    <x v="2"/>
    <s v="SANTO DOMINGO ESTE"/>
    <s v="Masculino"/>
    <s v="Octubre"/>
    <n v="13"/>
    <n v="2025"/>
  </r>
  <r>
    <n v="102232"/>
    <d v="2025-10-13T00:00:00"/>
    <n v="1760373006"/>
    <x v="2"/>
    <x v="4"/>
    <s v="AZUA"/>
    <s v="Femenino"/>
    <s v="Octubre"/>
    <n v="13"/>
    <n v="2025"/>
  </r>
  <r>
    <n v="102233"/>
    <d v="2025-10-13T00:00:00"/>
    <n v="1760373038"/>
    <x v="21"/>
    <x v="94"/>
    <s v="SANTO DOMINGO NORTE"/>
    <s v="Femenino"/>
    <s v="Octubre"/>
    <n v="13"/>
    <n v="2025"/>
  </r>
  <r>
    <n v="102234"/>
    <d v="2025-10-13T00:00:00"/>
    <n v="1760373081"/>
    <x v="2"/>
    <x v="2"/>
    <s v="SAN CRISTÓBAL"/>
    <s v="Femenino"/>
    <s v="Octubre"/>
    <n v="13"/>
    <n v="2025"/>
  </r>
  <r>
    <n v="102235"/>
    <d v="2025-10-13T00:00:00"/>
    <n v="1760373163"/>
    <x v="2"/>
    <x v="4"/>
    <s v="SAN CRISTÓBAL"/>
    <s v="Femenino"/>
    <s v="Octubre"/>
    <n v="13"/>
    <n v="2025"/>
  </r>
  <r>
    <n v="102236"/>
    <d v="2025-10-13T00:00:00"/>
    <n v="1760373163"/>
    <x v="2"/>
    <x v="4"/>
    <s v="SAN CRISTÓBAL"/>
    <s v="Femenino"/>
    <s v="Octubre"/>
    <n v="13"/>
    <n v="2025"/>
  </r>
  <r>
    <n v="102237"/>
    <d v="2025-10-13T00:00:00"/>
    <n v="1760373163"/>
    <x v="2"/>
    <x v="4"/>
    <s v="SAN CRISTÓBAL"/>
    <s v="Femenino"/>
    <s v="Octubre"/>
    <n v="13"/>
    <n v="2025"/>
  </r>
  <r>
    <n v="102238"/>
    <d v="2025-10-13T00:00:00"/>
    <n v="1760373190"/>
    <x v="2"/>
    <x v="17"/>
    <s v="PERAVIA"/>
    <s v="Femenino"/>
    <s v="Octubre"/>
    <n v="13"/>
    <n v="2025"/>
  </r>
  <r>
    <n v="102239"/>
    <d v="2025-10-13T00:00:00"/>
    <n v="1760373385"/>
    <x v="2"/>
    <x v="2"/>
    <s v="BARAHONA"/>
    <s v="Femenino"/>
    <s v="Octubre"/>
    <n v="13"/>
    <n v="2025"/>
  </r>
  <r>
    <n v="102240"/>
    <d v="2025-10-13T00:00:00"/>
    <n v="1760373501"/>
    <x v="2"/>
    <x v="2"/>
    <s v="LA ROMANA"/>
    <s v="Femenino"/>
    <s v="Octubre"/>
    <n v="13"/>
    <n v="2025"/>
  </r>
  <r>
    <n v="102241"/>
    <d v="2025-10-13T00:00:00"/>
    <n v="1760373527"/>
    <x v="2"/>
    <x v="2"/>
    <s v="SANTO DOMINGO ESTE"/>
    <s v="Femenino"/>
    <s v="Octubre"/>
    <n v="13"/>
    <n v="2025"/>
  </r>
  <r>
    <n v="102242"/>
    <d v="2025-10-13T00:00:00"/>
    <n v="1760373668"/>
    <x v="3"/>
    <x v="1"/>
    <s v="DISTRITO NACIONAL"/>
    <s v="Femenino"/>
    <s v="Octubre"/>
    <n v="13"/>
    <n v="2025"/>
  </r>
  <r>
    <n v="102243"/>
    <d v="2025-10-13T00:00:00"/>
    <n v="1760373685"/>
    <x v="2"/>
    <x v="2"/>
    <s v="SANTO DOMINGO OESTE"/>
    <s v="Femenino"/>
    <s v="Octubre"/>
    <n v="13"/>
    <n v="2025"/>
  </r>
  <r>
    <n v="102244"/>
    <d v="2025-10-13T00:00:00"/>
    <n v="1760373692"/>
    <x v="2"/>
    <x v="2"/>
    <s v="SANTO DOMINGO ESTE"/>
    <s v="Femenino"/>
    <s v="Octubre"/>
    <n v="13"/>
    <n v="2025"/>
  </r>
  <r>
    <n v="102245"/>
    <d v="2025-10-13T00:00:00"/>
    <n v="1760373719"/>
    <x v="12"/>
    <x v="25"/>
    <s v="SANTIAGO"/>
    <s v="Masculino"/>
    <s v="Octubre"/>
    <n v="13"/>
    <n v="2025"/>
  </r>
  <r>
    <n v="102246"/>
    <d v="2025-10-13T00:00:00"/>
    <n v="1760373739"/>
    <x v="0"/>
    <x v="1"/>
    <s v="DISTRITO NACIONAL"/>
    <s v="Femenino"/>
    <s v="Octubre"/>
    <n v="13"/>
    <n v="2025"/>
  </r>
  <r>
    <n v="102247"/>
    <d v="2025-10-13T00:00:00"/>
    <n v="1760373928"/>
    <x v="0"/>
    <x v="1"/>
    <s v="SANTIAGO"/>
    <s v="Femenino"/>
    <s v="Octubre"/>
    <n v="13"/>
    <n v="2025"/>
  </r>
  <r>
    <n v="102248"/>
    <d v="2025-10-13T00:00:00"/>
    <n v="1760374003"/>
    <x v="2"/>
    <x v="3"/>
    <s v="SANTIAGO"/>
    <s v="Femenino"/>
    <s v="Octubre"/>
    <n v="13"/>
    <n v="2025"/>
  </r>
  <r>
    <n v="102249"/>
    <d v="2025-10-13T00:00:00"/>
    <n v="1760374004"/>
    <x v="2"/>
    <x v="3"/>
    <s v="DISTRITO NACIONAL"/>
    <s v="Masculino"/>
    <s v="Octubre"/>
    <n v="13"/>
    <n v="2025"/>
  </r>
  <r>
    <n v="102250"/>
    <d v="2025-10-13T00:00:00"/>
    <n v="1760374044"/>
    <x v="20"/>
    <x v="1"/>
    <s v="SANTO DOMINGO ESTE"/>
    <s v="Masculino"/>
    <s v="Octubre"/>
    <n v="13"/>
    <n v="2025"/>
  </r>
  <r>
    <n v="102251"/>
    <d v="2025-10-13T00:00:00"/>
    <n v="1760374052"/>
    <x v="2"/>
    <x v="47"/>
    <s v="SANTO DOMINGO NORTE"/>
    <s v="Femenino"/>
    <s v="Octubre"/>
    <n v="13"/>
    <n v="2025"/>
  </r>
  <r>
    <n v="102252"/>
    <d v="2025-10-13T00:00:00"/>
    <n v="1760374080"/>
    <x v="2"/>
    <x v="2"/>
    <s v="SANTIAGO"/>
    <s v="Masculino"/>
    <s v="Octubre"/>
    <n v="13"/>
    <n v="2025"/>
  </r>
  <r>
    <n v="102253"/>
    <d v="2025-10-13T00:00:00"/>
    <n v="1760374136"/>
    <x v="2"/>
    <x v="4"/>
    <s v="AZUA"/>
    <s v="Masculino"/>
    <s v="Octubre"/>
    <n v="13"/>
    <n v="2025"/>
  </r>
  <r>
    <n v="102254"/>
    <d v="2025-10-13T00:00:00"/>
    <n v="1760374174"/>
    <x v="2"/>
    <x v="2"/>
    <s v="SANTO DOMINGO ESTE"/>
    <s v="Femenino"/>
    <s v="Octubre"/>
    <n v="13"/>
    <n v="2025"/>
  </r>
  <r>
    <n v="102255"/>
    <d v="2025-10-13T00:00:00"/>
    <n v="1760374317"/>
    <x v="2"/>
    <x v="2"/>
    <s v="DISTRITO NACIONAL"/>
    <s v="Masculino"/>
    <s v="Octubre"/>
    <n v="13"/>
    <n v="2025"/>
  </r>
  <r>
    <n v="102256"/>
    <d v="2025-10-13T00:00:00"/>
    <n v="1760374394"/>
    <x v="12"/>
    <x v="25"/>
    <s v="SAN CRISTÓBAL"/>
    <s v="Femenino"/>
    <s v="Octubre"/>
    <n v="13"/>
    <n v="2025"/>
  </r>
  <r>
    <n v="102257"/>
    <d v="2025-10-13T00:00:00"/>
    <n v="1760374401"/>
    <x v="2"/>
    <x v="4"/>
    <s v="PUERTO PLATA"/>
    <s v="Femenino"/>
    <s v="Octubre"/>
    <n v="13"/>
    <n v="2025"/>
  </r>
  <r>
    <n v="102258"/>
    <d v="2025-10-13T00:00:00"/>
    <n v="1760374692"/>
    <x v="2"/>
    <x v="38"/>
    <s v="SANTIAGO"/>
    <s v="Femenino"/>
    <s v="Octubre"/>
    <n v="13"/>
    <n v="2025"/>
  </r>
  <r>
    <n v="102259"/>
    <d v="2025-10-13T00:00:00"/>
    <n v="1760374720"/>
    <x v="2"/>
    <x v="4"/>
    <s v="SANTO DOMINGO ESTE"/>
    <s v="Femenino"/>
    <s v="Octubre"/>
    <n v="13"/>
    <n v="2025"/>
  </r>
  <r>
    <n v="102260"/>
    <d v="2025-10-13T00:00:00"/>
    <n v="1760374784"/>
    <x v="2"/>
    <x v="3"/>
    <s v="MONTE PLATA"/>
    <s v="Masculino"/>
    <s v="Octubre"/>
    <n v="13"/>
    <n v="2025"/>
  </r>
  <r>
    <n v="102261"/>
    <d v="2025-10-13T00:00:00"/>
    <n v="1760374812"/>
    <x v="2"/>
    <x v="2"/>
    <s v="SAN CRISTÓBAL"/>
    <s v="Femenino"/>
    <s v="Octubre"/>
    <n v="13"/>
    <n v="2025"/>
  </r>
  <r>
    <n v="102262"/>
    <d v="2025-10-13T00:00:00"/>
    <n v="1760374829"/>
    <x v="2"/>
    <x v="4"/>
    <s v="SANTIAGO"/>
    <s v="Femenino"/>
    <s v="Octubre"/>
    <n v="13"/>
    <n v="2025"/>
  </r>
  <r>
    <n v="102263"/>
    <d v="2025-10-13T00:00:00"/>
    <n v="1760374871"/>
    <x v="2"/>
    <x v="2"/>
    <s v="SANTO DOMINGO ESTE"/>
    <s v="Femenino"/>
    <s v="Octubre"/>
    <n v="13"/>
    <n v="2025"/>
  </r>
  <r>
    <n v="102264"/>
    <d v="2025-10-13T00:00:00"/>
    <n v="1760375077"/>
    <x v="2"/>
    <x v="4"/>
    <s v="SAN CRISTÓBAL"/>
    <s v="Femenino"/>
    <s v="Octubre"/>
    <n v="13"/>
    <n v="2025"/>
  </r>
  <r>
    <n v="102265"/>
    <d v="2025-10-13T00:00:00"/>
    <n v="1760375157"/>
    <x v="2"/>
    <x v="2"/>
    <s v="DISTRITO NACIONAL"/>
    <s v="Femenino"/>
    <s v="Octubre"/>
    <n v="13"/>
    <n v="2025"/>
  </r>
  <r>
    <n v="102266"/>
    <d v="2025-10-13T00:00:00"/>
    <n v="1760375227"/>
    <x v="2"/>
    <x v="3"/>
    <s v="SAN CRISTÓBAL"/>
    <s v="Femenino"/>
    <s v="Octubre"/>
    <n v="13"/>
    <n v="2025"/>
  </r>
  <r>
    <n v="102267"/>
    <d v="2025-10-13T00:00:00"/>
    <n v="1760375236"/>
    <x v="2"/>
    <x v="2"/>
    <s v="DISTRITO NACIONAL"/>
    <s v="Femenino"/>
    <s v="Octubre"/>
    <n v="13"/>
    <n v="2025"/>
  </r>
  <r>
    <n v="102268"/>
    <d v="2025-10-13T00:00:00"/>
    <n v="1760375255"/>
    <x v="2"/>
    <x v="2"/>
    <s v="SANTO DOMINGO NORTE"/>
    <s v="Femenino"/>
    <s v="Octubre"/>
    <n v="13"/>
    <n v="2025"/>
  </r>
  <r>
    <n v="102269"/>
    <d v="2025-10-13T00:00:00"/>
    <n v="1760375272"/>
    <x v="2"/>
    <x v="4"/>
    <s v="PUERTO PLATA"/>
    <s v="Femenino"/>
    <s v="Octubre"/>
    <n v="13"/>
    <n v="2025"/>
  </r>
  <r>
    <n v="102270"/>
    <d v="2025-10-13T00:00:00"/>
    <n v="1760375477"/>
    <x v="2"/>
    <x v="38"/>
    <s v="SANTO DOMINGO ESTE"/>
    <s v="Femenino"/>
    <s v="Octubre"/>
    <n v="13"/>
    <n v="2025"/>
  </r>
  <r>
    <n v="102271"/>
    <d v="2025-10-13T00:00:00"/>
    <n v="1760375487"/>
    <x v="2"/>
    <x v="2"/>
    <s v="MONTE PLATA"/>
    <s v="Masculino"/>
    <s v="Octubre"/>
    <n v="13"/>
    <n v="2025"/>
  </r>
  <r>
    <n v="102272"/>
    <d v="2025-10-13T00:00:00"/>
    <n v="1760375520"/>
    <x v="2"/>
    <x v="4"/>
    <s v="LA VEGA"/>
    <s v="Masculino"/>
    <s v="Octubre"/>
    <n v="13"/>
    <n v="2025"/>
  </r>
  <r>
    <n v="102273"/>
    <d v="2025-10-13T00:00:00"/>
    <n v="1760375520"/>
    <x v="2"/>
    <x v="4"/>
    <s v="LA VEGA"/>
    <s v="Masculino"/>
    <s v="Octubre"/>
    <n v="13"/>
    <n v="2025"/>
  </r>
  <r>
    <n v="102274"/>
    <d v="2025-10-13T00:00:00"/>
    <n v="1760375520"/>
    <x v="2"/>
    <x v="4"/>
    <s v="LA VEGA"/>
    <s v="Masculino"/>
    <s v="Octubre"/>
    <n v="13"/>
    <n v="2025"/>
  </r>
  <r>
    <n v="102275"/>
    <d v="2025-10-13T00:00:00"/>
    <n v="1760375559"/>
    <x v="2"/>
    <x v="2"/>
    <s v="LA ROMANA"/>
    <s v="Femenino"/>
    <s v="Octubre"/>
    <n v="13"/>
    <n v="2025"/>
  </r>
  <r>
    <n v="102276"/>
    <d v="2025-10-13T00:00:00"/>
    <n v="1760375627"/>
    <x v="2"/>
    <x v="23"/>
    <s v="SANTO DOMINGO ESTE"/>
    <s v="Femenino"/>
    <s v="Octubre"/>
    <n v="13"/>
    <n v="2025"/>
  </r>
  <r>
    <n v="102277"/>
    <d v="2025-10-13T00:00:00"/>
    <n v="1760375636"/>
    <x v="29"/>
    <x v="1"/>
    <s v="HATO MAYOR"/>
    <s v="Masculino"/>
    <s v="Octubre"/>
    <n v="13"/>
    <n v="2025"/>
  </r>
  <r>
    <n v="102278"/>
    <d v="2025-10-13T00:00:00"/>
    <n v="1760375682"/>
    <x v="2"/>
    <x v="2"/>
    <s v="BARAHONA"/>
    <s v="Femenino"/>
    <s v="Octubre"/>
    <n v="13"/>
    <n v="2025"/>
  </r>
  <r>
    <n v="102279"/>
    <d v="2025-10-13T00:00:00"/>
    <n v="1760375682"/>
    <x v="2"/>
    <x v="2"/>
    <s v="BARAHONA"/>
    <s v="Femenino"/>
    <s v="Octubre"/>
    <n v="13"/>
    <n v="2025"/>
  </r>
  <r>
    <n v="102280"/>
    <d v="2025-10-13T00:00:00"/>
    <n v="1760375704"/>
    <x v="10"/>
    <x v="1"/>
    <s v="SANTO DOMINGO ESTE"/>
    <s v="Femenino"/>
    <s v="Octubre"/>
    <n v="13"/>
    <n v="2025"/>
  </r>
  <r>
    <n v="102281"/>
    <d v="2025-10-13T00:00:00"/>
    <n v="1760375799"/>
    <x v="17"/>
    <x v="1"/>
    <s v="SANTO DOMINGO ESTE"/>
    <s v="Femenino"/>
    <s v="Octubre"/>
    <n v="13"/>
    <n v="2025"/>
  </r>
  <r>
    <n v="102282"/>
    <d v="2025-10-13T00:00:00"/>
    <n v="1760376044"/>
    <x v="2"/>
    <x v="2"/>
    <s v="DISTRITO NACIONAL"/>
    <s v="Femenino"/>
    <s v="Octubre"/>
    <n v="13"/>
    <n v="2025"/>
  </r>
  <r>
    <n v="102283"/>
    <d v="2025-10-13T00:00:00"/>
    <n v="1760376064"/>
    <x v="2"/>
    <x v="2"/>
    <s v="BARAHONA"/>
    <s v="Femenino"/>
    <s v="Octubre"/>
    <n v="13"/>
    <n v="2025"/>
  </r>
  <r>
    <n v="102284"/>
    <d v="2025-10-13T00:00:00"/>
    <n v="1760376130"/>
    <x v="2"/>
    <x v="2"/>
    <s v="MONSEÑOR NOUEL"/>
    <s v="Masculino"/>
    <s v="Octubre"/>
    <n v="13"/>
    <n v="2025"/>
  </r>
  <r>
    <n v="102285"/>
    <d v="2025-10-13T00:00:00"/>
    <n v="1760376152"/>
    <x v="2"/>
    <x v="4"/>
    <s v="SANTO DOMINGO OESTE"/>
    <s v="Femenino"/>
    <s v="Octubre"/>
    <n v="13"/>
    <n v="2025"/>
  </r>
  <r>
    <n v="102286"/>
    <d v="2025-10-13T00:00:00"/>
    <n v="1760376193"/>
    <x v="2"/>
    <x v="2"/>
    <s v="LA ROMANA"/>
    <s v="Femenino"/>
    <s v="Octubre"/>
    <n v="13"/>
    <n v="2025"/>
  </r>
  <r>
    <n v="102287"/>
    <d v="2025-10-13T00:00:00"/>
    <n v="1760376204"/>
    <x v="2"/>
    <x v="2"/>
    <s v="SANTO DOMINGO ESTE"/>
    <s v="Femenino"/>
    <s v="Octubre"/>
    <n v="13"/>
    <n v="2025"/>
  </r>
  <r>
    <n v="102288"/>
    <d v="2025-10-13T00:00:00"/>
    <n v="1760376217"/>
    <x v="24"/>
    <x v="1"/>
    <s v="DISTRITO NACIONAL"/>
    <s v="Femenino"/>
    <s v="Octubre"/>
    <n v="13"/>
    <n v="2025"/>
  </r>
  <r>
    <n v="102289"/>
    <d v="2025-10-13T00:00:00"/>
    <n v="1760376236"/>
    <x v="2"/>
    <x v="4"/>
    <s v="DUARTE"/>
    <s v="Masculino"/>
    <s v="Octubre"/>
    <n v="13"/>
    <n v="2025"/>
  </r>
  <r>
    <n v="102290"/>
    <d v="2025-10-13T00:00:00"/>
    <n v="1760376278"/>
    <x v="28"/>
    <x v="150"/>
    <s v="MARÍA TRINIDAD SÁNCHEZ"/>
    <s v="Masculino"/>
    <s v="Octubre"/>
    <n v="13"/>
    <n v="2025"/>
  </r>
  <r>
    <n v="102291"/>
    <d v="2025-10-13T00:00:00"/>
    <n v="1760376331"/>
    <x v="2"/>
    <x v="23"/>
    <s v="BARAHONA"/>
    <s v="Femenino"/>
    <s v="Octubre"/>
    <n v="13"/>
    <n v="2025"/>
  </r>
  <r>
    <n v="102292"/>
    <d v="2025-10-13T00:00:00"/>
    <n v="1760376331"/>
    <x v="2"/>
    <x v="2"/>
    <s v="SANTO DOMINGO OESTE"/>
    <s v="Masculino"/>
    <s v="Octubre"/>
    <n v="13"/>
    <n v="2025"/>
  </r>
  <r>
    <n v="102293"/>
    <d v="2025-10-13T00:00:00"/>
    <n v="1760376343"/>
    <x v="2"/>
    <x v="42"/>
    <s v="SANTO DOMINGO ESTE"/>
    <s v="Femenino"/>
    <s v="Octubre"/>
    <n v="13"/>
    <n v="2025"/>
  </r>
  <r>
    <n v="102294"/>
    <d v="2025-10-13T00:00:00"/>
    <n v="1760376375"/>
    <x v="2"/>
    <x v="4"/>
    <s v="SANTO DOMINGO OESTE"/>
    <s v="Femenino"/>
    <s v="Octubre"/>
    <n v="13"/>
    <n v="2025"/>
  </r>
  <r>
    <n v="102295"/>
    <d v="2025-10-13T00:00:00"/>
    <n v="1760376458"/>
    <x v="10"/>
    <x v="1"/>
    <s v="SANTO DOMINGO NORTE"/>
    <s v="Masculino"/>
    <s v="Octubre"/>
    <n v="13"/>
    <n v="2025"/>
  </r>
  <r>
    <n v="102296"/>
    <d v="2025-10-13T00:00:00"/>
    <n v="1760376503"/>
    <x v="2"/>
    <x v="2"/>
    <s v="SANTO DOMINGO NORTE"/>
    <s v="Femenino"/>
    <s v="Octubre"/>
    <n v="13"/>
    <n v="2025"/>
  </r>
  <r>
    <n v="102297"/>
    <d v="2025-10-13T00:00:00"/>
    <n v="1760376525"/>
    <x v="21"/>
    <x v="94"/>
    <s v="SANTIAGO"/>
    <s v="Femenino"/>
    <s v="Octubre"/>
    <n v="13"/>
    <n v="2025"/>
  </r>
  <r>
    <n v="102298"/>
    <d v="2025-10-13T00:00:00"/>
    <n v="1760376589"/>
    <x v="2"/>
    <x v="2"/>
    <s v="SANTO DOMINGO ESTE"/>
    <s v="Femenino"/>
    <s v="Octubre"/>
    <n v="13"/>
    <n v="2025"/>
  </r>
  <r>
    <n v="102299"/>
    <d v="2025-10-13T00:00:00"/>
    <n v="1760376634"/>
    <x v="2"/>
    <x v="4"/>
    <s v="DISTRITO NACIONAL"/>
    <s v="Femenino"/>
    <s v="Octubre"/>
    <n v="13"/>
    <n v="2025"/>
  </r>
  <r>
    <n v="102300"/>
    <d v="2025-10-13T00:00:00"/>
    <n v="1760376646"/>
    <x v="3"/>
    <x v="5"/>
    <s v="DISTRITO NACIONAL"/>
    <s v="Femenino"/>
    <s v="Octubre"/>
    <n v="13"/>
    <n v="2025"/>
  </r>
  <r>
    <n v="102301"/>
    <d v="2025-10-13T00:00:00"/>
    <n v="1760376684"/>
    <x v="2"/>
    <x v="30"/>
    <s v="SAN CRISTÓBAL"/>
    <s v="Femenino"/>
    <s v="Octubre"/>
    <n v="13"/>
    <n v="2025"/>
  </r>
  <r>
    <n v="102302"/>
    <d v="2025-10-13T00:00:00"/>
    <n v="1760376786"/>
    <x v="10"/>
    <x v="1"/>
    <s v="SANTIAGO"/>
    <s v="Femenino"/>
    <s v="Octubre"/>
    <n v="13"/>
    <n v="2025"/>
  </r>
  <r>
    <n v="102303"/>
    <d v="2025-10-13T00:00:00"/>
    <n v="1760376821"/>
    <x v="2"/>
    <x v="3"/>
    <s v="SAN CRISTÓBAL"/>
    <s v="Femenino"/>
    <s v="Octubre"/>
    <n v="13"/>
    <n v="2025"/>
  </r>
  <r>
    <n v="102304"/>
    <d v="2025-10-13T00:00:00"/>
    <n v="1760376909"/>
    <x v="2"/>
    <x v="4"/>
    <s v="INDEPENDENCIA"/>
    <s v="Masculino"/>
    <s v="Octubre"/>
    <n v="13"/>
    <n v="2025"/>
  </r>
  <r>
    <n v="102305"/>
    <d v="2025-10-13T00:00:00"/>
    <n v="1760376970"/>
    <x v="2"/>
    <x v="2"/>
    <s v="SAN JUAN"/>
    <s v="Masculino"/>
    <s v="Octubre"/>
    <n v="13"/>
    <n v="2025"/>
  </r>
  <r>
    <n v="102306"/>
    <d v="2025-10-13T00:00:00"/>
    <n v="1760376981"/>
    <x v="2"/>
    <x v="2"/>
    <s v="SANTO DOMINGO OESTE"/>
    <s v="Femenino"/>
    <s v="Octubre"/>
    <n v="13"/>
    <n v="2025"/>
  </r>
  <r>
    <n v="102307"/>
    <d v="2025-10-13T00:00:00"/>
    <n v="1760377154"/>
    <x v="2"/>
    <x v="2"/>
    <s v="DISTRITO NACIONAL"/>
    <s v="Femenino"/>
    <s v="Octubre"/>
    <n v="13"/>
    <n v="2025"/>
  </r>
  <r>
    <n v="102308"/>
    <d v="2025-10-13T00:00:00"/>
    <n v="1760377212"/>
    <x v="2"/>
    <x v="2"/>
    <s v="DISTRITO NACIONAL"/>
    <s v="Femenino"/>
    <s v="Octubre"/>
    <n v="13"/>
    <n v="2025"/>
  </r>
  <r>
    <n v="102309"/>
    <d v="2025-10-13T00:00:00"/>
    <n v="1760377213"/>
    <x v="2"/>
    <x v="2"/>
    <s v="SANTO DOMINGO OESTE"/>
    <s v="Femenino"/>
    <s v="Octubre"/>
    <n v="13"/>
    <n v="2025"/>
  </r>
  <r>
    <n v="102310"/>
    <d v="2025-10-13T00:00:00"/>
    <n v="1760377384"/>
    <x v="0"/>
    <x v="0"/>
    <s v="SANTO DOMINGO NORTE"/>
    <s v="Femenino"/>
    <s v="Octubre"/>
    <n v="13"/>
    <n v="2025"/>
  </r>
  <r>
    <n v="102311"/>
    <d v="2025-10-13T00:00:00"/>
    <n v="1760377419"/>
    <x v="2"/>
    <x v="2"/>
    <s v="SAN CRISTÓBAL"/>
    <s v="Femenino"/>
    <s v="Octubre"/>
    <n v="13"/>
    <n v="2025"/>
  </r>
  <r>
    <n v="102312"/>
    <d v="2025-10-13T00:00:00"/>
    <n v="1760377423"/>
    <x v="2"/>
    <x v="2"/>
    <s v="SANTO DOMINGO ESTE"/>
    <s v="Femenino"/>
    <s v="Octubre"/>
    <n v="13"/>
    <n v="2025"/>
  </r>
  <r>
    <n v="102313"/>
    <d v="2025-10-13T00:00:00"/>
    <n v="1760377499"/>
    <x v="2"/>
    <x v="2"/>
    <s v="MONTE PLATA"/>
    <s v="Femenino"/>
    <s v="Octubre"/>
    <n v="13"/>
    <n v="2025"/>
  </r>
  <r>
    <n v="102314"/>
    <d v="2025-10-13T00:00:00"/>
    <n v="1760377513"/>
    <x v="0"/>
    <x v="1"/>
    <s v="DISTRITO NACIONAL"/>
    <s v="Femenino"/>
    <s v="Octubre"/>
    <n v="13"/>
    <n v="2025"/>
  </r>
  <r>
    <n v="102315"/>
    <d v="2025-10-13T00:00:00"/>
    <n v="1760377542"/>
    <x v="1"/>
    <x v="1"/>
    <s v="SANTO DOMINGO ESTE"/>
    <s v="Masculino"/>
    <s v="Octubre"/>
    <n v="13"/>
    <n v="2025"/>
  </r>
  <r>
    <n v="102316"/>
    <d v="2025-10-13T00:00:00"/>
    <n v="1760377671"/>
    <x v="2"/>
    <x v="4"/>
    <s v="PERAVIA"/>
    <s v="Femenino"/>
    <s v="Octubre"/>
    <n v="13"/>
    <n v="2025"/>
  </r>
  <r>
    <n v="102317"/>
    <d v="2025-10-13T00:00:00"/>
    <n v="1760377730"/>
    <x v="0"/>
    <x v="1"/>
    <s v="DISTRITO NACIONAL"/>
    <s v="Femenino"/>
    <s v="Octubre"/>
    <n v="13"/>
    <n v="2025"/>
  </r>
  <r>
    <n v="102318"/>
    <d v="2025-10-13T00:00:00"/>
    <n v="1760377754"/>
    <x v="10"/>
    <x v="20"/>
    <s v="SANTO DOMINGO ESTE"/>
    <s v="Femenino"/>
    <s v="Octubre"/>
    <n v="13"/>
    <n v="2025"/>
  </r>
  <r>
    <n v="102319"/>
    <d v="2025-10-13T00:00:00"/>
    <n v="1760377794"/>
    <x v="2"/>
    <x v="2"/>
    <s v="SANTO DOMINGO ESTE"/>
    <s v="Femenino"/>
    <s v="Octubre"/>
    <n v="13"/>
    <n v="2025"/>
  </r>
  <r>
    <n v="102320"/>
    <d v="2025-10-13T00:00:00"/>
    <n v="1760377899"/>
    <x v="2"/>
    <x v="1"/>
    <s v="DISTRITO NACIONAL"/>
    <s v="Masculino"/>
    <s v="Octubre"/>
    <n v="13"/>
    <n v="2025"/>
  </r>
  <r>
    <n v="102321"/>
    <d v="2025-10-13T00:00:00"/>
    <n v="1760377925"/>
    <x v="2"/>
    <x v="17"/>
    <s v="SAN CRISTÓBAL"/>
    <s v="Femenino"/>
    <s v="Octubre"/>
    <n v="13"/>
    <n v="2025"/>
  </r>
  <r>
    <n v="102322"/>
    <d v="2025-10-13T00:00:00"/>
    <n v="1760378036"/>
    <x v="2"/>
    <x v="2"/>
    <s v="SAN PEDRO DE MACORÍS"/>
    <s v="Femenino"/>
    <s v="Octubre"/>
    <n v="13"/>
    <n v="2025"/>
  </r>
  <r>
    <n v="102323"/>
    <d v="2025-10-13T00:00:00"/>
    <n v="1760378066"/>
    <x v="2"/>
    <x v="42"/>
    <s v="HERMANAS MIRABAL"/>
    <s v="Femenino"/>
    <s v="Octubre"/>
    <n v="13"/>
    <n v="2025"/>
  </r>
  <r>
    <n v="102324"/>
    <d v="2025-10-13T00:00:00"/>
    <n v="1760378130"/>
    <x v="21"/>
    <x v="90"/>
    <s v="MONTE PLATA"/>
    <s v="Femenino"/>
    <s v="Octubre"/>
    <n v="13"/>
    <n v="2025"/>
  </r>
  <r>
    <n v="102325"/>
    <d v="2025-10-13T00:00:00"/>
    <n v="1760378226"/>
    <x v="2"/>
    <x v="2"/>
    <s v="MONTE PLATA"/>
    <s v="Femenino"/>
    <s v="Octubre"/>
    <n v="13"/>
    <n v="2025"/>
  </r>
  <r>
    <n v="102326"/>
    <d v="2025-10-13T00:00:00"/>
    <n v="1760378232"/>
    <x v="4"/>
    <x v="1"/>
    <s v="LA ROMANA"/>
    <s v="Masculino"/>
    <s v="Octubre"/>
    <n v="13"/>
    <n v="2025"/>
  </r>
  <r>
    <n v="102327"/>
    <d v="2025-10-13T00:00:00"/>
    <n v="1760378395"/>
    <x v="2"/>
    <x v="2"/>
    <s v="SANTO DOMINGO ESTE"/>
    <s v="Femenino"/>
    <s v="Octubre"/>
    <n v="13"/>
    <n v="2025"/>
  </r>
  <r>
    <n v="102328"/>
    <d v="2025-10-13T00:00:00"/>
    <n v="1760378507"/>
    <x v="2"/>
    <x v="4"/>
    <s v="SANTO DOMINGO ESTE"/>
    <s v="Femenino"/>
    <s v="Octubre"/>
    <n v="13"/>
    <n v="2025"/>
  </r>
  <r>
    <n v="102329"/>
    <d v="2025-10-13T00:00:00"/>
    <n v="1760378509"/>
    <x v="4"/>
    <x v="1"/>
    <s v="DISTRITO NACIONAL"/>
    <s v="Femenino"/>
    <s v="Octubre"/>
    <n v="13"/>
    <n v="2025"/>
  </r>
  <r>
    <n v="102330"/>
    <d v="2025-10-13T00:00:00"/>
    <n v="1760378663"/>
    <x v="2"/>
    <x v="1"/>
    <s v="DISTRITO NACIONAL"/>
    <s v="Femenino"/>
    <s v="Octubre"/>
    <n v="13"/>
    <n v="2025"/>
  </r>
  <r>
    <n v="102331"/>
    <d v="2025-10-13T00:00:00"/>
    <n v="1760378671"/>
    <x v="2"/>
    <x v="2"/>
    <s v="DISTRITO NACIONAL"/>
    <s v="Femenino"/>
    <s v="Octubre"/>
    <n v="13"/>
    <n v="2025"/>
  </r>
  <r>
    <n v="102332"/>
    <d v="2025-10-13T00:00:00"/>
    <n v="1760378832"/>
    <x v="2"/>
    <x v="23"/>
    <s v="SAN CRISTÓBAL"/>
    <s v="Femenino"/>
    <s v="Octubre"/>
    <n v="13"/>
    <n v="2025"/>
  </r>
  <r>
    <n v="102333"/>
    <d v="2025-10-13T00:00:00"/>
    <n v="1760378833"/>
    <x v="30"/>
    <x v="61"/>
    <s v="SAN CRISTÓBAL"/>
    <s v="Femenino"/>
    <s v="Octubre"/>
    <n v="13"/>
    <n v="2025"/>
  </r>
  <r>
    <n v="102334"/>
    <d v="2025-10-13T00:00:00"/>
    <n v="1760378837"/>
    <x v="2"/>
    <x v="4"/>
    <s v="MONTE PLATA"/>
    <s v="Femenino"/>
    <s v="Octubre"/>
    <n v="13"/>
    <n v="2025"/>
  </r>
  <r>
    <n v="102335"/>
    <d v="2025-10-13T00:00:00"/>
    <n v="1760378837"/>
    <x v="2"/>
    <x v="4"/>
    <s v="MONTE PLATA"/>
    <s v="Femenino"/>
    <s v="Octubre"/>
    <n v="13"/>
    <n v="2025"/>
  </r>
  <r>
    <n v="102336"/>
    <d v="2025-10-13T00:00:00"/>
    <n v="1760378842"/>
    <x v="2"/>
    <x v="2"/>
    <s v="LA ALTAGRACIA"/>
    <s v="Femenino"/>
    <s v="Octubre"/>
    <n v="13"/>
    <n v="2025"/>
  </r>
  <r>
    <n v="102337"/>
    <d v="2025-10-13T00:00:00"/>
    <n v="1760378958"/>
    <x v="2"/>
    <x v="15"/>
    <s v="SANTO DOMINGO ESTE"/>
    <s v="Femenino"/>
    <s v="Octubre"/>
    <n v="13"/>
    <n v="2025"/>
  </r>
  <r>
    <n v="102338"/>
    <d v="2025-10-13T00:00:00"/>
    <n v="1760378968"/>
    <x v="2"/>
    <x v="2"/>
    <s v="BARAHONA"/>
    <s v="Femenino"/>
    <s v="Octubre"/>
    <n v="13"/>
    <n v="2025"/>
  </r>
  <r>
    <n v="102339"/>
    <d v="2025-10-13T00:00:00"/>
    <n v="1760378974"/>
    <x v="2"/>
    <x v="4"/>
    <s v="MONTE CRISTI"/>
    <s v="Femenino"/>
    <s v="Octubre"/>
    <n v="13"/>
    <n v="2025"/>
  </r>
  <r>
    <n v="102340"/>
    <d v="2025-10-13T00:00:00"/>
    <n v="1760378987"/>
    <x v="3"/>
    <x v="5"/>
    <s v="SANTO DOMINGO ESTE"/>
    <s v="Masculino"/>
    <s v="Octubre"/>
    <n v="13"/>
    <n v="2025"/>
  </r>
  <r>
    <n v="102341"/>
    <d v="2025-10-13T00:00:00"/>
    <n v="1760378993"/>
    <x v="2"/>
    <x v="17"/>
    <s v="MONSEÑOR NOUEL"/>
    <s v="Femenino"/>
    <s v="Octubre"/>
    <n v="13"/>
    <n v="2025"/>
  </r>
  <r>
    <n v="102342"/>
    <d v="2025-10-13T00:00:00"/>
    <n v="1760379117"/>
    <x v="0"/>
    <x v="0"/>
    <s v="SANTO DOMINGO NORTE"/>
    <s v="Femenino"/>
    <s v="Octubre"/>
    <n v="13"/>
    <n v="2025"/>
  </r>
  <r>
    <n v="102343"/>
    <d v="2025-10-13T00:00:00"/>
    <n v="1760379118"/>
    <x v="2"/>
    <x v="2"/>
    <s v="DISTRITO NACIONAL"/>
    <s v="Femenino"/>
    <s v="Octubre"/>
    <n v="13"/>
    <n v="2025"/>
  </r>
  <r>
    <n v="102344"/>
    <d v="2025-10-13T00:00:00"/>
    <n v="1760379161"/>
    <x v="2"/>
    <x v="4"/>
    <s v="LA ROMANA"/>
    <s v="Masculino"/>
    <s v="Octubre"/>
    <n v="13"/>
    <n v="2025"/>
  </r>
  <r>
    <n v="102345"/>
    <d v="2025-10-13T00:00:00"/>
    <n v="1760379161"/>
    <x v="2"/>
    <x v="4"/>
    <s v="LA ROMANA"/>
    <s v="Masculino"/>
    <s v="Octubre"/>
    <n v="13"/>
    <n v="2025"/>
  </r>
  <r>
    <n v="102346"/>
    <d v="2025-10-13T00:00:00"/>
    <n v="1760379228"/>
    <x v="2"/>
    <x v="6"/>
    <s v="SAN JUAN"/>
    <s v="Femenino"/>
    <s v="Octubre"/>
    <n v="13"/>
    <n v="2025"/>
  </r>
  <r>
    <n v="102347"/>
    <d v="2025-10-13T00:00:00"/>
    <n v="1760379233"/>
    <x v="2"/>
    <x v="2"/>
    <s v="LA ROMANA"/>
    <s v="Femenino"/>
    <s v="Octubre"/>
    <n v="13"/>
    <n v="2025"/>
  </r>
  <r>
    <n v="102348"/>
    <d v="2025-10-13T00:00:00"/>
    <n v="1760379233"/>
    <x v="2"/>
    <x v="2"/>
    <s v="SAN PEDRO DE MACORÍS"/>
    <s v="Femenino"/>
    <s v="Octubre"/>
    <n v="13"/>
    <n v="2025"/>
  </r>
  <r>
    <n v="102349"/>
    <d v="2025-10-13T00:00:00"/>
    <n v="1760379363"/>
    <x v="2"/>
    <x v="2"/>
    <s v="DISTRITO NACIONAL"/>
    <s v="Femenino"/>
    <s v="Octubre"/>
    <n v="13"/>
    <n v="2025"/>
  </r>
  <r>
    <n v="102350"/>
    <d v="2025-10-13T00:00:00"/>
    <n v="1760379388"/>
    <x v="2"/>
    <x v="2"/>
    <s v="BARAHONA"/>
    <s v="Femenino"/>
    <s v="Octubre"/>
    <n v="13"/>
    <n v="2025"/>
  </r>
  <r>
    <n v="102351"/>
    <d v="2025-10-13T00:00:00"/>
    <n v="1760379452"/>
    <x v="2"/>
    <x v="2"/>
    <s v="DISTRITO NACIONAL"/>
    <s v="Femenino"/>
    <s v="Octubre"/>
    <n v="13"/>
    <n v="2025"/>
  </r>
  <r>
    <n v="102352"/>
    <d v="2025-10-13T00:00:00"/>
    <n v="1760379521"/>
    <x v="2"/>
    <x v="17"/>
    <s v="PUERTO PLATA"/>
    <s v="Femenino"/>
    <s v="Octubre"/>
    <n v="13"/>
    <n v="2025"/>
  </r>
  <r>
    <n v="102353"/>
    <d v="2025-10-13T00:00:00"/>
    <n v="1760379569"/>
    <x v="2"/>
    <x v="4"/>
    <s v="SANTO DOMINGO ESTE"/>
    <s v="Femenino"/>
    <s v="Octubre"/>
    <n v="13"/>
    <n v="2025"/>
  </r>
  <r>
    <n v="102354"/>
    <d v="2025-10-13T00:00:00"/>
    <n v="1760379623"/>
    <x v="3"/>
    <x v="1"/>
    <s v="SANTO DOMINGO NORTE"/>
    <s v="Femenino"/>
    <s v="Octubre"/>
    <n v="13"/>
    <n v="2025"/>
  </r>
  <r>
    <n v="102355"/>
    <d v="2025-10-13T00:00:00"/>
    <n v="1760379649"/>
    <x v="2"/>
    <x v="4"/>
    <s v="AZUA"/>
    <s v="Femenino"/>
    <s v="Octubre"/>
    <n v="13"/>
    <n v="2025"/>
  </r>
  <r>
    <n v="102356"/>
    <d v="2025-10-13T00:00:00"/>
    <n v="1760379684"/>
    <x v="0"/>
    <x v="0"/>
    <s v="SANTO DOMINGO NORTE"/>
    <s v="Femenino"/>
    <s v="Octubre"/>
    <n v="13"/>
    <n v="2025"/>
  </r>
  <r>
    <n v="102357"/>
    <d v="2025-10-13T00:00:00"/>
    <n v="1760379755"/>
    <x v="51"/>
    <x v="1"/>
    <s v="LA ALTAGRACIA"/>
    <s v="Masculino"/>
    <s v="Octubre"/>
    <n v="13"/>
    <n v="2025"/>
  </r>
  <r>
    <n v="102358"/>
    <d v="2025-10-13T00:00:00"/>
    <n v="1760379755"/>
    <x v="2"/>
    <x v="8"/>
    <s v="BARAHONA"/>
    <s v="Femenino"/>
    <s v="Octubre"/>
    <n v="13"/>
    <n v="2025"/>
  </r>
  <r>
    <n v="102359"/>
    <d v="2025-10-13T00:00:00"/>
    <n v="1760379758"/>
    <x v="2"/>
    <x v="2"/>
    <s v="LA VEGA"/>
    <s v="Femenino"/>
    <s v="Octubre"/>
    <n v="13"/>
    <n v="2025"/>
  </r>
  <r>
    <n v="102360"/>
    <d v="2025-10-13T00:00:00"/>
    <n v="1760379793"/>
    <x v="2"/>
    <x v="10"/>
    <s v="BARAHONA"/>
    <s v="Femenino"/>
    <s v="Octubre"/>
    <n v="13"/>
    <n v="2025"/>
  </r>
  <r>
    <n v="102361"/>
    <d v="2025-10-13T00:00:00"/>
    <n v="1760380054"/>
    <x v="38"/>
    <x v="1"/>
    <s v="EL SEIBO"/>
    <s v="Femenino"/>
    <s v="Octubre"/>
    <n v="13"/>
    <n v="2025"/>
  </r>
  <r>
    <n v="102362"/>
    <d v="2025-10-13T00:00:00"/>
    <n v="1760380075"/>
    <x v="2"/>
    <x v="2"/>
    <s v="SANTO DOMINGO ESTE"/>
    <s v="Femenino"/>
    <s v="Octubre"/>
    <n v="13"/>
    <n v="2025"/>
  </r>
  <r>
    <n v="102363"/>
    <d v="2025-10-13T00:00:00"/>
    <n v="1760380198"/>
    <x v="2"/>
    <x v="2"/>
    <s v="DISTRITO NACIONAL"/>
    <s v="Femenino"/>
    <s v="Octubre"/>
    <n v="13"/>
    <n v="2025"/>
  </r>
  <r>
    <n v="102364"/>
    <d v="2025-10-13T00:00:00"/>
    <n v="1760380205"/>
    <x v="2"/>
    <x v="2"/>
    <s v="DUARTE"/>
    <s v="Femenino"/>
    <s v="Octubre"/>
    <n v="13"/>
    <n v="2025"/>
  </r>
  <r>
    <n v="102365"/>
    <d v="2025-10-13T00:00:00"/>
    <n v="1760380244"/>
    <x v="2"/>
    <x v="2"/>
    <s v="SANTO DOMINGO ESTE"/>
    <s v="Femenino"/>
    <s v="Octubre"/>
    <n v="13"/>
    <n v="2025"/>
  </r>
  <r>
    <n v="102366"/>
    <d v="2025-10-13T00:00:00"/>
    <n v="1760380432"/>
    <x v="2"/>
    <x v="2"/>
    <s v="SANTO DOMINGO NORTE"/>
    <s v="Femenino"/>
    <s v="Octubre"/>
    <n v="13"/>
    <n v="2025"/>
  </r>
  <r>
    <n v="102367"/>
    <d v="2025-10-13T00:00:00"/>
    <n v="1760380458"/>
    <x v="1"/>
    <x v="1"/>
    <s v="SAN PEDRO DE MACORÍS"/>
    <s v="Femenino"/>
    <s v="Octubre"/>
    <n v="13"/>
    <n v="2025"/>
  </r>
  <r>
    <n v="102368"/>
    <d v="2025-10-13T00:00:00"/>
    <n v="1760380481"/>
    <x v="30"/>
    <x v="61"/>
    <s v="LA ROMANA"/>
    <s v="Femenino"/>
    <s v="Octubre"/>
    <n v="13"/>
    <n v="2025"/>
  </r>
  <r>
    <n v="102369"/>
    <d v="2025-10-13T00:00:00"/>
    <n v="1760380591"/>
    <x v="2"/>
    <x v="15"/>
    <s v="MONTE PLATA"/>
    <s v="Femenino"/>
    <s v="Octubre"/>
    <n v="13"/>
    <n v="2025"/>
  </r>
  <r>
    <n v="102370"/>
    <d v="2025-10-13T00:00:00"/>
    <n v="1760380752"/>
    <x v="10"/>
    <x v="20"/>
    <s v="SANTO DOMINGO ESTE"/>
    <s v="Femenino"/>
    <s v="Octubre"/>
    <n v="13"/>
    <n v="2025"/>
  </r>
  <r>
    <n v="102371"/>
    <d v="2025-10-13T00:00:00"/>
    <n v="1760380758"/>
    <x v="2"/>
    <x v="42"/>
    <s v="DISTRITO NACIONAL"/>
    <s v="Femenino"/>
    <s v="Octubre"/>
    <n v="13"/>
    <n v="2025"/>
  </r>
  <r>
    <n v="102372"/>
    <d v="2025-10-13T00:00:00"/>
    <n v="1760380758"/>
    <x v="2"/>
    <x v="8"/>
    <s v="DISTRITO NACIONAL"/>
    <s v="Femenino"/>
    <s v="Octubre"/>
    <n v="13"/>
    <n v="2025"/>
  </r>
  <r>
    <n v="102373"/>
    <d v="2025-10-13T00:00:00"/>
    <n v="1760380787"/>
    <x v="2"/>
    <x v="2"/>
    <s v="SANTO DOMINGO ESTE"/>
    <s v="Femenino"/>
    <s v="Octubre"/>
    <n v="13"/>
    <n v="2025"/>
  </r>
  <r>
    <n v="102374"/>
    <d v="2025-10-13T00:00:00"/>
    <n v="1760380787"/>
    <x v="2"/>
    <x v="2"/>
    <s v="SANTO DOMINGO ESTE"/>
    <s v="Femenino"/>
    <s v="Octubre"/>
    <n v="13"/>
    <n v="2025"/>
  </r>
  <r>
    <n v="102375"/>
    <d v="2025-10-13T00:00:00"/>
    <n v="1760380837"/>
    <x v="12"/>
    <x v="25"/>
    <s v="SANTO DOMINGO OESTE"/>
    <s v="Femenino"/>
    <s v="Octubre"/>
    <n v="13"/>
    <n v="2025"/>
  </r>
  <r>
    <n v="102376"/>
    <d v="2025-10-13T00:00:00"/>
    <n v="1760381046"/>
    <x v="0"/>
    <x v="0"/>
    <s v="SANTIAGO"/>
    <s v="Femenino"/>
    <s v="Octubre"/>
    <n v="13"/>
    <n v="2025"/>
  </r>
  <r>
    <n v="102377"/>
    <d v="2025-10-13T00:00:00"/>
    <n v="1760381241"/>
    <x v="2"/>
    <x v="2"/>
    <s v="SÁNCHEZ RAMÍREZ"/>
    <s v="Femenino"/>
    <s v="Octubre"/>
    <n v="13"/>
    <n v="2025"/>
  </r>
  <r>
    <n v="102378"/>
    <d v="2025-10-13T00:00:00"/>
    <n v="1760381241"/>
    <x v="2"/>
    <x v="38"/>
    <s v="SÁNCHEZ RAMÍREZ"/>
    <s v="Femenino"/>
    <s v="Octubre"/>
    <n v="13"/>
    <n v="2025"/>
  </r>
  <r>
    <n v="102379"/>
    <d v="2025-10-13T00:00:00"/>
    <n v="1760381279"/>
    <x v="2"/>
    <x v="4"/>
    <s v="LA ROMANA"/>
    <s v="Femenino"/>
    <s v="Octubre"/>
    <n v="13"/>
    <n v="2025"/>
  </r>
  <r>
    <n v="102380"/>
    <d v="2025-10-13T00:00:00"/>
    <n v="1760381416"/>
    <x v="2"/>
    <x v="8"/>
    <s v="SANTO DOMINGO ESTE"/>
    <s v="Femenino"/>
    <s v="Octubre"/>
    <n v="13"/>
    <n v="2025"/>
  </r>
  <r>
    <n v="102381"/>
    <d v="2025-10-13T00:00:00"/>
    <n v="1760381598"/>
    <x v="2"/>
    <x v="4"/>
    <s v="SÁNCHEZ RAMÍREZ"/>
    <s v="Femenino"/>
    <s v="Octubre"/>
    <n v="13"/>
    <n v="2025"/>
  </r>
  <r>
    <n v="102382"/>
    <d v="2025-10-13T00:00:00"/>
    <n v="1760381598"/>
    <x v="3"/>
    <x v="5"/>
    <s v="SÁNCHEZ RAMÍREZ"/>
    <s v="Femenino"/>
    <s v="Octubre"/>
    <n v="13"/>
    <n v="2025"/>
  </r>
  <r>
    <n v="102383"/>
    <d v="2025-10-13T00:00:00"/>
    <n v="1760381667"/>
    <x v="0"/>
    <x v="1"/>
    <s v="SANTIAGO"/>
    <s v="Femenino"/>
    <s v="Octubre"/>
    <n v="13"/>
    <n v="2025"/>
  </r>
  <r>
    <n v="102384"/>
    <d v="2025-10-13T00:00:00"/>
    <n v="1760381697"/>
    <x v="2"/>
    <x v="3"/>
    <s v="DISTRITO NACIONAL"/>
    <s v="Femenino"/>
    <s v="Octubre"/>
    <n v="13"/>
    <n v="2025"/>
  </r>
  <r>
    <n v="102385"/>
    <d v="2025-10-13T00:00:00"/>
    <n v="1760381855"/>
    <x v="2"/>
    <x v="6"/>
    <s v="MONTE CRISTI"/>
    <s v="Femenino"/>
    <s v="Octubre"/>
    <n v="13"/>
    <n v="2025"/>
  </r>
  <r>
    <n v="102386"/>
    <d v="2025-10-13T00:00:00"/>
    <n v="1760382049"/>
    <x v="2"/>
    <x v="3"/>
    <s v="DISTRITO NACIONAL"/>
    <s v="Femenino"/>
    <s v="Octubre"/>
    <n v="13"/>
    <n v="2025"/>
  </r>
  <r>
    <n v="102387"/>
    <d v="2025-10-13T00:00:00"/>
    <n v="1760382051"/>
    <x v="2"/>
    <x v="4"/>
    <s v="LA VEGA"/>
    <s v="Masculino"/>
    <s v="Octubre"/>
    <n v="13"/>
    <n v="2025"/>
  </r>
  <r>
    <n v="102388"/>
    <d v="2025-10-13T00:00:00"/>
    <n v="1760382117"/>
    <x v="2"/>
    <x v="2"/>
    <s v="BAHORUCO"/>
    <s v="Masculino"/>
    <s v="Octubre"/>
    <n v="13"/>
    <n v="2025"/>
  </r>
  <r>
    <n v="102389"/>
    <d v="2025-10-13T00:00:00"/>
    <n v="1760382121"/>
    <x v="2"/>
    <x v="2"/>
    <s v="SAN CRISTÓBAL"/>
    <s v="Femenino"/>
    <s v="Octubre"/>
    <n v="13"/>
    <n v="2025"/>
  </r>
  <r>
    <n v="102390"/>
    <d v="2025-10-13T00:00:00"/>
    <n v="1760382278"/>
    <x v="2"/>
    <x v="2"/>
    <s v="LA ROMANA"/>
    <s v="Femenino"/>
    <s v="Octubre"/>
    <n v="13"/>
    <n v="2025"/>
  </r>
  <r>
    <n v="102391"/>
    <d v="2025-10-13T00:00:00"/>
    <n v="1760382447"/>
    <x v="2"/>
    <x v="2"/>
    <s v="SAN CRISTÓBAL"/>
    <s v="Femenino"/>
    <s v="Octubre"/>
    <n v="13"/>
    <n v="2025"/>
  </r>
  <r>
    <n v="102392"/>
    <d v="2025-10-13T00:00:00"/>
    <n v="1760382460"/>
    <x v="2"/>
    <x v="2"/>
    <s v="SAN JOSÉ DE OCOA"/>
    <s v="Femenino"/>
    <s v="Octubre"/>
    <n v="13"/>
    <n v="2025"/>
  </r>
  <r>
    <n v="102393"/>
    <d v="2025-10-13T00:00:00"/>
    <n v="1760382520"/>
    <x v="2"/>
    <x v="2"/>
    <s v="SAN JUAN"/>
    <s v="Masculino"/>
    <s v="Octubre"/>
    <n v="13"/>
    <n v="2025"/>
  </r>
  <r>
    <n v="102394"/>
    <d v="2025-10-13T00:00:00"/>
    <n v="1760382556"/>
    <x v="2"/>
    <x v="4"/>
    <s v="SANTO DOMINGO ESTE"/>
    <s v="Femenino"/>
    <s v="Octubre"/>
    <n v="13"/>
    <n v="2025"/>
  </r>
  <r>
    <n v="102395"/>
    <d v="2025-10-13T00:00:00"/>
    <n v="1760382556"/>
    <x v="2"/>
    <x v="38"/>
    <s v="SANTO DOMINGO NORTE"/>
    <s v="Femenino"/>
    <s v="Octubre"/>
    <n v="13"/>
    <n v="2025"/>
  </r>
  <r>
    <n v="102396"/>
    <d v="2025-10-13T00:00:00"/>
    <n v="1760382693"/>
    <x v="2"/>
    <x v="2"/>
    <s v="SANTIAGO"/>
    <s v="Femenino"/>
    <s v="Octubre"/>
    <n v="13"/>
    <n v="2025"/>
  </r>
  <r>
    <n v="102397"/>
    <d v="2025-10-13T00:00:00"/>
    <n v="1760382741"/>
    <x v="26"/>
    <x v="1"/>
    <s v="SANTO DOMINGO NORTE"/>
    <s v="Femenino"/>
    <s v="Octubre"/>
    <n v="13"/>
    <n v="2025"/>
  </r>
  <r>
    <n v="102398"/>
    <d v="2025-10-13T00:00:00"/>
    <n v="1760382741"/>
    <x v="38"/>
    <x v="1"/>
    <s v="SANTO DOMINGO NORTE"/>
    <s v="Femenino"/>
    <s v="Octubre"/>
    <n v="13"/>
    <n v="2025"/>
  </r>
  <r>
    <n v="102399"/>
    <d v="2025-10-13T00:00:00"/>
    <n v="1760382769"/>
    <x v="2"/>
    <x v="2"/>
    <s v="SANTO DOMINGO NORTE"/>
    <s v="Femenino"/>
    <s v="Octubre"/>
    <n v="13"/>
    <n v="2025"/>
  </r>
  <r>
    <n v="102400"/>
    <d v="2025-10-13T00:00:00"/>
    <n v="1760382826"/>
    <x v="2"/>
    <x v="4"/>
    <s v="SANTO DOMINGO ESTE"/>
    <s v="Femenino"/>
    <s v="Octubre"/>
    <n v="13"/>
    <n v="2025"/>
  </r>
  <r>
    <n v="102401"/>
    <d v="2025-10-13T00:00:00"/>
    <n v="1760382889"/>
    <x v="2"/>
    <x v="2"/>
    <s v="EL SEIBO"/>
    <s v="Femenino"/>
    <s v="Octubre"/>
    <n v="13"/>
    <n v="2025"/>
  </r>
  <r>
    <n v="102402"/>
    <d v="2025-10-13T00:00:00"/>
    <n v="1760382889"/>
    <x v="2"/>
    <x v="1"/>
    <s v="EL SEIBO"/>
    <s v="Femenino"/>
    <s v="Octubre"/>
    <n v="13"/>
    <n v="2025"/>
  </r>
  <r>
    <n v="102403"/>
    <d v="2025-10-13T00:00:00"/>
    <n v="1760382987"/>
    <x v="2"/>
    <x v="2"/>
    <s v="SAN JOSÉ DE OCOA"/>
    <s v="Femenino"/>
    <s v="Octubre"/>
    <n v="13"/>
    <n v="2025"/>
  </r>
  <r>
    <n v="102404"/>
    <d v="2025-10-13T00:00:00"/>
    <n v="1760383053"/>
    <x v="17"/>
    <x v="1"/>
    <s v="DISTRITO NACIONAL"/>
    <s v="Femenino"/>
    <s v="Octubre"/>
    <n v="13"/>
    <n v="2025"/>
  </r>
  <r>
    <n v="102405"/>
    <d v="2025-10-13T00:00:00"/>
    <n v="1760383124"/>
    <x v="2"/>
    <x v="2"/>
    <s v="SAN CRISTÓBAL"/>
    <s v="Femenino"/>
    <s v="Octubre"/>
    <n v="13"/>
    <n v="2025"/>
  </r>
  <r>
    <n v="102406"/>
    <d v="2025-10-13T00:00:00"/>
    <n v="1760383157"/>
    <x v="50"/>
    <x v="1"/>
    <s v="SANTO DOMINGO ESTE"/>
    <s v="Femenino"/>
    <s v="Octubre"/>
    <n v="13"/>
    <n v="2025"/>
  </r>
  <r>
    <n v="102407"/>
    <d v="2025-10-13T00:00:00"/>
    <n v="1760383229"/>
    <x v="2"/>
    <x v="4"/>
    <s v="MONSEÑOR NOUEL"/>
    <s v="Femenino"/>
    <s v="Octubre"/>
    <n v="13"/>
    <n v="2025"/>
  </r>
  <r>
    <n v="102408"/>
    <d v="2025-10-13T00:00:00"/>
    <n v="1760383349"/>
    <x v="10"/>
    <x v="1"/>
    <s v="SANTO DOMINGO NORTE"/>
    <s v="Femenino"/>
    <s v="Octubre"/>
    <n v="13"/>
    <n v="2025"/>
  </r>
  <r>
    <n v="102409"/>
    <d v="2025-10-13T00:00:00"/>
    <n v="1760383349"/>
    <x v="10"/>
    <x v="1"/>
    <s v="SANTO DOMINGO NORTE"/>
    <s v="Masculino"/>
    <s v="Octubre"/>
    <n v="13"/>
    <n v="2025"/>
  </r>
  <r>
    <n v="102410"/>
    <d v="2025-10-13T00:00:00"/>
    <n v="1760383410"/>
    <x v="2"/>
    <x v="2"/>
    <s v="DUARTE"/>
    <s v="Femenino"/>
    <s v="Octubre"/>
    <n v="13"/>
    <n v="2025"/>
  </r>
  <r>
    <n v="102411"/>
    <d v="2025-10-13T00:00:00"/>
    <n v="1760383420"/>
    <x v="0"/>
    <x v="0"/>
    <s v="SANTO DOMINGO NORTE"/>
    <s v="Femenino"/>
    <s v="Octubre"/>
    <n v="13"/>
    <n v="2025"/>
  </r>
  <r>
    <n v="102412"/>
    <d v="2025-10-13T00:00:00"/>
    <n v="1760383436"/>
    <x v="2"/>
    <x v="2"/>
    <s v="SANTO DOMINGO OESTE"/>
    <s v="Femenino"/>
    <s v="Octubre"/>
    <n v="13"/>
    <n v="2025"/>
  </r>
  <r>
    <n v="102413"/>
    <d v="2025-10-13T00:00:00"/>
    <n v="1760383436"/>
    <x v="2"/>
    <x v="2"/>
    <s v="SANTO DOMINGO OESTE"/>
    <s v="Femenino"/>
    <s v="Octubre"/>
    <n v="13"/>
    <n v="2025"/>
  </r>
  <r>
    <n v="102414"/>
    <d v="2025-10-13T00:00:00"/>
    <n v="1760383455"/>
    <x v="2"/>
    <x v="4"/>
    <s v="SANTO DOMINGO ESTE"/>
    <s v="Femenino"/>
    <s v="Octubre"/>
    <n v="13"/>
    <n v="2025"/>
  </r>
  <r>
    <n v="102415"/>
    <d v="2025-10-13T00:00:00"/>
    <n v="1760383516"/>
    <x v="11"/>
    <x v="22"/>
    <s v="DISTRITO NACIONAL"/>
    <s v="Femenino"/>
    <s v="Octubre"/>
    <n v="13"/>
    <n v="2025"/>
  </r>
  <r>
    <n v="102416"/>
    <d v="2025-10-13T00:00:00"/>
    <n v="1760383580"/>
    <x v="38"/>
    <x v="1"/>
    <s v="DISTRITO NACIONAL"/>
    <s v="Femenino"/>
    <s v="Octubre"/>
    <n v="13"/>
    <n v="2025"/>
  </r>
  <r>
    <n v="102417"/>
    <d v="2025-10-13T00:00:00"/>
    <n v="1760383600"/>
    <x v="2"/>
    <x v="30"/>
    <s v="PUERTO PLATA"/>
    <s v="Femenino"/>
    <s v="Octubre"/>
    <n v="13"/>
    <n v="2025"/>
  </r>
  <r>
    <n v="102418"/>
    <d v="2025-10-13T00:00:00"/>
    <n v="1760383604"/>
    <x v="2"/>
    <x v="2"/>
    <s v="SANTO DOMINGO ESTE"/>
    <s v="Femenino"/>
    <s v="Octubre"/>
    <n v="13"/>
    <n v="2025"/>
  </r>
  <r>
    <n v="102419"/>
    <d v="2025-10-13T00:00:00"/>
    <n v="1760383604"/>
    <x v="2"/>
    <x v="2"/>
    <s v="SANTO DOMINGO ESTE"/>
    <s v="Femenino"/>
    <s v="Octubre"/>
    <n v="13"/>
    <n v="2025"/>
  </r>
  <r>
    <n v="102420"/>
    <d v="2025-10-13T00:00:00"/>
    <n v="1760383662"/>
    <x v="2"/>
    <x v="17"/>
    <s v="SANTO DOMINGO ESTE"/>
    <s v="Femenino"/>
    <s v="Octubre"/>
    <n v="13"/>
    <n v="2025"/>
  </r>
  <r>
    <n v="102421"/>
    <d v="2025-10-13T00:00:00"/>
    <n v="1760383728"/>
    <x v="2"/>
    <x v="3"/>
    <s v="SANTO DOMINGO ESTE"/>
    <s v="Femenino"/>
    <s v="Octubre"/>
    <n v="13"/>
    <n v="2025"/>
  </r>
  <r>
    <n v="102422"/>
    <d v="2025-10-13T00:00:00"/>
    <n v="1760383779"/>
    <x v="2"/>
    <x v="1"/>
    <s v="SAN JUAN"/>
    <s v="Femenino"/>
    <s v="Octubre"/>
    <n v="13"/>
    <n v="2025"/>
  </r>
  <r>
    <n v="102423"/>
    <d v="2025-10-13T00:00:00"/>
    <n v="1760383795"/>
    <x v="2"/>
    <x v="2"/>
    <s v="SAN CRISTÓBAL"/>
    <s v="Masculino"/>
    <s v="Octubre"/>
    <n v="13"/>
    <n v="2025"/>
  </r>
  <r>
    <n v="102424"/>
    <d v="2025-10-13T00:00:00"/>
    <n v="1760384001"/>
    <x v="1"/>
    <x v="1"/>
    <s v="SANTO DOMINGO NORTE"/>
    <s v="Femenino"/>
    <s v="Octubre"/>
    <n v="13"/>
    <n v="2025"/>
  </r>
  <r>
    <n v="102425"/>
    <d v="2025-10-13T00:00:00"/>
    <n v="1760384017"/>
    <x v="2"/>
    <x v="2"/>
    <s v="SANTIAGO"/>
    <s v="Femenino"/>
    <s v="Octubre"/>
    <n v="13"/>
    <n v="2025"/>
  </r>
  <r>
    <n v="102426"/>
    <d v="2025-10-13T00:00:00"/>
    <n v="1760384049"/>
    <x v="2"/>
    <x v="2"/>
    <s v="LA ROMANA"/>
    <s v="Femenino"/>
    <s v="Octubre"/>
    <n v="13"/>
    <n v="2025"/>
  </r>
  <r>
    <n v="102427"/>
    <d v="2025-10-13T00:00:00"/>
    <n v="1760384116"/>
    <x v="2"/>
    <x v="2"/>
    <s v="SANTO DOMINGO ESTE"/>
    <s v="Femenino"/>
    <s v="Octubre"/>
    <n v="13"/>
    <n v="2025"/>
  </r>
  <r>
    <n v="102428"/>
    <d v="2025-10-13T00:00:00"/>
    <n v="1760384169"/>
    <x v="2"/>
    <x v="3"/>
    <s v="SAN CRISTÓBAL"/>
    <s v="Femenino"/>
    <s v="Octubre"/>
    <n v="13"/>
    <n v="2025"/>
  </r>
  <r>
    <n v="102429"/>
    <d v="2025-10-13T00:00:00"/>
    <n v="1760384280"/>
    <x v="39"/>
    <x v="1"/>
    <s v="DISTRITO NACIONAL"/>
    <s v="Femenino"/>
    <s v="Octubre"/>
    <n v="13"/>
    <n v="2025"/>
  </r>
  <r>
    <n v="102430"/>
    <d v="2025-10-13T00:00:00"/>
    <n v="1760384331"/>
    <x v="2"/>
    <x v="2"/>
    <s v="SANTIAGO"/>
    <s v="Femenino"/>
    <s v="Octubre"/>
    <n v="13"/>
    <n v="2025"/>
  </r>
  <r>
    <n v="102431"/>
    <d v="2025-10-13T00:00:00"/>
    <n v="1760384332"/>
    <x v="2"/>
    <x v="2"/>
    <s v="SANTIAGO"/>
    <s v="Femenino"/>
    <s v="Octubre"/>
    <n v="13"/>
    <n v="2025"/>
  </r>
  <r>
    <n v="102432"/>
    <d v="2025-10-13T00:00:00"/>
    <n v="1760384352"/>
    <x v="2"/>
    <x v="4"/>
    <s v="SANTIAGO"/>
    <s v="Femenino"/>
    <s v="Octubre"/>
    <n v="13"/>
    <n v="2025"/>
  </r>
  <r>
    <n v="102433"/>
    <d v="2025-10-13T00:00:00"/>
    <n v="1760384352"/>
    <x v="2"/>
    <x v="4"/>
    <s v="SANTIAGO"/>
    <s v="Femenino"/>
    <s v="Octubre"/>
    <n v="13"/>
    <n v="2025"/>
  </r>
  <r>
    <n v="102434"/>
    <d v="2025-10-13T00:00:00"/>
    <n v="1760384403"/>
    <x v="3"/>
    <x v="5"/>
    <s v="SAN JUAN"/>
    <s v="Masculino"/>
    <s v="Octubre"/>
    <n v="13"/>
    <n v="2025"/>
  </r>
  <r>
    <n v="102435"/>
    <d v="2025-10-13T00:00:00"/>
    <n v="1760384527"/>
    <x v="2"/>
    <x v="2"/>
    <s v="MONTE PLATA"/>
    <s v="Femenino"/>
    <s v="Octubre"/>
    <n v="13"/>
    <n v="2025"/>
  </r>
  <r>
    <n v="102436"/>
    <d v="2025-10-13T00:00:00"/>
    <n v="1760384722"/>
    <x v="2"/>
    <x v="2"/>
    <s v="SAN CRISTÓBAL"/>
    <s v="Masculino"/>
    <s v="Octubre"/>
    <n v="13"/>
    <n v="2025"/>
  </r>
  <r>
    <n v="102437"/>
    <d v="2025-10-13T00:00:00"/>
    <n v="1760384731"/>
    <x v="2"/>
    <x v="4"/>
    <s v="LA ALTAGRACIA"/>
    <s v="Masculino"/>
    <s v="Octubre"/>
    <n v="13"/>
    <n v="2025"/>
  </r>
  <r>
    <n v="102438"/>
    <d v="2025-10-13T00:00:00"/>
    <n v="1760384783"/>
    <x v="2"/>
    <x v="2"/>
    <s v="AZUA"/>
    <s v="Femenino"/>
    <s v="Octubre"/>
    <n v="13"/>
    <n v="2025"/>
  </r>
  <r>
    <n v="102439"/>
    <d v="2025-10-13T00:00:00"/>
    <n v="1760384811"/>
    <x v="2"/>
    <x v="2"/>
    <s v="SAN PEDRO DE MACORÍS"/>
    <s v="Femenino"/>
    <s v="Octubre"/>
    <n v="13"/>
    <n v="2025"/>
  </r>
  <r>
    <n v="102440"/>
    <d v="2025-10-13T00:00:00"/>
    <n v="1760384818"/>
    <x v="2"/>
    <x v="4"/>
    <s v="SANTO DOMINGO ESTE"/>
    <s v="Femenino"/>
    <s v="Octubre"/>
    <n v="13"/>
    <n v="2025"/>
  </r>
  <r>
    <n v="102441"/>
    <d v="2025-10-13T00:00:00"/>
    <n v="1760384882"/>
    <x v="2"/>
    <x v="17"/>
    <s v="DISTRITO NACIONAL"/>
    <s v="Femenino"/>
    <s v="Octubre"/>
    <n v="13"/>
    <n v="2025"/>
  </r>
  <r>
    <n v="102442"/>
    <d v="2025-10-13T00:00:00"/>
    <n v="1760384911"/>
    <x v="2"/>
    <x v="2"/>
    <s v="LA VEGA"/>
    <s v="Femenino"/>
    <s v="Octubre"/>
    <n v="13"/>
    <n v="2025"/>
  </r>
  <r>
    <n v="102443"/>
    <d v="2025-10-13T00:00:00"/>
    <n v="1760384973"/>
    <x v="2"/>
    <x v="2"/>
    <s v="LA ALTAGRACIA"/>
    <s v="Femenino"/>
    <s v="Octubre"/>
    <n v="13"/>
    <n v="2025"/>
  </r>
  <r>
    <n v="102444"/>
    <d v="2025-10-13T00:00:00"/>
    <n v="1760384993"/>
    <x v="2"/>
    <x v="42"/>
    <s v="SANTO DOMINGO ESTE"/>
    <s v="Femenino"/>
    <s v="Octubre"/>
    <n v="13"/>
    <n v="2025"/>
  </r>
  <r>
    <n v="102445"/>
    <d v="2025-10-13T00:00:00"/>
    <n v="1760385044"/>
    <x v="2"/>
    <x v="4"/>
    <s v="DUARTE"/>
    <s v="Femenino"/>
    <s v="Octubre"/>
    <n v="13"/>
    <n v="2025"/>
  </r>
  <r>
    <n v="102446"/>
    <d v="2025-10-13T00:00:00"/>
    <n v="1760385159"/>
    <x v="2"/>
    <x v="10"/>
    <s v="SAN JUAN"/>
    <s v="Masculino"/>
    <s v="Octubre"/>
    <n v="13"/>
    <n v="2025"/>
  </r>
  <r>
    <n v="102447"/>
    <d v="2025-10-13T00:00:00"/>
    <n v="1760385209"/>
    <x v="2"/>
    <x v="2"/>
    <s v="SANTO DOMINGO OESTE"/>
    <s v="Femenino"/>
    <s v="Octubre"/>
    <n v="13"/>
    <n v="2025"/>
  </r>
  <r>
    <n v="102448"/>
    <d v="2025-10-13T00:00:00"/>
    <n v="1760385271"/>
    <x v="2"/>
    <x v="4"/>
    <s v="SANTIAGO"/>
    <s v="Masculino"/>
    <s v="Octubre"/>
    <n v="13"/>
    <n v="2025"/>
  </r>
  <r>
    <n v="102449"/>
    <d v="2025-10-13T00:00:00"/>
    <n v="1760385389"/>
    <x v="2"/>
    <x v="2"/>
    <s v="AZUA"/>
    <s v="Femenino"/>
    <s v="Octubre"/>
    <n v="13"/>
    <n v="2025"/>
  </r>
  <r>
    <n v="102450"/>
    <d v="2025-10-13T00:00:00"/>
    <n v="1760385507"/>
    <x v="2"/>
    <x v="2"/>
    <s v="SANTO DOMINGO NORTE"/>
    <s v="Femenino"/>
    <s v="Octubre"/>
    <n v="13"/>
    <n v="2025"/>
  </r>
  <r>
    <n v="102451"/>
    <d v="2025-10-13T00:00:00"/>
    <n v="1760385507"/>
    <x v="2"/>
    <x v="2"/>
    <s v="SANTO DOMINGO NORTE"/>
    <s v="Femenino"/>
    <s v="Octubre"/>
    <n v="13"/>
    <n v="2025"/>
  </r>
  <r>
    <n v="102452"/>
    <d v="2025-10-13T00:00:00"/>
    <n v="1760385531"/>
    <x v="2"/>
    <x v="2"/>
    <s v="SANTO DOMINGO NORTE"/>
    <s v="Femenino"/>
    <s v="Octubre"/>
    <n v="13"/>
    <n v="2025"/>
  </r>
  <r>
    <n v="102453"/>
    <d v="2025-10-13T00:00:00"/>
    <n v="1760385576"/>
    <x v="2"/>
    <x v="41"/>
    <s v="SANTO DOMINGO ESTE"/>
    <s v="Masculino"/>
    <s v="Octubre"/>
    <n v="13"/>
    <n v="2025"/>
  </r>
  <r>
    <n v="102454"/>
    <d v="2025-10-13T00:00:00"/>
    <n v="1760385712"/>
    <x v="3"/>
    <x v="5"/>
    <s v="SANTO DOMINGO OESTE"/>
    <s v="Femenino"/>
    <s v="Octubre"/>
    <n v="13"/>
    <n v="2025"/>
  </r>
  <r>
    <n v="102455"/>
    <d v="2025-10-13T00:00:00"/>
    <n v="1760385815"/>
    <x v="2"/>
    <x v="2"/>
    <s v="AZUA"/>
    <s v="Femenino"/>
    <s v="Octubre"/>
    <n v="13"/>
    <n v="2025"/>
  </r>
  <r>
    <n v="102456"/>
    <d v="2025-10-13T00:00:00"/>
    <n v="1760385815"/>
    <x v="2"/>
    <x v="2"/>
    <s v="AZUA"/>
    <s v="Femenino"/>
    <s v="Octubre"/>
    <n v="13"/>
    <n v="2025"/>
  </r>
  <r>
    <n v="102457"/>
    <d v="2025-10-13T00:00:00"/>
    <n v="1760385832"/>
    <x v="2"/>
    <x v="2"/>
    <s v="SAN CRISTÓBAL"/>
    <s v="Femenino"/>
    <s v="Octubre"/>
    <n v="13"/>
    <n v="2025"/>
  </r>
  <r>
    <n v="102458"/>
    <d v="2025-10-13T00:00:00"/>
    <n v="1760385850"/>
    <x v="0"/>
    <x v="0"/>
    <s v="SANTO DOMINGO NORTE"/>
    <s v="Femenino"/>
    <s v="Octubre"/>
    <n v="13"/>
    <n v="2025"/>
  </r>
  <r>
    <n v="102459"/>
    <d v="2025-10-13T00:00:00"/>
    <n v="1760385942"/>
    <x v="2"/>
    <x v="2"/>
    <s v="SAN JOSÉ DE OCOA"/>
    <s v="Masculino"/>
    <s v="Octubre"/>
    <n v="13"/>
    <n v="2025"/>
  </r>
  <r>
    <n v="102460"/>
    <d v="2025-10-13T00:00:00"/>
    <n v="1760386145"/>
    <x v="2"/>
    <x v="3"/>
    <s v="LA ROMANA"/>
    <s v="Femenino"/>
    <s v="Octubre"/>
    <n v="13"/>
    <n v="2025"/>
  </r>
  <r>
    <n v="102461"/>
    <d v="2025-10-13T00:00:00"/>
    <n v="1760386292"/>
    <x v="2"/>
    <x v="2"/>
    <s v="LA ROMANA"/>
    <s v="Femenino"/>
    <s v="Octubre"/>
    <n v="13"/>
    <n v="2025"/>
  </r>
  <r>
    <n v="102462"/>
    <d v="2025-10-13T00:00:00"/>
    <n v="1760386292"/>
    <x v="2"/>
    <x v="2"/>
    <s v="LA ROMANA"/>
    <s v="Femenino"/>
    <s v="Octubre"/>
    <n v="13"/>
    <n v="2025"/>
  </r>
  <r>
    <n v="102463"/>
    <d v="2025-10-13T00:00:00"/>
    <n v="1760386311"/>
    <x v="2"/>
    <x v="2"/>
    <s v="LA ROMANA"/>
    <s v="Femenino"/>
    <s v="Octubre"/>
    <n v="13"/>
    <n v="2025"/>
  </r>
  <r>
    <n v="102464"/>
    <d v="2025-10-13T00:00:00"/>
    <n v="1760386454"/>
    <x v="0"/>
    <x v="0"/>
    <s v="SANTIAGO"/>
    <s v="Femenino"/>
    <s v="Octubre"/>
    <n v="13"/>
    <n v="2025"/>
  </r>
  <r>
    <n v="102465"/>
    <d v="2025-10-13T00:00:00"/>
    <n v="1760386804"/>
    <x v="2"/>
    <x v="1"/>
    <s v="SANTO DOMINGO ESTE"/>
    <s v="Masculino"/>
    <s v="Octubre"/>
    <n v="13"/>
    <n v="2025"/>
  </r>
  <r>
    <n v="102466"/>
    <d v="2025-10-13T00:00:00"/>
    <n v="1760386995"/>
    <x v="2"/>
    <x v="2"/>
    <s v="SANTIAGO"/>
    <s v="Femenino"/>
    <s v="Octubre"/>
    <n v="13"/>
    <n v="2025"/>
  </r>
  <r>
    <n v="102467"/>
    <d v="2025-10-13T00:00:00"/>
    <n v="1760387086"/>
    <x v="2"/>
    <x v="2"/>
    <s v="MONTE PLATA"/>
    <s v="Femenino"/>
    <s v="Octubre"/>
    <n v="13"/>
    <n v="2025"/>
  </r>
  <r>
    <n v="102468"/>
    <d v="2025-10-13T00:00:00"/>
    <n v="1760387436"/>
    <x v="2"/>
    <x v="2"/>
    <s v="LA VEGA"/>
    <s v="Femenino"/>
    <s v="Octubre"/>
    <n v="13"/>
    <n v="2025"/>
  </r>
  <r>
    <n v="102469"/>
    <d v="2025-10-13T00:00:00"/>
    <n v="1760387445"/>
    <x v="0"/>
    <x v="0"/>
    <s v="SANTO DOMINGO NORTE"/>
    <s v="Femenino"/>
    <s v="Octubre"/>
    <n v="13"/>
    <n v="2025"/>
  </r>
  <r>
    <n v="102470"/>
    <d v="2025-10-13T00:00:00"/>
    <n v="1760387991"/>
    <x v="2"/>
    <x v="3"/>
    <s v="SANTO DOMINGO NORTE"/>
    <s v="Femenino"/>
    <s v="Octubre"/>
    <n v="13"/>
    <n v="2025"/>
  </r>
  <r>
    <n v="102471"/>
    <d v="2025-10-13T00:00:00"/>
    <n v="1760388027"/>
    <x v="2"/>
    <x v="2"/>
    <s v="SANTO DOMINGO OESTE"/>
    <s v="Masculino"/>
    <s v="Octubre"/>
    <n v="13"/>
    <n v="2025"/>
  </r>
  <r>
    <n v="102472"/>
    <d v="2025-10-13T00:00:00"/>
    <n v="1760388377"/>
    <x v="2"/>
    <x v="1"/>
    <s v="SANTO DOMINGO ESTE"/>
    <s v="Femenino"/>
    <s v="Octubre"/>
    <n v="13"/>
    <n v="2025"/>
  </r>
  <r>
    <n v="102473"/>
    <d v="2025-10-13T00:00:00"/>
    <n v="1760388442"/>
    <x v="2"/>
    <x v="2"/>
    <s v="SAN CRISTÓBAL"/>
    <s v="Femenino"/>
    <s v="Octubre"/>
    <n v="13"/>
    <n v="2025"/>
  </r>
  <r>
    <n v="102474"/>
    <d v="2025-10-13T00:00:00"/>
    <n v="1760388482"/>
    <x v="2"/>
    <x v="2"/>
    <s v="SAN PEDRO DE MACORÍS"/>
    <s v="Femenino"/>
    <s v="Octubre"/>
    <n v="13"/>
    <n v="2025"/>
  </r>
  <r>
    <n v="102475"/>
    <d v="2025-10-13T00:00:00"/>
    <n v="1760388880"/>
    <x v="0"/>
    <x v="1"/>
    <s v="SANTO DOMINGO NORTE"/>
    <s v="Femenino"/>
    <s v="Octubre"/>
    <n v="13"/>
    <n v="2025"/>
  </r>
  <r>
    <n v="102476"/>
    <d v="2025-10-13T00:00:00"/>
    <n v="1760388994"/>
    <x v="2"/>
    <x v="2"/>
    <s v="SANTO DOMINGO ESTE"/>
    <s v="Femenino"/>
    <s v="Octubre"/>
    <n v="13"/>
    <n v="2025"/>
  </r>
  <r>
    <n v="102477"/>
    <d v="2025-10-13T00:00:00"/>
    <n v="1760389089"/>
    <x v="2"/>
    <x v="3"/>
    <s v="SANTO DOMINGO ESTE"/>
    <s v="Femenino"/>
    <s v="Octubre"/>
    <n v="13"/>
    <n v="2025"/>
  </r>
  <r>
    <n v="102478"/>
    <d v="2025-10-14T00:00:00"/>
    <n v="1760443471"/>
    <x v="2"/>
    <x v="2"/>
    <s v="SANTO DOMINGO ESTE"/>
    <s v="Femenino"/>
    <s v="Octubre"/>
    <n v="14"/>
    <n v="2025"/>
  </r>
  <r>
    <n v="102479"/>
    <d v="2025-10-14T00:00:00"/>
    <n v="1760443524"/>
    <x v="2"/>
    <x v="16"/>
    <s v="AZUA"/>
    <s v="Femenino"/>
    <s v="Octubre"/>
    <n v="14"/>
    <n v="2025"/>
  </r>
  <r>
    <n v="102480"/>
    <d v="2025-10-14T00:00:00"/>
    <n v="1760443641"/>
    <x v="2"/>
    <x v="2"/>
    <s v="SÁNCHEZ RAMÍREZ"/>
    <s v="Femenino"/>
    <s v="Octubre"/>
    <n v="14"/>
    <n v="2025"/>
  </r>
  <r>
    <n v="102481"/>
    <d v="2025-10-14T00:00:00"/>
    <n v="1760443787"/>
    <x v="2"/>
    <x v="2"/>
    <s v="DISTRITO NACIONAL"/>
    <s v="Femenino"/>
    <s v="Octubre"/>
    <n v="14"/>
    <n v="2025"/>
  </r>
  <r>
    <n v="102482"/>
    <d v="2025-10-14T00:00:00"/>
    <n v="1760443857"/>
    <x v="17"/>
    <x v="44"/>
    <s v="DISTRITO NACIONAL"/>
    <s v="Femenino"/>
    <s v="Octubre"/>
    <n v="14"/>
    <n v="2025"/>
  </r>
  <r>
    <n v="102483"/>
    <d v="2025-10-14T00:00:00"/>
    <n v="1760443966"/>
    <x v="2"/>
    <x v="12"/>
    <s v="SANTIAGO RODRÍGUEZ"/>
    <s v="Femenino"/>
    <s v="Octubre"/>
    <n v="14"/>
    <n v="2025"/>
  </r>
  <r>
    <n v="102484"/>
    <d v="2025-10-14T00:00:00"/>
    <n v="1760444055"/>
    <x v="10"/>
    <x v="1"/>
    <s v="SÁNCHEZ RAMÍREZ"/>
    <s v="Femenino"/>
    <s v="Octubre"/>
    <n v="14"/>
    <n v="2025"/>
  </r>
  <r>
    <n v="102485"/>
    <d v="2025-10-14T00:00:00"/>
    <n v="1760444142"/>
    <x v="12"/>
    <x v="25"/>
    <s v="SANTO DOMINGO OESTE"/>
    <s v="Masculino"/>
    <s v="Octubre"/>
    <n v="14"/>
    <n v="2025"/>
  </r>
  <r>
    <n v="102486"/>
    <d v="2025-10-14T00:00:00"/>
    <n v="1760444163"/>
    <x v="10"/>
    <x v="20"/>
    <s v="DISTRITO NACIONAL"/>
    <s v="Femenino"/>
    <s v="Octubre"/>
    <n v="14"/>
    <n v="2025"/>
  </r>
  <r>
    <n v="102487"/>
    <d v="2025-10-14T00:00:00"/>
    <n v="1760444174"/>
    <x v="3"/>
    <x v="1"/>
    <s v="SANTO DOMINGO OESTE"/>
    <s v="Femenino"/>
    <s v="Octubre"/>
    <n v="14"/>
    <n v="2025"/>
  </r>
  <r>
    <n v="102488"/>
    <d v="2025-10-14T00:00:00"/>
    <n v="1760444205"/>
    <x v="2"/>
    <x v="1"/>
    <s v="SAN PEDRO DE MACORÍS"/>
    <s v="Femenino"/>
    <s v="Octubre"/>
    <n v="14"/>
    <n v="2025"/>
  </r>
  <r>
    <n v="102489"/>
    <d v="2025-10-14T00:00:00"/>
    <n v="1760444264"/>
    <x v="2"/>
    <x v="1"/>
    <s v="MONTE PLATA"/>
    <s v="Femenino"/>
    <s v="Octubre"/>
    <n v="14"/>
    <n v="2025"/>
  </r>
  <r>
    <n v="102490"/>
    <d v="2025-10-14T00:00:00"/>
    <n v="1760444277"/>
    <x v="2"/>
    <x v="17"/>
    <s v="SANTIAGO"/>
    <s v="Femenino"/>
    <s v="Octubre"/>
    <n v="14"/>
    <n v="2025"/>
  </r>
  <r>
    <n v="102491"/>
    <d v="2025-10-14T00:00:00"/>
    <n v="1760444284"/>
    <x v="2"/>
    <x v="2"/>
    <s v="SANTIAGO"/>
    <s v="Femenino"/>
    <s v="Octubre"/>
    <n v="14"/>
    <n v="2025"/>
  </r>
  <r>
    <n v="102492"/>
    <d v="2025-10-14T00:00:00"/>
    <n v="1760444284"/>
    <x v="2"/>
    <x v="2"/>
    <s v="SANTIAGO"/>
    <s v="Femenino"/>
    <s v="Octubre"/>
    <n v="14"/>
    <n v="2025"/>
  </r>
  <r>
    <n v="102493"/>
    <d v="2025-10-14T00:00:00"/>
    <n v="1760444288"/>
    <x v="55"/>
    <x v="1"/>
    <s v="EL SEIBO"/>
    <s v="Femenino"/>
    <s v="Octubre"/>
    <n v="14"/>
    <n v="2025"/>
  </r>
  <r>
    <n v="102494"/>
    <d v="2025-10-14T00:00:00"/>
    <n v="1760444449"/>
    <x v="2"/>
    <x v="2"/>
    <s v="SANTO DOMINGO ESTE"/>
    <s v="Femenino"/>
    <s v="Octubre"/>
    <n v="14"/>
    <n v="2025"/>
  </r>
  <r>
    <n v="102495"/>
    <d v="2025-10-14T00:00:00"/>
    <n v="1760444449"/>
    <x v="2"/>
    <x v="2"/>
    <s v="SANTO DOMINGO ESTE"/>
    <s v="Femenino"/>
    <s v="Octubre"/>
    <n v="14"/>
    <n v="2025"/>
  </r>
  <r>
    <n v="102496"/>
    <d v="2025-10-14T00:00:00"/>
    <n v="1760444554"/>
    <x v="2"/>
    <x v="2"/>
    <s v="SAN CRISTÓBAL"/>
    <s v="Masculino"/>
    <s v="Octubre"/>
    <n v="14"/>
    <n v="2025"/>
  </r>
  <r>
    <n v="102497"/>
    <d v="2025-10-14T00:00:00"/>
    <n v="1760444554"/>
    <x v="1"/>
    <x v="1"/>
    <s v="SAN CRISTÓBAL"/>
    <s v="Masculino"/>
    <s v="Octubre"/>
    <n v="14"/>
    <n v="2025"/>
  </r>
  <r>
    <n v="102498"/>
    <d v="2025-10-14T00:00:00"/>
    <n v="1760444555"/>
    <x v="0"/>
    <x v="0"/>
    <s v="SANTO DOMINGO ESTE"/>
    <s v="Femenino"/>
    <s v="Octubre"/>
    <n v="14"/>
    <n v="2025"/>
  </r>
  <r>
    <n v="102499"/>
    <d v="2025-10-14T00:00:00"/>
    <n v="1760444555"/>
    <x v="3"/>
    <x v="1"/>
    <s v="MARÍA TRINIDAD SÁNCHEZ"/>
    <s v="Masculino"/>
    <s v="Octubre"/>
    <n v="14"/>
    <n v="2025"/>
  </r>
  <r>
    <n v="102500"/>
    <d v="2025-10-14T00:00:00"/>
    <n v="1760444560"/>
    <x v="55"/>
    <x v="1"/>
    <s v="SAN JUAN"/>
    <s v="Femenino"/>
    <s v="Octubre"/>
    <n v="14"/>
    <n v="2025"/>
  </r>
  <r>
    <n v="102501"/>
    <d v="2025-10-14T00:00:00"/>
    <n v="1760444642"/>
    <x v="2"/>
    <x v="2"/>
    <s v="SANTO DOMINGO NORTE"/>
    <s v="Femenino"/>
    <s v="Octubre"/>
    <n v="14"/>
    <n v="2025"/>
  </r>
  <r>
    <n v="102502"/>
    <d v="2025-10-14T00:00:00"/>
    <n v="1760444662"/>
    <x v="0"/>
    <x v="1"/>
    <s v="SANTO DOMINGO NORTE"/>
    <s v="Femenino"/>
    <s v="Octubre"/>
    <n v="14"/>
    <n v="2025"/>
  </r>
  <r>
    <n v="102503"/>
    <d v="2025-10-14T00:00:00"/>
    <n v="1760444772"/>
    <x v="2"/>
    <x v="2"/>
    <s v="SANTO DOMINGO ESTE"/>
    <s v="Femenino"/>
    <s v="Octubre"/>
    <n v="14"/>
    <n v="2025"/>
  </r>
  <r>
    <n v="102504"/>
    <d v="2025-10-14T00:00:00"/>
    <n v="1760444873"/>
    <x v="2"/>
    <x v="17"/>
    <s v="SAN CRISTÓBAL"/>
    <s v="Femenino"/>
    <s v="Octubre"/>
    <n v="14"/>
    <n v="2025"/>
  </r>
  <r>
    <n v="102505"/>
    <d v="2025-10-14T00:00:00"/>
    <n v="1760444943"/>
    <x v="2"/>
    <x v="2"/>
    <s v="LA VEGA"/>
    <s v="Femenino"/>
    <s v="Octubre"/>
    <n v="14"/>
    <n v="2025"/>
  </r>
  <r>
    <n v="102506"/>
    <d v="2025-10-14T00:00:00"/>
    <n v="1760444987"/>
    <x v="2"/>
    <x v="6"/>
    <s v="SÁNCHEZ RAMÍREZ"/>
    <s v="Femenino"/>
    <s v="Octubre"/>
    <n v="14"/>
    <n v="2025"/>
  </r>
  <r>
    <n v="102507"/>
    <d v="2025-10-14T00:00:00"/>
    <n v="1760445017"/>
    <x v="24"/>
    <x v="1"/>
    <s v="SANTO DOMINGO ESTE"/>
    <s v="Femenino"/>
    <s v="Octubre"/>
    <n v="14"/>
    <n v="2025"/>
  </r>
  <r>
    <n v="102508"/>
    <d v="2025-10-14T00:00:00"/>
    <n v="1760445017"/>
    <x v="24"/>
    <x v="1"/>
    <s v="SANTO DOMINGO ESTE"/>
    <s v="Femenino"/>
    <s v="Octubre"/>
    <n v="14"/>
    <n v="2025"/>
  </r>
  <r>
    <n v="102509"/>
    <d v="2025-10-14T00:00:00"/>
    <n v="1760445030"/>
    <x v="2"/>
    <x v="2"/>
    <s v="DISTRITO NACIONAL"/>
    <s v="Femenino"/>
    <s v="Octubre"/>
    <n v="14"/>
    <n v="2025"/>
  </r>
  <r>
    <n v="102510"/>
    <d v="2025-10-14T00:00:00"/>
    <n v="1760445069"/>
    <x v="21"/>
    <x v="94"/>
    <s v="DISTRITO NACIONAL"/>
    <s v="Masculino"/>
    <s v="Octubre"/>
    <n v="14"/>
    <n v="2025"/>
  </r>
  <r>
    <n v="102511"/>
    <d v="2025-10-14T00:00:00"/>
    <n v="1760445157"/>
    <x v="2"/>
    <x v="2"/>
    <s v="SANTO DOMINGO ESTE"/>
    <s v="Femenino"/>
    <s v="Octubre"/>
    <n v="14"/>
    <n v="2025"/>
  </r>
  <r>
    <n v="102512"/>
    <d v="2025-10-14T00:00:00"/>
    <n v="1760445225"/>
    <x v="2"/>
    <x v="6"/>
    <s v="DISTRITO NACIONAL"/>
    <s v="Femenino"/>
    <s v="Octubre"/>
    <n v="14"/>
    <n v="2025"/>
  </r>
  <r>
    <n v="102513"/>
    <d v="2025-10-14T00:00:00"/>
    <n v="1760445264"/>
    <x v="66"/>
    <x v="151"/>
    <s v="MARÍA TRINIDAD SÁNCHEZ"/>
    <s v="Masculino"/>
    <s v="Octubre"/>
    <n v="14"/>
    <n v="2025"/>
  </r>
  <r>
    <n v="102514"/>
    <d v="2025-10-14T00:00:00"/>
    <n v="1760445264"/>
    <x v="29"/>
    <x v="1"/>
    <s v="MARÍA TRINIDAD SÁNCHEZ"/>
    <s v="Masculino"/>
    <s v="Octubre"/>
    <n v="14"/>
    <n v="2025"/>
  </r>
  <r>
    <n v="102515"/>
    <d v="2025-10-14T00:00:00"/>
    <n v="1760445324"/>
    <x v="2"/>
    <x v="2"/>
    <s v="SANTO DOMINGO NORTE"/>
    <s v="Masculino"/>
    <s v="Octubre"/>
    <n v="14"/>
    <n v="2025"/>
  </r>
  <r>
    <n v="102516"/>
    <d v="2025-10-14T00:00:00"/>
    <n v="1760445339"/>
    <x v="2"/>
    <x v="2"/>
    <s v="BAHORUCO"/>
    <s v="Femenino"/>
    <s v="Octubre"/>
    <n v="14"/>
    <n v="2025"/>
  </r>
  <r>
    <n v="102517"/>
    <d v="2025-10-14T00:00:00"/>
    <n v="1760445339"/>
    <x v="2"/>
    <x v="42"/>
    <s v="BAHORUCO"/>
    <s v="Femenino"/>
    <s v="Octubre"/>
    <n v="14"/>
    <n v="2025"/>
  </r>
  <r>
    <n v="102518"/>
    <d v="2025-10-14T00:00:00"/>
    <n v="1760445474"/>
    <x v="24"/>
    <x v="1"/>
    <s v="AZUA"/>
    <s v="Femenino"/>
    <s v="Octubre"/>
    <n v="14"/>
    <n v="2025"/>
  </r>
  <r>
    <n v="102519"/>
    <d v="2025-10-14T00:00:00"/>
    <n v="1760445514"/>
    <x v="2"/>
    <x v="2"/>
    <s v="SANTO DOMINGO OESTE"/>
    <s v="Femenino"/>
    <s v="Octubre"/>
    <n v="14"/>
    <n v="2025"/>
  </r>
  <r>
    <n v="102520"/>
    <d v="2025-10-14T00:00:00"/>
    <n v="1760445530"/>
    <x v="3"/>
    <x v="1"/>
    <s v="SANTO DOMINGO ESTE"/>
    <s v="Femenino"/>
    <s v="Octubre"/>
    <n v="14"/>
    <n v="2025"/>
  </r>
  <r>
    <n v="102521"/>
    <d v="2025-10-14T00:00:00"/>
    <n v="1760445548"/>
    <x v="5"/>
    <x v="1"/>
    <s v="SANTO DOMINGO NORTE"/>
    <s v="Femenino"/>
    <s v="Octubre"/>
    <n v="14"/>
    <n v="2025"/>
  </r>
  <r>
    <n v="102522"/>
    <d v="2025-10-14T00:00:00"/>
    <n v="1760445551"/>
    <x v="2"/>
    <x v="2"/>
    <s v="SANTIAGO"/>
    <s v="Masculino"/>
    <s v="Octubre"/>
    <n v="14"/>
    <n v="2025"/>
  </r>
  <r>
    <n v="102523"/>
    <d v="2025-10-14T00:00:00"/>
    <n v="1760445560"/>
    <x v="2"/>
    <x v="2"/>
    <s v="SANTO DOMINGO ESTE"/>
    <s v="Femenino"/>
    <s v="Octubre"/>
    <n v="14"/>
    <n v="2025"/>
  </r>
  <r>
    <n v="102524"/>
    <d v="2025-10-14T00:00:00"/>
    <n v="1760445618"/>
    <x v="2"/>
    <x v="2"/>
    <s v="SAN PEDRO DE MACORÍS"/>
    <s v="Femenino"/>
    <s v="Octubre"/>
    <n v="14"/>
    <n v="2025"/>
  </r>
  <r>
    <n v="102525"/>
    <d v="2025-10-14T00:00:00"/>
    <n v="1760445716"/>
    <x v="12"/>
    <x v="25"/>
    <s v="SAN CRISTÓBAL"/>
    <s v="Femenino"/>
    <s v="Octubre"/>
    <n v="14"/>
    <n v="2025"/>
  </r>
  <r>
    <n v="102526"/>
    <d v="2025-10-14T00:00:00"/>
    <n v="1760445821"/>
    <x v="3"/>
    <x v="1"/>
    <s v="SAN CRISTÓBAL"/>
    <s v="Masculino"/>
    <s v="Octubre"/>
    <n v="14"/>
    <n v="2025"/>
  </r>
  <r>
    <n v="102527"/>
    <d v="2025-10-14T00:00:00"/>
    <n v="1760445821"/>
    <x v="3"/>
    <x v="1"/>
    <s v="SAN CRISTÓBAL"/>
    <s v="Masculino"/>
    <s v="Octubre"/>
    <n v="14"/>
    <n v="2025"/>
  </r>
  <r>
    <n v="102528"/>
    <d v="2025-10-14T00:00:00"/>
    <n v="1760445873"/>
    <x v="2"/>
    <x v="2"/>
    <s v="SÁNCHEZ RAMÍREZ"/>
    <s v="Femenino"/>
    <s v="Octubre"/>
    <n v="14"/>
    <n v="2025"/>
  </r>
  <r>
    <n v="102529"/>
    <d v="2025-10-14T00:00:00"/>
    <n v="1760445918"/>
    <x v="2"/>
    <x v="1"/>
    <s v="DISTRITO NACIONAL"/>
    <s v="Femenino"/>
    <s v="Octubre"/>
    <n v="14"/>
    <n v="2025"/>
  </r>
  <r>
    <n v="102530"/>
    <d v="2025-10-14T00:00:00"/>
    <n v="1760446018"/>
    <x v="2"/>
    <x v="2"/>
    <s v="SANTO DOMINGO ESTE"/>
    <s v="Femenino"/>
    <s v="Octubre"/>
    <n v="14"/>
    <n v="2025"/>
  </r>
  <r>
    <n v="102531"/>
    <d v="2025-10-14T00:00:00"/>
    <n v="1760446030"/>
    <x v="2"/>
    <x v="6"/>
    <s v="HATO MAYOR"/>
    <s v="Femenino"/>
    <s v="Octubre"/>
    <n v="14"/>
    <n v="2025"/>
  </r>
  <r>
    <n v="102532"/>
    <d v="2025-10-14T00:00:00"/>
    <n v="1760446118"/>
    <x v="2"/>
    <x v="2"/>
    <s v="SANTO DOMINGO ESTE"/>
    <s v="Femenino"/>
    <s v="Octubre"/>
    <n v="14"/>
    <n v="2025"/>
  </r>
  <r>
    <n v="102533"/>
    <d v="2025-10-14T00:00:00"/>
    <n v="1760446119"/>
    <x v="3"/>
    <x v="5"/>
    <s v="SAN CRISTÓBAL"/>
    <s v="Femenino"/>
    <s v="Octubre"/>
    <n v="14"/>
    <n v="2025"/>
  </r>
  <r>
    <n v="102534"/>
    <d v="2025-10-14T00:00:00"/>
    <n v="1760446156"/>
    <x v="2"/>
    <x v="2"/>
    <s v="SANTO DOMINGO ESTE"/>
    <s v="Femenino"/>
    <s v="Octubre"/>
    <n v="14"/>
    <n v="2025"/>
  </r>
  <r>
    <n v="102535"/>
    <d v="2025-10-14T00:00:00"/>
    <n v="1760446186"/>
    <x v="8"/>
    <x v="1"/>
    <s v="SANTIAGO"/>
    <s v="Masculino"/>
    <s v="Octubre"/>
    <n v="14"/>
    <n v="2025"/>
  </r>
  <r>
    <n v="102536"/>
    <d v="2025-10-14T00:00:00"/>
    <n v="1760446269"/>
    <x v="2"/>
    <x v="1"/>
    <s v="MONTE PLATA"/>
    <s v="Femenino"/>
    <s v="Octubre"/>
    <n v="14"/>
    <n v="2025"/>
  </r>
  <r>
    <n v="102537"/>
    <d v="2025-10-14T00:00:00"/>
    <n v="1760446277"/>
    <x v="2"/>
    <x v="2"/>
    <s v="SANTIAGO"/>
    <s v="Femenino"/>
    <s v="Octubre"/>
    <n v="14"/>
    <n v="2025"/>
  </r>
  <r>
    <n v="102538"/>
    <d v="2025-10-14T00:00:00"/>
    <n v="1760446291"/>
    <x v="2"/>
    <x v="6"/>
    <s v="SANTO DOMINGO ESTE"/>
    <s v="Femenino"/>
    <s v="Octubre"/>
    <n v="14"/>
    <n v="2025"/>
  </r>
  <r>
    <n v="102539"/>
    <d v="2025-10-14T00:00:00"/>
    <n v="1760446594"/>
    <x v="2"/>
    <x v="1"/>
    <s v="DISTRITO NACIONAL"/>
    <s v="Femenino"/>
    <s v="Octubre"/>
    <n v="14"/>
    <n v="2025"/>
  </r>
  <r>
    <n v="102540"/>
    <d v="2025-10-14T00:00:00"/>
    <n v="1760446597"/>
    <x v="2"/>
    <x v="8"/>
    <s v="ESPAILLAT"/>
    <s v="Masculino"/>
    <s v="Octubre"/>
    <n v="14"/>
    <n v="2025"/>
  </r>
  <r>
    <n v="102541"/>
    <d v="2025-10-14T00:00:00"/>
    <n v="1760446597"/>
    <x v="2"/>
    <x v="10"/>
    <s v="ESPAILLAT"/>
    <s v="Masculino"/>
    <s v="Octubre"/>
    <n v="14"/>
    <n v="2025"/>
  </r>
  <r>
    <n v="102542"/>
    <d v="2025-10-14T00:00:00"/>
    <n v="1760446606"/>
    <x v="2"/>
    <x v="2"/>
    <s v="SANTIAGO RODRÍGUEZ"/>
    <s v="Femenino"/>
    <s v="Octubre"/>
    <n v="14"/>
    <n v="2025"/>
  </r>
  <r>
    <n v="102543"/>
    <d v="2025-10-14T00:00:00"/>
    <n v="1760446659"/>
    <x v="2"/>
    <x v="2"/>
    <s v="SAN PEDRO DE MACORÍS"/>
    <s v="Femenino"/>
    <s v="Octubre"/>
    <n v="14"/>
    <n v="2025"/>
  </r>
  <r>
    <n v="102544"/>
    <d v="2025-10-14T00:00:00"/>
    <n v="1760446688"/>
    <x v="2"/>
    <x v="10"/>
    <s v="SAN JUAN"/>
    <s v="Femenino"/>
    <s v="Octubre"/>
    <n v="14"/>
    <n v="2025"/>
  </r>
  <r>
    <n v="102545"/>
    <d v="2025-10-14T00:00:00"/>
    <n v="1760446709"/>
    <x v="2"/>
    <x v="3"/>
    <s v="AZUA"/>
    <s v="Masculino"/>
    <s v="Octubre"/>
    <n v="14"/>
    <n v="2025"/>
  </r>
  <r>
    <n v="102546"/>
    <d v="2025-10-14T00:00:00"/>
    <n v="1760446731"/>
    <x v="2"/>
    <x v="2"/>
    <s v="DISTRITO NACIONAL"/>
    <s v="Femenino"/>
    <s v="Octubre"/>
    <n v="14"/>
    <n v="2025"/>
  </r>
  <r>
    <n v="102547"/>
    <d v="2025-10-14T00:00:00"/>
    <n v="1760446745"/>
    <x v="2"/>
    <x v="3"/>
    <s v="SANTO DOMINGO OESTE"/>
    <s v="Femenino"/>
    <s v="Octubre"/>
    <n v="14"/>
    <n v="2025"/>
  </r>
  <r>
    <n v="102548"/>
    <d v="2025-10-14T00:00:00"/>
    <n v="1760446868"/>
    <x v="2"/>
    <x v="1"/>
    <s v="SANTO DOMINGO OESTE"/>
    <s v="Femenino"/>
    <s v="Octubre"/>
    <n v="14"/>
    <n v="2025"/>
  </r>
  <r>
    <n v="102549"/>
    <d v="2025-10-14T00:00:00"/>
    <n v="1760446999"/>
    <x v="59"/>
    <x v="134"/>
    <s v="DISTRITO NACIONAL"/>
    <s v="Masculino"/>
    <s v="Octubre"/>
    <n v="14"/>
    <n v="2025"/>
  </r>
  <r>
    <n v="102550"/>
    <d v="2025-10-14T00:00:00"/>
    <n v="1760447034"/>
    <x v="2"/>
    <x v="38"/>
    <s v="SAN CRISTÓBAL"/>
    <s v="Femenino"/>
    <s v="Octubre"/>
    <n v="14"/>
    <n v="2025"/>
  </r>
  <r>
    <n v="102551"/>
    <d v="2025-10-14T00:00:00"/>
    <n v="1760447147"/>
    <x v="10"/>
    <x v="20"/>
    <s v="SANTO DOMINGO OESTE"/>
    <s v="Femenino"/>
    <s v="Octubre"/>
    <n v="14"/>
    <n v="2025"/>
  </r>
  <r>
    <n v="102552"/>
    <d v="2025-10-14T00:00:00"/>
    <n v="1760447221"/>
    <x v="4"/>
    <x v="33"/>
    <s v="SANTIAGO"/>
    <s v="Femenino"/>
    <s v="Octubre"/>
    <n v="14"/>
    <n v="2025"/>
  </r>
  <r>
    <n v="102553"/>
    <d v="2025-10-14T00:00:00"/>
    <n v="1760447380"/>
    <x v="2"/>
    <x v="3"/>
    <s v="SANTO DOMINGO ESTE"/>
    <s v="Femenino"/>
    <s v="Octubre"/>
    <n v="14"/>
    <n v="2025"/>
  </r>
  <r>
    <n v="102554"/>
    <d v="2025-10-14T00:00:00"/>
    <n v="1760447668"/>
    <x v="4"/>
    <x v="1"/>
    <s v="SANTO DOMINGO NORTE"/>
    <s v="Femenino"/>
    <s v="Octubre"/>
    <n v="14"/>
    <n v="2025"/>
  </r>
  <r>
    <n v="102555"/>
    <d v="2025-10-14T00:00:00"/>
    <n v="1760447684"/>
    <x v="34"/>
    <x v="152"/>
    <s v="SANTO DOMINGO ESTE"/>
    <s v="Femenino"/>
    <s v="Octubre"/>
    <n v="14"/>
    <n v="2025"/>
  </r>
  <r>
    <n v="102556"/>
    <d v="2025-10-14T00:00:00"/>
    <n v="1760447791"/>
    <x v="2"/>
    <x v="2"/>
    <s v="SANTO DOMINGO ESTE"/>
    <s v="Femenino"/>
    <s v="Octubre"/>
    <n v="14"/>
    <n v="2025"/>
  </r>
  <r>
    <n v="102557"/>
    <d v="2025-10-14T00:00:00"/>
    <n v="1760447854"/>
    <x v="2"/>
    <x v="2"/>
    <s v="SANTO DOMINGO ESTE"/>
    <s v="Femenino"/>
    <s v="Octubre"/>
    <n v="14"/>
    <n v="2025"/>
  </r>
  <r>
    <n v="102558"/>
    <d v="2025-10-14T00:00:00"/>
    <n v="1760447854"/>
    <x v="2"/>
    <x v="2"/>
    <s v="SANTO DOMINGO ESTE"/>
    <s v="Femenino"/>
    <s v="Octubre"/>
    <n v="14"/>
    <n v="2025"/>
  </r>
  <r>
    <n v="102559"/>
    <d v="2025-10-14T00:00:00"/>
    <n v="1760447986"/>
    <x v="2"/>
    <x v="3"/>
    <s v="SAN CRISTÓBAL"/>
    <s v="Femenino"/>
    <s v="Octubre"/>
    <n v="14"/>
    <n v="2025"/>
  </r>
  <r>
    <n v="102560"/>
    <d v="2025-10-14T00:00:00"/>
    <n v="1760447989"/>
    <x v="2"/>
    <x v="3"/>
    <s v="ESPAILLAT"/>
    <s v="Femenino"/>
    <s v="Octubre"/>
    <n v="14"/>
    <n v="2025"/>
  </r>
  <r>
    <n v="102561"/>
    <d v="2025-10-14T00:00:00"/>
    <n v="1760447992"/>
    <x v="2"/>
    <x v="4"/>
    <s v="LA VEGA"/>
    <s v="Femenino"/>
    <s v="Octubre"/>
    <n v="14"/>
    <n v="2025"/>
  </r>
  <r>
    <n v="102562"/>
    <d v="2025-10-14T00:00:00"/>
    <n v="1760448001"/>
    <x v="2"/>
    <x v="2"/>
    <s v="VALVERDE"/>
    <s v="Femenino"/>
    <s v="Octubre"/>
    <n v="14"/>
    <n v="2025"/>
  </r>
  <r>
    <n v="102563"/>
    <d v="2025-10-14T00:00:00"/>
    <n v="1760448001"/>
    <x v="2"/>
    <x v="92"/>
    <s v="VALVERDE"/>
    <s v="Femenino"/>
    <s v="Octubre"/>
    <n v="14"/>
    <n v="2025"/>
  </r>
  <r>
    <n v="102564"/>
    <d v="2025-10-14T00:00:00"/>
    <n v="1760448040"/>
    <x v="2"/>
    <x v="2"/>
    <s v="SAN CRISTÓBAL"/>
    <s v="Femenino"/>
    <s v="Octubre"/>
    <n v="14"/>
    <n v="2025"/>
  </r>
  <r>
    <n v="102565"/>
    <d v="2025-10-14T00:00:00"/>
    <n v="1760448150"/>
    <x v="2"/>
    <x v="47"/>
    <s v="MONTE PLATA"/>
    <s v="Femenino"/>
    <s v="Octubre"/>
    <n v="14"/>
    <n v="2025"/>
  </r>
  <r>
    <n v="102566"/>
    <d v="2025-10-14T00:00:00"/>
    <n v="1760448156"/>
    <x v="4"/>
    <x v="33"/>
    <s v="SANTO DOMINGO NORTE"/>
    <s v="Femenino"/>
    <s v="Octubre"/>
    <n v="14"/>
    <n v="2025"/>
  </r>
  <r>
    <n v="102567"/>
    <d v="2025-10-14T00:00:00"/>
    <n v="1760448177"/>
    <x v="4"/>
    <x v="33"/>
    <s v="SAMANÁ"/>
    <s v="Femenino"/>
    <s v="Octubre"/>
    <n v="14"/>
    <n v="2025"/>
  </r>
  <r>
    <n v="102568"/>
    <d v="2025-10-14T00:00:00"/>
    <n v="1760448177"/>
    <x v="2"/>
    <x v="2"/>
    <s v="SAMANÁ"/>
    <s v="Femenino"/>
    <s v="Octubre"/>
    <n v="14"/>
    <n v="2025"/>
  </r>
  <r>
    <n v="102569"/>
    <d v="2025-10-14T00:00:00"/>
    <n v="1760448259"/>
    <x v="2"/>
    <x v="8"/>
    <s v="SAN CRISTÓBAL"/>
    <s v="Femenino"/>
    <s v="Octubre"/>
    <n v="14"/>
    <n v="2025"/>
  </r>
  <r>
    <n v="102570"/>
    <d v="2025-10-14T00:00:00"/>
    <n v="1760448328"/>
    <x v="2"/>
    <x v="2"/>
    <s v="MONTE PLATA"/>
    <s v="Femenino"/>
    <s v="Octubre"/>
    <n v="14"/>
    <n v="2025"/>
  </r>
  <r>
    <n v="102571"/>
    <d v="2025-10-14T00:00:00"/>
    <n v="1760448460"/>
    <x v="2"/>
    <x v="2"/>
    <s v="SAN CRISTÓBAL"/>
    <s v="Masculino"/>
    <s v="Octubre"/>
    <n v="14"/>
    <n v="2025"/>
  </r>
  <r>
    <n v="102572"/>
    <d v="2025-10-14T00:00:00"/>
    <n v="1760448617"/>
    <x v="0"/>
    <x v="0"/>
    <s v="SANTO DOMINGO NORTE"/>
    <s v="Femenino"/>
    <s v="Octubre"/>
    <n v="14"/>
    <n v="2025"/>
  </r>
  <r>
    <n v="102573"/>
    <d v="2025-10-14T00:00:00"/>
    <n v="1760448630"/>
    <x v="0"/>
    <x v="0"/>
    <s v="SANTIAGO"/>
    <s v="Femenino"/>
    <s v="Octubre"/>
    <n v="14"/>
    <n v="2025"/>
  </r>
  <r>
    <n v="102574"/>
    <d v="2025-10-14T00:00:00"/>
    <n v="1760448675"/>
    <x v="3"/>
    <x v="5"/>
    <s v="SAN JUAN"/>
    <s v="Masculino"/>
    <s v="Octubre"/>
    <n v="14"/>
    <n v="2025"/>
  </r>
  <r>
    <n v="102575"/>
    <d v="2025-10-14T00:00:00"/>
    <n v="1760448706"/>
    <x v="2"/>
    <x v="3"/>
    <s v="SANTO DOMINGO ESTE"/>
    <s v="Femenino"/>
    <s v="Octubre"/>
    <n v="14"/>
    <n v="2025"/>
  </r>
  <r>
    <n v="102576"/>
    <d v="2025-10-14T00:00:00"/>
    <n v="1760448844"/>
    <x v="1"/>
    <x v="1"/>
    <s v="DISTRITO NACIONAL"/>
    <s v="Femenino"/>
    <s v="Octubre"/>
    <n v="14"/>
    <n v="2025"/>
  </r>
  <r>
    <n v="102577"/>
    <d v="2025-10-14T00:00:00"/>
    <n v="1760448927"/>
    <x v="4"/>
    <x v="1"/>
    <s v="SAN CRISTÓBAL"/>
    <s v="Masculino"/>
    <s v="Octubre"/>
    <n v="14"/>
    <n v="2025"/>
  </r>
  <r>
    <n v="102578"/>
    <d v="2025-10-14T00:00:00"/>
    <n v="1760448954"/>
    <x v="2"/>
    <x v="3"/>
    <s v="SANTO DOMINGO ESTE"/>
    <s v="Femenino"/>
    <s v="Octubre"/>
    <n v="14"/>
    <n v="2025"/>
  </r>
  <r>
    <n v="102579"/>
    <d v="2025-10-14T00:00:00"/>
    <n v="1760448954"/>
    <x v="4"/>
    <x v="33"/>
    <s v="SANTO DOMINGO ESTE"/>
    <s v="Femenino"/>
    <s v="Octubre"/>
    <n v="14"/>
    <n v="2025"/>
  </r>
  <r>
    <n v="102580"/>
    <d v="2025-10-14T00:00:00"/>
    <n v="1760448960"/>
    <x v="2"/>
    <x v="2"/>
    <s v="PUERTO PLATA"/>
    <s v="Femenino"/>
    <s v="Octubre"/>
    <n v="14"/>
    <n v="2025"/>
  </r>
  <r>
    <n v="102581"/>
    <d v="2025-10-14T00:00:00"/>
    <n v="1760448960"/>
    <x v="2"/>
    <x v="2"/>
    <s v="AZUA"/>
    <s v="Masculino"/>
    <s v="Octubre"/>
    <n v="14"/>
    <n v="2025"/>
  </r>
  <r>
    <n v="102582"/>
    <d v="2025-10-14T00:00:00"/>
    <n v="1760449147"/>
    <x v="2"/>
    <x v="2"/>
    <s v="DUARTE"/>
    <s v="Femenino"/>
    <s v="Octubre"/>
    <n v="14"/>
    <n v="2025"/>
  </r>
  <r>
    <n v="102583"/>
    <d v="2025-10-14T00:00:00"/>
    <n v="1760449287"/>
    <x v="12"/>
    <x v="25"/>
    <s v="LA ROMANA"/>
    <s v="Femenino"/>
    <s v="Octubre"/>
    <n v="14"/>
    <n v="2025"/>
  </r>
  <r>
    <n v="102584"/>
    <d v="2025-10-14T00:00:00"/>
    <n v="1760449295"/>
    <x v="2"/>
    <x v="2"/>
    <s v="SANTIAGO"/>
    <s v="Femenino"/>
    <s v="Octubre"/>
    <n v="14"/>
    <n v="2025"/>
  </r>
  <r>
    <n v="102585"/>
    <d v="2025-10-14T00:00:00"/>
    <n v="1760449331"/>
    <x v="2"/>
    <x v="2"/>
    <s v="SANTO DOMINGO ESTE"/>
    <s v="Femenino"/>
    <s v="Octubre"/>
    <n v="14"/>
    <n v="2025"/>
  </r>
  <r>
    <n v="102586"/>
    <d v="2025-10-14T00:00:00"/>
    <n v="1760449379"/>
    <x v="3"/>
    <x v="5"/>
    <s v="SANTO DOMINGO NORTE"/>
    <s v="Femenino"/>
    <s v="Octubre"/>
    <n v="14"/>
    <n v="2025"/>
  </r>
  <r>
    <n v="102587"/>
    <d v="2025-10-14T00:00:00"/>
    <n v="1760449448"/>
    <x v="6"/>
    <x v="49"/>
    <s v="SANTIAGO"/>
    <s v="Masculino"/>
    <s v="Octubre"/>
    <n v="14"/>
    <n v="2025"/>
  </r>
  <r>
    <n v="102588"/>
    <d v="2025-10-14T00:00:00"/>
    <n v="1760449564"/>
    <x v="2"/>
    <x v="2"/>
    <s v="SAN PEDRO DE MACORÍS"/>
    <s v="Femenino"/>
    <s v="Octubre"/>
    <n v="14"/>
    <n v="2025"/>
  </r>
  <r>
    <n v="102589"/>
    <d v="2025-10-14T00:00:00"/>
    <n v="1760449770"/>
    <x v="2"/>
    <x v="2"/>
    <s v="SANTIAGO"/>
    <s v="Masculino"/>
    <s v="Octubre"/>
    <n v="14"/>
    <n v="2025"/>
  </r>
  <r>
    <n v="102590"/>
    <d v="2025-10-14T00:00:00"/>
    <n v="1760449778"/>
    <x v="2"/>
    <x v="6"/>
    <s v="DISTRITO NACIONAL"/>
    <s v="Femenino"/>
    <s v="Octubre"/>
    <n v="14"/>
    <n v="2025"/>
  </r>
  <r>
    <n v="102591"/>
    <d v="2025-10-14T00:00:00"/>
    <n v="1760449951"/>
    <x v="2"/>
    <x v="2"/>
    <s v="SAN CRISTÓBAL"/>
    <s v="Femenino"/>
    <s v="Octubre"/>
    <n v="14"/>
    <n v="2025"/>
  </r>
  <r>
    <n v="102592"/>
    <d v="2025-10-14T00:00:00"/>
    <n v="1760450290"/>
    <x v="10"/>
    <x v="1"/>
    <s v="SANTO DOMINGO ESTE"/>
    <s v="Femenino"/>
    <s v="Octubre"/>
    <n v="14"/>
    <n v="2025"/>
  </r>
  <r>
    <n v="102593"/>
    <d v="2025-10-14T00:00:00"/>
    <n v="1760450293"/>
    <x v="0"/>
    <x v="0"/>
    <s v="SANTIAGO"/>
    <s v="Femenino"/>
    <s v="Octubre"/>
    <n v="14"/>
    <n v="2025"/>
  </r>
  <r>
    <n v="102594"/>
    <d v="2025-10-14T00:00:00"/>
    <n v="1760450339"/>
    <x v="0"/>
    <x v="0"/>
    <s v="SANTIAGO"/>
    <s v="Femenino"/>
    <s v="Octubre"/>
    <n v="14"/>
    <n v="2025"/>
  </r>
  <r>
    <n v="102595"/>
    <d v="2025-10-14T00:00:00"/>
    <n v="1760450404"/>
    <x v="2"/>
    <x v="2"/>
    <s v="PERAVIA"/>
    <s v="Femenino"/>
    <s v="Octubre"/>
    <n v="14"/>
    <n v="2025"/>
  </r>
  <r>
    <n v="102596"/>
    <d v="2025-10-14T00:00:00"/>
    <n v="1760450480"/>
    <x v="10"/>
    <x v="1"/>
    <s v="SANTO DOMINGO ESTE"/>
    <s v="Femenino"/>
    <s v="Octubre"/>
    <n v="14"/>
    <n v="2025"/>
  </r>
  <r>
    <n v="102597"/>
    <d v="2025-10-14T00:00:00"/>
    <n v="1760450501"/>
    <x v="2"/>
    <x v="17"/>
    <s v="SANTO DOMINGO NORTE"/>
    <s v="Femenino"/>
    <s v="Octubre"/>
    <n v="14"/>
    <n v="2025"/>
  </r>
  <r>
    <n v="102598"/>
    <d v="2025-10-14T00:00:00"/>
    <n v="1760450561"/>
    <x v="1"/>
    <x v="1"/>
    <s v="EL SEIBO"/>
    <s v="Femenino"/>
    <s v="Octubre"/>
    <n v="14"/>
    <n v="2025"/>
  </r>
  <r>
    <n v="102599"/>
    <d v="2025-10-14T00:00:00"/>
    <n v="1760450592"/>
    <x v="66"/>
    <x v="1"/>
    <s v="AZUA"/>
    <s v="Femenino"/>
    <s v="Octubre"/>
    <n v="14"/>
    <n v="2025"/>
  </r>
  <r>
    <n v="102600"/>
    <d v="2025-10-14T00:00:00"/>
    <n v="1760450605"/>
    <x v="2"/>
    <x v="2"/>
    <s v="DISTRITO NACIONAL"/>
    <s v="Femenino"/>
    <s v="Octubre"/>
    <n v="14"/>
    <n v="2025"/>
  </r>
  <r>
    <n v="102601"/>
    <d v="2025-10-14T00:00:00"/>
    <n v="1760450666"/>
    <x v="10"/>
    <x v="31"/>
    <s v="DISTRITO NACIONAL"/>
    <s v="Femenino"/>
    <s v="Octubre"/>
    <n v="14"/>
    <n v="2025"/>
  </r>
  <r>
    <n v="102602"/>
    <d v="2025-10-14T00:00:00"/>
    <n v="1760450708"/>
    <x v="40"/>
    <x v="153"/>
    <s v="DISTRITO NACIONAL"/>
    <s v="Femenino"/>
    <s v="Octubre"/>
    <n v="14"/>
    <n v="2025"/>
  </r>
  <r>
    <n v="102603"/>
    <d v="2025-10-14T00:00:00"/>
    <n v="1760450931"/>
    <x v="67"/>
    <x v="1"/>
    <s v="SANTIAGO"/>
    <s v="Femenino"/>
    <s v="Octubre"/>
    <n v="14"/>
    <n v="2025"/>
  </r>
  <r>
    <n v="102604"/>
    <d v="2025-10-14T00:00:00"/>
    <n v="1760450939"/>
    <x v="2"/>
    <x v="2"/>
    <s v="LA ROMANA"/>
    <s v="Femenino"/>
    <s v="Octubre"/>
    <n v="14"/>
    <n v="2025"/>
  </r>
  <r>
    <n v="102605"/>
    <d v="2025-10-14T00:00:00"/>
    <n v="1760450939"/>
    <x v="2"/>
    <x v="2"/>
    <s v="LA ROMANA"/>
    <s v="Femenino"/>
    <s v="Octubre"/>
    <n v="14"/>
    <n v="2025"/>
  </r>
  <r>
    <n v="102606"/>
    <d v="2025-10-14T00:00:00"/>
    <n v="1760450939"/>
    <x v="2"/>
    <x v="2"/>
    <s v="AZUA"/>
    <s v="Femenino"/>
    <s v="Octubre"/>
    <n v="14"/>
    <n v="2025"/>
  </r>
  <r>
    <n v="102607"/>
    <d v="2025-10-14T00:00:00"/>
    <n v="1760450952"/>
    <x v="67"/>
    <x v="1"/>
    <s v="SANTIAGO"/>
    <s v="Femenino"/>
    <s v="Octubre"/>
    <n v="14"/>
    <n v="2025"/>
  </r>
  <r>
    <n v="102608"/>
    <d v="2025-10-14T00:00:00"/>
    <n v="1760450952"/>
    <x v="31"/>
    <x v="60"/>
    <s v="SANTIAGO"/>
    <s v="Femenino"/>
    <s v="Octubre"/>
    <n v="14"/>
    <n v="2025"/>
  </r>
  <r>
    <n v="102609"/>
    <d v="2025-10-14T00:00:00"/>
    <n v="1760450992"/>
    <x v="2"/>
    <x v="2"/>
    <s v="SAN CRISTÓBAL"/>
    <s v="Masculino"/>
    <s v="Octubre"/>
    <n v="14"/>
    <n v="2025"/>
  </r>
  <r>
    <n v="102610"/>
    <d v="2025-10-14T00:00:00"/>
    <n v="1760451184"/>
    <x v="2"/>
    <x v="8"/>
    <s v="DISTRITO NACIONAL"/>
    <s v="Femenino"/>
    <s v="Octubre"/>
    <n v="14"/>
    <n v="2025"/>
  </r>
  <r>
    <n v="102611"/>
    <d v="2025-10-14T00:00:00"/>
    <n v="1760451245"/>
    <x v="12"/>
    <x v="25"/>
    <s v="SANTO DOMINGO OESTE"/>
    <s v="Masculino"/>
    <s v="Octubre"/>
    <n v="14"/>
    <n v="2025"/>
  </r>
  <r>
    <n v="102612"/>
    <d v="2025-10-14T00:00:00"/>
    <n v="1760451246"/>
    <x v="3"/>
    <x v="5"/>
    <s v="DISTRITO NACIONAL"/>
    <s v="Femenino"/>
    <s v="Octubre"/>
    <n v="14"/>
    <n v="2025"/>
  </r>
  <r>
    <n v="102613"/>
    <d v="2025-10-14T00:00:00"/>
    <n v="1760451353"/>
    <x v="2"/>
    <x v="2"/>
    <s v="SANTO DOMINGO NORTE"/>
    <s v="Femenino"/>
    <s v="Octubre"/>
    <n v="14"/>
    <n v="2025"/>
  </r>
  <r>
    <n v="102614"/>
    <d v="2025-10-14T00:00:00"/>
    <n v="1760451433"/>
    <x v="2"/>
    <x v="1"/>
    <s v="SAN CRISTÓBAL"/>
    <s v="Femenino"/>
    <s v="Octubre"/>
    <n v="14"/>
    <n v="2025"/>
  </r>
  <r>
    <n v="102615"/>
    <d v="2025-10-14T00:00:00"/>
    <n v="1760451493"/>
    <x v="2"/>
    <x v="2"/>
    <s v="HATO MAYOR"/>
    <s v="Femenino"/>
    <s v="Octubre"/>
    <n v="14"/>
    <n v="2025"/>
  </r>
  <r>
    <n v="102616"/>
    <d v="2025-10-14T00:00:00"/>
    <n v="1760451553"/>
    <x v="34"/>
    <x v="121"/>
    <s v="SANTO DOMINGO NORTE"/>
    <s v="Masculino"/>
    <s v="Octubre"/>
    <n v="14"/>
    <n v="2025"/>
  </r>
  <r>
    <n v="102617"/>
    <d v="2025-10-14T00:00:00"/>
    <n v="1760451570"/>
    <x v="12"/>
    <x v="25"/>
    <s v="SAN CRISTÓBAL"/>
    <s v="Femenino"/>
    <s v="Octubre"/>
    <n v="14"/>
    <n v="2025"/>
  </r>
  <r>
    <n v="102618"/>
    <d v="2025-10-14T00:00:00"/>
    <n v="1760451610"/>
    <x v="0"/>
    <x v="0"/>
    <s v="SANTO DOMINGO NORTE"/>
    <s v="Femenino"/>
    <s v="Octubre"/>
    <n v="14"/>
    <n v="2025"/>
  </r>
  <r>
    <n v="102619"/>
    <d v="2025-10-14T00:00:00"/>
    <n v="1760451679"/>
    <x v="2"/>
    <x v="1"/>
    <s v="BARAHONA"/>
    <s v="Masculino"/>
    <s v="Octubre"/>
    <n v="14"/>
    <n v="2025"/>
  </r>
  <r>
    <n v="102620"/>
    <d v="2025-10-14T00:00:00"/>
    <n v="1760451693"/>
    <x v="2"/>
    <x v="2"/>
    <s v="DUARTE"/>
    <s v="Femenino"/>
    <s v="Octubre"/>
    <n v="14"/>
    <n v="2025"/>
  </r>
  <r>
    <n v="102621"/>
    <d v="2025-10-14T00:00:00"/>
    <n v="1760451741"/>
    <x v="2"/>
    <x v="19"/>
    <s v="DISTRITO NACIONAL"/>
    <s v="Femenino"/>
    <s v="Octubre"/>
    <n v="14"/>
    <n v="2025"/>
  </r>
  <r>
    <n v="102622"/>
    <d v="2025-10-14T00:00:00"/>
    <n v="1760451780"/>
    <x v="12"/>
    <x v="25"/>
    <s v="SANTO DOMINGO OESTE"/>
    <s v="Masculino"/>
    <s v="Octubre"/>
    <n v="14"/>
    <n v="2025"/>
  </r>
  <r>
    <n v="102623"/>
    <d v="2025-10-14T00:00:00"/>
    <n v="1760451824"/>
    <x v="2"/>
    <x v="38"/>
    <s v="MARÍA TRINIDAD SÁNCHEZ"/>
    <s v="Femenino"/>
    <s v="Octubre"/>
    <n v="14"/>
    <n v="2025"/>
  </r>
  <r>
    <n v="102624"/>
    <d v="2025-10-14T00:00:00"/>
    <n v="1760451927"/>
    <x v="21"/>
    <x v="37"/>
    <s v="PERAVIA"/>
    <s v="Femenino"/>
    <s v="Octubre"/>
    <n v="14"/>
    <n v="2025"/>
  </r>
  <r>
    <n v="102625"/>
    <d v="2025-10-14T00:00:00"/>
    <n v="1760451959"/>
    <x v="2"/>
    <x v="2"/>
    <s v="SANTO DOMINGO NORTE"/>
    <s v="Masculino"/>
    <s v="Octubre"/>
    <n v="14"/>
    <n v="2025"/>
  </r>
  <r>
    <n v="102626"/>
    <d v="2025-10-14T00:00:00"/>
    <n v="1760452123"/>
    <x v="2"/>
    <x v="3"/>
    <s v="SANTO DOMINGO ESTE"/>
    <s v="Masculino"/>
    <s v="Octubre"/>
    <n v="14"/>
    <n v="2025"/>
  </r>
  <r>
    <n v="102627"/>
    <d v="2025-10-14T00:00:00"/>
    <n v="1760452141"/>
    <x v="0"/>
    <x v="0"/>
    <s v="SANTO DOMINGO NORTE"/>
    <s v="Femenino"/>
    <s v="Octubre"/>
    <n v="14"/>
    <n v="2025"/>
  </r>
  <r>
    <n v="102628"/>
    <d v="2025-10-14T00:00:00"/>
    <n v="1760452172"/>
    <x v="24"/>
    <x v="1"/>
    <s v="SANTO DOMINGO ESTE"/>
    <s v="Femenino"/>
    <s v="Octubre"/>
    <n v="14"/>
    <n v="2025"/>
  </r>
  <r>
    <n v="102629"/>
    <d v="2025-10-14T00:00:00"/>
    <n v="1760452184"/>
    <x v="10"/>
    <x v="1"/>
    <s v="SANTIAGO"/>
    <s v="Femenino"/>
    <s v="Octubre"/>
    <n v="14"/>
    <n v="2025"/>
  </r>
  <r>
    <n v="102630"/>
    <d v="2025-10-14T00:00:00"/>
    <n v="1760452188"/>
    <x v="1"/>
    <x v="1"/>
    <s v="SAN CRISTÓBAL"/>
    <s v="Femenino"/>
    <s v="Octubre"/>
    <n v="14"/>
    <n v="2025"/>
  </r>
  <r>
    <n v="102631"/>
    <d v="2025-10-14T00:00:00"/>
    <n v="1760452259"/>
    <x v="0"/>
    <x v="0"/>
    <s v="SANTO DOMINGO NORTE"/>
    <s v="Femenino"/>
    <s v="Octubre"/>
    <n v="14"/>
    <n v="2025"/>
  </r>
  <r>
    <n v="102632"/>
    <d v="2025-10-14T00:00:00"/>
    <n v="1760452358"/>
    <x v="2"/>
    <x v="8"/>
    <s v="SÁNCHEZ RAMÍREZ"/>
    <s v="Femenino"/>
    <s v="Octubre"/>
    <n v="14"/>
    <n v="2025"/>
  </r>
  <r>
    <n v="102633"/>
    <d v="2025-10-14T00:00:00"/>
    <n v="1760452382"/>
    <x v="2"/>
    <x v="2"/>
    <s v="SAN CRISTÓBAL"/>
    <s v="Femenino"/>
    <s v="Octubre"/>
    <n v="14"/>
    <n v="2025"/>
  </r>
  <r>
    <n v="102634"/>
    <d v="2025-10-14T00:00:00"/>
    <n v="1760452459"/>
    <x v="0"/>
    <x v="0"/>
    <s v="SANTO DOMINGO NORTE"/>
    <s v="Femenino"/>
    <s v="Octubre"/>
    <n v="14"/>
    <n v="2025"/>
  </r>
  <r>
    <n v="102635"/>
    <d v="2025-10-14T00:00:00"/>
    <n v="1760452520"/>
    <x v="24"/>
    <x v="1"/>
    <s v="DISTRITO NACIONAL"/>
    <s v="Femenino"/>
    <s v="Octubre"/>
    <n v="14"/>
    <n v="2025"/>
  </r>
  <r>
    <n v="102636"/>
    <d v="2025-10-14T00:00:00"/>
    <n v="1760452602"/>
    <x v="2"/>
    <x v="2"/>
    <s v="SÁNCHEZ RAMÍREZ"/>
    <s v="Femenino"/>
    <s v="Octubre"/>
    <n v="14"/>
    <n v="2025"/>
  </r>
  <r>
    <n v="102637"/>
    <d v="2025-10-14T00:00:00"/>
    <n v="1760452621"/>
    <x v="39"/>
    <x v="67"/>
    <s v="SAN CRISTÓBAL"/>
    <s v="Femenino"/>
    <s v="Octubre"/>
    <n v="14"/>
    <n v="2025"/>
  </r>
  <r>
    <n v="102638"/>
    <d v="2025-10-14T00:00:00"/>
    <n v="1760452696"/>
    <x v="43"/>
    <x v="76"/>
    <s v="SANTIAGO"/>
    <s v="Masculino"/>
    <s v="Octubre"/>
    <n v="14"/>
    <n v="2025"/>
  </r>
  <r>
    <n v="102639"/>
    <d v="2025-10-14T00:00:00"/>
    <n v="1760452753"/>
    <x v="8"/>
    <x v="1"/>
    <s v="DISTRITO NACIONAL"/>
    <s v="Femenino"/>
    <s v="Octubre"/>
    <n v="14"/>
    <n v="2025"/>
  </r>
  <r>
    <n v="102640"/>
    <d v="2025-10-14T00:00:00"/>
    <n v="1760452778"/>
    <x v="2"/>
    <x v="3"/>
    <s v="LA ALTAGRACIA"/>
    <s v="Masculino"/>
    <s v="Octubre"/>
    <n v="14"/>
    <n v="2025"/>
  </r>
  <r>
    <n v="102641"/>
    <d v="2025-10-14T00:00:00"/>
    <n v="1760453019"/>
    <x v="2"/>
    <x v="2"/>
    <s v="BARAHONA"/>
    <s v="Femenino"/>
    <s v="Octubre"/>
    <n v="14"/>
    <n v="2025"/>
  </r>
  <r>
    <n v="102642"/>
    <d v="2025-10-14T00:00:00"/>
    <n v="1760453168"/>
    <x v="2"/>
    <x v="3"/>
    <s v="MONTE PLATA"/>
    <s v="Masculino"/>
    <s v="Octubre"/>
    <n v="14"/>
    <n v="2025"/>
  </r>
  <r>
    <n v="102643"/>
    <d v="2025-10-14T00:00:00"/>
    <n v="1760453186"/>
    <x v="2"/>
    <x v="2"/>
    <s v="SAN JUAN"/>
    <s v="Femenino"/>
    <s v="Octubre"/>
    <n v="14"/>
    <n v="2025"/>
  </r>
  <r>
    <n v="102644"/>
    <d v="2025-10-14T00:00:00"/>
    <n v="1760453188"/>
    <x v="55"/>
    <x v="1"/>
    <s v="SANTO DOMINGO NORTE"/>
    <s v="Femenino"/>
    <s v="Octubre"/>
    <n v="14"/>
    <n v="2025"/>
  </r>
  <r>
    <n v="102645"/>
    <d v="2025-10-14T00:00:00"/>
    <n v="1760453351"/>
    <x v="12"/>
    <x v="25"/>
    <s v="SANTIAGO"/>
    <s v="Femenino"/>
    <s v="Octubre"/>
    <n v="14"/>
    <n v="2025"/>
  </r>
  <r>
    <n v="102646"/>
    <d v="2025-10-14T00:00:00"/>
    <n v="1760453402"/>
    <x v="2"/>
    <x v="10"/>
    <s v="SANTIAGO"/>
    <s v="Masculino"/>
    <s v="Octubre"/>
    <n v="14"/>
    <n v="2025"/>
  </r>
  <r>
    <n v="102647"/>
    <d v="2025-10-14T00:00:00"/>
    <n v="1760453465"/>
    <x v="2"/>
    <x v="2"/>
    <s v="SANTO DOMINGO ESTE"/>
    <s v="Femenino"/>
    <s v="Octubre"/>
    <n v="14"/>
    <n v="2025"/>
  </r>
  <r>
    <n v="102648"/>
    <d v="2025-10-14T00:00:00"/>
    <n v="1760453671"/>
    <x v="2"/>
    <x v="2"/>
    <s v="SANTO DOMINGO NORTE"/>
    <s v="Femenino"/>
    <s v="Octubre"/>
    <n v="14"/>
    <n v="2025"/>
  </r>
  <r>
    <n v="102649"/>
    <d v="2025-10-14T00:00:00"/>
    <n v="1760453827"/>
    <x v="2"/>
    <x v="2"/>
    <s v="SANTO DOMINGO ESTE"/>
    <s v="Femenino"/>
    <s v="Octubre"/>
    <n v="14"/>
    <n v="2025"/>
  </r>
  <r>
    <n v="102650"/>
    <d v="2025-10-14T00:00:00"/>
    <n v="1760453910"/>
    <x v="2"/>
    <x v="2"/>
    <s v="SANTO DOMINGO OESTE"/>
    <s v="Femenino"/>
    <s v="Octubre"/>
    <n v="14"/>
    <n v="2025"/>
  </r>
  <r>
    <n v="102651"/>
    <d v="2025-10-14T00:00:00"/>
    <n v="1760453917"/>
    <x v="6"/>
    <x v="1"/>
    <s v="LA VEGA"/>
    <s v="Femenino"/>
    <s v="Octubre"/>
    <n v="14"/>
    <n v="2025"/>
  </r>
  <r>
    <n v="102652"/>
    <d v="2025-10-14T00:00:00"/>
    <n v="1760453930"/>
    <x v="2"/>
    <x v="17"/>
    <s v="SANTIAGO"/>
    <s v="Femenino"/>
    <s v="Octubre"/>
    <n v="14"/>
    <n v="2025"/>
  </r>
  <r>
    <n v="102653"/>
    <d v="2025-10-14T00:00:00"/>
    <n v="1760454071"/>
    <x v="3"/>
    <x v="1"/>
    <s v="AZUA"/>
    <s v="Femenino"/>
    <s v="Octubre"/>
    <n v="14"/>
    <n v="2025"/>
  </r>
  <r>
    <n v="102654"/>
    <d v="2025-10-14T00:00:00"/>
    <n v="1760454071"/>
    <x v="6"/>
    <x v="49"/>
    <s v="AZUA"/>
    <s v="Femenino"/>
    <s v="Octubre"/>
    <n v="14"/>
    <n v="2025"/>
  </r>
  <r>
    <n v="102655"/>
    <d v="2025-10-14T00:00:00"/>
    <n v="1760454090"/>
    <x v="2"/>
    <x v="12"/>
    <s v="SANTO DOMINGO NORTE"/>
    <s v="Femenino"/>
    <s v="Octubre"/>
    <n v="14"/>
    <n v="2025"/>
  </r>
  <r>
    <n v="102656"/>
    <d v="2025-10-14T00:00:00"/>
    <n v="1760454112"/>
    <x v="2"/>
    <x v="2"/>
    <s v="SANTO DOMINGO ESTE"/>
    <s v="Femenino"/>
    <s v="Octubre"/>
    <n v="14"/>
    <n v="2025"/>
  </r>
  <r>
    <n v="102657"/>
    <d v="2025-10-14T00:00:00"/>
    <n v="1760454125"/>
    <x v="2"/>
    <x v="2"/>
    <s v="AZUA"/>
    <s v="Femenino"/>
    <s v="Octubre"/>
    <n v="14"/>
    <n v="2025"/>
  </r>
  <r>
    <n v="102658"/>
    <d v="2025-10-14T00:00:00"/>
    <n v="1760454305"/>
    <x v="55"/>
    <x v="1"/>
    <s v="SANTO DOMINGO ESTE"/>
    <s v="Femenino"/>
    <s v="Octubre"/>
    <n v="14"/>
    <n v="2025"/>
  </r>
  <r>
    <n v="102659"/>
    <d v="2025-10-14T00:00:00"/>
    <n v="1760454346"/>
    <x v="2"/>
    <x v="2"/>
    <s v="MONTE PLATA"/>
    <s v="Femenino"/>
    <s v="Octubre"/>
    <n v="14"/>
    <n v="2025"/>
  </r>
  <r>
    <n v="102660"/>
    <d v="2025-10-14T00:00:00"/>
    <n v="1760454432"/>
    <x v="2"/>
    <x v="2"/>
    <s v="MONTE PLATA"/>
    <s v="Femenino"/>
    <s v="Octubre"/>
    <n v="14"/>
    <n v="2025"/>
  </r>
  <r>
    <n v="102661"/>
    <d v="2025-10-14T00:00:00"/>
    <n v="1760454462"/>
    <x v="2"/>
    <x v="17"/>
    <s v="SANTO DOMINGO ESTE"/>
    <s v="Femenino"/>
    <s v="Octubre"/>
    <n v="14"/>
    <n v="2025"/>
  </r>
  <r>
    <n v="102662"/>
    <d v="2025-10-14T00:00:00"/>
    <n v="1760454510"/>
    <x v="2"/>
    <x v="2"/>
    <s v="DISTRITO NACIONAL"/>
    <s v="Femenino"/>
    <s v="Octubre"/>
    <n v="14"/>
    <n v="2025"/>
  </r>
  <r>
    <n v="102663"/>
    <d v="2025-10-14T00:00:00"/>
    <n v="1760454541"/>
    <x v="2"/>
    <x v="2"/>
    <s v="SANTO DOMINGO ESTE"/>
    <s v="Femenino"/>
    <s v="Octubre"/>
    <n v="14"/>
    <n v="2025"/>
  </r>
  <r>
    <n v="102664"/>
    <d v="2025-10-14T00:00:00"/>
    <n v="1760454690"/>
    <x v="65"/>
    <x v="1"/>
    <s v="SANTO DOMINGO OESTE"/>
    <s v="Femenino"/>
    <s v="Octubre"/>
    <n v="14"/>
    <n v="2025"/>
  </r>
  <r>
    <n v="102665"/>
    <d v="2025-10-14T00:00:00"/>
    <n v="1760454787"/>
    <x v="43"/>
    <x v="76"/>
    <s v="SANTO DOMINGO NORTE"/>
    <s v="Femenino"/>
    <s v="Octubre"/>
    <n v="14"/>
    <n v="2025"/>
  </r>
  <r>
    <n v="102666"/>
    <d v="2025-10-14T00:00:00"/>
    <n v="1760454928"/>
    <x v="2"/>
    <x v="2"/>
    <s v="PERAVIA"/>
    <s v="Femenino"/>
    <s v="Octubre"/>
    <n v="14"/>
    <n v="2025"/>
  </r>
  <r>
    <n v="102667"/>
    <d v="2025-10-14T00:00:00"/>
    <n v="1760454981"/>
    <x v="2"/>
    <x v="2"/>
    <s v="SANTO DOMINGO NORTE"/>
    <s v="Femenino"/>
    <s v="Octubre"/>
    <n v="14"/>
    <n v="2025"/>
  </r>
  <r>
    <n v="102668"/>
    <d v="2025-10-14T00:00:00"/>
    <n v="1760455003"/>
    <x v="2"/>
    <x v="2"/>
    <s v="SANTO DOMINGO NORTE"/>
    <s v="Femenino"/>
    <s v="Octubre"/>
    <n v="14"/>
    <n v="2025"/>
  </r>
  <r>
    <n v="102669"/>
    <d v="2025-10-14T00:00:00"/>
    <n v="1760455003"/>
    <x v="55"/>
    <x v="1"/>
    <s v="SANTO DOMINGO NORTE"/>
    <s v="Femenino"/>
    <s v="Octubre"/>
    <n v="14"/>
    <n v="2025"/>
  </r>
  <r>
    <n v="102670"/>
    <d v="2025-10-14T00:00:00"/>
    <n v="1760455110"/>
    <x v="2"/>
    <x v="17"/>
    <s v="HERMANAS MIRABAL"/>
    <s v="Masculino"/>
    <s v="Octubre"/>
    <n v="14"/>
    <n v="2025"/>
  </r>
  <r>
    <n v="102671"/>
    <d v="2025-10-14T00:00:00"/>
    <n v="1760455193"/>
    <x v="12"/>
    <x v="25"/>
    <s v="SANTO DOMINGO ESTE"/>
    <s v="Femenino"/>
    <s v="Octubre"/>
    <n v="14"/>
    <n v="2025"/>
  </r>
  <r>
    <n v="102672"/>
    <d v="2025-10-14T00:00:00"/>
    <n v="1760455226"/>
    <x v="2"/>
    <x v="2"/>
    <s v="SAN CRISTÓBAL"/>
    <s v="Femenino"/>
    <s v="Octubre"/>
    <n v="14"/>
    <n v="2025"/>
  </r>
  <r>
    <n v="102673"/>
    <d v="2025-10-14T00:00:00"/>
    <n v="1760455226"/>
    <x v="2"/>
    <x v="1"/>
    <s v="SAN CRISTÓBAL"/>
    <s v="Femenino"/>
    <s v="Octubre"/>
    <n v="14"/>
    <n v="2025"/>
  </r>
  <r>
    <n v="102674"/>
    <d v="2025-10-14T00:00:00"/>
    <n v="1760455242"/>
    <x v="3"/>
    <x v="5"/>
    <s v="SANTIAGO"/>
    <s v="Femenino"/>
    <s v="Octubre"/>
    <n v="14"/>
    <n v="2025"/>
  </r>
  <r>
    <n v="102675"/>
    <d v="2025-10-14T00:00:00"/>
    <n v="1760455287"/>
    <x v="3"/>
    <x v="5"/>
    <s v="LA ROMANA"/>
    <s v="Femenino"/>
    <s v="Octubre"/>
    <n v="14"/>
    <n v="2025"/>
  </r>
  <r>
    <n v="102676"/>
    <d v="2025-10-14T00:00:00"/>
    <n v="1760455306"/>
    <x v="2"/>
    <x v="2"/>
    <s v="SANTO DOMINGO ESTE"/>
    <s v="Masculino"/>
    <s v="Octubre"/>
    <n v="14"/>
    <n v="2025"/>
  </r>
  <r>
    <n v="102677"/>
    <d v="2025-10-14T00:00:00"/>
    <n v="1760455335"/>
    <x v="2"/>
    <x v="2"/>
    <s v="HERMANAS MIRABAL"/>
    <s v="Femenino"/>
    <s v="Octubre"/>
    <n v="14"/>
    <n v="2025"/>
  </r>
  <r>
    <n v="102678"/>
    <d v="2025-10-14T00:00:00"/>
    <n v="1760455402"/>
    <x v="3"/>
    <x v="5"/>
    <s v="SÁNCHEZ RAMÍREZ"/>
    <s v="Femenino"/>
    <s v="Octubre"/>
    <n v="14"/>
    <n v="2025"/>
  </r>
  <r>
    <n v="102679"/>
    <d v="2025-10-14T00:00:00"/>
    <n v="1760455419"/>
    <x v="2"/>
    <x v="17"/>
    <s v="MONTE PLATA"/>
    <s v="Femenino"/>
    <s v="Octubre"/>
    <n v="14"/>
    <n v="2025"/>
  </r>
  <r>
    <n v="102680"/>
    <d v="2025-10-14T00:00:00"/>
    <n v="1760455461"/>
    <x v="2"/>
    <x v="2"/>
    <s v="SANTO DOMINGO ESTE"/>
    <s v="Femenino"/>
    <s v="Octubre"/>
    <n v="14"/>
    <n v="2025"/>
  </r>
  <r>
    <n v="102681"/>
    <d v="2025-10-14T00:00:00"/>
    <n v="1760455524"/>
    <x v="2"/>
    <x v="2"/>
    <s v="SANTO DOMINGO ESTE"/>
    <s v="Femenino"/>
    <s v="Octubre"/>
    <n v="14"/>
    <n v="2025"/>
  </r>
  <r>
    <n v="102682"/>
    <d v="2025-10-14T00:00:00"/>
    <n v="1760455565"/>
    <x v="0"/>
    <x v="0"/>
    <s v="SANTO DOMINGO NORTE"/>
    <s v="Femenino"/>
    <s v="Octubre"/>
    <n v="14"/>
    <n v="2025"/>
  </r>
  <r>
    <n v="102683"/>
    <d v="2025-10-14T00:00:00"/>
    <n v="1760455611"/>
    <x v="2"/>
    <x v="10"/>
    <s v="SANTO DOMINGO OESTE"/>
    <s v="Masculino"/>
    <s v="Octubre"/>
    <n v="14"/>
    <n v="2025"/>
  </r>
  <r>
    <n v="102684"/>
    <d v="2025-10-14T00:00:00"/>
    <n v="1760455676"/>
    <x v="2"/>
    <x v="2"/>
    <s v="SAN PEDRO DE MACORÍS"/>
    <s v="Femenino"/>
    <s v="Octubre"/>
    <n v="14"/>
    <n v="2025"/>
  </r>
  <r>
    <n v="102685"/>
    <d v="2025-10-14T00:00:00"/>
    <n v="1760455680"/>
    <x v="10"/>
    <x v="31"/>
    <s v="SANTO DOMINGO OESTE"/>
    <s v="Masculino"/>
    <s v="Octubre"/>
    <n v="14"/>
    <n v="2025"/>
  </r>
  <r>
    <n v="102686"/>
    <d v="2025-10-14T00:00:00"/>
    <n v="1760455723"/>
    <x v="2"/>
    <x v="2"/>
    <s v="SAN PEDRO DE MACORÍS"/>
    <s v="Femenino"/>
    <s v="Octubre"/>
    <n v="14"/>
    <n v="2025"/>
  </r>
  <r>
    <n v="102687"/>
    <d v="2025-10-14T00:00:00"/>
    <n v="1760455796"/>
    <x v="43"/>
    <x v="76"/>
    <s v="LA ALTAGRACIA"/>
    <s v="Masculino"/>
    <s v="Octubre"/>
    <n v="14"/>
    <n v="2025"/>
  </r>
  <r>
    <n v="102688"/>
    <d v="2025-10-14T00:00:00"/>
    <n v="1760455806"/>
    <x v="2"/>
    <x v="2"/>
    <s v="SANTO DOMINGO ESTE"/>
    <s v="Femenino"/>
    <s v="Octubre"/>
    <n v="14"/>
    <n v="2025"/>
  </r>
  <r>
    <n v="102689"/>
    <d v="2025-10-14T00:00:00"/>
    <n v="1760455810"/>
    <x v="2"/>
    <x v="38"/>
    <s v="SANTO DOMINGO ESTE"/>
    <s v="Femenino"/>
    <s v="Octubre"/>
    <n v="14"/>
    <n v="2025"/>
  </r>
  <r>
    <n v="102690"/>
    <d v="2025-10-14T00:00:00"/>
    <n v="1760455831"/>
    <x v="2"/>
    <x v="2"/>
    <s v="MONTE PLATA"/>
    <s v="Femenino"/>
    <s v="Octubre"/>
    <n v="14"/>
    <n v="2025"/>
  </r>
  <r>
    <n v="102691"/>
    <d v="2025-10-14T00:00:00"/>
    <n v="1760455912"/>
    <x v="2"/>
    <x v="2"/>
    <s v="ESPAILLAT"/>
    <s v="Femenino"/>
    <s v="Octubre"/>
    <n v="14"/>
    <n v="2025"/>
  </r>
  <r>
    <n v="102692"/>
    <d v="2025-10-14T00:00:00"/>
    <n v="1760455964"/>
    <x v="2"/>
    <x v="8"/>
    <s v="ESPAILLAT"/>
    <s v="Femenino"/>
    <s v="Octubre"/>
    <n v="14"/>
    <n v="2025"/>
  </r>
  <r>
    <n v="102693"/>
    <d v="2025-10-14T00:00:00"/>
    <n v="1760455991"/>
    <x v="2"/>
    <x v="2"/>
    <s v="SAN CRISTÓBAL"/>
    <s v="Femenino"/>
    <s v="Octubre"/>
    <n v="14"/>
    <n v="2025"/>
  </r>
  <r>
    <n v="102694"/>
    <d v="2025-10-14T00:00:00"/>
    <n v="1760456036"/>
    <x v="55"/>
    <x v="1"/>
    <s v="DISTRITO NACIONAL"/>
    <s v="Femenino"/>
    <s v="Octubre"/>
    <n v="14"/>
    <n v="2025"/>
  </r>
  <r>
    <n v="102695"/>
    <d v="2025-10-14T00:00:00"/>
    <n v="1760456110"/>
    <x v="2"/>
    <x v="8"/>
    <s v="MONSEÑOR NOUEL"/>
    <s v="Femenino"/>
    <s v="Octubre"/>
    <n v="14"/>
    <n v="2025"/>
  </r>
  <r>
    <n v="102696"/>
    <d v="2025-10-14T00:00:00"/>
    <n v="1760456110"/>
    <x v="2"/>
    <x v="17"/>
    <s v="SAN CRISTÓBAL"/>
    <s v="Femenino"/>
    <s v="Octubre"/>
    <n v="14"/>
    <n v="2025"/>
  </r>
  <r>
    <n v="102697"/>
    <d v="2025-10-14T00:00:00"/>
    <n v="1760456116"/>
    <x v="2"/>
    <x v="2"/>
    <s v="SANTO DOMINGO ESTE"/>
    <s v="Femenino"/>
    <s v="Octubre"/>
    <n v="14"/>
    <n v="2025"/>
  </r>
  <r>
    <n v="102698"/>
    <d v="2025-10-14T00:00:00"/>
    <n v="1760456137"/>
    <x v="55"/>
    <x v="1"/>
    <s v="DISTRITO NACIONAL"/>
    <s v="Femenino"/>
    <s v="Octubre"/>
    <n v="14"/>
    <n v="2025"/>
  </r>
  <r>
    <n v="102699"/>
    <d v="2025-10-14T00:00:00"/>
    <n v="1760456143"/>
    <x v="17"/>
    <x v="44"/>
    <s v="SÁNCHEZ RAMÍREZ"/>
    <s v="Femenino"/>
    <s v="Octubre"/>
    <n v="14"/>
    <n v="2025"/>
  </r>
  <r>
    <n v="102700"/>
    <d v="2025-10-14T00:00:00"/>
    <n v="1760456288"/>
    <x v="2"/>
    <x v="2"/>
    <s v="HATO MAYOR"/>
    <s v="Femenino"/>
    <s v="Octubre"/>
    <n v="14"/>
    <n v="2025"/>
  </r>
  <r>
    <n v="102701"/>
    <d v="2025-10-14T00:00:00"/>
    <n v="1760456288"/>
    <x v="2"/>
    <x v="2"/>
    <s v="HATO MAYOR"/>
    <s v="Femenino"/>
    <s v="Octubre"/>
    <n v="14"/>
    <n v="2025"/>
  </r>
  <r>
    <n v="102702"/>
    <d v="2025-10-14T00:00:00"/>
    <n v="1760456341"/>
    <x v="2"/>
    <x v="2"/>
    <s v="ELÍAS PIÑA"/>
    <s v="Femenino"/>
    <s v="Octubre"/>
    <n v="14"/>
    <n v="2025"/>
  </r>
  <r>
    <n v="102703"/>
    <d v="2025-10-14T00:00:00"/>
    <n v="1760456393"/>
    <x v="3"/>
    <x v="5"/>
    <s v="SANTO DOMINGO NORTE"/>
    <s v="Femenino"/>
    <s v="Octubre"/>
    <n v="14"/>
    <n v="2025"/>
  </r>
  <r>
    <n v="102704"/>
    <d v="2025-10-14T00:00:00"/>
    <n v="1760456439"/>
    <x v="22"/>
    <x v="53"/>
    <s v="SANTO DOMINGO NORTE"/>
    <s v="Femenino"/>
    <s v="Octubre"/>
    <n v="14"/>
    <n v="2025"/>
  </r>
  <r>
    <n v="102705"/>
    <d v="2025-10-14T00:00:00"/>
    <n v="1760456496"/>
    <x v="2"/>
    <x v="2"/>
    <s v="SANTO DOMINGO NORTE"/>
    <s v="Femenino"/>
    <s v="Octubre"/>
    <n v="14"/>
    <n v="2025"/>
  </r>
  <r>
    <n v="102706"/>
    <d v="2025-10-14T00:00:00"/>
    <n v="1760456553"/>
    <x v="2"/>
    <x v="2"/>
    <s v="SANTO DOMINGO OESTE"/>
    <s v="Femenino"/>
    <s v="Octubre"/>
    <n v="14"/>
    <n v="2025"/>
  </r>
  <r>
    <n v="102707"/>
    <d v="2025-10-14T00:00:00"/>
    <n v="1760456612"/>
    <x v="12"/>
    <x v="25"/>
    <s v="SANTO DOMINGO NORTE"/>
    <s v="Femenino"/>
    <s v="Octubre"/>
    <n v="14"/>
    <n v="2025"/>
  </r>
  <r>
    <n v="102708"/>
    <d v="2025-10-14T00:00:00"/>
    <n v="1760456629"/>
    <x v="2"/>
    <x v="2"/>
    <s v="MONTE PLATA"/>
    <s v="Femenino"/>
    <s v="Octubre"/>
    <n v="14"/>
    <n v="2025"/>
  </r>
  <r>
    <n v="102709"/>
    <d v="2025-10-14T00:00:00"/>
    <n v="1760456727"/>
    <x v="2"/>
    <x v="2"/>
    <s v="MONTE PLATA"/>
    <s v="Femenino"/>
    <s v="Octubre"/>
    <n v="14"/>
    <n v="2025"/>
  </r>
  <r>
    <n v="102710"/>
    <d v="2025-10-14T00:00:00"/>
    <n v="1760456819"/>
    <x v="4"/>
    <x v="33"/>
    <s v="SANTO DOMINGO NORTE"/>
    <s v="Femenino"/>
    <s v="Octubre"/>
    <n v="14"/>
    <n v="2025"/>
  </r>
  <r>
    <n v="102711"/>
    <d v="2025-10-14T00:00:00"/>
    <n v="1760456883"/>
    <x v="2"/>
    <x v="2"/>
    <s v="LA ROMANA"/>
    <s v="Masculino"/>
    <s v="Octubre"/>
    <n v="14"/>
    <n v="2025"/>
  </r>
  <r>
    <n v="102712"/>
    <d v="2025-10-14T00:00:00"/>
    <n v="1760456886"/>
    <x v="17"/>
    <x v="1"/>
    <s v="SANTO DOMINGO NORTE"/>
    <s v="Femenino"/>
    <s v="Octubre"/>
    <n v="14"/>
    <n v="2025"/>
  </r>
  <r>
    <n v="102713"/>
    <d v="2025-10-14T00:00:00"/>
    <n v="1760456888"/>
    <x v="2"/>
    <x v="3"/>
    <s v="DISTRITO NACIONAL"/>
    <s v="Masculino"/>
    <s v="Octubre"/>
    <n v="14"/>
    <n v="2025"/>
  </r>
  <r>
    <n v="102714"/>
    <d v="2025-10-14T00:00:00"/>
    <n v="1760457004"/>
    <x v="2"/>
    <x v="2"/>
    <s v="SANTIAGO"/>
    <s v="Femenino"/>
    <s v="Octubre"/>
    <n v="14"/>
    <n v="2025"/>
  </r>
  <r>
    <n v="102715"/>
    <d v="2025-10-14T00:00:00"/>
    <n v="1760457028"/>
    <x v="12"/>
    <x v="25"/>
    <s v="SANTO DOMINGO ESTE"/>
    <s v="Femenino"/>
    <s v="Octubre"/>
    <n v="14"/>
    <n v="2025"/>
  </r>
  <r>
    <n v="102716"/>
    <d v="2025-10-14T00:00:00"/>
    <n v="1760457042"/>
    <x v="12"/>
    <x v="25"/>
    <s v="INDEPENDENCIA"/>
    <s v="Femenino"/>
    <s v="Octubre"/>
    <n v="14"/>
    <n v="2025"/>
  </r>
  <r>
    <n v="102717"/>
    <d v="2025-10-14T00:00:00"/>
    <n v="1760457171"/>
    <x v="4"/>
    <x v="33"/>
    <s v="SANTO DOMINGO NORTE"/>
    <s v="Femenino"/>
    <s v="Octubre"/>
    <n v="14"/>
    <n v="2025"/>
  </r>
  <r>
    <n v="102718"/>
    <d v="2025-10-14T00:00:00"/>
    <n v="1760457245"/>
    <x v="2"/>
    <x v="103"/>
    <s v="SANTIAGO"/>
    <s v="Femenino"/>
    <s v="Octubre"/>
    <n v="14"/>
    <n v="2025"/>
  </r>
  <r>
    <n v="102719"/>
    <d v="2025-10-14T00:00:00"/>
    <n v="1760457364"/>
    <x v="2"/>
    <x v="17"/>
    <s v="SANTO DOMINGO NORTE"/>
    <s v="Femenino"/>
    <s v="Octubre"/>
    <n v="14"/>
    <n v="2025"/>
  </r>
  <r>
    <n v="102720"/>
    <d v="2025-10-14T00:00:00"/>
    <n v="1760457392"/>
    <x v="55"/>
    <x v="1"/>
    <s v="DISTRITO NACIONAL"/>
    <s v="Femenino"/>
    <s v="Octubre"/>
    <n v="14"/>
    <n v="2025"/>
  </r>
  <r>
    <n v="102721"/>
    <d v="2025-10-14T00:00:00"/>
    <n v="1760457396"/>
    <x v="2"/>
    <x v="2"/>
    <s v="SANTO DOMINGO NORTE"/>
    <s v="Femenino"/>
    <s v="Octubre"/>
    <n v="14"/>
    <n v="2025"/>
  </r>
  <r>
    <n v="102722"/>
    <d v="2025-10-14T00:00:00"/>
    <n v="1760457441"/>
    <x v="2"/>
    <x v="30"/>
    <s v="SANTO DOMINGO ESTE"/>
    <s v="Femenino"/>
    <s v="Octubre"/>
    <n v="14"/>
    <n v="2025"/>
  </r>
  <r>
    <n v="102723"/>
    <d v="2025-10-14T00:00:00"/>
    <n v="1760457445"/>
    <x v="10"/>
    <x v="20"/>
    <s v="SANTO DOMINGO ESTE"/>
    <s v="Femenino"/>
    <s v="Octubre"/>
    <n v="14"/>
    <n v="2025"/>
  </r>
  <r>
    <n v="102724"/>
    <d v="2025-10-14T00:00:00"/>
    <n v="1760457445"/>
    <x v="10"/>
    <x v="20"/>
    <s v="SANTIAGO"/>
    <s v="Femenino"/>
    <s v="Octubre"/>
    <n v="14"/>
    <n v="2025"/>
  </r>
  <r>
    <n v="102725"/>
    <d v="2025-10-14T00:00:00"/>
    <n v="1760457478"/>
    <x v="55"/>
    <x v="1"/>
    <s v="LA ROMANA"/>
    <s v="Femenino"/>
    <s v="Octubre"/>
    <n v="14"/>
    <n v="2025"/>
  </r>
  <r>
    <n v="102726"/>
    <d v="2025-10-14T00:00:00"/>
    <n v="1760457596"/>
    <x v="2"/>
    <x v="2"/>
    <s v="AZUA"/>
    <s v="Femenino"/>
    <s v="Octubre"/>
    <n v="14"/>
    <n v="2025"/>
  </r>
  <r>
    <n v="102727"/>
    <d v="2025-10-14T00:00:00"/>
    <n v="1760457616"/>
    <x v="2"/>
    <x v="2"/>
    <s v="SANTO DOMINGO ESTE"/>
    <s v="Femenino"/>
    <s v="Octubre"/>
    <n v="14"/>
    <n v="2025"/>
  </r>
  <r>
    <n v="102728"/>
    <d v="2025-10-14T00:00:00"/>
    <n v="1760457796"/>
    <x v="2"/>
    <x v="17"/>
    <s v="MONTE PLATA"/>
    <s v="Femenino"/>
    <s v="Octubre"/>
    <n v="14"/>
    <n v="2025"/>
  </r>
  <r>
    <n v="102729"/>
    <d v="2025-10-14T00:00:00"/>
    <n v="1760457938"/>
    <x v="2"/>
    <x v="17"/>
    <s v="SANTO DOMINGO ESTE"/>
    <s v="Femenino"/>
    <s v="Octubre"/>
    <n v="14"/>
    <n v="2025"/>
  </r>
  <r>
    <n v="102730"/>
    <d v="2025-10-14T00:00:00"/>
    <n v="1760457963"/>
    <x v="10"/>
    <x v="39"/>
    <s v="SANTO DOMINGO NORTE"/>
    <s v="Femenino"/>
    <s v="Octubre"/>
    <n v="14"/>
    <n v="2025"/>
  </r>
  <r>
    <n v="102731"/>
    <d v="2025-10-14T00:00:00"/>
    <n v="1760458001"/>
    <x v="2"/>
    <x v="3"/>
    <s v="SANTO DOMINGO ESTE"/>
    <s v="Femenino"/>
    <s v="Octubre"/>
    <n v="14"/>
    <n v="2025"/>
  </r>
  <r>
    <n v="102732"/>
    <d v="2025-10-14T00:00:00"/>
    <n v="1760458018"/>
    <x v="10"/>
    <x v="39"/>
    <s v="SANTIAGO"/>
    <s v="Femenino"/>
    <s v="Octubre"/>
    <n v="14"/>
    <n v="2025"/>
  </r>
  <r>
    <n v="102733"/>
    <d v="2025-10-14T00:00:00"/>
    <n v="1760458082"/>
    <x v="2"/>
    <x v="17"/>
    <s v="SANTO DOMINGO NORTE"/>
    <s v="Femenino"/>
    <s v="Octubre"/>
    <n v="14"/>
    <n v="2025"/>
  </r>
  <r>
    <n v="102734"/>
    <d v="2025-10-14T00:00:00"/>
    <n v="1760458148"/>
    <x v="28"/>
    <x v="1"/>
    <s v="SANTO DOMINGO ESTE"/>
    <s v="Femenino"/>
    <s v="Octubre"/>
    <n v="14"/>
    <n v="2025"/>
  </r>
  <r>
    <n v="102735"/>
    <d v="2025-10-14T00:00:00"/>
    <n v="1760458276"/>
    <x v="2"/>
    <x v="17"/>
    <s v="SANTO DOMINGO NORTE"/>
    <s v="Femenino"/>
    <s v="Octubre"/>
    <n v="14"/>
    <n v="2025"/>
  </r>
  <r>
    <n v="102736"/>
    <d v="2025-10-14T00:00:00"/>
    <n v="1760458364"/>
    <x v="0"/>
    <x v="0"/>
    <s v="SANTO DOMINGO NORTE"/>
    <s v="Femenino"/>
    <s v="Octubre"/>
    <n v="14"/>
    <n v="2025"/>
  </r>
  <r>
    <n v="102737"/>
    <d v="2025-10-14T00:00:00"/>
    <n v="1760458371"/>
    <x v="2"/>
    <x v="2"/>
    <s v="MONTE PLATA"/>
    <s v="Femenino"/>
    <s v="Octubre"/>
    <n v="14"/>
    <n v="2025"/>
  </r>
  <r>
    <n v="102738"/>
    <d v="2025-10-14T00:00:00"/>
    <n v="1760458406"/>
    <x v="8"/>
    <x v="79"/>
    <s v="SANTO DOMINGO ESTE"/>
    <s v="Femenino"/>
    <s v="Octubre"/>
    <n v="14"/>
    <n v="2025"/>
  </r>
  <r>
    <n v="102739"/>
    <d v="2025-10-14T00:00:00"/>
    <n v="1760458504"/>
    <x v="3"/>
    <x v="1"/>
    <s v="BARAHONA"/>
    <s v="Femenino"/>
    <s v="Octubre"/>
    <n v="14"/>
    <n v="2025"/>
  </r>
  <r>
    <n v="102740"/>
    <d v="2025-10-14T00:00:00"/>
    <n v="1760458527"/>
    <x v="0"/>
    <x v="0"/>
    <s v="SANTO DOMINGO NORTE"/>
    <s v="Femenino"/>
    <s v="Octubre"/>
    <n v="14"/>
    <n v="2025"/>
  </r>
  <r>
    <n v="102741"/>
    <d v="2025-10-14T00:00:00"/>
    <n v="1760458549"/>
    <x v="24"/>
    <x v="1"/>
    <s v="SANTO DOMINGO ESTE"/>
    <s v="Femenino"/>
    <s v="Octubre"/>
    <n v="14"/>
    <n v="2025"/>
  </r>
  <r>
    <n v="102742"/>
    <d v="2025-10-14T00:00:00"/>
    <n v="1760458609"/>
    <x v="2"/>
    <x v="12"/>
    <s v="AZUA"/>
    <s v="Masculino"/>
    <s v="Octubre"/>
    <n v="14"/>
    <n v="2025"/>
  </r>
  <r>
    <n v="102743"/>
    <d v="2025-10-14T00:00:00"/>
    <n v="1760458610"/>
    <x v="1"/>
    <x v="1"/>
    <s v="SANTO DOMINGO ESTE"/>
    <s v="Masculino"/>
    <s v="Octubre"/>
    <n v="14"/>
    <n v="2025"/>
  </r>
  <r>
    <n v="102744"/>
    <d v="2025-10-14T00:00:00"/>
    <n v="1760458825"/>
    <x v="2"/>
    <x v="2"/>
    <s v="SANTO DOMINGO ESTE"/>
    <s v="Femenino"/>
    <s v="Octubre"/>
    <n v="14"/>
    <n v="2025"/>
  </r>
  <r>
    <n v="102745"/>
    <d v="2025-10-14T00:00:00"/>
    <n v="1760458855"/>
    <x v="0"/>
    <x v="0"/>
    <s v="SANTO DOMINGO NORTE"/>
    <s v="Femenino"/>
    <s v="Octubre"/>
    <n v="14"/>
    <n v="2025"/>
  </r>
  <r>
    <n v="102746"/>
    <d v="2025-10-14T00:00:00"/>
    <n v="1760459036"/>
    <x v="24"/>
    <x v="116"/>
    <s v="DISTRITO NACIONAL"/>
    <s v="Femenino"/>
    <s v="Octubre"/>
    <n v="14"/>
    <n v="2025"/>
  </r>
  <r>
    <n v="102747"/>
    <d v="2025-10-14T00:00:00"/>
    <n v="1760459036"/>
    <x v="43"/>
    <x v="1"/>
    <s v="DISTRITO NACIONAL"/>
    <s v="Femenino"/>
    <s v="Octubre"/>
    <n v="14"/>
    <n v="2025"/>
  </r>
  <r>
    <n v="102748"/>
    <d v="2025-10-14T00:00:00"/>
    <n v="1760459056"/>
    <x v="2"/>
    <x v="17"/>
    <s v="SÁNCHEZ RAMÍREZ"/>
    <s v="Femenino"/>
    <s v="Octubre"/>
    <n v="14"/>
    <n v="2025"/>
  </r>
  <r>
    <n v="102749"/>
    <d v="2025-10-14T00:00:00"/>
    <n v="1760459059"/>
    <x v="3"/>
    <x v="5"/>
    <s v="SANTO DOMINGO OESTE"/>
    <s v="Masculino"/>
    <s v="Octubre"/>
    <n v="14"/>
    <n v="2025"/>
  </r>
  <r>
    <n v="102750"/>
    <d v="2025-10-14T00:00:00"/>
    <n v="1760459069"/>
    <x v="2"/>
    <x v="8"/>
    <s v="SANTIAGO"/>
    <s v="Femenino"/>
    <s v="Octubre"/>
    <n v="14"/>
    <n v="2025"/>
  </r>
  <r>
    <n v="102751"/>
    <d v="2025-10-14T00:00:00"/>
    <n v="1760459195"/>
    <x v="2"/>
    <x v="2"/>
    <s v="LA VEGA"/>
    <s v="Masculino"/>
    <s v="Octubre"/>
    <n v="14"/>
    <n v="2025"/>
  </r>
  <r>
    <n v="102752"/>
    <d v="2025-10-14T00:00:00"/>
    <n v="1760459233"/>
    <x v="4"/>
    <x v="1"/>
    <s v="SAN PEDRO DE MACORÍS"/>
    <s v="Femenino"/>
    <s v="Octubre"/>
    <n v="14"/>
    <n v="2025"/>
  </r>
  <r>
    <n v="102753"/>
    <d v="2025-10-14T00:00:00"/>
    <n v="1760459447"/>
    <x v="2"/>
    <x v="19"/>
    <s v="SANTO DOMINGO NORTE"/>
    <s v="Femenino"/>
    <s v="Octubre"/>
    <n v="14"/>
    <n v="2025"/>
  </r>
  <r>
    <n v="102754"/>
    <d v="2025-10-14T00:00:00"/>
    <n v="1760459533"/>
    <x v="2"/>
    <x v="2"/>
    <s v="SANTO DOMINGO NORTE"/>
    <s v="Femenino"/>
    <s v="Octubre"/>
    <n v="14"/>
    <n v="2025"/>
  </r>
  <r>
    <n v="102755"/>
    <d v="2025-10-14T00:00:00"/>
    <n v="1760459533"/>
    <x v="2"/>
    <x v="2"/>
    <s v="SANTO DOMINGO NORTE"/>
    <s v="Femenino"/>
    <s v="Octubre"/>
    <n v="14"/>
    <n v="2025"/>
  </r>
  <r>
    <n v="102756"/>
    <d v="2025-10-14T00:00:00"/>
    <n v="1760459533"/>
    <x v="2"/>
    <x v="2"/>
    <s v="SANTO DOMINGO NORTE"/>
    <s v="Masculino"/>
    <s v="Octubre"/>
    <n v="14"/>
    <n v="2025"/>
  </r>
  <r>
    <n v="102757"/>
    <d v="2025-10-14T00:00:00"/>
    <n v="1760459615"/>
    <x v="12"/>
    <x v="25"/>
    <s v="SANTO DOMINGO OESTE"/>
    <s v="Femenino"/>
    <s v="Octubre"/>
    <n v="14"/>
    <n v="2025"/>
  </r>
  <r>
    <n v="102758"/>
    <d v="2025-10-14T00:00:00"/>
    <n v="1760459776"/>
    <x v="2"/>
    <x v="2"/>
    <s v="DISTRITO NACIONAL"/>
    <s v="Femenino"/>
    <s v="Octubre"/>
    <n v="14"/>
    <n v="2025"/>
  </r>
  <r>
    <n v="102759"/>
    <d v="2025-10-14T00:00:00"/>
    <n v="1760459842"/>
    <x v="2"/>
    <x v="2"/>
    <s v="SANTIAGO"/>
    <s v="Femenino"/>
    <s v="Octubre"/>
    <n v="14"/>
    <n v="2025"/>
  </r>
  <r>
    <n v="102760"/>
    <d v="2025-10-14T00:00:00"/>
    <n v="1760459860"/>
    <x v="2"/>
    <x v="2"/>
    <s v="SAN CRISTÓBAL"/>
    <s v="Femenino"/>
    <s v="Octubre"/>
    <n v="14"/>
    <n v="2025"/>
  </r>
  <r>
    <n v="102761"/>
    <d v="2025-10-14T00:00:00"/>
    <n v="1760459884"/>
    <x v="2"/>
    <x v="3"/>
    <s v="SANTO DOMINGO ESTE"/>
    <s v="Femenino"/>
    <s v="Octubre"/>
    <n v="14"/>
    <n v="2025"/>
  </r>
  <r>
    <n v="102762"/>
    <d v="2025-10-14T00:00:00"/>
    <n v="1760459884"/>
    <x v="2"/>
    <x v="1"/>
    <s v="SANTO DOMINGO ESTE"/>
    <s v="Femenino"/>
    <s v="Octubre"/>
    <n v="14"/>
    <n v="2025"/>
  </r>
  <r>
    <n v="102763"/>
    <d v="2025-10-14T00:00:00"/>
    <n v="1760459884"/>
    <x v="15"/>
    <x v="154"/>
    <s v="SANTO DOMINGO ESTE"/>
    <s v="Femenino"/>
    <s v="Octubre"/>
    <n v="14"/>
    <n v="2025"/>
  </r>
  <r>
    <n v="102764"/>
    <d v="2025-10-14T00:00:00"/>
    <n v="1760459983"/>
    <x v="1"/>
    <x v="1"/>
    <s v="SANTO DOMINGO ESTE"/>
    <s v="Femenino"/>
    <s v="Octubre"/>
    <n v="14"/>
    <n v="2025"/>
  </r>
  <r>
    <n v="102765"/>
    <d v="2025-10-14T00:00:00"/>
    <n v="1760460027"/>
    <x v="3"/>
    <x v="1"/>
    <s v="SÁNCHEZ RAMÍREZ"/>
    <s v="Femenino"/>
    <s v="Octubre"/>
    <n v="14"/>
    <n v="2025"/>
  </r>
  <r>
    <n v="102766"/>
    <d v="2025-10-14T00:00:00"/>
    <n v="1760460087"/>
    <x v="2"/>
    <x v="17"/>
    <s v="MONTE PLATA"/>
    <s v="Femenino"/>
    <s v="Octubre"/>
    <n v="14"/>
    <n v="2025"/>
  </r>
  <r>
    <n v="102767"/>
    <d v="2025-10-14T00:00:00"/>
    <n v="1760460094"/>
    <x v="2"/>
    <x v="3"/>
    <s v="SANTIAGO"/>
    <s v="Femenino"/>
    <s v="Octubre"/>
    <n v="14"/>
    <n v="2025"/>
  </r>
  <r>
    <n v="102768"/>
    <d v="2025-10-14T00:00:00"/>
    <n v="1760460101"/>
    <x v="11"/>
    <x v="22"/>
    <s v="LA ROMANA"/>
    <s v="Masculino"/>
    <s v="Octubre"/>
    <n v="14"/>
    <n v="2025"/>
  </r>
  <r>
    <n v="102769"/>
    <d v="2025-10-14T00:00:00"/>
    <n v="1760460132"/>
    <x v="2"/>
    <x v="2"/>
    <s v="MONTE PLATA"/>
    <s v="Masculino"/>
    <s v="Octubre"/>
    <n v="14"/>
    <n v="2025"/>
  </r>
  <r>
    <n v="102770"/>
    <d v="2025-10-14T00:00:00"/>
    <n v="1760460204"/>
    <x v="2"/>
    <x v="41"/>
    <s v="SAN JUAN"/>
    <s v="Masculino"/>
    <s v="Octubre"/>
    <n v="14"/>
    <n v="2025"/>
  </r>
  <r>
    <n v="102771"/>
    <d v="2025-10-14T00:00:00"/>
    <n v="1760460248"/>
    <x v="2"/>
    <x v="2"/>
    <s v="HERMANAS MIRABAL"/>
    <s v="Femenino"/>
    <s v="Octubre"/>
    <n v="14"/>
    <n v="2025"/>
  </r>
  <r>
    <n v="102772"/>
    <d v="2025-10-14T00:00:00"/>
    <n v="1760460309"/>
    <x v="12"/>
    <x v="25"/>
    <s v="SANTO DOMINGO OESTE"/>
    <s v="Masculino"/>
    <s v="Octubre"/>
    <n v="14"/>
    <n v="2025"/>
  </r>
  <r>
    <n v="102773"/>
    <d v="2025-10-14T00:00:00"/>
    <n v="1760460394"/>
    <x v="2"/>
    <x v="17"/>
    <s v="DAJABÓN"/>
    <s v="Femenino"/>
    <s v="Octubre"/>
    <n v="14"/>
    <n v="2025"/>
  </r>
  <r>
    <n v="102774"/>
    <d v="2025-10-14T00:00:00"/>
    <n v="1760460415"/>
    <x v="2"/>
    <x v="38"/>
    <s v="SANTO DOMINGO ESTE"/>
    <s v="Femenino"/>
    <s v="Octubre"/>
    <n v="14"/>
    <n v="2025"/>
  </r>
  <r>
    <n v="102775"/>
    <d v="2025-10-14T00:00:00"/>
    <n v="1760460539"/>
    <x v="10"/>
    <x v="1"/>
    <s v="SANTO DOMINGO NORTE"/>
    <s v="Femenino"/>
    <s v="Octubre"/>
    <n v="14"/>
    <n v="2025"/>
  </r>
  <r>
    <n v="102776"/>
    <d v="2025-10-14T00:00:00"/>
    <n v="1760460773"/>
    <x v="10"/>
    <x v="31"/>
    <s v="SANTO DOMINGO OESTE"/>
    <s v="Femenino"/>
    <s v="Octubre"/>
    <n v="14"/>
    <n v="2025"/>
  </r>
  <r>
    <n v="102777"/>
    <d v="2025-10-14T00:00:00"/>
    <n v="1760460775"/>
    <x v="2"/>
    <x v="2"/>
    <s v="SANTO DOMINGO ESTE"/>
    <s v="Femenino"/>
    <s v="Octubre"/>
    <n v="14"/>
    <n v="2025"/>
  </r>
  <r>
    <n v="102778"/>
    <d v="2025-10-14T00:00:00"/>
    <n v="1760460775"/>
    <x v="2"/>
    <x v="3"/>
    <s v="SANTO DOMINGO ESTE"/>
    <s v="Femenino"/>
    <s v="Octubre"/>
    <n v="14"/>
    <n v="2025"/>
  </r>
  <r>
    <n v="102779"/>
    <d v="2025-10-14T00:00:00"/>
    <n v="1760460775"/>
    <x v="2"/>
    <x v="2"/>
    <s v="DAJABÓN"/>
    <s v="Femenino"/>
    <s v="Octubre"/>
    <n v="14"/>
    <n v="2025"/>
  </r>
  <r>
    <n v="102780"/>
    <d v="2025-10-14T00:00:00"/>
    <n v="1760460882"/>
    <x v="2"/>
    <x v="8"/>
    <s v="DISTRITO NACIONAL"/>
    <s v="Masculino"/>
    <s v="Octubre"/>
    <n v="14"/>
    <n v="2025"/>
  </r>
  <r>
    <n v="102781"/>
    <d v="2025-10-14T00:00:00"/>
    <n v="1760461027"/>
    <x v="1"/>
    <x v="1"/>
    <s v="DISTRITO NACIONAL"/>
    <s v="Masculino"/>
    <s v="Octubre"/>
    <n v="14"/>
    <n v="2025"/>
  </r>
  <r>
    <n v="102782"/>
    <d v="2025-10-14T00:00:00"/>
    <n v="1760461080"/>
    <x v="3"/>
    <x v="5"/>
    <s v="MONTE PLATA"/>
    <s v="Masculino"/>
    <s v="Octubre"/>
    <n v="14"/>
    <n v="2025"/>
  </r>
  <r>
    <n v="102783"/>
    <d v="2025-10-14T00:00:00"/>
    <n v="1760461090"/>
    <x v="3"/>
    <x v="5"/>
    <s v="SANTO DOMINGO OESTE"/>
    <s v="Femenino"/>
    <s v="Octubre"/>
    <n v="14"/>
    <n v="2025"/>
  </r>
  <r>
    <n v="102784"/>
    <d v="2025-10-14T00:00:00"/>
    <n v="1760461091"/>
    <x v="2"/>
    <x v="2"/>
    <s v="DAJABÓN"/>
    <s v="Femenino"/>
    <s v="Octubre"/>
    <n v="14"/>
    <n v="2025"/>
  </r>
  <r>
    <n v="102785"/>
    <d v="2025-10-14T00:00:00"/>
    <n v="1760461130"/>
    <x v="12"/>
    <x v="155"/>
    <s v="SANTO DOMINGO OESTE"/>
    <s v="Femenino"/>
    <s v="Octubre"/>
    <n v="14"/>
    <n v="2025"/>
  </r>
  <r>
    <n v="102786"/>
    <d v="2025-10-14T00:00:00"/>
    <n v="1760461163"/>
    <x v="2"/>
    <x v="2"/>
    <s v="ESPAILLAT"/>
    <s v="Femenino"/>
    <s v="Octubre"/>
    <n v="14"/>
    <n v="2025"/>
  </r>
  <r>
    <n v="102787"/>
    <d v="2025-10-14T00:00:00"/>
    <n v="1760461230"/>
    <x v="2"/>
    <x v="3"/>
    <s v="SANTO DOMINGO ESTE"/>
    <s v="Femenino"/>
    <s v="Octubre"/>
    <n v="14"/>
    <n v="2025"/>
  </r>
  <r>
    <n v="102788"/>
    <d v="2025-10-14T00:00:00"/>
    <n v="1760461274"/>
    <x v="2"/>
    <x v="2"/>
    <s v="SAN CRISTÓBAL"/>
    <s v="Femenino"/>
    <s v="Octubre"/>
    <n v="14"/>
    <n v="2025"/>
  </r>
  <r>
    <n v="102789"/>
    <d v="2025-10-14T00:00:00"/>
    <n v="1760461274"/>
    <x v="2"/>
    <x v="2"/>
    <s v="SAN CRISTÓBAL"/>
    <s v="Femenino"/>
    <s v="Octubre"/>
    <n v="14"/>
    <n v="2025"/>
  </r>
  <r>
    <n v="102790"/>
    <d v="2025-10-14T00:00:00"/>
    <n v="1760461404"/>
    <x v="55"/>
    <x v="1"/>
    <s v="DISTRITO NACIONAL"/>
    <s v="Femenino"/>
    <s v="Octubre"/>
    <n v="14"/>
    <n v="2025"/>
  </r>
  <r>
    <n v="102791"/>
    <d v="2025-10-14T00:00:00"/>
    <n v="1760461492"/>
    <x v="22"/>
    <x v="1"/>
    <s v="DUARTE"/>
    <s v="Femenino"/>
    <s v="Octubre"/>
    <n v="14"/>
    <n v="2025"/>
  </r>
  <r>
    <n v="102792"/>
    <d v="2025-10-14T00:00:00"/>
    <n v="1760461566"/>
    <x v="2"/>
    <x v="8"/>
    <s v="SANTO DOMINGO OESTE"/>
    <s v="Masculino"/>
    <s v="Octubre"/>
    <n v="14"/>
    <n v="2025"/>
  </r>
  <r>
    <n v="102793"/>
    <d v="2025-10-14T00:00:00"/>
    <n v="1760461566"/>
    <x v="55"/>
    <x v="1"/>
    <s v="SANTO DOMINGO OESTE"/>
    <s v="Masculino"/>
    <s v="Octubre"/>
    <n v="14"/>
    <n v="2025"/>
  </r>
  <r>
    <n v="102794"/>
    <d v="2025-10-14T00:00:00"/>
    <n v="1760461597"/>
    <x v="2"/>
    <x v="2"/>
    <s v="BARAHONA"/>
    <s v="Masculino"/>
    <s v="Octubre"/>
    <n v="14"/>
    <n v="2025"/>
  </r>
  <r>
    <n v="102795"/>
    <d v="2025-10-14T00:00:00"/>
    <n v="1760461786"/>
    <x v="2"/>
    <x v="2"/>
    <s v="SANTO DOMINGO ESTE"/>
    <s v="Femenino"/>
    <s v="Octubre"/>
    <n v="14"/>
    <n v="2025"/>
  </r>
  <r>
    <n v="102796"/>
    <d v="2025-10-14T00:00:00"/>
    <n v="1760462024"/>
    <x v="2"/>
    <x v="2"/>
    <s v="SANTO DOMINGO NORTE"/>
    <s v="Femenino"/>
    <s v="Octubre"/>
    <n v="14"/>
    <n v="2025"/>
  </r>
  <r>
    <n v="102797"/>
    <d v="2025-10-14T00:00:00"/>
    <n v="1760462054"/>
    <x v="5"/>
    <x v="1"/>
    <s v="DISTRITO NACIONAL"/>
    <s v="Femenino"/>
    <s v="Octubre"/>
    <n v="14"/>
    <n v="2025"/>
  </r>
  <r>
    <n v="102798"/>
    <d v="2025-10-14T00:00:00"/>
    <n v="1760462057"/>
    <x v="55"/>
    <x v="1"/>
    <s v="AZUA"/>
    <s v="Femenino"/>
    <s v="Octubre"/>
    <n v="14"/>
    <n v="2025"/>
  </r>
  <r>
    <n v="102799"/>
    <d v="2025-10-14T00:00:00"/>
    <n v="1760462248"/>
    <x v="2"/>
    <x v="2"/>
    <s v="SANTO DOMINGO ESTE"/>
    <s v="Femenino"/>
    <s v="Octubre"/>
    <n v="14"/>
    <n v="2025"/>
  </r>
  <r>
    <n v="102800"/>
    <d v="2025-10-14T00:00:00"/>
    <n v="1760462254"/>
    <x v="2"/>
    <x v="2"/>
    <s v="SANTO DOMINGO NORTE"/>
    <s v="Femenino"/>
    <s v="Octubre"/>
    <n v="14"/>
    <n v="2025"/>
  </r>
  <r>
    <n v="102801"/>
    <d v="2025-10-14T00:00:00"/>
    <n v="1760462384"/>
    <x v="24"/>
    <x v="51"/>
    <s v="DISTRITO NACIONAL"/>
    <s v="Femenino"/>
    <s v="Octubre"/>
    <n v="14"/>
    <n v="2025"/>
  </r>
  <r>
    <n v="102802"/>
    <d v="2025-10-14T00:00:00"/>
    <n v="1760462409"/>
    <x v="1"/>
    <x v="1"/>
    <s v="SANTO DOMINGO ESTE"/>
    <s v="Femenino"/>
    <s v="Octubre"/>
    <n v="14"/>
    <n v="2025"/>
  </r>
  <r>
    <n v="102803"/>
    <d v="2025-10-14T00:00:00"/>
    <n v="1760462418"/>
    <x v="10"/>
    <x v="20"/>
    <s v="SANTO DOMINGO ESTE"/>
    <s v="Femenino"/>
    <s v="Octubre"/>
    <n v="14"/>
    <n v="2025"/>
  </r>
  <r>
    <n v="102804"/>
    <d v="2025-10-14T00:00:00"/>
    <n v="1760462543"/>
    <x v="2"/>
    <x v="2"/>
    <s v="SANTO DOMINGO NORTE"/>
    <s v="Femenino"/>
    <s v="Octubre"/>
    <n v="14"/>
    <n v="2025"/>
  </r>
  <r>
    <n v="102805"/>
    <d v="2025-10-14T00:00:00"/>
    <n v="1760462574"/>
    <x v="2"/>
    <x v="2"/>
    <s v="DISTRITO NACIONAL"/>
    <s v="Femenino"/>
    <s v="Octubre"/>
    <n v="14"/>
    <n v="2025"/>
  </r>
  <r>
    <n v="102806"/>
    <d v="2025-10-14T00:00:00"/>
    <n v="1760462630"/>
    <x v="12"/>
    <x v="25"/>
    <s v="DISTRITO NACIONAL"/>
    <s v="Masculino"/>
    <s v="Octubre"/>
    <n v="14"/>
    <n v="2025"/>
  </r>
  <r>
    <n v="102807"/>
    <d v="2025-10-14T00:00:00"/>
    <n v="1760462636"/>
    <x v="2"/>
    <x v="2"/>
    <s v="SANTIAGO"/>
    <s v="Femenino"/>
    <s v="Octubre"/>
    <n v="14"/>
    <n v="2025"/>
  </r>
  <r>
    <n v="102808"/>
    <d v="2025-10-14T00:00:00"/>
    <n v="1760462726"/>
    <x v="55"/>
    <x v="1"/>
    <s v="SAN CRISTÓBAL"/>
    <s v="Femenino"/>
    <s v="Octubre"/>
    <n v="14"/>
    <n v="2025"/>
  </r>
  <r>
    <n v="102809"/>
    <d v="2025-10-14T00:00:00"/>
    <n v="1760462736"/>
    <x v="0"/>
    <x v="0"/>
    <s v="SANTO DOMINGO NORTE"/>
    <s v="Femenino"/>
    <s v="Octubre"/>
    <n v="14"/>
    <n v="2025"/>
  </r>
  <r>
    <n v="102810"/>
    <d v="2025-10-14T00:00:00"/>
    <n v="1760462920"/>
    <x v="2"/>
    <x v="2"/>
    <s v="SANTO DOMINGO ESTE"/>
    <s v="Femenino"/>
    <s v="Octubre"/>
    <n v="14"/>
    <n v="2025"/>
  </r>
  <r>
    <n v="102811"/>
    <d v="2025-10-14T00:00:00"/>
    <n v="1760462945"/>
    <x v="2"/>
    <x v="2"/>
    <s v="BARAHONA"/>
    <s v="Femenino"/>
    <s v="Octubre"/>
    <n v="14"/>
    <n v="2025"/>
  </r>
  <r>
    <n v="102812"/>
    <d v="2025-10-14T00:00:00"/>
    <n v="1760462986"/>
    <x v="42"/>
    <x v="96"/>
    <s v="SANTO DOMINGO OESTE"/>
    <s v="Femenino"/>
    <s v="Octubre"/>
    <n v="14"/>
    <n v="2025"/>
  </r>
  <r>
    <n v="102813"/>
    <d v="2025-10-14T00:00:00"/>
    <n v="1760462986"/>
    <x v="22"/>
    <x v="73"/>
    <s v="SANTO DOMINGO ESTE"/>
    <s v="Femenino"/>
    <s v="Octubre"/>
    <n v="14"/>
    <n v="2025"/>
  </r>
  <r>
    <n v="102814"/>
    <d v="2025-10-14T00:00:00"/>
    <n v="1760463046"/>
    <x v="2"/>
    <x v="2"/>
    <s v="MONTE PLATA"/>
    <s v="Femenino"/>
    <s v="Octubre"/>
    <n v="14"/>
    <n v="2025"/>
  </r>
  <r>
    <n v="102815"/>
    <d v="2025-10-14T00:00:00"/>
    <n v="1760463078"/>
    <x v="60"/>
    <x v="1"/>
    <s v="SANTO DOMINGO ESTE"/>
    <s v="Femenino"/>
    <s v="Octubre"/>
    <n v="14"/>
    <n v="2025"/>
  </r>
  <r>
    <n v="102816"/>
    <d v="2025-10-14T00:00:00"/>
    <n v="1760463204"/>
    <x v="19"/>
    <x v="1"/>
    <s v="PERAVIA"/>
    <s v="Masculino"/>
    <s v="Octubre"/>
    <n v="14"/>
    <n v="2025"/>
  </r>
  <r>
    <n v="102817"/>
    <d v="2025-10-14T00:00:00"/>
    <n v="1760463235"/>
    <x v="2"/>
    <x v="3"/>
    <s v="DISTRITO NACIONAL"/>
    <s v="Femenino"/>
    <s v="Octubre"/>
    <n v="14"/>
    <n v="2025"/>
  </r>
  <r>
    <n v="102818"/>
    <d v="2025-10-14T00:00:00"/>
    <n v="1760463265"/>
    <x v="2"/>
    <x v="2"/>
    <s v="BARAHONA"/>
    <s v="Femenino"/>
    <s v="Octubre"/>
    <n v="14"/>
    <n v="2025"/>
  </r>
  <r>
    <n v="102819"/>
    <d v="2025-10-14T00:00:00"/>
    <n v="1760463339"/>
    <x v="2"/>
    <x v="23"/>
    <s v="SANTO DOMINGO OESTE"/>
    <s v="Femenino"/>
    <s v="Octubre"/>
    <n v="14"/>
    <n v="2025"/>
  </r>
  <r>
    <n v="102820"/>
    <d v="2025-10-14T00:00:00"/>
    <n v="1760463431"/>
    <x v="3"/>
    <x v="5"/>
    <s v="SANTO DOMINGO ESTE"/>
    <s v="Masculino"/>
    <s v="Octubre"/>
    <n v="14"/>
    <n v="2025"/>
  </r>
  <r>
    <n v="102821"/>
    <d v="2025-10-14T00:00:00"/>
    <n v="1760463528"/>
    <x v="22"/>
    <x v="53"/>
    <s v="SANTIAGO RODRÍGUEZ"/>
    <s v="Femenino"/>
    <s v="Octubre"/>
    <n v="14"/>
    <n v="2025"/>
  </r>
  <r>
    <n v="102822"/>
    <d v="2025-10-14T00:00:00"/>
    <n v="1760463584"/>
    <x v="2"/>
    <x v="2"/>
    <s v="MONTE PLATA"/>
    <s v="Femenino"/>
    <s v="Octubre"/>
    <n v="14"/>
    <n v="2025"/>
  </r>
  <r>
    <n v="102823"/>
    <d v="2025-10-14T00:00:00"/>
    <n v="1760463618"/>
    <x v="2"/>
    <x v="3"/>
    <s v="SANTO DOMINGO ESTE"/>
    <s v="Femenino"/>
    <s v="Octubre"/>
    <n v="14"/>
    <n v="2025"/>
  </r>
  <r>
    <n v="102824"/>
    <d v="2025-10-14T00:00:00"/>
    <n v="1760463620"/>
    <x v="2"/>
    <x v="17"/>
    <s v="SAN CRISTÓBAL"/>
    <s v="Femenino"/>
    <s v="Octubre"/>
    <n v="14"/>
    <n v="2025"/>
  </r>
  <r>
    <n v="102825"/>
    <d v="2025-10-14T00:00:00"/>
    <n v="1760463762"/>
    <x v="55"/>
    <x v="1"/>
    <s v="SANTO DOMINGO ESTE"/>
    <s v="Masculino"/>
    <s v="Octubre"/>
    <n v="14"/>
    <n v="2025"/>
  </r>
  <r>
    <n v="102826"/>
    <d v="2025-10-14T00:00:00"/>
    <n v="1760463766"/>
    <x v="2"/>
    <x v="4"/>
    <s v="SAN CRISTÓBAL"/>
    <s v="Masculino"/>
    <s v="Octubre"/>
    <n v="14"/>
    <n v="2025"/>
  </r>
  <r>
    <n v="102827"/>
    <d v="2025-10-14T00:00:00"/>
    <n v="1760463798"/>
    <x v="2"/>
    <x v="1"/>
    <s v="PUERTO PLATA"/>
    <s v="Femenino"/>
    <s v="Octubre"/>
    <n v="14"/>
    <n v="2025"/>
  </r>
  <r>
    <n v="102828"/>
    <d v="2025-10-14T00:00:00"/>
    <n v="1760463798"/>
    <x v="2"/>
    <x v="2"/>
    <s v="PUERTO PLATA"/>
    <s v="Femenino"/>
    <s v="Octubre"/>
    <n v="14"/>
    <n v="2025"/>
  </r>
  <r>
    <n v="102829"/>
    <d v="2025-10-14T00:00:00"/>
    <n v="1760463952"/>
    <x v="2"/>
    <x v="4"/>
    <s v="AZUA"/>
    <s v="Masculino"/>
    <s v="Octubre"/>
    <n v="14"/>
    <n v="2025"/>
  </r>
  <r>
    <n v="102830"/>
    <d v="2025-10-14T00:00:00"/>
    <n v="1760463954"/>
    <x v="2"/>
    <x v="1"/>
    <s v="SAN PEDRO DE MACORÍS"/>
    <s v="Femenino"/>
    <s v="Octubre"/>
    <n v="14"/>
    <n v="2025"/>
  </r>
  <r>
    <n v="102831"/>
    <d v="2025-10-14T00:00:00"/>
    <n v="1760464052"/>
    <x v="2"/>
    <x v="17"/>
    <s v="BARAHONA"/>
    <s v="Masculino"/>
    <s v="Octubre"/>
    <n v="14"/>
    <n v="2025"/>
  </r>
  <r>
    <n v="102832"/>
    <d v="2025-10-14T00:00:00"/>
    <n v="1760464209"/>
    <x v="2"/>
    <x v="17"/>
    <s v="SANTO DOMINGO OESTE"/>
    <s v="Femenino"/>
    <s v="Octubre"/>
    <n v="14"/>
    <n v="2025"/>
  </r>
  <r>
    <n v="102833"/>
    <d v="2025-10-14T00:00:00"/>
    <n v="1760464224"/>
    <x v="2"/>
    <x v="4"/>
    <s v="MONTE CRISTI"/>
    <s v="Femenino"/>
    <s v="Octubre"/>
    <n v="14"/>
    <n v="2025"/>
  </r>
  <r>
    <n v="102834"/>
    <d v="2025-10-14T00:00:00"/>
    <n v="1760464312"/>
    <x v="0"/>
    <x v="0"/>
    <s v="SANTO DOMINGO NORTE"/>
    <s v="Femenino"/>
    <s v="Octubre"/>
    <n v="14"/>
    <n v="2025"/>
  </r>
  <r>
    <n v="102835"/>
    <d v="2025-10-14T00:00:00"/>
    <n v="1760464511"/>
    <x v="2"/>
    <x v="4"/>
    <s v="DISTRITO NACIONAL"/>
    <s v="Femenino"/>
    <s v="Octubre"/>
    <n v="14"/>
    <n v="2025"/>
  </r>
  <r>
    <n v="102836"/>
    <d v="2025-10-14T00:00:00"/>
    <n v="1760464644"/>
    <x v="2"/>
    <x v="17"/>
    <s v="MONSEÑOR NOUEL"/>
    <s v="Masculino"/>
    <s v="Octubre"/>
    <n v="14"/>
    <n v="2025"/>
  </r>
  <r>
    <n v="102837"/>
    <d v="2025-10-14T00:00:00"/>
    <n v="1760464770"/>
    <x v="2"/>
    <x v="2"/>
    <s v="SANTO DOMINGO ESTE"/>
    <s v="Femenino"/>
    <s v="Octubre"/>
    <n v="14"/>
    <n v="2025"/>
  </r>
  <r>
    <n v="102838"/>
    <d v="2025-10-14T00:00:00"/>
    <n v="1760464795"/>
    <x v="0"/>
    <x v="0"/>
    <s v="SANTO DOMINGO NORTE"/>
    <s v="Femenino"/>
    <s v="Octubre"/>
    <n v="14"/>
    <n v="2025"/>
  </r>
  <r>
    <n v="102839"/>
    <d v="2025-10-14T00:00:00"/>
    <n v="1760464860"/>
    <x v="2"/>
    <x v="2"/>
    <s v="DISTRITO NACIONAL"/>
    <s v="Femenino"/>
    <s v="Octubre"/>
    <n v="14"/>
    <n v="2025"/>
  </r>
  <r>
    <n v="102840"/>
    <d v="2025-10-14T00:00:00"/>
    <n v="1760464860"/>
    <x v="2"/>
    <x v="2"/>
    <s v="DISTRITO NACIONAL"/>
    <s v="Femenino"/>
    <s v="Octubre"/>
    <n v="14"/>
    <n v="2025"/>
  </r>
  <r>
    <n v="102841"/>
    <d v="2025-10-14T00:00:00"/>
    <n v="1760464883"/>
    <x v="2"/>
    <x v="2"/>
    <s v="SÁNCHEZ RAMÍREZ"/>
    <s v="Femenino"/>
    <s v="Octubre"/>
    <n v="14"/>
    <n v="2025"/>
  </r>
  <r>
    <n v="102842"/>
    <d v="2025-10-14T00:00:00"/>
    <n v="1760465040"/>
    <x v="2"/>
    <x v="8"/>
    <s v="SAN CRISTÓBAL"/>
    <s v="Femenino"/>
    <s v="Octubre"/>
    <n v="14"/>
    <n v="2025"/>
  </r>
  <r>
    <n v="102843"/>
    <d v="2025-10-14T00:00:00"/>
    <n v="1760465125"/>
    <x v="3"/>
    <x v="5"/>
    <s v="DISTRITO NACIONAL"/>
    <s v="Masculino"/>
    <s v="Octubre"/>
    <n v="14"/>
    <n v="2025"/>
  </r>
  <r>
    <n v="102844"/>
    <d v="2025-10-14T00:00:00"/>
    <n v="1760465170"/>
    <x v="2"/>
    <x v="4"/>
    <s v="SAMANÁ"/>
    <s v="Masculino"/>
    <s v="Octubre"/>
    <n v="14"/>
    <n v="2025"/>
  </r>
  <r>
    <n v="102845"/>
    <d v="2025-10-14T00:00:00"/>
    <n v="1760465201"/>
    <x v="2"/>
    <x v="156"/>
    <s v="SANTO DOMINGO ESTE"/>
    <s v="Femenino"/>
    <s v="Octubre"/>
    <n v="14"/>
    <n v="2025"/>
  </r>
  <r>
    <n v="102846"/>
    <d v="2025-10-14T00:00:00"/>
    <n v="1760465266"/>
    <x v="55"/>
    <x v="1"/>
    <s v="EL SEIBO"/>
    <s v="Femenino"/>
    <s v="Octubre"/>
    <n v="14"/>
    <n v="2025"/>
  </r>
  <r>
    <n v="102847"/>
    <d v="2025-10-14T00:00:00"/>
    <n v="1760465376"/>
    <x v="5"/>
    <x v="1"/>
    <s v="SANTO DOMINGO OESTE"/>
    <s v="Femenino"/>
    <s v="Octubre"/>
    <n v="14"/>
    <n v="2025"/>
  </r>
  <r>
    <n v="102848"/>
    <d v="2025-10-14T00:00:00"/>
    <n v="1760465415"/>
    <x v="2"/>
    <x v="4"/>
    <s v="SAN CRISTÓBAL"/>
    <s v="Masculino"/>
    <s v="Octubre"/>
    <n v="14"/>
    <n v="2025"/>
  </r>
  <r>
    <n v="102849"/>
    <d v="2025-10-14T00:00:00"/>
    <n v="1760465420"/>
    <x v="2"/>
    <x v="38"/>
    <s v="SANTO DOMINGO NORTE"/>
    <s v="Femenino"/>
    <s v="Octubre"/>
    <n v="14"/>
    <n v="2025"/>
  </r>
  <r>
    <n v="102850"/>
    <d v="2025-10-14T00:00:00"/>
    <n v="1760465424"/>
    <x v="2"/>
    <x v="17"/>
    <s v="SAN PEDRO DE MACORÍS"/>
    <s v="Masculino"/>
    <s v="Octubre"/>
    <n v="14"/>
    <n v="2025"/>
  </r>
  <r>
    <n v="102851"/>
    <d v="2025-10-14T00:00:00"/>
    <n v="1760465431"/>
    <x v="2"/>
    <x v="38"/>
    <s v="DISTRITO NACIONAL"/>
    <s v="Femenino"/>
    <s v="Octubre"/>
    <n v="14"/>
    <n v="2025"/>
  </r>
  <r>
    <n v="102852"/>
    <d v="2025-10-14T00:00:00"/>
    <n v="1760465492"/>
    <x v="2"/>
    <x v="2"/>
    <s v="DISTRITO NACIONAL"/>
    <s v="Femenino"/>
    <s v="Octubre"/>
    <n v="14"/>
    <n v="2025"/>
  </r>
  <r>
    <n v="102853"/>
    <d v="2025-10-14T00:00:00"/>
    <n v="1760465492"/>
    <x v="2"/>
    <x v="2"/>
    <s v="DISTRITO NACIONAL"/>
    <s v="Femenino"/>
    <s v="Octubre"/>
    <n v="14"/>
    <n v="2025"/>
  </r>
  <r>
    <n v="102854"/>
    <d v="2025-10-14T00:00:00"/>
    <n v="1760465651"/>
    <x v="2"/>
    <x v="17"/>
    <s v="SANTIAGO"/>
    <s v="Femenino"/>
    <s v="Octubre"/>
    <n v="14"/>
    <n v="2025"/>
  </r>
  <r>
    <n v="102855"/>
    <d v="2025-10-14T00:00:00"/>
    <n v="1760465711"/>
    <x v="2"/>
    <x v="4"/>
    <s v="PUERTO PLATA"/>
    <s v="Femenino"/>
    <s v="Octubre"/>
    <n v="14"/>
    <n v="2025"/>
  </r>
  <r>
    <n v="102856"/>
    <d v="2025-10-14T00:00:00"/>
    <n v="1760465791"/>
    <x v="2"/>
    <x v="2"/>
    <s v="SANTO DOMINGO OESTE"/>
    <s v="Femenino"/>
    <s v="Octubre"/>
    <n v="14"/>
    <n v="2025"/>
  </r>
  <r>
    <n v="102857"/>
    <d v="2025-10-14T00:00:00"/>
    <n v="1760465944"/>
    <x v="2"/>
    <x v="2"/>
    <s v="DISTRITO NACIONAL"/>
    <s v="Femenino"/>
    <s v="Octubre"/>
    <n v="14"/>
    <n v="2025"/>
  </r>
  <r>
    <n v="102858"/>
    <d v="2025-10-14T00:00:00"/>
    <n v="1760466040"/>
    <x v="2"/>
    <x v="2"/>
    <s v="SANTO DOMINGO NORTE"/>
    <s v="Femenino"/>
    <s v="Octubre"/>
    <n v="14"/>
    <n v="2025"/>
  </r>
  <r>
    <n v="102859"/>
    <d v="2025-10-14T00:00:00"/>
    <n v="1760466057"/>
    <x v="55"/>
    <x v="1"/>
    <s v="AZUA"/>
    <s v="Femenino"/>
    <s v="Octubre"/>
    <n v="14"/>
    <n v="2025"/>
  </r>
  <r>
    <n v="102860"/>
    <d v="2025-10-14T00:00:00"/>
    <n v="1760466064"/>
    <x v="2"/>
    <x v="8"/>
    <s v="DISTRITO NACIONAL"/>
    <s v="Femenino"/>
    <s v="Octubre"/>
    <n v="14"/>
    <n v="2025"/>
  </r>
  <r>
    <n v="102861"/>
    <d v="2025-10-14T00:00:00"/>
    <n v="1760466107"/>
    <x v="6"/>
    <x v="49"/>
    <s v="DISTRITO NACIONAL"/>
    <s v="Femenino"/>
    <s v="Octubre"/>
    <n v="14"/>
    <n v="2025"/>
  </r>
  <r>
    <n v="102862"/>
    <d v="2025-10-14T00:00:00"/>
    <n v="1760466153"/>
    <x v="2"/>
    <x v="1"/>
    <s v="DISTRITO NACIONAL"/>
    <s v="Femenino"/>
    <s v="Octubre"/>
    <n v="14"/>
    <n v="2025"/>
  </r>
  <r>
    <n v="102863"/>
    <d v="2025-10-14T00:00:00"/>
    <n v="1760466170"/>
    <x v="2"/>
    <x v="2"/>
    <s v="MONTE PLATA"/>
    <s v="Femenino"/>
    <s v="Octubre"/>
    <n v="14"/>
    <n v="2025"/>
  </r>
  <r>
    <n v="102864"/>
    <d v="2025-10-14T00:00:00"/>
    <n v="1760466170"/>
    <x v="2"/>
    <x v="2"/>
    <s v="MONTE PLATA"/>
    <s v="Femenino"/>
    <s v="Octubre"/>
    <n v="14"/>
    <n v="2025"/>
  </r>
  <r>
    <n v="102865"/>
    <d v="2025-10-14T00:00:00"/>
    <n v="1760466179"/>
    <x v="2"/>
    <x v="4"/>
    <s v="DISTRITO NACIONAL"/>
    <s v="Femenino"/>
    <s v="Octubre"/>
    <n v="14"/>
    <n v="2025"/>
  </r>
  <r>
    <n v="102866"/>
    <d v="2025-10-14T00:00:00"/>
    <n v="1760466186"/>
    <x v="2"/>
    <x v="38"/>
    <s v="DISTRITO NACIONAL"/>
    <s v="Masculino"/>
    <s v="Octubre"/>
    <n v="14"/>
    <n v="2025"/>
  </r>
  <r>
    <n v="102867"/>
    <d v="2025-10-14T00:00:00"/>
    <n v="1760466207"/>
    <x v="2"/>
    <x v="1"/>
    <s v="SANTO DOMINGO ESTE"/>
    <s v="Masculino"/>
    <s v="Octubre"/>
    <n v="14"/>
    <n v="2025"/>
  </r>
  <r>
    <n v="102868"/>
    <d v="2025-10-14T00:00:00"/>
    <n v="1760466248"/>
    <x v="2"/>
    <x v="17"/>
    <s v="SANTIAGO"/>
    <s v="Femenino"/>
    <s v="Octubre"/>
    <n v="14"/>
    <n v="2025"/>
  </r>
  <r>
    <n v="102869"/>
    <d v="2025-10-14T00:00:00"/>
    <n v="1760466252"/>
    <x v="2"/>
    <x v="2"/>
    <s v="SANTO DOMINGO NORTE"/>
    <s v="Femenino"/>
    <s v="Octubre"/>
    <n v="14"/>
    <n v="2025"/>
  </r>
  <r>
    <n v="102870"/>
    <d v="2025-10-14T00:00:00"/>
    <n v="1760466272"/>
    <x v="2"/>
    <x v="4"/>
    <s v="MONTE PLATA"/>
    <s v="Masculino"/>
    <s v="Octubre"/>
    <n v="14"/>
    <n v="2025"/>
  </r>
  <r>
    <n v="102871"/>
    <d v="2025-10-14T00:00:00"/>
    <n v="1760466391"/>
    <x v="2"/>
    <x v="2"/>
    <s v="SANTO DOMINGO ESTE"/>
    <s v="Femenino"/>
    <s v="Octubre"/>
    <n v="14"/>
    <n v="2025"/>
  </r>
  <r>
    <n v="102872"/>
    <d v="2025-10-14T00:00:00"/>
    <n v="1760466391"/>
    <x v="55"/>
    <x v="1"/>
    <s v="SANTO DOMINGO ESTE"/>
    <s v="Femenino"/>
    <s v="Octubre"/>
    <n v="14"/>
    <n v="2025"/>
  </r>
  <r>
    <n v="102873"/>
    <d v="2025-10-14T00:00:00"/>
    <n v="1760466429"/>
    <x v="2"/>
    <x v="2"/>
    <s v="SANTIAGO"/>
    <s v="Femenino"/>
    <s v="Octubre"/>
    <n v="14"/>
    <n v="2025"/>
  </r>
  <r>
    <n v="102874"/>
    <d v="2025-10-14T00:00:00"/>
    <n v="1760466471"/>
    <x v="2"/>
    <x v="3"/>
    <s v="SÁNCHEZ RAMÍREZ"/>
    <s v="Masculino"/>
    <s v="Octubre"/>
    <n v="14"/>
    <n v="2025"/>
  </r>
  <r>
    <n v="102875"/>
    <d v="2025-10-14T00:00:00"/>
    <n v="1760466536"/>
    <x v="2"/>
    <x v="2"/>
    <s v="MONTE PLATA"/>
    <s v="Femenino"/>
    <s v="Octubre"/>
    <n v="14"/>
    <n v="2025"/>
  </r>
  <r>
    <n v="102876"/>
    <d v="2025-10-14T00:00:00"/>
    <n v="1760466540"/>
    <x v="2"/>
    <x v="8"/>
    <s v="AZUA"/>
    <s v="Femenino"/>
    <s v="Octubre"/>
    <n v="14"/>
    <n v="2025"/>
  </r>
  <r>
    <n v="102877"/>
    <d v="2025-10-14T00:00:00"/>
    <n v="1760466549"/>
    <x v="12"/>
    <x v="25"/>
    <s v="SANTO DOMINGO ESTE"/>
    <s v="Femenino"/>
    <s v="Octubre"/>
    <n v="14"/>
    <n v="2025"/>
  </r>
  <r>
    <n v="102878"/>
    <d v="2025-10-14T00:00:00"/>
    <n v="1760466673"/>
    <x v="12"/>
    <x v="25"/>
    <s v="AZUA"/>
    <s v="Femenino"/>
    <s v="Octubre"/>
    <n v="14"/>
    <n v="2025"/>
  </r>
  <r>
    <n v="102879"/>
    <d v="2025-10-14T00:00:00"/>
    <n v="1760466679"/>
    <x v="2"/>
    <x v="4"/>
    <s v="MONTE PLATA"/>
    <s v="Masculino"/>
    <s v="Octubre"/>
    <n v="14"/>
    <n v="2025"/>
  </r>
  <r>
    <n v="102880"/>
    <d v="2025-10-14T00:00:00"/>
    <n v="1760466679"/>
    <x v="2"/>
    <x v="4"/>
    <s v="SANTIAGO"/>
    <s v="Femenino"/>
    <s v="Octubre"/>
    <n v="14"/>
    <n v="2025"/>
  </r>
  <r>
    <n v="102881"/>
    <d v="2025-10-14T00:00:00"/>
    <n v="1760466728"/>
    <x v="2"/>
    <x v="3"/>
    <s v="DISTRITO NACIONAL"/>
    <s v="Masculino"/>
    <s v="Octubre"/>
    <n v="14"/>
    <n v="2025"/>
  </r>
  <r>
    <n v="102882"/>
    <d v="2025-10-14T00:00:00"/>
    <n v="1760466884"/>
    <x v="55"/>
    <x v="1"/>
    <s v="SANTIAGO"/>
    <s v="Femenino"/>
    <s v="Octubre"/>
    <n v="14"/>
    <n v="2025"/>
  </r>
  <r>
    <n v="102883"/>
    <d v="2025-10-14T00:00:00"/>
    <n v="1760466928"/>
    <x v="2"/>
    <x v="17"/>
    <s v="SÁNCHEZ RAMÍREZ"/>
    <s v="Femenino"/>
    <s v="Octubre"/>
    <n v="14"/>
    <n v="2025"/>
  </r>
  <r>
    <n v="102884"/>
    <d v="2025-10-14T00:00:00"/>
    <n v="1760466943"/>
    <x v="2"/>
    <x v="3"/>
    <s v="SANTO DOMINGO ESTE"/>
    <s v="Femenino"/>
    <s v="Octubre"/>
    <n v="14"/>
    <n v="2025"/>
  </r>
  <r>
    <n v="102885"/>
    <d v="2025-10-14T00:00:00"/>
    <n v="1760467086"/>
    <x v="2"/>
    <x v="3"/>
    <s v="DISTRITO NACIONAL"/>
    <s v="Femenino"/>
    <s v="Octubre"/>
    <n v="14"/>
    <n v="2025"/>
  </r>
  <r>
    <n v="102886"/>
    <d v="2025-10-14T00:00:00"/>
    <n v="1760467113"/>
    <x v="17"/>
    <x v="157"/>
    <s v="SAN CRISTÓBAL"/>
    <s v="Femenino"/>
    <s v="Octubre"/>
    <n v="14"/>
    <n v="2025"/>
  </r>
  <r>
    <n v="102887"/>
    <d v="2025-10-14T00:00:00"/>
    <n v="1760467396"/>
    <x v="2"/>
    <x v="8"/>
    <s v="SANTO DOMINGO NORTE"/>
    <s v="Femenino"/>
    <s v="Octubre"/>
    <n v="14"/>
    <n v="2025"/>
  </r>
  <r>
    <n v="102888"/>
    <d v="2025-10-14T00:00:00"/>
    <n v="1760467476"/>
    <x v="2"/>
    <x v="2"/>
    <s v="SANTO DOMINGO ESTE"/>
    <s v="Femenino"/>
    <s v="Octubre"/>
    <n v="14"/>
    <n v="2025"/>
  </r>
  <r>
    <n v="102889"/>
    <d v="2025-10-14T00:00:00"/>
    <n v="1760467476"/>
    <x v="2"/>
    <x v="10"/>
    <s v="SANTO DOMINGO ESTE"/>
    <s v="Femenino"/>
    <s v="Octubre"/>
    <n v="14"/>
    <n v="2025"/>
  </r>
  <r>
    <n v="102890"/>
    <d v="2025-10-14T00:00:00"/>
    <n v="1760467508"/>
    <x v="10"/>
    <x v="20"/>
    <s v="SANTO DOMINGO NORTE"/>
    <s v="Femenino"/>
    <s v="Octubre"/>
    <n v="14"/>
    <n v="2025"/>
  </r>
  <r>
    <n v="102891"/>
    <d v="2025-10-14T00:00:00"/>
    <n v="1760467575"/>
    <x v="2"/>
    <x v="4"/>
    <s v="BARAHONA"/>
    <s v="Femenino"/>
    <s v="Octubre"/>
    <n v="14"/>
    <n v="2025"/>
  </r>
  <r>
    <n v="102892"/>
    <d v="2025-10-14T00:00:00"/>
    <n v="1760467684"/>
    <x v="2"/>
    <x v="17"/>
    <s v="PERAVIA"/>
    <s v="Femenino"/>
    <s v="Octubre"/>
    <n v="14"/>
    <n v="2025"/>
  </r>
  <r>
    <n v="102893"/>
    <d v="2025-10-14T00:00:00"/>
    <n v="1760467821"/>
    <x v="2"/>
    <x v="4"/>
    <s v="MONSEÑOR NOUEL"/>
    <s v="Femenino"/>
    <s v="Octubre"/>
    <n v="14"/>
    <n v="2025"/>
  </r>
  <r>
    <n v="102894"/>
    <d v="2025-10-14T00:00:00"/>
    <n v="1760467840"/>
    <x v="2"/>
    <x v="38"/>
    <s v="MONTE PLATA"/>
    <s v="Femenino"/>
    <s v="Octubre"/>
    <n v="14"/>
    <n v="2025"/>
  </r>
  <r>
    <n v="102895"/>
    <d v="2025-10-14T00:00:00"/>
    <n v="1760467931"/>
    <x v="2"/>
    <x v="3"/>
    <s v="LA ROMANA"/>
    <s v="Femenino"/>
    <s v="Octubre"/>
    <n v="14"/>
    <n v="2025"/>
  </r>
  <r>
    <n v="102896"/>
    <d v="2025-10-14T00:00:00"/>
    <n v="1760468027"/>
    <x v="2"/>
    <x v="4"/>
    <s v="SANTO DOMINGO ESTE"/>
    <s v="Femenino"/>
    <s v="Octubre"/>
    <n v="14"/>
    <n v="2025"/>
  </r>
  <r>
    <n v="102897"/>
    <d v="2025-10-14T00:00:00"/>
    <n v="1760468087"/>
    <x v="2"/>
    <x v="2"/>
    <s v="SANTO DOMINGO ESTE"/>
    <s v="Femenino"/>
    <s v="Octubre"/>
    <n v="14"/>
    <n v="2025"/>
  </r>
  <r>
    <n v="102898"/>
    <d v="2025-10-14T00:00:00"/>
    <n v="1760468153"/>
    <x v="2"/>
    <x v="4"/>
    <s v="SANTO DOMINGO NORTE"/>
    <s v="Femenino"/>
    <s v="Octubre"/>
    <n v="14"/>
    <n v="2025"/>
  </r>
  <r>
    <n v="102899"/>
    <d v="2025-10-14T00:00:00"/>
    <n v="1760468207"/>
    <x v="2"/>
    <x v="2"/>
    <s v="AZUA"/>
    <s v="Femenino"/>
    <s v="Octubre"/>
    <n v="14"/>
    <n v="2025"/>
  </r>
  <r>
    <n v="102900"/>
    <d v="2025-10-14T00:00:00"/>
    <n v="1760468252"/>
    <x v="2"/>
    <x v="4"/>
    <s v="ELÍAS PIÑA"/>
    <s v="Femenino"/>
    <s v="Octubre"/>
    <n v="14"/>
    <n v="2025"/>
  </r>
  <r>
    <n v="102901"/>
    <d v="2025-10-14T00:00:00"/>
    <n v="1760468274"/>
    <x v="2"/>
    <x v="2"/>
    <s v="PERAVIA"/>
    <s v="Femenino"/>
    <s v="Octubre"/>
    <n v="14"/>
    <n v="2025"/>
  </r>
  <r>
    <n v="102902"/>
    <d v="2025-10-14T00:00:00"/>
    <n v="1760468320"/>
    <x v="4"/>
    <x v="1"/>
    <s v="MONTE PLATA"/>
    <s v="Femenino"/>
    <s v="Octubre"/>
    <n v="14"/>
    <n v="2025"/>
  </r>
  <r>
    <n v="102903"/>
    <d v="2025-10-14T00:00:00"/>
    <n v="1760468341"/>
    <x v="12"/>
    <x v="25"/>
    <s v="SANTO DOMINGO NORTE"/>
    <s v="Femenino"/>
    <s v="Octubre"/>
    <n v="14"/>
    <n v="2025"/>
  </r>
  <r>
    <n v="102904"/>
    <d v="2025-10-14T00:00:00"/>
    <n v="1760468382"/>
    <x v="2"/>
    <x v="2"/>
    <s v="SAN CRISTÓBAL"/>
    <s v="Femenino"/>
    <s v="Octubre"/>
    <n v="14"/>
    <n v="2025"/>
  </r>
  <r>
    <n v="102905"/>
    <d v="2025-10-14T00:00:00"/>
    <n v="1760468387"/>
    <x v="24"/>
    <x v="1"/>
    <s v="DISTRITO NACIONAL"/>
    <s v="Femenino"/>
    <s v="Octubre"/>
    <n v="14"/>
    <n v="2025"/>
  </r>
  <r>
    <n v="102906"/>
    <d v="2025-10-14T00:00:00"/>
    <n v="1760468392"/>
    <x v="0"/>
    <x v="1"/>
    <s v="SANTO DOMINGO NORTE"/>
    <s v="Femenino"/>
    <s v="Octubre"/>
    <n v="14"/>
    <n v="2025"/>
  </r>
  <r>
    <n v="102907"/>
    <d v="2025-10-14T00:00:00"/>
    <n v="1760468541"/>
    <x v="2"/>
    <x v="4"/>
    <s v="DISTRITO NACIONAL"/>
    <s v="Femenino"/>
    <s v="Octubre"/>
    <n v="14"/>
    <n v="2025"/>
  </r>
  <r>
    <n v="102908"/>
    <d v="2025-10-14T00:00:00"/>
    <n v="1760468595"/>
    <x v="10"/>
    <x v="39"/>
    <s v="SANTO DOMINGO ESTE"/>
    <s v="Femenino"/>
    <s v="Octubre"/>
    <n v="14"/>
    <n v="2025"/>
  </r>
  <r>
    <n v="102909"/>
    <d v="2025-10-14T00:00:00"/>
    <n v="1760468628"/>
    <x v="2"/>
    <x v="2"/>
    <s v="LA VEGA"/>
    <s v="Femenino"/>
    <s v="Octubre"/>
    <n v="14"/>
    <n v="2025"/>
  </r>
  <r>
    <n v="102910"/>
    <d v="2025-10-14T00:00:00"/>
    <n v="1760468638"/>
    <x v="5"/>
    <x v="1"/>
    <s v="PERAVIA"/>
    <s v="Femenino"/>
    <s v="Octubre"/>
    <n v="14"/>
    <n v="2025"/>
  </r>
  <r>
    <n v="102911"/>
    <d v="2025-10-14T00:00:00"/>
    <n v="1760468663"/>
    <x v="2"/>
    <x v="3"/>
    <s v="DISTRITO NACIONAL"/>
    <s v="Femenino"/>
    <s v="Octubre"/>
    <n v="14"/>
    <n v="2025"/>
  </r>
  <r>
    <n v="102912"/>
    <d v="2025-10-14T00:00:00"/>
    <n v="1760468682"/>
    <x v="2"/>
    <x v="4"/>
    <s v="LA VEGA"/>
    <s v="Masculino"/>
    <s v="Octubre"/>
    <n v="14"/>
    <n v="2025"/>
  </r>
  <r>
    <n v="102913"/>
    <d v="2025-10-14T00:00:00"/>
    <n v="1760468768"/>
    <x v="2"/>
    <x v="2"/>
    <s v="SAN CRISTÓBAL"/>
    <s v="Femenino"/>
    <s v="Octubre"/>
    <n v="14"/>
    <n v="2025"/>
  </r>
  <r>
    <n v="102914"/>
    <d v="2025-10-14T00:00:00"/>
    <n v="1760468768"/>
    <x v="2"/>
    <x v="2"/>
    <s v="SAN CRISTÓBAL"/>
    <s v="Femenino"/>
    <s v="Octubre"/>
    <n v="14"/>
    <n v="2025"/>
  </r>
  <r>
    <n v="102915"/>
    <d v="2025-10-14T00:00:00"/>
    <n v="1760468842"/>
    <x v="2"/>
    <x v="2"/>
    <s v="SANTIAGO"/>
    <s v="Femenino"/>
    <s v="Octubre"/>
    <n v="14"/>
    <n v="2025"/>
  </r>
  <r>
    <n v="102916"/>
    <d v="2025-10-14T00:00:00"/>
    <n v="1760468926"/>
    <x v="2"/>
    <x v="4"/>
    <s v="MONTE CRISTI"/>
    <s v="Femenino"/>
    <s v="Octubre"/>
    <n v="14"/>
    <n v="2025"/>
  </r>
  <r>
    <n v="102917"/>
    <d v="2025-10-14T00:00:00"/>
    <n v="1760469052"/>
    <x v="2"/>
    <x v="2"/>
    <s v="MONTE PLATA"/>
    <s v="Femenino"/>
    <s v="Octubre"/>
    <n v="14"/>
    <n v="2025"/>
  </r>
  <r>
    <n v="102918"/>
    <d v="2025-10-14T00:00:00"/>
    <n v="1760469121"/>
    <x v="2"/>
    <x v="2"/>
    <s v="SANTO DOMINGO ESTE"/>
    <s v="Femenino"/>
    <s v="Octubre"/>
    <n v="14"/>
    <n v="2025"/>
  </r>
  <r>
    <n v="102919"/>
    <d v="2025-10-14T00:00:00"/>
    <n v="1760469162"/>
    <x v="30"/>
    <x v="158"/>
    <s v="SANTO DOMINGO OESTE"/>
    <s v="Femenino"/>
    <s v="Octubre"/>
    <n v="14"/>
    <n v="2025"/>
  </r>
  <r>
    <n v="102920"/>
    <d v="2025-10-14T00:00:00"/>
    <n v="1760469171"/>
    <x v="10"/>
    <x v="39"/>
    <s v="DISTRITO NACIONAL"/>
    <s v="Femenino"/>
    <s v="Octubre"/>
    <n v="14"/>
    <n v="2025"/>
  </r>
  <r>
    <n v="102921"/>
    <d v="2025-10-14T00:00:00"/>
    <n v="1760469202"/>
    <x v="2"/>
    <x v="4"/>
    <s v="BAHORUCO"/>
    <s v="Femenino"/>
    <s v="Octubre"/>
    <n v="14"/>
    <n v="2025"/>
  </r>
  <r>
    <n v="102922"/>
    <d v="2025-10-14T00:00:00"/>
    <n v="1760469267"/>
    <x v="24"/>
    <x v="159"/>
    <s v="SANTO DOMINGO ESTE"/>
    <s v="Femenino"/>
    <s v="Octubre"/>
    <n v="14"/>
    <n v="2025"/>
  </r>
  <r>
    <n v="102923"/>
    <d v="2025-10-14T00:00:00"/>
    <n v="1760469271"/>
    <x v="2"/>
    <x v="4"/>
    <s v="ESPAILLAT"/>
    <s v="Femenino"/>
    <s v="Octubre"/>
    <n v="14"/>
    <n v="2025"/>
  </r>
  <r>
    <n v="102924"/>
    <d v="2025-10-14T00:00:00"/>
    <n v="1760469318"/>
    <x v="2"/>
    <x v="2"/>
    <s v="SAN JOSÉ DE OCOA"/>
    <s v="Femenino"/>
    <s v="Octubre"/>
    <n v="14"/>
    <n v="2025"/>
  </r>
  <r>
    <n v="102925"/>
    <d v="2025-10-14T00:00:00"/>
    <n v="1760469415"/>
    <x v="2"/>
    <x v="2"/>
    <s v="BARAHONA"/>
    <s v="Femenino"/>
    <s v="Octubre"/>
    <n v="14"/>
    <n v="2025"/>
  </r>
  <r>
    <n v="102926"/>
    <d v="2025-10-14T00:00:00"/>
    <n v="1760469415"/>
    <x v="2"/>
    <x v="2"/>
    <s v="BARAHONA"/>
    <s v="Femenino"/>
    <s v="Octubre"/>
    <n v="14"/>
    <n v="2025"/>
  </r>
  <r>
    <n v="102927"/>
    <d v="2025-10-14T00:00:00"/>
    <n v="1760469457"/>
    <x v="2"/>
    <x v="4"/>
    <s v="SANTO DOMINGO NORTE"/>
    <s v="Femenino"/>
    <s v="Octubre"/>
    <n v="14"/>
    <n v="2025"/>
  </r>
  <r>
    <n v="102928"/>
    <d v="2025-10-14T00:00:00"/>
    <n v="1760469536"/>
    <x v="2"/>
    <x v="1"/>
    <s v="SANTIAGO"/>
    <s v="Femenino"/>
    <s v="Octubre"/>
    <n v="14"/>
    <n v="2025"/>
  </r>
  <r>
    <n v="102929"/>
    <d v="2025-10-14T00:00:00"/>
    <n v="1760469587"/>
    <x v="2"/>
    <x v="4"/>
    <s v="SAN CRISTÓBAL"/>
    <s v="Femenino"/>
    <s v="Octubre"/>
    <n v="14"/>
    <n v="2025"/>
  </r>
  <r>
    <n v="102930"/>
    <d v="2025-10-14T00:00:00"/>
    <n v="1760469629"/>
    <x v="2"/>
    <x v="2"/>
    <s v="SAN CRISTÓBAL"/>
    <s v="Femenino"/>
    <s v="Octubre"/>
    <n v="14"/>
    <n v="2025"/>
  </r>
  <r>
    <n v="102931"/>
    <d v="2025-10-14T00:00:00"/>
    <n v="1760469761"/>
    <x v="2"/>
    <x v="4"/>
    <s v="AZUA"/>
    <s v="Femenino"/>
    <s v="Octubre"/>
    <n v="14"/>
    <n v="2025"/>
  </r>
  <r>
    <n v="102932"/>
    <d v="2025-10-14T00:00:00"/>
    <n v="1760469908"/>
    <x v="0"/>
    <x v="0"/>
    <s v="SANTO DOMINGO NORTE"/>
    <s v="Femenino"/>
    <s v="Octubre"/>
    <n v="14"/>
    <n v="2025"/>
  </r>
  <r>
    <n v="102933"/>
    <d v="2025-10-14T00:00:00"/>
    <n v="1760469945"/>
    <x v="43"/>
    <x v="76"/>
    <s v="DISTRITO NACIONAL"/>
    <s v="Masculino"/>
    <s v="Octubre"/>
    <n v="14"/>
    <n v="2025"/>
  </r>
  <r>
    <n v="102934"/>
    <d v="2025-10-14T00:00:00"/>
    <n v="1760469945"/>
    <x v="30"/>
    <x v="1"/>
    <s v="DISTRITO NACIONAL"/>
    <s v="Masculino"/>
    <s v="Octubre"/>
    <n v="14"/>
    <n v="2025"/>
  </r>
  <r>
    <n v="102935"/>
    <d v="2025-10-14T00:00:00"/>
    <n v="1760469945"/>
    <x v="19"/>
    <x v="1"/>
    <s v="DISTRITO NACIONAL"/>
    <s v="Masculino"/>
    <s v="Octubre"/>
    <n v="14"/>
    <n v="2025"/>
  </r>
  <r>
    <n v="102936"/>
    <d v="2025-10-14T00:00:00"/>
    <n v="1760469950"/>
    <x v="2"/>
    <x v="4"/>
    <s v="BARAHONA"/>
    <s v="Femenino"/>
    <s v="Octubre"/>
    <n v="14"/>
    <n v="2025"/>
  </r>
  <r>
    <n v="102937"/>
    <d v="2025-10-14T00:00:00"/>
    <n v="1760469975"/>
    <x v="0"/>
    <x v="0"/>
    <s v="SANTO DOMINGO ESTE"/>
    <s v="Femenino"/>
    <s v="Octubre"/>
    <n v="14"/>
    <n v="2025"/>
  </r>
  <r>
    <n v="102938"/>
    <d v="2025-10-14T00:00:00"/>
    <n v="1760470005"/>
    <x v="11"/>
    <x v="160"/>
    <s v="MONSEÑOR NOUEL"/>
    <s v="Masculino"/>
    <s v="Octubre"/>
    <n v="14"/>
    <n v="2025"/>
  </r>
  <r>
    <n v="102939"/>
    <d v="2025-10-14T00:00:00"/>
    <n v="1760470039"/>
    <x v="0"/>
    <x v="0"/>
    <s v="SANTO DOMINGO NORTE"/>
    <s v="Femenino"/>
    <s v="Octubre"/>
    <n v="14"/>
    <n v="2025"/>
  </r>
  <r>
    <n v="102940"/>
    <d v="2025-10-14T00:00:00"/>
    <n v="1760470114"/>
    <x v="2"/>
    <x v="42"/>
    <s v="SANTO DOMINGO NORTE"/>
    <s v="Femenino"/>
    <s v="Octubre"/>
    <n v="14"/>
    <n v="2025"/>
  </r>
  <r>
    <n v="102941"/>
    <d v="2025-10-14T00:00:00"/>
    <n v="1760470223"/>
    <x v="2"/>
    <x v="17"/>
    <s v="SANTO DOMINGO NORTE"/>
    <s v="Femenino"/>
    <s v="Octubre"/>
    <n v="14"/>
    <n v="2025"/>
  </r>
  <r>
    <n v="102942"/>
    <d v="2025-10-14T00:00:00"/>
    <n v="1760470225"/>
    <x v="2"/>
    <x v="4"/>
    <s v="BARAHONA"/>
    <s v="Femenino"/>
    <s v="Octubre"/>
    <n v="14"/>
    <n v="2025"/>
  </r>
  <r>
    <n v="102943"/>
    <d v="2025-10-14T00:00:00"/>
    <n v="1760470275"/>
    <x v="12"/>
    <x v="25"/>
    <s v="DISTRITO NACIONAL"/>
    <s v="Femenino"/>
    <s v="Octubre"/>
    <n v="14"/>
    <n v="2025"/>
  </r>
  <r>
    <n v="102944"/>
    <d v="2025-10-14T00:00:00"/>
    <n v="1760470310"/>
    <x v="2"/>
    <x v="2"/>
    <s v="SAN CRISTÓBAL"/>
    <s v="Femenino"/>
    <s v="Octubre"/>
    <n v="14"/>
    <n v="2025"/>
  </r>
  <r>
    <n v="102945"/>
    <d v="2025-10-14T00:00:00"/>
    <n v="1760470317"/>
    <x v="2"/>
    <x v="2"/>
    <s v="PERAVIA"/>
    <s v="Femenino"/>
    <s v="Octubre"/>
    <n v="14"/>
    <n v="2025"/>
  </r>
  <r>
    <n v="102946"/>
    <d v="2025-10-14T00:00:00"/>
    <n v="1760470372"/>
    <x v="4"/>
    <x v="1"/>
    <s v="MARÍA TRINIDAD SÁNCHEZ"/>
    <s v="Masculino"/>
    <s v="Octubre"/>
    <n v="14"/>
    <n v="2025"/>
  </r>
  <r>
    <n v="102947"/>
    <d v="2025-10-14T00:00:00"/>
    <n v="1760470384"/>
    <x v="14"/>
    <x v="26"/>
    <s v="DISTRITO NACIONAL"/>
    <s v="Masculino"/>
    <s v="Octubre"/>
    <n v="14"/>
    <n v="2025"/>
  </r>
  <r>
    <n v="102948"/>
    <d v="2025-10-14T00:00:00"/>
    <n v="1760470469"/>
    <x v="55"/>
    <x v="1"/>
    <s v="SANTO DOMINGO ESTE"/>
    <s v="Femenino"/>
    <s v="Octubre"/>
    <n v="14"/>
    <n v="2025"/>
  </r>
  <r>
    <n v="102949"/>
    <d v="2025-10-14T00:00:00"/>
    <n v="1760470538"/>
    <x v="2"/>
    <x v="2"/>
    <s v="PERAVIA"/>
    <s v="Masculino"/>
    <s v="Octubre"/>
    <n v="14"/>
    <n v="2025"/>
  </r>
  <r>
    <n v="102950"/>
    <d v="2025-10-14T00:00:00"/>
    <n v="1760470670"/>
    <x v="2"/>
    <x v="4"/>
    <s v="SANTIAGO"/>
    <s v="Masculino"/>
    <s v="Octubre"/>
    <n v="14"/>
    <n v="2025"/>
  </r>
  <r>
    <n v="102951"/>
    <d v="2025-10-14T00:00:00"/>
    <n v="1760470701"/>
    <x v="2"/>
    <x v="2"/>
    <s v="LA VEGA"/>
    <s v="Masculino"/>
    <s v="Octubre"/>
    <n v="14"/>
    <n v="2025"/>
  </r>
  <r>
    <n v="102952"/>
    <d v="2025-10-14T00:00:00"/>
    <n v="1760470845"/>
    <x v="10"/>
    <x v="20"/>
    <s v="SANTIAGO"/>
    <s v="Femenino"/>
    <s v="Octubre"/>
    <n v="14"/>
    <n v="2025"/>
  </r>
  <r>
    <n v="102953"/>
    <d v="2025-10-14T00:00:00"/>
    <n v="1760470913"/>
    <x v="2"/>
    <x v="3"/>
    <s v="SAN JUAN"/>
    <s v="Femenino"/>
    <s v="Octubre"/>
    <n v="14"/>
    <n v="2025"/>
  </r>
  <r>
    <n v="102954"/>
    <d v="2025-10-14T00:00:00"/>
    <n v="1760471046"/>
    <x v="4"/>
    <x v="1"/>
    <s v="MARÍA TRINIDAD SÁNCHEZ"/>
    <s v="Masculino"/>
    <s v="Octubre"/>
    <n v="14"/>
    <n v="2025"/>
  </r>
  <r>
    <n v="102955"/>
    <d v="2025-10-14T00:00:00"/>
    <n v="1760471058"/>
    <x v="2"/>
    <x v="2"/>
    <s v="SANTO DOMINGO ESTE"/>
    <s v="Masculino"/>
    <s v="Octubre"/>
    <n v="14"/>
    <n v="2025"/>
  </r>
  <r>
    <n v="102956"/>
    <d v="2025-10-14T00:00:00"/>
    <n v="1760471058"/>
    <x v="2"/>
    <x v="3"/>
    <s v="SANTO DOMINGO ESTE"/>
    <s v="Femenino"/>
    <s v="Octubre"/>
    <n v="14"/>
    <n v="2025"/>
  </r>
  <r>
    <n v="102957"/>
    <d v="2025-10-14T00:00:00"/>
    <n v="1760471060"/>
    <x v="2"/>
    <x v="3"/>
    <s v="SANTO DOMINGO ESTE"/>
    <s v="Femenino"/>
    <s v="Octubre"/>
    <n v="14"/>
    <n v="2025"/>
  </r>
  <r>
    <n v="102958"/>
    <d v="2025-10-14T00:00:00"/>
    <n v="1760471086"/>
    <x v="22"/>
    <x v="53"/>
    <s v="DISTRITO NACIONAL"/>
    <s v="Femenino"/>
    <s v="Octubre"/>
    <n v="14"/>
    <n v="2025"/>
  </r>
  <r>
    <n v="102959"/>
    <d v="2025-10-14T00:00:00"/>
    <n v="1760471116"/>
    <x v="24"/>
    <x v="1"/>
    <s v="DISTRITO NACIONAL"/>
    <s v="Masculino"/>
    <s v="Octubre"/>
    <n v="14"/>
    <n v="2025"/>
  </r>
  <r>
    <n v="102960"/>
    <d v="2025-10-14T00:00:00"/>
    <n v="1760471131"/>
    <x v="2"/>
    <x v="4"/>
    <s v="SANTO DOMINGO ESTE"/>
    <s v="Femenino"/>
    <s v="Octubre"/>
    <n v="14"/>
    <n v="2025"/>
  </r>
  <r>
    <n v="102961"/>
    <d v="2025-10-14T00:00:00"/>
    <n v="1760471188"/>
    <x v="2"/>
    <x v="2"/>
    <s v="DISTRITO NACIONAL"/>
    <s v="Masculino"/>
    <s v="Octubre"/>
    <n v="14"/>
    <n v="2025"/>
  </r>
  <r>
    <n v="102962"/>
    <d v="2025-10-14T00:00:00"/>
    <n v="1760471232"/>
    <x v="2"/>
    <x v="4"/>
    <s v="SAN JUAN"/>
    <s v="Masculino"/>
    <s v="Octubre"/>
    <n v="14"/>
    <n v="2025"/>
  </r>
  <r>
    <n v="102963"/>
    <d v="2025-10-14T00:00:00"/>
    <n v="1760471306"/>
    <x v="2"/>
    <x v="17"/>
    <s v="PERAVIA"/>
    <s v="Masculino"/>
    <s v="Octubre"/>
    <n v="14"/>
    <n v="2025"/>
  </r>
  <r>
    <n v="102964"/>
    <d v="2025-10-14T00:00:00"/>
    <n v="1760471329"/>
    <x v="2"/>
    <x v="4"/>
    <s v="SANTO DOMINGO OESTE"/>
    <s v="Femenino"/>
    <s v="Octubre"/>
    <n v="14"/>
    <n v="2025"/>
  </r>
  <r>
    <n v="102965"/>
    <d v="2025-10-14T00:00:00"/>
    <n v="1760471329"/>
    <x v="21"/>
    <x v="37"/>
    <s v="SANTO DOMINGO ESTE"/>
    <s v="Femenino"/>
    <s v="Octubre"/>
    <n v="14"/>
    <n v="2025"/>
  </r>
  <r>
    <n v="102966"/>
    <d v="2025-10-14T00:00:00"/>
    <n v="1760471363"/>
    <x v="2"/>
    <x v="4"/>
    <s v="SANTO DOMINGO NORTE"/>
    <s v="Femenino"/>
    <s v="Octubre"/>
    <n v="14"/>
    <n v="2025"/>
  </r>
  <r>
    <n v="102967"/>
    <d v="2025-10-14T00:00:00"/>
    <n v="1760471476"/>
    <x v="2"/>
    <x v="2"/>
    <s v="PUERTO PLATA"/>
    <s v="Femenino"/>
    <s v="Octubre"/>
    <n v="14"/>
    <n v="2025"/>
  </r>
  <r>
    <n v="102968"/>
    <d v="2025-10-14T00:00:00"/>
    <n v="1760471476"/>
    <x v="2"/>
    <x v="19"/>
    <s v="PUERTO PLATA"/>
    <s v="Femenino"/>
    <s v="Octubre"/>
    <n v="14"/>
    <n v="2025"/>
  </r>
  <r>
    <n v="102969"/>
    <d v="2025-10-14T00:00:00"/>
    <n v="1760471483"/>
    <x v="2"/>
    <x v="2"/>
    <s v="LA VEGA"/>
    <s v="Femenino"/>
    <s v="Octubre"/>
    <n v="14"/>
    <n v="2025"/>
  </r>
  <r>
    <n v="102970"/>
    <d v="2025-10-14T00:00:00"/>
    <n v="1760471604"/>
    <x v="2"/>
    <x v="17"/>
    <s v="SANTO DOMINGO ESTE"/>
    <s v="Masculino"/>
    <s v="Octubre"/>
    <n v="14"/>
    <n v="2025"/>
  </r>
  <r>
    <n v="102971"/>
    <d v="2025-10-14T00:00:00"/>
    <n v="1760471631"/>
    <x v="4"/>
    <x v="33"/>
    <s v="DISTRITO NACIONAL"/>
    <s v="Femenino"/>
    <s v="Octubre"/>
    <n v="14"/>
    <n v="2025"/>
  </r>
  <r>
    <n v="102972"/>
    <d v="2025-10-14T00:00:00"/>
    <n v="1760471669"/>
    <x v="2"/>
    <x v="2"/>
    <s v="SANTO DOMINGO NORTE"/>
    <s v="Femenino"/>
    <s v="Octubre"/>
    <n v="14"/>
    <n v="2025"/>
  </r>
  <r>
    <n v="102973"/>
    <d v="2025-10-14T00:00:00"/>
    <n v="1760471669"/>
    <x v="3"/>
    <x v="1"/>
    <s v="SANTO DOMINGO NORTE"/>
    <s v="Femenino"/>
    <s v="Octubre"/>
    <n v="14"/>
    <n v="2025"/>
  </r>
  <r>
    <n v="102974"/>
    <d v="2025-10-14T00:00:00"/>
    <n v="1760471789"/>
    <x v="2"/>
    <x v="4"/>
    <s v="SANTO DOMINGO ESTE"/>
    <s v="Femenino"/>
    <s v="Octubre"/>
    <n v="14"/>
    <n v="2025"/>
  </r>
  <r>
    <n v="102975"/>
    <d v="2025-10-14T00:00:00"/>
    <n v="1760471789"/>
    <x v="4"/>
    <x v="1"/>
    <s v="SANTO DOMINGO ESTE"/>
    <s v="Femenino"/>
    <s v="Octubre"/>
    <n v="14"/>
    <n v="2025"/>
  </r>
  <r>
    <n v="102976"/>
    <d v="2025-10-14T00:00:00"/>
    <n v="1760471802"/>
    <x v="55"/>
    <x v="1"/>
    <s v="SAMANÁ"/>
    <s v="Femenino"/>
    <s v="Octubre"/>
    <n v="14"/>
    <n v="2025"/>
  </r>
  <r>
    <n v="102977"/>
    <d v="2025-10-14T00:00:00"/>
    <n v="1760471864"/>
    <x v="2"/>
    <x v="8"/>
    <s v="SANTO DOMINGO ESTE"/>
    <s v="Masculino"/>
    <s v="Octubre"/>
    <n v="14"/>
    <n v="2025"/>
  </r>
  <r>
    <n v="102978"/>
    <d v="2025-10-14T00:00:00"/>
    <n v="1760471892"/>
    <x v="2"/>
    <x v="4"/>
    <s v="SANTO DOMINGO ESTE"/>
    <s v="Masculino"/>
    <s v="Octubre"/>
    <n v="14"/>
    <n v="2025"/>
  </r>
  <r>
    <n v="102979"/>
    <d v="2025-10-14T00:00:00"/>
    <n v="1760472069"/>
    <x v="2"/>
    <x v="2"/>
    <s v="SANTO DOMINGO ESTE"/>
    <s v="Femenino"/>
    <s v="Octubre"/>
    <n v="14"/>
    <n v="2025"/>
  </r>
  <r>
    <n v="102980"/>
    <d v="2025-10-14T00:00:00"/>
    <n v="1760472122"/>
    <x v="2"/>
    <x v="2"/>
    <s v="SANTO DOMINGO OESTE"/>
    <s v="Femenino"/>
    <s v="Octubre"/>
    <n v="14"/>
    <n v="2025"/>
  </r>
  <r>
    <n v="102981"/>
    <d v="2025-10-14T00:00:00"/>
    <n v="1760472411"/>
    <x v="0"/>
    <x v="0"/>
    <s v="SANTO DOMINGO NORTE"/>
    <s v="Femenino"/>
    <s v="Octubre"/>
    <n v="14"/>
    <n v="2025"/>
  </r>
  <r>
    <n v="102982"/>
    <d v="2025-10-14T00:00:00"/>
    <n v="1760472420"/>
    <x v="2"/>
    <x v="2"/>
    <s v="LA ROMANA"/>
    <s v="Femenino"/>
    <s v="Octubre"/>
    <n v="14"/>
    <n v="2025"/>
  </r>
  <r>
    <n v="102983"/>
    <d v="2025-10-14T00:00:00"/>
    <n v="1760472586"/>
    <x v="2"/>
    <x v="2"/>
    <s v="SANTO DOMINGO NORTE"/>
    <s v="Femenino"/>
    <s v="Octubre"/>
    <n v="14"/>
    <n v="2025"/>
  </r>
  <r>
    <n v="102984"/>
    <d v="2025-10-14T00:00:00"/>
    <n v="1760472769"/>
    <x v="2"/>
    <x v="2"/>
    <s v="SANTO DOMINGO NORTE"/>
    <s v="Femenino"/>
    <s v="Octubre"/>
    <n v="14"/>
    <n v="2025"/>
  </r>
  <r>
    <n v="102985"/>
    <d v="2025-10-14T00:00:00"/>
    <n v="1760473051"/>
    <x v="2"/>
    <x v="2"/>
    <s v="ESPAILLAT"/>
    <s v="Femenino"/>
    <s v="Octubre"/>
    <n v="14"/>
    <n v="2025"/>
  </r>
  <r>
    <n v="102986"/>
    <d v="2025-10-14T00:00:00"/>
    <n v="1760473448"/>
    <x v="2"/>
    <x v="2"/>
    <s v="MONTE PLATA"/>
    <s v="Femenino"/>
    <s v="Octubre"/>
    <n v="14"/>
    <n v="2025"/>
  </r>
  <r>
    <n v="102987"/>
    <d v="2025-10-14T00:00:00"/>
    <n v="1760473581"/>
    <x v="22"/>
    <x v="1"/>
    <s v="DISTRITO NACIONAL"/>
    <s v="Femenino"/>
    <s v="Octubre"/>
    <n v="14"/>
    <n v="2025"/>
  </r>
  <r>
    <n v="102988"/>
    <d v="2025-10-14T00:00:00"/>
    <n v="1760473670"/>
    <x v="2"/>
    <x v="2"/>
    <s v="SAN PEDRO DE MACORÍS"/>
    <s v="Femenino"/>
    <s v="Octubre"/>
    <n v="14"/>
    <n v="2025"/>
  </r>
  <r>
    <n v="102989"/>
    <d v="2025-10-14T00:00:00"/>
    <n v="1760473670"/>
    <x v="2"/>
    <x v="2"/>
    <s v="SAN PEDRO DE MACORÍS"/>
    <s v="Masculino"/>
    <s v="Octubre"/>
    <n v="14"/>
    <n v="2025"/>
  </r>
  <r>
    <n v="102990"/>
    <d v="2025-10-14T00:00:00"/>
    <n v="1760474467"/>
    <x v="0"/>
    <x v="0"/>
    <s v="SANTO DOMINGO NORTE"/>
    <s v="Femenino"/>
    <s v="Octubre"/>
    <n v="14"/>
    <n v="2025"/>
  </r>
  <r>
    <n v="102991"/>
    <d v="2025-10-14T00:00:00"/>
    <n v="1760474594"/>
    <x v="2"/>
    <x v="2"/>
    <s v="SANTIAGO"/>
    <s v="Femenino"/>
    <s v="Octubre"/>
    <n v="14"/>
    <n v="2025"/>
  </r>
  <r>
    <n v="102992"/>
    <d v="2025-10-14T00:00:00"/>
    <n v="1760474594"/>
    <x v="2"/>
    <x v="2"/>
    <s v="SANTIAGO"/>
    <s v="Femenino"/>
    <s v="Octubre"/>
    <n v="14"/>
    <n v="2025"/>
  </r>
  <r>
    <n v="102993"/>
    <d v="2025-10-14T00:00:00"/>
    <n v="1760475003"/>
    <x v="2"/>
    <x v="38"/>
    <s v="SANTO DOMINGO OESTE"/>
    <s v="Femenino"/>
    <s v="Octubre"/>
    <n v="14"/>
    <n v="2025"/>
  </r>
  <r>
    <n v="102994"/>
    <d v="2025-10-14T00:00:00"/>
    <n v="1760475464"/>
    <x v="2"/>
    <x v="2"/>
    <s v="BAHORUCO"/>
    <s v="Femenino"/>
    <s v="Octubre"/>
    <n v="14"/>
    <n v="2025"/>
  </r>
  <r>
    <n v="102995"/>
    <d v="2025-10-15T00:00:00"/>
    <n v="1760529841"/>
    <x v="2"/>
    <x v="1"/>
    <s v="SANTO DOMINGO ESTE"/>
    <s v="Femenino"/>
    <s v="Octubre"/>
    <n v="15"/>
    <n v="2025"/>
  </r>
  <r>
    <n v="102996"/>
    <d v="2025-10-15T00:00:00"/>
    <n v="1760530041"/>
    <x v="2"/>
    <x v="47"/>
    <s v="SÁNCHEZ RAMÍREZ"/>
    <s v="Femenino"/>
    <s v="Octubre"/>
    <n v="15"/>
    <n v="2025"/>
  </r>
  <r>
    <n v="102997"/>
    <d v="2025-10-15T00:00:00"/>
    <n v="1760530163"/>
    <x v="2"/>
    <x v="2"/>
    <s v="SANTO DOMINGO ESTE"/>
    <s v="Femenino"/>
    <s v="Octubre"/>
    <n v="15"/>
    <n v="2025"/>
  </r>
  <r>
    <n v="102998"/>
    <d v="2025-10-15T00:00:00"/>
    <n v="1760530196"/>
    <x v="2"/>
    <x v="38"/>
    <s v="SANTO DOMINGO ESTE"/>
    <s v="Masculino"/>
    <s v="Octubre"/>
    <n v="15"/>
    <n v="2025"/>
  </r>
  <r>
    <n v="102999"/>
    <d v="2025-10-15T00:00:00"/>
    <n v="1760530211"/>
    <x v="2"/>
    <x v="1"/>
    <s v="BAHORUCO"/>
    <s v="Femenino"/>
    <s v="Octubre"/>
    <n v="15"/>
    <n v="2025"/>
  </r>
  <r>
    <n v="103000"/>
    <d v="2025-10-15T00:00:00"/>
    <n v="1760530297"/>
    <x v="2"/>
    <x v="2"/>
    <s v="SAN CRISTÓBAL"/>
    <s v="Femenino"/>
    <s v="Octubre"/>
    <n v="15"/>
    <n v="2025"/>
  </r>
  <r>
    <n v="103001"/>
    <d v="2025-10-15T00:00:00"/>
    <n v="1760530488"/>
    <x v="2"/>
    <x v="1"/>
    <s v="DISTRITO NACIONAL"/>
    <s v="Femenino"/>
    <s v="Octubre"/>
    <n v="15"/>
    <n v="2025"/>
  </r>
  <r>
    <n v="103002"/>
    <d v="2025-10-15T00:00:00"/>
    <n v="1760530545"/>
    <x v="0"/>
    <x v="0"/>
    <s v="SANTO DOMINGO NORTE"/>
    <s v="Femenino"/>
    <s v="Octubre"/>
    <n v="15"/>
    <n v="2025"/>
  </r>
  <r>
    <n v="103003"/>
    <d v="2025-10-15T00:00:00"/>
    <n v="1760530545"/>
    <x v="2"/>
    <x v="15"/>
    <s v="SAN CRISTÓBAL"/>
    <s v="Femenino"/>
    <s v="Octubre"/>
    <n v="15"/>
    <n v="2025"/>
  </r>
  <r>
    <n v="103004"/>
    <d v="2025-10-15T00:00:00"/>
    <n v="1760530560"/>
    <x v="2"/>
    <x v="6"/>
    <s v="SANTIAGO"/>
    <s v="Masculino"/>
    <s v="Octubre"/>
    <n v="15"/>
    <n v="2025"/>
  </r>
  <r>
    <n v="103005"/>
    <d v="2025-10-15T00:00:00"/>
    <n v="1760530567"/>
    <x v="2"/>
    <x v="8"/>
    <s v="SANTO DOMINGO ESTE"/>
    <s v="Femenino"/>
    <s v="Octubre"/>
    <n v="15"/>
    <n v="2025"/>
  </r>
  <r>
    <n v="103006"/>
    <d v="2025-10-15T00:00:00"/>
    <n v="1760530598"/>
    <x v="2"/>
    <x v="10"/>
    <s v="SANTO DOMINGO NORTE"/>
    <s v="Masculino"/>
    <s v="Octubre"/>
    <n v="15"/>
    <n v="2025"/>
  </r>
  <r>
    <n v="103007"/>
    <d v="2025-10-15T00:00:00"/>
    <n v="1760530615"/>
    <x v="2"/>
    <x v="38"/>
    <s v="LA VEGA"/>
    <s v="Masculino"/>
    <s v="Octubre"/>
    <n v="15"/>
    <n v="2025"/>
  </r>
  <r>
    <n v="103008"/>
    <d v="2025-10-15T00:00:00"/>
    <n v="1760530635"/>
    <x v="2"/>
    <x v="4"/>
    <s v="SAN CRISTÓBAL"/>
    <s v="Femenino"/>
    <s v="Octubre"/>
    <n v="15"/>
    <n v="2025"/>
  </r>
  <r>
    <n v="103009"/>
    <d v="2025-10-15T00:00:00"/>
    <n v="1760530714"/>
    <x v="2"/>
    <x v="2"/>
    <s v="SANTO DOMINGO OESTE"/>
    <s v="Femenino"/>
    <s v="Octubre"/>
    <n v="15"/>
    <n v="2025"/>
  </r>
  <r>
    <n v="103010"/>
    <d v="2025-10-15T00:00:00"/>
    <n v="1760530729"/>
    <x v="2"/>
    <x v="3"/>
    <s v="SANTO DOMINGO ESTE"/>
    <s v="Femenino"/>
    <s v="Octubre"/>
    <n v="15"/>
    <n v="2025"/>
  </r>
  <r>
    <n v="103011"/>
    <d v="2025-10-15T00:00:00"/>
    <n v="1760530748"/>
    <x v="2"/>
    <x v="4"/>
    <s v="SANTO DOMINGO ESTE"/>
    <s v="Femenino"/>
    <s v="Octubre"/>
    <n v="15"/>
    <n v="2025"/>
  </r>
  <r>
    <n v="103012"/>
    <d v="2025-10-15T00:00:00"/>
    <n v="1760530773"/>
    <x v="2"/>
    <x v="38"/>
    <s v="SANTO DOMINGO ESTE"/>
    <s v="Femenino"/>
    <s v="Octubre"/>
    <n v="15"/>
    <n v="2025"/>
  </r>
  <r>
    <n v="103013"/>
    <d v="2025-10-15T00:00:00"/>
    <n v="1760530819"/>
    <x v="5"/>
    <x v="1"/>
    <s v="SAN CRISTÓBAL"/>
    <s v="Masculino"/>
    <s v="Octubre"/>
    <n v="15"/>
    <n v="2025"/>
  </r>
  <r>
    <n v="103014"/>
    <d v="2025-10-15T00:00:00"/>
    <n v="1760530874"/>
    <x v="2"/>
    <x v="2"/>
    <s v="SANTO DOMINGO ESTE"/>
    <s v="Femenino"/>
    <s v="Octubre"/>
    <n v="15"/>
    <n v="2025"/>
  </r>
  <r>
    <n v="103015"/>
    <d v="2025-10-15T00:00:00"/>
    <n v="1760530889"/>
    <x v="2"/>
    <x v="2"/>
    <s v="SANTO DOMINGO ESTE"/>
    <s v="Femenino"/>
    <s v="Octubre"/>
    <n v="15"/>
    <n v="2025"/>
  </r>
  <r>
    <n v="103016"/>
    <d v="2025-10-15T00:00:00"/>
    <n v="1760530970"/>
    <x v="2"/>
    <x v="3"/>
    <s v="SANTO DOMINGO ESTE"/>
    <s v="Femenino"/>
    <s v="Octubre"/>
    <n v="15"/>
    <n v="2025"/>
  </r>
  <r>
    <n v="103017"/>
    <d v="2025-10-15T00:00:00"/>
    <n v="1760531014"/>
    <x v="2"/>
    <x v="4"/>
    <s v="SANTO DOMINGO OESTE"/>
    <s v="Femenino"/>
    <s v="Octubre"/>
    <n v="15"/>
    <n v="2025"/>
  </r>
  <r>
    <n v="103018"/>
    <d v="2025-10-15T00:00:00"/>
    <n v="1760531144"/>
    <x v="10"/>
    <x v="1"/>
    <s v="MONTE PLATA"/>
    <s v="Femenino"/>
    <s v="Octubre"/>
    <n v="15"/>
    <n v="2025"/>
  </r>
  <r>
    <n v="103019"/>
    <d v="2025-10-15T00:00:00"/>
    <n v="1760531245"/>
    <x v="2"/>
    <x v="2"/>
    <s v="DISTRITO NACIONAL"/>
    <s v="Femenino"/>
    <s v="Octubre"/>
    <n v="15"/>
    <n v="2025"/>
  </r>
  <r>
    <n v="103020"/>
    <d v="2025-10-15T00:00:00"/>
    <n v="1760531252"/>
    <x v="2"/>
    <x v="2"/>
    <s v="SAN JUAN"/>
    <s v="Masculino"/>
    <s v="Octubre"/>
    <n v="15"/>
    <n v="2025"/>
  </r>
  <r>
    <n v="103021"/>
    <d v="2025-10-15T00:00:00"/>
    <n v="1760531262"/>
    <x v="2"/>
    <x v="17"/>
    <s v="LA VEGA"/>
    <s v="Femenino"/>
    <s v="Octubre"/>
    <n v="15"/>
    <n v="2025"/>
  </r>
  <r>
    <n v="103022"/>
    <d v="2025-10-15T00:00:00"/>
    <n v="1760531345"/>
    <x v="24"/>
    <x v="1"/>
    <s v="DISTRITO NACIONAL"/>
    <s v="Masculino"/>
    <s v="Octubre"/>
    <n v="15"/>
    <n v="2025"/>
  </r>
  <r>
    <n v="103023"/>
    <d v="2025-10-15T00:00:00"/>
    <n v="1760531357"/>
    <x v="0"/>
    <x v="1"/>
    <s v="SANTO DOMINGO NORTE"/>
    <s v="Femenino"/>
    <s v="Octubre"/>
    <n v="15"/>
    <n v="2025"/>
  </r>
  <r>
    <n v="103024"/>
    <d v="2025-10-15T00:00:00"/>
    <n v="1760531359"/>
    <x v="2"/>
    <x v="3"/>
    <s v="SANTO DOMINGO NORTE"/>
    <s v="Femenino"/>
    <s v="Octubre"/>
    <n v="15"/>
    <n v="2025"/>
  </r>
  <r>
    <n v="103025"/>
    <d v="2025-10-15T00:00:00"/>
    <n v="1760531399"/>
    <x v="2"/>
    <x v="3"/>
    <s v="SANTO DOMINGO ESTE"/>
    <s v="Femenino"/>
    <s v="Octubre"/>
    <n v="15"/>
    <n v="2025"/>
  </r>
  <r>
    <n v="103026"/>
    <d v="2025-10-15T00:00:00"/>
    <n v="1760531436"/>
    <x v="2"/>
    <x v="2"/>
    <s v="SAN PEDRO DE MACORÍS"/>
    <s v="Femenino"/>
    <s v="Octubre"/>
    <n v="15"/>
    <n v="2025"/>
  </r>
  <r>
    <n v="103027"/>
    <d v="2025-10-15T00:00:00"/>
    <n v="1760531527"/>
    <x v="2"/>
    <x v="2"/>
    <s v="SAN CRISTÓBAL"/>
    <s v="Masculino"/>
    <s v="Octubre"/>
    <n v="15"/>
    <n v="2025"/>
  </r>
  <r>
    <n v="103028"/>
    <d v="2025-10-15T00:00:00"/>
    <n v="1760531531"/>
    <x v="12"/>
    <x v="25"/>
    <s v="SANTO DOMINGO NORTE"/>
    <s v="Femenino"/>
    <s v="Octubre"/>
    <n v="15"/>
    <n v="2025"/>
  </r>
  <r>
    <n v="103029"/>
    <d v="2025-10-15T00:00:00"/>
    <n v="1760531544"/>
    <x v="2"/>
    <x v="2"/>
    <s v="SANTO DOMINGO ESTE"/>
    <s v="Femenino"/>
    <s v="Octubre"/>
    <n v="15"/>
    <n v="2025"/>
  </r>
  <r>
    <n v="103030"/>
    <d v="2025-10-15T00:00:00"/>
    <n v="1760531555"/>
    <x v="0"/>
    <x v="0"/>
    <s v="SANTIAGO"/>
    <s v="Femenino"/>
    <s v="Octubre"/>
    <n v="15"/>
    <n v="2025"/>
  </r>
  <r>
    <n v="103031"/>
    <d v="2025-10-15T00:00:00"/>
    <n v="1760531590"/>
    <x v="2"/>
    <x v="4"/>
    <s v="SANTO DOMINGO ESTE"/>
    <s v="Femenino"/>
    <s v="Octubre"/>
    <n v="15"/>
    <n v="2025"/>
  </r>
  <r>
    <n v="103032"/>
    <d v="2025-10-15T00:00:00"/>
    <n v="1760531592"/>
    <x v="2"/>
    <x v="2"/>
    <s v="SAN CRISTÓBAL"/>
    <s v="Femenino"/>
    <s v="Octubre"/>
    <n v="15"/>
    <n v="2025"/>
  </r>
  <r>
    <n v="103033"/>
    <d v="2025-10-15T00:00:00"/>
    <n v="1760531648"/>
    <x v="2"/>
    <x v="3"/>
    <s v="SANTO DOMINGO OESTE"/>
    <s v="Masculino"/>
    <s v="Octubre"/>
    <n v="15"/>
    <n v="2025"/>
  </r>
  <r>
    <n v="103034"/>
    <d v="2025-10-15T00:00:00"/>
    <n v="1760531718"/>
    <x v="2"/>
    <x v="3"/>
    <s v="SANTIAGO"/>
    <s v="Masculino"/>
    <s v="Octubre"/>
    <n v="15"/>
    <n v="2025"/>
  </r>
  <r>
    <n v="103035"/>
    <d v="2025-10-15T00:00:00"/>
    <n v="1760531749"/>
    <x v="2"/>
    <x v="92"/>
    <s v="SANTO DOMINGO NORTE"/>
    <s v="Femenino"/>
    <s v="Octubre"/>
    <n v="15"/>
    <n v="2025"/>
  </r>
  <r>
    <n v="103036"/>
    <d v="2025-10-15T00:00:00"/>
    <n v="1760531873"/>
    <x v="2"/>
    <x v="2"/>
    <s v="BARAHONA"/>
    <s v="Femenino"/>
    <s v="Octubre"/>
    <n v="15"/>
    <n v="2025"/>
  </r>
  <r>
    <n v="103037"/>
    <d v="2025-10-15T00:00:00"/>
    <n v="1760531892"/>
    <x v="2"/>
    <x v="1"/>
    <s v="VALVERDE"/>
    <s v="Femenino"/>
    <s v="Octubre"/>
    <n v="15"/>
    <n v="2025"/>
  </r>
  <r>
    <n v="103038"/>
    <d v="2025-10-15T00:00:00"/>
    <n v="1760531930"/>
    <x v="2"/>
    <x v="4"/>
    <s v="SAN CRISTÓBAL"/>
    <s v="Femenino"/>
    <s v="Octubre"/>
    <n v="15"/>
    <n v="2025"/>
  </r>
  <r>
    <n v="103039"/>
    <d v="2025-10-15T00:00:00"/>
    <n v="1760532014"/>
    <x v="2"/>
    <x v="2"/>
    <s v="PUERTO PLATA"/>
    <s v="Femenino"/>
    <s v="Octubre"/>
    <n v="15"/>
    <n v="2025"/>
  </r>
  <r>
    <n v="103040"/>
    <d v="2025-10-15T00:00:00"/>
    <n v="1760532056"/>
    <x v="2"/>
    <x v="2"/>
    <s v="SÁNCHEZ RAMÍREZ"/>
    <s v="Femenino"/>
    <s v="Octubre"/>
    <n v="15"/>
    <n v="2025"/>
  </r>
  <r>
    <n v="103041"/>
    <d v="2025-10-15T00:00:00"/>
    <n v="1760532072"/>
    <x v="2"/>
    <x v="3"/>
    <s v="SANTO DOMINGO ESTE"/>
    <s v="Masculino"/>
    <s v="Octubre"/>
    <n v="15"/>
    <n v="2025"/>
  </r>
  <r>
    <n v="103042"/>
    <d v="2025-10-15T00:00:00"/>
    <n v="1760532077"/>
    <x v="2"/>
    <x v="1"/>
    <s v="SANTO DOMINGO ESTE"/>
    <s v="Femenino"/>
    <s v="Octubre"/>
    <n v="15"/>
    <n v="2025"/>
  </r>
  <r>
    <n v="103043"/>
    <d v="2025-10-15T00:00:00"/>
    <n v="1760532107"/>
    <x v="2"/>
    <x v="1"/>
    <s v="SANTO DOMINGO OESTE"/>
    <s v="Femenino"/>
    <s v="Octubre"/>
    <n v="15"/>
    <n v="2025"/>
  </r>
  <r>
    <n v="103044"/>
    <d v="2025-10-15T00:00:00"/>
    <n v="1760532118"/>
    <x v="2"/>
    <x v="3"/>
    <s v="SANTO DOMINGO NORTE"/>
    <s v="Femenino"/>
    <s v="Octubre"/>
    <n v="15"/>
    <n v="2025"/>
  </r>
  <r>
    <n v="103045"/>
    <d v="2025-10-15T00:00:00"/>
    <n v="1760532124"/>
    <x v="2"/>
    <x v="4"/>
    <s v="SANTO DOMINGO NORTE"/>
    <s v="Femenino"/>
    <s v="Octubre"/>
    <n v="15"/>
    <n v="2025"/>
  </r>
  <r>
    <n v="103046"/>
    <d v="2025-10-15T00:00:00"/>
    <n v="1760532157"/>
    <x v="2"/>
    <x v="38"/>
    <s v="SAN JUAN"/>
    <s v="Masculino"/>
    <s v="Octubre"/>
    <n v="15"/>
    <n v="2025"/>
  </r>
  <r>
    <n v="103047"/>
    <d v="2025-10-15T00:00:00"/>
    <n v="1760532286"/>
    <x v="3"/>
    <x v="5"/>
    <s v="SANTO DOMINGO ESTE"/>
    <s v="Femenino"/>
    <s v="Octubre"/>
    <n v="15"/>
    <n v="2025"/>
  </r>
  <r>
    <n v="103048"/>
    <d v="2025-10-15T00:00:00"/>
    <n v="1760532366"/>
    <x v="2"/>
    <x v="2"/>
    <s v="SAN CRISTÓBAL"/>
    <s v="Masculino"/>
    <s v="Octubre"/>
    <n v="15"/>
    <n v="2025"/>
  </r>
  <r>
    <n v="103049"/>
    <d v="2025-10-15T00:00:00"/>
    <n v="1760532409"/>
    <x v="5"/>
    <x v="1"/>
    <s v="SAN CRISTÓBAL"/>
    <s v="Femenino"/>
    <s v="Octubre"/>
    <n v="15"/>
    <n v="2025"/>
  </r>
  <r>
    <n v="103050"/>
    <d v="2025-10-15T00:00:00"/>
    <n v="1760532418"/>
    <x v="10"/>
    <x v="39"/>
    <s v="ESPAILLAT"/>
    <s v="Femenino"/>
    <s v="Octubre"/>
    <n v="15"/>
    <n v="2025"/>
  </r>
  <r>
    <n v="103051"/>
    <d v="2025-10-15T00:00:00"/>
    <n v="1760532419"/>
    <x v="2"/>
    <x v="4"/>
    <s v="SANTO DOMINGO ESTE"/>
    <s v="Masculino"/>
    <s v="Octubre"/>
    <n v="15"/>
    <n v="2025"/>
  </r>
  <r>
    <n v="103052"/>
    <d v="2025-10-15T00:00:00"/>
    <n v="1760532502"/>
    <x v="2"/>
    <x v="1"/>
    <s v="SANTO DOMINGO OESTE"/>
    <s v="Femenino"/>
    <s v="Octubre"/>
    <n v="15"/>
    <n v="2025"/>
  </r>
  <r>
    <n v="103053"/>
    <d v="2025-10-15T00:00:00"/>
    <n v="1760532521"/>
    <x v="2"/>
    <x v="4"/>
    <s v="DISTRITO NACIONAL"/>
    <s v="Femenino"/>
    <s v="Octubre"/>
    <n v="15"/>
    <n v="2025"/>
  </r>
  <r>
    <n v="103054"/>
    <d v="2025-10-15T00:00:00"/>
    <n v="1760532563"/>
    <x v="2"/>
    <x v="2"/>
    <s v="SANTO DOMINGO OESTE"/>
    <s v="Femenino"/>
    <s v="Octubre"/>
    <n v="15"/>
    <n v="2025"/>
  </r>
  <r>
    <n v="103055"/>
    <d v="2025-10-15T00:00:00"/>
    <n v="1760532572"/>
    <x v="2"/>
    <x v="3"/>
    <s v="SANTO DOMINGO OESTE"/>
    <s v="Femenino"/>
    <s v="Octubre"/>
    <n v="15"/>
    <n v="2025"/>
  </r>
  <r>
    <n v="103056"/>
    <d v="2025-10-15T00:00:00"/>
    <n v="1760532695"/>
    <x v="2"/>
    <x v="4"/>
    <s v="DISTRITO NACIONAL"/>
    <s v="Femenino"/>
    <s v="Octubre"/>
    <n v="15"/>
    <n v="2025"/>
  </r>
  <r>
    <n v="103057"/>
    <d v="2025-10-15T00:00:00"/>
    <n v="1760532817"/>
    <x v="0"/>
    <x v="1"/>
    <s v="SANTO DOMINGO NORTE"/>
    <s v="Femenino"/>
    <s v="Octubre"/>
    <n v="15"/>
    <n v="2025"/>
  </r>
  <r>
    <n v="103058"/>
    <d v="2025-10-15T00:00:00"/>
    <n v="1760532852"/>
    <x v="2"/>
    <x v="3"/>
    <s v="MONTE CRISTI"/>
    <s v="Femenino"/>
    <s v="Octubre"/>
    <n v="15"/>
    <n v="2025"/>
  </r>
  <r>
    <n v="103059"/>
    <d v="2025-10-15T00:00:00"/>
    <n v="1760532872"/>
    <x v="68"/>
    <x v="1"/>
    <s v="SANTO DOMINGO ESTE"/>
    <s v="Femenino"/>
    <s v="Octubre"/>
    <n v="15"/>
    <n v="2025"/>
  </r>
  <r>
    <n v="103060"/>
    <d v="2025-10-15T00:00:00"/>
    <n v="1760532911"/>
    <x v="28"/>
    <x v="1"/>
    <s v="SANTO DOMINGO OESTE"/>
    <s v="Femenino"/>
    <s v="Octubre"/>
    <n v="15"/>
    <n v="2025"/>
  </r>
  <r>
    <n v="103061"/>
    <d v="2025-10-15T00:00:00"/>
    <n v="1760532919"/>
    <x v="2"/>
    <x v="1"/>
    <s v="SANTO DOMINGO OESTE"/>
    <s v="Masculino"/>
    <s v="Octubre"/>
    <n v="15"/>
    <n v="2025"/>
  </r>
  <r>
    <n v="103062"/>
    <d v="2025-10-15T00:00:00"/>
    <n v="1760532933"/>
    <x v="2"/>
    <x v="1"/>
    <s v="SAN CRISTÓBAL"/>
    <s v="Femenino"/>
    <s v="Octubre"/>
    <n v="15"/>
    <n v="2025"/>
  </r>
  <r>
    <n v="103063"/>
    <d v="2025-10-15T00:00:00"/>
    <n v="1760532942"/>
    <x v="19"/>
    <x v="111"/>
    <s v="SANTO DOMINGO NORTE"/>
    <s v="Masculino"/>
    <s v="Octubre"/>
    <n v="15"/>
    <n v="2025"/>
  </r>
  <r>
    <n v="103064"/>
    <d v="2025-10-15T00:00:00"/>
    <n v="1760533038"/>
    <x v="2"/>
    <x v="2"/>
    <s v="BARAHONA"/>
    <s v="Masculino"/>
    <s v="Octubre"/>
    <n v="15"/>
    <n v="2025"/>
  </r>
  <r>
    <n v="103065"/>
    <d v="2025-10-15T00:00:00"/>
    <n v="1760533101"/>
    <x v="2"/>
    <x v="3"/>
    <s v="SANTO DOMINGO ESTE"/>
    <s v="Femenino"/>
    <s v="Octubre"/>
    <n v="15"/>
    <n v="2025"/>
  </r>
  <r>
    <n v="103066"/>
    <d v="2025-10-15T00:00:00"/>
    <n v="1760533104"/>
    <x v="20"/>
    <x v="1"/>
    <s v="DISTRITO NACIONAL"/>
    <s v="Femenino"/>
    <s v="Octubre"/>
    <n v="15"/>
    <n v="2025"/>
  </r>
  <r>
    <n v="103067"/>
    <d v="2025-10-15T00:00:00"/>
    <n v="1760533135"/>
    <x v="2"/>
    <x v="3"/>
    <s v="SANTIAGO"/>
    <s v="Femenino"/>
    <s v="Octubre"/>
    <n v="15"/>
    <n v="2025"/>
  </r>
  <r>
    <n v="103068"/>
    <d v="2025-10-15T00:00:00"/>
    <n v="1760533159"/>
    <x v="2"/>
    <x v="4"/>
    <s v="DISTRITO NACIONAL"/>
    <s v="Femenino"/>
    <s v="Octubre"/>
    <n v="15"/>
    <n v="2025"/>
  </r>
  <r>
    <n v="103069"/>
    <d v="2025-10-15T00:00:00"/>
    <n v="1760533159"/>
    <x v="2"/>
    <x v="4"/>
    <s v="DISTRITO NACIONAL"/>
    <s v="Femenino"/>
    <s v="Octubre"/>
    <n v="15"/>
    <n v="2025"/>
  </r>
  <r>
    <n v="103070"/>
    <d v="2025-10-15T00:00:00"/>
    <n v="1760533239"/>
    <x v="2"/>
    <x v="3"/>
    <s v="SAN CRISTÓBAL"/>
    <s v="Femenino"/>
    <s v="Octubre"/>
    <n v="15"/>
    <n v="2025"/>
  </r>
  <r>
    <n v="103071"/>
    <d v="2025-10-15T00:00:00"/>
    <n v="1760533257"/>
    <x v="2"/>
    <x v="17"/>
    <s v="PERAVIA"/>
    <s v="Femenino"/>
    <s v="Octubre"/>
    <n v="15"/>
    <n v="2025"/>
  </r>
  <r>
    <n v="103072"/>
    <d v="2025-10-15T00:00:00"/>
    <n v="1760533295"/>
    <x v="2"/>
    <x v="2"/>
    <s v="DISTRITO NACIONAL"/>
    <s v="Masculino"/>
    <s v="Octubre"/>
    <n v="15"/>
    <n v="2025"/>
  </r>
  <r>
    <n v="103073"/>
    <d v="2025-10-15T00:00:00"/>
    <n v="1760533314"/>
    <x v="2"/>
    <x v="2"/>
    <s v="PERAVIA"/>
    <s v="Femenino"/>
    <s v="Octubre"/>
    <n v="15"/>
    <n v="2025"/>
  </r>
  <r>
    <n v="103074"/>
    <d v="2025-10-15T00:00:00"/>
    <n v="1760533356"/>
    <x v="2"/>
    <x v="10"/>
    <s v="SANTO DOMINGO OESTE"/>
    <s v="Femenino"/>
    <s v="Octubre"/>
    <n v="15"/>
    <n v="2025"/>
  </r>
  <r>
    <n v="103075"/>
    <d v="2025-10-15T00:00:00"/>
    <n v="1760533356"/>
    <x v="2"/>
    <x v="19"/>
    <s v="SANTO DOMINGO OESTE"/>
    <s v="Femenino"/>
    <s v="Octubre"/>
    <n v="15"/>
    <n v="2025"/>
  </r>
  <r>
    <n v="103076"/>
    <d v="2025-10-15T00:00:00"/>
    <n v="1760533441"/>
    <x v="2"/>
    <x v="2"/>
    <s v="SANTO DOMINGO ESTE"/>
    <s v="Femenino"/>
    <s v="Octubre"/>
    <n v="15"/>
    <n v="2025"/>
  </r>
  <r>
    <n v="103077"/>
    <d v="2025-10-15T00:00:00"/>
    <n v="1760533518"/>
    <x v="2"/>
    <x v="6"/>
    <s v="PUERTO PLATA"/>
    <s v="Femenino"/>
    <s v="Octubre"/>
    <n v="15"/>
    <n v="2025"/>
  </r>
  <r>
    <n v="103078"/>
    <d v="2025-10-15T00:00:00"/>
    <n v="1760533601"/>
    <x v="2"/>
    <x v="15"/>
    <s v="LA VEGA"/>
    <s v="Femenino"/>
    <s v="Octubre"/>
    <n v="15"/>
    <n v="2025"/>
  </r>
  <r>
    <n v="103079"/>
    <d v="2025-10-15T00:00:00"/>
    <n v="1760533713"/>
    <x v="11"/>
    <x v="21"/>
    <s v="DISTRITO NACIONAL"/>
    <s v="Masculino"/>
    <s v="Octubre"/>
    <n v="15"/>
    <n v="2025"/>
  </r>
  <r>
    <n v="103080"/>
    <d v="2025-10-15T00:00:00"/>
    <n v="1760533713"/>
    <x v="20"/>
    <x v="1"/>
    <s v="DISTRITO NACIONAL"/>
    <s v="Masculino"/>
    <s v="Octubre"/>
    <n v="15"/>
    <n v="2025"/>
  </r>
  <r>
    <n v="103081"/>
    <d v="2025-10-15T00:00:00"/>
    <n v="1760533816"/>
    <x v="11"/>
    <x v="160"/>
    <s v="DISTRITO NACIONAL"/>
    <s v="Masculino"/>
    <s v="Octubre"/>
    <n v="15"/>
    <n v="2025"/>
  </r>
  <r>
    <n v="103082"/>
    <d v="2025-10-15T00:00:00"/>
    <n v="1760533834"/>
    <x v="2"/>
    <x v="2"/>
    <s v="INDEPENDENCIA"/>
    <s v="Femenino"/>
    <s v="Octubre"/>
    <n v="15"/>
    <n v="2025"/>
  </r>
  <r>
    <n v="103083"/>
    <d v="2025-10-15T00:00:00"/>
    <n v="1760533968"/>
    <x v="2"/>
    <x v="41"/>
    <s v="MONSEÑOR NOUEL"/>
    <s v="Femenino"/>
    <s v="Octubre"/>
    <n v="15"/>
    <n v="2025"/>
  </r>
  <r>
    <n v="103084"/>
    <d v="2025-10-15T00:00:00"/>
    <n v="1760534068"/>
    <x v="2"/>
    <x v="30"/>
    <s v="SAN CRISTÓBAL"/>
    <s v="Femenino"/>
    <s v="Octubre"/>
    <n v="15"/>
    <n v="2025"/>
  </r>
  <r>
    <n v="103085"/>
    <d v="2025-10-15T00:00:00"/>
    <n v="1760534102"/>
    <x v="2"/>
    <x v="3"/>
    <s v="DISTRITO NACIONAL"/>
    <s v="Masculino"/>
    <s v="Octubre"/>
    <n v="15"/>
    <n v="2025"/>
  </r>
  <r>
    <n v="103086"/>
    <d v="2025-10-15T00:00:00"/>
    <n v="1760534207"/>
    <x v="2"/>
    <x v="4"/>
    <s v="SANTO DOMINGO NORTE"/>
    <s v="Femenino"/>
    <s v="Octubre"/>
    <n v="15"/>
    <n v="2025"/>
  </r>
  <r>
    <n v="103087"/>
    <d v="2025-10-15T00:00:00"/>
    <n v="1760534213"/>
    <x v="2"/>
    <x v="3"/>
    <s v="SANTO DOMINGO ESTE"/>
    <s v="Femenino"/>
    <s v="Octubre"/>
    <n v="15"/>
    <n v="2025"/>
  </r>
  <r>
    <n v="103088"/>
    <d v="2025-10-15T00:00:00"/>
    <n v="1760534221"/>
    <x v="8"/>
    <x v="1"/>
    <s v="DISTRITO NACIONAL"/>
    <s v="Masculino"/>
    <s v="Octubre"/>
    <n v="15"/>
    <n v="2025"/>
  </r>
  <r>
    <n v="103089"/>
    <d v="2025-10-15T00:00:00"/>
    <n v="1760534236"/>
    <x v="55"/>
    <x v="1"/>
    <s v="MONTE PLATA"/>
    <s v="Femenino"/>
    <s v="Octubre"/>
    <n v="15"/>
    <n v="2025"/>
  </r>
  <r>
    <n v="103090"/>
    <d v="2025-10-15T00:00:00"/>
    <n v="1760534313"/>
    <x v="2"/>
    <x v="2"/>
    <s v="MONTE PLATA"/>
    <s v="Femenino"/>
    <s v="Octubre"/>
    <n v="15"/>
    <n v="2025"/>
  </r>
  <r>
    <n v="103091"/>
    <d v="2025-10-15T00:00:00"/>
    <n v="1760534377"/>
    <x v="2"/>
    <x v="2"/>
    <s v="BARAHONA"/>
    <s v="Masculino"/>
    <s v="Octubre"/>
    <n v="15"/>
    <n v="2025"/>
  </r>
  <r>
    <n v="103092"/>
    <d v="2025-10-15T00:00:00"/>
    <n v="1760534378"/>
    <x v="2"/>
    <x v="38"/>
    <s v="SAN JUAN"/>
    <s v="Femenino"/>
    <s v="Octubre"/>
    <n v="15"/>
    <n v="2025"/>
  </r>
  <r>
    <n v="103093"/>
    <d v="2025-10-15T00:00:00"/>
    <n v="1760534402"/>
    <x v="2"/>
    <x v="4"/>
    <s v="SANTO DOMINGO ESTE"/>
    <s v="Femenino"/>
    <s v="Octubre"/>
    <n v="15"/>
    <n v="2025"/>
  </r>
  <r>
    <n v="103094"/>
    <d v="2025-10-15T00:00:00"/>
    <n v="1760534402"/>
    <x v="2"/>
    <x v="4"/>
    <s v="SANTO DOMINGO ESTE"/>
    <s v="Femenino"/>
    <s v="Octubre"/>
    <n v="15"/>
    <n v="2025"/>
  </r>
  <r>
    <n v="103095"/>
    <d v="2025-10-15T00:00:00"/>
    <n v="1760534497"/>
    <x v="2"/>
    <x v="2"/>
    <s v="SANTO DOMINGO ESTE"/>
    <s v="Femenino"/>
    <s v="Octubre"/>
    <n v="15"/>
    <n v="2025"/>
  </r>
  <r>
    <n v="103096"/>
    <d v="2025-10-15T00:00:00"/>
    <n v="1760534498"/>
    <x v="2"/>
    <x v="2"/>
    <s v="HERMANAS MIRABAL"/>
    <s v="Femenino"/>
    <s v="Octubre"/>
    <n v="15"/>
    <n v="2025"/>
  </r>
  <r>
    <n v="103097"/>
    <d v="2025-10-15T00:00:00"/>
    <n v="1760534532"/>
    <x v="2"/>
    <x v="2"/>
    <s v="SAN PEDRO DE MACORÍS"/>
    <s v="Femenino"/>
    <s v="Octubre"/>
    <n v="15"/>
    <n v="2025"/>
  </r>
  <r>
    <n v="103098"/>
    <d v="2025-10-15T00:00:00"/>
    <n v="1760534659"/>
    <x v="55"/>
    <x v="1"/>
    <s v="SAN CRISTÓBAL"/>
    <s v="Femenino"/>
    <s v="Octubre"/>
    <n v="15"/>
    <n v="2025"/>
  </r>
  <r>
    <n v="103099"/>
    <d v="2025-10-15T00:00:00"/>
    <n v="1760534711"/>
    <x v="2"/>
    <x v="2"/>
    <s v="ESPAILLAT"/>
    <s v="Femenino"/>
    <s v="Octubre"/>
    <n v="15"/>
    <n v="2025"/>
  </r>
  <r>
    <n v="103100"/>
    <d v="2025-10-15T00:00:00"/>
    <n v="1760534734"/>
    <x v="12"/>
    <x v="25"/>
    <s v="SAN CRISTÓBAL"/>
    <s v="Femenino"/>
    <s v="Octubre"/>
    <n v="15"/>
    <n v="2025"/>
  </r>
  <r>
    <n v="103101"/>
    <d v="2025-10-15T00:00:00"/>
    <n v="1760534739"/>
    <x v="0"/>
    <x v="0"/>
    <s v="SANTIAGO"/>
    <s v="Femenino"/>
    <s v="Octubre"/>
    <n v="15"/>
    <n v="2025"/>
  </r>
  <r>
    <n v="103102"/>
    <d v="2025-10-15T00:00:00"/>
    <n v="1760534859"/>
    <x v="0"/>
    <x v="0"/>
    <s v="SANTO DOMINGO NORTE"/>
    <s v="Femenino"/>
    <s v="Octubre"/>
    <n v="15"/>
    <n v="2025"/>
  </r>
  <r>
    <n v="103103"/>
    <d v="2025-10-15T00:00:00"/>
    <n v="1760534865"/>
    <x v="2"/>
    <x v="2"/>
    <s v="MONTE PLATA"/>
    <s v="Masculino"/>
    <s v="Octubre"/>
    <n v="15"/>
    <n v="2025"/>
  </r>
  <r>
    <n v="103104"/>
    <d v="2025-10-15T00:00:00"/>
    <n v="1760534879"/>
    <x v="21"/>
    <x v="94"/>
    <s v="SANTO DOMINGO NORTE"/>
    <s v="Femenino"/>
    <s v="Octubre"/>
    <n v="15"/>
    <n v="2025"/>
  </r>
  <r>
    <n v="103105"/>
    <d v="2025-10-15T00:00:00"/>
    <n v="1760534904"/>
    <x v="2"/>
    <x v="3"/>
    <s v="SAN CRISTÓBAL"/>
    <s v="Femenino"/>
    <s v="Octubre"/>
    <n v="15"/>
    <n v="2025"/>
  </r>
  <r>
    <n v="103106"/>
    <d v="2025-10-15T00:00:00"/>
    <n v="1760535004"/>
    <x v="2"/>
    <x v="3"/>
    <s v="SANTO DOMINGO OESTE"/>
    <s v="Masculino"/>
    <s v="Octubre"/>
    <n v="15"/>
    <n v="2025"/>
  </r>
  <r>
    <n v="103107"/>
    <d v="2025-10-15T00:00:00"/>
    <n v="1760535069"/>
    <x v="0"/>
    <x v="0"/>
    <s v="SANTO DOMINGO NORTE"/>
    <s v="Femenino"/>
    <s v="Octubre"/>
    <n v="15"/>
    <n v="2025"/>
  </r>
  <r>
    <n v="103108"/>
    <d v="2025-10-15T00:00:00"/>
    <n v="1760535078"/>
    <x v="2"/>
    <x v="2"/>
    <s v="SANTO DOMINGO ESTE"/>
    <s v="Femenino"/>
    <s v="Octubre"/>
    <n v="15"/>
    <n v="2025"/>
  </r>
  <r>
    <n v="103109"/>
    <d v="2025-10-15T00:00:00"/>
    <n v="1760535274"/>
    <x v="2"/>
    <x v="2"/>
    <s v="MONTE PLATA"/>
    <s v="Femenino"/>
    <s v="Octubre"/>
    <n v="15"/>
    <n v="2025"/>
  </r>
  <r>
    <n v="103110"/>
    <d v="2025-10-15T00:00:00"/>
    <n v="1760535286"/>
    <x v="2"/>
    <x v="3"/>
    <s v="SAN PEDRO DE MACORÍS"/>
    <s v="Femenino"/>
    <s v="Octubre"/>
    <n v="15"/>
    <n v="2025"/>
  </r>
  <r>
    <n v="103111"/>
    <d v="2025-10-15T00:00:00"/>
    <n v="1760535310"/>
    <x v="2"/>
    <x v="1"/>
    <s v="DUARTE"/>
    <s v="Femenino"/>
    <s v="Octubre"/>
    <n v="15"/>
    <n v="2025"/>
  </r>
  <r>
    <n v="103112"/>
    <d v="2025-10-15T00:00:00"/>
    <n v="1760535325"/>
    <x v="13"/>
    <x v="161"/>
    <s v="LA ROMANA"/>
    <s v="Masculino"/>
    <s v="Octubre"/>
    <n v="15"/>
    <n v="2025"/>
  </r>
  <r>
    <n v="103113"/>
    <d v="2025-10-15T00:00:00"/>
    <n v="1760535376"/>
    <x v="2"/>
    <x v="2"/>
    <s v="MONTE PLATA"/>
    <s v="Femenino"/>
    <s v="Octubre"/>
    <n v="15"/>
    <n v="2025"/>
  </r>
  <r>
    <n v="103114"/>
    <d v="2025-10-15T00:00:00"/>
    <n v="1760535416"/>
    <x v="2"/>
    <x v="15"/>
    <s v="SÁNCHEZ RAMÍREZ"/>
    <s v="Masculino"/>
    <s v="Octubre"/>
    <n v="15"/>
    <n v="2025"/>
  </r>
  <r>
    <n v="103115"/>
    <d v="2025-10-15T00:00:00"/>
    <n v="1760535470"/>
    <x v="2"/>
    <x v="1"/>
    <s v="SANTO DOMINGO OESTE"/>
    <s v="Femenino"/>
    <s v="Octubre"/>
    <n v="15"/>
    <n v="2025"/>
  </r>
  <r>
    <n v="103116"/>
    <d v="2025-10-15T00:00:00"/>
    <n v="1760535495"/>
    <x v="1"/>
    <x v="1"/>
    <s v="DISTRITO NACIONAL"/>
    <s v="Masculino"/>
    <s v="Octubre"/>
    <n v="15"/>
    <n v="2025"/>
  </r>
  <r>
    <n v="103117"/>
    <d v="2025-10-15T00:00:00"/>
    <n v="1760535516"/>
    <x v="2"/>
    <x v="4"/>
    <s v="SANTO DOMINGO ESTE"/>
    <s v="Femenino"/>
    <s v="Octubre"/>
    <n v="15"/>
    <n v="2025"/>
  </r>
  <r>
    <n v="103118"/>
    <d v="2025-10-15T00:00:00"/>
    <n v="1760535560"/>
    <x v="22"/>
    <x v="1"/>
    <s v="LA VEGA"/>
    <s v="Femenino"/>
    <s v="Octubre"/>
    <n v="15"/>
    <n v="2025"/>
  </r>
  <r>
    <n v="103119"/>
    <d v="2025-10-15T00:00:00"/>
    <n v="1760535628"/>
    <x v="2"/>
    <x v="2"/>
    <s v="SANTO DOMINGO ESTE"/>
    <s v="Femenino"/>
    <s v="Octubre"/>
    <n v="15"/>
    <n v="2025"/>
  </r>
  <r>
    <n v="103120"/>
    <d v="2025-10-15T00:00:00"/>
    <n v="1760535647"/>
    <x v="2"/>
    <x v="3"/>
    <s v="HERMANAS MIRABAL"/>
    <s v="Masculino"/>
    <s v="Octubre"/>
    <n v="15"/>
    <n v="2025"/>
  </r>
  <r>
    <n v="103121"/>
    <d v="2025-10-15T00:00:00"/>
    <n v="1760535709"/>
    <x v="40"/>
    <x v="1"/>
    <s v="DISTRITO NACIONAL"/>
    <s v="Femenino"/>
    <s v="Octubre"/>
    <n v="15"/>
    <n v="2025"/>
  </r>
  <r>
    <n v="103122"/>
    <d v="2025-10-15T00:00:00"/>
    <n v="1760535728"/>
    <x v="2"/>
    <x v="2"/>
    <s v="BARAHONA"/>
    <s v="Femenino"/>
    <s v="Octubre"/>
    <n v="15"/>
    <n v="2025"/>
  </r>
  <r>
    <n v="103123"/>
    <d v="2025-10-15T00:00:00"/>
    <n v="1760535802"/>
    <x v="55"/>
    <x v="1"/>
    <s v="DISTRITO NACIONAL"/>
    <s v="Femenino"/>
    <s v="Octubre"/>
    <n v="15"/>
    <n v="2025"/>
  </r>
  <r>
    <n v="103124"/>
    <d v="2025-10-15T00:00:00"/>
    <n v="1760535835"/>
    <x v="2"/>
    <x v="15"/>
    <s v="SANTO DOMINGO NORTE"/>
    <s v="Femenino"/>
    <s v="Octubre"/>
    <n v="15"/>
    <n v="2025"/>
  </r>
  <r>
    <n v="103125"/>
    <d v="2025-10-15T00:00:00"/>
    <n v="1760535890"/>
    <x v="69"/>
    <x v="162"/>
    <s v="SANTO DOMINGO ESTE"/>
    <s v="Femenino"/>
    <s v="Octubre"/>
    <n v="15"/>
    <n v="2025"/>
  </r>
  <r>
    <n v="103126"/>
    <d v="2025-10-15T00:00:00"/>
    <n v="1760535898"/>
    <x v="2"/>
    <x v="8"/>
    <s v="MONTE PLATA"/>
    <s v="Femenino"/>
    <s v="Octubre"/>
    <n v="15"/>
    <n v="2025"/>
  </r>
  <r>
    <n v="103127"/>
    <d v="2025-10-15T00:00:00"/>
    <n v="1760535999"/>
    <x v="2"/>
    <x v="2"/>
    <s v="SAN JOSÉ DE OCOA"/>
    <s v="Femenino"/>
    <s v="Octubre"/>
    <n v="15"/>
    <n v="2025"/>
  </r>
  <r>
    <n v="103128"/>
    <d v="2025-10-15T00:00:00"/>
    <n v="1760536057"/>
    <x v="2"/>
    <x v="4"/>
    <s v="SANTO DOMINGO ESTE"/>
    <s v="Masculino"/>
    <s v="Octubre"/>
    <n v="15"/>
    <n v="2025"/>
  </r>
  <r>
    <n v="103129"/>
    <d v="2025-10-15T00:00:00"/>
    <n v="1760536117"/>
    <x v="2"/>
    <x v="3"/>
    <s v="DISTRITO NACIONAL"/>
    <s v="Femenino"/>
    <s v="Octubre"/>
    <n v="15"/>
    <n v="2025"/>
  </r>
  <r>
    <n v="103130"/>
    <d v="2025-10-15T00:00:00"/>
    <n v="1760536146"/>
    <x v="2"/>
    <x v="2"/>
    <s v="SANTO DOMINGO OESTE"/>
    <s v="Femenino"/>
    <s v="Octubre"/>
    <n v="15"/>
    <n v="2025"/>
  </r>
  <r>
    <n v="103131"/>
    <d v="2025-10-15T00:00:00"/>
    <n v="1760536153"/>
    <x v="2"/>
    <x v="4"/>
    <s v="SANTO DOMINGO ESTE"/>
    <s v="Femenino"/>
    <s v="Octubre"/>
    <n v="15"/>
    <n v="2025"/>
  </r>
  <r>
    <n v="103132"/>
    <d v="2025-10-15T00:00:00"/>
    <n v="1760536283"/>
    <x v="2"/>
    <x v="4"/>
    <s v="SAN CRISTÓBAL"/>
    <s v="Femenino"/>
    <s v="Octubre"/>
    <n v="15"/>
    <n v="2025"/>
  </r>
  <r>
    <n v="103133"/>
    <d v="2025-10-15T00:00:00"/>
    <n v="1760536393"/>
    <x v="2"/>
    <x v="2"/>
    <s v="MARÍA TRINIDAD SÁNCHEZ"/>
    <s v="Femenino"/>
    <s v="Octubre"/>
    <n v="15"/>
    <n v="2025"/>
  </r>
  <r>
    <n v="103134"/>
    <d v="2025-10-15T00:00:00"/>
    <n v="1760536428"/>
    <x v="2"/>
    <x v="4"/>
    <s v="SANTO DOMINGO ESTE"/>
    <s v="Femenino"/>
    <s v="Octubre"/>
    <n v="15"/>
    <n v="2025"/>
  </r>
  <r>
    <n v="103135"/>
    <d v="2025-10-15T00:00:00"/>
    <n v="1760536454"/>
    <x v="2"/>
    <x v="2"/>
    <s v="SANTO DOMINGO ESTE"/>
    <s v="Femenino"/>
    <s v="Octubre"/>
    <n v="15"/>
    <n v="2025"/>
  </r>
  <r>
    <n v="103136"/>
    <d v="2025-10-15T00:00:00"/>
    <n v="1760536538"/>
    <x v="2"/>
    <x v="2"/>
    <s v="BARAHONA"/>
    <s v="Masculino"/>
    <s v="Octubre"/>
    <n v="15"/>
    <n v="2025"/>
  </r>
  <r>
    <n v="103137"/>
    <d v="2025-10-15T00:00:00"/>
    <n v="1760536559"/>
    <x v="22"/>
    <x v="73"/>
    <s v="SANTO DOMINGO ESTE"/>
    <s v="Femenino"/>
    <s v="Octubre"/>
    <n v="15"/>
    <n v="2025"/>
  </r>
  <r>
    <n v="103138"/>
    <d v="2025-10-15T00:00:00"/>
    <n v="1760536559"/>
    <x v="22"/>
    <x v="73"/>
    <s v="SANTO DOMINGO ESTE"/>
    <s v="Femenino"/>
    <s v="Octubre"/>
    <n v="15"/>
    <n v="2025"/>
  </r>
  <r>
    <n v="103139"/>
    <d v="2025-10-15T00:00:00"/>
    <n v="1760536578"/>
    <x v="2"/>
    <x v="2"/>
    <s v="AZUA"/>
    <s v="Femenino"/>
    <s v="Octubre"/>
    <n v="15"/>
    <n v="2025"/>
  </r>
  <r>
    <n v="103140"/>
    <d v="2025-10-15T00:00:00"/>
    <n v="1760536583"/>
    <x v="2"/>
    <x v="10"/>
    <s v="MARÍA TRINIDAD SÁNCHEZ"/>
    <s v="Femenino"/>
    <s v="Octubre"/>
    <n v="15"/>
    <n v="2025"/>
  </r>
  <r>
    <n v="103141"/>
    <d v="2025-10-15T00:00:00"/>
    <n v="1760536674"/>
    <x v="2"/>
    <x v="3"/>
    <s v="SANTO DOMINGO OESTE"/>
    <s v="Femenino"/>
    <s v="Octubre"/>
    <n v="15"/>
    <n v="2025"/>
  </r>
  <r>
    <n v="103142"/>
    <d v="2025-10-15T00:00:00"/>
    <n v="1760536703"/>
    <x v="2"/>
    <x v="3"/>
    <s v="SANTO DOMINGO ESTE"/>
    <s v="Femenino"/>
    <s v="Octubre"/>
    <n v="15"/>
    <n v="2025"/>
  </r>
  <r>
    <n v="103143"/>
    <d v="2025-10-15T00:00:00"/>
    <n v="1760536756"/>
    <x v="3"/>
    <x v="1"/>
    <s v="SAMANÁ"/>
    <s v="Masculino"/>
    <s v="Octubre"/>
    <n v="15"/>
    <n v="2025"/>
  </r>
  <r>
    <n v="103144"/>
    <d v="2025-10-15T00:00:00"/>
    <n v="1760536767"/>
    <x v="2"/>
    <x v="2"/>
    <s v="SANTO DOMINGO ESTE"/>
    <s v="Masculino"/>
    <s v="Octubre"/>
    <n v="15"/>
    <n v="2025"/>
  </r>
  <r>
    <n v="103145"/>
    <d v="2025-10-15T00:00:00"/>
    <n v="1760536842"/>
    <x v="2"/>
    <x v="4"/>
    <s v="BARAHONA"/>
    <s v="Femenino"/>
    <s v="Octubre"/>
    <n v="15"/>
    <n v="2025"/>
  </r>
  <r>
    <n v="103146"/>
    <d v="2025-10-15T00:00:00"/>
    <n v="1760536892"/>
    <x v="2"/>
    <x v="3"/>
    <s v="SANTO DOMINGO ESTE"/>
    <s v="Femenino"/>
    <s v="Octubre"/>
    <n v="15"/>
    <n v="2025"/>
  </r>
  <r>
    <n v="103147"/>
    <d v="2025-10-15T00:00:00"/>
    <n v="1760536919"/>
    <x v="24"/>
    <x v="1"/>
    <s v="LA VEGA"/>
    <s v="Femenino"/>
    <s v="Octubre"/>
    <n v="15"/>
    <n v="2025"/>
  </r>
  <r>
    <n v="103148"/>
    <d v="2025-10-15T00:00:00"/>
    <n v="1760536919"/>
    <x v="24"/>
    <x v="46"/>
    <s v="LA VEGA"/>
    <s v="Femenino"/>
    <s v="Octubre"/>
    <n v="15"/>
    <n v="2025"/>
  </r>
  <r>
    <n v="103149"/>
    <d v="2025-10-15T00:00:00"/>
    <n v="1760536969"/>
    <x v="2"/>
    <x v="4"/>
    <s v="SAN PEDRO DE MACORÍS"/>
    <s v="Femenino"/>
    <s v="Octubre"/>
    <n v="15"/>
    <n v="2025"/>
  </r>
  <r>
    <n v="103150"/>
    <d v="2025-10-15T00:00:00"/>
    <n v="1760536995"/>
    <x v="6"/>
    <x v="1"/>
    <s v="SANTIAGO"/>
    <s v="Femenino"/>
    <s v="Octubre"/>
    <n v="15"/>
    <n v="2025"/>
  </r>
  <r>
    <n v="103151"/>
    <d v="2025-10-15T00:00:00"/>
    <n v="1760536995"/>
    <x v="6"/>
    <x v="1"/>
    <s v="SANTIAGO"/>
    <s v="Femenino"/>
    <s v="Octubre"/>
    <n v="15"/>
    <n v="2025"/>
  </r>
  <r>
    <n v="103152"/>
    <d v="2025-10-15T00:00:00"/>
    <n v="1760537064"/>
    <x v="2"/>
    <x v="1"/>
    <s v="MONTE PLATA"/>
    <s v="Femenino"/>
    <s v="Octubre"/>
    <n v="15"/>
    <n v="2025"/>
  </r>
  <r>
    <n v="103153"/>
    <d v="2025-10-15T00:00:00"/>
    <n v="1760537089"/>
    <x v="0"/>
    <x v="0"/>
    <s v="SANTIAGO"/>
    <s v="Femenino"/>
    <s v="Octubre"/>
    <n v="15"/>
    <n v="2025"/>
  </r>
  <r>
    <n v="103154"/>
    <d v="2025-10-15T00:00:00"/>
    <n v="1760537117"/>
    <x v="2"/>
    <x v="15"/>
    <s v="INDEPENDENCIA"/>
    <s v="Femenino"/>
    <s v="Octubre"/>
    <n v="15"/>
    <n v="2025"/>
  </r>
  <r>
    <n v="103155"/>
    <d v="2025-10-15T00:00:00"/>
    <n v="1760537152"/>
    <x v="2"/>
    <x v="38"/>
    <s v="SAN JUAN"/>
    <s v="Femenino"/>
    <s v="Octubre"/>
    <n v="15"/>
    <n v="2025"/>
  </r>
  <r>
    <n v="103156"/>
    <d v="2025-10-15T00:00:00"/>
    <n v="1760537157"/>
    <x v="2"/>
    <x v="3"/>
    <s v="SANTO DOMINGO NORTE"/>
    <s v="Femenino"/>
    <s v="Octubre"/>
    <n v="15"/>
    <n v="2025"/>
  </r>
  <r>
    <n v="103157"/>
    <d v="2025-10-15T00:00:00"/>
    <n v="1760537159"/>
    <x v="2"/>
    <x v="10"/>
    <s v="SAMANÁ"/>
    <s v="Masculino"/>
    <s v="Octubre"/>
    <n v="15"/>
    <n v="2025"/>
  </r>
  <r>
    <n v="103158"/>
    <d v="2025-10-15T00:00:00"/>
    <n v="1760537309"/>
    <x v="2"/>
    <x v="2"/>
    <s v="LA ALTAGRACIA"/>
    <s v="Femenino"/>
    <s v="Octubre"/>
    <n v="15"/>
    <n v="2025"/>
  </r>
  <r>
    <n v="103159"/>
    <d v="2025-10-15T00:00:00"/>
    <n v="1760537323"/>
    <x v="2"/>
    <x v="1"/>
    <s v="SANTO DOMINGO ESTE"/>
    <s v="Femenino"/>
    <s v="Octubre"/>
    <n v="15"/>
    <n v="2025"/>
  </r>
  <r>
    <n v="103160"/>
    <d v="2025-10-15T00:00:00"/>
    <n v="1760537347"/>
    <x v="2"/>
    <x v="2"/>
    <s v="DISTRITO NACIONAL"/>
    <s v="Femenino"/>
    <s v="Octubre"/>
    <n v="15"/>
    <n v="2025"/>
  </r>
  <r>
    <n v="103161"/>
    <d v="2025-10-15T00:00:00"/>
    <n v="1760537435"/>
    <x v="2"/>
    <x v="6"/>
    <s v="SAN PEDRO DE MACORÍS"/>
    <s v="Femenino"/>
    <s v="Octubre"/>
    <n v="15"/>
    <n v="2025"/>
  </r>
  <r>
    <n v="103162"/>
    <d v="2025-10-15T00:00:00"/>
    <n v="1760537440"/>
    <x v="2"/>
    <x v="2"/>
    <s v="SANTO DOMINGO NORTE"/>
    <s v="Femenino"/>
    <s v="Octubre"/>
    <n v="15"/>
    <n v="2025"/>
  </r>
  <r>
    <n v="103163"/>
    <d v="2025-10-15T00:00:00"/>
    <n v="1760537459"/>
    <x v="34"/>
    <x v="86"/>
    <s v="SANTO DOMINGO NORTE"/>
    <s v="Masculino"/>
    <s v="Octubre"/>
    <n v="15"/>
    <n v="2025"/>
  </r>
  <r>
    <n v="103164"/>
    <d v="2025-10-15T00:00:00"/>
    <n v="1760537492"/>
    <x v="2"/>
    <x v="4"/>
    <s v="SANTO DOMINGO NORTE"/>
    <s v="Masculino"/>
    <s v="Octubre"/>
    <n v="15"/>
    <n v="2025"/>
  </r>
  <r>
    <n v="103165"/>
    <d v="2025-10-15T00:00:00"/>
    <n v="1760537502"/>
    <x v="0"/>
    <x v="0"/>
    <s v="SANTIAGO"/>
    <s v="Femenino"/>
    <s v="Octubre"/>
    <n v="15"/>
    <n v="2025"/>
  </r>
  <r>
    <n v="103166"/>
    <d v="2025-10-15T00:00:00"/>
    <n v="1760537557"/>
    <x v="2"/>
    <x v="2"/>
    <s v="LA ROMANA"/>
    <s v="Femenino"/>
    <s v="Octubre"/>
    <n v="15"/>
    <n v="2025"/>
  </r>
  <r>
    <n v="103167"/>
    <d v="2025-10-15T00:00:00"/>
    <n v="1760537681"/>
    <x v="2"/>
    <x v="2"/>
    <s v="SANTO DOMINGO ESTE"/>
    <s v="Femenino"/>
    <s v="Octubre"/>
    <n v="15"/>
    <n v="2025"/>
  </r>
  <r>
    <n v="103168"/>
    <d v="2025-10-15T00:00:00"/>
    <n v="1760537683"/>
    <x v="21"/>
    <x v="37"/>
    <s v="SANTIAGO"/>
    <s v="Femenino"/>
    <s v="Octubre"/>
    <n v="15"/>
    <n v="2025"/>
  </r>
  <r>
    <n v="103169"/>
    <d v="2025-10-15T00:00:00"/>
    <n v="1760537683"/>
    <x v="21"/>
    <x v="37"/>
    <s v="SANTIAGO"/>
    <s v="Femenino"/>
    <s v="Octubre"/>
    <n v="15"/>
    <n v="2025"/>
  </r>
  <r>
    <n v="103170"/>
    <d v="2025-10-15T00:00:00"/>
    <n v="1760537690"/>
    <x v="2"/>
    <x v="3"/>
    <s v="SAN CRISTÓBAL"/>
    <s v="Femenino"/>
    <s v="Octubre"/>
    <n v="15"/>
    <n v="2025"/>
  </r>
  <r>
    <n v="103171"/>
    <d v="2025-10-15T00:00:00"/>
    <n v="1760537703"/>
    <x v="2"/>
    <x v="4"/>
    <s v="SANTO DOMINGO ESTE"/>
    <s v="Femenino"/>
    <s v="Octubre"/>
    <n v="15"/>
    <n v="2025"/>
  </r>
  <r>
    <n v="103172"/>
    <d v="2025-10-15T00:00:00"/>
    <n v="1760537720"/>
    <x v="21"/>
    <x v="94"/>
    <s v="SANTO DOMINGO ESTE"/>
    <s v="Femenino"/>
    <s v="Octubre"/>
    <n v="15"/>
    <n v="2025"/>
  </r>
  <r>
    <n v="103173"/>
    <d v="2025-10-15T00:00:00"/>
    <n v="1760537731"/>
    <x v="2"/>
    <x v="1"/>
    <s v="SANTO DOMINGO OESTE"/>
    <s v="Femenino"/>
    <s v="Octubre"/>
    <n v="15"/>
    <n v="2025"/>
  </r>
  <r>
    <n v="103174"/>
    <d v="2025-10-15T00:00:00"/>
    <n v="1760537744"/>
    <x v="2"/>
    <x v="1"/>
    <s v="SANTO DOMINGO NORTE"/>
    <s v="Femenino"/>
    <s v="Octubre"/>
    <n v="15"/>
    <n v="2025"/>
  </r>
  <r>
    <n v="103175"/>
    <d v="2025-10-15T00:00:00"/>
    <n v="1760537769"/>
    <x v="2"/>
    <x v="15"/>
    <s v="LA ALTAGRACIA"/>
    <s v="Femenino"/>
    <s v="Octubre"/>
    <n v="15"/>
    <n v="2025"/>
  </r>
  <r>
    <n v="103176"/>
    <d v="2025-10-15T00:00:00"/>
    <n v="1760537831"/>
    <x v="2"/>
    <x v="4"/>
    <s v="MONTE PLATA"/>
    <s v="Femenino"/>
    <s v="Octubre"/>
    <n v="15"/>
    <n v="2025"/>
  </r>
  <r>
    <n v="103177"/>
    <d v="2025-10-15T00:00:00"/>
    <n v="1760537865"/>
    <x v="17"/>
    <x v="44"/>
    <s v="SANTO DOMINGO OESTE"/>
    <s v="Masculino"/>
    <s v="Octubre"/>
    <n v="15"/>
    <n v="2025"/>
  </r>
  <r>
    <n v="103178"/>
    <d v="2025-10-15T00:00:00"/>
    <n v="1760537881"/>
    <x v="2"/>
    <x v="2"/>
    <s v="ESPAILLAT"/>
    <s v="Femenino"/>
    <s v="Octubre"/>
    <n v="15"/>
    <n v="2025"/>
  </r>
  <r>
    <n v="103179"/>
    <d v="2025-10-15T00:00:00"/>
    <n v="1760537965"/>
    <x v="12"/>
    <x v="25"/>
    <s v="SANTIAGO"/>
    <s v="Femenino"/>
    <s v="Octubre"/>
    <n v="15"/>
    <n v="2025"/>
  </r>
  <r>
    <n v="103180"/>
    <d v="2025-10-15T00:00:00"/>
    <n v="1760537981"/>
    <x v="2"/>
    <x v="8"/>
    <s v="ELÍAS PIÑA"/>
    <s v="Femenino"/>
    <s v="Octubre"/>
    <n v="15"/>
    <n v="2025"/>
  </r>
  <r>
    <n v="103181"/>
    <d v="2025-10-15T00:00:00"/>
    <n v="1760537981"/>
    <x v="2"/>
    <x v="19"/>
    <s v="SAMANÁ"/>
    <s v="Femenino"/>
    <s v="Octubre"/>
    <n v="15"/>
    <n v="2025"/>
  </r>
  <r>
    <n v="103182"/>
    <d v="2025-10-15T00:00:00"/>
    <n v="1760538020"/>
    <x v="2"/>
    <x v="1"/>
    <s v="SAN CRISTÓBAL"/>
    <s v="Femenino"/>
    <s v="Octubre"/>
    <n v="15"/>
    <n v="2025"/>
  </r>
  <r>
    <n v="103183"/>
    <d v="2025-10-15T00:00:00"/>
    <n v="1760538036"/>
    <x v="2"/>
    <x v="4"/>
    <s v="LA ROMANA"/>
    <s v="Femenino"/>
    <s v="Octubre"/>
    <n v="15"/>
    <n v="2025"/>
  </r>
  <r>
    <n v="103184"/>
    <d v="2025-10-15T00:00:00"/>
    <n v="1760538048"/>
    <x v="2"/>
    <x v="2"/>
    <s v="SANTIAGO"/>
    <s v="Femenino"/>
    <s v="Octubre"/>
    <n v="15"/>
    <n v="2025"/>
  </r>
  <r>
    <n v="103185"/>
    <d v="2025-10-15T00:00:00"/>
    <n v="1760538123"/>
    <x v="2"/>
    <x v="3"/>
    <s v="SAN PEDRO DE MACORÍS"/>
    <s v="Femenino"/>
    <s v="Octubre"/>
    <n v="15"/>
    <n v="2025"/>
  </r>
  <r>
    <n v="103186"/>
    <d v="2025-10-15T00:00:00"/>
    <n v="1760538264"/>
    <x v="2"/>
    <x v="2"/>
    <s v="MONTE PLATA"/>
    <s v="Femenino"/>
    <s v="Octubre"/>
    <n v="15"/>
    <n v="2025"/>
  </r>
  <r>
    <n v="103187"/>
    <d v="2025-10-15T00:00:00"/>
    <n v="1760538286"/>
    <x v="0"/>
    <x v="1"/>
    <s v="DISTRITO NACIONAL"/>
    <s v="Femenino"/>
    <s v="Octubre"/>
    <n v="15"/>
    <n v="2025"/>
  </r>
  <r>
    <n v="103188"/>
    <d v="2025-10-15T00:00:00"/>
    <n v="1760538309"/>
    <x v="2"/>
    <x v="4"/>
    <s v="SANTO DOMINGO NORTE"/>
    <s v="Femenino"/>
    <s v="Octubre"/>
    <n v="15"/>
    <n v="2025"/>
  </r>
  <r>
    <n v="103189"/>
    <d v="2025-10-15T00:00:00"/>
    <n v="1760538335"/>
    <x v="2"/>
    <x v="15"/>
    <s v="LA ROMANA"/>
    <s v="Masculino"/>
    <s v="Octubre"/>
    <n v="15"/>
    <n v="2025"/>
  </r>
  <r>
    <n v="103190"/>
    <d v="2025-10-15T00:00:00"/>
    <n v="1760538351"/>
    <x v="2"/>
    <x v="2"/>
    <s v="DISTRITO NACIONAL"/>
    <s v="Femenino"/>
    <s v="Octubre"/>
    <n v="15"/>
    <n v="2025"/>
  </r>
  <r>
    <n v="103191"/>
    <d v="2025-10-15T00:00:00"/>
    <n v="1760538365"/>
    <x v="23"/>
    <x v="109"/>
    <s v="DISTRITO NACIONAL"/>
    <s v="Femenino"/>
    <s v="Octubre"/>
    <n v="15"/>
    <n v="2025"/>
  </r>
  <r>
    <n v="103192"/>
    <d v="2025-10-15T00:00:00"/>
    <n v="1760538392"/>
    <x v="3"/>
    <x v="5"/>
    <s v="SANTO DOMINGO ESTE"/>
    <s v="Masculino"/>
    <s v="Octubre"/>
    <n v="15"/>
    <n v="2025"/>
  </r>
  <r>
    <n v="103193"/>
    <d v="2025-10-15T00:00:00"/>
    <n v="1760538397"/>
    <x v="24"/>
    <x v="1"/>
    <s v="SANTIAGO"/>
    <s v="Femenino"/>
    <s v="Octubre"/>
    <n v="15"/>
    <n v="2025"/>
  </r>
  <r>
    <n v="103194"/>
    <d v="2025-10-15T00:00:00"/>
    <n v="1760538434"/>
    <x v="2"/>
    <x v="6"/>
    <s v="SANTO DOMINGO NORTE"/>
    <s v="Femenino"/>
    <s v="Octubre"/>
    <n v="15"/>
    <n v="2025"/>
  </r>
  <r>
    <n v="103195"/>
    <d v="2025-10-15T00:00:00"/>
    <n v="1760538437"/>
    <x v="41"/>
    <x v="1"/>
    <s v="AZUA"/>
    <s v="Femenino"/>
    <s v="Octubre"/>
    <n v="15"/>
    <n v="2025"/>
  </r>
  <r>
    <n v="103196"/>
    <d v="2025-10-15T00:00:00"/>
    <n v="1760538461"/>
    <x v="2"/>
    <x v="2"/>
    <s v="SANTIAGO"/>
    <s v="Femenino"/>
    <s v="Octubre"/>
    <n v="15"/>
    <n v="2025"/>
  </r>
  <r>
    <n v="103197"/>
    <d v="2025-10-15T00:00:00"/>
    <n v="1760538552"/>
    <x v="2"/>
    <x v="3"/>
    <s v="DAJABÓN"/>
    <s v="Masculino"/>
    <s v="Octubre"/>
    <n v="15"/>
    <n v="2025"/>
  </r>
  <r>
    <n v="103198"/>
    <d v="2025-10-15T00:00:00"/>
    <n v="1760538604"/>
    <x v="2"/>
    <x v="15"/>
    <s v="SANTIAGO"/>
    <s v="Femenino"/>
    <s v="Octubre"/>
    <n v="15"/>
    <n v="2025"/>
  </r>
  <r>
    <n v="103199"/>
    <d v="2025-10-15T00:00:00"/>
    <n v="1760538634"/>
    <x v="2"/>
    <x v="6"/>
    <s v="SANTO DOMINGO ESTE"/>
    <s v="Femenino"/>
    <s v="Octubre"/>
    <n v="15"/>
    <n v="2025"/>
  </r>
  <r>
    <n v="103200"/>
    <d v="2025-10-15T00:00:00"/>
    <n v="1760538635"/>
    <x v="2"/>
    <x v="2"/>
    <s v="DISTRITO NACIONAL"/>
    <s v="Femenino"/>
    <s v="Octubre"/>
    <n v="15"/>
    <n v="2025"/>
  </r>
  <r>
    <n v="103201"/>
    <d v="2025-10-15T00:00:00"/>
    <n v="1760538683"/>
    <x v="10"/>
    <x v="20"/>
    <s v="LA ALTAGRACIA"/>
    <s v="Femenino"/>
    <s v="Octubre"/>
    <n v="15"/>
    <n v="2025"/>
  </r>
  <r>
    <n v="103202"/>
    <d v="2025-10-15T00:00:00"/>
    <n v="1760538733"/>
    <x v="2"/>
    <x v="2"/>
    <s v="LA ROMANA"/>
    <s v="Femenino"/>
    <s v="Octubre"/>
    <n v="15"/>
    <n v="2025"/>
  </r>
  <r>
    <n v="103203"/>
    <d v="2025-10-15T00:00:00"/>
    <n v="1760538736"/>
    <x v="5"/>
    <x v="1"/>
    <s v="DISTRITO NACIONAL"/>
    <s v="Femenino"/>
    <s v="Octubre"/>
    <n v="15"/>
    <n v="2025"/>
  </r>
  <r>
    <n v="103204"/>
    <d v="2025-10-15T00:00:00"/>
    <n v="1760538766"/>
    <x v="2"/>
    <x v="9"/>
    <s v="MONTE PLATA"/>
    <s v="Femenino"/>
    <s v="Octubre"/>
    <n v="15"/>
    <n v="2025"/>
  </r>
  <r>
    <n v="103205"/>
    <d v="2025-10-15T00:00:00"/>
    <n v="1760538771"/>
    <x v="6"/>
    <x v="104"/>
    <s v="LA VEGA"/>
    <s v="Femenino"/>
    <s v="Octubre"/>
    <n v="15"/>
    <n v="2025"/>
  </r>
  <r>
    <n v="103206"/>
    <d v="2025-10-15T00:00:00"/>
    <n v="1760538773"/>
    <x v="2"/>
    <x v="2"/>
    <s v="SANTO DOMINGO ESTE"/>
    <s v="Femenino"/>
    <s v="Octubre"/>
    <n v="15"/>
    <n v="2025"/>
  </r>
  <r>
    <n v="103207"/>
    <d v="2025-10-15T00:00:00"/>
    <n v="1760538902"/>
    <x v="2"/>
    <x v="38"/>
    <s v="SANTO DOMINGO OESTE"/>
    <s v="Masculino"/>
    <s v="Octubre"/>
    <n v="15"/>
    <n v="2025"/>
  </r>
  <r>
    <n v="103208"/>
    <d v="2025-10-15T00:00:00"/>
    <n v="1760538920"/>
    <x v="1"/>
    <x v="1"/>
    <s v="SANTO DOMINGO ESTE"/>
    <s v="Femenino"/>
    <s v="Octubre"/>
    <n v="15"/>
    <n v="2025"/>
  </r>
  <r>
    <n v="103209"/>
    <d v="2025-10-15T00:00:00"/>
    <n v="1760538924"/>
    <x v="2"/>
    <x v="1"/>
    <s v="SANTO DOMINGO NORTE"/>
    <s v="Femenino"/>
    <s v="Octubre"/>
    <n v="15"/>
    <n v="2025"/>
  </r>
  <r>
    <n v="103210"/>
    <d v="2025-10-15T00:00:00"/>
    <n v="1760538964"/>
    <x v="2"/>
    <x v="8"/>
    <s v="SÁNCHEZ RAMÍREZ"/>
    <s v="Femenino"/>
    <s v="Octubre"/>
    <n v="15"/>
    <n v="2025"/>
  </r>
  <r>
    <n v="103211"/>
    <d v="2025-10-15T00:00:00"/>
    <n v="1760538964"/>
    <x v="2"/>
    <x v="19"/>
    <s v="SÁNCHEZ RAMÍREZ"/>
    <s v="Femenino"/>
    <s v="Octubre"/>
    <n v="15"/>
    <n v="2025"/>
  </r>
  <r>
    <n v="103212"/>
    <d v="2025-10-15T00:00:00"/>
    <n v="1760539015"/>
    <x v="2"/>
    <x v="4"/>
    <s v="SANTO DOMINGO ESTE"/>
    <s v="Masculino"/>
    <s v="Octubre"/>
    <n v="15"/>
    <n v="2025"/>
  </r>
  <r>
    <n v="103213"/>
    <d v="2025-10-15T00:00:00"/>
    <n v="1760539030"/>
    <x v="2"/>
    <x v="17"/>
    <s v="SAN CRISTÓBAL"/>
    <s v="Masculino"/>
    <s v="Octubre"/>
    <n v="15"/>
    <n v="2025"/>
  </r>
  <r>
    <n v="103214"/>
    <d v="2025-10-15T00:00:00"/>
    <n v="1760539045"/>
    <x v="2"/>
    <x v="2"/>
    <s v="PERAVIA"/>
    <s v="Femenino"/>
    <s v="Octubre"/>
    <n v="15"/>
    <n v="2025"/>
  </r>
  <r>
    <n v="103215"/>
    <d v="2025-10-15T00:00:00"/>
    <n v="1760539111"/>
    <x v="2"/>
    <x v="1"/>
    <s v="SAN CRISTÓBAL"/>
    <s v="Femenino"/>
    <s v="Octubre"/>
    <n v="15"/>
    <n v="2025"/>
  </r>
  <r>
    <n v="103216"/>
    <d v="2025-10-15T00:00:00"/>
    <n v="1760539130"/>
    <x v="2"/>
    <x v="2"/>
    <s v="ELÍAS PIÑA"/>
    <s v="Femenino"/>
    <s v="Octubre"/>
    <n v="15"/>
    <n v="2025"/>
  </r>
  <r>
    <n v="103217"/>
    <d v="2025-10-15T00:00:00"/>
    <n v="1760539160"/>
    <x v="2"/>
    <x v="3"/>
    <s v="SANTO DOMINGO OESTE"/>
    <s v="Femenino"/>
    <s v="Octubre"/>
    <n v="15"/>
    <n v="2025"/>
  </r>
  <r>
    <n v="103218"/>
    <d v="2025-10-15T00:00:00"/>
    <n v="1760539165"/>
    <x v="12"/>
    <x v="25"/>
    <s v="SAN CRISTÓBAL"/>
    <s v="Femenino"/>
    <s v="Octubre"/>
    <n v="15"/>
    <n v="2025"/>
  </r>
  <r>
    <n v="103219"/>
    <d v="2025-10-15T00:00:00"/>
    <n v="1760539214"/>
    <x v="2"/>
    <x v="3"/>
    <s v="LA ALTAGRACIA"/>
    <s v="Femenino"/>
    <s v="Octubre"/>
    <n v="15"/>
    <n v="2025"/>
  </r>
  <r>
    <n v="103220"/>
    <d v="2025-10-15T00:00:00"/>
    <n v="1760539251"/>
    <x v="22"/>
    <x v="53"/>
    <s v="SANTIAGO"/>
    <s v="Femenino"/>
    <s v="Octubre"/>
    <n v="15"/>
    <n v="2025"/>
  </r>
  <r>
    <n v="103221"/>
    <d v="2025-10-15T00:00:00"/>
    <n v="1760539270"/>
    <x v="55"/>
    <x v="1"/>
    <s v="SANTO DOMINGO NORTE"/>
    <s v="Femenino"/>
    <s v="Octubre"/>
    <n v="15"/>
    <n v="2025"/>
  </r>
  <r>
    <n v="103222"/>
    <d v="2025-10-15T00:00:00"/>
    <n v="1760539325"/>
    <x v="14"/>
    <x v="26"/>
    <s v="SANTO DOMINGO ESTE"/>
    <s v="Femenino"/>
    <s v="Octubre"/>
    <n v="15"/>
    <n v="2025"/>
  </r>
  <r>
    <n v="103223"/>
    <d v="2025-10-15T00:00:00"/>
    <n v="1760539453"/>
    <x v="2"/>
    <x v="4"/>
    <s v="SANTO DOMINGO NORTE"/>
    <s v="Femenino"/>
    <s v="Octubre"/>
    <n v="15"/>
    <n v="2025"/>
  </r>
  <r>
    <n v="103224"/>
    <d v="2025-10-15T00:00:00"/>
    <n v="1760539486"/>
    <x v="43"/>
    <x v="1"/>
    <s v="DISTRITO NACIONAL"/>
    <s v="Femenino"/>
    <s v="Octubre"/>
    <n v="15"/>
    <n v="2025"/>
  </r>
  <r>
    <n v="103225"/>
    <d v="2025-10-15T00:00:00"/>
    <n v="1760539523"/>
    <x v="2"/>
    <x v="2"/>
    <s v="SAN JUAN"/>
    <s v="Femenino"/>
    <s v="Octubre"/>
    <n v="15"/>
    <n v="2025"/>
  </r>
  <r>
    <n v="103226"/>
    <d v="2025-10-15T00:00:00"/>
    <n v="1760539523"/>
    <x v="2"/>
    <x v="4"/>
    <s v="MONTE PLATA"/>
    <s v="Femenino"/>
    <s v="Octubre"/>
    <n v="15"/>
    <n v="2025"/>
  </r>
  <r>
    <n v="103227"/>
    <d v="2025-10-15T00:00:00"/>
    <n v="1760539530"/>
    <x v="2"/>
    <x v="2"/>
    <s v="SAN CRISTÓBAL"/>
    <s v="Femenino"/>
    <s v="Octubre"/>
    <n v="15"/>
    <n v="2025"/>
  </r>
  <r>
    <n v="103228"/>
    <d v="2025-10-15T00:00:00"/>
    <n v="1760539571"/>
    <x v="2"/>
    <x v="15"/>
    <s v="SAN CRISTÓBAL"/>
    <s v="Femenino"/>
    <s v="Octubre"/>
    <n v="15"/>
    <n v="2025"/>
  </r>
  <r>
    <n v="103229"/>
    <d v="2025-10-15T00:00:00"/>
    <n v="1760539622"/>
    <x v="10"/>
    <x v="31"/>
    <s v="LA ROMANA"/>
    <s v="Masculino"/>
    <s v="Octubre"/>
    <n v="15"/>
    <n v="2025"/>
  </r>
  <r>
    <n v="103230"/>
    <d v="2025-10-15T00:00:00"/>
    <n v="1760539623"/>
    <x v="2"/>
    <x v="2"/>
    <s v="SAN JOSÉ DE OCOA"/>
    <s v="Femenino"/>
    <s v="Octubre"/>
    <n v="15"/>
    <n v="2025"/>
  </r>
  <r>
    <n v="103231"/>
    <d v="2025-10-15T00:00:00"/>
    <n v="1760539640"/>
    <x v="2"/>
    <x v="3"/>
    <s v="SANTO DOMINGO OESTE"/>
    <s v="Femenino"/>
    <s v="Octubre"/>
    <n v="15"/>
    <n v="2025"/>
  </r>
  <r>
    <n v="103232"/>
    <d v="2025-10-15T00:00:00"/>
    <n v="1760539640"/>
    <x v="2"/>
    <x v="8"/>
    <s v="SANTO DOMINGO OESTE"/>
    <s v="Femenino"/>
    <s v="Octubre"/>
    <n v="15"/>
    <n v="2025"/>
  </r>
  <r>
    <n v="103233"/>
    <d v="2025-10-15T00:00:00"/>
    <n v="1760539708"/>
    <x v="2"/>
    <x v="15"/>
    <s v="SANTIAGO"/>
    <s v="Femenino"/>
    <s v="Octubre"/>
    <n v="15"/>
    <n v="2025"/>
  </r>
  <r>
    <n v="103234"/>
    <d v="2025-10-15T00:00:00"/>
    <n v="1760539739"/>
    <x v="2"/>
    <x v="2"/>
    <s v="SANTO DOMINGO ESTE"/>
    <s v="Femenino"/>
    <s v="Octubre"/>
    <n v="15"/>
    <n v="2025"/>
  </r>
  <r>
    <n v="103235"/>
    <d v="2025-10-15T00:00:00"/>
    <n v="1760539843"/>
    <x v="2"/>
    <x v="4"/>
    <s v="MONTE PLATA"/>
    <s v="Masculino"/>
    <s v="Octubre"/>
    <n v="15"/>
    <n v="2025"/>
  </r>
  <r>
    <n v="103236"/>
    <d v="2025-10-15T00:00:00"/>
    <n v="1760539864"/>
    <x v="2"/>
    <x v="2"/>
    <s v="HERMANAS MIRABAL"/>
    <s v="Femenino"/>
    <s v="Octubre"/>
    <n v="15"/>
    <n v="2025"/>
  </r>
  <r>
    <n v="103237"/>
    <d v="2025-10-15T00:00:00"/>
    <n v="1760539980"/>
    <x v="2"/>
    <x v="4"/>
    <s v="SAN JOSÉ DE OCOA"/>
    <s v="Femenino"/>
    <s v="Octubre"/>
    <n v="15"/>
    <n v="2025"/>
  </r>
  <r>
    <n v="103238"/>
    <d v="2025-10-15T00:00:00"/>
    <n v="1760539993"/>
    <x v="2"/>
    <x v="2"/>
    <s v="BAHORUCO"/>
    <s v="Femenino"/>
    <s v="Octubre"/>
    <n v="15"/>
    <n v="2025"/>
  </r>
  <r>
    <n v="103239"/>
    <d v="2025-10-15T00:00:00"/>
    <n v="1760540063"/>
    <x v="2"/>
    <x v="77"/>
    <s v="DISTRITO NACIONAL"/>
    <s v="Femenino"/>
    <s v="Octubre"/>
    <n v="15"/>
    <n v="2025"/>
  </r>
  <r>
    <n v="103240"/>
    <d v="2025-10-15T00:00:00"/>
    <n v="1760540179"/>
    <x v="2"/>
    <x v="2"/>
    <s v="SANTO DOMINGO ESTE"/>
    <s v="Femenino"/>
    <s v="Octubre"/>
    <n v="15"/>
    <n v="2025"/>
  </r>
  <r>
    <n v="103241"/>
    <d v="2025-10-15T00:00:00"/>
    <n v="1760540179"/>
    <x v="2"/>
    <x v="3"/>
    <s v="HATO MAYOR"/>
    <s v="Masculino"/>
    <s v="Octubre"/>
    <n v="15"/>
    <n v="2025"/>
  </r>
  <r>
    <n v="103242"/>
    <d v="2025-10-15T00:00:00"/>
    <n v="1760540205"/>
    <x v="12"/>
    <x v="25"/>
    <s v="SANTO DOMINGO NORTE"/>
    <s v="Femenino"/>
    <s v="Octubre"/>
    <n v="15"/>
    <n v="2025"/>
  </r>
  <r>
    <n v="103243"/>
    <d v="2025-10-15T00:00:00"/>
    <n v="1760540413"/>
    <x v="26"/>
    <x v="137"/>
    <s v="SANTIAGO"/>
    <s v="Femenino"/>
    <s v="Octubre"/>
    <n v="15"/>
    <n v="2025"/>
  </r>
  <r>
    <n v="103244"/>
    <d v="2025-10-15T00:00:00"/>
    <n v="1760540443"/>
    <x v="2"/>
    <x v="2"/>
    <s v="MONTE PLATA"/>
    <s v="Femenino"/>
    <s v="Octubre"/>
    <n v="15"/>
    <n v="2025"/>
  </r>
  <r>
    <n v="103245"/>
    <d v="2025-10-15T00:00:00"/>
    <n v="1760540509"/>
    <x v="2"/>
    <x v="2"/>
    <s v="PUERTO PLATA"/>
    <s v="Femenino"/>
    <s v="Octubre"/>
    <n v="15"/>
    <n v="2025"/>
  </r>
  <r>
    <n v="103246"/>
    <d v="2025-10-15T00:00:00"/>
    <n v="1760540512"/>
    <x v="2"/>
    <x v="4"/>
    <s v="LA ALTAGRACIA"/>
    <s v="Femenino"/>
    <s v="Octubre"/>
    <n v="15"/>
    <n v="2025"/>
  </r>
  <r>
    <n v="103247"/>
    <d v="2025-10-15T00:00:00"/>
    <n v="1760540524"/>
    <x v="5"/>
    <x v="1"/>
    <s v="SANTIAGO"/>
    <s v="Femenino"/>
    <s v="Octubre"/>
    <n v="15"/>
    <n v="2025"/>
  </r>
  <r>
    <n v="103248"/>
    <d v="2025-10-15T00:00:00"/>
    <n v="1760540636"/>
    <x v="2"/>
    <x v="2"/>
    <s v="INDEPENDENCIA"/>
    <s v="Masculino"/>
    <s v="Octubre"/>
    <n v="15"/>
    <n v="2025"/>
  </r>
  <r>
    <n v="103249"/>
    <d v="2025-10-15T00:00:00"/>
    <n v="1760540655"/>
    <x v="21"/>
    <x v="37"/>
    <s v="SANTO DOMINGO OESTE"/>
    <s v="Femenino"/>
    <s v="Octubre"/>
    <n v="15"/>
    <n v="2025"/>
  </r>
  <r>
    <n v="103250"/>
    <d v="2025-10-15T00:00:00"/>
    <n v="1760540657"/>
    <x v="3"/>
    <x v="1"/>
    <s v="DISTRITO NACIONAL"/>
    <s v="Masculino"/>
    <s v="Octubre"/>
    <n v="15"/>
    <n v="2025"/>
  </r>
  <r>
    <n v="103251"/>
    <d v="2025-10-15T00:00:00"/>
    <n v="1760540683"/>
    <x v="1"/>
    <x v="1"/>
    <s v="SANTO DOMINGO ESTE"/>
    <s v="Masculino"/>
    <s v="Octubre"/>
    <n v="15"/>
    <n v="2025"/>
  </r>
  <r>
    <n v="103252"/>
    <d v="2025-10-15T00:00:00"/>
    <n v="1760540700"/>
    <x v="2"/>
    <x v="2"/>
    <s v="SANTIAGO"/>
    <s v="Femenino"/>
    <s v="Octubre"/>
    <n v="15"/>
    <n v="2025"/>
  </r>
  <r>
    <n v="103253"/>
    <d v="2025-10-15T00:00:00"/>
    <n v="1760540739"/>
    <x v="2"/>
    <x v="8"/>
    <s v="PUERTO PLATA"/>
    <s v="Femenino"/>
    <s v="Octubre"/>
    <n v="15"/>
    <n v="2025"/>
  </r>
  <r>
    <n v="103254"/>
    <d v="2025-10-15T00:00:00"/>
    <n v="1760540828"/>
    <x v="2"/>
    <x v="4"/>
    <s v="SANTO DOMINGO NORTE"/>
    <s v="Femenino"/>
    <s v="Octubre"/>
    <n v="15"/>
    <n v="2025"/>
  </r>
  <r>
    <n v="103255"/>
    <d v="2025-10-15T00:00:00"/>
    <n v="1760540909"/>
    <x v="2"/>
    <x v="17"/>
    <s v="DUARTE"/>
    <s v="Femenino"/>
    <s v="Octubre"/>
    <n v="15"/>
    <n v="2025"/>
  </r>
  <r>
    <n v="103256"/>
    <d v="2025-10-15T00:00:00"/>
    <n v="1760540923"/>
    <x v="2"/>
    <x v="2"/>
    <s v="EL SEIBO"/>
    <s v="Femenino"/>
    <s v="Octubre"/>
    <n v="15"/>
    <n v="2025"/>
  </r>
  <r>
    <n v="103257"/>
    <d v="2025-10-15T00:00:00"/>
    <n v="1760540930"/>
    <x v="2"/>
    <x v="2"/>
    <s v="SANTO DOMINGO ESTE"/>
    <s v="Femenino"/>
    <s v="Octubre"/>
    <n v="15"/>
    <n v="2025"/>
  </r>
  <r>
    <n v="103258"/>
    <d v="2025-10-15T00:00:00"/>
    <n v="1760540930"/>
    <x v="2"/>
    <x v="2"/>
    <s v="SANTO DOMINGO ESTE"/>
    <s v="Femenino"/>
    <s v="Octubre"/>
    <n v="15"/>
    <n v="2025"/>
  </r>
  <r>
    <n v="103259"/>
    <d v="2025-10-15T00:00:00"/>
    <n v="1760540983"/>
    <x v="2"/>
    <x v="2"/>
    <s v="MONTE PLATA"/>
    <s v="Masculino"/>
    <s v="Octubre"/>
    <n v="15"/>
    <n v="2025"/>
  </r>
  <r>
    <n v="103260"/>
    <d v="2025-10-15T00:00:00"/>
    <n v="1760540990"/>
    <x v="2"/>
    <x v="3"/>
    <s v="DISTRITO NACIONAL"/>
    <s v="Femenino"/>
    <s v="Octubre"/>
    <n v="15"/>
    <n v="2025"/>
  </r>
  <r>
    <n v="103261"/>
    <d v="2025-10-15T00:00:00"/>
    <n v="1760541100"/>
    <x v="2"/>
    <x v="2"/>
    <s v="DISTRITO NACIONAL"/>
    <s v="Masculino"/>
    <s v="Octubre"/>
    <n v="15"/>
    <n v="2025"/>
  </r>
  <r>
    <n v="103262"/>
    <d v="2025-10-15T00:00:00"/>
    <n v="1760541155"/>
    <x v="2"/>
    <x v="3"/>
    <s v="SAN CRISTÓBAL"/>
    <s v="Femenino"/>
    <s v="Octubre"/>
    <n v="15"/>
    <n v="2025"/>
  </r>
  <r>
    <n v="103263"/>
    <d v="2025-10-15T00:00:00"/>
    <n v="1760541175"/>
    <x v="3"/>
    <x v="1"/>
    <s v="PERAVIA"/>
    <s v="Femenino"/>
    <s v="Octubre"/>
    <n v="15"/>
    <n v="2025"/>
  </r>
  <r>
    <n v="103264"/>
    <d v="2025-10-15T00:00:00"/>
    <n v="1760541196"/>
    <x v="2"/>
    <x v="2"/>
    <s v="MONSEÑOR NOUEL"/>
    <s v="Femenino"/>
    <s v="Octubre"/>
    <n v="15"/>
    <n v="2025"/>
  </r>
  <r>
    <n v="103265"/>
    <d v="2025-10-15T00:00:00"/>
    <n v="1760541196"/>
    <x v="2"/>
    <x v="10"/>
    <s v="MONSEÑOR NOUEL"/>
    <s v="Femenino"/>
    <s v="Octubre"/>
    <n v="15"/>
    <n v="2025"/>
  </r>
  <r>
    <n v="103266"/>
    <d v="2025-10-15T00:00:00"/>
    <n v="1760541312"/>
    <x v="3"/>
    <x v="5"/>
    <s v="SÁNCHEZ RAMÍREZ"/>
    <s v="Femenino"/>
    <s v="Octubre"/>
    <n v="15"/>
    <n v="2025"/>
  </r>
  <r>
    <n v="103267"/>
    <d v="2025-10-15T00:00:00"/>
    <n v="1760541346"/>
    <x v="55"/>
    <x v="1"/>
    <s v="SANTO DOMINGO OESTE"/>
    <s v="Femenino"/>
    <s v="Octubre"/>
    <n v="15"/>
    <n v="2025"/>
  </r>
  <r>
    <n v="103268"/>
    <d v="2025-10-15T00:00:00"/>
    <n v="1760541367"/>
    <x v="2"/>
    <x v="19"/>
    <s v="MONTE PLATA"/>
    <s v="Femenino"/>
    <s v="Octubre"/>
    <n v="15"/>
    <n v="2025"/>
  </r>
  <r>
    <n v="103269"/>
    <d v="2025-10-15T00:00:00"/>
    <n v="1760541472"/>
    <x v="2"/>
    <x v="23"/>
    <s v="SANTO DOMINGO OESTE"/>
    <s v="Femenino"/>
    <s v="Octubre"/>
    <n v="15"/>
    <n v="2025"/>
  </r>
  <r>
    <n v="103270"/>
    <d v="2025-10-15T00:00:00"/>
    <n v="1760541503"/>
    <x v="12"/>
    <x v="25"/>
    <s v="DUARTE"/>
    <s v="Femenino"/>
    <s v="Octubre"/>
    <n v="15"/>
    <n v="2025"/>
  </r>
  <r>
    <n v="103271"/>
    <d v="2025-10-15T00:00:00"/>
    <n v="1760541518"/>
    <x v="2"/>
    <x v="6"/>
    <s v="SAMANÁ"/>
    <s v="Femenino"/>
    <s v="Octubre"/>
    <n v="15"/>
    <n v="2025"/>
  </r>
  <r>
    <n v="103272"/>
    <d v="2025-10-15T00:00:00"/>
    <n v="1760541555"/>
    <x v="2"/>
    <x v="2"/>
    <s v="BARAHONA"/>
    <s v="Masculino"/>
    <s v="Octubre"/>
    <n v="15"/>
    <n v="2025"/>
  </r>
  <r>
    <n v="103273"/>
    <d v="2025-10-15T00:00:00"/>
    <n v="1760541564"/>
    <x v="2"/>
    <x v="1"/>
    <s v="SANTO DOMINGO OESTE"/>
    <s v="Femenino"/>
    <s v="Octubre"/>
    <n v="15"/>
    <n v="2025"/>
  </r>
  <r>
    <n v="103274"/>
    <d v="2025-10-15T00:00:00"/>
    <n v="1760541641"/>
    <x v="2"/>
    <x v="3"/>
    <s v="PEDERNALES"/>
    <s v="Femenino"/>
    <s v="Octubre"/>
    <n v="15"/>
    <n v="2025"/>
  </r>
  <r>
    <n v="103275"/>
    <d v="2025-10-15T00:00:00"/>
    <n v="1760541657"/>
    <x v="2"/>
    <x v="2"/>
    <s v="DISTRITO NACIONAL"/>
    <s v="Femenino"/>
    <s v="Octubre"/>
    <n v="15"/>
    <n v="2025"/>
  </r>
  <r>
    <n v="103276"/>
    <d v="2025-10-15T00:00:00"/>
    <n v="1760541668"/>
    <x v="2"/>
    <x v="2"/>
    <s v="BAHORUCO"/>
    <s v="Femenino"/>
    <s v="Octubre"/>
    <n v="15"/>
    <n v="2025"/>
  </r>
  <r>
    <n v="103277"/>
    <d v="2025-10-15T00:00:00"/>
    <n v="1760541718"/>
    <x v="2"/>
    <x v="3"/>
    <s v="AZUA"/>
    <s v="Masculino"/>
    <s v="Octubre"/>
    <n v="15"/>
    <n v="2025"/>
  </r>
  <r>
    <n v="103278"/>
    <d v="2025-10-15T00:00:00"/>
    <n v="1760541724"/>
    <x v="2"/>
    <x v="2"/>
    <s v="SANTO DOMINGO OESTE"/>
    <s v="Femenino"/>
    <s v="Octubre"/>
    <n v="15"/>
    <n v="2025"/>
  </r>
  <r>
    <n v="103279"/>
    <d v="2025-10-15T00:00:00"/>
    <n v="1760541736"/>
    <x v="2"/>
    <x v="15"/>
    <s v="SANTIAGO"/>
    <s v="Femenino"/>
    <s v="Octubre"/>
    <n v="15"/>
    <n v="2025"/>
  </r>
  <r>
    <n v="103280"/>
    <d v="2025-10-15T00:00:00"/>
    <n v="1760541775"/>
    <x v="2"/>
    <x v="2"/>
    <s v="SAN PEDRO DE MACORÍS"/>
    <s v="Femenino"/>
    <s v="Octubre"/>
    <n v="15"/>
    <n v="2025"/>
  </r>
  <r>
    <n v="103281"/>
    <d v="2025-10-15T00:00:00"/>
    <n v="1760541801"/>
    <x v="12"/>
    <x v="25"/>
    <s v="HERMANAS MIRABAL"/>
    <s v="Femenino"/>
    <s v="Octubre"/>
    <n v="15"/>
    <n v="2025"/>
  </r>
  <r>
    <n v="103282"/>
    <d v="2025-10-15T00:00:00"/>
    <n v="1760541868"/>
    <x v="2"/>
    <x v="2"/>
    <s v="SAN PEDRO DE MACORÍS"/>
    <s v="Femenino"/>
    <s v="Octubre"/>
    <n v="15"/>
    <n v="2025"/>
  </r>
  <r>
    <n v="103283"/>
    <d v="2025-10-15T00:00:00"/>
    <n v="1760541875"/>
    <x v="2"/>
    <x v="6"/>
    <s v="MONSEÑOR NOUEL"/>
    <s v="Femenino"/>
    <s v="Octubre"/>
    <n v="15"/>
    <n v="2025"/>
  </r>
  <r>
    <n v="103284"/>
    <d v="2025-10-15T00:00:00"/>
    <n v="1760541885"/>
    <x v="2"/>
    <x v="8"/>
    <s v="DISTRITO NACIONAL"/>
    <s v="Femenino"/>
    <s v="Octubre"/>
    <n v="15"/>
    <n v="2025"/>
  </r>
  <r>
    <n v="103285"/>
    <d v="2025-10-15T00:00:00"/>
    <n v="1760541917"/>
    <x v="2"/>
    <x v="38"/>
    <s v="SANTO DOMINGO OESTE"/>
    <s v="Femenino"/>
    <s v="Octubre"/>
    <n v="15"/>
    <n v="2025"/>
  </r>
  <r>
    <n v="103286"/>
    <d v="2025-10-15T00:00:00"/>
    <n v="1760542027"/>
    <x v="2"/>
    <x v="2"/>
    <s v="SANTIAGO"/>
    <s v="Femenino"/>
    <s v="Octubre"/>
    <n v="15"/>
    <n v="2025"/>
  </r>
  <r>
    <n v="103287"/>
    <d v="2025-10-15T00:00:00"/>
    <n v="1760542032"/>
    <x v="14"/>
    <x v="26"/>
    <s v="SANTO DOMINGO ESTE"/>
    <s v="Masculino"/>
    <s v="Octubre"/>
    <n v="15"/>
    <n v="2025"/>
  </r>
  <r>
    <n v="103288"/>
    <d v="2025-10-15T00:00:00"/>
    <n v="1760542094"/>
    <x v="2"/>
    <x v="12"/>
    <s v="MONTE PLATA"/>
    <s v="Femenino"/>
    <s v="Octubre"/>
    <n v="15"/>
    <n v="2025"/>
  </r>
  <r>
    <n v="103289"/>
    <d v="2025-10-15T00:00:00"/>
    <n v="1760542098"/>
    <x v="2"/>
    <x v="2"/>
    <s v="EL SEIBO"/>
    <s v="Masculino"/>
    <s v="Octubre"/>
    <n v="15"/>
    <n v="2025"/>
  </r>
  <r>
    <n v="103290"/>
    <d v="2025-10-15T00:00:00"/>
    <n v="1760542152"/>
    <x v="2"/>
    <x v="2"/>
    <s v="SANTO DOMINGO NORTE"/>
    <s v="Femenino"/>
    <s v="Octubre"/>
    <n v="15"/>
    <n v="2025"/>
  </r>
  <r>
    <n v="103291"/>
    <d v="2025-10-15T00:00:00"/>
    <n v="1760542184"/>
    <x v="2"/>
    <x v="4"/>
    <s v="AZUA"/>
    <s v="Masculino"/>
    <s v="Octubre"/>
    <n v="15"/>
    <n v="2025"/>
  </r>
  <r>
    <n v="103292"/>
    <d v="2025-10-15T00:00:00"/>
    <n v="1760542291"/>
    <x v="2"/>
    <x v="2"/>
    <s v="LA ALTAGRACIA"/>
    <s v="Femenino"/>
    <s v="Octubre"/>
    <n v="15"/>
    <n v="2025"/>
  </r>
  <r>
    <n v="103293"/>
    <d v="2025-10-15T00:00:00"/>
    <n v="1760542305"/>
    <x v="0"/>
    <x v="0"/>
    <s v="SANTO DOMINGO NORTE"/>
    <s v="Femenino"/>
    <s v="Octubre"/>
    <n v="15"/>
    <n v="2025"/>
  </r>
  <r>
    <n v="103294"/>
    <d v="2025-10-15T00:00:00"/>
    <n v="1760542316"/>
    <x v="2"/>
    <x v="2"/>
    <s v="BARAHONA"/>
    <s v="Femenino"/>
    <s v="Octubre"/>
    <n v="15"/>
    <n v="2025"/>
  </r>
  <r>
    <n v="103295"/>
    <d v="2025-10-15T00:00:00"/>
    <n v="1760542414"/>
    <x v="30"/>
    <x v="163"/>
    <s v="SANTO DOMINGO NORTE"/>
    <s v="Femenino"/>
    <s v="Octubre"/>
    <n v="15"/>
    <n v="2025"/>
  </r>
  <r>
    <n v="103296"/>
    <d v="2025-10-15T00:00:00"/>
    <n v="1760542422"/>
    <x v="0"/>
    <x v="0"/>
    <s v="SANTO DOMINGO ESTE"/>
    <s v="Femenino"/>
    <s v="Octubre"/>
    <n v="15"/>
    <n v="2025"/>
  </r>
  <r>
    <n v="103297"/>
    <d v="2025-10-15T00:00:00"/>
    <n v="1760542443"/>
    <x v="12"/>
    <x v="25"/>
    <s v="SANTO DOMINGO NORTE"/>
    <s v="Masculino"/>
    <s v="Octubre"/>
    <n v="15"/>
    <n v="2025"/>
  </r>
  <r>
    <n v="103298"/>
    <d v="2025-10-15T00:00:00"/>
    <n v="1760542541"/>
    <x v="2"/>
    <x v="3"/>
    <s v="SANTO DOMINGO ESTE"/>
    <s v="Femenino"/>
    <s v="Octubre"/>
    <n v="15"/>
    <n v="2025"/>
  </r>
  <r>
    <n v="103299"/>
    <d v="2025-10-15T00:00:00"/>
    <n v="1760542580"/>
    <x v="2"/>
    <x v="2"/>
    <s v="SANTO DOMINGO NORTE"/>
    <s v="Femenino"/>
    <s v="Octubre"/>
    <n v="15"/>
    <n v="2025"/>
  </r>
  <r>
    <n v="103300"/>
    <d v="2025-10-15T00:00:00"/>
    <n v="1760542588"/>
    <x v="2"/>
    <x v="1"/>
    <s v="SANTO DOMINGO ESTE"/>
    <s v="Femenino"/>
    <s v="Octubre"/>
    <n v="15"/>
    <n v="2025"/>
  </r>
  <r>
    <n v="103301"/>
    <d v="2025-10-15T00:00:00"/>
    <n v="1760542589"/>
    <x v="2"/>
    <x v="4"/>
    <s v="SANTO DOMINGO NORTE"/>
    <s v="Masculino"/>
    <s v="Octubre"/>
    <n v="15"/>
    <n v="2025"/>
  </r>
  <r>
    <n v="103302"/>
    <d v="2025-10-15T00:00:00"/>
    <n v="1760542683"/>
    <x v="1"/>
    <x v="1"/>
    <s v="SAN CRISTÓBAL"/>
    <s v="Femenino"/>
    <s v="Octubre"/>
    <n v="15"/>
    <n v="2025"/>
  </r>
  <r>
    <n v="103303"/>
    <d v="2025-10-15T00:00:00"/>
    <n v="1760542743"/>
    <x v="2"/>
    <x v="3"/>
    <s v="SANTO DOMINGO NORTE"/>
    <s v="Femenino"/>
    <s v="Octubre"/>
    <n v="15"/>
    <n v="2025"/>
  </r>
  <r>
    <n v="103304"/>
    <d v="2025-10-15T00:00:00"/>
    <n v="1760542751"/>
    <x v="10"/>
    <x v="31"/>
    <s v="SANTO DOMINGO NORTE"/>
    <s v="Masculino"/>
    <s v="Octubre"/>
    <n v="15"/>
    <n v="2025"/>
  </r>
  <r>
    <n v="103305"/>
    <d v="2025-10-15T00:00:00"/>
    <n v="1760542826"/>
    <x v="2"/>
    <x v="2"/>
    <s v="LA ROMANA"/>
    <s v="Femenino"/>
    <s v="Octubre"/>
    <n v="15"/>
    <n v="2025"/>
  </r>
  <r>
    <n v="103306"/>
    <d v="2025-10-15T00:00:00"/>
    <n v="1760542833"/>
    <x v="2"/>
    <x v="4"/>
    <s v="SANTO DOMINGO NORTE"/>
    <s v="Femenino"/>
    <s v="Octubre"/>
    <n v="15"/>
    <n v="2025"/>
  </r>
  <r>
    <n v="103307"/>
    <d v="2025-10-15T00:00:00"/>
    <n v="1760542892"/>
    <x v="53"/>
    <x v="1"/>
    <s v="SANTO DOMINGO NORTE"/>
    <s v="Femenino"/>
    <s v="Octubre"/>
    <n v="15"/>
    <n v="2025"/>
  </r>
  <r>
    <n v="103308"/>
    <d v="2025-10-15T00:00:00"/>
    <n v="1760542892"/>
    <x v="29"/>
    <x v="164"/>
    <s v="SANTO DOMINGO NORTE"/>
    <s v="Femenino"/>
    <s v="Octubre"/>
    <n v="15"/>
    <n v="2025"/>
  </r>
  <r>
    <n v="103309"/>
    <d v="2025-10-15T00:00:00"/>
    <n v="1760542896"/>
    <x v="2"/>
    <x v="3"/>
    <s v="SANTO DOMINGO ESTE"/>
    <s v="Femenino"/>
    <s v="Octubre"/>
    <n v="15"/>
    <n v="2025"/>
  </r>
  <r>
    <n v="103310"/>
    <d v="2025-10-15T00:00:00"/>
    <n v="1760542916"/>
    <x v="2"/>
    <x v="2"/>
    <s v="SAN CRISTÓBAL"/>
    <s v="Masculino"/>
    <s v="Octubre"/>
    <n v="15"/>
    <n v="2025"/>
  </r>
  <r>
    <n v="103311"/>
    <d v="2025-10-15T00:00:00"/>
    <n v="1760542973"/>
    <x v="2"/>
    <x v="1"/>
    <s v="SANTO DOMINGO ESTE"/>
    <s v="Masculino"/>
    <s v="Octubre"/>
    <n v="15"/>
    <n v="2025"/>
  </r>
  <r>
    <n v="103312"/>
    <d v="2025-10-15T00:00:00"/>
    <n v="1760542973"/>
    <x v="2"/>
    <x v="1"/>
    <s v="BARAHONA"/>
    <s v="Femenino"/>
    <s v="Octubre"/>
    <n v="15"/>
    <n v="2025"/>
  </r>
  <r>
    <n v="103313"/>
    <d v="2025-10-15T00:00:00"/>
    <n v="1760543002"/>
    <x v="2"/>
    <x v="2"/>
    <s v="HERMANAS MIRABAL"/>
    <s v="Femenino"/>
    <s v="Octubre"/>
    <n v="15"/>
    <n v="2025"/>
  </r>
  <r>
    <n v="103314"/>
    <d v="2025-10-15T00:00:00"/>
    <n v="1760543012"/>
    <x v="2"/>
    <x v="4"/>
    <s v="DISTRITO NACIONAL"/>
    <s v="Femenino"/>
    <s v="Octubre"/>
    <n v="15"/>
    <n v="2025"/>
  </r>
  <r>
    <n v="103315"/>
    <d v="2025-10-15T00:00:00"/>
    <n v="1760543058"/>
    <x v="2"/>
    <x v="15"/>
    <s v="MONTE PLATA"/>
    <s v="Femenino"/>
    <s v="Octubre"/>
    <n v="15"/>
    <n v="2025"/>
  </r>
  <r>
    <n v="103316"/>
    <d v="2025-10-15T00:00:00"/>
    <n v="1760543083"/>
    <x v="55"/>
    <x v="1"/>
    <s v="AZUA"/>
    <s v="Femenino"/>
    <s v="Octubre"/>
    <n v="15"/>
    <n v="2025"/>
  </r>
  <r>
    <n v="103317"/>
    <d v="2025-10-15T00:00:00"/>
    <n v="1760543166"/>
    <x v="2"/>
    <x v="2"/>
    <s v="MONSEÑOR NOUEL"/>
    <s v="Femenino"/>
    <s v="Octubre"/>
    <n v="15"/>
    <n v="2025"/>
  </r>
  <r>
    <n v="103318"/>
    <d v="2025-10-15T00:00:00"/>
    <n v="1760543171"/>
    <x v="3"/>
    <x v="1"/>
    <s v="PEDERNALES"/>
    <s v="Femenino"/>
    <s v="Octubre"/>
    <n v="15"/>
    <n v="2025"/>
  </r>
  <r>
    <n v="103319"/>
    <d v="2025-10-15T00:00:00"/>
    <n v="1760543177"/>
    <x v="2"/>
    <x v="15"/>
    <s v="SANTO DOMINGO OESTE"/>
    <s v="Femenino"/>
    <s v="Octubre"/>
    <n v="15"/>
    <n v="2025"/>
  </r>
  <r>
    <n v="103320"/>
    <d v="2025-10-15T00:00:00"/>
    <n v="1760543213"/>
    <x v="2"/>
    <x v="19"/>
    <s v="MONSEÑOR NOUEL"/>
    <s v="Femenino"/>
    <s v="Octubre"/>
    <n v="15"/>
    <n v="2025"/>
  </r>
  <r>
    <n v="103321"/>
    <d v="2025-10-15T00:00:00"/>
    <n v="1760543219"/>
    <x v="2"/>
    <x v="4"/>
    <s v="SAN PEDRO DE MACORÍS"/>
    <s v="Femenino"/>
    <s v="Octubre"/>
    <n v="15"/>
    <n v="2025"/>
  </r>
  <r>
    <n v="103322"/>
    <d v="2025-10-15T00:00:00"/>
    <n v="1760543234"/>
    <x v="2"/>
    <x v="2"/>
    <s v="SAN JOSÉ DE OCOA"/>
    <s v="Femenino"/>
    <s v="Octubre"/>
    <n v="15"/>
    <n v="2025"/>
  </r>
  <r>
    <n v="103323"/>
    <d v="2025-10-15T00:00:00"/>
    <n v="1760543270"/>
    <x v="2"/>
    <x v="3"/>
    <s v="SANTO DOMINGO ESTE"/>
    <s v="Femenino"/>
    <s v="Octubre"/>
    <n v="15"/>
    <n v="2025"/>
  </r>
  <r>
    <n v="103324"/>
    <d v="2025-10-15T00:00:00"/>
    <n v="1760543303"/>
    <x v="2"/>
    <x v="2"/>
    <s v="SANTO DOMINGO OESTE"/>
    <s v="Femenino"/>
    <s v="Octubre"/>
    <n v="15"/>
    <n v="2025"/>
  </r>
  <r>
    <n v="103325"/>
    <d v="2025-10-15T00:00:00"/>
    <n v="1760543330"/>
    <x v="2"/>
    <x v="38"/>
    <s v="PERAVIA"/>
    <s v="Femenino"/>
    <s v="Octubre"/>
    <n v="15"/>
    <n v="2025"/>
  </r>
  <r>
    <n v="103326"/>
    <d v="2025-10-15T00:00:00"/>
    <n v="1760543350"/>
    <x v="2"/>
    <x v="12"/>
    <s v="PUERTO PLATA"/>
    <s v="Femenino"/>
    <s v="Octubre"/>
    <n v="15"/>
    <n v="2025"/>
  </r>
  <r>
    <n v="103327"/>
    <d v="2025-10-15T00:00:00"/>
    <n v="1760543358"/>
    <x v="10"/>
    <x v="31"/>
    <s v="LA ROMANA"/>
    <s v="Femenino"/>
    <s v="Octubre"/>
    <n v="15"/>
    <n v="2025"/>
  </r>
  <r>
    <n v="103328"/>
    <d v="2025-10-15T00:00:00"/>
    <n v="1760543361"/>
    <x v="2"/>
    <x v="2"/>
    <s v="SANTO DOMINGO ESTE"/>
    <s v="Femenino"/>
    <s v="Octubre"/>
    <n v="15"/>
    <n v="2025"/>
  </r>
  <r>
    <n v="103329"/>
    <d v="2025-10-15T00:00:00"/>
    <n v="1760543379"/>
    <x v="2"/>
    <x v="4"/>
    <s v="SANTO DOMINGO ESTE"/>
    <s v="Femenino"/>
    <s v="Octubre"/>
    <n v="15"/>
    <n v="2025"/>
  </r>
  <r>
    <n v="103330"/>
    <d v="2025-10-15T00:00:00"/>
    <n v="1760543417"/>
    <x v="2"/>
    <x v="2"/>
    <s v="SAN CRISTÓBAL"/>
    <s v="Femenino"/>
    <s v="Octubre"/>
    <n v="15"/>
    <n v="2025"/>
  </r>
  <r>
    <n v="103331"/>
    <d v="2025-10-15T00:00:00"/>
    <n v="1760543445"/>
    <x v="2"/>
    <x v="3"/>
    <s v="DISTRITO NACIONAL"/>
    <s v="Femenino"/>
    <s v="Octubre"/>
    <n v="15"/>
    <n v="2025"/>
  </r>
  <r>
    <n v="103332"/>
    <d v="2025-10-15T00:00:00"/>
    <n v="1760543495"/>
    <x v="2"/>
    <x v="4"/>
    <s v="EL SEIBO"/>
    <s v="Femenino"/>
    <s v="Octubre"/>
    <n v="15"/>
    <n v="2025"/>
  </r>
  <r>
    <n v="103333"/>
    <d v="2025-10-15T00:00:00"/>
    <n v="1760543540"/>
    <x v="12"/>
    <x v="25"/>
    <s v="DISTRITO NACIONAL"/>
    <s v="Femenino"/>
    <s v="Octubre"/>
    <n v="15"/>
    <n v="2025"/>
  </r>
  <r>
    <n v="103334"/>
    <d v="2025-10-15T00:00:00"/>
    <n v="1760543544"/>
    <x v="2"/>
    <x v="2"/>
    <s v="PERAVIA"/>
    <s v="Femenino"/>
    <s v="Octubre"/>
    <n v="15"/>
    <n v="2025"/>
  </r>
  <r>
    <n v="103335"/>
    <d v="2025-10-15T00:00:00"/>
    <n v="1760543546"/>
    <x v="2"/>
    <x v="3"/>
    <s v="SANTO DOMINGO ESTE"/>
    <s v="Femenino"/>
    <s v="Octubre"/>
    <n v="15"/>
    <n v="2025"/>
  </r>
  <r>
    <n v="103336"/>
    <d v="2025-10-15T00:00:00"/>
    <n v="1760543551"/>
    <x v="2"/>
    <x v="2"/>
    <s v="DISTRITO NACIONAL"/>
    <s v="Femenino"/>
    <s v="Octubre"/>
    <n v="15"/>
    <n v="2025"/>
  </r>
  <r>
    <n v="103337"/>
    <d v="2025-10-15T00:00:00"/>
    <n v="1760543575"/>
    <x v="1"/>
    <x v="1"/>
    <s v="SAN PEDRO DE MACORÍS"/>
    <s v="Femenino"/>
    <s v="Octubre"/>
    <n v="15"/>
    <n v="2025"/>
  </r>
  <r>
    <n v="103338"/>
    <d v="2025-10-15T00:00:00"/>
    <n v="1760543662"/>
    <x v="2"/>
    <x v="10"/>
    <s v="AZUA"/>
    <s v="Femenino"/>
    <s v="Octubre"/>
    <n v="15"/>
    <n v="2025"/>
  </r>
  <r>
    <n v="103339"/>
    <d v="2025-10-15T00:00:00"/>
    <n v="1760543664"/>
    <x v="2"/>
    <x v="2"/>
    <s v="DISTRITO NACIONAL"/>
    <s v="Femenino"/>
    <s v="Octubre"/>
    <n v="15"/>
    <n v="2025"/>
  </r>
  <r>
    <n v="103340"/>
    <d v="2025-10-15T00:00:00"/>
    <n v="1760543686"/>
    <x v="2"/>
    <x v="4"/>
    <s v="SANTO DOMINGO NORTE"/>
    <s v="Masculino"/>
    <s v="Octubre"/>
    <n v="15"/>
    <n v="2025"/>
  </r>
  <r>
    <n v="103341"/>
    <d v="2025-10-15T00:00:00"/>
    <n v="1760543693"/>
    <x v="2"/>
    <x v="2"/>
    <s v="SANTO DOMINGO ESTE"/>
    <s v="Femenino"/>
    <s v="Octubre"/>
    <n v="15"/>
    <n v="2025"/>
  </r>
  <r>
    <n v="103342"/>
    <d v="2025-10-15T00:00:00"/>
    <n v="1760543708"/>
    <x v="2"/>
    <x v="17"/>
    <s v="SANTO DOMINGO OESTE"/>
    <s v="Masculino"/>
    <s v="Octubre"/>
    <n v="15"/>
    <n v="2025"/>
  </r>
  <r>
    <n v="103343"/>
    <d v="2025-10-15T00:00:00"/>
    <n v="1760543716"/>
    <x v="0"/>
    <x v="0"/>
    <s v="SANTIAGO"/>
    <s v="Femenino"/>
    <s v="Octubre"/>
    <n v="15"/>
    <n v="2025"/>
  </r>
  <r>
    <n v="103344"/>
    <d v="2025-10-15T00:00:00"/>
    <n v="1760543746"/>
    <x v="4"/>
    <x v="33"/>
    <s v="DISTRITO NACIONAL"/>
    <s v="Femenino"/>
    <s v="Octubre"/>
    <n v="15"/>
    <n v="2025"/>
  </r>
  <r>
    <n v="103345"/>
    <d v="2025-10-15T00:00:00"/>
    <n v="1760543791"/>
    <x v="2"/>
    <x v="3"/>
    <s v="LA VEGA"/>
    <s v="Femenino"/>
    <s v="Octubre"/>
    <n v="15"/>
    <n v="2025"/>
  </r>
  <r>
    <n v="103346"/>
    <d v="2025-10-15T00:00:00"/>
    <n v="1760543804"/>
    <x v="2"/>
    <x v="3"/>
    <s v="LA ROMANA"/>
    <s v="Femenino"/>
    <s v="Octubre"/>
    <n v="15"/>
    <n v="2025"/>
  </r>
  <r>
    <n v="103347"/>
    <d v="2025-10-15T00:00:00"/>
    <n v="1760543857"/>
    <x v="2"/>
    <x v="2"/>
    <s v="BARAHONA"/>
    <s v="Masculino"/>
    <s v="Octubre"/>
    <n v="15"/>
    <n v="2025"/>
  </r>
  <r>
    <n v="103348"/>
    <d v="2025-10-15T00:00:00"/>
    <n v="1760543878"/>
    <x v="2"/>
    <x v="17"/>
    <s v="SANTO DOMINGO OESTE"/>
    <s v="Femenino"/>
    <s v="Octubre"/>
    <n v="15"/>
    <n v="2025"/>
  </r>
  <r>
    <n v="103349"/>
    <d v="2025-10-15T00:00:00"/>
    <n v="1760543923"/>
    <x v="43"/>
    <x v="1"/>
    <s v="SANTO DOMINGO NORTE"/>
    <s v="Masculino"/>
    <s v="Octubre"/>
    <n v="15"/>
    <n v="2025"/>
  </r>
  <r>
    <n v="103350"/>
    <d v="2025-10-15T00:00:00"/>
    <n v="1760543927"/>
    <x v="2"/>
    <x v="41"/>
    <s v="MARÍA TRINIDAD SÁNCHEZ"/>
    <s v="Femenino"/>
    <s v="Octubre"/>
    <n v="15"/>
    <n v="2025"/>
  </r>
  <r>
    <n v="103351"/>
    <d v="2025-10-15T00:00:00"/>
    <n v="1760543934"/>
    <x v="2"/>
    <x v="2"/>
    <s v="SANTO DOMINGO ESTE"/>
    <s v="Femenino"/>
    <s v="Octubre"/>
    <n v="15"/>
    <n v="2025"/>
  </r>
  <r>
    <n v="103352"/>
    <d v="2025-10-15T00:00:00"/>
    <n v="1760544154"/>
    <x v="2"/>
    <x v="3"/>
    <s v="BARAHONA"/>
    <s v="Femenino"/>
    <s v="Octubre"/>
    <n v="15"/>
    <n v="2025"/>
  </r>
  <r>
    <n v="103353"/>
    <d v="2025-10-15T00:00:00"/>
    <n v="1760544154"/>
    <x v="2"/>
    <x v="19"/>
    <s v="SANTO DOMINGO OESTE"/>
    <s v="Femenino"/>
    <s v="Octubre"/>
    <n v="15"/>
    <n v="2025"/>
  </r>
  <r>
    <n v="103354"/>
    <d v="2025-10-15T00:00:00"/>
    <n v="1760544211"/>
    <x v="2"/>
    <x v="17"/>
    <s v="SANTO DOMINGO ESTE"/>
    <s v="Femenino"/>
    <s v="Octubre"/>
    <n v="15"/>
    <n v="2025"/>
  </r>
  <r>
    <n v="103355"/>
    <d v="2025-10-15T00:00:00"/>
    <n v="1760544281"/>
    <x v="2"/>
    <x v="2"/>
    <s v="SANTO DOMINGO ESTE"/>
    <s v="Femenino"/>
    <s v="Octubre"/>
    <n v="15"/>
    <n v="2025"/>
  </r>
  <r>
    <n v="103356"/>
    <d v="2025-10-15T00:00:00"/>
    <n v="1760544318"/>
    <x v="2"/>
    <x v="8"/>
    <s v="SANTIAGO"/>
    <s v="Femenino"/>
    <s v="Octubre"/>
    <n v="15"/>
    <n v="2025"/>
  </r>
  <r>
    <n v="103357"/>
    <d v="2025-10-15T00:00:00"/>
    <n v="1760544466"/>
    <x v="0"/>
    <x v="0"/>
    <s v="SANTO DOMINGO NORTE"/>
    <s v="Femenino"/>
    <s v="Octubre"/>
    <n v="15"/>
    <n v="2025"/>
  </r>
  <r>
    <n v="103358"/>
    <d v="2025-10-15T00:00:00"/>
    <n v="1760544506"/>
    <x v="2"/>
    <x v="8"/>
    <s v="SANTO DOMINGO ESTE"/>
    <s v="Femenino"/>
    <s v="Octubre"/>
    <n v="15"/>
    <n v="2025"/>
  </r>
  <r>
    <n v="103359"/>
    <d v="2025-10-15T00:00:00"/>
    <n v="1760544599"/>
    <x v="2"/>
    <x v="2"/>
    <s v="SANTO DOMINGO ESTE"/>
    <s v="Femenino"/>
    <s v="Octubre"/>
    <n v="15"/>
    <n v="2025"/>
  </r>
  <r>
    <n v="103360"/>
    <d v="2025-10-15T00:00:00"/>
    <n v="1760544620"/>
    <x v="2"/>
    <x v="10"/>
    <s v="DISTRITO NACIONAL"/>
    <s v="Masculino"/>
    <s v="Octubre"/>
    <n v="15"/>
    <n v="2025"/>
  </r>
  <r>
    <n v="103361"/>
    <d v="2025-10-15T00:00:00"/>
    <n v="1760544659"/>
    <x v="2"/>
    <x v="2"/>
    <s v="SANTO DOMINGO ESTE"/>
    <s v="Femenino"/>
    <s v="Octubre"/>
    <n v="15"/>
    <n v="2025"/>
  </r>
  <r>
    <n v="103362"/>
    <d v="2025-10-15T00:00:00"/>
    <n v="1760544696"/>
    <x v="2"/>
    <x v="2"/>
    <s v="SAN PEDRO DE MACORÍS"/>
    <s v="Femenino"/>
    <s v="Octubre"/>
    <n v="15"/>
    <n v="2025"/>
  </r>
  <r>
    <n v="103363"/>
    <d v="2025-10-15T00:00:00"/>
    <n v="1760544811"/>
    <x v="8"/>
    <x v="79"/>
    <s v="SANTO DOMINGO ESTE"/>
    <s v="Femenino"/>
    <s v="Octubre"/>
    <n v="15"/>
    <n v="2025"/>
  </r>
  <r>
    <n v="103364"/>
    <d v="2025-10-15T00:00:00"/>
    <n v="1760544832"/>
    <x v="2"/>
    <x v="8"/>
    <s v="SANTO DOMINGO ESTE"/>
    <s v="Femenino"/>
    <s v="Octubre"/>
    <n v="15"/>
    <n v="2025"/>
  </r>
  <r>
    <n v="103365"/>
    <d v="2025-10-15T00:00:00"/>
    <n v="1760544889"/>
    <x v="2"/>
    <x v="17"/>
    <s v="PERAVIA"/>
    <s v="Femenino"/>
    <s v="Octubre"/>
    <n v="15"/>
    <n v="2025"/>
  </r>
  <r>
    <n v="103366"/>
    <d v="2025-10-15T00:00:00"/>
    <n v="1760544905"/>
    <x v="2"/>
    <x v="2"/>
    <s v="HERMANAS MIRABAL"/>
    <s v="Femenino"/>
    <s v="Octubre"/>
    <n v="15"/>
    <n v="2025"/>
  </r>
  <r>
    <n v="103367"/>
    <d v="2025-10-15T00:00:00"/>
    <n v="1760545027"/>
    <x v="2"/>
    <x v="8"/>
    <s v="SANTO DOMINGO ESTE"/>
    <s v="Femenino"/>
    <s v="Octubre"/>
    <n v="15"/>
    <n v="2025"/>
  </r>
  <r>
    <n v="103368"/>
    <d v="2025-10-15T00:00:00"/>
    <n v="1760545041"/>
    <x v="2"/>
    <x v="2"/>
    <s v="BARAHONA"/>
    <s v="Femenino"/>
    <s v="Octubre"/>
    <n v="15"/>
    <n v="2025"/>
  </r>
  <r>
    <n v="103369"/>
    <d v="2025-10-15T00:00:00"/>
    <n v="1760545055"/>
    <x v="2"/>
    <x v="17"/>
    <s v="DUARTE"/>
    <s v="Femenino"/>
    <s v="Octubre"/>
    <n v="15"/>
    <n v="2025"/>
  </r>
  <r>
    <n v="103370"/>
    <d v="2025-10-15T00:00:00"/>
    <n v="1760545119"/>
    <x v="2"/>
    <x v="15"/>
    <s v="SANTO DOMINGO NORTE"/>
    <s v="Femenino"/>
    <s v="Octubre"/>
    <n v="15"/>
    <n v="2025"/>
  </r>
  <r>
    <n v="103371"/>
    <d v="2025-10-15T00:00:00"/>
    <n v="1760545157"/>
    <x v="2"/>
    <x v="2"/>
    <s v="SANTO DOMINGO ESTE"/>
    <s v="Femenino"/>
    <s v="Octubre"/>
    <n v="15"/>
    <n v="2025"/>
  </r>
  <r>
    <n v="103372"/>
    <d v="2025-10-15T00:00:00"/>
    <n v="1760545311"/>
    <x v="12"/>
    <x v="25"/>
    <s v="LA ROMANA"/>
    <s v="Femenino"/>
    <s v="Octubre"/>
    <n v="15"/>
    <n v="2025"/>
  </r>
  <r>
    <n v="103373"/>
    <d v="2025-10-15T00:00:00"/>
    <n v="1760545375"/>
    <x v="2"/>
    <x v="17"/>
    <s v="SANTO DOMINGO OESTE"/>
    <s v="Femenino"/>
    <s v="Octubre"/>
    <n v="15"/>
    <n v="2025"/>
  </r>
  <r>
    <n v="103374"/>
    <d v="2025-10-15T00:00:00"/>
    <n v="1760545389"/>
    <x v="2"/>
    <x v="8"/>
    <s v="SANTO DOMINGO ESTE"/>
    <s v="Femenino"/>
    <s v="Octubre"/>
    <n v="15"/>
    <n v="2025"/>
  </r>
  <r>
    <n v="103375"/>
    <d v="2025-10-15T00:00:00"/>
    <n v="1760545399"/>
    <x v="1"/>
    <x v="1"/>
    <s v="LA ALTAGRACIA"/>
    <s v="Femenino"/>
    <s v="Octubre"/>
    <n v="15"/>
    <n v="2025"/>
  </r>
  <r>
    <n v="103376"/>
    <d v="2025-10-15T00:00:00"/>
    <n v="1760545449"/>
    <x v="12"/>
    <x v="25"/>
    <s v="SANTO DOMINGO ESTE"/>
    <s v="Femenino"/>
    <s v="Octubre"/>
    <n v="15"/>
    <n v="2025"/>
  </r>
  <r>
    <n v="103377"/>
    <d v="2025-10-15T00:00:00"/>
    <n v="1760545534"/>
    <x v="21"/>
    <x v="94"/>
    <s v="SANTO DOMINGO ESTE"/>
    <s v="Femenino"/>
    <s v="Octubre"/>
    <n v="15"/>
    <n v="2025"/>
  </r>
  <r>
    <n v="103378"/>
    <d v="2025-10-15T00:00:00"/>
    <n v="1760545534"/>
    <x v="10"/>
    <x v="31"/>
    <s v="SANTO DOMINGO ESTE"/>
    <s v="Femenino"/>
    <s v="Octubre"/>
    <n v="15"/>
    <n v="2025"/>
  </r>
  <r>
    <n v="103379"/>
    <d v="2025-10-15T00:00:00"/>
    <n v="1760545582"/>
    <x v="0"/>
    <x v="0"/>
    <s v="SANTO DOMINGO NORTE"/>
    <s v="Femenino"/>
    <s v="Octubre"/>
    <n v="15"/>
    <n v="2025"/>
  </r>
  <r>
    <n v="103380"/>
    <d v="2025-10-15T00:00:00"/>
    <n v="1760545667"/>
    <x v="12"/>
    <x v="25"/>
    <s v="LA ALTAGRACIA"/>
    <s v="Femenino"/>
    <s v="Octubre"/>
    <n v="15"/>
    <n v="2025"/>
  </r>
  <r>
    <n v="103381"/>
    <d v="2025-10-15T00:00:00"/>
    <n v="1760545795"/>
    <x v="2"/>
    <x v="4"/>
    <s v="SAN PEDRO DE MACORÍS"/>
    <s v="Femenino"/>
    <s v="Octubre"/>
    <n v="15"/>
    <n v="2025"/>
  </r>
  <r>
    <n v="103382"/>
    <d v="2025-10-15T00:00:00"/>
    <n v="1760545868"/>
    <x v="2"/>
    <x v="8"/>
    <s v="DISTRITO NACIONAL"/>
    <s v="Masculino"/>
    <s v="Octubre"/>
    <n v="15"/>
    <n v="2025"/>
  </r>
  <r>
    <n v="103383"/>
    <d v="2025-10-15T00:00:00"/>
    <n v="1760545975"/>
    <x v="2"/>
    <x v="2"/>
    <s v="SANTO DOMINGO ESTE"/>
    <s v="Masculino"/>
    <s v="Octubre"/>
    <n v="15"/>
    <n v="2025"/>
  </r>
  <r>
    <n v="103384"/>
    <d v="2025-10-15T00:00:00"/>
    <n v="1760545983"/>
    <x v="2"/>
    <x v="4"/>
    <s v="SAN CRISTÓBAL"/>
    <s v="Femenino"/>
    <s v="Octubre"/>
    <n v="15"/>
    <n v="2025"/>
  </r>
  <r>
    <n v="103385"/>
    <d v="2025-10-15T00:00:00"/>
    <n v="1760546135"/>
    <x v="0"/>
    <x v="0"/>
    <s v="SANTIAGO"/>
    <s v="Femenino"/>
    <s v="Octubre"/>
    <n v="15"/>
    <n v="2025"/>
  </r>
  <r>
    <n v="103386"/>
    <d v="2025-10-15T00:00:00"/>
    <n v="1760546154"/>
    <x v="10"/>
    <x v="20"/>
    <s v="SANTO DOMINGO NORTE"/>
    <s v="Masculino"/>
    <s v="Octubre"/>
    <n v="15"/>
    <n v="2025"/>
  </r>
  <r>
    <n v="103387"/>
    <d v="2025-10-15T00:00:00"/>
    <n v="1760546226"/>
    <x v="2"/>
    <x v="2"/>
    <s v="BARAHONA"/>
    <s v="Femenino"/>
    <s v="Octubre"/>
    <n v="15"/>
    <n v="2025"/>
  </r>
  <r>
    <n v="103388"/>
    <d v="2025-10-15T00:00:00"/>
    <n v="1760546241"/>
    <x v="10"/>
    <x v="20"/>
    <s v="SANTO DOMINGO ESTE"/>
    <s v="Femenino"/>
    <s v="Octubre"/>
    <n v="15"/>
    <n v="2025"/>
  </r>
  <r>
    <n v="103389"/>
    <d v="2025-10-15T00:00:00"/>
    <n v="1760546255"/>
    <x v="2"/>
    <x v="17"/>
    <s v="SANTO DOMINGO ESTE"/>
    <s v="Femenino"/>
    <s v="Octubre"/>
    <n v="15"/>
    <n v="2025"/>
  </r>
  <r>
    <n v="103390"/>
    <d v="2025-10-15T00:00:00"/>
    <n v="1760546394"/>
    <x v="2"/>
    <x v="41"/>
    <s v="SANTO DOMINGO ESTE"/>
    <s v="Masculino"/>
    <s v="Octubre"/>
    <n v="15"/>
    <n v="2025"/>
  </r>
  <r>
    <n v="103391"/>
    <d v="2025-10-15T00:00:00"/>
    <n v="1760546424"/>
    <x v="2"/>
    <x v="2"/>
    <s v="SANTO DOMINGO OESTE"/>
    <s v="Femenino"/>
    <s v="Octubre"/>
    <n v="15"/>
    <n v="2025"/>
  </r>
  <r>
    <n v="103392"/>
    <d v="2025-10-15T00:00:00"/>
    <n v="1760546441"/>
    <x v="2"/>
    <x v="23"/>
    <s v="SANTO DOMINGO NORTE"/>
    <s v="Femenino"/>
    <s v="Octubre"/>
    <n v="15"/>
    <n v="2025"/>
  </r>
  <r>
    <n v="103393"/>
    <d v="2025-10-15T00:00:00"/>
    <n v="1760546455"/>
    <x v="12"/>
    <x v="25"/>
    <s v="AZUA"/>
    <s v="Femenino"/>
    <s v="Octubre"/>
    <n v="15"/>
    <n v="2025"/>
  </r>
  <r>
    <n v="103394"/>
    <d v="2025-10-15T00:00:00"/>
    <n v="1760546487"/>
    <x v="3"/>
    <x v="1"/>
    <s v="SAN CRISTÓBAL"/>
    <s v="Femenino"/>
    <s v="Octubre"/>
    <n v="15"/>
    <n v="2025"/>
  </r>
  <r>
    <n v="103395"/>
    <d v="2025-10-15T00:00:00"/>
    <n v="1760546531"/>
    <x v="2"/>
    <x v="4"/>
    <s v="SANTO DOMINGO ESTE"/>
    <s v="Masculino"/>
    <s v="Octubre"/>
    <n v="15"/>
    <n v="2025"/>
  </r>
  <r>
    <n v="103396"/>
    <d v="2025-10-15T00:00:00"/>
    <n v="1760546599"/>
    <x v="2"/>
    <x v="2"/>
    <s v="AZUA"/>
    <s v="Femenino"/>
    <s v="Octubre"/>
    <n v="15"/>
    <n v="2025"/>
  </r>
  <r>
    <n v="103397"/>
    <d v="2025-10-15T00:00:00"/>
    <n v="1760546631"/>
    <x v="11"/>
    <x v="88"/>
    <s v="DISTRITO NACIONAL"/>
    <s v="Femenino"/>
    <s v="Octubre"/>
    <n v="15"/>
    <n v="2025"/>
  </r>
  <r>
    <n v="103398"/>
    <d v="2025-10-15T00:00:00"/>
    <n v="1760546709"/>
    <x v="2"/>
    <x v="4"/>
    <s v="SAN CRISTÓBAL"/>
    <s v="Femenino"/>
    <s v="Octubre"/>
    <n v="15"/>
    <n v="2025"/>
  </r>
  <r>
    <n v="103399"/>
    <d v="2025-10-15T00:00:00"/>
    <n v="1760546773"/>
    <x v="2"/>
    <x v="2"/>
    <s v="SAN PEDRO DE MACORÍS"/>
    <s v="Masculino"/>
    <s v="Octubre"/>
    <n v="15"/>
    <n v="2025"/>
  </r>
  <r>
    <n v="103400"/>
    <d v="2025-10-15T00:00:00"/>
    <n v="1760546875"/>
    <x v="2"/>
    <x v="2"/>
    <s v="DISTRITO NACIONAL"/>
    <s v="Femenino"/>
    <s v="Octubre"/>
    <n v="15"/>
    <n v="2025"/>
  </r>
  <r>
    <n v="103401"/>
    <d v="2025-10-15T00:00:00"/>
    <n v="1760546889"/>
    <x v="2"/>
    <x v="4"/>
    <s v="SANTO DOMINGO ESTE"/>
    <s v="Masculino"/>
    <s v="Octubre"/>
    <n v="15"/>
    <n v="2025"/>
  </r>
  <r>
    <n v="103402"/>
    <d v="2025-10-15T00:00:00"/>
    <n v="1760546958"/>
    <x v="2"/>
    <x v="17"/>
    <s v="SANTO DOMINGO ESTE"/>
    <s v="Femenino"/>
    <s v="Octubre"/>
    <n v="15"/>
    <n v="2025"/>
  </r>
  <r>
    <n v="103403"/>
    <d v="2025-10-15T00:00:00"/>
    <n v="1760546974"/>
    <x v="55"/>
    <x v="1"/>
    <s v="EL SEIBO"/>
    <s v="Femenino"/>
    <s v="Octubre"/>
    <n v="15"/>
    <n v="2025"/>
  </r>
  <r>
    <n v="103404"/>
    <d v="2025-10-15T00:00:00"/>
    <n v="1760546979"/>
    <x v="2"/>
    <x v="8"/>
    <s v="SANTO DOMINGO NORTE"/>
    <s v="Femenino"/>
    <s v="Octubre"/>
    <n v="15"/>
    <n v="2025"/>
  </r>
  <r>
    <n v="103405"/>
    <d v="2025-10-15T00:00:00"/>
    <n v="1760547038"/>
    <x v="0"/>
    <x v="1"/>
    <s v="SANTO DOMINGO NORTE"/>
    <s v="Femenino"/>
    <s v="Octubre"/>
    <n v="15"/>
    <n v="2025"/>
  </r>
  <r>
    <n v="103406"/>
    <d v="2025-10-15T00:00:00"/>
    <n v="1760547041"/>
    <x v="2"/>
    <x v="2"/>
    <s v="SANTO DOMINGO NORTE"/>
    <s v="Femenino"/>
    <s v="Octubre"/>
    <n v="15"/>
    <n v="2025"/>
  </r>
  <r>
    <n v="103407"/>
    <d v="2025-10-15T00:00:00"/>
    <n v="1760547119"/>
    <x v="0"/>
    <x v="0"/>
    <s v="SANTIAGO"/>
    <s v="Femenino"/>
    <s v="Octubre"/>
    <n v="15"/>
    <n v="2025"/>
  </r>
  <r>
    <n v="103408"/>
    <d v="2025-10-15T00:00:00"/>
    <n v="1760547134"/>
    <x v="2"/>
    <x v="4"/>
    <s v="SANTO DOMINGO ESTE"/>
    <s v="Femenino"/>
    <s v="Octubre"/>
    <n v="15"/>
    <n v="2025"/>
  </r>
  <r>
    <n v="103409"/>
    <d v="2025-10-15T00:00:00"/>
    <n v="1760547166"/>
    <x v="2"/>
    <x v="10"/>
    <s v="DUARTE"/>
    <s v="Femenino"/>
    <s v="Octubre"/>
    <n v="15"/>
    <n v="2025"/>
  </r>
  <r>
    <n v="103410"/>
    <d v="2025-10-15T00:00:00"/>
    <n v="1760547172"/>
    <x v="2"/>
    <x v="3"/>
    <s v="SANTO DOMINGO ESTE"/>
    <s v="Femenino"/>
    <s v="Octubre"/>
    <n v="15"/>
    <n v="2025"/>
  </r>
  <r>
    <n v="103411"/>
    <d v="2025-10-15T00:00:00"/>
    <n v="1760547201"/>
    <x v="2"/>
    <x v="3"/>
    <s v="ESPAILLAT"/>
    <s v="Femenino"/>
    <s v="Octubre"/>
    <n v="15"/>
    <n v="2025"/>
  </r>
  <r>
    <n v="103412"/>
    <d v="2025-10-15T00:00:00"/>
    <n v="1760547233"/>
    <x v="2"/>
    <x v="4"/>
    <s v="SANTO DOMINGO ESTE"/>
    <s v="Femenino"/>
    <s v="Octubre"/>
    <n v="15"/>
    <n v="2025"/>
  </r>
  <r>
    <n v="103413"/>
    <d v="2025-10-15T00:00:00"/>
    <n v="1760547321"/>
    <x v="2"/>
    <x v="3"/>
    <s v="PUERTO PLATA"/>
    <s v="Femenino"/>
    <s v="Octubre"/>
    <n v="15"/>
    <n v="2025"/>
  </r>
  <r>
    <n v="103414"/>
    <d v="2025-10-15T00:00:00"/>
    <n v="1760547401"/>
    <x v="2"/>
    <x v="2"/>
    <s v="MONTE CRISTI"/>
    <s v="Femenino"/>
    <s v="Octubre"/>
    <n v="15"/>
    <n v="2025"/>
  </r>
  <r>
    <n v="103415"/>
    <d v="2025-10-15T00:00:00"/>
    <n v="1760547446"/>
    <x v="2"/>
    <x v="4"/>
    <s v="SAN CRISTÓBAL"/>
    <s v="Masculino"/>
    <s v="Octubre"/>
    <n v="15"/>
    <n v="2025"/>
  </r>
  <r>
    <n v="103416"/>
    <d v="2025-10-15T00:00:00"/>
    <n v="1760547523"/>
    <x v="2"/>
    <x v="19"/>
    <s v="SANTO DOMINGO NORTE"/>
    <s v="Femenino"/>
    <s v="Octubre"/>
    <n v="15"/>
    <n v="2025"/>
  </r>
  <r>
    <n v="103417"/>
    <d v="2025-10-15T00:00:00"/>
    <n v="1760547571"/>
    <x v="2"/>
    <x v="2"/>
    <s v="SANTO DOMINGO ESTE"/>
    <s v="Femenino"/>
    <s v="Octubre"/>
    <n v="15"/>
    <n v="2025"/>
  </r>
  <r>
    <n v="103418"/>
    <d v="2025-10-15T00:00:00"/>
    <n v="1760547658"/>
    <x v="2"/>
    <x v="3"/>
    <s v="PUERTO PLATA"/>
    <s v="Femenino"/>
    <s v="Octubre"/>
    <n v="15"/>
    <n v="2025"/>
  </r>
  <r>
    <n v="103419"/>
    <d v="2025-10-15T00:00:00"/>
    <n v="1760547737"/>
    <x v="2"/>
    <x v="2"/>
    <s v="SANTO DOMINGO OESTE"/>
    <s v="Masculino"/>
    <s v="Octubre"/>
    <n v="15"/>
    <n v="2025"/>
  </r>
  <r>
    <n v="103420"/>
    <d v="2025-10-15T00:00:00"/>
    <n v="1760547739"/>
    <x v="2"/>
    <x v="2"/>
    <s v="SAN JUAN"/>
    <s v="Masculino"/>
    <s v="Octubre"/>
    <n v="15"/>
    <n v="2025"/>
  </r>
  <r>
    <n v="103421"/>
    <d v="2025-10-15T00:00:00"/>
    <n v="1760547906"/>
    <x v="10"/>
    <x v="20"/>
    <s v="SANTO DOMINGO NORTE"/>
    <s v="Femenino"/>
    <s v="Octubre"/>
    <n v="15"/>
    <n v="2025"/>
  </r>
  <r>
    <n v="103422"/>
    <d v="2025-10-15T00:00:00"/>
    <n v="1760547933"/>
    <x v="2"/>
    <x v="2"/>
    <s v="MONTE PLATA"/>
    <s v="Femenino"/>
    <s v="Octubre"/>
    <n v="15"/>
    <n v="2025"/>
  </r>
  <r>
    <n v="103423"/>
    <d v="2025-10-15T00:00:00"/>
    <n v="1760547942"/>
    <x v="34"/>
    <x v="98"/>
    <s v="SAN CRISTÓBAL"/>
    <s v="Femenino"/>
    <s v="Octubre"/>
    <n v="15"/>
    <n v="2025"/>
  </r>
  <r>
    <n v="103424"/>
    <d v="2025-10-15T00:00:00"/>
    <n v="1760548061"/>
    <x v="30"/>
    <x v="163"/>
    <s v="SANTIAGO"/>
    <s v="Femenino"/>
    <s v="Octubre"/>
    <n v="15"/>
    <n v="2025"/>
  </r>
  <r>
    <n v="103425"/>
    <d v="2025-10-15T00:00:00"/>
    <n v="1760548067"/>
    <x v="2"/>
    <x v="165"/>
    <s v="SANTO DOMINGO ESTE"/>
    <s v="Masculino"/>
    <s v="Octubre"/>
    <n v="15"/>
    <n v="2025"/>
  </r>
  <r>
    <n v="103426"/>
    <d v="2025-10-15T00:00:00"/>
    <n v="1760548070"/>
    <x v="2"/>
    <x v="2"/>
    <s v="MONTE PLATA"/>
    <s v="Femenino"/>
    <s v="Octubre"/>
    <n v="15"/>
    <n v="2025"/>
  </r>
  <r>
    <n v="103427"/>
    <d v="2025-10-15T00:00:00"/>
    <n v="1760548088"/>
    <x v="2"/>
    <x v="2"/>
    <s v="SANTO DOMINGO NORTE"/>
    <s v="Femenino"/>
    <s v="Octubre"/>
    <n v="15"/>
    <n v="2025"/>
  </r>
  <r>
    <n v="103428"/>
    <d v="2025-10-15T00:00:00"/>
    <n v="1760548100"/>
    <x v="2"/>
    <x v="10"/>
    <s v="SANTO DOMINGO OESTE"/>
    <s v="Femenino"/>
    <s v="Octubre"/>
    <n v="15"/>
    <n v="2025"/>
  </r>
  <r>
    <n v="103429"/>
    <d v="2025-10-15T00:00:00"/>
    <n v="1760548228"/>
    <x v="55"/>
    <x v="1"/>
    <s v="SANTO DOMINGO NORTE"/>
    <s v="Masculino"/>
    <s v="Octubre"/>
    <n v="15"/>
    <n v="2025"/>
  </r>
  <r>
    <n v="103430"/>
    <d v="2025-10-15T00:00:00"/>
    <n v="1760548243"/>
    <x v="2"/>
    <x v="2"/>
    <s v="SANTIAGO"/>
    <s v="Femenino"/>
    <s v="Octubre"/>
    <n v="15"/>
    <n v="2025"/>
  </r>
  <r>
    <n v="103431"/>
    <d v="2025-10-15T00:00:00"/>
    <n v="1760548270"/>
    <x v="2"/>
    <x v="4"/>
    <s v="SANTO DOMINGO ESTE"/>
    <s v="Femenino"/>
    <s v="Octubre"/>
    <n v="15"/>
    <n v="2025"/>
  </r>
  <r>
    <n v="103432"/>
    <d v="2025-10-15T00:00:00"/>
    <n v="1760548272"/>
    <x v="1"/>
    <x v="1"/>
    <s v="SAN CRISTÓBAL"/>
    <s v="Femenino"/>
    <s v="Octubre"/>
    <n v="15"/>
    <n v="2025"/>
  </r>
  <r>
    <n v="103433"/>
    <d v="2025-10-15T00:00:00"/>
    <n v="1760548314"/>
    <x v="0"/>
    <x v="0"/>
    <s v="SANTO DOMINGO ESTE"/>
    <s v="Femenino"/>
    <s v="Octubre"/>
    <n v="15"/>
    <n v="2025"/>
  </r>
  <r>
    <n v="103434"/>
    <d v="2025-10-15T00:00:00"/>
    <n v="1760548394"/>
    <x v="2"/>
    <x v="2"/>
    <s v="SANTO DOMINGO NORTE"/>
    <s v="Femenino"/>
    <s v="Octubre"/>
    <n v="15"/>
    <n v="2025"/>
  </r>
  <r>
    <n v="103435"/>
    <d v="2025-10-15T00:00:00"/>
    <n v="1760548433"/>
    <x v="2"/>
    <x v="2"/>
    <s v="LA ALTAGRACIA"/>
    <s v="Femenino"/>
    <s v="Octubre"/>
    <n v="15"/>
    <n v="2025"/>
  </r>
  <r>
    <n v="103436"/>
    <d v="2025-10-15T00:00:00"/>
    <n v="1760548447"/>
    <x v="5"/>
    <x v="1"/>
    <s v="SAN CRISTÓBAL"/>
    <s v="Femenino"/>
    <s v="Octubre"/>
    <n v="15"/>
    <n v="2025"/>
  </r>
  <r>
    <n v="103437"/>
    <d v="2025-10-15T00:00:00"/>
    <n v="1760548447"/>
    <x v="42"/>
    <x v="1"/>
    <s v="SAN CRISTÓBAL"/>
    <s v="Femenino"/>
    <s v="Octubre"/>
    <n v="15"/>
    <n v="2025"/>
  </r>
  <r>
    <n v="103438"/>
    <d v="2025-10-15T00:00:00"/>
    <n v="1760548463"/>
    <x v="2"/>
    <x v="4"/>
    <s v="SANTO DOMINGO ESTE"/>
    <s v="Femenino"/>
    <s v="Octubre"/>
    <n v="15"/>
    <n v="2025"/>
  </r>
  <r>
    <n v="103439"/>
    <d v="2025-10-15T00:00:00"/>
    <n v="1760548511"/>
    <x v="2"/>
    <x v="4"/>
    <s v="DISTRITO NACIONAL"/>
    <s v="Femenino"/>
    <s v="Octubre"/>
    <n v="15"/>
    <n v="2025"/>
  </r>
  <r>
    <n v="103440"/>
    <d v="2025-10-15T00:00:00"/>
    <n v="1760548513"/>
    <x v="2"/>
    <x v="2"/>
    <s v="SANTO DOMINGO NORTE"/>
    <s v="Femenino"/>
    <s v="Octubre"/>
    <n v="15"/>
    <n v="2025"/>
  </r>
  <r>
    <n v="103441"/>
    <d v="2025-10-15T00:00:00"/>
    <n v="1760548595"/>
    <x v="2"/>
    <x v="2"/>
    <s v="LA VEGA"/>
    <s v="Masculino"/>
    <s v="Octubre"/>
    <n v="15"/>
    <n v="2025"/>
  </r>
  <r>
    <n v="103442"/>
    <d v="2025-10-15T00:00:00"/>
    <n v="1760548595"/>
    <x v="2"/>
    <x v="2"/>
    <s v="SANTO DOMINGO NORTE"/>
    <s v="Femenino"/>
    <s v="Octubre"/>
    <n v="15"/>
    <n v="2025"/>
  </r>
  <r>
    <n v="103443"/>
    <d v="2025-10-15T00:00:00"/>
    <n v="1760548668"/>
    <x v="2"/>
    <x v="2"/>
    <s v="SANTIAGO"/>
    <s v="Femenino"/>
    <s v="Octubre"/>
    <n v="15"/>
    <n v="2025"/>
  </r>
  <r>
    <n v="103444"/>
    <d v="2025-10-15T00:00:00"/>
    <n v="1760548775"/>
    <x v="4"/>
    <x v="33"/>
    <s v="SANTO DOMINGO NORTE"/>
    <s v="Femenino"/>
    <s v="Octubre"/>
    <n v="15"/>
    <n v="2025"/>
  </r>
  <r>
    <n v="103445"/>
    <d v="2025-10-15T00:00:00"/>
    <n v="1760548814"/>
    <x v="2"/>
    <x v="2"/>
    <s v="SANTO DOMINGO ESTE"/>
    <s v="Femenino"/>
    <s v="Octubre"/>
    <n v="15"/>
    <n v="2025"/>
  </r>
  <r>
    <n v="103446"/>
    <d v="2025-10-15T00:00:00"/>
    <n v="1760548831"/>
    <x v="2"/>
    <x v="2"/>
    <s v="MARÍA TRINIDAD SÁNCHEZ"/>
    <s v="Femenino"/>
    <s v="Octubre"/>
    <n v="15"/>
    <n v="2025"/>
  </r>
  <r>
    <n v="103447"/>
    <d v="2025-10-15T00:00:00"/>
    <n v="1760548895"/>
    <x v="59"/>
    <x v="134"/>
    <s v="SANTO DOMINGO ESTE"/>
    <s v="Masculino"/>
    <s v="Octubre"/>
    <n v="15"/>
    <n v="2025"/>
  </r>
  <r>
    <n v="103448"/>
    <d v="2025-10-15T00:00:00"/>
    <n v="1760548928"/>
    <x v="2"/>
    <x v="4"/>
    <s v="SANTO DOMINGO ESTE"/>
    <s v="Femenino"/>
    <s v="Octubre"/>
    <n v="15"/>
    <n v="2025"/>
  </r>
  <r>
    <n v="103449"/>
    <d v="2025-10-15T00:00:00"/>
    <n v="1760548974"/>
    <x v="2"/>
    <x v="15"/>
    <s v="AZUA"/>
    <s v="Femenino"/>
    <s v="Octubre"/>
    <n v="15"/>
    <n v="2025"/>
  </r>
  <r>
    <n v="103450"/>
    <d v="2025-10-15T00:00:00"/>
    <n v="1760548996"/>
    <x v="55"/>
    <x v="1"/>
    <s v="SANTO DOMINGO ESTE"/>
    <s v="Femenino"/>
    <s v="Octubre"/>
    <n v="15"/>
    <n v="2025"/>
  </r>
  <r>
    <n v="103451"/>
    <d v="2025-10-15T00:00:00"/>
    <n v="1760549026"/>
    <x v="0"/>
    <x v="0"/>
    <s v="SANTO DOMINGO NORTE"/>
    <s v="Femenino"/>
    <s v="Octubre"/>
    <n v="15"/>
    <n v="2025"/>
  </r>
  <r>
    <n v="103452"/>
    <d v="2025-10-15T00:00:00"/>
    <n v="1760549061"/>
    <x v="2"/>
    <x v="2"/>
    <s v="SAN CRISTÓBAL"/>
    <s v="Femenino"/>
    <s v="Octubre"/>
    <n v="15"/>
    <n v="2025"/>
  </r>
  <r>
    <n v="103453"/>
    <d v="2025-10-15T00:00:00"/>
    <n v="1760549085"/>
    <x v="2"/>
    <x v="2"/>
    <s v="SAN JUAN"/>
    <s v="Femenino"/>
    <s v="Octubre"/>
    <n v="15"/>
    <n v="2025"/>
  </r>
  <r>
    <n v="103454"/>
    <d v="2025-10-15T00:00:00"/>
    <n v="1760549141"/>
    <x v="2"/>
    <x v="4"/>
    <s v="DISTRITO NACIONAL"/>
    <s v="Femenino"/>
    <s v="Octubre"/>
    <n v="15"/>
    <n v="2025"/>
  </r>
  <r>
    <n v="103455"/>
    <d v="2025-10-15T00:00:00"/>
    <n v="1760549171"/>
    <x v="3"/>
    <x v="5"/>
    <s v="SANTO DOMINGO OESTE"/>
    <s v="Masculino"/>
    <s v="Octubre"/>
    <n v="15"/>
    <n v="2025"/>
  </r>
  <r>
    <n v="103456"/>
    <d v="2025-10-15T00:00:00"/>
    <n v="1760549179"/>
    <x v="2"/>
    <x v="15"/>
    <s v="SANTO DOMINGO NORTE"/>
    <s v="Masculino"/>
    <s v="Octubre"/>
    <n v="15"/>
    <n v="2025"/>
  </r>
  <r>
    <n v="103457"/>
    <d v="2025-10-15T00:00:00"/>
    <n v="1760549198"/>
    <x v="10"/>
    <x v="31"/>
    <s v="SANTO DOMINGO OESTE"/>
    <s v="Femenino"/>
    <s v="Octubre"/>
    <n v="15"/>
    <n v="2025"/>
  </r>
  <r>
    <n v="103458"/>
    <d v="2025-10-15T00:00:00"/>
    <n v="1760549250"/>
    <x v="2"/>
    <x v="2"/>
    <s v="SAN PEDRO DE MACORÍS"/>
    <s v="Femenino"/>
    <s v="Octubre"/>
    <n v="15"/>
    <n v="2025"/>
  </r>
  <r>
    <n v="103459"/>
    <d v="2025-10-15T00:00:00"/>
    <n v="1760549269"/>
    <x v="2"/>
    <x v="2"/>
    <s v="SANTO DOMINGO NORTE"/>
    <s v="Femenino"/>
    <s v="Octubre"/>
    <n v="15"/>
    <n v="2025"/>
  </r>
  <r>
    <n v="103460"/>
    <d v="2025-10-15T00:00:00"/>
    <n v="1760549272"/>
    <x v="2"/>
    <x v="4"/>
    <s v="SANTO DOMINGO ESTE"/>
    <s v="Femenino"/>
    <s v="Octubre"/>
    <n v="15"/>
    <n v="2025"/>
  </r>
  <r>
    <n v="103461"/>
    <d v="2025-10-15T00:00:00"/>
    <n v="1760549325"/>
    <x v="0"/>
    <x v="1"/>
    <s v="SANTO DOMINGO NORTE"/>
    <s v="Femenino"/>
    <s v="Octubre"/>
    <n v="15"/>
    <n v="2025"/>
  </r>
  <r>
    <n v="103462"/>
    <d v="2025-10-15T00:00:00"/>
    <n v="1760549355"/>
    <x v="55"/>
    <x v="1"/>
    <s v="SANTO DOMINGO NORTE"/>
    <s v="Femenino"/>
    <s v="Octubre"/>
    <n v="15"/>
    <n v="2025"/>
  </r>
  <r>
    <n v="103463"/>
    <d v="2025-10-15T00:00:00"/>
    <n v="1760549387"/>
    <x v="2"/>
    <x v="2"/>
    <s v="SANTO DOMINGO ESTE"/>
    <s v="Masculino"/>
    <s v="Octubre"/>
    <n v="15"/>
    <n v="2025"/>
  </r>
  <r>
    <n v="103464"/>
    <d v="2025-10-15T00:00:00"/>
    <n v="1760549400"/>
    <x v="10"/>
    <x v="1"/>
    <s v="DISTRITO NACIONAL"/>
    <s v="Femenino"/>
    <s v="Octubre"/>
    <n v="15"/>
    <n v="2025"/>
  </r>
  <r>
    <n v="103465"/>
    <d v="2025-10-15T00:00:00"/>
    <n v="1760549438"/>
    <x v="2"/>
    <x v="4"/>
    <s v="DISTRITO NACIONAL"/>
    <s v="Femenino"/>
    <s v="Octubre"/>
    <n v="15"/>
    <n v="2025"/>
  </r>
  <r>
    <n v="103466"/>
    <d v="2025-10-15T00:00:00"/>
    <n v="1760549441"/>
    <x v="12"/>
    <x v="25"/>
    <s v="SANTO DOMINGO ESTE"/>
    <s v="Femenino"/>
    <s v="Octubre"/>
    <n v="15"/>
    <n v="2025"/>
  </r>
  <r>
    <n v="103467"/>
    <d v="2025-10-15T00:00:00"/>
    <n v="1760549453"/>
    <x v="2"/>
    <x v="2"/>
    <s v="MONTE PLATA"/>
    <s v="Masculino"/>
    <s v="Octubre"/>
    <n v="15"/>
    <n v="2025"/>
  </r>
  <r>
    <n v="103468"/>
    <d v="2025-10-15T00:00:00"/>
    <n v="1760549470"/>
    <x v="0"/>
    <x v="1"/>
    <s v="SANTO DOMINGO NORTE"/>
    <s v="Femenino"/>
    <s v="Octubre"/>
    <n v="15"/>
    <n v="2025"/>
  </r>
  <r>
    <n v="103469"/>
    <d v="2025-10-15T00:00:00"/>
    <n v="1760549490"/>
    <x v="2"/>
    <x v="2"/>
    <s v="DISTRITO NACIONAL"/>
    <s v="Femenino"/>
    <s v="Octubre"/>
    <n v="15"/>
    <n v="2025"/>
  </r>
  <r>
    <n v="103470"/>
    <d v="2025-10-15T00:00:00"/>
    <n v="1760549528"/>
    <x v="10"/>
    <x v="31"/>
    <s v="PERAVIA"/>
    <s v="Femenino"/>
    <s v="Octubre"/>
    <n v="15"/>
    <n v="2025"/>
  </r>
  <r>
    <n v="103471"/>
    <d v="2025-10-15T00:00:00"/>
    <n v="1760549551"/>
    <x v="0"/>
    <x v="0"/>
    <s v="SANTO DOMINGO NORTE"/>
    <s v="Femenino"/>
    <s v="Octubre"/>
    <n v="15"/>
    <n v="2025"/>
  </r>
  <r>
    <n v="103472"/>
    <d v="2025-10-15T00:00:00"/>
    <n v="1760549601"/>
    <x v="4"/>
    <x v="1"/>
    <s v="PUERTO PLATA"/>
    <s v="Femenino"/>
    <s v="Octubre"/>
    <n v="15"/>
    <n v="2025"/>
  </r>
  <r>
    <n v="103473"/>
    <d v="2025-10-15T00:00:00"/>
    <n v="1760549613"/>
    <x v="55"/>
    <x v="1"/>
    <s v="SÁNCHEZ RAMÍREZ"/>
    <s v="Femenino"/>
    <s v="Octubre"/>
    <n v="15"/>
    <n v="2025"/>
  </r>
  <r>
    <n v="103474"/>
    <d v="2025-10-15T00:00:00"/>
    <n v="1760549646"/>
    <x v="12"/>
    <x v="25"/>
    <s v="SANTIAGO"/>
    <s v="Femenino"/>
    <s v="Octubre"/>
    <n v="15"/>
    <n v="2025"/>
  </r>
  <r>
    <n v="103475"/>
    <d v="2025-10-15T00:00:00"/>
    <n v="1760549653"/>
    <x v="6"/>
    <x v="49"/>
    <s v="SANTO DOMINGO ESTE"/>
    <s v="Femenino"/>
    <s v="Octubre"/>
    <n v="15"/>
    <n v="2025"/>
  </r>
  <r>
    <n v="103476"/>
    <d v="2025-10-15T00:00:00"/>
    <n v="1760549665"/>
    <x v="2"/>
    <x v="2"/>
    <s v="SANTO DOMINGO NORTE"/>
    <s v="Femenino"/>
    <s v="Octubre"/>
    <n v="15"/>
    <n v="2025"/>
  </r>
  <r>
    <n v="103477"/>
    <d v="2025-10-15T00:00:00"/>
    <n v="1760549711"/>
    <x v="2"/>
    <x v="2"/>
    <s v="SANTO DOMINGO ESTE"/>
    <s v="Masculino"/>
    <s v="Octubre"/>
    <n v="15"/>
    <n v="2025"/>
  </r>
  <r>
    <n v="103478"/>
    <d v="2025-10-15T00:00:00"/>
    <n v="1760549713"/>
    <x v="28"/>
    <x v="1"/>
    <s v="DISTRITO NACIONAL"/>
    <s v="Femenino"/>
    <s v="Octubre"/>
    <n v="15"/>
    <n v="2025"/>
  </r>
  <r>
    <n v="103479"/>
    <d v="2025-10-15T00:00:00"/>
    <n v="1760549729"/>
    <x v="2"/>
    <x v="23"/>
    <s v="DISTRITO NACIONAL"/>
    <s v="Femenino"/>
    <s v="Octubre"/>
    <n v="15"/>
    <n v="2025"/>
  </r>
  <r>
    <n v="103480"/>
    <d v="2025-10-15T00:00:00"/>
    <n v="1760549749"/>
    <x v="2"/>
    <x v="3"/>
    <s v="DISTRITO NACIONAL"/>
    <s v="Femenino"/>
    <s v="Octubre"/>
    <n v="15"/>
    <n v="2025"/>
  </r>
  <r>
    <n v="103481"/>
    <d v="2025-10-15T00:00:00"/>
    <n v="1760549814"/>
    <x v="2"/>
    <x v="2"/>
    <s v="MONTE PLATA"/>
    <s v="Masculino"/>
    <s v="Octubre"/>
    <n v="15"/>
    <n v="2025"/>
  </r>
  <r>
    <n v="103482"/>
    <d v="2025-10-15T00:00:00"/>
    <n v="1760549829"/>
    <x v="2"/>
    <x v="3"/>
    <s v="DISTRITO NACIONAL"/>
    <s v="Femenino"/>
    <s v="Octubre"/>
    <n v="15"/>
    <n v="2025"/>
  </r>
  <r>
    <n v="103483"/>
    <d v="2025-10-15T00:00:00"/>
    <n v="1760549838"/>
    <x v="19"/>
    <x v="1"/>
    <s v="SANTO DOMINGO NORTE"/>
    <s v="Masculino"/>
    <s v="Octubre"/>
    <n v="15"/>
    <n v="2025"/>
  </r>
  <r>
    <n v="103484"/>
    <d v="2025-10-15T00:00:00"/>
    <n v="1760549897"/>
    <x v="2"/>
    <x v="2"/>
    <s v="SAN PEDRO DE MACORÍS"/>
    <s v="Femenino"/>
    <s v="Octubre"/>
    <n v="15"/>
    <n v="2025"/>
  </r>
  <r>
    <n v="103485"/>
    <d v="2025-10-15T00:00:00"/>
    <n v="1760549911"/>
    <x v="2"/>
    <x v="4"/>
    <s v="SANTO DOMINGO ESTE"/>
    <s v="Masculino"/>
    <s v="Octubre"/>
    <n v="15"/>
    <n v="2025"/>
  </r>
  <r>
    <n v="103486"/>
    <d v="2025-10-15T00:00:00"/>
    <n v="1760549968"/>
    <x v="2"/>
    <x v="6"/>
    <s v="SANTIAGO"/>
    <s v="Femenino"/>
    <s v="Octubre"/>
    <n v="15"/>
    <n v="2025"/>
  </r>
  <r>
    <n v="103487"/>
    <d v="2025-10-15T00:00:00"/>
    <n v="1760550174"/>
    <x v="2"/>
    <x v="2"/>
    <s v="SANTO DOMINGO OESTE"/>
    <s v="Femenino"/>
    <s v="Octubre"/>
    <n v="15"/>
    <n v="2025"/>
  </r>
  <r>
    <n v="103488"/>
    <d v="2025-10-15T00:00:00"/>
    <n v="1760550230"/>
    <x v="2"/>
    <x v="4"/>
    <s v="SAN PEDRO DE MACORÍS"/>
    <s v="Femenino"/>
    <s v="Octubre"/>
    <n v="15"/>
    <n v="2025"/>
  </r>
  <r>
    <n v="103489"/>
    <d v="2025-10-15T00:00:00"/>
    <n v="1760550236"/>
    <x v="2"/>
    <x v="2"/>
    <s v="DISTRITO NACIONAL"/>
    <s v="Femenino"/>
    <s v="Octubre"/>
    <n v="15"/>
    <n v="2025"/>
  </r>
  <r>
    <n v="103490"/>
    <d v="2025-10-15T00:00:00"/>
    <n v="1760550277"/>
    <x v="22"/>
    <x v="73"/>
    <s v="LA ROMANA"/>
    <s v="Femenino"/>
    <s v="Octubre"/>
    <n v="15"/>
    <n v="2025"/>
  </r>
  <r>
    <n v="103491"/>
    <d v="2025-10-15T00:00:00"/>
    <n v="1760550311"/>
    <x v="2"/>
    <x v="17"/>
    <s v="PERAVIA"/>
    <s v="Femenino"/>
    <s v="Octubre"/>
    <n v="15"/>
    <n v="2025"/>
  </r>
  <r>
    <n v="103492"/>
    <d v="2025-10-15T00:00:00"/>
    <n v="1760550333"/>
    <x v="2"/>
    <x v="2"/>
    <s v="SANTO DOMINGO OESTE"/>
    <s v="Femenino"/>
    <s v="Octubre"/>
    <n v="15"/>
    <n v="2025"/>
  </r>
  <r>
    <n v="103493"/>
    <d v="2025-10-15T00:00:00"/>
    <n v="1760550349"/>
    <x v="2"/>
    <x v="3"/>
    <s v="SAN CRISTÓBAL"/>
    <s v="Femenino"/>
    <s v="Octubre"/>
    <n v="15"/>
    <n v="2025"/>
  </r>
  <r>
    <n v="103494"/>
    <d v="2025-10-15T00:00:00"/>
    <n v="1760550401"/>
    <x v="2"/>
    <x v="3"/>
    <s v="SAN PEDRO DE MACORÍS"/>
    <s v="Femenino"/>
    <s v="Octubre"/>
    <n v="15"/>
    <n v="2025"/>
  </r>
  <r>
    <n v="103495"/>
    <d v="2025-10-15T00:00:00"/>
    <n v="1760550446"/>
    <x v="2"/>
    <x v="4"/>
    <s v="SANTO DOMINGO NORTE"/>
    <s v="Femenino"/>
    <s v="Octubre"/>
    <n v="15"/>
    <n v="2025"/>
  </r>
  <r>
    <n v="103496"/>
    <d v="2025-10-15T00:00:00"/>
    <n v="1760550451"/>
    <x v="2"/>
    <x v="2"/>
    <s v="SANTO DOMINGO OESTE"/>
    <s v="Femenino"/>
    <s v="Octubre"/>
    <n v="15"/>
    <n v="2025"/>
  </r>
  <r>
    <n v="103497"/>
    <d v="2025-10-15T00:00:00"/>
    <n v="1760550553"/>
    <x v="2"/>
    <x v="4"/>
    <s v="MONTE PLATA"/>
    <s v="Femenino"/>
    <s v="Octubre"/>
    <n v="15"/>
    <n v="2025"/>
  </r>
  <r>
    <n v="103498"/>
    <d v="2025-10-15T00:00:00"/>
    <n v="1760550583"/>
    <x v="2"/>
    <x v="38"/>
    <s v="PUERTO PLATA"/>
    <s v="Femenino"/>
    <s v="Octubre"/>
    <n v="15"/>
    <n v="2025"/>
  </r>
  <r>
    <n v="103499"/>
    <d v="2025-10-15T00:00:00"/>
    <n v="1760550651"/>
    <x v="0"/>
    <x v="0"/>
    <s v="SANTO DOMINGO NORTE"/>
    <s v="Femenino"/>
    <s v="Octubre"/>
    <n v="15"/>
    <n v="2025"/>
  </r>
  <r>
    <n v="103500"/>
    <d v="2025-10-15T00:00:00"/>
    <n v="1760550700"/>
    <x v="2"/>
    <x v="4"/>
    <s v="SANTO DOMINGO ESTE"/>
    <s v="Femenino"/>
    <s v="Octubre"/>
    <n v="15"/>
    <n v="2025"/>
  </r>
  <r>
    <n v="103501"/>
    <d v="2025-10-15T00:00:00"/>
    <n v="1760550737"/>
    <x v="2"/>
    <x v="3"/>
    <s v="SANTIAGO"/>
    <s v="Masculino"/>
    <s v="Octubre"/>
    <n v="15"/>
    <n v="2025"/>
  </r>
  <r>
    <n v="103502"/>
    <d v="2025-10-15T00:00:00"/>
    <n v="1760550756"/>
    <x v="37"/>
    <x v="65"/>
    <s v="DISTRITO NACIONAL"/>
    <s v="Femenino"/>
    <s v="Octubre"/>
    <n v="15"/>
    <n v="2025"/>
  </r>
  <r>
    <n v="103503"/>
    <d v="2025-10-15T00:00:00"/>
    <n v="1760550897"/>
    <x v="32"/>
    <x v="1"/>
    <s v="SANTO DOMINGO OESTE"/>
    <s v="Femenino"/>
    <s v="Octubre"/>
    <n v="15"/>
    <n v="2025"/>
  </r>
  <r>
    <n v="103504"/>
    <d v="2025-10-15T00:00:00"/>
    <n v="1760550903"/>
    <x v="2"/>
    <x v="2"/>
    <s v="SAN CRISTÓBAL"/>
    <s v="Femenino"/>
    <s v="Octubre"/>
    <n v="15"/>
    <n v="2025"/>
  </r>
  <r>
    <n v="103505"/>
    <d v="2025-10-15T00:00:00"/>
    <n v="1760550934"/>
    <x v="2"/>
    <x v="4"/>
    <s v="SÁNCHEZ RAMÍREZ"/>
    <s v="Femenino"/>
    <s v="Octubre"/>
    <n v="15"/>
    <n v="2025"/>
  </r>
  <r>
    <n v="103506"/>
    <d v="2025-10-15T00:00:00"/>
    <n v="1760550934"/>
    <x v="55"/>
    <x v="1"/>
    <s v="SÁNCHEZ RAMÍREZ"/>
    <s v="Femenino"/>
    <s v="Octubre"/>
    <n v="15"/>
    <n v="2025"/>
  </r>
  <r>
    <n v="103507"/>
    <d v="2025-10-15T00:00:00"/>
    <n v="1760550957"/>
    <x v="10"/>
    <x v="31"/>
    <s v="SANTO DOMINGO ESTE"/>
    <s v="Femenino"/>
    <s v="Octubre"/>
    <n v="15"/>
    <n v="2025"/>
  </r>
  <r>
    <n v="103508"/>
    <d v="2025-10-15T00:00:00"/>
    <n v="1760550957"/>
    <x v="29"/>
    <x v="127"/>
    <s v="SANTO DOMINGO ESTE"/>
    <s v="Femenino"/>
    <s v="Octubre"/>
    <n v="15"/>
    <n v="2025"/>
  </r>
  <r>
    <n v="103509"/>
    <d v="2025-10-15T00:00:00"/>
    <n v="1760550993"/>
    <x v="3"/>
    <x v="5"/>
    <s v="LA ROMANA"/>
    <s v="Femenino"/>
    <s v="Octubre"/>
    <n v="15"/>
    <n v="2025"/>
  </r>
  <r>
    <n v="103510"/>
    <d v="2025-10-15T00:00:00"/>
    <n v="1760551014"/>
    <x v="2"/>
    <x v="4"/>
    <s v="SAN CRISTÓBAL"/>
    <s v="Femenino"/>
    <s v="Octubre"/>
    <n v="15"/>
    <n v="2025"/>
  </r>
  <r>
    <n v="103511"/>
    <d v="2025-10-15T00:00:00"/>
    <n v="1760551122"/>
    <x v="3"/>
    <x v="5"/>
    <s v="DISTRITO NACIONAL"/>
    <s v="Masculino"/>
    <s v="Octubre"/>
    <n v="15"/>
    <n v="2025"/>
  </r>
  <r>
    <n v="103512"/>
    <d v="2025-10-15T00:00:00"/>
    <n v="1760551288"/>
    <x v="1"/>
    <x v="166"/>
    <s v="LA ROMANA"/>
    <s v="Masculino"/>
    <s v="Octubre"/>
    <n v="15"/>
    <n v="2025"/>
  </r>
  <r>
    <n v="103513"/>
    <d v="2025-10-15T00:00:00"/>
    <n v="1760551305"/>
    <x v="10"/>
    <x v="31"/>
    <s v="SANTO DOMINGO ESTE"/>
    <s v="Femenino"/>
    <s v="Octubre"/>
    <n v="15"/>
    <n v="2025"/>
  </r>
  <r>
    <n v="103514"/>
    <d v="2025-10-15T00:00:00"/>
    <n v="1760551329"/>
    <x v="11"/>
    <x v="36"/>
    <s v="DISTRITO NACIONAL"/>
    <s v="Masculino"/>
    <s v="Octubre"/>
    <n v="15"/>
    <n v="2025"/>
  </r>
  <r>
    <n v="103515"/>
    <d v="2025-10-15T00:00:00"/>
    <n v="1760551353"/>
    <x v="2"/>
    <x v="23"/>
    <s v="DAJABÓN"/>
    <s v="Femenino"/>
    <s v="Octubre"/>
    <n v="15"/>
    <n v="2025"/>
  </r>
  <r>
    <n v="103516"/>
    <d v="2025-10-15T00:00:00"/>
    <n v="1760551365"/>
    <x v="2"/>
    <x v="2"/>
    <s v="ESPAILLAT"/>
    <s v="Femenino"/>
    <s v="Octubre"/>
    <n v="15"/>
    <n v="2025"/>
  </r>
  <r>
    <n v="103517"/>
    <d v="2025-10-15T00:00:00"/>
    <n v="1760551391"/>
    <x v="2"/>
    <x v="2"/>
    <s v="SANTO DOMINGO ESTE"/>
    <s v="Femenino"/>
    <s v="Octubre"/>
    <n v="15"/>
    <n v="2025"/>
  </r>
  <r>
    <n v="103518"/>
    <d v="2025-10-15T00:00:00"/>
    <n v="1760551454"/>
    <x v="14"/>
    <x v="26"/>
    <s v="SANTO DOMINGO NORTE"/>
    <s v="Femenino"/>
    <s v="Octubre"/>
    <n v="15"/>
    <n v="2025"/>
  </r>
  <r>
    <n v="103519"/>
    <d v="2025-10-15T00:00:00"/>
    <n v="1760551521"/>
    <x v="2"/>
    <x v="4"/>
    <s v="SANTO DOMINGO ESTE"/>
    <s v="Femenino"/>
    <s v="Octubre"/>
    <n v="15"/>
    <n v="2025"/>
  </r>
  <r>
    <n v="103520"/>
    <d v="2025-10-15T00:00:00"/>
    <n v="1760551619"/>
    <x v="2"/>
    <x v="8"/>
    <s v="SAN JUAN"/>
    <s v="Femenino"/>
    <s v="Octubre"/>
    <n v="15"/>
    <n v="2025"/>
  </r>
  <r>
    <n v="103521"/>
    <d v="2025-10-15T00:00:00"/>
    <n v="1760551625"/>
    <x v="24"/>
    <x v="159"/>
    <s v="SÁNCHEZ RAMÍREZ"/>
    <s v="Masculino"/>
    <s v="Octubre"/>
    <n v="15"/>
    <n v="2025"/>
  </r>
  <r>
    <n v="103522"/>
    <d v="2025-10-15T00:00:00"/>
    <n v="1760551749"/>
    <x v="0"/>
    <x v="0"/>
    <s v="SANTO DOMINGO ESTE"/>
    <s v="Femenino"/>
    <s v="Octubre"/>
    <n v="15"/>
    <n v="2025"/>
  </r>
  <r>
    <n v="103523"/>
    <d v="2025-10-15T00:00:00"/>
    <n v="1760551791"/>
    <x v="2"/>
    <x v="4"/>
    <s v="PERAVIA"/>
    <s v="Femenino"/>
    <s v="Octubre"/>
    <n v="15"/>
    <n v="2025"/>
  </r>
  <r>
    <n v="103524"/>
    <d v="2025-10-15T00:00:00"/>
    <n v="1760551832"/>
    <x v="22"/>
    <x v="1"/>
    <s v="SANTO DOMINGO ESTE"/>
    <s v="Femenino"/>
    <s v="Octubre"/>
    <n v="15"/>
    <n v="2025"/>
  </r>
  <r>
    <n v="103525"/>
    <d v="2025-10-15T00:00:00"/>
    <n v="1760551837"/>
    <x v="8"/>
    <x v="136"/>
    <s v="DUARTE"/>
    <s v="Masculino"/>
    <s v="Octubre"/>
    <n v="15"/>
    <n v="2025"/>
  </r>
  <r>
    <n v="103526"/>
    <d v="2025-10-15T00:00:00"/>
    <n v="1760551864"/>
    <x v="37"/>
    <x v="65"/>
    <s v="SANTO DOMINGO ESTE"/>
    <s v="Masculino"/>
    <s v="Octubre"/>
    <n v="15"/>
    <n v="2025"/>
  </r>
  <r>
    <n v="103527"/>
    <d v="2025-10-15T00:00:00"/>
    <n v="1760551880"/>
    <x v="2"/>
    <x v="2"/>
    <s v="LA ROMANA"/>
    <s v="Femenino"/>
    <s v="Octubre"/>
    <n v="15"/>
    <n v="2025"/>
  </r>
  <r>
    <n v="103528"/>
    <d v="2025-10-15T00:00:00"/>
    <n v="1760551909"/>
    <x v="1"/>
    <x v="1"/>
    <s v="SANTIAGO"/>
    <s v="Femenino"/>
    <s v="Octubre"/>
    <n v="15"/>
    <n v="2025"/>
  </r>
  <r>
    <n v="103529"/>
    <d v="2025-10-15T00:00:00"/>
    <n v="1760551959"/>
    <x v="2"/>
    <x v="10"/>
    <s v="SAN CRISTÓBAL"/>
    <s v="Femenino"/>
    <s v="Octubre"/>
    <n v="15"/>
    <n v="2025"/>
  </r>
  <r>
    <n v="103530"/>
    <d v="2025-10-15T00:00:00"/>
    <n v="1760551969"/>
    <x v="70"/>
    <x v="1"/>
    <s v="SANTO DOMINGO NORTE"/>
    <s v="Masculino"/>
    <s v="Octubre"/>
    <n v="15"/>
    <n v="2025"/>
  </r>
  <r>
    <n v="103531"/>
    <d v="2025-10-15T00:00:00"/>
    <n v="1760551969"/>
    <x v="2"/>
    <x v="3"/>
    <s v="DISTRITO NACIONAL"/>
    <s v="Femenino"/>
    <s v="Octubre"/>
    <n v="15"/>
    <n v="2025"/>
  </r>
  <r>
    <n v="103532"/>
    <d v="2025-10-15T00:00:00"/>
    <n v="1760551971"/>
    <x v="2"/>
    <x v="4"/>
    <s v="SANTO DOMINGO ESTE"/>
    <s v="Masculino"/>
    <s v="Octubre"/>
    <n v="15"/>
    <n v="2025"/>
  </r>
  <r>
    <n v="103533"/>
    <d v="2025-10-15T00:00:00"/>
    <n v="1760552002"/>
    <x v="55"/>
    <x v="1"/>
    <s v="SANTO DOMINGO OESTE"/>
    <s v="Femenino"/>
    <s v="Octubre"/>
    <n v="15"/>
    <n v="2025"/>
  </r>
  <r>
    <n v="103534"/>
    <d v="2025-10-15T00:00:00"/>
    <n v="1760552064"/>
    <x v="2"/>
    <x v="2"/>
    <s v="PUERTO PLATA"/>
    <s v="Femenino"/>
    <s v="Octubre"/>
    <n v="15"/>
    <n v="2025"/>
  </r>
  <r>
    <n v="103535"/>
    <d v="2025-10-15T00:00:00"/>
    <n v="1760552071"/>
    <x v="2"/>
    <x v="8"/>
    <s v="SANTO DOMINGO ESTE"/>
    <s v="Femenino"/>
    <s v="Octubre"/>
    <n v="15"/>
    <n v="2025"/>
  </r>
  <r>
    <n v="103536"/>
    <d v="2025-10-15T00:00:00"/>
    <n v="1760552113"/>
    <x v="2"/>
    <x v="2"/>
    <s v="SANTO DOMINGO ESTE"/>
    <s v="Femenino"/>
    <s v="Octubre"/>
    <n v="15"/>
    <n v="2025"/>
  </r>
  <r>
    <n v="103537"/>
    <d v="2025-10-15T00:00:00"/>
    <n v="1760552120"/>
    <x v="2"/>
    <x v="2"/>
    <s v="SANTO DOMINGO ESTE"/>
    <s v="Femenino"/>
    <s v="Octubre"/>
    <n v="15"/>
    <n v="2025"/>
  </r>
  <r>
    <n v="103538"/>
    <d v="2025-10-15T00:00:00"/>
    <n v="1760552193"/>
    <x v="55"/>
    <x v="1"/>
    <s v="LA ALTAGRACIA"/>
    <s v="Femenino"/>
    <s v="Octubre"/>
    <n v="15"/>
    <n v="2025"/>
  </r>
  <r>
    <n v="103539"/>
    <d v="2025-10-15T00:00:00"/>
    <n v="1760552249"/>
    <x v="2"/>
    <x v="2"/>
    <s v="SAN JUAN"/>
    <s v="Femenino"/>
    <s v="Octubre"/>
    <n v="15"/>
    <n v="2025"/>
  </r>
  <r>
    <n v="103540"/>
    <d v="2025-10-15T00:00:00"/>
    <n v="1760552380"/>
    <x v="2"/>
    <x v="6"/>
    <s v="PERAVIA"/>
    <s v="Femenino"/>
    <s v="Octubre"/>
    <n v="15"/>
    <n v="2025"/>
  </r>
  <r>
    <n v="103541"/>
    <d v="2025-10-15T00:00:00"/>
    <n v="1760552402"/>
    <x v="2"/>
    <x v="2"/>
    <s v="LA VEGA"/>
    <s v="Femenino"/>
    <s v="Octubre"/>
    <n v="15"/>
    <n v="2025"/>
  </r>
  <r>
    <n v="103542"/>
    <d v="2025-10-15T00:00:00"/>
    <n v="1760552420"/>
    <x v="2"/>
    <x v="3"/>
    <s v="DISTRITO NACIONAL"/>
    <s v="Masculino"/>
    <s v="Octubre"/>
    <n v="15"/>
    <n v="2025"/>
  </r>
  <r>
    <n v="103543"/>
    <d v="2025-10-15T00:00:00"/>
    <n v="1760552562"/>
    <x v="2"/>
    <x v="3"/>
    <s v="PUERTO PLATA"/>
    <s v="Femenino"/>
    <s v="Octubre"/>
    <n v="15"/>
    <n v="2025"/>
  </r>
  <r>
    <n v="103544"/>
    <d v="2025-10-15T00:00:00"/>
    <n v="1760552566"/>
    <x v="2"/>
    <x v="2"/>
    <s v="DISTRITO NACIONAL"/>
    <s v="Femenino"/>
    <s v="Octubre"/>
    <n v="15"/>
    <n v="2025"/>
  </r>
  <r>
    <n v="103545"/>
    <d v="2025-10-15T00:00:00"/>
    <n v="1760552623"/>
    <x v="2"/>
    <x v="4"/>
    <s v="MONTE PLATA"/>
    <s v="Femenino"/>
    <s v="Octubre"/>
    <n v="15"/>
    <n v="2025"/>
  </r>
  <r>
    <n v="103546"/>
    <d v="2025-10-15T00:00:00"/>
    <n v="1760552629"/>
    <x v="20"/>
    <x v="1"/>
    <s v="DISTRITO NACIONAL"/>
    <s v="Femenino"/>
    <s v="Octubre"/>
    <n v="15"/>
    <n v="2025"/>
  </r>
  <r>
    <n v="103547"/>
    <d v="2025-10-15T00:00:00"/>
    <n v="1760552670"/>
    <x v="2"/>
    <x v="3"/>
    <s v="MONTE PLATA"/>
    <s v="Masculino"/>
    <s v="Octubre"/>
    <n v="15"/>
    <n v="2025"/>
  </r>
  <r>
    <n v="103548"/>
    <d v="2025-10-15T00:00:00"/>
    <n v="1760552729"/>
    <x v="12"/>
    <x v="25"/>
    <s v="SANTO DOMINGO ESTE"/>
    <s v="Femenino"/>
    <s v="Octubre"/>
    <n v="15"/>
    <n v="2025"/>
  </r>
  <r>
    <n v="103549"/>
    <d v="2025-10-15T00:00:00"/>
    <n v="1760552734"/>
    <x v="6"/>
    <x v="1"/>
    <s v="DISTRITO NACIONAL"/>
    <s v="Femenino"/>
    <s v="Octubre"/>
    <n v="15"/>
    <n v="2025"/>
  </r>
  <r>
    <n v="103550"/>
    <d v="2025-10-15T00:00:00"/>
    <n v="1760552811"/>
    <x v="2"/>
    <x v="2"/>
    <s v="SANTO DOMINGO NORTE"/>
    <s v="Femenino"/>
    <s v="Octubre"/>
    <n v="15"/>
    <n v="2025"/>
  </r>
  <r>
    <n v="103551"/>
    <d v="2025-10-15T00:00:00"/>
    <n v="1760552896"/>
    <x v="2"/>
    <x v="4"/>
    <s v="SAN CRISTÓBAL"/>
    <s v="Femenino"/>
    <s v="Octubre"/>
    <n v="15"/>
    <n v="2025"/>
  </r>
  <r>
    <n v="103552"/>
    <d v="2025-10-15T00:00:00"/>
    <n v="1760552914"/>
    <x v="0"/>
    <x v="0"/>
    <s v="SANTIAGO"/>
    <s v="Femenino"/>
    <s v="Octubre"/>
    <n v="15"/>
    <n v="2025"/>
  </r>
  <r>
    <n v="103553"/>
    <d v="2025-10-15T00:00:00"/>
    <n v="1760552950"/>
    <x v="2"/>
    <x v="2"/>
    <s v="SANTO DOMINGO NORTE"/>
    <s v="Femenino"/>
    <s v="Octubre"/>
    <n v="15"/>
    <n v="2025"/>
  </r>
  <r>
    <n v="103554"/>
    <d v="2025-10-15T00:00:00"/>
    <n v="1760553008"/>
    <x v="2"/>
    <x v="19"/>
    <s v="SANTO DOMINGO NORTE"/>
    <s v="Femenino"/>
    <s v="Octubre"/>
    <n v="15"/>
    <n v="2025"/>
  </r>
  <r>
    <n v="103555"/>
    <d v="2025-10-15T00:00:00"/>
    <n v="1760553031"/>
    <x v="2"/>
    <x v="2"/>
    <s v="PUERTO PLATA"/>
    <s v="Femenino"/>
    <s v="Octubre"/>
    <n v="15"/>
    <n v="2025"/>
  </r>
  <r>
    <n v="103556"/>
    <d v="2025-10-15T00:00:00"/>
    <n v="1760553045"/>
    <x v="2"/>
    <x v="3"/>
    <s v="DISTRITO NACIONAL"/>
    <s v="Masculino"/>
    <s v="Octubre"/>
    <n v="15"/>
    <n v="2025"/>
  </r>
  <r>
    <n v="103557"/>
    <d v="2025-10-15T00:00:00"/>
    <n v="1760553067"/>
    <x v="12"/>
    <x v="25"/>
    <s v="SANTO DOMINGO NORTE"/>
    <s v="Femenino"/>
    <s v="Octubre"/>
    <n v="15"/>
    <n v="2025"/>
  </r>
  <r>
    <n v="103558"/>
    <d v="2025-10-15T00:00:00"/>
    <n v="1760553211"/>
    <x v="2"/>
    <x v="3"/>
    <s v="SANTO DOMINGO OESTE"/>
    <s v="Femenino"/>
    <s v="Octubre"/>
    <n v="15"/>
    <n v="2025"/>
  </r>
  <r>
    <n v="103559"/>
    <d v="2025-10-15T00:00:00"/>
    <n v="1760553315"/>
    <x v="1"/>
    <x v="1"/>
    <s v="SANTO DOMINGO ESTE"/>
    <s v="Masculino"/>
    <s v="Octubre"/>
    <n v="15"/>
    <n v="2025"/>
  </r>
  <r>
    <n v="103560"/>
    <d v="2025-10-15T00:00:00"/>
    <n v="1760553339"/>
    <x v="2"/>
    <x v="17"/>
    <s v="SANTIAGO"/>
    <s v="Femenino"/>
    <s v="Octubre"/>
    <n v="15"/>
    <n v="2025"/>
  </r>
  <r>
    <n v="103561"/>
    <d v="2025-10-15T00:00:00"/>
    <n v="1760553384"/>
    <x v="30"/>
    <x v="167"/>
    <s v="SANTO DOMINGO ESTE"/>
    <s v="Femenino"/>
    <s v="Octubre"/>
    <n v="15"/>
    <n v="2025"/>
  </r>
  <r>
    <n v="103562"/>
    <d v="2025-10-15T00:00:00"/>
    <n v="1760553388"/>
    <x v="2"/>
    <x v="2"/>
    <s v="AZUA"/>
    <s v="Masculino"/>
    <s v="Octubre"/>
    <n v="15"/>
    <n v="2025"/>
  </r>
  <r>
    <n v="103563"/>
    <d v="2025-10-15T00:00:00"/>
    <n v="1760553442"/>
    <x v="2"/>
    <x v="2"/>
    <s v="SAN CRISTÓBAL"/>
    <s v="Femenino"/>
    <s v="Octubre"/>
    <n v="15"/>
    <n v="2025"/>
  </r>
  <r>
    <n v="103564"/>
    <d v="2025-10-15T00:00:00"/>
    <n v="1760553482"/>
    <x v="10"/>
    <x v="31"/>
    <s v="SANTO DOMINGO OESTE"/>
    <s v="Femenino"/>
    <s v="Octubre"/>
    <n v="15"/>
    <n v="2025"/>
  </r>
  <r>
    <n v="103565"/>
    <d v="2025-10-15T00:00:00"/>
    <n v="1760553595"/>
    <x v="55"/>
    <x v="1"/>
    <s v="AZUA"/>
    <s v="Femenino"/>
    <s v="Octubre"/>
    <n v="15"/>
    <n v="2025"/>
  </r>
  <r>
    <n v="103566"/>
    <d v="2025-10-15T00:00:00"/>
    <n v="1760553640"/>
    <x v="2"/>
    <x v="3"/>
    <s v="SAN CRISTÓBAL"/>
    <s v="Femenino"/>
    <s v="Octubre"/>
    <n v="15"/>
    <n v="2025"/>
  </r>
  <r>
    <n v="103567"/>
    <d v="2025-10-15T00:00:00"/>
    <n v="1760553680"/>
    <x v="6"/>
    <x v="49"/>
    <s v="DISTRITO NACIONAL"/>
    <s v="Femenino"/>
    <s v="Octubre"/>
    <n v="15"/>
    <n v="2025"/>
  </r>
  <r>
    <n v="103568"/>
    <d v="2025-10-15T00:00:00"/>
    <n v="1760553700"/>
    <x v="10"/>
    <x v="31"/>
    <s v="SANTO DOMINGO ESTE"/>
    <s v="Femenino"/>
    <s v="Octubre"/>
    <n v="15"/>
    <n v="2025"/>
  </r>
  <r>
    <n v="103569"/>
    <d v="2025-10-15T00:00:00"/>
    <n v="1760553743"/>
    <x v="2"/>
    <x v="2"/>
    <s v="SANTO DOMINGO NORTE"/>
    <s v="Femenino"/>
    <s v="Octubre"/>
    <n v="15"/>
    <n v="2025"/>
  </r>
  <r>
    <n v="103570"/>
    <d v="2025-10-15T00:00:00"/>
    <n v="1760553839"/>
    <x v="2"/>
    <x v="2"/>
    <s v="SAN CRISTÓBAL"/>
    <s v="Femenino"/>
    <s v="Octubre"/>
    <n v="15"/>
    <n v="2025"/>
  </r>
  <r>
    <n v="103571"/>
    <d v="2025-10-15T00:00:00"/>
    <n v="1760553920"/>
    <x v="2"/>
    <x v="84"/>
    <s v="SANTO DOMINGO ESTE"/>
    <s v="Femenino"/>
    <s v="Octubre"/>
    <n v="15"/>
    <n v="2025"/>
  </r>
  <r>
    <n v="103572"/>
    <d v="2025-10-15T00:00:00"/>
    <n v="1760553982"/>
    <x v="2"/>
    <x v="2"/>
    <s v="PERAVIA"/>
    <s v="Femenino"/>
    <s v="Octubre"/>
    <n v="15"/>
    <n v="2025"/>
  </r>
  <r>
    <n v="103573"/>
    <d v="2025-10-15T00:00:00"/>
    <n v="1760553984"/>
    <x v="2"/>
    <x v="17"/>
    <s v="SANTO DOMINGO NORTE"/>
    <s v="Femenino"/>
    <s v="Octubre"/>
    <n v="15"/>
    <n v="2025"/>
  </r>
  <r>
    <n v="103574"/>
    <d v="2025-10-15T00:00:00"/>
    <n v="1760554032"/>
    <x v="2"/>
    <x v="3"/>
    <s v="DISTRITO NACIONAL"/>
    <s v="Femenino"/>
    <s v="Octubre"/>
    <n v="15"/>
    <n v="2025"/>
  </r>
  <r>
    <n v="103575"/>
    <d v="2025-10-15T00:00:00"/>
    <n v="1760554032"/>
    <x v="2"/>
    <x v="10"/>
    <s v="SANTO DOMINGO ESTE"/>
    <s v="Femenino"/>
    <s v="Octubre"/>
    <n v="15"/>
    <n v="2025"/>
  </r>
  <r>
    <n v="103576"/>
    <d v="2025-10-15T00:00:00"/>
    <n v="1760554091"/>
    <x v="2"/>
    <x v="2"/>
    <s v="SANTO DOMINGO NORTE"/>
    <s v="Femenino"/>
    <s v="Octubre"/>
    <n v="15"/>
    <n v="2025"/>
  </r>
  <r>
    <n v="103577"/>
    <d v="2025-10-15T00:00:00"/>
    <n v="1760554104"/>
    <x v="2"/>
    <x v="17"/>
    <s v="LA VEGA"/>
    <s v="Femenino"/>
    <s v="Octubre"/>
    <n v="15"/>
    <n v="2025"/>
  </r>
  <r>
    <n v="103578"/>
    <d v="2025-10-15T00:00:00"/>
    <n v="1760554140"/>
    <x v="6"/>
    <x v="1"/>
    <s v="LA ALTAGRACIA"/>
    <s v="Femenino"/>
    <s v="Octubre"/>
    <n v="15"/>
    <n v="2025"/>
  </r>
  <r>
    <n v="103579"/>
    <d v="2025-10-15T00:00:00"/>
    <n v="1760554273"/>
    <x v="2"/>
    <x v="3"/>
    <s v="SANTO DOMINGO OESTE"/>
    <s v="Masculino"/>
    <s v="Octubre"/>
    <n v="15"/>
    <n v="2025"/>
  </r>
  <r>
    <n v="103580"/>
    <d v="2025-10-15T00:00:00"/>
    <n v="1760554534"/>
    <x v="2"/>
    <x v="3"/>
    <s v="HERMANAS MIRABAL"/>
    <s v="Femenino"/>
    <s v="Octubre"/>
    <n v="15"/>
    <n v="2025"/>
  </r>
  <r>
    <n v="103581"/>
    <d v="2025-10-15T00:00:00"/>
    <n v="1760554569"/>
    <x v="0"/>
    <x v="0"/>
    <s v="SANTIAGO"/>
    <s v="Femenino"/>
    <s v="Octubre"/>
    <n v="15"/>
    <n v="2025"/>
  </r>
  <r>
    <n v="103582"/>
    <d v="2025-10-15T00:00:00"/>
    <n v="1760554673"/>
    <x v="4"/>
    <x v="1"/>
    <s v="SAN JUAN"/>
    <s v="Femenino"/>
    <s v="Octubre"/>
    <n v="15"/>
    <n v="2025"/>
  </r>
  <r>
    <n v="103583"/>
    <d v="2025-10-15T00:00:00"/>
    <n v="1760554676"/>
    <x v="12"/>
    <x v="25"/>
    <s v="SANTO DOMINGO OESTE"/>
    <s v="Femenino"/>
    <s v="Octubre"/>
    <n v="15"/>
    <n v="2025"/>
  </r>
  <r>
    <n v="103584"/>
    <d v="2025-10-15T00:00:00"/>
    <n v="1760554678"/>
    <x v="2"/>
    <x v="2"/>
    <s v="SANTO DOMINGO ESTE"/>
    <s v="Femenino"/>
    <s v="Octubre"/>
    <n v="15"/>
    <n v="2025"/>
  </r>
  <r>
    <n v="103585"/>
    <d v="2025-10-15T00:00:00"/>
    <n v="1760554716"/>
    <x v="2"/>
    <x v="10"/>
    <s v="SANTO DOMINGO NORTE"/>
    <s v="Femenino"/>
    <s v="Octubre"/>
    <n v="15"/>
    <n v="2025"/>
  </r>
  <r>
    <n v="103586"/>
    <d v="2025-10-15T00:00:00"/>
    <n v="1760554826"/>
    <x v="2"/>
    <x v="1"/>
    <s v="DISTRITO NACIONAL"/>
    <s v="Masculino"/>
    <s v="Octubre"/>
    <n v="15"/>
    <n v="2025"/>
  </r>
  <r>
    <n v="103587"/>
    <d v="2025-10-15T00:00:00"/>
    <n v="1760554858"/>
    <x v="0"/>
    <x v="0"/>
    <s v="SANTO DOMINGO NORTE"/>
    <s v="Femenino"/>
    <s v="Octubre"/>
    <n v="15"/>
    <n v="2025"/>
  </r>
  <r>
    <n v="103588"/>
    <d v="2025-10-15T00:00:00"/>
    <n v="1760555004"/>
    <x v="2"/>
    <x v="38"/>
    <s v="LA ALTAGRACIA"/>
    <s v="Femenino"/>
    <s v="Octubre"/>
    <n v="15"/>
    <n v="2025"/>
  </r>
  <r>
    <n v="103589"/>
    <d v="2025-10-15T00:00:00"/>
    <n v="1760555014"/>
    <x v="4"/>
    <x v="1"/>
    <s v="SANTO DOMINGO NORTE"/>
    <s v="Femenino"/>
    <s v="Octubre"/>
    <n v="15"/>
    <n v="2025"/>
  </r>
  <r>
    <n v="103590"/>
    <d v="2025-10-15T00:00:00"/>
    <n v="1760555059"/>
    <x v="2"/>
    <x v="2"/>
    <s v="AZUA"/>
    <s v="Femenino"/>
    <s v="Octubre"/>
    <n v="15"/>
    <n v="2025"/>
  </r>
  <r>
    <n v="103591"/>
    <d v="2025-10-15T00:00:00"/>
    <n v="1760555064"/>
    <x v="2"/>
    <x v="2"/>
    <s v="SANTO DOMINGO ESTE"/>
    <s v="Femenino"/>
    <s v="Octubre"/>
    <n v="15"/>
    <n v="2025"/>
  </r>
  <r>
    <n v="103592"/>
    <d v="2025-10-15T00:00:00"/>
    <n v="1760555163"/>
    <x v="2"/>
    <x v="3"/>
    <s v="SANTO DOMINGO ESTE"/>
    <s v="Femenino"/>
    <s v="Octubre"/>
    <n v="15"/>
    <n v="2025"/>
  </r>
  <r>
    <n v="103593"/>
    <d v="2025-10-15T00:00:00"/>
    <n v="1760555303"/>
    <x v="0"/>
    <x v="0"/>
    <s v="SANTIAGO"/>
    <s v="Femenino"/>
    <s v="Octubre"/>
    <n v="15"/>
    <n v="2025"/>
  </r>
  <r>
    <n v="103594"/>
    <d v="2025-10-15T00:00:00"/>
    <n v="1760555310"/>
    <x v="2"/>
    <x v="3"/>
    <s v="SANTO DOMINGO NORTE"/>
    <s v="Femenino"/>
    <s v="Octubre"/>
    <n v="15"/>
    <n v="2025"/>
  </r>
  <r>
    <n v="103595"/>
    <d v="2025-10-15T00:00:00"/>
    <n v="1760555310"/>
    <x v="10"/>
    <x v="31"/>
    <s v="SANTO DOMINGO NORTE"/>
    <s v="Femenino"/>
    <s v="Octubre"/>
    <n v="15"/>
    <n v="2025"/>
  </r>
  <r>
    <n v="103596"/>
    <d v="2025-10-15T00:00:00"/>
    <n v="1760555310"/>
    <x v="14"/>
    <x v="26"/>
    <s v="SANTO DOMINGO NORTE"/>
    <s v="Femenino"/>
    <s v="Octubre"/>
    <n v="15"/>
    <n v="2025"/>
  </r>
  <r>
    <n v="103597"/>
    <d v="2025-10-15T00:00:00"/>
    <n v="1760555318"/>
    <x v="2"/>
    <x v="2"/>
    <s v="ESPAILLAT"/>
    <s v="Femenino"/>
    <s v="Octubre"/>
    <n v="15"/>
    <n v="2025"/>
  </r>
  <r>
    <n v="103598"/>
    <d v="2025-10-15T00:00:00"/>
    <n v="1760555323"/>
    <x v="0"/>
    <x v="0"/>
    <s v="SANTO DOMINGO NORTE"/>
    <s v="Femenino"/>
    <s v="Octubre"/>
    <n v="15"/>
    <n v="2025"/>
  </r>
  <r>
    <n v="103599"/>
    <d v="2025-10-15T00:00:00"/>
    <n v="1760555348"/>
    <x v="24"/>
    <x v="1"/>
    <s v="SANTO DOMINGO ESTE"/>
    <s v="Femenino"/>
    <s v="Octubre"/>
    <n v="15"/>
    <n v="2025"/>
  </r>
  <r>
    <n v="103600"/>
    <d v="2025-10-15T00:00:00"/>
    <n v="1760555491"/>
    <x v="2"/>
    <x v="2"/>
    <s v="SAN JOSÉ DE OCOA"/>
    <s v="Femenino"/>
    <s v="Octubre"/>
    <n v="15"/>
    <n v="2025"/>
  </r>
  <r>
    <n v="103601"/>
    <d v="2025-10-15T00:00:00"/>
    <n v="1760555517"/>
    <x v="2"/>
    <x v="3"/>
    <s v="SANTO DOMINGO ESTE"/>
    <s v="Masculino"/>
    <s v="Octubre"/>
    <n v="15"/>
    <n v="2025"/>
  </r>
  <r>
    <n v="103602"/>
    <d v="2025-10-15T00:00:00"/>
    <n v="1760555686"/>
    <x v="2"/>
    <x v="2"/>
    <s v="BAHORUCO"/>
    <s v="Masculino"/>
    <s v="Octubre"/>
    <n v="15"/>
    <n v="2025"/>
  </r>
  <r>
    <n v="103603"/>
    <d v="2025-10-15T00:00:00"/>
    <n v="1760555733"/>
    <x v="2"/>
    <x v="1"/>
    <s v="SAN CRISTÓBAL"/>
    <s v="Femenino"/>
    <s v="Octubre"/>
    <n v="15"/>
    <n v="2025"/>
  </r>
  <r>
    <n v="103604"/>
    <d v="2025-10-15T00:00:00"/>
    <n v="1760555747"/>
    <x v="3"/>
    <x v="5"/>
    <s v="SANTO DOMINGO ESTE"/>
    <s v="Femenino"/>
    <s v="Octubre"/>
    <n v="15"/>
    <n v="2025"/>
  </r>
  <r>
    <n v="103605"/>
    <d v="2025-10-15T00:00:00"/>
    <n v="1760555815"/>
    <x v="2"/>
    <x v="8"/>
    <s v="SANTO DOMINGO ESTE"/>
    <s v="Femenino"/>
    <s v="Octubre"/>
    <n v="15"/>
    <n v="2025"/>
  </r>
  <r>
    <n v="103606"/>
    <d v="2025-10-15T00:00:00"/>
    <n v="1760555923"/>
    <x v="2"/>
    <x v="17"/>
    <s v="HERMANAS MIRABAL"/>
    <s v="Femenino"/>
    <s v="Octubre"/>
    <n v="15"/>
    <n v="2025"/>
  </r>
  <r>
    <n v="103607"/>
    <d v="2025-10-15T00:00:00"/>
    <n v="1760555926"/>
    <x v="2"/>
    <x v="2"/>
    <s v="SAN CRISTÓBAL"/>
    <s v="Femenino"/>
    <s v="Octubre"/>
    <n v="15"/>
    <n v="2025"/>
  </r>
  <r>
    <n v="103608"/>
    <d v="2025-10-15T00:00:00"/>
    <n v="1760555978"/>
    <x v="2"/>
    <x v="2"/>
    <s v="SÁNCHEZ RAMÍREZ"/>
    <s v="Femenino"/>
    <s v="Octubre"/>
    <n v="15"/>
    <n v="2025"/>
  </r>
  <r>
    <n v="103609"/>
    <d v="2025-10-15T00:00:00"/>
    <n v="1760555982"/>
    <x v="0"/>
    <x v="0"/>
    <s v="SANTO DOMINGO NORTE"/>
    <s v="Femenino"/>
    <s v="Octubre"/>
    <n v="15"/>
    <n v="2025"/>
  </r>
  <r>
    <n v="103610"/>
    <d v="2025-10-15T00:00:00"/>
    <n v="1760556124"/>
    <x v="2"/>
    <x v="2"/>
    <s v="VALVERDE"/>
    <s v="Masculino"/>
    <s v="Octubre"/>
    <n v="15"/>
    <n v="2025"/>
  </r>
  <r>
    <n v="103611"/>
    <d v="2025-10-15T00:00:00"/>
    <n v="1760556215"/>
    <x v="10"/>
    <x v="31"/>
    <s v="DISTRITO NACIONAL"/>
    <s v="Femenino"/>
    <s v="Octubre"/>
    <n v="15"/>
    <n v="2025"/>
  </r>
  <r>
    <n v="103612"/>
    <d v="2025-10-15T00:00:00"/>
    <n v="1760556224"/>
    <x v="2"/>
    <x v="2"/>
    <s v="AZUA"/>
    <s v="Femenino"/>
    <s v="Octubre"/>
    <n v="15"/>
    <n v="2025"/>
  </r>
  <r>
    <n v="103613"/>
    <d v="2025-10-15T00:00:00"/>
    <n v="1760556286"/>
    <x v="2"/>
    <x v="156"/>
    <s v="SANTO DOMINGO NORTE"/>
    <s v="Femenino"/>
    <s v="Octubre"/>
    <n v="15"/>
    <n v="2025"/>
  </r>
  <r>
    <n v="103614"/>
    <d v="2025-10-15T00:00:00"/>
    <n v="1760556312"/>
    <x v="2"/>
    <x v="3"/>
    <s v="SANTO DOMINGO ESTE"/>
    <s v="Femenino"/>
    <s v="Octubre"/>
    <n v="15"/>
    <n v="2025"/>
  </r>
  <r>
    <n v="103615"/>
    <d v="2025-10-15T00:00:00"/>
    <n v="1760556389"/>
    <x v="2"/>
    <x v="2"/>
    <s v="SANTIAGO"/>
    <s v="Femenino"/>
    <s v="Octubre"/>
    <n v="15"/>
    <n v="2025"/>
  </r>
  <r>
    <n v="103616"/>
    <d v="2025-10-15T00:00:00"/>
    <n v="1760556414"/>
    <x v="0"/>
    <x v="0"/>
    <s v="SANTO DOMINGO NORTE"/>
    <s v="Femenino"/>
    <s v="Octubre"/>
    <n v="15"/>
    <n v="2025"/>
  </r>
  <r>
    <n v="103617"/>
    <d v="2025-10-15T00:00:00"/>
    <n v="1760556414"/>
    <x v="2"/>
    <x v="30"/>
    <s v="AZUA"/>
    <s v="Femenino"/>
    <s v="Octubre"/>
    <n v="15"/>
    <n v="2025"/>
  </r>
  <r>
    <n v="103618"/>
    <d v="2025-10-15T00:00:00"/>
    <n v="1760556450"/>
    <x v="23"/>
    <x v="1"/>
    <s v="DISTRITO NACIONAL"/>
    <s v="Femenino"/>
    <s v="Octubre"/>
    <n v="15"/>
    <n v="2025"/>
  </r>
  <r>
    <n v="103619"/>
    <d v="2025-10-15T00:00:00"/>
    <n v="1760556522"/>
    <x v="2"/>
    <x v="17"/>
    <s v="SANTO DOMINGO NORTE"/>
    <s v="Femenino"/>
    <s v="Octubre"/>
    <n v="15"/>
    <n v="2025"/>
  </r>
  <r>
    <n v="103620"/>
    <d v="2025-10-15T00:00:00"/>
    <n v="1760556584"/>
    <x v="2"/>
    <x v="2"/>
    <s v="SANTO DOMINGO NORTE"/>
    <s v="Femenino"/>
    <s v="Octubre"/>
    <n v="15"/>
    <n v="2025"/>
  </r>
  <r>
    <n v="103621"/>
    <d v="2025-10-15T00:00:00"/>
    <n v="1760556604"/>
    <x v="2"/>
    <x v="2"/>
    <s v="SANTO DOMINGO OESTE"/>
    <s v="Femenino"/>
    <s v="Octubre"/>
    <n v="15"/>
    <n v="2025"/>
  </r>
  <r>
    <n v="103622"/>
    <d v="2025-10-15T00:00:00"/>
    <n v="1760556745"/>
    <x v="2"/>
    <x v="17"/>
    <s v="LA VEGA"/>
    <s v="Femenino"/>
    <s v="Octubre"/>
    <n v="15"/>
    <n v="2025"/>
  </r>
  <r>
    <n v="103623"/>
    <d v="2025-10-15T00:00:00"/>
    <n v="1760556837"/>
    <x v="2"/>
    <x v="2"/>
    <s v="SANTO DOMINGO OESTE"/>
    <s v="Femenino"/>
    <s v="Octubre"/>
    <n v="15"/>
    <n v="2025"/>
  </r>
  <r>
    <n v="103624"/>
    <d v="2025-10-15T00:00:00"/>
    <n v="1760556876"/>
    <x v="2"/>
    <x v="2"/>
    <s v="ESPAILLAT"/>
    <s v="Femenino"/>
    <s v="Octubre"/>
    <n v="15"/>
    <n v="2025"/>
  </r>
  <r>
    <n v="103625"/>
    <d v="2025-10-15T00:00:00"/>
    <n v="1760556883"/>
    <x v="2"/>
    <x v="3"/>
    <s v="INDEPENDENCIA"/>
    <s v="Femenino"/>
    <s v="Octubre"/>
    <n v="15"/>
    <n v="2025"/>
  </r>
  <r>
    <n v="103626"/>
    <d v="2025-10-15T00:00:00"/>
    <n v="1760556888"/>
    <x v="2"/>
    <x v="2"/>
    <s v="SAN CRISTÓBAL"/>
    <s v="Femenino"/>
    <s v="Octubre"/>
    <n v="15"/>
    <n v="2025"/>
  </r>
  <r>
    <n v="103627"/>
    <d v="2025-10-15T00:00:00"/>
    <n v="1760556924"/>
    <x v="0"/>
    <x v="0"/>
    <s v="SANTO DOMINGO NORTE"/>
    <s v="Femenino"/>
    <s v="Octubre"/>
    <n v="15"/>
    <n v="2025"/>
  </r>
  <r>
    <n v="103628"/>
    <d v="2025-10-15T00:00:00"/>
    <n v="1760556930"/>
    <x v="2"/>
    <x v="3"/>
    <s v="INDEPENDENCIA"/>
    <s v="Femenino"/>
    <s v="Octubre"/>
    <n v="15"/>
    <n v="2025"/>
  </r>
  <r>
    <n v="103629"/>
    <d v="2025-10-15T00:00:00"/>
    <n v="1760556968"/>
    <x v="2"/>
    <x v="15"/>
    <s v="SANTO DOMINGO OESTE"/>
    <s v="Femenino"/>
    <s v="Octubre"/>
    <n v="15"/>
    <n v="2025"/>
  </r>
  <r>
    <n v="103630"/>
    <d v="2025-10-15T00:00:00"/>
    <n v="1760557043"/>
    <x v="2"/>
    <x v="47"/>
    <s v="SANTO DOMINGO OESTE"/>
    <s v="Femenino"/>
    <s v="Octubre"/>
    <n v="15"/>
    <n v="2025"/>
  </r>
  <r>
    <n v="103631"/>
    <d v="2025-10-15T00:00:00"/>
    <n v="1760557111"/>
    <x v="2"/>
    <x v="17"/>
    <s v="AZUA"/>
    <s v="Femenino"/>
    <s v="Octubre"/>
    <n v="15"/>
    <n v="2025"/>
  </r>
  <r>
    <n v="103632"/>
    <d v="2025-10-15T00:00:00"/>
    <n v="1760557173"/>
    <x v="1"/>
    <x v="1"/>
    <s v="LA ALTAGRACIA"/>
    <s v="Masculino"/>
    <s v="Octubre"/>
    <n v="15"/>
    <n v="2025"/>
  </r>
  <r>
    <n v="103633"/>
    <d v="2025-10-15T00:00:00"/>
    <n v="1760557179"/>
    <x v="2"/>
    <x v="2"/>
    <s v="AZUA"/>
    <s v="Masculino"/>
    <s v="Octubre"/>
    <n v="15"/>
    <n v="2025"/>
  </r>
  <r>
    <n v="103634"/>
    <d v="2025-10-15T00:00:00"/>
    <n v="1760557210"/>
    <x v="14"/>
    <x v="26"/>
    <s v="SANTO DOMINGO OESTE"/>
    <s v="Femenino"/>
    <s v="Octubre"/>
    <n v="15"/>
    <n v="2025"/>
  </r>
  <r>
    <n v="103635"/>
    <d v="2025-10-15T00:00:00"/>
    <n v="1760557226"/>
    <x v="2"/>
    <x v="2"/>
    <s v="LA ALTAGRACIA"/>
    <s v="Femenino"/>
    <s v="Octubre"/>
    <n v="15"/>
    <n v="2025"/>
  </r>
  <r>
    <n v="103636"/>
    <d v="2025-10-15T00:00:00"/>
    <n v="1760557295"/>
    <x v="2"/>
    <x v="2"/>
    <s v="SAMANÁ"/>
    <s v="Femenino"/>
    <s v="Octubre"/>
    <n v="15"/>
    <n v="2025"/>
  </r>
  <r>
    <n v="103637"/>
    <d v="2025-10-15T00:00:00"/>
    <n v="1760557361"/>
    <x v="3"/>
    <x v="1"/>
    <s v="SANTIAGO RODRÍGUEZ"/>
    <s v="Femenino"/>
    <s v="Octubre"/>
    <n v="15"/>
    <n v="2025"/>
  </r>
  <r>
    <n v="103638"/>
    <d v="2025-10-15T00:00:00"/>
    <n v="1760557364"/>
    <x v="2"/>
    <x v="2"/>
    <s v="SANTIAGO"/>
    <s v="Masculino"/>
    <s v="Octubre"/>
    <n v="15"/>
    <n v="2025"/>
  </r>
  <r>
    <n v="103639"/>
    <d v="2025-10-15T00:00:00"/>
    <n v="1760557366"/>
    <x v="2"/>
    <x v="2"/>
    <s v="SAN CRISTÓBAL"/>
    <s v="Femenino"/>
    <s v="Octubre"/>
    <n v="15"/>
    <n v="2025"/>
  </r>
  <r>
    <n v="103640"/>
    <d v="2025-10-15T00:00:00"/>
    <n v="1760557368"/>
    <x v="10"/>
    <x v="1"/>
    <s v="BARAHONA"/>
    <s v="Femenino"/>
    <s v="Octubre"/>
    <n v="15"/>
    <n v="2025"/>
  </r>
  <r>
    <n v="103641"/>
    <d v="2025-10-15T00:00:00"/>
    <n v="1760557378"/>
    <x v="2"/>
    <x v="3"/>
    <s v="SANTO DOMINGO ESTE"/>
    <s v="Femenino"/>
    <s v="Octubre"/>
    <n v="15"/>
    <n v="2025"/>
  </r>
  <r>
    <n v="103642"/>
    <d v="2025-10-15T00:00:00"/>
    <n v="1760557392"/>
    <x v="2"/>
    <x v="30"/>
    <s v="SANTO DOMINGO ESTE"/>
    <s v="Femenino"/>
    <s v="Octubre"/>
    <n v="15"/>
    <n v="2025"/>
  </r>
  <r>
    <n v="103643"/>
    <d v="2025-10-15T00:00:00"/>
    <n v="1760557418"/>
    <x v="10"/>
    <x v="31"/>
    <s v="SAN JOSÉ DE OCOA"/>
    <s v="Femenino"/>
    <s v="Octubre"/>
    <n v="15"/>
    <n v="2025"/>
  </r>
  <r>
    <n v="103644"/>
    <d v="2025-10-15T00:00:00"/>
    <n v="1760557439"/>
    <x v="2"/>
    <x v="2"/>
    <s v="SANTO DOMINGO OESTE"/>
    <s v="Femenino"/>
    <s v="Octubre"/>
    <n v="15"/>
    <n v="2025"/>
  </r>
  <r>
    <n v="103645"/>
    <d v="2025-10-15T00:00:00"/>
    <n v="1760557534"/>
    <x v="2"/>
    <x v="2"/>
    <s v="AZUA"/>
    <s v="Masculino"/>
    <s v="Octubre"/>
    <n v="15"/>
    <n v="2025"/>
  </r>
  <r>
    <n v="103646"/>
    <d v="2025-10-15T00:00:00"/>
    <n v="1760557534"/>
    <x v="2"/>
    <x v="6"/>
    <s v="VALVERDE"/>
    <s v="Femenino"/>
    <s v="Octubre"/>
    <n v="15"/>
    <n v="2025"/>
  </r>
  <r>
    <n v="103647"/>
    <d v="2025-10-15T00:00:00"/>
    <n v="1760557574"/>
    <x v="2"/>
    <x v="15"/>
    <s v="SANTO DOMINGO NORTE"/>
    <s v="Masculino"/>
    <s v="Octubre"/>
    <n v="15"/>
    <n v="2025"/>
  </r>
  <r>
    <n v="103648"/>
    <d v="2025-10-15T00:00:00"/>
    <n v="1760557651"/>
    <x v="2"/>
    <x v="1"/>
    <s v="MONTE PLATA"/>
    <s v="Masculino"/>
    <s v="Octubre"/>
    <n v="15"/>
    <n v="2025"/>
  </r>
  <r>
    <n v="103649"/>
    <d v="2025-10-15T00:00:00"/>
    <n v="1760557699"/>
    <x v="2"/>
    <x v="2"/>
    <s v="SANTO DOMINGO ESTE"/>
    <s v="Femenino"/>
    <s v="Octubre"/>
    <n v="15"/>
    <n v="2025"/>
  </r>
  <r>
    <n v="103650"/>
    <d v="2025-10-15T00:00:00"/>
    <n v="1760557730"/>
    <x v="40"/>
    <x v="1"/>
    <s v="DISTRITO NACIONAL"/>
    <s v="Femenino"/>
    <s v="Octubre"/>
    <n v="15"/>
    <n v="2025"/>
  </r>
  <r>
    <n v="103651"/>
    <d v="2025-10-15T00:00:00"/>
    <n v="1760557815"/>
    <x v="2"/>
    <x v="15"/>
    <s v="MONTE PLATA"/>
    <s v="Femenino"/>
    <s v="Octubre"/>
    <n v="15"/>
    <n v="2025"/>
  </r>
  <r>
    <n v="103652"/>
    <d v="2025-10-15T00:00:00"/>
    <n v="1760557873"/>
    <x v="2"/>
    <x v="2"/>
    <s v="SANTO DOMINGO NORTE"/>
    <s v="Femenino"/>
    <s v="Octubre"/>
    <n v="15"/>
    <n v="2025"/>
  </r>
  <r>
    <n v="103653"/>
    <d v="2025-10-15T00:00:00"/>
    <n v="1760557916"/>
    <x v="2"/>
    <x v="3"/>
    <s v="LA ALTAGRACIA"/>
    <s v="Masculino"/>
    <s v="Octubre"/>
    <n v="15"/>
    <n v="2025"/>
  </r>
  <r>
    <n v="103654"/>
    <d v="2025-10-15T00:00:00"/>
    <n v="1760557916"/>
    <x v="2"/>
    <x v="30"/>
    <s v="LA ALTAGRACIA"/>
    <s v="Masculino"/>
    <s v="Octubre"/>
    <n v="15"/>
    <n v="2025"/>
  </r>
  <r>
    <n v="103655"/>
    <d v="2025-10-15T00:00:00"/>
    <n v="1760558001"/>
    <x v="2"/>
    <x v="15"/>
    <s v="SANTO DOMINGO ESTE"/>
    <s v="Masculino"/>
    <s v="Octubre"/>
    <n v="15"/>
    <n v="2025"/>
  </r>
  <r>
    <n v="103656"/>
    <d v="2025-10-15T00:00:00"/>
    <n v="1760558094"/>
    <x v="2"/>
    <x v="2"/>
    <s v="SAN CRISTÓBAL"/>
    <s v="Femenino"/>
    <s v="Octubre"/>
    <n v="15"/>
    <n v="2025"/>
  </r>
  <r>
    <n v="103657"/>
    <d v="2025-10-15T00:00:00"/>
    <n v="1760558126"/>
    <x v="2"/>
    <x v="2"/>
    <s v="SAN CRISTÓBAL"/>
    <s v="Femenino"/>
    <s v="Octubre"/>
    <n v="15"/>
    <n v="2025"/>
  </r>
  <r>
    <n v="103658"/>
    <d v="2025-10-15T00:00:00"/>
    <n v="1760558201"/>
    <x v="2"/>
    <x v="2"/>
    <s v="SANTO DOMINGO ESTE"/>
    <s v="Masculino"/>
    <s v="Octubre"/>
    <n v="15"/>
    <n v="2025"/>
  </r>
  <r>
    <n v="103659"/>
    <d v="2025-10-15T00:00:00"/>
    <n v="1760558214"/>
    <x v="10"/>
    <x v="20"/>
    <s v="DISTRITO NACIONAL"/>
    <s v="Femenino"/>
    <s v="Octubre"/>
    <n v="15"/>
    <n v="2025"/>
  </r>
  <r>
    <n v="103660"/>
    <d v="2025-10-15T00:00:00"/>
    <n v="1760558248"/>
    <x v="12"/>
    <x v="25"/>
    <s v="HERMANAS MIRABAL"/>
    <s v="Femenino"/>
    <s v="Octubre"/>
    <n v="15"/>
    <n v="2025"/>
  </r>
  <r>
    <n v="103661"/>
    <d v="2025-10-15T00:00:00"/>
    <n v="1760558282"/>
    <x v="2"/>
    <x v="2"/>
    <s v="LA ALTAGRACIA"/>
    <s v="Femenino"/>
    <s v="Octubre"/>
    <n v="15"/>
    <n v="2025"/>
  </r>
  <r>
    <n v="103662"/>
    <d v="2025-10-15T00:00:00"/>
    <n v="1760558398"/>
    <x v="2"/>
    <x v="3"/>
    <s v="LA ROMANA"/>
    <s v="Femenino"/>
    <s v="Octubre"/>
    <n v="15"/>
    <n v="2025"/>
  </r>
  <r>
    <n v="103663"/>
    <d v="2025-10-15T00:00:00"/>
    <n v="1760558443"/>
    <x v="2"/>
    <x v="2"/>
    <s v="SANTO DOMINGO OESTE"/>
    <s v="Femenino"/>
    <s v="Octubre"/>
    <n v="15"/>
    <n v="2025"/>
  </r>
  <r>
    <n v="103664"/>
    <d v="2025-10-15T00:00:00"/>
    <n v="1760558445"/>
    <x v="0"/>
    <x v="0"/>
    <s v="SANTO DOMINGO NORTE"/>
    <s v="Femenino"/>
    <s v="Octubre"/>
    <n v="15"/>
    <n v="2025"/>
  </r>
  <r>
    <n v="103665"/>
    <d v="2025-10-15T00:00:00"/>
    <n v="1760560060"/>
    <x v="2"/>
    <x v="2"/>
    <s v="SANTO DOMINGO ESTE"/>
    <s v="Masculino"/>
    <s v="Octubre"/>
    <n v="15"/>
    <n v="2025"/>
  </r>
  <r>
    <n v="103666"/>
    <d v="2025-10-15T00:00:00"/>
    <n v="1760560321"/>
    <x v="0"/>
    <x v="0"/>
    <s v="SANTO DOMINGO NORTE"/>
    <s v="Femenino"/>
    <s v="Octubre"/>
    <n v="15"/>
    <n v="2025"/>
  </r>
  <r>
    <n v="103667"/>
    <d v="2025-10-15T00:00:00"/>
    <n v="1760560401"/>
    <x v="2"/>
    <x v="2"/>
    <s v="SANTO DOMINGO ESTE"/>
    <s v="Femenino"/>
    <s v="Octubre"/>
    <n v="15"/>
    <n v="2025"/>
  </r>
  <r>
    <n v="103668"/>
    <d v="2025-10-15T00:00:00"/>
    <n v="1760560722"/>
    <x v="2"/>
    <x v="2"/>
    <s v="SAN PEDRO DE MACORÍS"/>
    <s v="Femenino"/>
    <s v="Octubre"/>
    <n v="15"/>
    <n v="2025"/>
  </r>
  <r>
    <n v="103669"/>
    <d v="2025-10-15T00:00:00"/>
    <n v="1760561185"/>
    <x v="2"/>
    <x v="15"/>
    <s v="LA ROMANA"/>
    <s v="Femenino"/>
    <s v="Octubre"/>
    <n v="15"/>
    <n v="2025"/>
  </r>
  <r>
    <n v="103670"/>
    <d v="2025-10-15T00:00:00"/>
    <n v="1760561460"/>
    <x v="0"/>
    <x v="0"/>
    <s v="SANTO DOMINGO NORTE"/>
    <s v="Femenino"/>
    <s v="Octubre"/>
    <n v="15"/>
    <n v="2025"/>
  </r>
  <r>
    <n v="103671"/>
    <d v="2025-10-15T00:00:00"/>
    <n v="1760561771"/>
    <x v="2"/>
    <x v="23"/>
    <s v="SANTO DOMINGO NORTE"/>
    <s v="Femenino"/>
    <s v="Octubre"/>
    <n v="15"/>
    <n v="2025"/>
  </r>
  <r>
    <n v="103672"/>
    <d v="2025-10-15T00:00:00"/>
    <n v="1760561771"/>
    <x v="2"/>
    <x v="3"/>
    <s v="AZUA"/>
    <s v="Masculino"/>
    <s v="Octubre"/>
    <n v="15"/>
    <n v="2025"/>
  </r>
  <r>
    <n v="103673"/>
    <d v="2025-10-16T00:00:00"/>
    <n v="1760616374"/>
    <x v="0"/>
    <x v="0"/>
    <s v="SANTIAGO"/>
    <s v="Femenino"/>
    <s v="Octubre"/>
    <n v="16"/>
    <n v="2025"/>
  </r>
  <r>
    <n v="103674"/>
    <d v="2025-10-16T00:00:00"/>
    <n v="1760616558"/>
    <x v="2"/>
    <x v="2"/>
    <s v="SANTO DOMINGO ESTE"/>
    <s v="Femenino"/>
    <s v="Octubre"/>
    <n v="16"/>
    <n v="2025"/>
  </r>
  <r>
    <n v="103675"/>
    <d v="2025-10-16T00:00:00"/>
    <n v="1760616558"/>
    <x v="2"/>
    <x v="2"/>
    <s v="SANTO DOMINGO ESTE"/>
    <s v="Femenino"/>
    <s v="Octubre"/>
    <n v="16"/>
    <n v="2025"/>
  </r>
  <r>
    <n v="103676"/>
    <d v="2025-10-16T00:00:00"/>
    <n v="1760616920"/>
    <x v="55"/>
    <x v="1"/>
    <s v="LA VEGA"/>
    <s v="Femenino"/>
    <s v="Octubre"/>
    <n v="16"/>
    <n v="2025"/>
  </r>
  <r>
    <n v="103677"/>
    <d v="2025-10-16T00:00:00"/>
    <n v="1760616922"/>
    <x v="1"/>
    <x v="1"/>
    <s v="MARÍA TRINIDAD SÁNCHEZ"/>
    <s v="Femenino"/>
    <s v="Octubre"/>
    <n v="16"/>
    <n v="2025"/>
  </r>
  <r>
    <n v="103678"/>
    <d v="2025-10-16T00:00:00"/>
    <n v="1760616929"/>
    <x v="2"/>
    <x v="38"/>
    <s v="SANTO DOMINGO ESTE"/>
    <s v="Femenino"/>
    <s v="Octubre"/>
    <n v="16"/>
    <n v="2025"/>
  </r>
  <r>
    <n v="103679"/>
    <d v="2025-10-16T00:00:00"/>
    <n v="1760616945"/>
    <x v="2"/>
    <x v="1"/>
    <s v="SAN JUAN"/>
    <s v="Masculino"/>
    <s v="Octubre"/>
    <n v="16"/>
    <n v="2025"/>
  </r>
  <r>
    <n v="103680"/>
    <d v="2025-10-16T00:00:00"/>
    <n v="1760617073"/>
    <x v="2"/>
    <x v="38"/>
    <s v="SANTO DOMINGO OESTE"/>
    <s v="Femenino"/>
    <s v="Octubre"/>
    <n v="16"/>
    <n v="2025"/>
  </r>
  <r>
    <n v="103681"/>
    <d v="2025-10-16T00:00:00"/>
    <n v="1760617090"/>
    <x v="2"/>
    <x v="3"/>
    <s v="SANTIAGO"/>
    <s v="Masculino"/>
    <s v="Octubre"/>
    <n v="16"/>
    <n v="2025"/>
  </r>
  <r>
    <n v="103682"/>
    <d v="2025-10-16T00:00:00"/>
    <n v="1760617121"/>
    <x v="2"/>
    <x v="6"/>
    <s v="VALVERDE"/>
    <s v="Femenino"/>
    <s v="Octubre"/>
    <n v="16"/>
    <n v="2025"/>
  </r>
  <r>
    <n v="103683"/>
    <d v="2025-10-16T00:00:00"/>
    <n v="1760617309"/>
    <x v="2"/>
    <x v="2"/>
    <s v="LA ROMANA"/>
    <s v="Femenino"/>
    <s v="Octubre"/>
    <n v="16"/>
    <n v="2025"/>
  </r>
  <r>
    <n v="103684"/>
    <d v="2025-10-16T00:00:00"/>
    <n v="1760617311"/>
    <x v="2"/>
    <x v="4"/>
    <s v="BARAHONA"/>
    <s v="Femenino"/>
    <s v="Octubre"/>
    <n v="16"/>
    <n v="2025"/>
  </r>
  <r>
    <n v="103685"/>
    <d v="2025-10-16T00:00:00"/>
    <n v="1760617344"/>
    <x v="2"/>
    <x v="6"/>
    <s v="MONTE CRISTI"/>
    <s v="Masculino"/>
    <s v="Octubre"/>
    <n v="16"/>
    <n v="2025"/>
  </r>
  <r>
    <n v="103686"/>
    <d v="2025-10-16T00:00:00"/>
    <n v="1760617365"/>
    <x v="3"/>
    <x v="5"/>
    <s v="LA ROMANA"/>
    <s v="Femenino"/>
    <s v="Octubre"/>
    <n v="16"/>
    <n v="2025"/>
  </r>
  <r>
    <n v="103687"/>
    <d v="2025-10-16T00:00:00"/>
    <n v="1760617446"/>
    <x v="2"/>
    <x v="8"/>
    <s v="MARÍA TRINIDAD SÁNCHEZ"/>
    <s v="Femenino"/>
    <s v="Octubre"/>
    <n v="16"/>
    <n v="2025"/>
  </r>
  <r>
    <n v="103688"/>
    <d v="2025-10-16T00:00:00"/>
    <n v="1760617478"/>
    <x v="21"/>
    <x v="37"/>
    <s v="SAN JUAN"/>
    <s v="Femenino"/>
    <s v="Octubre"/>
    <n v="16"/>
    <n v="2025"/>
  </r>
  <r>
    <n v="103689"/>
    <d v="2025-10-16T00:00:00"/>
    <n v="1760617531"/>
    <x v="2"/>
    <x v="10"/>
    <s v="SAN CRISTÓBAL"/>
    <s v="Femenino"/>
    <s v="Octubre"/>
    <n v="16"/>
    <n v="2025"/>
  </r>
  <r>
    <n v="103690"/>
    <d v="2025-10-16T00:00:00"/>
    <n v="1760617554"/>
    <x v="2"/>
    <x v="2"/>
    <s v="SANTO DOMINGO OESTE"/>
    <s v="Femenino"/>
    <s v="Octubre"/>
    <n v="16"/>
    <n v="2025"/>
  </r>
  <r>
    <n v="103691"/>
    <d v="2025-10-16T00:00:00"/>
    <n v="1760617633"/>
    <x v="2"/>
    <x v="38"/>
    <s v="SANTO DOMINGO OESTE"/>
    <s v="Femenino"/>
    <s v="Octubre"/>
    <n v="16"/>
    <n v="2025"/>
  </r>
  <r>
    <n v="103692"/>
    <d v="2025-10-16T00:00:00"/>
    <n v="1760617633"/>
    <x v="2"/>
    <x v="38"/>
    <s v="SANTO DOMINGO OESTE"/>
    <s v="Femenino"/>
    <s v="Octubre"/>
    <n v="16"/>
    <n v="2025"/>
  </r>
  <r>
    <n v="103693"/>
    <d v="2025-10-16T00:00:00"/>
    <n v="1760617651"/>
    <x v="2"/>
    <x v="3"/>
    <s v="SANTO DOMINGO ESTE"/>
    <s v="Femenino"/>
    <s v="Octubre"/>
    <n v="16"/>
    <n v="2025"/>
  </r>
  <r>
    <n v="103694"/>
    <d v="2025-10-16T00:00:00"/>
    <n v="1760617731"/>
    <x v="2"/>
    <x v="17"/>
    <s v="SANTO DOMINGO OESTE"/>
    <s v="Femenino"/>
    <s v="Octubre"/>
    <n v="16"/>
    <n v="2025"/>
  </r>
  <r>
    <n v="103695"/>
    <d v="2025-10-16T00:00:00"/>
    <n v="1760617736"/>
    <x v="0"/>
    <x v="0"/>
    <s v="SANTO DOMINGO NORTE"/>
    <s v="Femenino"/>
    <s v="Octubre"/>
    <n v="16"/>
    <n v="2025"/>
  </r>
  <r>
    <n v="103696"/>
    <d v="2025-10-16T00:00:00"/>
    <n v="1760617748"/>
    <x v="1"/>
    <x v="1"/>
    <s v="SANTO DOMINGO NORTE"/>
    <s v="Masculino"/>
    <s v="Octubre"/>
    <n v="16"/>
    <n v="2025"/>
  </r>
  <r>
    <n v="103697"/>
    <d v="2025-10-16T00:00:00"/>
    <n v="1760617764"/>
    <x v="2"/>
    <x v="8"/>
    <s v="DISTRITO NACIONAL"/>
    <s v="Femenino"/>
    <s v="Octubre"/>
    <n v="16"/>
    <n v="2025"/>
  </r>
  <r>
    <n v="103698"/>
    <d v="2025-10-16T00:00:00"/>
    <n v="1760617784"/>
    <x v="2"/>
    <x v="38"/>
    <s v="SANTO DOMINGO OESTE"/>
    <s v="Masculino"/>
    <s v="Octubre"/>
    <n v="16"/>
    <n v="2025"/>
  </r>
  <r>
    <n v="103699"/>
    <d v="2025-10-16T00:00:00"/>
    <n v="1760617820"/>
    <x v="2"/>
    <x v="38"/>
    <s v="SANTO DOMINGO OESTE"/>
    <s v="Femenino"/>
    <s v="Octubre"/>
    <n v="16"/>
    <n v="2025"/>
  </r>
  <r>
    <n v="103700"/>
    <d v="2025-10-16T00:00:00"/>
    <n v="1760617860"/>
    <x v="2"/>
    <x v="2"/>
    <s v="PUERTO PLATA"/>
    <s v="Femenino"/>
    <s v="Octubre"/>
    <n v="16"/>
    <n v="2025"/>
  </r>
  <r>
    <n v="103701"/>
    <d v="2025-10-16T00:00:00"/>
    <n v="1760617874"/>
    <x v="2"/>
    <x v="15"/>
    <s v="MONTE PLATA"/>
    <s v="Femenino"/>
    <s v="Octubre"/>
    <n v="16"/>
    <n v="2025"/>
  </r>
  <r>
    <n v="103702"/>
    <d v="2025-10-16T00:00:00"/>
    <n v="1760617937"/>
    <x v="2"/>
    <x v="2"/>
    <s v="DISTRITO NACIONAL"/>
    <s v="Femenino"/>
    <s v="Octubre"/>
    <n v="16"/>
    <n v="2025"/>
  </r>
  <r>
    <n v="103703"/>
    <d v="2025-10-16T00:00:00"/>
    <n v="1760618058"/>
    <x v="4"/>
    <x v="7"/>
    <s v="VALVERDE"/>
    <s v="Masculino"/>
    <s v="Octubre"/>
    <n v="16"/>
    <n v="2025"/>
  </r>
  <r>
    <n v="103704"/>
    <d v="2025-10-16T00:00:00"/>
    <n v="1760618077"/>
    <x v="2"/>
    <x v="4"/>
    <s v="SANTO DOMINGO OESTE"/>
    <s v="Femenino"/>
    <s v="Octubre"/>
    <n v="16"/>
    <n v="2025"/>
  </r>
  <r>
    <n v="103705"/>
    <d v="2025-10-16T00:00:00"/>
    <n v="1760618083"/>
    <x v="2"/>
    <x v="1"/>
    <s v="DISTRITO NACIONAL"/>
    <s v="Masculino"/>
    <s v="Octubre"/>
    <n v="16"/>
    <n v="2025"/>
  </r>
  <r>
    <n v="103706"/>
    <d v="2025-10-16T00:00:00"/>
    <n v="1760618186"/>
    <x v="2"/>
    <x v="38"/>
    <s v="SANTO DOMINGO ESTE"/>
    <s v="Femenino"/>
    <s v="Octubre"/>
    <n v="16"/>
    <n v="2025"/>
  </r>
  <r>
    <n v="103707"/>
    <d v="2025-10-16T00:00:00"/>
    <n v="1760618194"/>
    <x v="10"/>
    <x v="20"/>
    <s v="SAN PEDRO DE MACORÍS"/>
    <s v="Femenino"/>
    <s v="Octubre"/>
    <n v="16"/>
    <n v="2025"/>
  </r>
  <r>
    <n v="103708"/>
    <d v="2025-10-16T00:00:00"/>
    <n v="1760618242"/>
    <x v="0"/>
    <x v="0"/>
    <s v="SANTO DOMINGO NORTE"/>
    <s v="Femenino"/>
    <s v="Octubre"/>
    <n v="16"/>
    <n v="2025"/>
  </r>
  <r>
    <n v="103709"/>
    <d v="2025-10-16T00:00:00"/>
    <n v="1760618247"/>
    <x v="2"/>
    <x v="1"/>
    <s v="SANTO DOMINGO ESTE"/>
    <s v="Femenino"/>
    <s v="Octubre"/>
    <n v="16"/>
    <n v="2025"/>
  </r>
  <r>
    <n v="103710"/>
    <d v="2025-10-16T00:00:00"/>
    <n v="1760618295"/>
    <x v="2"/>
    <x v="15"/>
    <s v="SANTO DOMINGO ESTE"/>
    <s v="Masculino"/>
    <s v="Octubre"/>
    <n v="16"/>
    <n v="2025"/>
  </r>
  <r>
    <n v="103711"/>
    <d v="2025-10-16T00:00:00"/>
    <n v="1760618378"/>
    <x v="2"/>
    <x v="1"/>
    <s v="SANTO DOMINGO ESTE"/>
    <s v="Masculino"/>
    <s v="Octubre"/>
    <n v="16"/>
    <n v="2025"/>
  </r>
  <r>
    <n v="103712"/>
    <d v="2025-10-16T00:00:00"/>
    <n v="1760618396"/>
    <x v="2"/>
    <x v="3"/>
    <s v="SAN CRISTÓBAL"/>
    <s v="Femenino"/>
    <s v="Octubre"/>
    <n v="16"/>
    <n v="2025"/>
  </r>
  <r>
    <n v="103713"/>
    <d v="2025-10-16T00:00:00"/>
    <n v="1760618422"/>
    <x v="3"/>
    <x v="1"/>
    <s v="SAN CRISTÓBAL"/>
    <s v="Femenino"/>
    <s v="Octubre"/>
    <n v="16"/>
    <n v="2025"/>
  </r>
  <r>
    <n v="103714"/>
    <d v="2025-10-16T00:00:00"/>
    <n v="1760618423"/>
    <x v="2"/>
    <x v="4"/>
    <s v="SANTO DOMINGO ESTE"/>
    <s v="Femenino"/>
    <s v="Octubre"/>
    <n v="16"/>
    <n v="2025"/>
  </r>
  <r>
    <n v="103715"/>
    <d v="2025-10-16T00:00:00"/>
    <n v="1760618423"/>
    <x v="2"/>
    <x v="4"/>
    <s v="BARAHONA"/>
    <s v="Femenino"/>
    <s v="Octubre"/>
    <n v="16"/>
    <n v="2025"/>
  </r>
  <r>
    <n v="103716"/>
    <d v="2025-10-16T00:00:00"/>
    <n v="1760618531"/>
    <x v="2"/>
    <x v="15"/>
    <s v="SANTO DOMINGO ESTE"/>
    <s v="Femenino"/>
    <s v="Octubre"/>
    <n v="16"/>
    <n v="2025"/>
  </r>
  <r>
    <n v="103717"/>
    <d v="2025-10-16T00:00:00"/>
    <n v="1760618577"/>
    <x v="2"/>
    <x v="8"/>
    <s v="ELÍAS PIÑA"/>
    <s v="Femenino"/>
    <s v="Octubre"/>
    <n v="16"/>
    <n v="2025"/>
  </r>
  <r>
    <n v="103718"/>
    <d v="2025-10-16T00:00:00"/>
    <n v="1760618578"/>
    <x v="2"/>
    <x v="168"/>
    <s v="SANTO DOMINGO NORTE"/>
    <s v="Femenino"/>
    <s v="Octubre"/>
    <n v="16"/>
    <n v="2025"/>
  </r>
  <r>
    <n v="103719"/>
    <d v="2025-10-16T00:00:00"/>
    <n v="1760618624"/>
    <x v="39"/>
    <x v="67"/>
    <s v="SANTO DOMINGO ESTE"/>
    <s v="Masculino"/>
    <s v="Octubre"/>
    <n v="16"/>
    <n v="2025"/>
  </r>
  <r>
    <n v="103720"/>
    <d v="2025-10-16T00:00:00"/>
    <n v="1760618646"/>
    <x v="2"/>
    <x v="4"/>
    <s v="SANTO DOMINGO ESTE"/>
    <s v="Masculino"/>
    <s v="Octubre"/>
    <n v="16"/>
    <n v="2025"/>
  </r>
  <r>
    <n v="103721"/>
    <d v="2025-10-16T00:00:00"/>
    <n v="1760618646"/>
    <x v="2"/>
    <x v="4"/>
    <s v="SANTO DOMINGO ESTE"/>
    <s v="Masculino"/>
    <s v="Octubre"/>
    <n v="16"/>
    <n v="2025"/>
  </r>
  <r>
    <n v="103722"/>
    <d v="2025-10-16T00:00:00"/>
    <n v="1760618652"/>
    <x v="2"/>
    <x v="3"/>
    <s v="SANTO DOMINGO OESTE"/>
    <s v="Femenino"/>
    <s v="Octubre"/>
    <n v="16"/>
    <n v="2025"/>
  </r>
  <r>
    <n v="103723"/>
    <d v="2025-10-16T00:00:00"/>
    <n v="1760618663"/>
    <x v="3"/>
    <x v="5"/>
    <s v="LA VEGA"/>
    <s v="Masculino"/>
    <s v="Octubre"/>
    <n v="16"/>
    <n v="2025"/>
  </r>
  <r>
    <n v="103724"/>
    <d v="2025-10-16T00:00:00"/>
    <n v="1760618732"/>
    <x v="0"/>
    <x v="0"/>
    <s v="SANTO DOMINGO NORTE"/>
    <s v="Femenino"/>
    <s v="Octubre"/>
    <n v="16"/>
    <n v="2025"/>
  </r>
  <r>
    <n v="103725"/>
    <d v="2025-10-16T00:00:00"/>
    <n v="1760618747"/>
    <x v="2"/>
    <x v="15"/>
    <s v="LA ROMANA"/>
    <s v="Masculino"/>
    <s v="Octubre"/>
    <n v="16"/>
    <n v="2025"/>
  </r>
  <r>
    <n v="103726"/>
    <d v="2025-10-16T00:00:00"/>
    <n v="1760618845"/>
    <x v="2"/>
    <x v="1"/>
    <s v="SANTO DOMINGO OESTE"/>
    <s v="Femenino"/>
    <s v="Octubre"/>
    <n v="16"/>
    <n v="2025"/>
  </r>
  <r>
    <n v="103727"/>
    <d v="2025-10-16T00:00:00"/>
    <n v="1760618867"/>
    <x v="2"/>
    <x v="1"/>
    <s v="SAN CRISTÓBAL"/>
    <s v="Femenino"/>
    <s v="Octubre"/>
    <n v="16"/>
    <n v="2025"/>
  </r>
  <r>
    <n v="103728"/>
    <d v="2025-10-16T00:00:00"/>
    <n v="1760618881"/>
    <x v="2"/>
    <x v="2"/>
    <s v="SÁNCHEZ RAMÍREZ"/>
    <s v="Femenino"/>
    <s v="Octubre"/>
    <n v="16"/>
    <n v="2025"/>
  </r>
  <r>
    <n v="103729"/>
    <d v="2025-10-16T00:00:00"/>
    <n v="1760619187"/>
    <x v="2"/>
    <x v="2"/>
    <s v="SANTO DOMINGO NORTE"/>
    <s v="Femenino"/>
    <s v="Octubre"/>
    <n v="16"/>
    <n v="2025"/>
  </r>
  <r>
    <n v="103730"/>
    <d v="2025-10-16T00:00:00"/>
    <n v="1760619194"/>
    <x v="2"/>
    <x v="3"/>
    <s v="SAN CRISTÓBAL"/>
    <s v="Femenino"/>
    <s v="Octubre"/>
    <n v="16"/>
    <n v="2025"/>
  </r>
  <r>
    <n v="103731"/>
    <d v="2025-10-16T00:00:00"/>
    <n v="1760619239"/>
    <x v="2"/>
    <x v="2"/>
    <s v="DISTRITO NACIONAL"/>
    <s v="Femenino"/>
    <s v="Octubre"/>
    <n v="16"/>
    <n v="2025"/>
  </r>
  <r>
    <n v="103732"/>
    <d v="2025-10-16T00:00:00"/>
    <n v="1760619273"/>
    <x v="2"/>
    <x v="3"/>
    <s v="DISTRITO NACIONAL"/>
    <s v="Femenino"/>
    <s v="Octubre"/>
    <n v="16"/>
    <n v="2025"/>
  </r>
  <r>
    <n v="103733"/>
    <d v="2025-10-16T00:00:00"/>
    <n v="1760619359"/>
    <x v="2"/>
    <x v="15"/>
    <s v="SAN CRISTÓBAL"/>
    <s v="Femenino"/>
    <s v="Octubre"/>
    <n v="16"/>
    <n v="2025"/>
  </r>
  <r>
    <n v="103734"/>
    <d v="2025-10-16T00:00:00"/>
    <n v="1760619401"/>
    <x v="42"/>
    <x v="1"/>
    <s v="DISTRITO NACIONAL"/>
    <s v="Masculino"/>
    <s v="Octubre"/>
    <n v="16"/>
    <n v="2025"/>
  </r>
  <r>
    <n v="103735"/>
    <d v="2025-10-16T00:00:00"/>
    <n v="1760619418"/>
    <x v="2"/>
    <x v="2"/>
    <s v="DISTRITO NACIONAL"/>
    <s v="Femenino"/>
    <s v="Octubre"/>
    <n v="16"/>
    <n v="2025"/>
  </r>
  <r>
    <n v="103736"/>
    <d v="2025-10-16T00:00:00"/>
    <n v="1760619463"/>
    <x v="2"/>
    <x v="4"/>
    <s v="LA VEGA"/>
    <s v="Femenino"/>
    <s v="Octubre"/>
    <n v="16"/>
    <n v="2025"/>
  </r>
  <r>
    <n v="103737"/>
    <d v="2025-10-16T00:00:00"/>
    <n v="1760619463"/>
    <x v="2"/>
    <x v="2"/>
    <s v="SANTO DOMINGO NORTE"/>
    <s v="Femenino"/>
    <s v="Octubre"/>
    <n v="16"/>
    <n v="2025"/>
  </r>
  <r>
    <n v="103738"/>
    <d v="2025-10-16T00:00:00"/>
    <n v="1760619569"/>
    <x v="2"/>
    <x v="1"/>
    <s v="SANTO DOMINGO ESTE"/>
    <s v="Femenino"/>
    <s v="Octubre"/>
    <n v="16"/>
    <n v="2025"/>
  </r>
  <r>
    <n v="103739"/>
    <d v="2025-10-16T00:00:00"/>
    <n v="1760619577"/>
    <x v="2"/>
    <x v="84"/>
    <s v="SANTO DOMINGO ESTE"/>
    <s v="Femenino"/>
    <s v="Octubre"/>
    <n v="16"/>
    <n v="2025"/>
  </r>
  <r>
    <n v="103740"/>
    <d v="2025-10-16T00:00:00"/>
    <n v="1760619665"/>
    <x v="2"/>
    <x v="2"/>
    <s v="SANTO DOMINGO ESTE"/>
    <s v="Femenino"/>
    <s v="Octubre"/>
    <n v="16"/>
    <n v="2025"/>
  </r>
  <r>
    <n v="103741"/>
    <d v="2025-10-16T00:00:00"/>
    <n v="1760619665"/>
    <x v="55"/>
    <x v="1"/>
    <s v="SANTO DOMINGO ESTE"/>
    <s v="Femenino"/>
    <s v="Octubre"/>
    <n v="16"/>
    <n v="2025"/>
  </r>
  <r>
    <n v="103742"/>
    <d v="2025-10-16T00:00:00"/>
    <n v="1760619688"/>
    <x v="0"/>
    <x v="0"/>
    <s v="SANTIAGO"/>
    <s v="Femenino"/>
    <s v="Octubre"/>
    <n v="16"/>
    <n v="2025"/>
  </r>
  <r>
    <n v="103743"/>
    <d v="2025-10-16T00:00:00"/>
    <n v="1760619703"/>
    <x v="2"/>
    <x v="4"/>
    <s v="LA ROMANA"/>
    <s v="Femenino"/>
    <s v="Octubre"/>
    <n v="16"/>
    <n v="2025"/>
  </r>
  <r>
    <n v="103744"/>
    <d v="2025-10-16T00:00:00"/>
    <n v="1760619775"/>
    <x v="2"/>
    <x v="15"/>
    <s v="DUARTE"/>
    <s v="Femenino"/>
    <s v="Octubre"/>
    <n v="16"/>
    <n v="2025"/>
  </r>
  <r>
    <n v="103745"/>
    <d v="2025-10-16T00:00:00"/>
    <n v="1760619826"/>
    <x v="2"/>
    <x v="165"/>
    <s v="MONTE PLATA"/>
    <s v="Femenino"/>
    <s v="Octubre"/>
    <n v="16"/>
    <n v="2025"/>
  </r>
  <r>
    <n v="103746"/>
    <d v="2025-10-16T00:00:00"/>
    <n v="1760619828"/>
    <x v="2"/>
    <x v="6"/>
    <s v="SANTO DOMINGO OESTE"/>
    <s v="Femenino"/>
    <s v="Octubre"/>
    <n v="16"/>
    <n v="2025"/>
  </r>
  <r>
    <n v="103747"/>
    <d v="2025-10-16T00:00:00"/>
    <n v="1760619876"/>
    <x v="2"/>
    <x v="15"/>
    <s v="VALVERDE"/>
    <s v="Femenino"/>
    <s v="Octubre"/>
    <n v="16"/>
    <n v="2025"/>
  </r>
  <r>
    <n v="103748"/>
    <d v="2025-10-16T00:00:00"/>
    <n v="1760619886"/>
    <x v="2"/>
    <x v="8"/>
    <s v="LA VEGA"/>
    <s v="Femenino"/>
    <s v="Octubre"/>
    <n v="16"/>
    <n v="2025"/>
  </r>
  <r>
    <n v="103749"/>
    <d v="2025-10-16T00:00:00"/>
    <n v="1760619911"/>
    <x v="2"/>
    <x v="2"/>
    <s v="LA VEGA"/>
    <s v="Femenino"/>
    <s v="Octubre"/>
    <n v="16"/>
    <n v="2025"/>
  </r>
  <r>
    <n v="103750"/>
    <d v="2025-10-16T00:00:00"/>
    <n v="1760619995"/>
    <x v="2"/>
    <x v="23"/>
    <s v="SANTO DOMINGO ESTE"/>
    <s v="Femenino"/>
    <s v="Octubre"/>
    <n v="16"/>
    <n v="2025"/>
  </r>
  <r>
    <n v="103751"/>
    <d v="2025-10-16T00:00:00"/>
    <n v="1760620010"/>
    <x v="2"/>
    <x v="8"/>
    <s v="DISTRITO NACIONAL"/>
    <s v="Masculino"/>
    <s v="Octubre"/>
    <n v="16"/>
    <n v="2025"/>
  </r>
  <r>
    <n v="103752"/>
    <d v="2025-10-16T00:00:00"/>
    <n v="1760620010"/>
    <x v="2"/>
    <x v="10"/>
    <s v="DISTRITO NACIONAL"/>
    <s v="Masculino"/>
    <s v="Octubre"/>
    <n v="16"/>
    <n v="2025"/>
  </r>
  <r>
    <n v="103753"/>
    <d v="2025-10-16T00:00:00"/>
    <n v="1760620016"/>
    <x v="0"/>
    <x v="1"/>
    <s v="SANTIAGO"/>
    <s v="Femenino"/>
    <s v="Octubre"/>
    <n v="16"/>
    <n v="2025"/>
  </r>
  <r>
    <n v="103754"/>
    <d v="2025-10-16T00:00:00"/>
    <n v="1760620049"/>
    <x v="3"/>
    <x v="1"/>
    <s v="SAN JOSÉ DE OCOA"/>
    <s v="Masculino"/>
    <s v="Octubre"/>
    <n v="16"/>
    <n v="2025"/>
  </r>
  <r>
    <n v="103755"/>
    <d v="2025-10-16T00:00:00"/>
    <n v="1760620245"/>
    <x v="2"/>
    <x v="2"/>
    <s v="LA VEGA"/>
    <s v="Femenino"/>
    <s v="Octubre"/>
    <n v="16"/>
    <n v="2025"/>
  </r>
  <r>
    <n v="103756"/>
    <d v="2025-10-16T00:00:00"/>
    <n v="1760620372"/>
    <x v="2"/>
    <x v="8"/>
    <s v="HATO MAYOR"/>
    <s v="Femenino"/>
    <s v="Octubre"/>
    <n v="16"/>
    <n v="2025"/>
  </r>
  <r>
    <n v="103757"/>
    <d v="2025-10-16T00:00:00"/>
    <n v="1760620390"/>
    <x v="10"/>
    <x v="1"/>
    <s v="SANTO DOMINGO ESTE"/>
    <s v="Femenino"/>
    <s v="Octubre"/>
    <n v="16"/>
    <n v="2025"/>
  </r>
  <r>
    <n v="103758"/>
    <d v="2025-10-16T00:00:00"/>
    <n v="1760620459"/>
    <x v="2"/>
    <x v="17"/>
    <s v="DISTRITO NACIONAL"/>
    <s v="Femenino"/>
    <s v="Octubre"/>
    <n v="16"/>
    <n v="2025"/>
  </r>
  <r>
    <n v="103759"/>
    <d v="2025-10-16T00:00:00"/>
    <n v="1760620530"/>
    <x v="2"/>
    <x v="2"/>
    <s v="SAN CRISTÓBAL"/>
    <s v="Masculino"/>
    <s v="Octubre"/>
    <n v="16"/>
    <n v="2025"/>
  </r>
  <r>
    <n v="103760"/>
    <d v="2025-10-16T00:00:00"/>
    <n v="1760620552"/>
    <x v="2"/>
    <x v="8"/>
    <s v="PUERTO PLATA"/>
    <s v="Femenino"/>
    <s v="Octubre"/>
    <n v="16"/>
    <n v="2025"/>
  </r>
  <r>
    <n v="103761"/>
    <d v="2025-10-16T00:00:00"/>
    <n v="1760620552"/>
    <x v="2"/>
    <x v="10"/>
    <s v="PUERTO PLATA"/>
    <s v="Femenino"/>
    <s v="Octubre"/>
    <n v="16"/>
    <n v="2025"/>
  </r>
  <r>
    <n v="103762"/>
    <d v="2025-10-16T00:00:00"/>
    <n v="1760620569"/>
    <x v="2"/>
    <x v="2"/>
    <s v="SANTO DOMINGO ESTE"/>
    <s v="Femenino"/>
    <s v="Octubre"/>
    <n v="16"/>
    <n v="2025"/>
  </r>
  <r>
    <n v="103763"/>
    <d v="2025-10-16T00:00:00"/>
    <n v="1760620569"/>
    <x v="2"/>
    <x v="2"/>
    <s v="SANTO DOMINGO ESTE"/>
    <s v="Femenino"/>
    <s v="Octubre"/>
    <n v="16"/>
    <n v="2025"/>
  </r>
  <r>
    <n v="103764"/>
    <d v="2025-10-16T00:00:00"/>
    <n v="1760620574"/>
    <x v="2"/>
    <x v="2"/>
    <s v="LA ROMANA"/>
    <s v="Masculino"/>
    <s v="Octubre"/>
    <n v="16"/>
    <n v="2025"/>
  </r>
  <r>
    <n v="103765"/>
    <d v="2025-10-16T00:00:00"/>
    <n v="1760620591"/>
    <x v="2"/>
    <x v="3"/>
    <s v="LA ALTAGRACIA"/>
    <s v="Femenino"/>
    <s v="Octubre"/>
    <n v="16"/>
    <n v="2025"/>
  </r>
  <r>
    <n v="103766"/>
    <d v="2025-10-16T00:00:00"/>
    <n v="1760620693"/>
    <x v="31"/>
    <x v="60"/>
    <s v="DISTRITO NACIONAL"/>
    <s v="Masculino"/>
    <s v="Octubre"/>
    <n v="16"/>
    <n v="2025"/>
  </r>
  <r>
    <n v="103767"/>
    <d v="2025-10-16T00:00:00"/>
    <n v="1760620934"/>
    <x v="2"/>
    <x v="2"/>
    <s v="SANTO DOMINGO ESTE"/>
    <s v="Masculino"/>
    <s v="Octubre"/>
    <n v="16"/>
    <n v="2025"/>
  </r>
  <r>
    <n v="103768"/>
    <d v="2025-10-16T00:00:00"/>
    <n v="1760620934"/>
    <x v="2"/>
    <x v="2"/>
    <s v="SANTO DOMINGO ESTE"/>
    <s v="Femenino"/>
    <s v="Octubre"/>
    <n v="16"/>
    <n v="2025"/>
  </r>
  <r>
    <n v="103769"/>
    <d v="2025-10-16T00:00:00"/>
    <n v="1760620954"/>
    <x v="2"/>
    <x v="2"/>
    <s v="SAN CRISTÓBAL"/>
    <s v="Femenino"/>
    <s v="Octubre"/>
    <n v="16"/>
    <n v="2025"/>
  </r>
  <r>
    <n v="103770"/>
    <d v="2025-10-16T00:00:00"/>
    <n v="1760620971"/>
    <x v="2"/>
    <x v="1"/>
    <s v="SANTIAGO"/>
    <s v="Femenino"/>
    <s v="Octubre"/>
    <n v="16"/>
    <n v="2025"/>
  </r>
  <r>
    <n v="103771"/>
    <d v="2025-10-16T00:00:00"/>
    <n v="1760621004"/>
    <x v="0"/>
    <x v="0"/>
    <s v="SANTO DOMINGO NORTE"/>
    <s v="Femenino"/>
    <s v="Octubre"/>
    <n v="16"/>
    <n v="2025"/>
  </r>
  <r>
    <n v="103772"/>
    <d v="2025-10-16T00:00:00"/>
    <n v="1760621007"/>
    <x v="2"/>
    <x v="4"/>
    <s v="SANTO DOMINGO ESTE"/>
    <s v="Femenino"/>
    <s v="Octubre"/>
    <n v="16"/>
    <n v="2025"/>
  </r>
  <r>
    <n v="103773"/>
    <d v="2025-10-16T00:00:00"/>
    <n v="1760621012"/>
    <x v="1"/>
    <x v="1"/>
    <s v="DISTRITO NACIONAL"/>
    <s v="Femenino"/>
    <s v="Octubre"/>
    <n v="16"/>
    <n v="2025"/>
  </r>
  <r>
    <n v="103774"/>
    <d v="2025-10-16T00:00:00"/>
    <n v="1760621036"/>
    <x v="2"/>
    <x v="2"/>
    <s v="LA ROMANA"/>
    <s v="Femenino"/>
    <s v="Octubre"/>
    <n v="16"/>
    <n v="2025"/>
  </r>
  <r>
    <n v="103775"/>
    <d v="2025-10-16T00:00:00"/>
    <n v="1760621036"/>
    <x v="2"/>
    <x v="2"/>
    <s v="LA ROMANA"/>
    <s v="Femenino"/>
    <s v="Octubre"/>
    <n v="16"/>
    <n v="2025"/>
  </r>
  <r>
    <n v="103776"/>
    <d v="2025-10-16T00:00:00"/>
    <n v="1760621040"/>
    <x v="2"/>
    <x v="4"/>
    <s v="PUERTO PLATA"/>
    <s v="Femenino"/>
    <s v="Octubre"/>
    <n v="16"/>
    <n v="2025"/>
  </r>
  <r>
    <n v="103777"/>
    <d v="2025-10-16T00:00:00"/>
    <n v="1760621086"/>
    <x v="3"/>
    <x v="5"/>
    <s v="LA ALTAGRACIA"/>
    <s v="Femenino"/>
    <s v="Octubre"/>
    <n v="16"/>
    <n v="2025"/>
  </r>
  <r>
    <n v="103778"/>
    <d v="2025-10-16T00:00:00"/>
    <n v="1760621092"/>
    <x v="2"/>
    <x v="3"/>
    <s v="SAN PEDRO DE MACORÍS"/>
    <s v="Femenino"/>
    <s v="Octubre"/>
    <n v="16"/>
    <n v="2025"/>
  </r>
  <r>
    <n v="103779"/>
    <d v="2025-10-16T00:00:00"/>
    <n v="1760621179"/>
    <x v="1"/>
    <x v="1"/>
    <s v="DISTRITO NACIONAL"/>
    <s v="Femenino"/>
    <s v="Octubre"/>
    <n v="16"/>
    <n v="2025"/>
  </r>
  <r>
    <n v="103780"/>
    <d v="2025-10-16T00:00:00"/>
    <n v="1760621179"/>
    <x v="2"/>
    <x v="2"/>
    <s v="SAN PEDRO DE MACORÍS"/>
    <s v="Femenino"/>
    <s v="Octubre"/>
    <n v="16"/>
    <n v="2025"/>
  </r>
  <r>
    <n v="103781"/>
    <d v="2025-10-16T00:00:00"/>
    <n v="1760621181"/>
    <x v="2"/>
    <x v="4"/>
    <s v="SAN CRISTÓBAL"/>
    <s v="Femenino"/>
    <s v="Octubre"/>
    <n v="16"/>
    <n v="2025"/>
  </r>
  <r>
    <n v="103782"/>
    <d v="2025-10-16T00:00:00"/>
    <n v="1760621239"/>
    <x v="2"/>
    <x v="3"/>
    <s v="SANTO DOMINGO NORTE"/>
    <s v="Masculino"/>
    <s v="Octubre"/>
    <n v="16"/>
    <n v="2025"/>
  </r>
  <r>
    <n v="103783"/>
    <d v="2025-10-16T00:00:00"/>
    <n v="1760621260"/>
    <x v="2"/>
    <x v="2"/>
    <s v="PUERTO PLATA"/>
    <s v="Femenino"/>
    <s v="Octubre"/>
    <n v="16"/>
    <n v="2025"/>
  </r>
  <r>
    <n v="103784"/>
    <d v="2025-10-16T00:00:00"/>
    <n v="1760621347"/>
    <x v="2"/>
    <x v="6"/>
    <s v="MONTE CRISTI"/>
    <s v="Femenino"/>
    <s v="Octubre"/>
    <n v="16"/>
    <n v="2025"/>
  </r>
  <r>
    <n v="103785"/>
    <d v="2025-10-16T00:00:00"/>
    <n v="1760621371"/>
    <x v="2"/>
    <x v="4"/>
    <s v="SANTO DOMINGO ESTE"/>
    <s v="Masculino"/>
    <s v="Octubre"/>
    <n v="16"/>
    <n v="2025"/>
  </r>
  <r>
    <n v="103786"/>
    <d v="2025-10-16T00:00:00"/>
    <n v="1760621397"/>
    <x v="2"/>
    <x v="8"/>
    <s v="DISTRITO NACIONAL"/>
    <s v="Masculino"/>
    <s v="Octubre"/>
    <n v="16"/>
    <n v="2025"/>
  </r>
  <r>
    <n v="103787"/>
    <d v="2025-10-16T00:00:00"/>
    <n v="1760621432"/>
    <x v="3"/>
    <x v="1"/>
    <s v="MARÍA TRINIDAD SÁNCHEZ"/>
    <s v="Femenino"/>
    <s v="Octubre"/>
    <n v="16"/>
    <n v="2025"/>
  </r>
  <r>
    <n v="103788"/>
    <d v="2025-10-16T00:00:00"/>
    <n v="1760621432"/>
    <x v="23"/>
    <x v="1"/>
    <s v="MARÍA TRINIDAD SÁNCHEZ"/>
    <s v="Femenino"/>
    <s v="Octubre"/>
    <n v="16"/>
    <n v="2025"/>
  </r>
  <r>
    <n v="103789"/>
    <d v="2025-10-16T00:00:00"/>
    <n v="1760621488"/>
    <x v="2"/>
    <x v="4"/>
    <s v="MARÍA TRINIDAD SÁNCHEZ"/>
    <s v="Femenino"/>
    <s v="Octubre"/>
    <n v="16"/>
    <n v="2025"/>
  </r>
  <r>
    <n v="103790"/>
    <d v="2025-10-16T00:00:00"/>
    <n v="1760621520"/>
    <x v="0"/>
    <x v="0"/>
    <s v="SANTO DOMINGO NORTE"/>
    <s v="Femenino"/>
    <s v="Octubre"/>
    <n v="16"/>
    <n v="2025"/>
  </r>
  <r>
    <n v="103791"/>
    <d v="2025-10-16T00:00:00"/>
    <n v="1760621528"/>
    <x v="2"/>
    <x v="2"/>
    <s v="PUERTO PLATA"/>
    <s v="Femenino"/>
    <s v="Octubre"/>
    <n v="16"/>
    <n v="2025"/>
  </r>
  <r>
    <n v="103792"/>
    <d v="2025-10-16T00:00:00"/>
    <n v="1760621695"/>
    <x v="2"/>
    <x v="1"/>
    <s v="DISTRITO NACIONAL"/>
    <s v="Masculino"/>
    <s v="Octubre"/>
    <n v="16"/>
    <n v="2025"/>
  </r>
  <r>
    <n v="103793"/>
    <d v="2025-10-16T00:00:00"/>
    <n v="1760621723"/>
    <x v="2"/>
    <x v="2"/>
    <s v="BARAHONA"/>
    <s v="Masculino"/>
    <s v="Octubre"/>
    <n v="16"/>
    <n v="2025"/>
  </r>
  <r>
    <n v="103794"/>
    <d v="2025-10-16T00:00:00"/>
    <n v="1760621728"/>
    <x v="2"/>
    <x v="4"/>
    <s v="SAN JUAN"/>
    <s v="Femenino"/>
    <s v="Octubre"/>
    <n v="16"/>
    <n v="2025"/>
  </r>
  <r>
    <n v="103795"/>
    <d v="2025-10-16T00:00:00"/>
    <n v="1760621891"/>
    <x v="2"/>
    <x v="3"/>
    <s v="SANTO DOMINGO NORTE"/>
    <s v="Femenino"/>
    <s v="Octubre"/>
    <n v="16"/>
    <n v="2025"/>
  </r>
  <r>
    <n v="103796"/>
    <d v="2025-10-16T00:00:00"/>
    <n v="1760621896"/>
    <x v="2"/>
    <x v="23"/>
    <s v="SANTO DOMINGO ESTE"/>
    <s v="Femenino"/>
    <s v="Octubre"/>
    <n v="16"/>
    <n v="2025"/>
  </r>
  <r>
    <n v="103797"/>
    <d v="2025-10-16T00:00:00"/>
    <n v="1760621919"/>
    <x v="2"/>
    <x v="2"/>
    <s v="PERAVIA"/>
    <s v="Femenino"/>
    <s v="Octubre"/>
    <n v="16"/>
    <n v="2025"/>
  </r>
  <r>
    <n v="103798"/>
    <d v="2025-10-16T00:00:00"/>
    <n v="1760621926"/>
    <x v="2"/>
    <x v="4"/>
    <s v="MONTE PLATA"/>
    <s v="Femenino"/>
    <s v="Octubre"/>
    <n v="16"/>
    <n v="2025"/>
  </r>
  <r>
    <n v="103799"/>
    <d v="2025-10-16T00:00:00"/>
    <n v="1760621965"/>
    <x v="2"/>
    <x v="165"/>
    <s v="SANTO DOMINGO ESTE"/>
    <s v="Femenino"/>
    <s v="Octubre"/>
    <n v="16"/>
    <n v="2025"/>
  </r>
  <r>
    <n v="103800"/>
    <d v="2025-10-16T00:00:00"/>
    <n v="1760622006"/>
    <x v="2"/>
    <x v="4"/>
    <s v="SANTO DOMINGO ESTE"/>
    <s v="Femenino"/>
    <s v="Octubre"/>
    <n v="16"/>
    <n v="2025"/>
  </r>
  <r>
    <n v="103801"/>
    <d v="2025-10-16T00:00:00"/>
    <n v="1760622152"/>
    <x v="6"/>
    <x v="141"/>
    <s v="DISTRITO NACIONAL"/>
    <s v="Femenino"/>
    <s v="Octubre"/>
    <n v="16"/>
    <n v="2025"/>
  </r>
  <r>
    <n v="103802"/>
    <d v="2025-10-16T00:00:00"/>
    <n v="1760622153"/>
    <x v="2"/>
    <x v="15"/>
    <s v="SAN CRISTÓBAL"/>
    <s v="Femenino"/>
    <s v="Octubre"/>
    <n v="16"/>
    <n v="2025"/>
  </r>
  <r>
    <n v="103803"/>
    <d v="2025-10-16T00:00:00"/>
    <n v="1760622180"/>
    <x v="2"/>
    <x v="15"/>
    <s v="LA ALTAGRACIA"/>
    <s v="Femenino"/>
    <s v="Octubre"/>
    <n v="16"/>
    <n v="2025"/>
  </r>
  <r>
    <n v="103804"/>
    <d v="2025-10-16T00:00:00"/>
    <n v="1760622198"/>
    <x v="2"/>
    <x v="8"/>
    <s v="SAN CRISTÓBAL"/>
    <s v="Femenino"/>
    <s v="Octubre"/>
    <n v="16"/>
    <n v="2025"/>
  </r>
  <r>
    <n v="103805"/>
    <d v="2025-10-16T00:00:00"/>
    <n v="1760622256"/>
    <x v="4"/>
    <x v="1"/>
    <s v="SANTO DOMINGO ESTE"/>
    <s v="Femenino"/>
    <s v="Octubre"/>
    <n v="16"/>
    <n v="2025"/>
  </r>
  <r>
    <n v="103806"/>
    <d v="2025-10-16T00:00:00"/>
    <n v="1760622284"/>
    <x v="2"/>
    <x v="3"/>
    <s v="SANTO DOMINGO ESTE"/>
    <s v="Masculino"/>
    <s v="Octubre"/>
    <n v="16"/>
    <n v="2025"/>
  </r>
  <r>
    <n v="103807"/>
    <d v="2025-10-16T00:00:00"/>
    <n v="1760622289"/>
    <x v="2"/>
    <x v="8"/>
    <s v="SANTO DOMINGO ESTE"/>
    <s v="Femenino"/>
    <s v="Octubre"/>
    <n v="16"/>
    <n v="2025"/>
  </r>
  <r>
    <n v="103808"/>
    <d v="2025-10-16T00:00:00"/>
    <n v="1760622296"/>
    <x v="2"/>
    <x v="1"/>
    <s v="DISTRITO NACIONAL"/>
    <s v="Femenino"/>
    <s v="Octubre"/>
    <n v="16"/>
    <n v="2025"/>
  </r>
  <r>
    <n v="103809"/>
    <d v="2025-10-16T00:00:00"/>
    <n v="1760622304"/>
    <x v="2"/>
    <x v="2"/>
    <s v="DISTRITO NACIONAL"/>
    <s v="Femenino"/>
    <s v="Octubre"/>
    <n v="16"/>
    <n v="2025"/>
  </r>
  <r>
    <n v="103810"/>
    <d v="2025-10-16T00:00:00"/>
    <n v="1760622372"/>
    <x v="2"/>
    <x v="1"/>
    <s v="DISTRITO NACIONAL"/>
    <s v="Femenino"/>
    <s v="Octubre"/>
    <n v="16"/>
    <n v="2025"/>
  </r>
  <r>
    <n v="103811"/>
    <d v="2025-10-16T00:00:00"/>
    <n v="1760622465"/>
    <x v="12"/>
    <x v="25"/>
    <s v="MONSEÑOR NOUEL"/>
    <s v="Femenino"/>
    <s v="Octubre"/>
    <n v="16"/>
    <n v="2025"/>
  </r>
  <r>
    <n v="103812"/>
    <d v="2025-10-16T00:00:00"/>
    <n v="1760622489"/>
    <x v="2"/>
    <x v="2"/>
    <s v="PUERTO PLATA"/>
    <s v="Masculino"/>
    <s v="Octubre"/>
    <n v="16"/>
    <n v="2025"/>
  </r>
  <r>
    <n v="103813"/>
    <d v="2025-10-16T00:00:00"/>
    <n v="1760622492"/>
    <x v="2"/>
    <x v="2"/>
    <s v="SAMANÁ"/>
    <s v="Femenino"/>
    <s v="Octubre"/>
    <n v="16"/>
    <n v="2025"/>
  </r>
  <r>
    <n v="103814"/>
    <d v="2025-10-16T00:00:00"/>
    <n v="1760622551"/>
    <x v="2"/>
    <x v="10"/>
    <s v="SANTO DOMINGO OESTE"/>
    <s v="Femenino"/>
    <s v="Octubre"/>
    <n v="16"/>
    <n v="2025"/>
  </r>
  <r>
    <n v="103815"/>
    <d v="2025-10-16T00:00:00"/>
    <n v="1760622570"/>
    <x v="2"/>
    <x v="2"/>
    <s v="SANTO DOMINGO ESTE"/>
    <s v="Femenino"/>
    <s v="Octubre"/>
    <n v="16"/>
    <n v="2025"/>
  </r>
  <r>
    <n v="103816"/>
    <d v="2025-10-16T00:00:00"/>
    <n v="1760622607"/>
    <x v="55"/>
    <x v="1"/>
    <s v="SANTO DOMINGO OESTE"/>
    <s v="Femenino"/>
    <s v="Octubre"/>
    <n v="16"/>
    <n v="2025"/>
  </r>
  <r>
    <n v="103817"/>
    <d v="2025-10-16T00:00:00"/>
    <n v="1760622616"/>
    <x v="2"/>
    <x v="2"/>
    <s v="SANTO DOMINGO ESTE"/>
    <s v="Femenino"/>
    <s v="Octubre"/>
    <n v="16"/>
    <n v="2025"/>
  </r>
  <r>
    <n v="103818"/>
    <d v="2025-10-16T00:00:00"/>
    <n v="1760622659"/>
    <x v="2"/>
    <x v="2"/>
    <s v="SANTO DOMINGO NORTE"/>
    <s v="Femenino"/>
    <s v="Octubre"/>
    <n v="16"/>
    <n v="2025"/>
  </r>
  <r>
    <n v="103819"/>
    <d v="2025-10-16T00:00:00"/>
    <n v="1760622676"/>
    <x v="2"/>
    <x v="2"/>
    <s v="SAN CRISTÓBAL"/>
    <s v="Femenino"/>
    <s v="Octubre"/>
    <n v="16"/>
    <n v="2025"/>
  </r>
  <r>
    <n v="103820"/>
    <d v="2025-10-16T00:00:00"/>
    <n v="1760622697"/>
    <x v="5"/>
    <x v="1"/>
    <s v="MONTE PLATA"/>
    <s v="Masculino"/>
    <s v="Octubre"/>
    <n v="16"/>
    <n v="2025"/>
  </r>
  <r>
    <n v="103821"/>
    <d v="2025-10-16T00:00:00"/>
    <n v="1760622868"/>
    <x v="2"/>
    <x v="38"/>
    <s v="MONTE PLATA"/>
    <s v="Femenino"/>
    <s v="Octubre"/>
    <n v="16"/>
    <n v="2025"/>
  </r>
  <r>
    <n v="103822"/>
    <d v="2025-10-16T00:00:00"/>
    <n v="1760622886"/>
    <x v="2"/>
    <x v="3"/>
    <s v="DISTRITO NACIONAL"/>
    <s v="Masculino"/>
    <s v="Octubre"/>
    <n v="16"/>
    <n v="2025"/>
  </r>
  <r>
    <n v="103823"/>
    <d v="2025-10-16T00:00:00"/>
    <n v="1760622908"/>
    <x v="2"/>
    <x v="1"/>
    <s v="SANTO DOMINGO NORTE"/>
    <s v="Femenino"/>
    <s v="Octubre"/>
    <n v="16"/>
    <n v="2025"/>
  </r>
  <r>
    <n v="103824"/>
    <d v="2025-10-16T00:00:00"/>
    <n v="1760622963"/>
    <x v="12"/>
    <x v="25"/>
    <s v="PERAVIA"/>
    <s v="Femenino"/>
    <s v="Octubre"/>
    <n v="16"/>
    <n v="2025"/>
  </r>
  <r>
    <n v="103825"/>
    <d v="2025-10-16T00:00:00"/>
    <n v="1760622980"/>
    <x v="10"/>
    <x v="20"/>
    <s v="DISTRITO NACIONAL"/>
    <s v="Femenino"/>
    <s v="Octubre"/>
    <n v="16"/>
    <n v="2025"/>
  </r>
  <r>
    <n v="103826"/>
    <d v="2025-10-16T00:00:00"/>
    <n v="1760622981"/>
    <x v="2"/>
    <x v="148"/>
    <s v="SAN JUAN"/>
    <s v="Femenino"/>
    <s v="Octubre"/>
    <n v="16"/>
    <n v="2025"/>
  </r>
  <r>
    <n v="103827"/>
    <d v="2025-10-16T00:00:00"/>
    <n v="1760623045"/>
    <x v="0"/>
    <x v="0"/>
    <s v="SANTO DOMINGO ESTE"/>
    <s v="Femenino"/>
    <s v="Octubre"/>
    <n v="16"/>
    <n v="2025"/>
  </r>
  <r>
    <n v="103828"/>
    <d v="2025-10-16T00:00:00"/>
    <n v="1760623127"/>
    <x v="2"/>
    <x v="1"/>
    <s v="SANTO DOMINGO ESTE"/>
    <s v="Femenino"/>
    <s v="Octubre"/>
    <n v="16"/>
    <n v="2025"/>
  </r>
  <r>
    <n v="103829"/>
    <d v="2025-10-16T00:00:00"/>
    <n v="1760623142"/>
    <x v="2"/>
    <x v="2"/>
    <s v="SANTO DOMINGO OESTE"/>
    <s v="Femenino"/>
    <s v="Octubre"/>
    <n v="16"/>
    <n v="2025"/>
  </r>
  <r>
    <n v="103830"/>
    <d v="2025-10-16T00:00:00"/>
    <n v="1760623239"/>
    <x v="2"/>
    <x v="15"/>
    <s v="AZUA"/>
    <s v="Femenino"/>
    <s v="Octubre"/>
    <n v="16"/>
    <n v="2025"/>
  </r>
  <r>
    <n v="103831"/>
    <d v="2025-10-16T00:00:00"/>
    <n v="1760623371"/>
    <x v="2"/>
    <x v="2"/>
    <s v="SAN PEDRO DE MACORÍS"/>
    <s v="Femenino"/>
    <s v="Octubre"/>
    <n v="16"/>
    <n v="2025"/>
  </r>
  <r>
    <n v="103832"/>
    <d v="2025-10-16T00:00:00"/>
    <n v="1760623378"/>
    <x v="10"/>
    <x v="20"/>
    <s v="SANTO DOMINGO ESTE"/>
    <s v="Femenino"/>
    <s v="Octubre"/>
    <n v="16"/>
    <n v="2025"/>
  </r>
  <r>
    <n v="103833"/>
    <d v="2025-10-16T00:00:00"/>
    <n v="1760623542"/>
    <x v="2"/>
    <x v="15"/>
    <s v="EL SEIBO"/>
    <s v="Femenino"/>
    <s v="Octubre"/>
    <n v="16"/>
    <n v="2025"/>
  </r>
  <r>
    <n v="103834"/>
    <d v="2025-10-16T00:00:00"/>
    <n v="1760623602"/>
    <x v="2"/>
    <x v="38"/>
    <s v="DISTRITO NACIONAL"/>
    <s v="Femenino"/>
    <s v="Octubre"/>
    <n v="16"/>
    <n v="2025"/>
  </r>
  <r>
    <n v="103835"/>
    <d v="2025-10-16T00:00:00"/>
    <n v="1760623658"/>
    <x v="2"/>
    <x v="2"/>
    <s v="ELÍAS PIÑA"/>
    <s v="Femenino"/>
    <s v="Octubre"/>
    <n v="16"/>
    <n v="2025"/>
  </r>
  <r>
    <n v="103836"/>
    <d v="2025-10-16T00:00:00"/>
    <n v="1760623762"/>
    <x v="2"/>
    <x v="2"/>
    <s v="SAN CRISTÓBAL"/>
    <s v="Femenino"/>
    <s v="Octubre"/>
    <n v="16"/>
    <n v="2025"/>
  </r>
  <r>
    <n v="103837"/>
    <d v="2025-10-16T00:00:00"/>
    <n v="1760623844"/>
    <x v="3"/>
    <x v="5"/>
    <s v="SANTIAGO"/>
    <s v="Femenino"/>
    <s v="Octubre"/>
    <n v="16"/>
    <n v="2025"/>
  </r>
  <r>
    <n v="103838"/>
    <d v="2025-10-16T00:00:00"/>
    <n v="1760623859"/>
    <x v="2"/>
    <x v="2"/>
    <s v="SANTIAGO"/>
    <s v="Femenino"/>
    <s v="Octubre"/>
    <n v="16"/>
    <n v="2025"/>
  </r>
  <r>
    <n v="103839"/>
    <d v="2025-10-16T00:00:00"/>
    <n v="1760623867"/>
    <x v="0"/>
    <x v="0"/>
    <s v="SANTO DOMINGO NORTE"/>
    <s v="Femenino"/>
    <s v="Octubre"/>
    <n v="16"/>
    <n v="2025"/>
  </r>
  <r>
    <n v="103840"/>
    <d v="2025-10-16T00:00:00"/>
    <n v="1760623876"/>
    <x v="2"/>
    <x v="2"/>
    <s v="SANTO DOMINGO ESTE"/>
    <s v="Femenino"/>
    <s v="Octubre"/>
    <n v="16"/>
    <n v="2025"/>
  </r>
  <r>
    <n v="103841"/>
    <d v="2025-10-16T00:00:00"/>
    <n v="1760623888"/>
    <x v="2"/>
    <x v="1"/>
    <s v="SAN CRISTÓBAL"/>
    <s v="Femenino"/>
    <s v="Octubre"/>
    <n v="16"/>
    <n v="2025"/>
  </r>
  <r>
    <n v="103842"/>
    <d v="2025-10-16T00:00:00"/>
    <n v="1760623961"/>
    <x v="12"/>
    <x v="25"/>
    <s v="SAN JUAN"/>
    <s v="Femenino"/>
    <s v="Octubre"/>
    <n v="16"/>
    <n v="2025"/>
  </r>
  <r>
    <n v="103843"/>
    <d v="2025-10-16T00:00:00"/>
    <n v="1760623973"/>
    <x v="2"/>
    <x v="2"/>
    <s v="SANTO DOMINGO ESTE"/>
    <s v="Femenino"/>
    <s v="Octubre"/>
    <n v="16"/>
    <n v="2025"/>
  </r>
  <r>
    <n v="103844"/>
    <d v="2025-10-16T00:00:00"/>
    <n v="1760624030"/>
    <x v="2"/>
    <x v="17"/>
    <s v="DISTRITO NACIONAL"/>
    <s v="Femenino"/>
    <s v="Octubre"/>
    <n v="16"/>
    <n v="2025"/>
  </r>
  <r>
    <n v="103845"/>
    <d v="2025-10-16T00:00:00"/>
    <n v="1760624067"/>
    <x v="2"/>
    <x v="2"/>
    <s v="SANTO DOMINGO ESTE"/>
    <s v="Masculino"/>
    <s v="Octubre"/>
    <n v="16"/>
    <n v="2025"/>
  </r>
  <r>
    <n v="103846"/>
    <d v="2025-10-16T00:00:00"/>
    <n v="1760624068"/>
    <x v="2"/>
    <x v="2"/>
    <s v="SANTO DOMINGO OESTE"/>
    <s v="Femenino"/>
    <s v="Octubre"/>
    <n v="16"/>
    <n v="2025"/>
  </r>
  <r>
    <n v="103847"/>
    <d v="2025-10-16T00:00:00"/>
    <n v="1760624086"/>
    <x v="2"/>
    <x v="2"/>
    <s v="MONTE PLATA"/>
    <s v="Femenino"/>
    <s v="Octubre"/>
    <n v="16"/>
    <n v="2025"/>
  </r>
  <r>
    <n v="103848"/>
    <d v="2025-10-16T00:00:00"/>
    <n v="1760624137"/>
    <x v="0"/>
    <x v="0"/>
    <s v="SANTIAGO"/>
    <s v="Femenino"/>
    <s v="Octubre"/>
    <n v="16"/>
    <n v="2025"/>
  </r>
  <r>
    <n v="103849"/>
    <d v="2025-10-16T00:00:00"/>
    <n v="1760624240"/>
    <x v="2"/>
    <x v="2"/>
    <s v="SANTO DOMINGO ESTE"/>
    <s v="Masculino"/>
    <s v="Octubre"/>
    <n v="16"/>
    <n v="2025"/>
  </r>
  <r>
    <n v="103850"/>
    <d v="2025-10-16T00:00:00"/>
    <n v="1760624240"/>
    <x v="55"/>
    <x v="1"/>
    <s v="SANTO DOMINGO ESTE"/>
    <s v="Masculino"/>
    <s v="Octubre"/>
    <n v="16"/>
    <n v="2025"/>
  </r>
  <r>
    <n v="103851"/>
    <d v="2025-10-16T00:00:00"/>
    <n v="1760624305"/>
    <x v="2"/>
    <x v="2"/>
    <s v="SANTO DOMINGO ESTE"/>
    <s v="Femenino"/>
    <s v="Octubre"/>
    <n v="16"/>
    <n v="2025"/>
  </r>
  <r>
    <n v="103852"/>
    <d v="2025-10-16T00:00:00"/>
    <n v="1760624325"/>
    <x v="2"/>
    <x v="2"/>
    <s v="LA ALTAGRACIA"/>
    <s v="Femenino"/>
    <s v="Octubre"/>
    <n v="16"/>
    <n v="2025"/>
  </r>
  <r>
    <n v="103853"/>
    <d v="2025-10-16T00:00:00"/>
    <n v="1760624375"/>
    <x v="2"/>
    <x v="8"/>
    <s v="SANTO DOMINGO NORTE"/>
    <s v="Femenino"/>
    <s v="Octubre"/>
    <n v="16"/>
    <n v="2025"/>
  </r>
  <r>
    <n v="103854"/>
    <d v="2025-10-16T00:00:00"/>
    <n v="1760624394"/>
    <x v="2"/>
    <x v="2"/>
    <s v="INDEPENDENCIA"/>
    <s v="Femenino"/>
    <s v="Octubre"/>
    <n v="16"/>
    <n v="2025"/>
  </r>
  <r>
    <n v="103855"/>
    <d v="2025-10-16T00:00:00"/>
    <n v="1760624615"/>
    <x v="2"/>
    <x v="19"/>
    <s v="SAN PEDRO DE MACORÍS"/>
    <s v="Femenino"/>
    <s v="Octubre"/>
    <n v="16"/>
    <n v="2025"/>
  </r>
  <r>
    <n v="103856"/>
    <d v="2025-10-16T00:00:00"/>
    <n v="1760624632"/>
    <x v="2"/>
    <x v="2"/>
    <s v="SANTO DOMINGO OESTE"/>
    <s v="Femenino"/>
    <s v="Octubre"/>
    <n v="16"/>
    <n v="2025"/>
  </r>
  <r>
    <n v="103857"/>
    <d v="2025-10-16T00:00:00"/>
    <n v="1760624821"/>
    <x v="2"/>
    <x v="3"/>
    <s v="SAN PEDRO DE MACORÍS"/>
    <s v="Masculino"/>
    <s v="Octubre"/>
    <n v="16"/>
    <n v="2025"/>
  </r>
  <r>
    <n v="103858"/>
    <d v="2025-10-16T00:00:00"/>
    <n v="1760624905"/>
    <x v="2"/>
    <x v="2"/>
    <s v="DUARTE"/>
    <s v="Femenino"/>
    <s v="Octubre"/>
    <n v="16"/>
    <n v="2025"/>
  </r>
  <r>
    <n v="103859"/>
    <d v="2025-10-16T00:00:00"/>
    <n v="1760624906"/>
    <x v="59"/>
    <x v="134"/>
    <s v="SANTO DOMINGO ESTE"/>
    <s v="Masculino"/>
    <s v="Octubre"/>
    <n v="16"/>
    <n v="2025"/>
  </r>
  <r>
    <n v="103860"/>
    <d v="2025-10-16T00:00:00"/>
    <n v="1760625065"/>
    <x v="2"/>
    <x v="3"/>
    <s v="SAMANÁ"/>
    <s v="Femenino"/>
    <s v="Octubre"/>
    <n v="16"/>
    <n v="2025"/>
  </r>
  <r>
    <n v="103861"/>
    <d v="2025-10-16T00:00:00"/>
    <n v="1760625090"/>
    <x v="2"/>
    <x v="2"/>
    <s v="SANTO DOMINGO NORTE"/>
    <s v="Femenino"/>
    <s v="Octubre"/>
    <n v="16"/>
    <n v="2025"/>
  </r>
  <r>
    <n v="103862"/>
    <d v="2025-10-16T00:00:00"/>
    <n v="1760625107"/>
    <x v="2"/>
    <x v="3"/>
    <s v="BARAHONA"/>
    <s v="Femenino"/>
    <s v="Octubre"/>
    <n v="16"/>
    <n v="2025"/>
  </r>
  <r>
    <n v="103863"/>
    <d v="2025-10-16T00:00:00"/>
    <n v="1760625267"/>
    <x v="2"/>
    <x v="3"/>
    <s v="DISTRITO NACIONAL"/>
    <s v="Femenino"/>
    <s v="Octubre"/>
    <n v="16"/>
    <n v="2025"/>
  </r>
  <r>
    <n v="103864"/>
    <d v="2025-10-16T00:00:00"/>
    <n v="1760625274"/>
    <x v="2"/>
    <x v="23"/>
    <s v="SANTO DOMINGO ESTE"/>
    <s v="Femenino"/>
    <s v="Octubre"/>
    <n v="16"/>
    <n v="2025"/>
  </r>
  <r>
    <n v="103865"/>
    <d v="2025-10-16T00:00:00"/>
    <n v="1760625285"/>
    <x v="2"/>
    <x v="3"/>
    <s v="SANTO DOMINGO OESTE"/>
    <s v="Femenino"/>
    <s v="Octubre"/>
    <n v="16"/>
    <n v="2025"/>
  </r>
  <r>
    <n v="103866"/>
    <d v="2025-10-16T00:00:00"/>
    <n v="1760625285"/>
    <x v="55"/>
    <x v="1"/>
    <s v="SANTO DOMINGO OESTE"/>
    <s v="Femenino"/>
    <s v="Octubre"/>
    <n v="16"/>
    <n v="2025"/>
  </r>
  <r>
    <n v="103867"/>
    <d v="2025-10-16T00:00:00"/>
    <n v="1760625371"/>
    <x v="2"/>
    <x v="2"/>
    <s v="SANTO DOMINGO ESTE"/>
    <s v="Femenino"/>
    <s v="Octubre"/>
    <n v="16"/>
    <n v="2025"/>
  </r>
  <r>
    <n v="103868"/>
    <d v="2025-10-16T00:00:00"/>
    <n v="1760625465"/>
    <x v="6"/>
    <x v="1"/>
    <s v="DISTRITO NACIONAL"/>
    <s v="Masculino"/>
    <s v="Octubre"/>
    <n v="16"/>
    <n v="2025"/>
  </r>
  <r>
    <n v="103869"/>
    <d v="2025-10-16T00:00:00"/>
    <n v="1760625564"/>
    <x v="2"/>
    <x v="3"/>
    <s v="SANTO DOMINGO NORTE"/>
    <s v="Femenino"/>
    <s v="Octubre"/>
    <n v="16"/>
    <n v="2025"/>
  </r>
  <r>
    <n v="103870"/>
    <d v="2025-10-16T00:00:00"/>
    <n v="1760625580"/>
    <x v="2"/>
    <x v="30"/>
    <s v="SANTO DOMINGO NORTE"/>
    <s v="Femenino"/>
    <s v="Octubre"/>
    <n v="16"/>
    <n v="2025"/>
  </r>
  <r>
    <n v="103871"/>
    <d v="2025-10-16T00:00:00"/>
    <n v="1760625621"/>
    <x v="2"/>
    <x v="2"/>
    <s v="SANTO DOMINGO ESTE"/>
    <s v="Femenino"/>
    <s v="Octubre"/>
    <n v="16"/>
    <n v="2025"/>
  </r>
  <r>
    <n v="103872"/>
    <d v="2025-10-16T00:00:00"/>
    <n v="1760625632"/>
    <x v="10"/>
    <x v="20"/>
    <s v="SANTO DOMINGO ESTE"/>
    <s v="Femenino"/>
    <s v="Octubre"/>
    <n v="16"/>
    <n v="2025"/>
  </r>
  <r>
    <n v="103873"/>
    <d v="2025-10-16T00:00:00"/>
    <n v="1760625647"/>
    <x v="2"/>
    <x v="2"/>
    <s v="SANTIAGO"/>
    <s v="Femenino"/>
    <s v="Octubre"/>
    <n v="16"/>
    <n v="2025"/>
  </r>
  <r>
    <n v="103874"/>
    <d v="2025-10-16T00:00:00"/>
    <n v="1760625652"/>
    <x v="0"/>
    <x v="0"/>
    <s v="SANTO DOMINGO NORTE"/>
    <s v="Femenino"/>
    <s v="Octubre"/>
    <n v="16"/>
    <n v="2025"/>
  </r>
  <r>
    <n v="103875"/>
    <d v="2025-10-16T00:00:00"/>
    <n v="1760625785"/>
    <x v="2"/>
    <x v="3"/>
    <s v="SANTO DOMINGO ESTE"/>
    <s v="Masculino"/>
    <s v="Octubre"/>
    <n v="16"/>
    <n v="2025"/>
  </r>
  <r>
    <n v="103876"/>
    <d v="2025-10-16T00:00:00"/>
    <n v="1760625889"/>
    <x v="28"/>
    <x v="1"/>
    <s v="PUERTO PLATA"/>
    <s v="Masculino"/>
    <s v="Octubre"/>
    <n v="16"/>
    <n v="2025"/>
  </r>
  <r>
    <n v="103877"/>
    <d v="2025-10-16T00:00:00"/>
    <n v="1760625895"/>
    <x v="2"/>
    <x v="2"/>
    <s v="HATO MAYOR"/>
    <s v="Femenino"/>
    <s v="Octubre"/>
    <n v="16"/>
    <n v="2025"/>
  </r>
  <r>
    <n v="103878"/>
    <d v="2025-10-16T00:00:00"/>
    <n v="1760625913"/>
    <x v="2"/>
    <x v="2"/>
    <s v="SANTO DOMINGO ESTE"/>
    <s v="Femenino"/>
    <s v="Octubre"/>
    <n v="16"/>
    <n v="2025"/>
  </r>
  <r>
    <n v="103879"/>
    <d v="2025-10-16T00:00:00"/>
    <n v="1760625934"/>
    <x v="0"/>
    <x v="1"/>
    <s v="SANTO DOMINGO NORTE"/>
    <s v="Femenino"/>
    <s v="Octubre"/>
    <n v="16"/>
    <n v="2025"/>
  </r>
  <r>
    <n v="103880"/>
    <d v="2025-10-16T00:00:00"/>
    <n v="1760625965"/>
    <x v="24"/>
    <x v="46"/>
    <s v="MONTE PLATA"/>
    <s v="Femenino"/>
    <s v="Octubre"/>
    <n v="16"/>
    <n v="2025"/>
  </r>
  <r>
    <n v="103881"/>
    <d v="2025-10-16T00:00:00"/>
    <n v="1760626067"/>
    <x v="2"/>
    <x v="2"/>
    <s v="SANTO DOMINGO NORTE"/>
    <s v="Femenino"/>
    <s v="Octubre"/>
    <n v="16"/>
    <n v="2025"/>
  </r>
  <r>
    <n v="103882"/>
    <d v="2025-10-16T00:00:00"/>
    <n v="1760626092"/>
    <x v="2"/>
    <x v="1"/>
    <s v="DUARTE"/>
    <s v="Femenino"/>
    <s v="Octubre"/>
    <n v="16"/>
    <n v="2025"/>
  </r>
  <r>
    <n v="103883"/>
    <d v="2025-10-16T00:00:00"/>
    <n v="1760626102"/>
    <x v="2"/>
    <x v="3"/>
    <s v="DISTRITO NACIONAL"/>
    <s v="Masculino"/>
    <s v="Octubre"/>
    <n v="16"/>
    <n v="2025"/>
  </r>
  <r>
    <n v="103884"/>
    <d v="2025-10-16T00:00:00"/>
    <n v="1760626121"/>
    <x v="2"/>
    <x v="2"/>
    <s v="MONTE PLATA"/>
    <s v="Femenino"/>
    <s v="Octubre"/>
    <n v="16"/>
    <n v="2025"/>
  </r>
  <r>
    <n v="103885"/>
    <d v="2025-10-16T00:00:00"/>
    <n v="1760626183"/>
    <x v="2"/>
    <x v="2"/>
    <s v="SANTO DOMINGO NORTE"/>
    <s v="Femenino"/>
    <s v="Octubre"/>
    <n v="16"/>
    <n v="2025"/>
  </r>
  <r>
    <n v="103886"/>
    <d v="2025-10-16T00:00:00"/>
    <n v="1760626183"/>
    <x v="2"/>
    <x v="12"/>
    <s v="SANTO DOMINGO NORTE"/>
    <s v="Masculino"/>
    <s v="Octubre"/>
    <n v="16"/>
    <n v="2025"/>
  </r>
  <r>
    <n v="103887"/>
    <d v="2025-10-16T00:00:00"/>
    <n v="1760626200"/>
    <x v="12"/>
    <x v="25"/>
    <s v="SANTO DOMINGO NORTE"/>
    <s v="Masculino"/>
    <s v="Octubre"/>
    <n v="16"/>
    <n v="2025"/>
  </r>
  <r>
    <n v="103888"/>
    <d v="2025-10-16T00:00:00"/>
    <n v="1760626263"/>
    <x v="21"/>
    <x v="37"/>
    <s v="MARÍA TRINIDAD SÁNCHEZ"/>
    <s v="Masculino"/>
    <s v="Octubre"/>
    <n v="16"/>
    <n v="2025"/>
  </r>
  <r>
    <n v="103889"/>
    <d v="2025-10-16T00:00:00"/>
    <n v="1760626383"/>
    <x v="2"/>
    <x v="2"/>
    <s v="HERMANAS MIRABAL"/>
    <s v="Femenino"/>
    <s v="Octubre"/>
    <n v="16"/>
    <n v="2025"/>
  </r>
  <r>
    <n v="103890"/>
    <d v="2025-10-16T00:00:00"/>
    <n v="1760626414"/>
    <x v="2"/>
    <x v="2"/>
    <s v="SANTO DOMINGO OESTE"/>
    <s v="Masculino"/>
    <s v="Octubre"/>
    <n v="16"/>
    <n v="2025"/>
  </r>
  <r>
    <n v="103891"/>
    <d v="2025-10-16T00:00:00"/>
    <n v="1760626457"/>
    <x v="2"/>
    <x v="3"/>
    <s v="SANTO DOMINGO ESTE"/>
    <s v="Femenino"/>
    <s v="Octubre"/>
    <n v="16"/>
    <n v="2025"/>
  </r>
  <r>
    <n v="103892"/>
    <d v="2025-10-16T00:00:00"/>
    <n v="1760626487"/>
    <x v="2"/>
    <x v="15"/>
    <s v="SANTO DOMINGO ESTE"/>
    <s v="Femenino"/>
    <s v="Octubre"/>
    <n v="16"/>
    <n v="2025"/>
  </r>
  <r>
    <n v="103893"/>
    <d v="2025-10-16T00:00:00"/>
    <n v="1760626574"/>
    <x v="2"/>
    <x v="38"/>
    <s v="SANTO DOMINGO ESTE"/>
    <s v="Masculino"/>
    <s v="Octubre"/>
    <n v="16"/>
    <n v="2025"/>
  </r>
  <r>
    <n v="103894"/>
    <d v="2025-10-16T00:00:00"/>
    <n v="1760626585"/>
    <x v="2"/>
    <x v="1"/>
    <s v="SANTO DOMINGO ESTE"/>
    <s v="Femenino"/>
    <s v="Octubre"/>
    <n v="16"/>
    <n v="2025"/>
  </r>
  <r>
    <n v="103895"/>
    <d v="2025-10-16T00:00:00"/>
    <n v="1760626693"/>
    <x v="2"/>
    <x v="2"/>
    <s v="DISTRITO NACIONAL"/>
    <s v="Femenino"/>
    <s v="Octubre"/>
    <n v="16"/>
    <n v="2025"/>
  </r>
  <r>
    <n v="103896"/>
    <d v="2025-10-16T00:00:00"/>
    <n v="1760626844"/>
    <x v="3"/>
    <x v="5"/>
    <s v="SANTO DOMINGO OESTE"/>
    <s v="Femenino"/>
    <s v="Octubre"/>
    <n v="16"/>
    <n v="2025"/>
  </r>
  <r>
    <n v="103897"/>
    <d v="2025-10-16T00:00:00"/>
    <n v="1760626844"/>
    <x v="3"/>
    <x v="5"/>
    <s v="SANTO DOMINGO OESTE"/>
    <s v="Femenino"/>
    <s v="Octubre"/>
    <n v="16"/>
    <n v="2025"/>
  </r>
  <r>
    <n v="103898"/>
    <d v="2025-10-16T00:00:00"/>
    <n v="1760626869"/>
    <x v="2"/>
    <x v="2"/>
    <s v="SANTO DOMINGO ESTE"/>
    <s v="Femenino"/>
    <s v="Octubre"/>
    <n v="16"/>
    <n v="2025"/>
  </r>
  <r>
    <n v="103899"/>
    <d v="2025-10-16T00:00:00"/>
    <n v="1760626967"/>
    <x v="3"/>
    <x v="5"/>
    <s v="LA VEGA"/>
    <s v="Masculino"/>
    <s v="Octubre"/>
    <n v="16"/>
    <n v="2025"/>
  </r>
  <r>
    <n v="103900"/>
    <d v="2025-10-16T00:00:00"/>
    <n v="1760626971"/>
    <x v="2"/>
    <x v="8"/>
    <s v="DISTRITO NACIONAL"/>
    <s v="Femenino"/>
    <s v="Octubre"/>
    <n v="16"/>
    <n v="2025"/>
  </r>
  <r>
    <n v="103901"/>
    <d v="2025-10-16T00:00:00"/>
    <n v="1760627013"/>
    <x v="23"/>
    <x v="1"/>
    <s v="SANTO DOMINGO OESTE"/>
    <s v="Femenino"/>
    <s v="Octubre"/>
    <n v="16"/>
    <n v="2025"/>
  </r>
  <r>
    <n v="103902"/>
    <d v="2025-10-16T00:00:00"/>
    <n v="1760627113"/>
    <x v="2"/>
    <x v="15"/>
    <s v="EL SEIBO"/>
    <s v="Femenino"/>
    <s v="Octubre"/>
    <n v="16"/>
    <n v="2025"/>
  </r>
  <r>
    <n v="103903"/>
    <d v="2025-10-16T00:00:00"/>
    <n v="1760627126"/>
    <x v="8"/>
    <x v="1"/>
    <s v="LA ALTAGRACIA"/>
    <s v="Femenino"/>
    <s v="Octubre"/>
    <n v="16"/>
    <n v="2025"/>
  </r>
  <r>
    <n v="103904"/>
    <d v="2025-10-16T00:00:00"/>
    <n v="1760627219"/>
    <x v="2"/>
    <x v="2"/>
    <s v="MONTE PLATA"/>
    <s v="Femenino"/>
    <s v="Octubre"/>
    <n v="16"/>
    <n v="2025"/>
  </r>
  <r>
    <n v="103905"/>
    <d v="2025-10-16T00:00:00"/>
    <n v="1760627255"/>
    <x v="3"/>
    <x v="1"/>
    <s v="DUARTE"/>
    <s v="Femenino"/>
    <s v="Octubre"/>
    <n v="16"/>
    <n v="2025"/>
  </r>
  <r>
    <n v="103906"/>
    <d v="2025-10-16T00:00:00"/>
    <n v="1760627305"/>
    <x v="2"/>
    <x v="2"/>
    <s v="SANTO DOMINGO OESTE"/>
    <s v="Femenino"/>
    <s v="Octubre"/>
    <n v="16"/>
    <n v="2025"/>
  </r>
  <r>
    <n v="103907"/>
    <d v="2025-10-16T00:00:00"/>
    <n v="1760627341"/>
    <x v="22"/>
    <x v="1"/>
    <s v="LA ALTAGRACIA"/>
    <s v="Femenino"/>
    <s v="Octubre"/>
    <n v="16"/>
    <n v="2025"/>
  </r>
  <r>
    <n v="103908"/>
    <d v="2025-10-16T00:00:00"/>
    <n v="1760627413"/>
    <x v="0"/>
    <x v="0"/>
    <s v="SANTO DOMINGO NORTE"/>
    <s v="Femenino"/>
    <s v="Octubre"/>
    <n v="16"/>
    <n v="2025"/>
  </r>
  <r>
    <n v="103909"/>
    <d v="2025-10-16T00:00:00"/>
    <n v="1760627440"/>
    <x v="2"/>
    <x v="2"/>
    <s v="MONSEÑOR NOUEL"/>
    <s v="Femenino"/>
    <s v="Octubre"/>
    <n v="16"/>
    <n v="2025"/>
  </r>
  <r>
    <n v="103910"/>
    <d v="2025-10-16T00:00:00"/>
    <n v="1760627603"/>
    <x v="21"/>
    <x v="37"/>
    <s v="SANTO DOMINGO ESTE"/>
    <s v="Femenino"/>
    <s v="Octubre"/>
    <n v="16"/>
    <n v="2025"/>
  </r>
  <r>
    <n v="103911"/>
    <d v="2025-10-16T00:00:00"/>
    <n v="1760627603"/>
    <x v="2"/>
    <x v="3"/>
    <s v="SANTO DOMINGO ESTE"/>
    <s v="Femenino"/>
    <s v="Octubre"/>
    <n v="16"/>
    <n v="2025"/>
  </r>
  <r>
    <n v="103912"/>
    <d v="2025-10-16T00:00:00"/>
    <n v="1760627711"/>
    <x v="2"/>
    <x v="2"/>
    <s v="SAN CRISTÓBAL"/>
    <s v="Femenino"/>
    <s v="Octubre"/>
    <n v="16"/>
    <n v="2025"/>
  </r>
  <r>
    <n v="103913"/>
    <d v="2025-10-16T00:00:00"/>
    <n v="1760627790"/>
    <x v="2"/>
    <x v="2"/>
    <s v="MONTE PLATA"/>
    <s v="Femenino"/>
    <s v="Octubre"/>
    <n v="16"/>
    <n v="2025"/>
  </r>
  <r>
    <n v="103914"/>
    <d v="2025-10-16T00:00:00"/>
    <n v="1760627823"/>
    <x v="10"/>
    <x v="20"/>
    <s v="SANTIAGO"/>
    <s v="Femenino"/>
    <s v="Octubre"/>
    <n v="16"/>
    <n v="2025"/>
  </r>
  <r>
    <n v="103915"/>
    <d v="2025-10-16T00:00:00"/>
    <n v="1760627852"/>
    <x v="2"/>
    <x v="2"/>
    <s v="BARAHONA"/>
    <s v="Masculino"/>
    <s v="Octubre"/>
    <n v="16"/>
    <n v="2025"/>
  </r>
  <r>
    <n v="103916"/>
    <d v="2025-10-16T00:00:00"/>
    <n v="1760627882"/>
    <x v="42"/>
    <x v="169"/>
    <s v="SANTO DOMINGO ESTE"/>
    <s v="Femenino"/>
    <s v="Octubre"/>
    <n v="16"/>
    <n v="2025"/>
  </r>
  <r>
    <n v="103917"/>
    <d v="2025-10-16T00:00:00"/>
    <n v="1760627923"/>
    <x v="2"/>
    <x v="2"/>
    <s v="SANTO DOMINGO ESTE"/>
    <s v="Femenino"/>
    <s v="Octubre"/>
    <n v="16"/>
    <n v="2025"/>
  </r>
  <r>
    <n v="103918"/>
    <d v="2025-10-16T00:00:00"/>
    <n v="1760627976"/>
    <x v="2"/>
    <x v="2"/>
    <s v="SANTO DOMINGO ESTE"/>
    <s v="Femenino"/>
    <s v="Octubre"/>
    <n v="16"/>
    <n v="2025"/>
  </r>
  <r>
    <n v="103919"/>
    <d v="2025-10-16T00:00:00"/>
    <n v="1760628094"/>
    <x v="2"/>
    <x v="2"/>
    <s v="LA ROMANA"/>
    <s v="Femenino"/>
    <s v="Octubre"/>
    <n v="16"/>
    <n v="2025"/>
  </r>
  <r>
    <n v="103920"/>
    <d v="2025-10-16T00:00:00"/>
    <n v="1760628263"/>
    <x v="2"/>
    <x v="2"/>
    <s v="SANTO DOMINGO NORTE"/>
    <s v="Femenino"/>
    <s v="Octubre"/>
    <n v="16"/>
    <n v="2025"/>
  </r>
  <r>
    <n v="103921"/>
    <d v="2025-10-16T00:00:00"/>
    <n v="1760628357"/>
    <x v="22"/>
    <x v="1"/>
    <s v="SANTO DOMINGO ESTE"/>
    <s v="Femenino"/>
    <s v="Octubre"/>
    <n v="16"/>
    <n v="2025"/>
  </r>
  <r>
    <n v="103922"/>
    <d v="2025-10-16T00:00:00"/>
    <n v="1760628357"/>
    <x v="29"/>
    <x v="1"/>
    <s v="SANTO DOMINGO ESTE"/>
    <s v="Femenino"/>
    <s v="Octubre"/>
    <n v="16"/>
    <n v="2025"/>
  </r>
  <r>
    <n v="103923"/>
    <d v="2025-10-16T00:00:00"/>
    <n v="1760628359"/>
    <x v="2"/>
    <x v="30"/>
    <s v="SANTO DOMINGO OESTE"/>
    <s v="Femenino"/>
    <s v="Octubre"/>
    <n v="16"/>
    <n v="2025"/>
  </r>
  <r>
    <n v="103924"/>
    <d v="2025-10-16T00:00:00"/>
    <n v="1760628425"/>
    <x v="2"/>
    <x v="2"/>
    <s v="SANTO DOMINGO NORTE"/>
    <s v="Femenino"/>
    <s v="Octubre"/>
    <n v="16"/>
    <n v="2025"/>
  </r>
  <r>
    <n v="103925"/>
    <d v="2025-10-16T00:00:00"/>
    <n v="1760628452"/>
    <x v="11"/>
    <x v="36"/>
    <s v="SANTO DOMINGO ESTE"/>
    <s v="Masculino"/>
    <s v="Octubre"/>
    <n v="16"/>
    <n v="2025"/>
  </r>
  <r>
    <n v="103926"/>
    <d v="2025-10-16T00:00:00"/>
    <n v="1760628507"/>
    <x v="2"/>
    <x v="2"/>
    <s v="SANTO DOMINGO OESTE"/>
    <s v="Femenino"/>
    <s v="Octubre"/>
    <n v="16"/>
    <n v="2025"/>
  </r>
  <r>
    <n v="103927"/>
    <d v="2025-10-16T00:00:00"/>
    <n v="1760628570"/>
    <x v="2"/>
    <x v="2"/>
    <s v="SANTO DOMINGO ESTE"/>
    <s v="Femenino"/>
    <s v="Octubre"/>
    <n v="16"/>
    <n v="2025"/>
  </r>
  <r>
    <n v="103928"/>
    <d v="2025-10-16T00:00:00"/>
    <n v="1760628589"/>
    <x v="12"/>
    <x v="25"/>
    <s v="SAN JUAN"/>
    <s v="Masculino"/>
    <s v="Octubre"/>
    <n v="16"/>
    <n v="2025"/>
  </r>
  <r>
    <n v="103929"/>
    <d v="2025-10-16T00:00:00"/>
    <n v="1760628688"/>
    <x v="2"/>
    <x v="8"/>
    <s v="SANTIAGO"/>
    <s v="Femenino"/>
    <s v="Octubre"/>
    <n v="16"/>
    <n v="2025"/>
  </r>
  <r>
    <n v="103930"/>
    <d v="2025-10-16T00:00:00"/>
    <n v="1760628822"/>
    <x v="2"/>
    <x v="3"/>
    <s v="AZUA"/>
    <s v="Femenino"/>
    <s v="Octubre"/>
    <n v="16"/>
    <n v="2025"/>
  </r>
  <r>
    <n v="103931"/>
    <d v="2025-10-16T00:00:00"/>
    <n v="1760628912"/>
    <x v="3"/>
    <x v="5"/>
    <s v="MONTE PLATA"/>
    <s v="Femenino"/>
    <s v="Octubre"/>
    <n v="16"/>
    <n v="2025"/>
  </r>
  <r>
    <n v="103932"/>
    <d v="2025-10-16T00:00:00"/>
    <n v="1760628938"/>
    <x v="0"/>
    <x v="0"/>
    <s v="SANTO DOMINGO NORTE"/>
    <s v="Femenino"/>
    <s v="Octubre"/>
    <n v="16"/>
    <n v="2025"/>
  </r>
  <r>
    <n v="103933"/>
    <d v="2025-10-16T00:00:00"/>
    <n v="1760628956"/>
    <x v="2"/>
    <x v="2"/>
    <s v="SAN JUAN"/>
    <s v="Masculino"/>
    <s v="Octubre"/>
    <n v="16"/>
    <n v="2025"/>
  </r>
  <r>
    <n v="103934"/>
    <d v="2025-10-16T00:00:00"/>
    <n v="1760628960"/>
    <x v="2"/>
    <x v="2"/>
    <s v="MONTE PLATA"/>
    <s v="Femenino"/>
    <s v="Octubre"/>
    <n v="16"/>
    <n v="2025"/>
  </r>
  <r>
    <n v="103935"/>
    <d v="2025-10-16T00:00:00"/>
    <n v="1760628960"/>
    <x v="2"/>
    <x v="2"/>
    <s v="MONTE PLATA"/>
    <s v="Femenino"/>
    <s v="Octubre"/>
    <n v="16"/>
    <n v="2025"/>
  </r>
  <r>
    <n v="103936"/>
    <d v="2025-10-16T00:00:00"/>
    <n v="1760628978"/>
    <x v="2"/>
    <x v="2"/>
    <s v="ELÍAS PIÑA"/>
    <s v="Femenino"/>
    <s v="Octubre"/>
    <n v="16"/>
    <n v="2025"/>
  </r>
  <r>
    <n v="103937"/>
    <d v="2025-10-16T00:00:00"/>
    <n v="1760628993"/>
    <x v="1"/>
    <x v="1"/>
    <s v="SANTIAGO"/>
    <s v="Femenino"/>
    <s v="Octubre"/>
    <n v="16"/>
    <n v="2025"/>
  </r>
  <r>
    <n v="103938"/>
    <d v="2025-10-16T00:00:00"/>
    <n v="1760629122"/>
    <x v="2"/>
    <x v="2"/>
    <s v="LA ROMANA"/>
    <s v="Femenino"/>
    <s v="Octubre"/>
    <n v="16"/>
    <n v="2025"/>
  </r>
  <r>
    <n v="103939"/>
    <d v="2025-10-16T00:00:00"/>
    <n v="1760629153"/>
    <x v="0"/>
    <x v="1"/>
    <s v="SANTO DOMINGO NORTE"/>
    <s v="Femenino"/>
    <s v="Octubre"/>
    <n v="16"/>
    <n v="2025"/>
  </r>
  <r>
    <n v="103940"/>
    <d v="2025-10-16T00:00:00"/>
    <n v="1760629182"/>
    <x v="2"/>
    <x v="3"/>
    <s v="SANTO DOMINGO ESTE"/>
    <s v="Masculino"/>
    <s v="Octubre"/>
    <n v="16"/>
    <n v="2025"/>
  </r>
  <r>
    <n v="103941"/>
    <d v="2025-10-16T00:00:00"/>
    <n v="1760629311"/>
    <x v="2"/>
    <x v="2"/>
    <s v="HERMANAS MIRABAL"/>
    <s v="Masculino"/>
    <s v="Octubre"/>
    <n v="16"/>
    <n v="2025"/>
  </r>
  <r>
    <n v="103942"/>
    <d v="2025-10-16T00:00:00"/>
    <n v="1760629315"/>
    <x v="2"/>
    <x v="3"/>
    <s v="SANTO DOMINGO ESTE"/>
    <s v="Femenino"/>
    <s v="Octubre"/>
    <n v="16"/>
    <n v="2025"/>
  </r>
  <r>
    <n v="103943"/>
    <d v="2025-10-16T00:00:00"/>
    <n v="1760629347"/>
    <x v="2"/>
    <x v="2"/>
    <s v="SANTO DOMINGO ESTE"/>
    <s v="Femenino"/>
    <s v="Octubre"/>
    <n v="16"/>
    <n v="2025"/>
  </r>
  <r>
    <n v="103944"/>
    <d v="2025-10-16T00:00:00"/>
    <n v="1760629447"/>
    <x v="2"/>
    <x v="10"/>
    <s v="MONSEÑOR NOUEL"/>
    <s v="Femenino"/>
    <s v="Octubre"/>
    <n v="16"/>
    <n v="2025"/>
  </r>
  <r>
    <n v="103945"/>
    <d v="2025-10-16T00:00:00"/>
    <n v="1760629483"/>
    <x v="2"/>
    <x v="30"/>
    <s v="SANTO DOMINGO ESTE"/>
    <s v="Femenino"/>
    <s v="Octubre"/>
    <n v="16"/>
    <n v="2025"/>
  </r>
  <r>
    <n v="103946"/>
    <d v="2025-10-16T00:00:00"/>
    <n v="1760629583"/>
    <x v="6"/>
    <x v="49"/>
    <s v="SANTO DOMINGO ESTE"/>
    <s v="Femenino"/>
    <s v="Octubre"/>
    <n v="16"/>
    <n v="2025"/>
  </r>
  <r>
    <n v="103947"/>
    <d v="2025-10-16T00:00:00"/>
    <n v="1760629778"/>
    <x v="2"/>
    <x v="2"/>
    <s v="SAN JUAN"/>
    <s v="Femenino"/>
    <s v="Octubre"/>
    <n v="16"/>
    <n v="2025"/>
  </r>
  <r>
    <n v="103948"/>
    <d v="2025-10-16T00:00:00"/>
    <n v="1760629829"/>
    <x v="2"/>
    <x v="38"/>
    <s v="DISTRITO NACIONAL"/>
    <s v="Masculino"/>
    <s v="Octubre"/>
    <n v="16"/>
    <n v="2025"/>
  </r>
  <r>
    <n v="103949"/>
    <d v="2025-10-16T00:00:00"/>
    <n v="1760629829"/>
    <x v="2"/>
    <x v="8"/>
    <s v="MONTE CRISTI"/>
    <s v="Masculino"/>
    <s v="Octubre"/>
    <n v="16"/>
    <n v="2025"/>
  </r>
  <r>
    <n v="103950"/>
    <d v="2025-10-16T00:00:00"/>
    <n v="1760630005"/>
    <x v="2"/>
    <x v="2"/>
    <s v="DISTRITO NACIONAL"/>
    <s v="Femenino"/>
    <s v="Octubre"/>
    <n v="16"/>
    <n v="2025"/>
  </r>
  <r>
    <n v="103951"/>
    <d v="2025-10-16T00:00:00"/>
    <n v="1760630028"/>
    <x v="2"/>
    <x v="2"/>
    <s v="SANTO DOMINGO ESTE"/>
    <s v="Femenino"/>
    <s v="Octubre"/>
    <n v="16"/>
    <n v="2025"/>
  </r>
  <r>
    <n v="103952"/>
    <d v="2025-10-16T00:00:00"/>
    <n v="1760630075"/>
    <x v="2"/>
    <x v="2"/>
    <s v="SANTO DOMINGO ESTE"/>
    <s v="Masculino"/>
    <s v="Octubre"/>
    <n v="16"/>
    <n v="2025"/>
  </r>
  <r>
    <n v="103953"/>
    <d v="2025-10-16T00:00:00"/>
    <n v="1760630232"/>
    <x v="24"/>
    <x v="46"/>
    <s v="DISTRITO NACIONAL"/>
    <s v="Masculino"/>
    <s v="Octubre"/>
    <n v="16"/>
    <n v="2025"/>
  </r>
  <r>
    <n v="103954"/>
    <d v="2025-10-16T00:00:00"/>
    <n v="1760630247"/>
    <x v="2"/>
    <x v="10"/>
    <s v="SANTIAGO"/>
    <s v="Femenino"/>
    <s v="Octubre"/>
    <n v="16"/>
    <n v="2025"/>
  </r>
  <r>
    <n v="103955"/>
    <d v="2025-10-16T00:00:00"/>
    <n v="1760630262"/>
    <x v="2"/>
    <x v="2"/>
    <s v="MARÍA TRINIDAD SÁNCHEZ"/>
    <s v="Masculino"/>
    <s v="Octubre"/>
    <n v="16"/>
    <n v="2025"/>
  </r>
  <r>
    <n v="103956"/>
    <d v="2025-10-16T00:00:00"/>
    <n v="1760630262"/>
    <x v="21"/>
    <x v="37"/>
    <s v="MARÍA TRINIDAD SÁNCHEZ"/>
    <s v="Masculino"/>
    <s v="Octubre"/>
    <n v="16"/>
    <n v="2025"/>
  </r>
  <r>
    <n v="103957"/>
    <d v="2025-10-16T00:00:00"/>
    <n v="1760630271"/>
    <x v="2"/>
    <x v="2"/>
    <s v="DISTRITO NACIONAL"/>
    <s v="Femenino"/>
    <s v="Octubre"/>
    <n v="16"/>
    <n v="2025"/>
  </r>
  <r>
    <n v="103958"/>
    <d v="2025-10-16T00:00:00"/>
    <n v="1760630284"/>
    <x v="12"/>
    <x v="25"/>
    <s v="SANTO DOMINGO OESTE"/>
    <s v="Femenino"/>
    <s v="Octubre"/>
    <n v="16"/>
    <n v="2025"/>
  </r>
  <r>
    <n v="103959"/>
    <d v="2025-10-16T00:00:00"/>
    <n v="1760630309"/>
    <x v="2"/>
    <x v="2"/>
    <s v="PERAVIA"/>
    <s v="Femenino"/>
    <s v="Octubre"/>
    <n v="16"/>
    <n v="2025"/>
  </r>
  <r>
    <n v="103960"/>
    <d v="2025-10-16T00:00:00"/>
    <n v="1760630442"/>
    <x v="2"/>
    <x v="23"/>
    <s v="SANTO DOMINGO ESTE"/>
    <s v="Femenino"/>
    <s v="Octubre"/>
    <n v="16"/>
    <n v="2025"/>
  </r>
  <r>
    <n v="103961"/>
    <d v="2025-10-16T00:00:00"/>
    <n v="1760630690"/>
    <x v="12"/>
    <x v="25"/>
    <s v="LA VEGA"/>
    <s v="Masculino"/>
    <s v="Octubre"/>
    <n v="16"/>
    <n v="2025"/>
  </r>
  <r>
    <n v="103962"/>
    <d v="2025-10-16T00:00:00"/>
    <n v="1760630869"/>
    <x v="2"/>
    <x v="15"/>
    <s v="SANTO DOMINGO ESTE"/>
    <s v="Femenino"/>
    <s v="Octubre"/>
    <n v="16"/>
    <n v="2025"/>
  </r>
  <r>
    <n v="103963"/>
    <d v="2025-10-16T00:00:00"/>
    <n v="1760630911"/>
    <x v="14"/>
    <x v="26"/>
    <s v="SANTO DOMINGO ESTE"/>
    <s v="Femenino"/>
    <s v="Octubre"/>
    <n v="16"/>
    <n v="2025"/>
  </r>
  <r>
    <n v="103964"/>
    <d v="2025-10-16T00:00:00"/>
    <n v="1760630973"/>
    <x v="2"/>
    <x v="8"/>
    <s v="SANTO DOMINGO NORTE"/>
    <s v="Femenino"/>
    <s v="Octubre"/>
    <n v="16"/>
    <n v="2025"/>
  </r>
  <r>
    <n v="103965"/>
    <d v="2025-10-16T00:00:00"/>
    <n v="1760630975"/>
    <x v="17"/>
    <x v="44"/>
    <s v="DISTRITO NACIONAL"/>
    <s v="Masculino"/>
    <s v="Octubre"/>
    <n v="16"/>
    <n v="2025"/>
  </r>
  <r>
    <n v="103966"/>
    <d v="2025-10-16T00:00:00"/>
    <n v="1760631018"/>
    <x v="4"/>
    <x v="1"/>
    <s v="SAN CRISTÓBAL"/>
    <s v="Femenino"/>
    <s v="Octubre"/>
    <n v="16"/>
    <n v="2025"/>
  </r>
  <r>
    <n v="103967"/>
    <d v="2025-10-16T00:00:00"/>
    <n v="1760631029"/>
    <x v="0"/>
    <x v="0"/>
    <s v="SANTIAGO"/>
    <s v="Femenino"/>
    <s v="Octubre"/>
    <n v="16"/>
    <n v="2025"/>
  </r>
  <r>
    <n v="103968"/>
    <d v="2025-10-16T00:00:00"/>
    <n v="1760631030"/>
    <x v="0"/>
    <x v="0"/>
    <s v="MONTE PLATA"/>
    <s v="Femenino"/>
    <s v="Octubre"/>
    <n v="16"/>
    <n v="2025"/>
  </r>
  <r>
    <n v="103969"/>
    <d v="2025-10-16T00:00:00"/>
    <n v="1760631209"/>
    <x v="10"/>
    <x v="31"/>
    <s v="SANTO DOMINGO OESTE"/>
    <s v="Masculino"/>
    <s v="Octubre"/>
    <n v="16"/>
    <n v="2025"/>
  </r>
  <r>
    <n v="103970"/>
    <d v="2025-10-16T00:00:00"/>
    <n v="1760631209"/>
    <x v="3"/>
    <x v="5"/>
    <s v="SANTO DOMINGO OESTE"/>
    <s v="Masculino"/>
    <s v="Octubre"/>
    <n v="16"/>
    <n v="2025"/>
  </r>
  <r>
    <n v="103971"/>
    <d v="2025-10-16T00:00:00"/>
    <n v="1760631344"/>
    <x v="2"/>
    <x v="15"/>
    <s v="MONTE CRISTI"/>
    <s v="Femenino"/>
    <s v="Octubre"/>
    <n v="16"/>
    <n v="2025"/>
  </r>
  <r>
    <n v="103972"/>
    <d v="2025-10-16T00:00:00"/>
    <n v="1760631379"/>
    <x v="2"/>
    <x v="3"/>
    <s v="DISTRITO NACIONAL"/>
    <s v="Femenino"/>
    <s v="Octubre"/>
    <n v="16"/>
    <n v="2025"/>
  </r>
  <r>
    <n v="103973"/>
    <d v="2025-10-16T00:00:00"/>
    <n v="1760631602"/>
    <x v="2"/>
    <x v="3"/>
    <s v="SÁNCHEZ RAMÍREZ"/>
    <s v="Masculino"/>
    <s v="Octubre"/>
    <n v="16"/>
    <n v="2025"/>
  </r>
  <r>
    <n v="103974"/>
    <d v="2025-10-16T00:00:00"/>
    <n v="1760631622"/>
    <x v="2"/>
    <x v="15"/>
    <s v="PERAVIA"/>
    <s v="Femenino"/>
    <s v="Octubre"/>
    <n v="16"/>
    <n v="2025"/>
  </r>
  <r>
    <n v="103975"/>
    <d v="2025-10-16T00:00:00"/>
    <n v="1760631651"/>
    <x v="2"/>
    <x v="2"/>
    <s v="LA ROMANA"/>
    <s v="Femenino"/>
    <s v="Octubre"/>
    <n v="16"/>
    <n v="2025"/>
  </r>
  <r>
    <n v="103976"/>
    <d v="2025-10-16T00:00:00"/>
    <n v="1760631737"/>
    <x v="2"/>
    <x v="3"/>
    <s v="LA ROMANA"/>
    <s v="Femenino"/>
    <s v="Octubre"/>
    <n v="16"/>
    <n v="2025"/>
  </r>
  <r>
    <n v="103977"/>
    <d v="2025-10-16T00:00:00"/>
    <n v="1760631792"/>
    <x v="3"/>
    <x v="1"/>
    <s v="PUERTO PLATA"/>
    <s v="Femenino"/>
    <s v="Octubre"/>
    <n v="16"/>
    <n v="2025"/>
  </r>
  <r>
    <n v="103978"/>
    <d v="2025-10-16T00:00:00"/>
    <n v="1760631859"/>
    <x v="2"/>
    <x v="15"/>
    <s v="SANTO DOMINGO ESTE"/>
    <s v="Femenino"/>
    <s v="Octubre"/>
    <n v="16"/>
    <n v="2025"/>
  </r>
  <r>
    <n v="103979"/>
    <d v="2025-10-16T00:00:00"/>
    <n v="1760631958"/>
    <x v="2"/>
    <x v="2"/>
    <s v="LA ROMANA"/>
    <s v="Femenino"/>
    <s v="Octubre"/>
    <n v="16"/>
    <n v="2025"/>
  </r>
  <r>
    <n v="103980"/>
    <d v="2025-10-16T00:00:00"/>
    <n v="1760631995"/>
    <x v="2"/>
    <x v="15"/>
    <s v="SANTO DOMINGO ESTE"/>
    <s v="Femenino"/>
    <s v="Octubre"/>
    <n v="16"/>
    <n v="2025"/>
  </r>
  <r>
    <n v="103981"/>
    <d v="2025-10-16T00:00:00"/>
    <n v="1760632045"/>
    <x v="28"/>
    <x v="128"/>
    <s v="DISTRITO NACIONAL"/>
    <s v="Femenino"/>
    <s v="Octubre"/>
    <n v="16"/>
    <n v="2025"/>
  </r>
  <r>
    <n v="103982"/>
    <d v="2025-10-16T00:00:00"/>
    <n v="1760632141"/>
    <x v="2"/>
    <x v="30"/>
    <s v="MARÍA TRINIDAD SÁNCHEZ"/>
    <s v="Femenino"/>
    <s v="Octubre"/>
    <n v="16"/>
    <n v="2025"/>
  </r>
  <r>
    <n v="103983"/>
    <d v="2025-10-16T00:00:00"/>
    <n v="1760632142"/>
    <x v="2"/>
    <x v="15"/>
    <s v="SANTO DOMINGO ESTE"/>
    <s v="Femenino"/>
    <s v="Octubre"/>
    <n v="16"/>
    <n v="2025"/>
  </r>
  <r>
    <n v="103984"/>
    <d v="2025-10-16T00:00:00"/>
    <n v="1760632146"/>
    <x v="12"/>
    <x v="25"/>
    <s v="SANTO DOMINGO OESTE"/>
    <s v="Femenino"/>
    <s v="Octubre"/>
    <n v="16"/>
    <n v="2025"/>
  </r>
  <r>
    <n v="103985"/>
    <d v="2025-10-16T00:00:00"/>
    <n v="1760632298"/>
    <x v="2"/>
    <x v="2"/>
    <s v="SAN CRISTÓBAL"/>
    <s v="Masculino"/>
    <s v="Octubre"/>
    <n v="16"/>
    <n v="2025"/>
  </r>
  <r>
    <n v="103986"/>
    <d v="2025-10-16T00:00:00"/>
    <n v="1760632316"/>
    <x v="2"/>
    <x v="3"/>
    <s v="BARAHONA"/>
    <s v="Femenino"/>
    <s v="Octubre"/>
    <n v="16"/>
    <n v="2025"/>
  </r>
  <r>
    <n v="103987"/>
    <d v="2025-10-16T00:00:00"/>
    <n v="1760632442"/>
    <x v="2"/>
    <x v="77"/>
    <s v="DISTRITO NACIONAL"/>
    <s v="Femenino"/>
    <s v="Octubre"/>
    <n v="16"/>
    <n v="2025"/>
  </r>
  <r>
    <n v="103988"/>
    <d v="2025-10-16T00:00:00"/>
    <n v="1760632597"/>
    <x v="2"/>
    <x v="2"/>
    <s v="BARAHONA"/>
    <s v="Femenino"/>
    <s v="Octubre"/>
    <n v="16"/>
    <n v="2025"/>
  </r>
  <r>
    <n v="103989"/>
    <d v="2025-10-16T00:00:00"/>
    <n v="1760632602"/>
    <x v="0"/>
    <x v="0"/>
    <s v="SANTIAGO"/>
    <s v="Femenino"/>
    <s v="Octubre"/>
    <n v="16"/>
    <n v="2025"/>
  </r>
  <r>
    <n v="103990"/>
    <d v="2025-10-16T00:00:00"/>
    <n v="1760632761"/>
    <x v="2"/>
    <x v="3"/>
    <s v="SANTO DOMINGO ESTE"/>
    <s v="Femenino"/>
    <s v="Octubre"/>
    <n v="16"/>
    <n v="2025"/>
  </r>
  <r>
    <n v="103991"/>
    <d v="2025-10-16T00:00:00"/>
    <n v="1760632807"/>
    <x v="2"/>
    <x v="3"/>
    <s v="SANTIAGO"/>
    <s v="Femenino"/>
    <s v="Octubre"/>
    <n v="16"/>
    <n v="2025"/>
  </r>
  <r>
    <n v="103992"/>
    <d v="2025-10-16T00:00:00"/>
    <n v="1760632807"/>
    <x v="2"/>
    <x v="3"/>
    <s v="SANTO DOMINGO ESTE"/>
    <s v="Femenino"/>
    <s v="Octubre"/>
    <n v="16"/>
    <n v="2025"/>
  </r>
  <r>
    <n v="103993"/>
    <d v="2025-10-16T00:00:00"/>
    <n v="1760633060"/>
    <x v="2"/>
    <x v="1"/>
    <s v="BARAHONA"/>
    <s v="Femenino"/>
    <s v="Octubre"/>
    <n v="16"/>
    <n v="2025"/>
  </r>
  <r>
    <n v="103994"/>
    <d v="2025-10-16T00:00:00"/>
    <n v="1760633127"/>
    <x v="3"/>
    <x v="5"/>
    <s v="SANTO DOMINGO OESTE"/>
    <s v="Masculino"/>
    <s v="Octubre"/>
    <n v="16"/>
    <n v="2025"/>
  </r>
  <r>
    <n v="103995"/>
    <d v="2025-10-16T00:00:00"/>
    <n v="1760633127"/>
    <x v="3"/>
    <x v="5"/>
    <s v="SANTO DOMINGO OESTE"/>
    <s v="Masculino"/>
    <s v="Octubre"/>
    <n v="16"/>
    <n v="2025"/>
  </r>
  <r>
    <n v="103996"/>
    <d v="2025-10-16T00:00:00"/>
    <n v="1760633150"/>
    <x v="2"/>
    <x v="4"/>
    <s v="SAN CRISTÓBAL"/>
    <s v="Femenino"/>
    <s v="Octubre"/>
    <n v="16"/>
    <n v="2025"/>
  </r>
  <r>
    <n v="103997"/>
    <d v="2025-10-16T00:00:00"/>
    <n v="1760633155"/>
    <x v="2"/>
    <x v="2"/>
    <s v="SANTO DOMINGO OESTE"/>
    <s v="Femenino"/>
    <s v="Octubre"/>
    <n v="16"/>
    <n v="2025"/>
  </r>
  <r>
    <n v="103998"/>
    <d v="2025-10-16T00:00:00"/>
    <n v="1760633269"/>
    <x v="2"/>
    <x v="2"/>
    <s v="DISTRITO NACIONAL"/>
    <s v="Femenino"/>
    <s v="Octubre"/>
    <n v="16"/>
    <n v="2025"/>
  </r>
  <r>
    <n v="103999"/>
    <d v="2025-10-16T00:00:00"/>
    <n v="1760633323"/>
    <x v="2"/>
    <x v="3"/>
    <s v="DUARTE"/>
    <s v="Masculino"/>
    <s v="Octubre"/>
    <n v="16"/>
    <n v="2025"/>
  </r>
  <r>
    <n v="104000"/>
    <d v="2025-10-16T00:00:00"/>
    <n v="1760633352"/>
    <x v="2"/>
    <x v="2"/>
    <s v="SANTO DOMINGO ESTE"/>
    <s v="Masculino"/>
    <s v="Octubre"/>
    <n v="16"/>
    <n v="2025"/>
  </r>
  <r>
    <n v="104001"/>
    <d v="2025-10-16T00:00:00"/>
    <n v="1760633379"/>
    <x v="2"/>
    <x v="1"/>
    <s v="SANTO DOMINGO ESTE"/>
    <s v="Femenino"/>
    <s v="Octubre"/>
    <n v="16"/>
    <n v="2025"/>
  </r>
  <r>
    <n v="104002"/>
    <d v="2025-10-16T00:00:00"/>
    <n v="1760633455"/>
    <x v="2"/>
    <x v="2"/>
    <s v="SANTO DOMINGO ESTE"/>
    <s v="Femenino"/>
    <s v="Octubre"/>
    <n v="16"/>
    <n v="2025"/>
  </r>
  <r>
    <n v="104003"/>
    <d v="2025-10-16T00:00:00"/>
    <n v="1760633502"/>
    <x v="2"/>
    <x v="4"/>
    <s v="SAN CRISTÓBAL"/>
    <s v="Femenino"/>
    <s v="Octubre"/>
    <n v="16"/>
    <n v="2025"/>
  </r>
  <r>
    <n v="104004"/>
    <d v="2025-10-16T00:00:00"/>
    <n v="1760633645"/>
    <x v="2"/>
    <x v="41"/>
    <s v="SANTO DOMINGO OESTE"/>
    <s v="Femenino"/>
    <s v="Octubre"/>
    <n v="16"/>
    <n v="2025"/>
  </r>
  <r>
    <n v="104005"/>
    <d v="2025-10-16T00:00:00"/>
    <n v="1760633646"/>
    <x v="2"/>
    <x v="2"/>
    <s v="SANTIAGO"/>
    <s v="Femenino"/>
    <s v="Octubre"/>
    <n v="16"/>
    <n v="2025"/>
  </r>
  <r>
    <n v="104006"/>
    <d v="2025-10-16T00:00:00"/>
    <n v="1760633874"/>
    <x v="2"/>
    <x v="3"/>
    <s v="SAN CRISTÓBAL"/>
    <s v="Femenino"/>
    <s v="Octubre"/>
    <n v="16"/>
    <n v="2025"/>
  </r>
  <r>
    <n v="104007"/>
    <d v="2025-10-16T00:00:00"/>
    <n v="1760633921"/>
    <x v="2"/>
    <x v="1"/>
    <s v="SANTO DOMINGO OESTE"/>
    <s v="Femenino"/>
    <s v="Octubre"/>
    <n v="16"/>
    <n v="2025"/>
  </r>
  <r>
    <n v="104008"/>
    <d v="2025-10-16T00:00:00"/>
    <n v="1760633940"/>
    <x v="12"/>
    <x v="25"/>
    <s v="SANTIAGO"/>
    <s v="Femenino"/>
    <s v="Octubre"/>
    <n v="16"/>
    <n v="2025"/>
  </r>
  <r>
    <n v="104009"/>
    <d v="2025-10-16T00:00:00"/>
    <n v="1760634067"/>
    <x v="2"/>
    <x v="3"/>
    <s v="MONTE PLATA"/>
    <s v="Femenino"/>
    <s v="Octubre"/>
    <n v="16"/>
    <n v="2025"/>
  </r>
  <r>
    <n v="104010"/>
    <d v="2025-10-16T00:00:00"/>
    <n v="1760634075"/>
    <x v="2"/>
    <x v="2"/>
    <s v="DISTRITO NACIONAL"/>
    <s v="Femenino"/>
    <s v="Octubre"/>
    <n v="16"/>
    <n v="2025"/>
  </r>
  <r>
    <n v="104011"/>
    <d v="2025-10-16T00:00:00"/>
    <n v="1760634119"/>
    <x v="2"/>
    <x v="4"/>
    <s v="LA VEGA"/>
    <s v="Femenino"/>
    <s v="Octubre"/>
    <n v="16"/>
    <n v="2025"/>
  </r>
  <r>
    <n v="104012"/>
    <d v="2025-10-16T00:00:00"/>
    <n v="1760634132"/>
    <x v="12"/>
    <x v="25"/>
    <s v="SANTIAGO"/>
    <s v="Femenino"/>
    <s v="Octubre"/>
    <n v="16"/>
    <n v="2025"/>
  </r>
  <r>
    <n v="104013"/>
    <d v="2025-10-16T00:00:00"/>
    <n v="1760634165"/>
    <x v="19"/>
    <x v="170"/>
    <s v="DISTRITO NACIONAL"/>
    <s v="Masculino"/>
    <s v="Octubre"/>
    <n v="16"/>
    <n v="2025"/>
  </r>
  <r>
    <n v="104014"/>
    <d v="2025-10-16T00:00:00"/>
    <n v="1760634234"/>
    <x v="2"/>
    <x v="2"/>
    <s v="SANTO DOMINGO NORTE"/>
    <s v="Masculino"/>
    <s v="Octubre"/>
    <n v="16"/>
    <n v="2025"/>
  </r>
  <r>
    <n v="104015"/>
    <d v="2025-10-16T00:00:00"/>
    <n v="1760634381"/>
    <x v="65"/>
    <x v="171"/>
    <s v="SANTO DOMINGO ESTE"/>
    <s v="Femenino"/>
    <s v="Octubre"/>
    <n v="16"/>
    <n v="2025"/>
  </r>
  <r>
    <n v="104016"/>
    <d v="2025-10-16T00:00:00"/>
    <n v="1760634398"/>
    <x v="10"/>
    <x v="52"/>
    <s v="SANTO DOMINGO OESTE"/>
    <s v="Masculino"/>
    <s v="Octubre"/>
    <n v="16"/>
    <n v="2025"/>
  </r>
  <r>
    <n v="104017"/>
    <d v="2025-10-16T00:00:00"/>
    <n v="1760634430"/>
    <x v="2"/>
    <x v="2"/>
    <s v="SANTO DOMINGO ESTE"/>
    <s v="Femenino"/>
    <s v="Octubre"/>
    <n v="16"/>
    <n v="2025"/>
  </r>
  <r>
    <n v="104018"/>
    <d v="2025-10-16T00:00:00"/>
    <n v="1760634435"/>
    <x v="2"/>
    <x v="3"/>
    <s v="SANTO DOMINGO ESTE"/>
    <s v="Masculino"/>
    <s v="Octubre"/>
    <n v="16"/>
    <n v="2025"/>
  </r>
  <r>
    <n v="104019"/>
    <d v="2025-10-16T00:00:00"/>
    <n v="1760634452"/>
    <x v="2"/>
    <x v="3"/>
    <s v="DISTRITO NACIONAL"/>
    <s v="Femenino"/>
    <s v="Octubre"/>
    <n v="16"/>
    <n v="2025"/>
  </r>
  <r>
    <n v="104020"/>
    <d v="2025-10-16T00:00:00"/>
    <n v="1760634500"/>
    <x v="55"/>
    <x v="1"/>
    <s v="SANTO DOMINGO OESTE"/>
    <s v="Femenino"/>
    <s v="Octubre"/>
    <n v="16"/>
    <n v="2025"/>
  </r>
  <r>
    <n v="104021"/>
    <d v="2025-10-16T00:00:00"/>
    <n v="1760634508"/>
    <x v="25"/>
    <x v="40"/>
    <s v="DISTRITO NACIONAL"/>
    <s v="Femenino"/>
    <s v="Octubre"/>
    <n v="16"/>
    <n v="2025"/>
  </r>
  <r>
    <n v="104022"/>
    <d v="2025-10-16T00:00:00"/>
    <n v="1760634612"/>
    <x v="12"/>
    <x v="25"/>
    <s v="SAN CRISTÓBAL"/>
    <s v="Femenino"/>
    <s v="Octubre"/>
    <n v="16"/>
    <n v="2025"/>
  </r>
  <r>
    <n v="104023"/>
    <d v="2025-10-16T00:00:00"/>
    <n v="1760634655"/>
    <x v="2"/>
    <x v="2"/>
    <s v="SAN CRISTÓBAL"/>
    <s v="Femenino"/>
    <s v="Octubre"/>
    <n v="16"/>
    <n v="2025"/>
  </r>
  <r>
    <n v="104024"/>
    <d v="2025-10-16T00:00:00"/>
    <n v="1760634670"/>
    <x v="2"/>
    <x v="2"/>
    <s v="SANTO DOMINGO ESTE"/>
    <s v="Femenino"/>
    <s v="Octubre"/>
    <n v="16"/>
    <n v="2025"/>
  </r>
  <r>
    <n v="104025"/>
    <d v="2025-10-16T00:00:00"/>
    <n v="1760634697"/>
    <x v="2"/>
    <x v="3"/>
    <s v="SANTO DOMINGO ESTE"/>
    <s v="Femenino"/>
    <s v="Octubre"/>
    <n v="16"/>
    <n v="2025"/>
  </r>
  <r>
    <n v="104026"/>
    <d v="2025-10-16T00:00:00"/>
    <n v="1760634706"/>
    <x v="2"/>
    <x v="4"/>
    <s v="SANTO DOMINGO ESTE"/>
    <s v="Femenino"/>
    <s v="Octubre"/>
    <n v="16"/>
    <n v="2025"/>
  </r>
  <r>
    <n v="104027"/>
    <d v="2025-10-16T00:00:00"/>
    <n v="1760634743"/>
    <x v="2"/>
    <x v="15"/>
    <s v="SANTO DOMINGO NORTE"/>
    <s v="Femenino"/>
    <s v="Octubre"/>
    <n v="16"/>
    <n v="2025"/>
  </r>
  <r>
    <n v="104028"/>
    <d v="2025-10-16T00:00:00"/>
    <n v="1760634771"/>
    <x v="2"/>
    <x v="3"/>
    <s v="SAN CRISTÓBAL"/>
    <s v="Femenino"/>
    <s v="Octubre"/>
    <n v="16"/>
    <n v="2025"/>
  </r>
  <r>
    <n v="104029"/>
    <d v="2025-10-16T00:00:00"/>
    <n v="1760634811"/>
    <x v="2"/>
    <x v="1"/>
    <s v="SANTO DOMINGO NORTE"/>
    <s v="Femenino"/>
    <s v="Octubre"/>
    <n v="16"/>
    <n v="2025"/>
  </r>
  <r>
    <n v="104030"/>
    <d v="2025-10-16T00:00:00"/>
    <n v="1760634814"/>
    <x v="2"/>
    <x v="3"/>
    <s v="PERAVIA"/>
    <s v="Femenino"/>
    <s v="Octubre"/>
    <n v="16"/>
    <n v="2025"/>
  </r>
  <r>
    <n v="104031"/>
    <d v="2025-10-16T00:00:00"/>
    <n v="1760634825"/>
    <x v="2"/>
    <x v="2"/>
    <s v="SANTO DOMINGO ESTE"/>
    <s v="Femenino"/>
    <s v="Octubre"/>
    <n v="16"/>
    <n v="2025"/>
  </r>
  <r>
    <n v="104032"/>
    <d v="2025-10-16T00:00:00"/>
    <n v="1760634862"/>
    <x v="2"/>
    <x v="4"/>
    <s v="SANTO DOMINGO NORTE"/>
    <s v="Femenino"/>
    <s v="Octubre"/>
    <n v="16"/>
    <n v="2025"/>
  </r>
  <r>
    <n v="104033"/>
    <d v="2025-10-16T00:00:00"/>
    <n v="1760635039"/>
    <x v="2"/>
    <x v="2"/>
    <s v="SANTO DOMINGO ESTE"/>
    <s v="Masculino"/>
    <s v="Octubre"/>
    <n v="16"/>
    <n v="2025"/>
  </r>
  <r>
    <n v="104034"/>
    <d v="2025-10-16T00:00:00"/>
    <n v="1760635075"/>
    <x v="12"/>
    <x v="25"/>
    <s v="SAN PEDRO DE MACORÍS"/>
    <s v="Femenino"/>
    <s v="Octubre"/>
    <n v="16"/>
    <n v="2025"/>
  </r>
  <r>
    <n v="104035"/>
    <d v="2025-10-16T00:00:00"/>
    <n v="1760635083"/>
    <x v="2"/>
    <x v="1"/>
    <s v="SAN CRISTÓBAL"/>
    <s v="Femenino"/>
    <s v="Octubre"/>
    <n v="16"/>
    <n v="2025"/>
  </r>
  <r>
    <n v="104036"/>
    <d v="2025-10-16T00:00:00"/>
    <n v="1760635179"/>
    <x v="3"/>
    <x v="1"/>
    <s v="MONTE PLATA"/>
    <s v="Femenino"/>
    <s v="Octubre"/>
    <n v="16"/>
    <n v="2025"/>
  </r>
  <r>
    <n v="104037"/>
    <d v="2025-10-16T00:00:00"/>
    <n v="1760635219"/>
    <x v="2"/>
    <x v="8"/>
    <s v="SAN CRISTÓBAL"/>
    <s v="Femenino"/>
    <s v="Octubre"/>
    <n v="16"/>
    <n v="2025"/>
  </r>
  <r>
    <n v="104038"/>
    <d v="2025-10-16T00:00:00"/>
    <n v="1760635285"/>
    <x v="10"/>
    <x v="39"/>
    <s v="SANTO DOMINGO NORTE"/>
    <s v="Femenino"/>
    <s v="Octubre"/>
    <n v="16"/>
    <n v="2025"/>
  </r>
  <r>
    <n v="104039"/>
    <d v="2025-10-16T00:00:00"/>
    <n v="1760635286"/>
    <x v="2"/>
    <x v="4"/>
    <s v="SANTO DOMINGO ESTE"/>
    <s v="Femenino"/>
    <s v="Octubre"/>
    <n v="16"/>
    <n v="2025"/>
  </r>
  <r>
    <n v="104040"/>
    <d v="2025-10-16T00:00:00"/>
    <n v="1760635293"/>
    <x v="2"/>
    <x v="2"/>
    <s v="LA ROMANA"/>
    <s v="Femenino"/>
    <s v="Octubre"/>
    <n v="16"/>
    <n v="2025"/>
  </r>
  <r>
    <n v="104041"/>
    <d v="2025-10-16T00:00:00"/>
    <n v="1760635369"/>
    <x v="2"/>
    <x v="4"/>
    <s v="PUERTO PLATA"/>
    <s v="Femenino"/>
    <s v="Octubre"/>
    <n v="16"/>
    <n v="2025"/>
  </r>
  <r>
    <n v="104042"/>
    <d v="2025-10-16T00:00:00"/>
    <n v="1760635379"/>
    <x v="2"/>
    <x v="1"/>
    <s v="DISTRITO NACIONAL"/>
    <s v="Femenino"/>
    <s v="Octubre"/>
    <n v="16"/>
    <n v="2025"/>
  </r>
  <r>
    <n v="104043"/>
    <d v="2025-10-16T00:00:00"/>
    <n v="1760635453"/>
    <x v="2"/>
    <x v="23"/>
    <s v="DUARTE"/>
    <s v="Femenino"/>
    <s v="Octubre"/>
    <n v="16"/>
    <n v="2025"/>
  </r>
  <r>
    <n v="104044"/>
    <d v="2025-10-16T00:00:00"/>
    <n v="1760635479"/>
    <x v="2"/>
    <x v="2"/>
    <s v="SANTO DOMINGO ESTE"/>
    <s v="Femenino"/>
    <s v="Octubre"/>
    <n v="16"/>
    <n v="2025"/>
  </r>
  <r>
    <n v="104045"/>
    <d v="2025-10-16T00:00:00"/>
    <n v="1760635479"/>
    <x v="2"/>
    <x v="2"/>
    <s v="PEDERNALES"/>
    <s v="Femenino"/>
    <s v="Octubre"/>
    <n v="16"/>
    <n v="2025"/>
  </r>
  <r>
    <n v="104046"/>
    <d v="2025-10-16T00:00:00"/>
    <n v="1760635483"/>
    <x v="2"/>
    <x v="15"/>
    <s v="MARÍA TRINIDAD SÁNCHEZ"/>
    <s v="Femenino"/>
    <s v="Octubre"/>
    <n v="16"/>
    <n v="2025"/>
  </r>
  <r>
    <n v="104047"/>
    <d v="2025-10-16T00:00:00"/>
    <n v="1760635483"/>
    <x v="2"/>
    <x v="15"/>
    <s v="MARÍA TRINIDAD SÁNCHEZ"/>
    <s v="Femenino"/>
    <s v="Octubre"/>
    <n v="16"/>
    <n v="2025"/>
  </r>
  <r>
    <n v="104048"/>
    <d v="2025-10-16T00:00:00"/>
    <n v="1760635493"/>
    <x v="2"/>
    <x v="4"/>
    <s v="SANTIAGO"/>
    <s v="Masculino"/>
    <s v="Octubre"/>
    <n v="16"/>
    <n v="2025"/>
  </r>
  <r>
    <n v="104049"/>
    <d v="2025-10-16T00:00:00"/>
    <n v="1760635507"/>
    <x v="21"/>
    <x v="37"/>
    <s v="DISTRITO NACIONAL"/>
    <s v="Femenino"/>
    <s v="Octubre"/>
    <n v="16"/>
    <n v="2025"/>
  </r>
  <r>
    <n v="104050"/>
    <d v="2025-10-16T00:00:00"/>
    <n v="1760635643"/>
    <x v="2"/>
    <x v="2"/>
    <s v="SAN JOSÉ DE OCOA"/>
    <s v="Femenino"/>
    <s v="Octubre"/>
    <n v="16"/>
    <n v="2025"/>
  </r>
  <r>
    <n v="104051"/>
    <d v="2025-10-16T00:00:00"/>
    <n v="1760635643"/>
    <x v="2"/>
    <x v="2"/>
    <s v="SAN JOSÉ DE OCOA"/>
    <s v="Femenino"/>
    <s v="Octubre"/>
    <n v="16"/>
    <n v="2025"/>
  </r>
  <r>
    <n v="104052"/>
    <d v="2025-10-16T00:00:00"/>
    <n v="1760635706"/>
    <x v="21"/>
    <x v="94"/>
    <s v="SANTO DOMINGO ESTE"/>
    <s v="Femenino"/>
    <s v="Octubre"/>
    <n v="16"/>
    <n v="2025"/>
  </r>
  <r>
    <n v="104053"/>
    <d v="2025-10-16T00:00:00"/>
    <n v="1760635764"/>
    <x v="2"/>
    <x v="4"/>
    <s v="SANTO DOMINGO ESTE"/>
    <s v="Femenino"/>
    <s v="Octubre"/>
    <n v="16"/>
    <n v="2025"/>
  </r>
  <r>
    <n v="104054"/>
    <d v="2025-10-16T00:00:00"/>
    <n v="1760635876"/>
    <x v="28"/>
    <x v="1"/>
    <s v="DISTRITO NACIONAL"/>
    <s v="Femenino"/>
    <s v="Octubre"/>
    <n v="16"/>
    <n v="2025"/>
  </r>
  <r>
    <n v="104055"/>
    <d v="2025-10-16T00:00:00"/>
    <n v="1760635892"/>
    <x v="2"/>
    <x v="2"/>
    <s v="SANTO DOMINGO ESTE"/>
    <s v="Masculino"/>
    <s v="Octubre"/>
    <n v="16"/>
    <n v="2025"/>
  </r>
  <r>
    <n v="104056"/>
    <d v="2025-10-16T00:00:00"/>
    <n v="1760635909"/>
    <x v="55"/>
    <x v="1"/>
    <s v="DISTRITO NACIONAL"/>
    <s v="Femenino"/>
    <s v="Octubre"/>
    <n v="16"/>
    <n v="2025"/>
  </r>
  <r>
    <n v="104057"/>
    <d v="2025-10-16T00:00:00"/>
    <n v="1760636067"/>
    <x v="2"/>
    <x v="3"/>
    <s v="MARÍA TRINIDAD SÁNCHEZ"/>
    <s v="Femenino"/>
    <s v="Octubre"/>
    <n v="16"/>
    <n v="2025"/>
  </r>
  <r>
    <n v="104058"/>
    <d v="2025-10-16T00:00:00"/>
    <n v="1760636152"/>
    <x v="2"/>
    <x v="4"/>
    <s v="PEDERNALES"/>
    <s v="Masculino"/>
    <s v="Octubre"/>
    <n v="16"/>
    <n v="2025"/>
  </r>
  <r>
    <n v="104059"/>
    <d v="2025-10-16T00:00:00"/>
    <n v="1760636214"/>
    <x v="55"/>
    <x v="1"/>
    <s v="SANTO DOMINGO OESTE"/>
    <s v="Femenino"/>
    <s v="Octubre"/>
    <n v="16"/>
    <n v="2025"/>
  </r>
  <r>
    <n v="104060"/>
    <d v="2025-10-16T00:00:00"/>
    <n v="1760636220"/>
    <x v="2"/>
    <x v="3"/>
    <s v="BARAHONA"/>
    <s v="Femenino"/>
    <s v="Octubre"/>
    <n v="16"/>
    <n v="2025"/>
  </r>
  <r>
    <n v="104061"/>
    <d v="2025-10-16T00:00:00"/>
    <n v="1760636239"/>
    <x v="2"/>
    <x v="4"/>
    <s v="SANTO DOMINGO NORTE"/>
    <s v="Femenino"/>
    <s v="Octubre"/>
    <n v="16"/>
    <n v="2025"/>
  </r>
  <r>
    <n v="104062"/>
    <d v="2025-10-16T00:00:00"/>
    <n v="1760636258"/>
    <x v="2"/>
    <x v="2"/>
    <s v="SANTO DOMINGO ESTE"/>
    <s v="Masculino"/>
    <s v="Octubre"/>
    <n v="16"/>
    <n v="2025"/>
  </r>
  <r>
    <n v="104063"/>
    <d v="2025-10-16T00:00:00"/>
    <n v="1760636440"/>
    <x v="2"/>
    <x v="4"/>
    <s v="SANTIAGO"/>
    <s v="Femenino"/>
    <s v="Octubre"/>
    <n v="16"/>
    <n v="2025"/>
  </r>
  <r>
    <n v="104064"/>
    <d v="2025-10-16T00:00:00"/>
    <n v="1760636440"/>
    <x v="2"/>
    <x v="4"/>
    <s v="SANTIAGO"/>
    <s v="Femenino"/>
    <s v="Octubre"/>
    <n v="16"/>
    <n v="2025"/>
  </r>
  <r>
    <n v="104065"/>
    <d v="2025-10-16T00:00:00"/>
    <n v="1760636467"/>
    <x v="2"/>
    <x v="2"/>
    <s v="SANTO DOMINGO ESTE"/>
    <s v="Masculino"/>
    <s v="Octubre"/>
    <n v="16"/>
    <n v="2025"/>
  </r>
  <r>
    <n v="104066"/>
    <d v="2025-10-16T00:00:00"/>
    <n v="1760636663"/>
    <x v="2"/>
    <x v="4"/>
    <s v="SANTO DOMINGO NORTE"/>
    <s v="Femenino"/>
    <s v="Octubre"/>
    <n v="16"/>
    <n v="2025"/>
  </r>
  <r>
    <n v="104067"/>
    <d v="2025-10-16T00:00:00"/>
    <n v="1760636665"/>
    <x v="2"/>
    <x v="2"/>
    <s v="DISTRITO NACIONAL"/>
    <s v="Masculino"/>
    <s v="Octubre"/>
    <n v="16"/>
    <n v="2025"/>
  </r>
  <r>
    <n v="104068"/>
    <d v="2025-10-16T00:00:00"/>
    <n v="1760636679"/>
    <x v="2"/>
    <x v="4"/>
    <s v="SANTO DOMINGO ESTE"/>
    <s v="Femenino"/>
    <s v="Octubre"/>
    <n v="16"/>
    <n v="2025"/>
  </r>
  <r>
    <n v="104069"/>
    <d v="2025-10-16T00:00:00"/>
    <n v="1760636753"/>
    <x v="3"/>
    <x v="1"/>
    <s v="SANTO DOMINGO ESTE"/>
    <s v="Femenino"/>
    <s v="Octubre"/>
    <n v="16"/>
    <n v="2025"/>
  </r>
  <r>
    <n v="104070"/>
    <d v="2025-10-16T00:00:00"/>
    <n v="1760636904"/>
    <x v="2"/>
    <x v="2"/>
    <s v="LA VEGA"/>
    <s v="Femenino"/>
    <s v="Octubre"/>
    <n v="16"/>
    <n v="2025"/>
  </r>
  <r>
    <n v="104071"/>
    <d v="2025-10-16T00:00:00"/>
    <n v="1760636991"/>
    <x v="2"/>
    <x v="15"/>
    <s v="SANTO DOMINGO ESTE"/>
    <s v="Femenino"/>
    <s v="Octubre"/>
    <n v="16"/>
    <n v="2025"/>
  </r>
  <r>
    <n v="104072"/>
    <d v="2025-10-16T00:00:00"/>
    <n v="1760637011"/>
    <x v="2"/>
    <x v="3"/>
    <s v="SANTO DOMINGO OESTE"/>
    <s v="Masculino"/>
    <s v="Octubre"/>
    <n v="16"/>
    <n v="2025"/>
  </r>
  <r>
    <n v="104073"/>
    <d v="2025-10-16T00:00:00"/>
    <n v="1760637105"/>
    <x v="2"/>
    <x v="15"/>
    <s v="LA ALTAGRACIA"/>
    <s v="Femenino"/>
    <s v="Octubre"/>
    <n v="16"/>
    <n v="2025"/>
  </r>
  <r>
    <n v="104074"/>
    <d v="2025-10-16T00:00:00"/>
    <n v="1760637117"/>
    <x v="2"/>
    <x v="23"/>
    <s v="SANTO DOMINGO ESTE"/>
    <s v="Femenino"/>
    <s v="Octubre"/>
    <n v="16"/>
    <n v="2025"/>
  </r>
  <r>
    <n v="104075"/>
    <d v="2025-10-16T00:00:00"/>
    <n v="1760637127"/>
    <x v="2"/>
    <x v="2"/>
    <s v="SAN PEDRO DE MACORÍS"/>
    <s v="Femenino"/>
    <s v="Octubre"/>
    <n v="16"/>
    <n v="2025"/>
  </r>
  <r>
    <n v="104076"/>
    <d v="2025-10-16T00:00:00"/>
    <n v="1760637144"/>
    <x v="2"/>
    <x v="15"/>
    <s v="SAN CRISTÓBAL"/>
    <s v="Femenino"/>
    <s v="Octubre"/>
    <n v="16"/>
    <n v="2025"/>
  </r>
  <r>
    <n v="104077"/>
    <d v="2025-10-16T00:00:00"/>
    <n v="1760637185"/>
    <x v="2"/>
    <x v="3"/>
    <s v="SANTO DOMINGO ESTE"/>
    <s v="Femenino"/>
    <s v="Octubre"/>
    <n v="16"/>
    <n v="2025"/>
  </r>
  <r>
    <n v="104078"/>
    <d v="2025-10-16T00:00:00"/>
    <n v="1760637269"/>
    <x v="21"/>
    <x v="94"/>
    <s v="SANTO DOMINGO NORTE"/>
    <s v="Masculino"/>
    <s v="Octubre"/>
    <n v="16"/>
    <n v="2025"/>
  </r>
  <r>
    <n v="104079"/>
    <d v="2025-10-16T00:00:00"/>
    <n v="1760637384"/>
    <x v="2"/>
    <x v="2"/>
    <s v="SANTO DOMINGO NORTE"/>
    <s v="Masculino"/>
    <s v="Octubre"/>
    <n v="16"/>
    <n v="2025"/>
  </r>
  <r>
    <n v="104080"/>
    <d v="2025-10-16T00:00:00"/>
    <n v="1760637398"/>
    <x v="2"/>
    <x v="3"/>
    <s v="SAN CRISTÓBAL"/>
    <s v="Masculino"/>
    <s v="Octubre"/>
    <n v="16"/>
    <n v="2025"/>
  </r>
  <r>
    <n v="104081"/>
    <d v="2025-10-16T00:00:00"/>
    <n v="1760637626"/>
    <x v="2"/>
    <x v="2"/>
    <s v="SANTO DOMINGO ESTE"/>
    <s v="Femenino"/>
    <s v="Octubre"/>
    <n v="16"/>
    <n v="2025"/>
  </r>
  <r>
    <n v="104082"/>
    <d v="2025-10-16T00:00:00"/>
    <n v="1760637633"/>
    <x v="2"/>
    <x v="4"/>
    <s v="HATO MAYOR"/>
    <s v="Femenino"/>
    <s v="Octubre"/>
    <n v="16"/>
    <n v="2025"/>
  </r>
  <r>
    <n v="104083"/>
    <d v="2025-10-16T00:00:00"/>
    <n v="1760637633"/>
    <x v="2"/>
    <x v="4"/>
    <s v="HATO MAYOR"/>
    <s v="Femenino"/>
    <s v="Octubre"/>
    <n v="16"/>
    <n v="2025"/>
  </r>
  <r>
    <n v="104084"/>
    <d v="2025-10-16T00:00:00"/>
    <n v="1760637683"/>
    <x v="2"/>
    <x v="3"/>
    <s v="AZUA"/>
    <s v="Femenino"/>
    <s v="Octubre"/>
    <n v="16"/>
    <n v="2025"/>
  </r>
  <r>
    <n v="104085"/>
    <d v="2025-10-16T00:00:00"/>
    <n v="1760637713"/>
    <x v="0"/>
    <x v="0"/>
    <s v="SANTO DOMINGO NORTE"/>
    <s v="Femenino"/>
    <s v="Octubre"/>
    <n v="16"/>
    <n v="2025"/>
  </r>
  <r>
    <n v="104086"/>
    <d v="2025-10-16T00:00:00"/>
    <n v="1760637752"/>
    <x v="8"/>
    <x v="1"/>
    <s v="SAN CRISTÓBAL"/>
    <s v="Femenino"/>
    <s v="Octubre"/>
    <n v="16"/>
    <n v="2025"/>
  </r>
  <r>
    <n v="104087"/>
    <d v="2025-10-16T00:00:00"/>
    <n v="1760637782"/>
    <x v="2"/>
    <x v="30"/>
    <s v="VALVERDE"/>
    <s v="Femenino"/>
    <s v="Octubre"/>
    <n v="16"/>
    <n v="2025"/>
  </r>
  <r>
    <n v="104088"/>
    <d v="2025-10-16T00:00:00"/>
    <n v="1760637795"/>
    <x v="2"/>
    <x v="3"/>
    <s v="SANTO DOMINGO ESTE"/>
    <s v="Femenino"/>
    <s v="Octubre"/>
    <n v="16"/>
    <n v="2025"/>
  </r>
  <r>
    <n v="104089"/>
    <d v="2025-10-16T00:00:00"/>
    <n v="1760637803"/>
    <x v="2"/>
    <x v="2"/>
    <s v="BAHORUCO"/>
    <s v="Otro"/>
    <s v="Octubre"/>
    <n v="16"/>
    <n v="2025"/>
  </r>
  <r>
    <n v="104090"/>
    <d v="2025-10-16T00:00:00"/>
    <n v="1760637843"/>
    <x v="2"/>
    <x v="12"/>
    <s v="SANTO DOMINGO ESTE"/>
    <s v="Femenino"/>
    <s v="Octubre"/>
    <n v="16"/>
    <n v="2025"/>
  </r>
  <r>
    <n v="104091"/>
    <d v="2025-10-16T00:00:00"/>
    <n v="1760637848"/>
    <x v="3"/>
    <x v="5"/>
    <s v="SANTO DOMINGO ESTE"/>
    <s v="Femenino"/>
    <s v="Octubre"/>
    <n v="16"/>
    <n v="2025"/>
  </r>
  <r>
    <n v="104092"/>
    <d v="2025-10-16T00:00:00"/>
    <n v="1760637986"/>
    <x v="2"/>
    <x v="4"/>
    <s v="SAN CRISTÓBAL"/>
    <s v="Femenino"/>
    <s v="Octubre"/>
    <n v="16"/>
    <n v="2025"/>
  </r>
  <r>
    <n v="104093"/>
    <d v="2025-10-16T00:00:00"/>
    <n v="1760638038"/>
    <x v="2"/>
    <x v="2"/>
    <s v="SANTIAGO"/>
    <s v="Femenino"/>
    <s v="Octubre"/>
    <n v="16"/>
    <n v="2025"/>
  </r>
  <r>
    <n v="104094"/>
    <d v="2025-10-16T00:00:00"/>
    <n v="1760638055"/>
    <x v="2"/>
    <x v="2"/>
    <s v="DISTRITO NACIONAL"/>
    <s v="Femenino"/>
    <s v="Octubre"/>
    <n v="16"/>
    <n v="2025"/>
  </r>
  <r>
    <n v="104095"/>
    <d v="2025-10-16T00:00:00"/>
    <n v="1760638105"/>
    <x v="2"/>
    <x v="15"/>
    <s v="AZUA"/>
    <s v="Masculino"/>
    <s v="Octubre"/>
    <n v="16"/>
    <n v="2025"/>
  </r>
  <r>
    <n v="104096"/>
    <d v="2025-10-16T00:00:00"/>
    <n v="1760638105"/>
    <x v="55"/>
    <x v="1"/>
    <s v="AZUA"/>
    <s v="Masculino"/>
    <s v="Octubre"/>
    <n v="16"/>
    <n v="2025"/>
  </r>
  <r>
    <n v="104097"/>
    <d v="2025-10-16T00:00:00"/>
    <n v="1760638164"/>
    <x v="2"/>
    <x v="4"/>
    <s v="SANTO DOMINGO ESTE"/>
    <s v="Masculino"/>
    <s v="Octubre"/>
    <n v="16"/>
    <n v="2025"/>
  </r>
  <r>
    <n v="104098"/>
    <d v="2025-10-16T00:00:00"/>
    <n v="1760638212"/>
    <x v="2"/>
    <x v="3"/>
    <s v="SANTO DOMINGO OESTE"/>
    <s v="Femenino"/>
    <s v="Octubre"/>
    <n v="16"/>
    <n v="2025"/>
  </r>
  <r>
    <n v="104099"/>
    <d v="2025-10-16T00:00:00"/>
    <n v="1760638212"/>
    <x v="2"/>
    <x v="2"/>
    <s v="SAN CRISTÓBAL"/>
    <s v="Femenino"/>
    <s v="Octubre"/>
    <n v="16"/>
    <n v="2025"/>
  </r>
  <r>
    <n v="104100"/>
    <d v="2025-10-16T00:00:00"/>
    <n v="1760638234"/>
    <x v="2"/>
    <x v="3"/>
    <s v="DISTRITO NACIONAL"/>
    <s v="Femenino"/>
    <s v="Octubre"/>
    <n v="16"/>
    <n v="2025"/>
  </r>
  <r>
    <n v="104101"/>
    <d v="2025-10-16T00:00:00"/>
    <n v="1760638305"/>
    <x v="2"/>
    <x v="4"/>
    <s v="SANTO DOMINGO ESTE"/>
    <s v="Femenino"/>
    <s v="Octubre"/>
    <n v="16"/>
    <n v="2025"/>
  </r>
  <r>
    <n v="104102"/>
    <d v="2025-10-16T00:00:00"/>
    <n v="1760638308"/>
    <x v="2"/>
    <x v="8"/>
    <s v="SAN PEDRO DE MACORÍS"/>
    <s v="Masculino"/>
    <s v="Octubre"/>
    <n v="16"/>
    <n v="2025"/>
  </r>
  <r>
    <n v="104103"/>
    <d v="2025-10-16T00:00:00"/>
    <n v="1760638331"/>
    <x v="2"/>
    <x v="2"/>
    <s v="SAN PEDRO DE MACORÍS"/>
    <s v="Femenino"/>
    <s v="Octubre"/>
    <n v="16"/>
    <n v="2025"/>
  </r>
  <r>
    <n v="104104"/>
    <d v="2025-10-16T00:00:00"/>
    <n v="1760638339"/>
    <x v="2"/>
    <x v="2"/>
    <s v="BAHORUCO"/>
    <s v="Femenino"/>
    <s v="Octubre"/>
    <n v="16"/>
    <n v="2025"/>
  </r>
  <r>
    <n v="104105"/>
    <d v="2025-10-16T00:00:00"/>
    <n v="1760638339"/>
    <x v="2"/>
    <x v="3"/>
    <s v="BAHORUCO"/>
    <s v="Femenino"/>
    <s v="Octubre"/>
    <n v="16"/>
    <n v="2025"/>
  </r>
  <r>
    <n v="104106"/>
    <d v="2025-10-16T00:00:00"/>
    <n v="1760638339"/>
    <x v="2"/>
    <x v="2"/>
    <s v="BARAHONA"/>
    <s v="Masculino"/>
    <s v="Octubre"/>
    <n v="16"/>
    <n v="2025"/>
  </r>
  <r>
    <n v="104107"/>
    <d v="2025-10-16T00:00:00"/>
    <n v="1760638408"/>
    <x v="2"/>
    <x v="4"/>
    <s v="MONTE PLATA"/>
    <s v="Femenino"/>
    <s v="Octubre"/>
    <n v="16"/>
    <n v="2025"/>
  </r>
  <r>
    <n v="104108"/>
    <d v="2025-10-16T00:00:00"/>
    <n v="1760638428"/>
    <x v="2"/>
    <x v="2"/>
    <s v="DISTRITO NACIONAL"/>
    <s v="Masculino"/>
    <s v="Octubre"/>
    <n v="16"/>
    <n v="2025"/>
  </r>
  <r>
    <n v="104109"/>
    <d v="2025-10-16T00:00:00"/>
    <n v="1760638464"/>
    <x v="2"/>
    <x v="2"/>
    <s v="PERAVIA"/>
    <s v="Femenino"/>
    <s v="Octubre"/>
    <n v="16"/>
    <n v="2025"/>
  </r>
  <r>
    <n v="104110"/>
    <d v="2025-10-16T00:00:00"/>
    <n v="1760638509"/>
    <x v="0"/>
    <x v="0"/>
    <s v="SANTO DOMINGO NORTE"/>
    <s v="Femenino"/>
    <s v="Octubre"/>
    <n v="16"/>
    <n v="2025"/>
  </r>
  <r>
    <n v="104111"/>
    <d v="2025-10-16T00:00:00"/>
    <n v="1760638539"/>
    <x v="3"/>
    <x v="5"/>
    <s v="SAN PEDRO DE MACORÍS"/>
    <s v="Femenino"/>
    <s v="Octubre"/>
    <n v="16"/>
    <n v="2025"/>
  </r>
  <r>
    <n v="104112"/>
    <d v="2025-10-16T00:00:00"/>
    <n v="1760638576"/>
    <x v="2"/>
    <x v="2"/>
    <s v="SAN PEDRO DE MACORÍS"/>
    <s v="Femenino"/>
    <s v="Octubre"/>
    <n v="16"/>
    <n v="2025"/>
  </r>
  <r>
    <n v="104113"/>
    <d v="2025-10-16T00:00:00"/>
    <n v="1760638621"/>
    <x v="2"/>
    <x v="4"/>
    <s v="SANTO DOMINGO OESTE"/>
    <s v="Femenino"/>
    <s v="Octubre"/>
    <n v="16"/>
    <n v="2025"/>
  </r>
  <r>
    <n v="104114"/>
    <d v="2025-10-16T00:00:00"/>
    <n v="1760638637"/>
    <x v="2"/>
    <x v="3"/>
    <s v="SANTO DOMINGO ESTE"/>
    <s v="Femenino"/>
    <s v="Octubre"/>
    <n v="16"/>
    <n v="2025"/>
  </r>
  <r>
    <n v="104115"/>
    <d v="2025-10-16T00:00:00"/>
    <n v="1760638788"/>
    <x v="2"/>
    <x v="92"/>
    <s v="DISTRITO NACIONAL"/>
    <s v="Femenino"/>
    <s v="Octubre"/>
    <n v="16"/>
    <n v="2025"/>
  </r>
  <r>
    <n v="104116"/>
    <d v="2025-10-16T00:00:00"/>
    <n v="1760638811"/>
    <x v="2"/>
    <x v="4"/>
    <s v="DISTRITO NACIONAL"/>
    <s v="Masculino"/>
    <s v="Octubre"/>
    <n v="16"/>
    <n v="2025"/>
  </r>
  <r>
    <n v="104117"/>
    <d v="2025-10-16T00:00:00"/>
    <n v="1760638815"/>
    <x v="2"/>
    <x v="2"/>
    <s v="SANTO DOMINGO NORTE"/>
    <s v="Femenino"/>
    <s v="Octubre"/>
    <n v="16"/>
    <n v="2025"/>
  </r>
  <r>
    <n v="104118"/>
    <d v="2025-10-16T00:00:00"/>
    <n v="1760638845"/>
    <x v="8"/>
    <x v="1"/>
    <s v="MONSEÑOR NOUEL"/>
    <s v="Masculino"/>
    <s v="Octubre"/>
    <n v="16"/>
    <n v="2025"/>
  </r>
  <r>
    <n v="104119"/>
    <d v="2025-10-16T00:00:00"/>
    <n v="1760638890"/>
    <x v="2"/>
    <x v="2"/>
    <s v="DISTRITO NACIONAL"/>
    <s v="Femenino"/>
    <s v="Octubre"/>
    <n v="16"/>
    <n v="2025"/>
  </r>
  <r>
    <n v="104120"/>
    <d v="2025-10-16T00:00:00"/>
    <n v="1760638890"/>
    <x v="2"/>
    <x v="8"/>
    <s v="DISTRITO NACIONAL"/>
    <s v="Femenino"/>
    <s v="Octubre"/>
    <n v="16"/>
    <n v="2025"/>
  </r>
  <r>
    <n v="104121"/>
    <d v="2025-10-16T00:00:00"/>
    <n v="1760638943"/>
    <x v="2"/>
    <x v="4"/>
    <s v="SAN CRISTÓBAL"/>
    <s v="Femenino"/>
    <s v="Octubre"/>
    <n v="16"/>
    <n v="2025"/>
  </r>
  <r>
    <n v="104122"/>
    <d v="2025-10-16T00:00:00"/>
    <n v="1760638990"/>
    <x v="2"/>
    <x v="2"/>
    <s v="LA ROMANA"/>
    <s v="Femenino"/>
    <s v="Octubre"/>
    <n v="16"/>
    <n v="2025"/>
  </r>
  <r>
    <n v="104123"/>
    <d v="2025-10-16T00:00:00"/>
    <n v="1760639115"/>
    <x v="3"/>
    <x v="1"/>
    <s v="SANTO DOMINGO ESTE"/>
    <s v="Masculino"/>
    <s v="Octubre"/>
    <n v="16"/>
    <n v="2025"/>
  </r>
  <r>
    <n v="104124"/>
    <d v="2025-10-16T00:00:00"/>
    <n v="1760639186"/>
    <x v="55"/>
    <x v="1"/>
    <s v="SAN CRISTÓBAL"/>
    <s v="Femenino"/>
    <s v="Octubre"/>
    <n v="16"/>
    <n v="2025"/>
  </r>
  <r>
    <n v="104125"/>
    <d v="2025-10-16T00:00:00"/>
    <n v="1760639229"/>
    <x v="4"/>
    <x v="1"/>
    <s v="DISTRITO NACIONAL"/>
    <s v="Femenino"/>
    <s v="Octubre"/>
    <n v="16"/>
    <n v="2025"/>
  </r>
  <r>
    <n v="104126"/>
    <d v="2025-10-16T00:00:00"/>
    <n v="1760639313"/>
    <x v="2"/>
    <x v="1"/>
    <s v="BARAHONA"/>
    <s v="Femenino"/>
    <s v="Octubre"/>
    <n v="16"/>
    <n v="2025"/>
  </r>
  <r>
    <n v="104127"/>
    <d v="2025-10-16T00:00:00"/>
    <n v="1760639354"/>
    <x v="2"/>
    <x v="4"/>
    <s v="SANTO DOMINGO ESTE"/>
    <s v="Femenino"/>
    <s v="Octubre"/>
    <n v="16"/>
    <n v="2025"/>
  </r>
  <r>
    <n v="104128"/>
    <d v="2025-10-16T00:00:00"/>
    <n v="1760639374"/>
    <x v="2"/>
    <x v="3"/>
    <s v="SANTO DOMINGO ESTE"/>
    <s v="Femenino"/>
    <s v="Octubre"/>
    <n v="16"/>
    <n v="2025"/>
  </r>
  <r>
    <n v="104129"/>
    <d v="2025-10-16T00:00:00"/>
    <n v="1760639421"/>
    <x v="2"/>
    <x v="8"/>
    <s v="SAN CRISTÓBAL"/>
    <s v="Femenino"/>
    <s v="Octubre"/>
    <n v="16"/>
    <n v="2025"/>
  </r>
  <r>
    <n v="104130"/>
    <d v="2025-10-16T00:00:00"/>
    <n v="1760639457"/>
    <x v="2"/>
    <x v="2"/>
    <s v="SANTO DOMINGO ESTE"/>
    <s v="Femenino"/>
    <s v="Octubre"/>
    <n v="16"/>
    <n v="2025"/>
  </r>
  <r>
    <n v="104131"/>
    <d v="2025-10-16T00:00:00"/>
    <n v="1760639538"/>
    <x v="12"/>
    <x v="25"/>
    <s v="LA ROMANA"/>
    <s v="Femenino"/>
    <s v="Octubre"/>
    <n v="16"/>
    <n v="2025"/>
  </r>
  <r>
    <n v="104132"/>
    <d v="2025-10-16T00:00:00"/>
    <n v="1760639547"/>
    <x v="2"/>
    <x v="2"/>
    <s v="SAN PEDRO DE MACORÍS"/>
    <s v="Femenino"/>
    <s v="Octubre"/>
    <n v="16"/>
    <n v="2025"/>
  </r>
  <r>
    <n v="104133"/>
    <d v="2025-10-16T00:00:00"/>
    <n v="1760639554"/>
    <x v="2"/>
    <x v="2"/>
    <s v="SANTO DOMINGO ESTE"/>
    <s v="Masculino"/>
    <s v="Octubre"/>
    <n v="16"/>
    <n v="2025"/>
  </r>
  <r>
    <n v="104134"/>
    <d v="2025-10-16T00:00:00"/>
    <n v="1760639581"/>
    <x v="6"/>
    <x v="49"/>
    <s v="SANTO DOMINGO ESTE"/>
    <s v="Femenino"/>
    <s v="Octubre"/>
    <n v="16"/>
    <n v="2025"/>
  </r>
  <r>
    <n v="104135"/>
    <d v="2025-10-16T00:00:00"/>
    <n v="1760639623"/>
    <x v="2"/>
    <x v="2"/>
    <s v="DISTRITO NACIONAL"/>
    <s v="Femenino"/>
    <s v="Octubre"/>
    <n v="16"/>
    <n v="2025"/>
  </r>
  <r>
    <n v="104136"/>
    <d v="2025-10-16T00:00:00"/>
    <n v="1760639718"/>
    <x v="4"/>
    <x v="33"/>
    <s v="SANTO DOMINGO ESTE"/>
    <s v="Femenino"/>
    <s v="Octubre"/>
    <n v="16"/>
    <n v="2025"/>
  </r>
  <r>
    <n v="104137"/>
    <d v="2025-10-16T00:00:00"/>
    <n v="1760639747"/>
    <x v="2"/>
    <x v="2"/>
    <s v="SAMANÁ"/>
    <s v="Femenino"/>
    <s v="Octubre"/>
    <n v="16"/>
    <n v="2025"/>
  </r>
  <r>
    <n v="104138"/>
    <d v="2025-10-16T00:00:00"/>
    <n v="1760639754"/>
    <x v="2"/>
    <x v="30"/>
    <s v="SANTO DOMINGO ESTE"/>
    <s v="Femenino"/>
    <s v="Octubre"/>
    <n v="16"/>
    <n v="2025"/>
  </r>
  <r>
    <n v="104139"/>
    <d v="2025-10-16T00:00:00"/>
    <n v="1760639988"/>
    <x v="28"/>
    <x v="1"/>
    <s v="DISTRITO NACIONAL"/>
    <s v="Masculino"/>
    <s v="Octubre"/>
    <n v="16"/>
    <n v="2025"/>
  </r>
  <r>
    <n v="104140"/>
    <d v="2025-10-16T00:00:00"/>
    <n v="1760639988"/>
    <x v="10"/>
    <x v="20"/>
    <s v="DISTRITO NACIONAL"/>
    <s v="Masculino"/>
    <s v="Octubre"/>
    <n v="16"/>
    <n v="2025"/>
  </r>
  <r>
    <n v="104141"/>
    <d v="2025-10-16T00:00:00"/>
    <n v="1760640011"/>
    <x v="2"/>
    <x v="30"/>
    <s v="SAN PEDRO DE MACORÍS"/>
    <s v="Femenino"/>
    <s v="Octubre"/>
    <n v="16"/>
    <n v="2025"/>
  </r>
  <r>
    <n v="104142"/>
    <d v="2025-10-16T00:00:00"/>
    <n v="1760640019"/>
    <x v="55"/>
    <x v="1"/>
    <s v="SANTO DOMINGO NORTE"/>
    <s v="Femenino"/>
    <s v="Octubre"/>
    <n v="16"/>
    <n v="2025"/>
  </r>
  <r>
    <n v="104143"/>
    <d v="2025-10-16T00:00:00"/>
    <n v="1760640031"/>
    <x v="2"/>
    <x v="2"/>
    <s v="SANTO DOMINGO ESTE"/>
    <s v="Femenino"/>
    <s v="Octubre"/>
    <n v="16"/>
    <n v="2025"/>
  </r>
  <r>
    <n v="104144"/>
    <d v="2025-10-16T00:00:00"/>
    <n v="1760640297"/>
    <x v="10"/>
    <x v="39"/>
    <s v="MARÍA TRINIDAD SÁNCHEZ"/>
    <s v="Femenino"/>
    <s v="Octubre"/>
    <n v="16"/>
    <n v="2025"/>
  </r>
  <r>
    <n v="104145"/>
    <d v="2025-10-16T00:00:00"/>
    <n v="1760640313"/>
    <x v="2"/>
    <x v="3"/>
    <s v="SANTO DOMINGO ESTE"/>
    <s v="Femenino"/>
    <s v="Octubre"/>
    <n v="16"/>
    <n v="2025"/>
  </r>
  <r>
    <n v="104146"/>
    <d v="2025-10-16T00:00:00"/>
    <n v="1760640329"/>
    <x v="2"/>
    <x v="4"/>
    <s v="LA ALTAGRACIA"/>
    <s v="Femenino"/>
    <s v="Octubre"/>
    <n v="16"/>
    <n v="2025"/>
  </r>
  <r>
    <n v="104147"/>
    <d v="2025-10-16T00:00:00"/>
    <n v="1760640395"/>
    <x v="0"/>
    <x v="0"/>
    <s v="SANTO DOMINGO NORTE"/>
    <s v="Femenino"/>
    <s v="Octubre"/>
    <n v="16"/>
    <n v="2025"/>
  </r>
  <r>
    <n v="104148"/>
    <d v="2025-10-16T00:00:00"/>
    <n v="1760640427"/>
    <x v="2"/>
    <x v="2"/>
    <s v="SANTO DOMINGO NORTE"/>
    <s v="Femenino"/>
    <s v="Octubre"/>
    <n v="16"/>
    <n v="2025"/>
  </r>
  <r>
    <n v="104149"/>
    <d v="2025-10-16T00:00:00"/>
    <n v="1760640457"/>
    <x v="2"/>
    <x v="2"/>
    <s v="SANTO DOMINGO ESTE"/>
    <s v="Femenino"/>
    <s v="Octubre"/>
    <n v="16"/>
    <n v="2025"/>
  </r>
  <r>
    <n v="104150"/>
    <d v="2025-10-16T00:00:00"/>
    <n v="1760640457"/>
    <x v="55"/>
    <x v="1"/>
    <s v="SANTO DOMINGO OESTE"/>
    <s v="Femenino"/>
    <s v="Octubre"/>
    <n v="16"/>
    <n v="2025"/>
  </r>
  <r>
    <n v="104151"/>
    <d v="2025-10-16T00:00:00"/>
    <n v="1760640583"/>
    <x v="3"/>
    <x v="5"/>
    <s v="LA ROMANA"/>
    <s v="Masculino"/>
    <s v="Octubre"/>
    <n v="16"/>
    <n v="2025"/>
  </r>
  <r>
    <n v="104152"/>
    <d v="2025-10-16T00:00:00"/>
    <n v="1760640594"/>
    <x v="2"/>
    <x v="4"/>
    <s v="SANTO DOMINGO ESTE"/>
    <s v="Femenino"/>
    <s v="Octubre"/>
    <n v="16"/>
    <n v="2025"/>
  </r>
  <r>
    <n v="104153"/>
    <d v="2025-10-16T00:00:00"/>
    <n v="1760640657"/>
    <x v="2"/>
    <x v="2"/>
    <s v="SAN PEDRO DE MACORÍS"/>
    <s v="Femenino"/>
    <s v="Octubre"/>
    <n v="16"/>
    <n v="2025"/>
  </r>
  <r>
    <n v="104154"/>
    <d v="2025-10-16T00:00:00"/>
    <n v="1760640747"/>
    <x v="2"/>
    <x v="4"/>
    <s v="SANTO DOMINGO OESTE"/>
    <s v="Femenino"/>
    <s v="Octubre"/>
    <n v="16"/>
    <n v="2025"/>
  </r>
  <r>
    <n v="104155"/>
    <d v="2025-10-16T00:00:00"/>
    <n v="1760640833"/>
    <x v="2"/>
    <x v="2"/>
    <s v="SAN JUAN"/>
    <s v="Femenino"/>
    <s v="Octubre"/>
    <n v="16"/>
    <n v="2025"/>
  </r>
  <r>
    <n v="104156"/>
    <d v="2025-10-16T00:00:00"/>
    <n v="1760640840"/>
    <x v="2"/>
    <x v="2"/>
    <s v="MONSEÑOR NOUEL"/>
    <s v="Femenino"/>
    <s v="Octubre"/>
    <n v="16"/>
    <n v="2025"/>
  </r>
  <r>
    <n v="104157"/>
    <d v="2025-10-16T00:00:00"/>
    <n v="1760640840"/>
    <x v="2"/>
    <x v="2"/>
    <s v="MONSEÑOR NOUEL"/>
    <s v="Femenino"/>
    <s v="Octubre"/>
    <n v="16"/>
    <n v="2025"/>
  </r>
  <r>
    <n v="104158"/>
    <d v="2025-10-16T00:00:00"/>
    <n v="1760640919"/>
    <x v="2"/>
    <x v="30"/>
    <s v="SANTO DOMINGO ESTE"/>
    <s v="Femenino"/>
    <s v="Octubre"/>
    <n v="16"/>
    <n v="2025"/>
  </r>
  <r>
    <n v="104159"/>
    <d v="2025-10-16T00:00:00"/>
    <n v="1760640950"/>
    <x v="2"/>
    <x v="2"/>
    <s v="BARAHONA"/>
    <s v="Masculino"/>
    <s v="Octubre"/>
    <n v="16"/>
    <n v="2025"/>
  </r>
  <r>
    <n v="104160"/>
    <d v="2025-10-16T00:00:00"/>
    <n v="1760640972"/>
    <x v="2"/>
    <x v="2"/>
    <s v="BAHORUCO"/>
    <s v="Femenino"/>
    <s v="Octubre"/>
    <n v="16"/>
    <n v="2025"/>
  </r>
  <r>
    <n v="104161"/>
    <d v="2025-10-16T00:00:00"/>
    <n v="1760640974"/>
    <x v="2"/>
    <x v="8"/>
    <s v="SANTO DOMINGO ESTE"/>
    <s v="Masculino"/>
    <s v="Octubre"/>
    <n v="16"/>
    <n v="2025"/>
  </r>
  <r>
    <n v="104162"/>
    <d v="2025-10-16T00:00:00"/>
    <n v="1760641026"/>
    <x v="2"/>
    <x v="3"/>
    <s v="DISTRITO NACIONAL"/>
    <s v="Femenino"/>
    <s v="Octubre"/>
    <n v="16"/>
    <n v="2025"/>
  </r>
  <r>
    <n v="104163"/>
    <d v="2025-10-16T00:00:00"/>
    <n v="1760641107"/>
    <x v="10"/>
    <x v="31"/>
    <s v="SANTIAGO"/>
    <s v="Femenino"/>
    <s v="Octubre"/>
    <n v="16"/>
    <n v="2025"/>
  </r>
  <r>
    <n v="104164"/>
    <d v="2025-10-16T00:00:00"/>
    <n v="1760641240"/>
    <x v="10"/>
    <x v="31"/>
    <s v="DISTRITO NACIONAL"/>
    <s v="Masculino"/>
    <s v="Octubre"/>
    <n v="16"/>
    <n v="2025"/>
  </r>
  <r>
    <n v="104165"/>
    <d v="2025-10-16T00:00:00"/>
    <n v="1760641242"/>
    <x v="2"/>
    <x v="2"/>
    <s v="DISTRITO NACIONAL"/>
    <s v="Femenino"/>
    <s v="Octubre"/>
    <n v="16"/>
    <n v="2025"/>
  </r>
  <r>
    <n v="104166"/>
    <d v="2025-10-16T00:00:00"/>
    <n v="1760641251"/>
    <x v="2"/>
    <x v="4"/>
    <s v="SANTO DOMINGO ESTE"/>
    <s v="Femenino"/>
    <s v="Octubre"/>
    <n v="16"/>
    <n v="2025"/>
  </r>
  <r>
    <n v="104167"/>
    <d v="2025-10-16T00:00:00"/>
    <n v="1760641324"/>
    <x v="2"/>
    <x v="3"/>
    <s v="SAN CRISTÓBAL"/>
    <s v="Femenino"/>
    <s v="Octubre"/>
    <n v="16"/>
    <n v="2025"/>
  </r>
  <r>
    <n v="104168"/>
    <d v="2025-10-16T00:00:00"/>
    <n v="1760641332"/>
    <x v="2"/>
    <x v="2"/>
    <s v="LA ROMANA"/>
    <s v="Femenino"/>
    <s v="Octubre"/>
    <n v="16"/>
    <n v="2025"/>
  </r>
  <r>
    <n v="104169"/>
    <d v="2025-10-16T00:00:00"/>
    <n v="1760641333"/>
    <x v="2"/>
    <x v="2"/>
    <s v="SANTO DOMINGO OESTE"/>
    <s v="Femenino"/>
    <s v="Octubre"/>
    <n v="16"/>
    <n v="2025"/>
  </r>
  <r>
    <n v="104170"/>
    <d v="2025-10-16T00:00:00"/>
    <n v="1760641359"/>
    <x v="0"/>
    <x v="0"/>
    <s v="SANTO DOMINGO NORTE"/>
    <s v="Femenino"/>
    <s v="Octubre"/>
    <n v="16"/>
    <n v="2025"/>
  </r>
  <r>
    <n v="104171"/>
    <d v="2025-10-16T00:00:00"/>
    <n v="1760641460"/>
    <x v="2"/>
    <x v="2"/>
    <s v="HATO MAYOR"/>
    <s v="Femenino"/>
    <s v="Octubre"/>
    <n v="16"/>
    <n v="2025"/>
  </r>
  <r>
    <n v="104172"/>
    <d v="2025-10-16T00:00:00"/>
    <n v="1760641476"/>
    <x v="55"/>
    <x v="1"/>
    <s v="SANTO DOMINGO ESTE"/>
    <s v="Femenino"/>
    <s v="Octubre"/>
    <n v="16"/>
    <n v="2025"/>
  </r>
  <r>
    <n v="104173"/>
    <d v="2025-10-16T00:00:00"/>
    <n v="1760641525"/>
    <x v="1"/>
    <x v="1"/>
    <s v="SANTO DOMINGO ESTE"/>
    <s v="Femenino"/>
    <s v="Octubre"/>
    <n v="16"/>
    <n v="2025"/>
  </r>
  <r>
    <n v="104174"/>
    <d v="2025-10-16T00:00:00"/>
    <n v="1760641589"/>
    <x v="2"/>
    <x v="10"/>
    <s v="SANTO DOMINGO ESTE"/>
    <s v="Femenino"/>
    <s v="Octubre"/>
    <n v="16"/>
    <n v="2025"/>
  </r>
  <r>
    <n v="104175"/>
    <d v="2025-10-16T00:00:00"/>
    <n v="1760641596"/>
    <x v="0"/>
    <x v="1"/>
    <s v="SANTO DOMINGO NORTE"/>
    <s v="Femenino"/>
    <s v="Octubre"/>
    <n v="16"/>
    <n v="2025"/>
  </r>
  <r>
    <n v="104176"/>
    <d v="2025-10-16T00:00:00"/>
    <n v="1760641614"/>
    <x v="3"/>
    <x v="1"/>
    <s v="DISTRITO NACIONAL"/>
    <s v="Femenino"/>
    <s v="Octubre"/>
    <n v="16"/>
    <n v="2025"/>
  </r>
  <r>
    <n v="104177"/>
    <d v="2025-10-16T00:00:00"/>
    <n v="1760641685"/>
    <x v="2"/>
    <x v="3"/>
    <s v="LA ROMANA"/>
    <s v="Femenino"/>
    <s v="Octubre"/>
    <n v="16"/>
    <n v="2025"/>
  </r>
  <r>
    <n v="104178"/>
    <d v="2025-10-16T00:00:00"/>
    <n v="1760641690"/>
    <x v="12"/>
    <x v="25"/>
    <s v="SANTO DOMINGO OESTE"/>
    <s v="Femenino"/>
    <s v="Octubre"/>
    <n v="16"/>
    <n v="2025"/>
  </r>
  <r>
    <n v="104179"/>
    <d v="2025-10-16T00:00:00"/>
    <n v="1760641690"/>
    <x v="2"/>
    <x v="2"/>
    <s v="MONTE PLATA"/>
    <s v="Femenino"/>
    <s v="Octubre"/>
    <n v="16"/>
    <n v="2025"/>
  </r>
  <r>
    <n v="104180"/>
    <d v="2025-10-16T00:00:00"/>
    <n v="1760641695"/>
    <x v="2"/>
    <x v="8"/>
    <s v="SANTO DOMINGO ESTE"/>
    <s v="Femenino"/>
    <s v="Octubre"/>
    <n v="16"/>
    <n v="2025"/>
  </r>
  <r>
    <n v="104181"/>
    <d v="2025-10-16T00:00:00"/>
    <n v="1760641744"/>
    <x v="2"/>
    <x v="23"/>
    <s v="ELÍAS PIÑA"/>
    <s v="Femenino"/>
    <s v="Octubre"/>
    <n v="16"/>
    <n v="2025"/>
  </r>
  <r>
    <n v="104182"/>
    <d v="2025-10-16T00:00:00"/>
    <n v="1760641769"/>
    <x v="10"/>
    <x v="31"/>
    <s v="SANTO DOMINGO ESTE"/>
    <s v="Femenino"/>
    <s v="Octubre"/>
    <n v="16"/>
    <n v="2025"/>
  </r>
  <r>
    <n v="104183"/>
    <d v="2025-10-16T00:00:00"/>
    <n v="1760641804"/>
    <x v="2"/>
    <x v="23"/>
    <s v="SAMANÁ"/>
    <s v="Femenino"/>
    <s v="Octubre"/>
    <n v="16"/>
    <n v="2025"/>
  </r>
  <r>
    <n v="104184"/>
    <d v="2025-10-16T00:00:00"/>
    <n v="1760641818"/>
    <x v="10"/>
    <x v="52"/>
    <s v="SANTIAGO"/>
    <s v="Masculino"/>
    <s v="Octubre"/>
    <n v="16"/>
    <n v="2025"/>
  </r>
  <r>
    <n v="104185"/>
    <d v="2025-10-16T00:00:00"/>
    <n v="1760641819"/>
    <x v="2"/>
    <x v="2"/>
    <s v="DISTRITO NACIONAL"/>
    <s v="Femenino"/>
    <s v="Octubre"/>
    <n v="16"/>
    <n v="2025"/>
  </r>
  <r>
    <n v="104186"/>
    <d v="2025-10-16T00:00:00"/>
    <n v="1760641988"/>
    <x v="2"/>
    <x v="2"/>
    <s v="SANTO DOMINGO NORTE"/>
    <s v="Femenino"/>
    <s v="Octubre"/>
    <n v="16"/>
    <n v="2025"/>
  </r>
  <r>
    <n v="104187"/>
    <d v="2025-10-16T00:00:00"/>
    <n v="1760642009"/>
    <x v="2"/>
    <x v="2"/>
    <s v="SANTIAGO"/>
    <s v="Femenino"/>
    <s v="Octubre"/>
    <n v="16"/>
    <n v="2025"/>
  </r>
  <r>
    <n v="104188"/>
    <d v="2025-10-16T00:00:00"/>
    <n v="1760642153"/>
    <x v="24"/>
    <x v="110"/>
    <s v="SANTO DOMINGO OESTE"/>
    <s v="Femenino"/>
    <s v="Octubre"/>
    <n v="16"/>
    <n v="2025"/>
  </r>
  <r>
    <n v="104189"/>
    <d v="2025-10-16T00:00:00"/>
    <n v="1760642166"/>
    <x v="2"/>
    <x v="3"/>
    <s v="SAN JUAN"/>
    <s v="Femenino"/>
    <s v="Octubre"/>
    <n v="16"/>
    <n v="2025"/>
  </r>
  <r>
    <n v="104190"/>
    <d v="2025-10-16T00:00:00"/>
    <n v="1760642170"/>
    <x v="2"/>
    <x v="2"/>
    <s v="SAN PEDRO DE MACORÍS"/>
    <s v="Femenino"/>
    <s v="Octubre"/>
    <n v="16"/>
    <n v="2025"/>
  </r>
  <r>
    <n v="104191"/>
    <d v="2025-10-16T00:00:00"/>
    <n v="1760642190"/>
    <x v="2"/>
    <x v="3"/>
    <s v="ESPAILLAT"/>
    <s v="Femenino"/>
    <s v="Octubre"/>
    <n v="16"/>
    <n v="2025"/>
  </r>
  <r>
    <n v="104192"/>
    <d v="2025-10-16T00:00:00"/>
    <n v="1760642190"/>
    <x v="2"/>
    <x v="10"/>
    <s v="ESPAILLAT"/>
    <s v="Femenino"/>
    <s v="Octubre"/>
    <n v="16"/>
    <n v="2025"/>
  </r>
  <r>
    <n v="104193"/>
    <d v="2025-10-16T00:00:00"/>
    <n v="1760642240"/>
    <x v="0"/>
    <x v="0"/>
    <s v="SANTO DOMINGO NORTE"/>
    <s v="Femenino"/>
    <s v="Octubre"/>
    <n v="16"/>
    <n v="2025"/>
  </r>
  <r>
    <n v="104194"/>
    <d v="2025-10-16T00:00:00"/>
    <n v="1760642313"/>
    <x v="2"/>
    <x v="2"/>
    <s v="MONTE PLATA"/>
    <s v="Femenino"/>
    <s v="Octubre"/>
    <n v="16"/>
    <n v="2025"/>
  </r>
  <r>
    <n v="104195"/>
    <d v="2025-10-16T00:00:00"/>
    <n v="1760642417"/>
    <x v="2"/>
    <x v="2"/>
    <s v="SAN PEDRO DE MACORÍS"/>
    <s v="Femenino"/>
    <s v="Octubre"/>
    <n v="16"/>
    <n v="2025"/>
  </r>
  <r>
    <n v="104196"/>
    <d v="2025-10-16T00:00:00"/>
    <n v="1760642512"/>
    <x v="2"/>
    <x v="4"/>
    <s v="SANTO DOMINGO NORTE"/>
    <s v="Femenino"/>
    <s v="Octubre"/>
    <n v="16"/>
    <n v="2025"/>
  </r>
  <r>
    <n v="104197"/>
    <d v="2025-10-16T00:00:00"/>
    <n v="1760642526"/>
    <x v="32"/>
    <x v="1"/>
    <s v="SANTO DOMINGO ESTE"/>
    <s v="Femenino"/>
    <s v="Octubre"/>
    <n v="16"/>
    <n v="2025"/>
  </r>
  <r>
    <n v="104198"/>
    <d v="2025-10-16T00:00:00"/>
    <n v="1760642531"/>
    <x v="2"/>
    <x v="3"/>
    <s v="SAN CRISTÓBAL"/>
    <s v="Femenino"/>
    <s v="Octubre"/>
    <n v="16"/>
    <n v="2025"/>
  </r>
  <r>
    <n v="104199"/>
    <d v="2025-10-16T00:00:00"/>
    <n v="1760642646"/>
    <x v="2"/>
    <x v="2"/>
    <s v="SANTO DOMINGO ESTE"/>
    <s v="Femenino"/>
    <s v="Octubre"/>
    <n v="16"/>
    <n v="2025"/>
  </r>
  <r>
    <n v="104200"/>
    <d v="2025-10-16T00:00:00"/>
    <n v="1760642778"/>
    <x v="2"/>
    <x v="2"/>
    <s v="SANTO DOMINGO ESTE"/>
    <s v="Femenino"/>
    <s v="Octubre"/>
    <n v="16"/>
    <n v="2025"/>
  </r>
  <r>
    <n v="104201"/>
    <d v="2025-10-16T00:00:00"/>
    <n v="1760642829"/>
    <x v="2"/>
    <x v="3"/>
    <s v="SAN CRISTÓBAL"/>
    <s v="Femenino"/>
    <s v="Octubre"/>
    <n v="16"/>
    <n v="2025"/>
  </r>
  <r>
    <n v="104202"/>
    <d v="2025-10-16T00:00:00"/>
    <n v="1760642976"/>
    <x v="3"/>
    <x v="5"/>
    <s v="SANTO DOMINGO ESTE"/>
    <s v="Femenino"/>
    <s v="Octubre"/>
    <n v="16"/>
    <n v="2025"/>
  </r>
  <r>
    <n v="104203"/>
    <d v="2025-10-16T00:00:00"/>
    <n v="1760643086"/>
    <x v="0"/>
    <x v="1"/>
    <s v="SANTO DOMINGO NORTE"/>
    <s v="Femenino"/>
    <s v="Octubre"/>
    <n v="16"/>
    <n v="2025"/>
  </r>
  <r>
    <n v="104204"/>
    <d v="2025-10-16T00:00:00"/>
    <n v="1760643197"/>
    <x v="2"/>
    <x v="3"/>
    <s v="SANTO DOMINGO ESTE"/>
    <s v="Femenino"/>
    <s v="Octubre"/>
    <n v="16"/>
    <n v="2025"/>
  </r>
  <r>
    <n v="104205"/>
    <d v="2025-10-16T00:00:00"/>
    <n v="1760643443"/>
    <x v="2"/>
    <x v="2"/>
    <s v="SANTO DOMINGO ESTE"/>
    <s v="Femenino"/>
    <s v="Octubre"/>
    <n v="16"/>
    <n v="2025"/>
  </r>
  <r>
    <n v="104206"/>
    <d v="2025-10-16T00:00:00"/>
    <n v="1760643443"/>
    <x v="2"/>
    <x v="2"/>
    <s v="SANTO DOMINGO ESTE"/>
    <s v="Femenino"/>
    <s v="Octubre"/>
    <n v="16"/>
    <n v="2025"/>
  </r>
  <r>
    <n v="104207"/>
    <d v="2025-10-16T00:00:00"/>
    <n v="1760643448"/>
    <x v="2"/>
    <x v="2"/>
    <s v="PUERTO PLATA"/>
    <s v="Femenino"/>
    <s v="Octubre"/>
    <n v="16"/>
    <n v="2025"/>
  </r>
  <r>
    <n v="104208"/>
    <d v="2025-10-16T00:00:00"/>
    <n v="1760643489"/>
    <x v="2"/>
    <x v="2"/>
    <s v="DISTRITO NACIONAL"/>
    <s v="Femenino"/>
    <s v="Octubre"/>
    <n v="16"/>
    <n v="2025"/>
  </r>
  <r>
    <n v="104209"/>
    <d v="2025-10-16T00:00:00"/>
    <n v="1760643545"/>
    <x v="2"/>
    <x v="15"/>
    <s v="SANTO DOMINGO NORTE"/>
    <s v="Femenino"/>
    <s v="Octubre"/>
    <n v="16"/>
    <n v="2025"/>
  </r>
  <r>
    <n v="104210"/>
    <d v="2025-10-16T00:00:00"/>
    <n v="1760643692"/>
    <x v="2"/>
    <x v="2"/>
    <s v="SAN CRISTÓBAL"/>
    <s v="Masculino"/>
    <s v="Octubre"/>
    <n v="16"/>
    <n v="2025"/>
  </r>
  <r>
    <n v="104211"/>
    <d v="2025-10-16T00:00:00"/>
    <n v="1760643708"/>
    <x v="0"/>
    <x v="0"/>
    <s v="SANTO DOMINGO NORTE"/>
    <s v="Femenino"/>
    <s v="Octubre"/>
    <n v="16"/>
    <n v="2025"/>
  </r>
  <r>
    <n v="104212"/>
    <d v="2025-10-16T00:00:00"/>
    <n v="1760643794"/>
    <x v="2"/>
    <x v="4"/>
    <s v="SAN CRISTÓBAL"/>
    <s v="Femenino"/>
    <s v="Octubre"/>
    <n v="16"/>
    <n v="2025"/>
  </r>
  <r>
    <n v="104213"/>
    <d v="2025-10-16T00:00:00"/>
    <n v="1760643928"/>
    <x v="2"/>
    <x v="2"/>
    <s v="DISTRITO NACIONAL"/>
    <s v="Femenino"/>
    <s v="Octubre"/>
    <n v="16"/>
    <n v="2025"/>
  </r>
  <r>
    <n v="104214"/>
    <d v="2025-10-16T00:00:00"/>
    <n v="1760644111"/>
    <x v="2"/>
    <x v="2"/>
    <s v="SANTO DOMINGO ESTE"/>
    <s v="Femenino"/>
    <s v="Octubre"/>
    <n v="16"/>
    <n v="2025"/>
  </r>
  <r>
    <n v="104215"/>
    <d v="2025-10-16T00:00:00"/>
    <n v="1760644227"/>
    <x v="2"/>
    <x v="4"/>
    <s v="SANTO DOMINGO ESTE"/>
    <s v="Femenino"/>
    <s v="Octubre"/>
    <n v="16"/>
    <n v="2025"/>
  </r>
  <r>
    <n v="104216"/>
    <d v="2025-10-16T00:00:00"/>
    <n v="1760644237"/>
    <x v="2"/>
    <x v="2"/>
    <s v="SANTO DOMINGO ESTE"/>
    <s v="Masculino"/>
    <s v="Octubre"/>
    <n v="16"/>
    <n v="2025"/>
  </r>
  <r>
    <n v="104217"/>
    <d v="2025-10-16T00:00:00"/>
    <n v="1760644408"/>
    <x v="2"/>
    <x v="2"/>
    <s v="MONTE PLATA"/>
    <s v="Femenino"/>
    <s v="Octubre"/>
    <n v="16"/>
    <n v="2025"/>
  </r>
  <r>
    <n v="104218"/>
    <d v="2025-10-16T00:00:00"/>
    <n v="1760644597"/>
    <x v="2"/>
    <x v="4"/>
    <s v="SANTIAGO"/>
    <s v="Femenino"/>
    <s v="Octubre"/>
    <n v="16"/>
    <n v="2025"/>
  </r>
  <r>
    <n v="104219"/>
    <d v="2025-10-16T00:00:00"/>
    <n v="1760644641"/>
    <x v="20"/>
    <x v="1"/>
    <s v="DISTRITO NACIONAL"/>
    <s v="Masculino"/>
    <s v="Octubre"/>
    <n v="16"/>
    <n v="2025"/>
  </r>
  <r>
    <n v="104220"/>
    <d v="2025-10-16T00:00:00"/>
    <n v="1760644732"/>
    <x v="2"/>
    <x v="2"/>
    <s v="DISTRITO NACIONAL"/>
    <s v="Femenino"/>
    <s v="Octubre"/>
    <n v="16"/>
    <n v="2025"/>
  </r>
  <r>
    <n v="104221"/>
    <d v="2025-10-16T00:00:00"/>
    <n v="1760644740"/>
    <x v="2"/>
    <x v="2"/>
    <s v="HERMANAS MIRABAL"/>
    <s v="Femenino"/>
    <s v="Octubre"/>
    <n v="16"/>
    <n v="2025"/>
  </r>
  <r>
    <n v="104222"/>
    <d v="2025-10-16T00:00:00"/>
    <n v="1760644837"/>
    <x v="0"/>
    <x v="0"/>
    <s v="SANTO DOMINGO NORTE"/>
    <s v="Femenino"/>
    <s v="Octubre"/>
    <n v="16"/>
    <n v="2025"/>
  </r>
  <r>
    <n v="104223"/>
    <d v="2025-10-16T00:00:00"/>
    <n v="1760644849"/>
    <x v="2"/>
    <x v="1"/>
    <s v="SANTO DOMINGO ESTE"/>
    <s v="Femenino"/>
    <s v="Octubre"/>
    <n v="16"/>
    <n v="2025"/>
  </r>
  <r>
    <n v="104224"/>
    <d v="2025-10-16T00:00:00"/>
    <n v="1760645029"/>
    <x v="2"/>
    <x v="2"/>
    <s v="SANTO DOMINGO NORTE"/>
    <s v="Femenino"/>
    <s v="Octubre"/>
    <n v="16"/>
    <n v="2025"/>
  </r>
  <r>
    <n v="104225"/>
    <d v="2025-10-16T00:00:00"/>
    <n v="1760645128"/>
    <x v="34"/>
    <x v="152"/>
    <s v="SAN PEDRO DE MACORÍS"/>
    <s v="Femenino"/>
    <s v="Octubre"/>
    <n v="16"/>
    <n v="2025"/>
  </r>
  <r>
    <n v="104226"/>
    <d v="2025-10-16T00:00:00"/>
    <n v="1760645155"/>
    <x v="2"/>
    <x v="2"/>
    <s v="SANTO DOMINGO NORTE"/>
    <s v="Femenino"/>
    <s v="Octubre"/>
    <n v="16"/>
    <n v="2025"/>
  </r>
  <r>
    <n v="104227"/>
    <d v="2025-10-16T00:00:00"/>
    <n v="1760645384"/>
    <x v="2"/>
    <x v="2"/>
    <s v="MONTE PLATA"/>
    <s v="Femenino"/>
    <s v="Octubre"/>
    <n v="16"/>
    <n v="2025"/>
  </r>
  <r>
    <n v="104228"/>
    <d v="2025-10-16T00:00:00"/>
    <n v="1760645613"/>
    <x v="2"/>
    <x v="2"/>
    <s v="MONTE PLATA"/>
    <s v="Femenino"/>
    <s v="Octubre"/>
    <n v="16"/>
    <n v="2025"/>
  </r>
  <r>
    <n v="104229"/>
    <d v="2025-10-16T00:00:00"/>
    <n v="1760645797"/>
    <x v="2"/>
    <x v="2"/>
    <s v="DISTRITO NACIONAL"/>
    <s v="Femenino"/>
    <s v="Octubre"/>
    <n v="16"/>
    <n v="2025"/>
  </r>
  <r>
    <n v="104230"/>
    <d v="2025-10-16T00:00:00"/>
    <n v="1760645984"/>
    <x v="2"/>
    <x v="2"/>
    <s v="LA VEGA"/>
    <s v="Femenino"/>
    <s v="Octubre"/>
    <n v="16"/>
    <n v="2025"/>
  </r>
  <r>
    <n v="104231"/>
    <d v="2025-10-16T00:00:00"/>
    <n v="1760646201"/>
    <x v="2"/>
    <x v="2"/>
    <s v="ESPAILLAT"/>
    <s v="Femenino"/>
    <s v="Octubre"/>
    <n v="16"/>
    <n v="2025"/>
  </r>
  <r>
    <n v="104232"/>
    <d v="2025-10-16T00:00:00"/>
    <n v="1760646201"/>
    <x v="2"/>
    <x v="2"/>
    <s v="ESPAILLAT"/>
    <s v="Femenino"/>
    <s v="Octubre"/>
    <n v="16"/>
    <n v="2025"/>
  </r>
  <r>
    <n v="104233"/>
    <d v="2025-10-16T00:00:00"/>
    <n v="1760646403"/>
    <x v="2"/>
    <x v="2"/>
    <s v="LA VEGA"/>
    <s v="Femenino"/>
    <s v="Octubre"/>
    <n v="16"/>
    <n v="2025"/>
  </r>
  <r>
    <n v="104234"/>
    <d v="2025-10-16T00:00:00"/>
    <n v="1760646676"/>
    <x v="2"/>
    <x v="38"/>
    <s v="PUERTO PLATA"/>
    <s v="Femenino"/>
    <s v="Octubre"/>
    <n v="16"/>
    <n v="2025"/>
  </r>
  <r>
    <n v="104235"/>
    <d v="2025-10-16T00:00:00"/>
    <n v="1760646997"/>
    <x v="2"/>
    <x v="2"/>
    <s v="SANTO DOMINGO ESTE"/>
    <s v="Femenino"/>
    <s v="Octubre"/>
    <n v="16"/>
    <n v="2025"/>
  </r>
  <r>
    <n v="104236"/>
    <d v="2025-10-16T00:00:00"/>
    <n v="1760647199"/>
    <x v="2"/>
    <x v="2"/>
    <s v="PERAVIA"/>
    <s v="Masculino"/>
    <s v="Octubre"/>
    <n v="16"/>
    <n v="2025"/>
  </r>
  <r>
    <n v="104237"/>
    <d v="2025-10-16T00:00:00"/>
    <n v="1760647199"/>
    <x v="2"/>
    <x v="2"/>
    <s v="PERAVIA"/>
    <s v="Femenino"/>
    <s v="Octubre"/>
    <n v="16"/>
    <n v="2025"/>
  </r>
  <r>
    <n v="104238"/>
    <d v="2025-10-16T00:00:00"/>
    <n v="1760647507"/>
    <x v="2"/>
    <x v="2"/>
    <s v="SAN CRISTÓBAL"/>
    <s v="Femenino"/>
    <s v="Octubre"/>
    <n v="16"/>
    <n v="2025"/>
  </r>
  <r>
    <n v="104239"/>
    <d v="2025-10-16T00:00:00"/>
    <n v="1760647826"/>
    <x v="2"/>
    <x v="2"/>
    <s v="LA VEGA"/>
    <s v="Femenino"/>
    <s v="Octubre"/>
    <n v="16"/>
    <n v="2025"/>
  </r>
  <r>
    <n v="104240"/>
    <d v="2025-10-16T00:00:00"/>
    <n v="1760647943"/>
    <x v="2"/>
    <x v="3"/>
    <s v="BARAHONA"/>
    <s v="Femenino"/>
    <s v="Octubre"/>
    <n v="16"/>
    <n v="2025"/>
  </r>
  <r>
    <n v="104241"/>
    <d v="2025-10-16T00:00:00"/>
    <n v="1760648003"/>
    <x v="2"/>
    <x v="2"/>
    <s v="DISTRITO NACIONAL"/>
    <s v="Femenino"/>
    <s v="Octubre"/>
    <n v="16"/>
    <n v="2025"/>
  </r>
  <r>
    <n v="104242"/>
    <d v="2025-10-16T00:00:00"/>
    <n v="1760648166"/>
    <x v="2"/>
    <x v="3"/>
    <s v="SANTO DOMINGO ESTE"/>
    <s v="Femenino"/>
    <s v="Octubre"/>
    <n v="16"/>
    <n v="2025"/>
  </r>
  <r>
    <n v="104243"/>
    <d v="2025-10-17T00:00:00"/>
    <n v="1760702687"/>
    <x v="2"/>
    <x v="3"/>
    <s v="SANTO DOMINGO ESTE"/>
    <s v="Femenino"/>
    <s v="Octubre"/>
    <n v="17"/>
    <n v="2025"/>
  </r>
  <r>
    <n v="104244"/>
    <d v="2025-10-17T00:00:00"/>
    <n v="1760702912"/>
    <x v="2"/>
    <x v="3"/>
    <s v="SAN CRISTÓBAL"/>
    <s v="Femenino"/>
    <s v="Octubre"/>
    <n v="17"/>
    <n v="2025"/>
  </r>
  <r>
    <n v="104245"/>
    <d v="2025-10-17T00:00:00"/>
    <n v="1760702931"/>
    <x v="2"/>
    <x v="38"/>
    <s v="BAHORUCO"/>
    <s v="Femenino"/>
    <s v="Octubre"/>
    <n v="17"/>
    <n v="2025"/>
  </r>
  <r>
    <n v="104246"/>
    <d v="2025-10-17T00:00:00"/>
    <n v="1760703113"/>
    <x v="2"/>
    <x v="1"/>
    <s v="DISTRITO NACIONAL"/>
    <s v="Femenino"/>
    <s v="Octubre"/>
    <n v="17"/>
    <n v="2025"/>
  </r>
  <r>
    <n v="104247"/>
    <d v="2025-10-17T00:00:00"/>
    <n v="1760703470"/>
    <x v="2"/>
    <x v="4"/>
    <s v="SAN CRISTÓBAL"/>
    <s v="Masculino"/>
    <s v="Octubre"/>
    <n v="17"/>
    <n v="2025"/>
  </r>
  <r>
    <n v="104248"/>
    <d v="2025-10-17T00:00:00"/>
    <n v="1760703670"/>
    <x v="2"/>
    <x v="2"/>
    <s v="DISTRITO NACIONAL"/>
    <s v="Femenino"/>
    <s v="Octubre"/>
    <n v="17"/>
    <n v="2025"/>
  </r>
  <r>
    <n v="104249"/>
    <d v="2025-10-17T00:00:00"/>
    <n v="1760703697"/>
    <x v="21"/>
    <x v="94"/>
    <s v="BAHORUCO"/>
    <s v="Femenino"/>
    <s v="Octubre"/>
    <n v="17"/>
    <n v="2025"/>
  </r>
  <r>
    <n v="104250"/>
    <d v="2025-10-17T00:00:00"/>
    <n v="1760703823"/>
    <x v="2"/>
    <x v="8"/>
    <s v="MONTE PLATA"/>
    <s v="Femenino"/>
    <s v="Octubre"/>
    <n v="17"/>
    <n v="2025"/>
  </r>
  <r>
    <n v="104251"/>
    <d v="2025-10-17T00:00:00"/>
    <n v="1760703947"/>
    <x v="2"/>
    <x v="1"/>
    <s v="SAN JUAN"/>
    <s v="Femenino"/>
    <s v="Octubre"/>
    <n v="17"/>
    <n v="2025"/>
  </r>
  <r>
    <n v="104252"/>
    <d v="2025-10-17T00:00:00"/>
    <n v="1760703999"/>
    <x v="2"/>
    <x v="30"/>
    <s v="PUERTO PLATA"/>
    <s v="Femenino"/>
    <s v="Octubre"/>
    <n v="17"/>
    <n v="2025"/>
  </r>
  <r>
    <n v="104253"/>
    <d v="2025-10-17T00:00:00"/>
    <n v="1760704073"/>
    <x v="0"/>
    <x v="0"/>
    <s v="SANTO DOMINGO NORTE"/>
    <s v="Femenino"/>
    <s v="Octubre"/>
    <n v="17"/>
    <n v="2025"/>
  </r>
  <r>
    <n v="104254"/>
    <d v="2025-10-17T00:00:00"/>
    <n v="1760704122"/>
    <x v="12"/>
    <x v="25"/>
    <s v="DISTRITO NACIONAL"/>
    <s v="Femenino"/>
    <s v="Octubre"/>
    <n v="17"/>
    <n v="2025"/>
  </r>
  <r>
    <n v="104255"/>
    <d v="2025-10-17T00:00:00"/>
    <n v="1760704169"/>
    <x v="2"/>
    <x v="3"/>
    <s v="SANTO DOMINGO OESTE"/>
    <s v="Femenino"/>
    <s v="Octubre"/>
    <n v="17"/>
    <n v="2025"/>
  </r>
  <r>
    <n v="104256"/>
    <d v="2025-10-17T00:00:00"/>
    <n v="1760704314"/>
    <x v="10"/>
    <x v="20"/>
    <s v="SANTO DOMINGO ESTE"/>
    <s v="Femenino"/>
    <s v="Octubre"/>
    <n v="17"/>
    <n v="2025"/>
  </r>
  <r>
    <n v="104257"/>
    <d v="2025-10-17T00:00:00"/>
    <n v="1760704314"/>
    <x v="1"/>
    <x v="1"/>
    <s v="SANTO DOMINGO ESTE"/>
    <s v="Femenino"/>
    <s v="Octubre"/>
    <n v="17"/>
    <n v="2025"/>
  </r>
  <r>
    <n v="104258"/>
    <d v="2025-10-17T00:00:00"/>
    <n v="1760704379"/>
    <x v="2"/>
    <x v="8"/>
    <s v="LA VEGA"/>
    <s v="Femenino"/>
    <s v="Octubre"/>
    <n v="17"/>
    <n v="2025"/>
  </r>
  <r>
    <n v="104259"/>
    <d v="2025-10-17T00:00:00"/>
    <n v="1760704442"/>
    <x v="2"/>
    <x v="2"/>
    <s v="SANTO DOMINGO ESTE"/>
    <s v="Masculino"/>
    <s v="Octubre"/>
    <n v="17"/>
    <n v="2025"/>
  </r>
  <r>
    <n v="104260"/>
    <d v="2025-10-17T00:00:00"/>
    <n v="1760704451"/>
    <x v="21"/>
    <x v="37"/>
    <s v="SANTO DOMINGO ESTE"/>
    <s v="Femenino"/>
    <s v="Octubre"/>
    <n v="17"/>
    <n v="2025"/>
  </r>
  <r>
    <n v="104261"/>
    <d v="2025-10-17T00:00:00"/>
    <n v="1760704502"/>
    <x v="2"/>
    <x v="4"/>
    <s v="LA ROMANA"/>
    <s v="Femenino"/>
    <s v="Octubre"/>
    <n v="17"/>
    <n v="2025"/>
  </r>
  <r>
    <n v="104262"/>
    <d v="2025-10-17T00:00:00"/>
    <n v="1760704587"/>
    <x v="2"/>
    <x v="55"/>
    <s v="SANTO DOMINGO ESTE"/>
    <s v="Masculino"/>
    <s v="Octubre"/>
    <n v="17"/>
    <n v="2025"/>
  </r>
  <r>
    <n v="104263"/>
    <d v="2025-10-17T00:00:00"/>
    <n v="1760704639"/>
    <x v="2"/>
    <x v="3"/>
    <s v="SANTO DOMINGO NORTE"/>
    <s v="Femenino"/>
    <s v="Octubre"/>
    <n v="17"/>
    <n v="2025"/>
  </r>
  <r>
    <n v="104264"/>
    <d v="2025-10-17T00:00:00"/>
    <n v="1760704782"/>
    <x v="2"/>
    <x v="3"/>
    <s v="ELÍAS PIÑA"/>
    <s v="Masculino"/>
    <s v="Octubre"/>
    <n v="17"/>
    <n v="2025"/>
  </r>
  <r>
    <n v="104265"/>
    <d v="2025-10-17T00:00:00"/>
    <n v="1760704788"/>
    <x v="2"/>
    <x v="3"/>
    <s v="MONTE PLATA"/>
    <s v="Femenino"/>
    <s v="Octubre"/>
    <n v="17"/>
    <n v="2025"/>
  </r>
  <r>
    <n v="104266"/>
    <d v="2025-10-17T00:00:00"/>
    <n v="1760704814"/>
    <x v="2"/>
    <x v="2"/>
    <s v="SANTO DOMINGO NORTE"/>
    <s v="Femenino"/>
    <s v="Octubre"/>
    <n v="17"/>
    <n v="2025"/>
  </r>
  <r>
    <n v="104267"/>
    <d v="2025-10-17T00:00:00"/>
    <n v="1760704855"/>
    <x v="34"/>
    <x v="172"/>
    <s v="DISTRITO NACIONAL"/>
    <s v="Femenino"/>
    <s v="Octubre"/>
    <n v="17"/>
    <n v="2025"/>
  </r>
  <r>
    <n v="104268"/>
    <d v="2025-10-17T00:00:00"/>
    <n v="1760704978"/>
    <x v="2"/>
    <x v="1"/>
    <s v="SANTO DOMINGO OESTE"/>
    <s v="Femenino"/>
    <s v="Octubre"/>
    <n v="17"/>
    <n v="2025"/>
  </r>
  <r>
    <n v="104269"/>
    <d v="2025-10-17T00:00:00"/>
    <n v="1760704991"/>
    <x v="2"/>
    <x v="8"/>
    <s v="DISTRITO NACIONAL"/>
    <s v="Femenino"/>
    <s v="Octubre"/>
    <n v="17"/>
    <n v="2025"/>
  </r>
  <r>
    <n v="104270"/>
    <d v="2025-10-17T00:00:00"/>
    <n v="1760705013"/>
    <x v="6"/>
    <x v="27"/>
    <s v="DISTRITO NACIONAL"/>
    <s v="Masculino"/>
    <s v="Octubre"/>
    <n v="17"/>
    <n v="2025"/>
  </r>
  <r>
    <n v="104271"/>
    <d v="2025-10-17T00:00:00"/>
    <n v="1760705024"/>
    <x v="0"/>
    <x v="1"/>
    <s v="SANTO DOMINGO NORTE"/>
    <s v="Femenino"/>
    <s v="Octubre"/>
    <n v="17"/>
    <n v="2025"/>
  </r>
  <r>
    <n v="104272"/>
    <d v="2025-10-17T00:00:00"/>
    <n v="1760705100"/>
    <x v="2"/>
    <x v="3"/>
    <s v="SANTO DOMINGO ESTE"/>
    <s v="Femenino"/>
    <s v="Octubre"/>
    <n v="17"/>
    <n v="2025"/>
  </r>
  <r>
    <n v="104273"/>
    <d v="2025-10-17T00:00:00"/>
    <n v="1760705107"/>
    <x v="2"/>
    <x v="15"/>
    <s v="SANTO DOMINGO OESTE"/>
    <s v="Masculino"/>
    <s v="Octubre"/>
    <n v="17"/>
    <n v="2025"/>
  </r>
  <r>
    <n v="104274"/>
    <d v="2025-10-17T00:00:00"/>
    <n v="1760705246"/>
    <x v="4"/>
    <x v="173"/>
    <s v="DUARTE"/>
    <s v="Femenino"/>
    <s v="Octubre"/>
    <n v="17"/>
    <n v="2025"/>
  </r>
  <r>
    <n v="104275"/>
    <d v="2025-10-17T00:00:00"/>
    <n v="1760705251"/>
    <x v="0"/>
    <x v="0"/>
    <s v="SANTO DOMINGO NORTE"/>
    <s v="Femenino"/>
    <s v="Octubre"/>
    <n v="17"/>
    <n v="2025"/>
  </r>
  <r>
    <n v="104276"/>
    <d v="2025-10-17T00:00:00"/>
    <n v="1760705271"/>
    <x v="2"/>
    <x v="15"/>
    <s v="SANTO DOMINGO ESTE"/>
    <s v="Femenino"/>
    <s v="Octubre"/>
    <n v="17"/>
    <n v="2025"/>
  </r>
  <r>
    <n v="104277"/>
    <d v="2025-10-17T00:00:00"/>
    <n v="1760705394"/>
    <x v="2"/>
    <x v="3"/>
    <s v="BARAHONA"/>
    <s v="Femenino"/>
    <s v="Octubre"/>
    <n v="17"/>
    <n v="2025"/>
  </r>
  <r>
    <n v="104278"/>
    <d v="2025-10-17T00:00:00"/>
    <n v="1760705435"/>
    <x v="10"/>
    <x v="1"/>
    <s v="DISTRITO NACIONAL"/>
    <s v="Femenino"/>
    <s v="Octubre"/>
    <n v="17"/>
    <n v="2025"/>
  </r>
  <r>
    <n v="104279"/>
    <d v="2025-10-17T00:00:00"/>
    <n v="1760705473"/>
    <x v="2"/>
    <x v="2"/>
    <s v="DISTRITO NACIONAL"/>
    <s v="Masculino"/>
    <s v="Octubre"/>
    <n v="17"/>
    <n v="2025"/>
  </r>
  <r>
    <n v="104280"/>
    <d v="2025-10-17T00:00:00"/>
    <n v="1760705526"/>
    <x v="2"/>
    <x v="1"/>
    <s v="MONTE CRISTI"/>
    <s v="Masculino"/>
    <s v="Octubre"/>
    <n v="17"/>
    <n v="2025"/>
  </r>
  <r>
    <n v="104281"/>
    <d v="2025-10-17T00:00:00"/>
    <n v="1760705550"/>
    <x v="2"/>
    <x v="3"/>
    <s v="DISTRITO NACIONAL"/>
    <s v="Femenino"/>
    <s v="Octubre"/>
    <n v="17"/>
    <n v="2025"/>
  </r>
  <r>
    <n v="104282"/>
    <d v="2025-10-17T00:00:00"/>
    <n v="1760705557"/>
    <x v="2"/>
    <x v="147"/>
    <s v="LA ROMANA"/>
    <s v="Femenino"/>
    <s v="Octubre"/>
    <n v="17"/>
    <n v="2025"/>
  </r>
  <r>
    <n v="104283"/>
    <d v="2025-10-17T00:00:00"/>
    <n v="1760705565"/>
    <x v="2"/>
    <x v="2"/>
    <s v="SANTO DOMINGO NORTE"/>
    <s v="Femenino"/>
    <s v="Octubre"/>
    <n v="17"/>
    <n v="2025"/>
  </r>
  <r>
    <n v="104284"/>
    <d v="2025-10-17T00:00:00"/>
    <n v="1760705567"/>
    <x v="2"/>
    <x v="2"/>
    <s v="SANTO DOMINGO ESTE"/>
    <s v="Femenino"/>
    <s v="Octubre"/>
    <n v="17"/>
    <n v="2025"/>
  </r>
  <r>
    <n v="104285"/>
    <d v="2025-10-17T00:00:00"/>
    <n v="1760705641"/>
    <x v="2"/>
    <x v="3"/>
    <s v="BARAHONA"/>
    <s v="Femenino"/>
    <s v="Octubre"/>
    <n v="17"/>
    <n v="2025"/>
  </r>
  <r>
    <n v="104286"/>
    <d v="2025-10-17T00:00:00"/>
    <n v="1760705653"/>
    <x v="2"/>
    <x v="2"/>
    <s v="LA ALTAGRACIA"/>
    <s v="Femenino"/>
    <s v="Octubre"/>
    <n v="17"/>
    <n v="2025"/>
  </r>
  <r>
    <n v="104287"/>
    <d v="2025-10-17T00:00:00"/>
    <n v="1760705667"/>
    <x v="2"/>
    <x v="3"/>
    <s v="INDEPENDENCIA"/>
    <s v="Femenino"/>
    <s v="Octubre"/>
    <n v="17"/>
    <n v="2025"/>
  </r>
  <r>
    <n v="104288"/>
    <d v="2025-10-17T00:00:00"/>
    <n v="1760705796"/>
    <x v="2"/>
    <x v="2"/>
    <s v="AZUA"/>
    <s v="Femenino"/>
    <s v="Octubre"/>
    <n v="17"/>
    <n v="2025"/>
  </r>
  <r>
    <n v="104289"/>
    <d v="2025-10-17T00:00:00"/>
    <n v="1760705834"/>
    <x v="55"/>
    <x v="1"/>
    <s v="DISTRITO NACIONAL"/>
    <s v="Masculino"/>
    <s v="Octubre"/>
    <n v="17"/>
    <n v="2025"/>
  </r>
  <r>
    <n v="104290"/>
    <d v="2025-10-17T00:00:00"/>
    <n v="1760705881"/>
    <x v="2"/>
    <x v="15"/>
    <s v="DUARTE"/>
    <s v="Femenino"/>
    <s v="Octubre"/>
    <n v="17"/>
    <n v="2025"/>
  </r>
  <r>
    <n v="104291"/>
    <d v="2025-10-17T00:00:00"/>
    <n v="1760705969"/>
    <x v="2"/>
    <x v="2"/>
    <s v="SANTO DOMINGO OESTE"/>
    <s v="Femenino"/>
    <s v="Octubre"/>
    <n v="17"/>
    <n v="2025"/>
  </r>
  <r>
    <n v="104292"/>
    <d v="2025-10-17T00:00:00"/>
    <n v="1760706012"/>
    <x v="2"/>
    <x v="4"/>
    <s v="LA ROMANA"/>
    <s v="Femenino"/>
    <s v="Octubre"/>
    <n v="17"/>
    <n v="2025"/>
  </r>
  <r>
    <n v="104293"/>
    <d v="2025-10-17T00:00:00"/>
    <n v="1760706020"/>
    <x v="0"/>
    <x v="0"/>
    <s v="SANTO DOMINGO NORTE"/>
    <s v="Femenino"/>
    <s v="Octubre"/>
    <n v="17"/>
    <n v="2025"/>
  </r>
  <r>
    <n v="104294"/>
    <d v="2025-10-17T00:00:00"/>
    <n v="1760706074"/>
    <x v="2"/>
    <x v="3"/>
    <s v="SANTO DOMINGO ESTE"/>
    <s v="Masculino"/>
    <s v="Octubre"/>
    <n v="17"/>
    <n v="2025"/>
  </r>
  <r>
    <n v="104295"/>
    <d v="2025-10-17T00:00:00"/>
    <n v="1760706224"/>
    <x v="2"/>
    <x v="2"/>
    <s v="SANTO DOMINGO ESTE"/>
    <s v="Femenino"/>
    <s v="Octubre"/>
    <n v="17"/>
    <n v="2025"/>
  </r>
  <r>
    <n v="104296"/>
    <d v="2025-10-17T00:00:00"/>
    <n v="1760706328"/>
    <x v="5"/>
    <x v="1"/>
    <s v="DISTRITO NACIONAL"/>
    <s v="Femenino"/>
    <s v="Octubre"/>
    <n v="17"/>
    <n v="2025"/>
  </r>
  <r>
    <n v="104297"/>
    <d v="2025-10-17T00:00:00"/>
    <n v="1760706428"/>
    <x v="12"/>
    <x v="25"/>
    <s v="SANTO DOMINGO ESTE"/>
    <s v="Masculino"/>
    <s v="Octubre"/>
    <n v="17"/>
    <n v="2025"/>
  </r>
  <r>
    <n v="104298"/>
    <d v="2025-10-17T00:00:00"/>
    <n v="1760706455"/>
    <x v="2"/>
    <x v="2"/>
    <s v="AZUA"/>
    <s v="Femenino"/>
    <s v="Octubre"/>
    <n v="17"/>
    <n v="2025"/>
  </r>
  <r>
    <n v="104299"/>
    <d v="2025-10-17T00:00:00"/>
    <n v="1760706606"/>
    <x v="2"/>
    <x v="77"/>
    <s v="SANTO DOMINGO NORTE"/>
    <s v="Femenino"/>
    <s v="Octubre"/>
    <n v="17"/>
    <n v="2025"/>
  </r>
  <r>
    <n v="104300"/>
    <d v="2025-10-17T00:00:00"/>
    <n v="1760706619"/>
    <x v="2"/>
    <x v="3"/>
    <s v="PERAVIA"/>
    <s v="Femenino"/>
    <s v="Octubre"/>
    <n v="17"/>
    <n v="2025"/>
  </r>
  <r>
    <n v="104301"/>
    <d v="2025-10-17T00:00:00"/>
    <n v="1760706629"/>
    <x v="10"/>
    <x v="39"/>
    <s v="LA ROMANA"/>
    <s v="Femenino"/>
    <s v="Octubre"/>
    <n v="17"/>
    <n v="2025"/>
  </r>
  <r>
    <n v="104302"/>
    <d v="2025-10-17T00:00:00"/>
    <n v="1760706660"/>
    <x v="2"/>
    <x v="3"/>
    <s v="SANTO DOMINGO OESTE"/>
    <s v="Femenino"/>
    <s v="Octubre"/>
    <n v="17"/>
    <n v="2025"/>
  </r>
  <r>
    <n v="104303"/>
    <d v="2025-10-17T00:00:00"/>
    <n v="1760706687"/>
    <x v="2"/>
    <x v="2"/>
    <s v="SANTO DOMINGO OESTE"/>
    <s v="Masculino"/>
    <s v="Octubre"/>
    <n v="17"/>
    <n v="2025"/>
  </r>
  <r>
    <n v="104304"/>
    <d v="2025-10-17T00:00:00"/>
    <n v="1760706846"/>
    <x v="2"/>
    <x v="8"/>
    <s v="HATO MAYOR"/>
    <s v="Femenino"/>
    <s v="Octubre"/>
    <n v="17"/>
    <n v="2025"/>
  </r>
  <r>
    <n v="104305"/>
    <d v="2025-10-17T00:00:00"/>
    <n v="1760706846"/>
    <x v="2"/>
    <x v="8"/>
    <s v="BARAHONA"/>
    <s v="Femenino"/>
    <s v="Octubre"/>
    <n v="17"/>
    <n v="2025"/>
  </r>
  <r>
    <n v="104306"/>
    <d v="2025-10-17T00:00:00"/>
    <n v="1760707000"/>
    <x v="2"/>
    <x v="4"/>
    <s v="SANTO DOMINGO OESTE"/>
    <s v="Femenino"/>
    <s v="Octubre"/>
    <n v="17"/>
    <n v="2025"/>
  </r>
  <r>
    <n v="104307"/>
    <d v="2025-10-17T00:00:00"/>
    <n v="1760707100"/>
    <x v="2"/>
    <x v="2"/>
    <s v="MONTE PLATA"/>
    <s v="Femenino"/>
    <s v="Octubre"/>
    <n v="17"/>
    <n v="2025"/>
  </r>
  <r>
    <n v="104308"/>
    <d v="2025-10-17T00:00:00"/>
    <n v="1760707101"/>
    <x v="2"/>
    <x v="3"/>
    <s v="LA ALTAGRACIA"/>
    <s v="Masculino"/>
    <s v="Octubre"/>
    <n v="17"/>
    <n v="2025"/>
  </r>
  <r>
    <n v="104309"/>
    <d v="2025-10-17T00:00:00"/>
    <n v="1760707112"/>
    <x v="2"/>
    <x v="8"/>
    <s v="SANTIAGO"/>
    <s v="Femenino"/>
    <s v="Octubre"/>
    <n v="17"/>
    <n v="2025"/>
  </r>
  <r>
    <n v="104310"/>
    <d v="2025-10-17T00:00:00"/>
    <n v="1760707185"/>
    <x v="3"/>
    <x v="1"/>
    <s v="SANTO DOMINGO ESTE"/>
    <s v="Masculino"/>
    <s v="Octubre"/>
    <n v="17"/>
    <n v="2025"/>
  </r>
  <r>
    <n v="104311"/>
    <d v="2025-10-17T00:00:00"/>
    <n v="1760707185"/>
    <x v="3"/>
    <x v="1"/>
    <s v="SANTO DOMINGO ESTE"/>
    <s v="Masculino"/>
    <s v="Octubre"/>
    <n v="17"/>
    <n v="2025"/>
  </r>
  <r>
    <n v="104312"/>
    <d v="2025-10-17T00:00:00"/>
    <n v="1760707188"/>
    <x v="2"/>
    <x v="3"/>
    <s v="SANTO DOMINGO NORTE"/>
    <s v="Femenino"/>
    <s v="Octubre"/>
    <n v="17"/>
    <n v="2025"/>
  </r>
  <r>
    <n v="104313"/>
    <d v="2025-10-17T00:00:00"/>
    <n v="1760707328"/>
    <x v="2"/>
    <x v="1"/>
    <s v="SANTO DOMINGO ESTE"/>
    <s v="Femenino"/>
    <s v="Octubre"/>
    <n v="17"/>
    <n v="2025"/>
  </r>
  <r>
    <n v="104314"/>
    <d v="2025-10-17T00:00:00"/>
    <n v="1760707369"/>
    <x v="2"/>
    <x v="3"/>
    <s v="SAN CRISTÓBAL"/>
    <s v="Femenino"/>
    <s v="Octubre"/>
    <n v="17"/>
    <n v="2025"/>
  </r>
  <r>
    <n v="104315"/>
    <d v="2025-10-17T00:00:00"/>
    <n v="1760707405"/>
    <x v="24"/>
    <x v="46"/>
    <s v="DISTRITO NACIONAL"/>
    <s v="Femenino"/>
    <s v="Octubre"/>
    <n v="17"/>
    <n v="2025"/>
  </r>
  <r>
    <n v="104316"/>
    <d v="2025-10-17T00:00:00"/>
    <n v="1760707413"/>
    <x v="2"/>
    <x v="1"/>
    <s v="SANTO DOMINGO ESTE"/>
    <s v="Masculino"/>
    <s v="Octubre"/>
    <n v="17"/>
    <n v="2025"/>
  </r>
  <r>
    <n v="104317"/>
    <d v="2025-10-17T00:00:00"/>
    <n v="1760707436"/>
    <x v="2"/>
    <x v="3"/>
    <s v="SANTO DOMINGO NORTE"/>
    <s v="Femenino"/>
    <s v="Octubre"/>
    <n v="17"/>
    <n v="2025"/>
  </r>
  <r>
    <n v="104318"/>
    <d v="2025-10-17T00:00:00"/>
    <n v="1760707644"/>
    <x v="2"/>
    <x v="4"/>
    <s v="DISTRITO NACIONAL"/>
    <s v="Femenino"/>
    <s v="Octubre"/>
    <n v="17"/>
    <n v="2025"/>
  </r>
  <r>
    <n v="104319"/>
    <d v="2025-10-17T00:00:00"/>
    <n v="1760707740"/>
    <x v="0"/>
    <x v="0"/>
    <s v="SANTO DOMINGO ESTE"/>
    <s v="Femenino"/>
    <s v="Octubre"/>
    <n v="17"/>
    <n v="2025"/>
  </r>
  <r>
    <n v="104320"/>
    <d v="2025-10-17T00:00:00"/>
    <n v="1760707745"/>
    <x v="2"/>
    <x v="2"/>
    <s v="DISTRITO NACIONAL"/>
    <s v="Femenino"/>
    <s v="Octubre"/>
    <n v="17"/>
    <n v="2025"/>
  </r>
  <r>
    <n v="104321"/>
    <d v="2025-10-17T00:00:00"/>
    <n v="1760707746"/>
    <x v="2"/>
    <x v="1"/>
    <s v="BAHORUCO"/>
    <s v="Masculino"/>
    <s v="Octubre"/>
    <n v="17"/>
    <n v="2025"/>
  </r>
  <r>
    <n v="104322"/>
    <d v="2025-10-17T00:00:00"/>
    <n v="1760707749"/>
    <x v="2"/>
    <x v="4"/>
    <s v="DISTRITO NACIONAL"/>
    <s v="Femenino"/>
    <s v="Octubre"/>
    <n v="17"/>
    <n v="2025"/>
  </r>
  <r>
    <n v="104323"/>
    <d v="2025-10-17T00:00:00"/>
    <n v="1760707749"/>
    <x v="2"/>
    <x v="3"/>
    <s v="DISTRITO NACIONAL"/>
    <s v="Femenino"/>
    <s v="Octubre"/>
    <n v="17"/>
    <n v="2025"/>
  </r>
  <r>
    <n v="104324"/>
    <d v="2025-10-17T00:00:00"/>
    <n v="1760707869"/>
    <x v="2"/>
    <x v="2"/>
    <s v="SANTO DOMINGO ESTE"/>
    <s v="Femenino"/>
    <s v="Octubre"/>
    <n v="17"/>
    <n v="2025"/>
  </r>
  <r>
    <n v="104325"/>
    <d v="2025-10-17T00:00:00"/>
    <n v="1760707869"/>
    <x v="2"/>
    <x v="2"/>
    <s v="SANTO DOMINGO ESTE"/>
    <s v="Femenino"/>
    <s v="Octubre"/>
    <n v="17"/>
    <n v="2025"/>
  </r>
  <r>
    <n v="104326"/>
    <d v="2025-10-17T00:00:00"/>
    <n v="1760708075"/>
    <x v="2"/>
    <x v="38"/>
    <s v="DISTRITO NACIONAL"/>
    <s v="Femenino"/>
    <s v="Octubre"/>
    <n v="17"/>
    <n v="2025"/>
  </r>
  <r>
    <n v="104327"/>
    <d v="2025-10-17T00:00:00"/>
    <n v="1760708126"/>
    <x v="2"/>
    <x v="2"/>
    <s v="SAN CRISTÓBAL"/>
    <s v="Femenino"/>
    <s v="Octubre"/>
    <n v="17"/>
    <n v="2025"/>
  </r>
  <r>
    <n v="104328"/>
    <d v="2025-10-17T00:00:00"/>
    <n v="1760708133"/>
    <x v="2"/>
    <x v="3"/>
    <s v="DISTRITO NACIONAL"/>
    <s v="Femenino"/>
    <s v="Octubre"/>
    <n v="17"/>
    <n v="2025"/>
  </r>
  <r>
    <n v="104329"/>
    <d v="2025-10-17T00:00:00"/>
    <n v="1760708172"/>
    <x v="2"/>
    <x v="2"/>
    <s v="SANTO DOMINGO OESTE"/>
    <s v="Masculino"/>
    <s v="Octubre"/>
    <n v="17"/>
    <n v="2025"/>
  </r>
  <r>
    <n v="104330"/>
    <d v="2025-10-17T00:00:00"/>
    <n v="1760708341"/>
    <x v="22"/>
    <x v="1"/>
    <s v="DISTRITO NACIONAL"/>
    <s v="Masculino"/>
    <s v="Octubre"/>
    <n v="17"/>
    <n v="2025"/>
  </r>
  <r>
    <n v="104331"/>
    <d v="2025-10-17T00:00:00"/>
    <n v="1760708356"/>
    <x v="2"/>
    <x v="3"/>
    <s v="MONTE PLATA"/>
    <s v="Femenino"/>
    <s v="Octubre"/>
    <n v="17"/>
    <n v="2025"/>
  </r>
  <r>
    <n v="104332"/>
    <d v="2025-10-17T00:00:00"/>
    <n v="1760708370"/>
    <x v="2"/>
    <x v="2"/>
    <s v="DISTRITO NACIONAL"/>
    <s v="Femenino"/>
    <s v="Octubre"/>
    <n v="17"/>
    <n v="2025"/>
  </r>
  <r>
    <n v="104333"/>
    <d v="2025-10-17T00:00:00"/>
    <n v="1760708385"/>
    <x v="2"/>
    <x v="2"/>
    <s v="SANTO DOMINGO NORTE"/>
    <s v="Femenino"/>
    <s v="Octubre"/>
    <n v="17"/>
    <n v="2025"/>
  </r>
  <r>
    <n v="104334"/>
    <d v="2025-10-17T00:00:00"/>
    <n v="1760708396"/>
    <x v="2"/>
    <x v="4"/>
    <s v="DISTRITO NACIONAL"/>
    <s v="Femenino"/>
    <s v="Octubre"/>
    <n v="17"/>
    <n v="2025"/>
  </r>
  <r>
    <n v="104335"/>
    <d v="2025-10-17T00:00:00"/>
    <n v="1760708407"/>
    <x v="2"/>
    <x v="2"/>
    <s v="DISTRITO NACIONAL"/>
    <s v="Masculino"/>
    <s v="Octubre"/>
    <n v="17"/>
    <n v="2025"/>
  </r>
  <r>
    <n v="104336"/>
    <d v="2025-10-17T00:00:00"/>
    <n v="1760708417"/>
    <x v="2"/>
    <x v="38"/>
    <s v="MARÍA TRINIDAD SÁNCHEZ"/>
    <s v="Femenino"/>
    <s v="Octubre"/>
    <n v="17"/>
    <n v="2025"/>
  </r>
  <r>
    <n v="104337"/>
    <d v="2025-10-17T00:00:00"/>
    <n v="1760708422"/>
    <x v="55"/>
    <x v="1"/>
    <s v="LA ROMANA"/>
    <s v="Femenino"/>
    <s v="Octubre"/>
    <n v="17"/>
    <n v="2025"/>
  </r>
  <r>
    <n v="104338"/>
    <d v="2025-10-17T00:00:00"/>
    <n v="1760708457"/>
    <x v="2"/>
    <x v="3"/>
    <s v="SAMANÁ"/>
    <s v="Femenino"/>
    <s v="Octubre"/>
    <n v="17"/>
    <n v="2025"/>
  </r>
  <r>
    <n v="104339"/>
    <d v="2025-10-17T00:00:00"/>
    <n v="1760708467"/>
    <x v="11"/>
    <x v="22"/>
    <s v="SANTO DOMINGO NORTE"/>
    <s v="Masculino"/>
    <s v="Octubre"/>
    <n v="17"/>
    <n v="2025"/>
  </r>
  <r>
    <n v="104340"/>
    <d v="2025-10-17T00:00:00"/>
    <n v="1760708555"/>
    <x v="2"/>
    <x v="2"/>
    <s v="SANTO DOMINGO ESTE"/>
    <s v="Femenino"/>
    <s v="Octubre"/>
    <n v="17"/>
    <n v="2025"/>
  </r>
  <r>
    <n v="104341"/>
    <d v="2025-10-17T00:00:00"/>
    <n v="1760708584"/>
    <x v="2"/>
    <x v="3"/>
    <s v="SANTO DOMINGO NORTE"/>
    <s v="Femenino"/>
    <s v="Octubre"/>
    <n v="17"/>
    <n v="2025"/>
  </r>
  <r>
    <n v="104342"/>
    <d v="2025-10-17T00:00:00"/>
    <n v="1760708588"/>
    <x v="2"/>
    <x v="4"/>
    <s v="SANTO DOMINGO NORTE"/>
    <s v="Femenino"/>
    <s v="Octubre"/>
    <n v="17"/>
    <n v="2025"/>
  </r>
  <r>
    <n v="104343"/>
    <d v="2025-10-17T00:00:00"/>
    <n v="1760708748"/>
    <x v="2"/>
    <x v="2"/>
    <s v="LA VEGA"/>
    <s v="Femenino"/>
    <s v="Octubre"/>
    <n v="17"/>
    <n v="2025"/>
  </r>
  <r>
    <n v="104344"/>
    <d v="2025-10-17T00:00:00"/>
    <n v="1760708765"/>
    <x v="12"/>
    <x v="25"/>
    <s v="DISTRITO NACIONAL"/>
    <s v="Masculino"/>
    <s v="Octubre"/>
    <n v="17"/>
    <n v="2025"/>
  </r>
  <r>
    <n v="104345"/>
    <d v="2025-10-17T00:00:00"/>
    <n v="1760708767"/>
    <x v="14"/>
    <x v="26"/>
    <s v="SAN CRISTÓBAL"/>
    <s v="Femenino"/>
    <s v="Octubre"/>
    <n v="17"/>
    <n v="2025"/>
  </r>
  <r>
    <n v="104346"/>
    <d v="2025-10-17T00:00:00"/>
    <n v="1760708802"/>
    <x v="2"/>
    <x v="2"/>
    <s v="SANTO DOMINGO NORTE"/>
    <s v="Femenino"/>
    <s v="Octubre"/>
    <n v="17"/>
    <n v="2025"/>
  </r>
  <r>
    <n v="104347"/>
    <d v="2025-10-17T00:00:00"/>
    <n v="1760708838"/>
    <x v="2"/>
    <x v="4"/>
    <s v="PERAVIA"/>
    <s v="Femenino"/>
    <s v="Octubre"/>
    <n v="17"/>
    <n v="2025"/>
  </r>
  <r>
    <n v="104348"/>
    <d v="2025-10-17T00:00:00"/>
    <n v="1760708864"/>
    <x v="2"/>
    <x v="2"/>
    <s v="DISTRITO NACIONAL"/>
    <s v="Masculino"/>
    <s v="Octubre"/>
    <n v="17"/>
    <n v="2025"/>
  </r>
  <r>
    <n v="104349"/>
    <d v="2025-10-17T00:00:00"/>
    <n v="1760708909"/>
    <x v="2"/>
    <x v="3"/>
    <s v="BARAHONA"/>
    <s v="Femenino"/>
    <s v="Octubre"/>
    <n v="17"/>
    <n v="2025"/>
  </r>
  <r>
    <n v="104350"/>
    <d v="2025-10-17T00:00:00"/>
    <n v="1760708913"/>
    <x v="0"/>
    <x v="1"/>
    <s v="SANTIAGO"/>
    <s v="Femenino"/>
    <s v="Octubre"/>
    <n v="17"/>
    <n v="2025"/>
  </r>
  <r>
    <n v="104351"/>
    <d v="2025-10-17T00:00:00"/>
    <n v="1760708991"/>
    <x v="2"/>
    <x v="3"/>
    <s v="SANTO DOMINGO ESTE"/>
    <s v="Femenino"/>
    <s v="Octubre"/>
    <n v="17"/>
    <n v="2025"/>
  </r>
  <r>
    <n v="104352"/>
    <d v="2025-10-17T00:00:00"/>
    <n v="1760709071"/>
    <x v="2"/>
    <x v="3"/>
    <s v="DISTRITO NACIONAL"/>
    <s v="Masculino"/>
    <s v="Octubre"/>
    <n v="17"/>
    <n v="2025"/>
  </r>
  <r>
    <n v="104353"/>
    <d v="2025-10-17T00:00:00"/>
    <n v="1760709142"/>
    <x v="2"/>
    <x v="1"/>
    <s v="SANTO DOMINGO NORTE"/>
    <s v="Femenino"/>
    <s v="Octubre"/>
    <n v="17"/>
    <n v="2025"/>
  </r>
  <r>
    <n v="104354"/>
    <d v="2025-10-17T00:00:00"/>
    <n v="1760709146"/>
    <x v="12"/>
    <x v="25"/>
    <s v="SANTO DOMINGO OESTE"/>
    <s v="Masculino"/>
    <s v="Octubre"/>
    <n v="17"/>
    <n v="2025"/>
  </r>
  <r>
    <n v="104355"/>
    <d v="2025-10-17T00:00:00"/>
    <n v="1760709261"/>
    <x v="2"/>
    <x v="84"/>
    <s v="DISTRITO NACIONAL"/>
    <s v="Femenino"/>
    <s v="Octubre"/>
    <n v="17"/>
    <n v="2025"/>
  </r>
  <r>
    <n v="104356"/>
    <d v="2025-10-17T00:00:00"/>
    <n v="1760709265"/>
    <x v="2"/>
    <x v="2"/>
    <s v="LA ALTAGRACIA"/>
    <s v="Masculino"/>
    <s v="Octubre"/>
    <n v="17"/>
    <n v="2025"/>
  </r>
  <r>
    <n v="104357"/>
    <d v="2025-10-17T00:00:00"/>
    <n v="1760709266"/>
    <x v="2"/>
    <x v="4"/>
    <s v="DUARTE"/>
    <s v="Femenino"/>
    <s v="Octubre"/>
    <n v="17"/>
    <n v="2025"/>
  </r>
  <r>
    <n v="104358"/>
    <d v="2025-10-17T00:00:00"/>
    <n v="1760709270"/>
    <x v="2"/>
    <x v="2"/>
    <s v="SANTO DOMINGO NORTE"/>
    <s v="Femenino"/>
    <s v="Octubre"/>
    <n v="17"/>
    <n v="2025"/>
  </r>
  <r>
    <n v="104359"/>
    <d v="2025-10-17T00:00:00"/>
    <n v="1760709282"/>
    <x v="2"/>
    <x v="1"/>
    <s v="SANTO DOMINGO ESTE"/>
    <s v="Femenino"/>
    <s v="Octubre"/>
    <n v="17"/>
    <n v="2025"/>
  </r>
  <r>
    <n v="104360"/>
    <d v="2025-10-17T00:00:00"/>
    <n v="1760709302"/>
    <x v="10"/>
    <x v="20"/>
    <s v="SANTO DOMINGO NORTE"/>
    <s v="Femenino"/>
    <s v="Octubre"/>
    <n v="17"/>
    <n v="2025"/>
  </r>
  <r>
    <n v="104361"/>
    <d v="2025-10-17T00:00:00"/>
    <n v="1760709378"/>
    <x v="2"/>
    <x v="4"/>
    <s v="SANTO DOMINGO NORTE"/>
    <s v="Femenino"/>
    <s v="Octubre"/>
    <n v="17"/>
    <n v="2025"/>
  </r>
  <r>
    <n v="104362"/>
    <d v="2025-10-17T00:00:00"/>
    <n v="1760709438"/>
    <x v="2"/>
    <x v="15"/>
    <s v="MONTE PLATA"/>
    <s v="Femenino"/>
    <s v="Octubre"/>
    <n v="17"/>
    <n v="2025"/>
  </r>
  <r>
    <n v="104363"/>
    <d v="2025-10-17T00:00:00"/>
    <n v="1760709445"/>
    <x v="2"/>
    <x v="1"/>
    <s v="DAJABÓN"/>
    <s v="Masculino"/>
    <s v="Octubre"/>
    <n v="17"/>
    <n v="2025"/>
  </r>
  <r>
    <n v="104364"/>
    <d v="2025-10-17T00:00:00"/>
    <n v="1760709531"/>
    <x v="2"/>
    <x v="1"/>
    <s v="MONTE PLATA"/>
    <s v="Femenino"/>
    <s v="Octubre"/>
    <n v="17"/>
    <n v="2025"/>
  </r>
  <r>
    <n v="104365"/>
    <d v="2025-10-17T00:00:00"/>
    <n v="1760709542"/>
    <x v="2"/>
    <x v="3"/>
    <s v="SANTO DOMINGO ESTE"/>
    <s v="Femenino"/>
    <s v="Octubre"/>
    <n v="17"/>
    <n v="2025"/>
  </r>
  <r>
    <n v="104366"/>
    <d v="2025-10-17T00:00:00"/>
    <n v="1760709584"/>
    <x v="10"/>
    <x v="31"/>
    <s v="SANTO DOMINGO ESTE"/>
    <s v="Femenino"/>
    <s v="Octubre"/>
    <n v="17"/>
    <n v="2025"/>
  </r>
  <r>
    <n v="104367"/>
    <d v="2025-10-17T00:00:00"/>
    <n v="1760709589"/>
    <x v="2"/>
    <x v="3"/>
    <s v="DISTRITO NACIONAL"/>
    <s v="Masculino"/>
    <s v="Octubre"/>
    <n v="17"/>
    <n v="2025"/>
  </r>
  <r>
    <n v="104368"/>
    <d v="2025-10-17T00:00:00"/>
    <n v="1760709677"/>
    <x v="2"/>
    <x v="2"/>
    <s v="SAN CRISTÓBAL"/>
    <s v="Femenino"/>
    <s v="Octubre"/>
    <n v="17"/>
    <n v="2025"/>
  </r>
  <r>
    <n v="104369"/>
    <d v="2025-10-17T00:00:00"/>
    <n v="1760709695"/>
    <x v="2"/>
    <x v="15"/>
    <s v="DISTRITO NACIONAL"/>
    <s v="Femenino"/>
    <s v="Octubre"/>
    <n v="17"/>
    <n v="2025"/>
  </r>
  <r>
    <n v="104370"/>
    <d v="2025-10-17T00:00:00"/>
    <n v="1760709741"/>
    <x v="2"/>
    <x v="4"/>
    <s v="INDEPENDENCIA"/>
    <s v="Masculino"/>
    <s v="Octubre"/>
    <n v="17"/>
    <n v="2025"/>
  </r>
  <r>
    <n v="104371"/>
    <d v="2025-10-17T00:00:00"/>
    <n v="1760709758"/>
    <x v="2"/>
    <x v="2"/>
    <s v="SANTO DOMINGO ESTE"/>
    <s v="Femenino"/>
    <s v="Octubre"/>
    <n v="17"/>
    <n v="2025"/>
  </r>
  <r>
    <n v="104372"/>
    <d v="2025-10-17T00:00:00"/>
    <n v="1760709789"/>
    <x v="2"/>
    <x v="23"/>
    <s v="SANTO DOMINGO ESTE"/>
    <s v="Femenino"/>
    <s v="Octubre"/>
    <n v="17"/>
    <n v="2025"/>
  </r>
  <r>
    <n v="104373"/>
    <d v="2025-10-17T00:00:00"/>
    <n v="1760709789"/>
    <x v="8"/>
    <x v="1"/>
    <s v="SANTO DOMINGO NORTE"/>
    <s v="Masculino"/>
    <s v="Octubre"/>
    <n v="17"/>
    <n v="2025"/>
  </r>
  <r>
    <n v="104374"/>
    <d v="2025-10-17T00:00:00"/>
    <n v="1760709857"/>
    <x v="2"/>
    <x v="2"/>
    <s v="DISTRITO NACIONAL"/>
    <s v="Femenino"/>
    <s v="Octubre"/>
    <n v="17"/>
    <n v="2025"/>
  </r>
  <r>
    <n v="104375"/>
    <d v="2025-10-17T00:00:00"/>
    <n v="1760709966"/>
    <x v="2"/>
    <x v="2"/>
    <s v="MONTE PLATA"/>
    <s v="Femenino"/>
    <s v="Octubre"/>
    <n v="17"/>
    <n v="2025"/>
  </r>
  <r>
    <n v="104376"/>
    <d v="2025-10-17T00:00:00"/>
    <n v="1760709968"/>
    <x v="34"/>
    <x v="121"/>
    <s v="SANTO DOMINGO NORTE"/>
    <s v="Masculino"/>
    <s v="Octubre"/>
    <n v="17"/>
    <n v="2025"/>
  </r>
  <r>
    <n v="104377"/>
    <d v="2025-10-17T00:00:00"/>
    <n v="1760710013"/>
    <x v="2"/>
    <x v="2"/>
    <s v="SANTO DOMINGO OESTE"/>
    <s v="Femenino"/>
    <s v="Octubre"/>
    <n v="17"/>
    <n v="2025"/>
  </r>
  <r>
    <n v="104378"/>
    <d v="2025-10-17T00:00:00"/>
    <n v="1760710028"/>
    <x v="2"/>
    <x v="3"/>
    <s v="BARAHONA"/>
    <s v="Femenino"/>
    <s v="Octubre"/>
    <n v="17"/>
    <n v="2025"/>
  </r>
  <r>
    <n v="104379"/>
    <d v="2025-10-17T00:00:00"/>
    <n v="1760710051"/>
    <x v="2"/>
    <x v="2"/>
    <s v="SANTO DOMINGO NORTE"/>
    <s v="Femenino"/>
    <s v="Octubre"/>
    <n v="17"/>
    <n v="2025"/>
  </r>
  <r>
    <n v="104380"/>
    <d v="2025-10-17T00:00:00"/>
    <n v="1760710117"/>
    <x v="2"/>
    <x v="2"/>
    <s v="SANTO DOMINGO NORTE"/>
    <s v="Femenino"/>
    <s v="Octubre"/>
    <n v="17"/>
    <n v="2025"/>
  </r>
  <r>
    <n v="104381"/>
    <d v="2025-10-17T00:00:00"/>
    <n v="1760710150"/>
    <x v="2"/>
    <x v="1"/>
    <s v="DISTRITO NACIONAL"/>
    <s v="Masculino"/>
    <s v="Octubre"/>
    <n v="17"/>
    <n v="2025"/>
  </r>
  <r>
    <n v="104382"/>
    <d v="2025-10-17T00:00:00"/>
    <n v="1760710155"/>
    <x v="2"/>
    <x v="2"/>
    <s v="SAN JUAN"/>
    <s v="Masculino"/>
    <s v="Octubre"/>
    <n v="17"/>
    <n v="2025"/>
  </r>
  <r>
    <n v="104383"/>
    <d v="2025-10-17T00:00:00"/>
    <n v="1760710169"/>
    <x v="2"/>
    <x v="2"/>
    <s v="MARÍA TRINIDAD SÁNCHEZ"/>
    <s v="Femenino"/>
    <s v="Octubre"/>
    <n v="17"/>
    <n v="2025"/>
  </r>
  <r>
    <n v="104384"/>
    <d v="2025-10-17T00:00:00"/>
    <n v="1760710180"/>
    <x v="3"/>
    <x v="5"/>
    <s v="SANTO DOMINGO ESTE"/>
    <s v="Masculino"/>
    <s v="Octubre"/>
    <n v="17"/>
    <n v="2025"/>
  </r>
  <r>
    <n v="104385"/>
    <d v="2025-10-17T00:00:00"/>
    <n v="1760710258"/>
    <x v="2"/>
    <x v="2"/>
    <s v="PERAVIA"/>
    <s v="Femenino"/>
    <s v="Octubre"/>
    <n v="17"/>
    <n v="2025"/>
  </r>
  <r>
    <n v="104386"/>
    <d v="2025-10-17T00:00:00"/>
    <n v="1760710267"/>
    <x v="2"/>
    <x v="2"/>
    <s v="DISTRITO NACIONAL"/>
    <s v="Femenino"/>
    <s v="Octubre"/>
    <n v="17"/>
    <n v="2025"/>
  </r>
  <r>
    <n v="104387"/>
    <d v="2025-10-17T00:00:00"/>
    <n v="1760710382"/>
    <x v="55"/>
    <x v="1"/>
    <s v="SAN JUAN"/>
    <s v="Femenino"/>
    <s v="Octubre"/>
    <n v="17"/>
    <n v="2025"/>
  </r>
  <r>
    <n v="104388"/>
    <d v="2025-10-17T00:00:00"/>
    <n v="1760710387"/>
    <x v="2"/>
    <x v="4"/>
    <s v="PERAVIA"/>
    <s v="Femenino"/>
    <s v="Octubre"/>
    <n v="17"/>
    <n v="2025"/>
  </r>
  <r>
    <n v="104389"/>
    <d v="2025-10-17T00:00:00"/>
    <n v="1760710420"/>
    <x v="2"/>
    <x v="15"/>
    <s v="BAHORUCO"/>
    <s v="Masculino"/>
    <s v="Octubre"/>
    <n v="17"/>
    <n v="2025"/>
  </r>
  <r>
    <n v="104390"/>
    <d v="2025-10-17T00:00:00"/>
    <n v="1760710427"/>
    <x v="6"/>
    <x v="11"/>
    <s v="SANTO DOMINGO ESTE"/>
    <s v="Femenino"/>
    <s v="Octubre"/>
    <n v="17"/>
    <n v="2025"/>
  </r>
  <r>
    <n v="104391"/>
    <d v="2025-10-17T00:00:00"/>
    <n v="1760710450"/>
    <x v="4"/>
    <x v="33"/>
    <s v="SANTO DOMINGO OESTE"/>
    <s v="Femenino"/>
    <s v="Octubre"/>
    <n v="17"/>
    <n v="2025"/>
  </r>
  <r>
    <n v="104392"/>
    <d v="2025-10-17T00:00:00"/>
    <n v="1760710600"/>
    <x v="3"/>
    <x v="5"/>
    <s v="SANTO DOMINGO NORTE"/>
    <s v="Masculino"/>
    <s v="Octubre"/>
    <n v="17"/>
    <n v="2025"/>
  </r>
  <r>
    <n v="104393"/>
    <d v="2025-10-17T00:00:00"/>
    <n v="1760710634"/>
    <x v="2"/>
    <x v="4"/>
    <s v="SANTO DOMINGO OESTE"/>
    <s v="Masculino"/>
    <s v="Octubre"/>
    <n v="17"/>
    <n v="2025"/>
  </r>
  <r>
    <n v="104394"/>
    <d v="2025-10-17T00:00:00"/>
    <n v="1760710636"/>
    <x v="29"/>
    <x v="127"/>
    <s v="SANTO DOMINGO NORTE"/>
    <s v="Femenino"/>
    <s v="Octubre"/>
    <n v="17"/>
    <n v="2025"/>
  </r>
  <r>
    <n v="104395"/>
    <d v="2025-10-17T00:00:00"/>
    <n v="1760710638"/>
    <x v="10"/>
    <x v="1"/>
    <s v="DISTRITO NACIONAL"/>
    <s v="Masculino"/>
    <s v="Octubre"/>
    <n v="17"/>
    <n v="2025"/>
  </r>
  <r>
    <n v="104396"/>
    <d v="2025-10-17T00:00:00"/>
    <n v="1760710734"/>
    <x v="2"/>
    <x v="2"/>
    <s v="PERAVIA"/>
    <s v="Femenino"/>
    <s v="Octubre"/>
    <n v="17"/>
    <n v="2025"/>
  </r>
  <r>
    <n v="104397"/>
    <d v="2025-10-17T00:00:00"/>
    <n v="1760710778"/>
    <x v="12"/>
    <x v="25"/>
    <s v="BAHORUCO"/>
    <s v="Femenino"/>
    <s v="Octubre"/>
    <n v="17"/>
    <n v="2025"/>
  </r>
  <r>
    <n v="104398"/>
    <d v="2025-10-17T00:00:00"/>
    <n v="1760710841"/>
    <x v="2"/>
    <x v="1"/>
    <s v="DISTRITO NACIONAL"/>
    <s v="Femenino"/>
    <s v="Octubre"/>
    <n v="17"/>
    <n v="2025"/>
  </r>
  <r>
    <n v="104399"/>
    <d v="2025-10-17T00:00:00"/>
    <n v="1760710849"/>
    <x v="2"/>
    <x v="2"/>
    <s v="SANTO DOMINGO ESTE"/>
    <s v="Femenino"/>
    <s v="Octubre"/>
    <n v="17"/>
    <n v="2025"/>
  </r>
  <r>
    <n v="104400"/>
    <d v="2025-10-17T00:00:00"/>
    <n v="1760710855"/>
    <x v="12"/>
    <x v="25"/>
    <s v="SANTIAGO"/>
    <s v="Masculino"/>
    <s v="Octubre"/>
    <n v="17"/>
    <n v="2025"/>
  </r>
  <r>
    <n v="104401"/>
    <d v="2025-10-17T00:00:00"/>
    <n v="1760710871"/>
    <x v="2"/>
    <x v="3"/>
    <s v="SÁNCHEZ RAMÍREZ"/>
    <s v="Femenino"/>
    <s v="Octubre"/>
    <n v="17"/>
    <n v="2025"/>
  </r>
  <r>
    <n v="104402"/>
    <d v="2025-10-17T00:00:00"/>
    <n v="1760710923"/>
    <x v="2"/>
    <x v="2"/>
    <s v="SANTO DOMINGO ESTE"/>
    <s v="Masculino"/>
    <s v="Octubre"/>
    <n v="17"/>
    <n v="2025"/>
  </r>
  <r>
    <n v="104403"/>
    <d v="2025-10-17T00:00:00"/>
    <n v="1760710973"/>
    <x v="2"/>
    <x v="2"/>
    <s v="HATO MAYOR"/>
    <s v="Femenino"/>
    <s v="Octubre"/>
    <n v="17"/>
    <n v="2025"/>
  </r>
  <r>
    <n v="104404"/>
    <d v="2025-10-17T00:00:00"/>
    <n v="1760711010"/>
    <x v="34"/>
    <x v="56"/>
    <s v="SANTO DOMINGO ESTE"/>
    <s v="Femenino"/>
    <s v="Octubre"/>
    <n v="17"/>
    <n v="2025"/>
  </r>
  <r>
    <n v="104405"/>
    <d v="2025-10-17T00:00:00"/>
    <n v="1760711097"/>
    <x v="2"/>
    <x v="3"/>
    <s v="LA ROMANA"/>
    <s v="Femenino"/>
    <s v="Octubre"/>
    <n v="17"/>
    <n v="2025"/>
  </r>
  <r>
    <n v="104406"/>
    <d v="2025-10-17T00:00:00"/>
    <n v="1760711158"/>
    <x v="2"/>
    <x v="3"/>
    <s v="MONTE PLATA"/>
    <s v="Femenino"/>
    <s v="Octubre"/>
    <n v="17"/>
    <n v="2025"/>
  </r>
  <r>
    <n v="104407"/>
    <d v="2025-10-17T00:00:00"/>
    <n v="1760711189"/>
    <x v="2"/>
    <x v="15"/>
    <s v="AZUA"/>
    <s v="Femenino"/>
    <s v="Octubre"/>
    <n v="17"/>
    <n v="2025"/>
  </r>
  <r>
    <n v="104408"/>
    <d v="2025-10-17T00:00:00"/>
    <n v="1760711205"/>
    <x v="17"/>
    <x v="44"/>
    <s v="DISTRITO NACIONAL"/>
    <s v="Masculino"/>
    <s v="Octubre"/>
    <n v="17"/>
    <n v="2025"/>
  </r>
  <r>
    <n v="104409"/>
    <d v="2025-10-17T00:00:00"/>
    <n v="1760711205"/>
    <x v="19"/>
    <x v="1"/>
    <s v="DISTRITO NACIONAL"/>
    <s v="Masculino"/>
    <s v="Octubre"/>
    <n v="17"/>
    <n v="2025"/>
  </r>
  <r>
    <n v="104410"/>
    <d v="2025-10-17T00:00:00"/>
    <n v="1760711221"/>
    <x v="2"/>
    <x v="3"/>
    <s v="DISTRITO NACIONAL"/>
    <s v="Femenino"/>
    <s v="Octubre"/>
    <n v="17"/>
    <n v="2025"/>
  </r>
  <r>
    <n v="104411"/>
    <d v="2025-10-17T00:00:00"/>
    <n v="1760711221"/>
    <x v="2"/>
    <x v="3"/>
    <s v="BAHORUCO"/>
    <s v="Femenino"/>
    <s v="Octubre"/>
    <n v="17"/>
    <n v="2025"/>
  </r>
  <r>
    <n v="104412"/>
    <d v="2025-10-17T00:00:00"/>
    <n v="1760711303"/>
    <x v="10"/>
    <x v="1"/>
    <s v="DISTRITO NACIONAL"/>
    <s v="Masculino"/>
    <s v="Octubre"/>
    <n v="17"/>
    <n v="2025"/>
  </r>
  <r>
    <n v="104413"/>
    <d v="2025-10-17T00:00:00"/>
    <n v="1760711327"/>
    <x v="2"/>
    <x v="2"/>
    <s v="SANTIAGO"/>
    <s v="Femenino"/>
    <s v="Octubre"/>
    <n v="17"/>
    <n v="2025"/>
  </r>
  <r>
    <n v="104414"/>
    <d v="2025-10-17T00:00:00"/>
    <n v="1760711343"/>
    <x v="2"/>
    <x v="15"/>
    <s v="SANTO DOMINGO NORTE"/>
    <s v="Femenino"/>
    <s v="Octubre"/>
    <n v="17"/>
    <n v="2025"/>
  </r>
  <r>
    <n v="104415"/>
    <d v="2025-10-17T00:00:00"/>
    <n v="1760711387"/>
    <x v="2"/>
    <x v="2"/>
    <s v="SANTO DOMINGO ESTE"/>
    <s v="Femenino"/>
    <s v="Octubre"/>
    <n v="17"/>
    <n v="2025"/>
  </r>
  <r>
    <n v="104416"/>
    <d v="2025-10-17T00:00:00"/>
    <n v="1760711505"/>
    <x v="2"/>
    <x v="4"/>
    <s v="SANTO DOMINGO ESTE"/>
    <s v="Femenino"/>
    <s v="Octubre"/>
    <n v="17"/>
    <n v="2025"/>
  </r>
  <r>
    <n v="104417"/>
    <d v="2025-10-17T00:00:00"/>
    <n v="1760711507"/>
    <x v="2"/>
    <x v="2"/>
    <s v="SAN JUAN"/>
    <s v="Femenino"/>
    <s v="Octubre"/>
    <n v="17"/>
    <n v="2025"/>
  </r>
  <r>
    <n v="104418"/>
    <d v="2025-10-17T00:00:00"/>
    <n v="1760711542"/>
    <x v="2"/>
    <x v="2"/>
    <s v="SANTO DOMINGO OESTE"/>
    <s v="Femenino"/>
    <s v="Octubre"/>
    <n v="17"/>
    <n v="2025"/>
  </r>
  <r>
    <n v="104419"/>
    <d v="2025-10-17T00:00:00"/>
    <n v="1760711589"/>
    <x v="2"/>
    <x v="2"/>
    <s v="SANTO DOMINGO ESTE"/>
    <s v="Femenino"/>
    <s v="Octubre"/>
    <n v="17"/>
    <n v="2025"/>
  </r>
  <r>
    <n v="104420"/>
    <d v="2025-10-17T00:00:00"/>
    <n v="1760711642"/>
    <x v="2"/>
    <x v="8"/>
    <s v="DISTRITO NACIONAL"/>
    <s v="Femenino"/>
    <s v="Octubre"/>
    <n v="17"/>
    <n v="2025"/>
  </r>
  <r>
    <n v="104421"/>
    <d v="2025-10-17T00:00:00"/>
    <n v="1760711664"/>
    <x v="2"/>
    <x v="3"/>
    <s v="LA VEGA"/>
    <s v="Masculino"/>
    <s v="Octubre"/>
    <n v="17"/>
    <n v="2025"/>
  </r>
  <r>
    <n v="104422"/>
    <d v="2025-10-17T00:00:00"/>
    <n v="1760711691"/>
    <x v="5"/>
    <x v="1"/>
    <s v="SAN CRISTÓBAL"/>
    <s v="Femenino"/>
    <s v="Octubre"/>
    <n v="17"/>
    <n v="2025"/>
  </r>
  <r>
    <n v="104423"/>
    <d v="2025-10-17T00:00:00"/>
    <n v="1760711787"/>
    <x v="2"/>
    <x v="4"/>
    <s v="SAN CRISTÓBAL"/>
    <s v="Masculino"/>
    <s v="Octubre"/>
    <n v="17"/>
    <n v="2025"/>
  </r>
  <r>
    <n v="104424"/>
    <d v="2025-10-17T00:00:00"/>
    <n v="1760711795"/>
    <x v="2"/>
    <x v="2"/>
    <s v="SANTIAGO"/>
    <s v="Femenino"/>
    <s v="Octubre"/>
    <n v="17"/>
    <n v="2025"/>
  </r>
  <r>
    <n v="104425"/>
    <d v="2025-10-17T00:00:00"/>
    <n v="1760711839"/>
    <x v="55"/>
    <x v="1"/>
    <s v="DISTRITO NACIONAL"/>
    <s v="Femenino"/>
    <s v="Octubre"/>
    <n v="17"/>
    <n v="2025"/>
  </r>
  <r>
    <n v="104426"/>
    <d v="2025-10-17T00:00:00"/>
    <n v="1760711871"/>
    <x v="2"/>
    <x v="15"/>
    <s v="DISTRITO NACIONAL"/>
    <s v="Femenino"/>
    <s v="Octubre"/>
    <n v="17"/>
    <n v="2025"/>
  </r>
  <r>
    <n v="104427"/>
    <d v="2025-10-17T00:00:00"/>
    <n v="1760711897"/>
    <x v="2"/>
    <x v="2"/>
    <s v="SANTO DOMINGO ESTE"/>
    <s v="Femenino"/>
    <s v="Octubre"/>
    <n v="17"/>
    <n v="2025"/>
  </r>
  <r>
    <n v="104428"/>
    <d v="2025-10-17T00:00:00"/>
    <n v="1760711930"/>
    <x v="2"/>
    <x v="3"/>
    <s v="DISTRITO NACIONAL"/>
    <s v="Femenino"/>
    <s v="Octubre"/>
    <n v="17"/>
    <n v="2025"/>
  </r>
  <r>
    <n v="104429"/>
    <d v="2025-10-17T00:00:00"/>
    <n v="1760711989"/>
    <x v="55"/>
    <x v="1"/>
    <s v="BAHORUCO"/>
    <s v="Femenino"/>
    <s v="Octubre"/>
    <n v="17"/>
    <n v="2025"/>
  </r>
  <r>
    <n v="104430"/>
    <d v="2025-10-17T00:00:00"/>
    <n v="1760712020"/>
    <x v="2"/>
    <x v="4"/>
    <s v="SÁNCHEZ RAMÍREZ"/>
    <s v="Femenino"/>
    <s v="Octubre"/>
    <n v="17"/>
    <n v="2025"/>
  </r>
  <r>
    <n v="104431"/>
    <d v="2025-10-17T00:00:00"/>
    <n v="1760712020"/>
    <x v="2"/>
    <x v="4"/>
    <s v="MARÍA TRINIDAD SÁNCHEZ"/>
    <s v="Femenino"/>
    <s v="Octubre"/>
    <n v="17"/>
    <n v="2025"/>
  </r>
  <r>
    <n v="104432"/>
    <d v="2025-10-17T00:00:00"/>
    <n v="1760712035"/>
    <x v="2"/>
    <x v="15"/>
    <s v="SAN CRISTÓBAL"/>
    <s v="Femenino"/>
    <s v="Octubre"/>
    <n v="17"/>
    <n v="2025"/>
  </r>
  <r>
    <n v="104433"/>
    <d v="2025-10-17T00:00:00"/>
    <n v="1760712088"/>
    <x v="10"/>
    <x v="20"/>
    <s v="DISTRITO NACIONAL"/>
    <s v="Masculino"/>
    <s v="Octubre"/>
    <n v="17"/>
    <n v="2025"/>
  </r>
  <r>
    <n v="104434"/>
    <d v="2025-10-17T00:00:00"/>
    <n v="1760712175"/>
    <x v="22"/>
    <x v="1"/>
    <s v="SANTO DOMINGO NORTE"/>
    <s v="Masculino"/>
    <s v="Octubre"/>
    <n v="17"/>
    <n v="2025"/>
  </r>
  <r>
    <n v="104435"/>
    <d v="2025-10-17T00:00:00"/>
    <n v="1760712189"/>
    <x v="2"/>
    <x v="8"/>
    <s v="DISTRITO NACIONAL"/>
    <s v="Masculino"/>
    <s v="Octubre"/>
    <n v="17"/>
    <n v="2025"/>
  </r>
  <r>
    <n v="104436"/>
    <d v="2025-10-17T00:00:00"/>
    <n v="1760712229"/>
    <x v="55"/>
    <x v="1"/>
    <s v="BARAHONA"/>
    <s v="Femenino"/>
    <s v="Octubre"/>
    <n v="17"/>
    <n v="2025"/>
  </r>
  <r>
    <n v="104437"/>
    <d v="2025-10-17T00:00:00"/>
    <n v="1760712229"/>
    <x v="24"/>
    <x v="46"/>
    <s v="SANTO DOMINGO ESTE"/>
    <s v="Masculino"/>
    <s v="Octubre"/>
    <n v="17"/>
    <n v="2025"/>
  </r>
  <r>
    <n v="104438"/>
    <d v="2025-10-17T00:00:00"/>
    <n v="1760712289"/>
    <x v="3"/>
    <x v="1"/>
    <s v="DISTRITO NACIONAL"/>
    <s v="Masculino"/>
    <s v="Octubre"/>
    <n v="17"/>
    <n v="2025"/>
  </r>
  <r>
    <n v="104439"/>
    <d v="2025-10-17T00:00:00"/>
    <n v="1760712291"/>
    <x v="17"/>
    <x v="1"/>
    <s v="SAN CRISTÓBAL"/>
    <s v="Femenino"/>
    <s v="Octubre"/>
    <n v="17"/>
    <n v="2025"/>
  </r>
  <r>
    <n v="104440"/>
    <d v="2025-10-17T00:00:00"/>
    <n v="1760712354"/>
    <x v="1"/>
    <x v="1"/>
    <s v="BARAHONA"/>
    <s v="Masculino"/>
    <s v="Octubre"/>
    <n v="17"/>
    <n v="2025"/>
  </r>
  <r>
    <n v="104441"/>
    <d v="2025-10-17T00:00:00"/>
    <n v="1760712403"/>
    <x v="2"/>
    <x v="3"/>
    <s v="SANTO DOMINGO OESTE"/>
    <s v="Femenino"/>
    <s v="Octubre"/>
    <n v="17"/>
    <n v="2025"/>
  </r>
  <r>
    <n v="104442"/>
    <d v="2025-10-17T00:00:00"/>
    <n v="1760712445"/>
    <x v="2"/>
    <x v="2"/>
    <s v="SAN JUAN"/>
    <s v="Femenino"/>
    <s v="Octubre"/>
    <n v="17"/>
    <n v="2025"/>
  </r>
  <r>
    <n v="104443"/>
    <d v="2025-10-17T00:00:00"/>
    <n v="1760712456"/>
    <x v="60"/>
    <x v="1"/>
    <s v="SANTO DOMINGO ESTE"/>
    <s v="Masculino"/>
    <s v="Octubre"/>
    <n v="17"/>
    <n v="2025"/>
  </r>
  <r>
    <n v="104444"/>
    <d v="2025-10-17T00:00:00"/>
    <n v="1760712468"/>
    <x v="2"/>
    <x v="2"/>
    <s v="SANTO DOMINGO NORTE"/>
    <s v="Masculino"/>
    <s v="Octubre"/>
    <n v="17"/>
    <n v="2025"/>
  </r>
  <r>
    <n v="104445"/>
    <d v="2025-10-17T00:00:00"/>
    <n v="1760712499"/>
    <x v="2"/>
    <x v="2"/>
    <s v="SANTO DOMINGO ESTE"/>
    <s v="Femenino"/>
    <s v="Octubre"/>
    <n v="17"/>
    <n v="2025"/>
  </r>
  <r>
    <n v="104446"/>
    <d v="2025-10-17T00:00:00"/>
    <n v="1760712514"/>
    <x v="2"/>
    <x v="3"/>
    <s v="LA ALTAGRACIA"/>
    <s v="Femenino"/>
    <s v="Octubre"/>
    <n v="17"/>
    <n v="2025"/>
  </r>
  <r>
    <n v="104447"/>
    <d v="2025-10-17T00:00:00"/>
    <n v="1760712561"/>
    <x v="55"/>
    <x v="1"/>
    <s v="DISTRITO NACIONAL"/>
    <s v="Femenino"/>
    <s v="Octubre"/>
    <n v="17"/>
    <n v="2025"/>
  </r>
  <r>
    <n v="104448"/>
    <d v="2025-10-17T00:00:00"/>
    <n v="1760712561"/>
    <x v="2"/>
    <x v="2"/>
    <s v="DISTRITO NACIONAL"/>
    <s v="Femenino"/>
    <s v="Octubre"/>
    <n v="17"/>
    <n v="2025"/>
  </r>
  <r>
    <n v="104449"/>
    <d v="2025-10-17T00:00:00"/>
    <n v="1760712641"/>
    <x v="2"/>
    <x v="15"/>
    <s v="SAN CRISTÓBAL"/>
    <s v="Femenino"/>
    <s v="Octubre"/>
    <n v="17"/>
    <n v="2025"/>
  </r>
  <r>
    <n v="104450"/>
    <d v="2025-10-17T00:00:00"/>
    <n v="1760712677"/>
    <x v="2"/>
    <x v="4"/>
    <s v="BARAHONA"/>
    <s v="Femenino"/>
    <s v="Octubre"/>
    <n v="17"/>
    <n v="2025"/>
  </r>
  <r>
    <n v="104451"/>
    <d v="2025-10-17T00:00:00"/>
    <n v="1760712696"/>
    <x v="12"/>
    <x v="25"/>
    <s v="SAN JUAN"/>
    <s v="Masculino"/>
    <s v="Octubre"/>
    <n v="17"/>
    <n v="2025"/>
  </r>
  <r>
    <n v="104452"/>
    <d v="2025-10-17T00:00:00"/>
    <n v="1760712729"/>
    <x v="2"/>
    <x v="2"/>
    <s v="DUARTE"/>
    <s v="Femenino"/>
    <s v="Octubre"/>
    <n v="17"/>
    <n v="2025"/>
  </r>
  <r>
    <n v="104453"/>
    <d v="2025-10-17T00:00:00"/>
    <n v="1760712791"/>
    <x v="55"/>
    <x v="1"/>
    <s v="MONSEÑOR NOUEL"/>
    <s v="Femenino"/>
    <s v="Octubre"/>
    <n v="17"/>
    <n v="2025"/>
  </r>
  <r>
    <n v="104454"/>
    <d v="2025-10-17T00:00:00"/>
    <n v="1760712892"/>
    <x v="0"/>
    <x v="0"/>
    <s v="SANTIAGO"/>
    <s v="Femenino"/>
    <s v="Octubre"/>
    <n v="17"/>
    <n v="2025"/>
  </r>
  <r>
    <n v="104455"/>
    <d v="2025-10-17T00:00:00"/>
    <n v="1760712919"/>
    <x v="2"/>
    <x v="2"/>
    <s v="SAN JUAN"/>
    <s v="Femenino"/>
    <s v="Octubre"/>
    <n v="17"/>
    <n v="2025"/>
  </r>
  <r>
    <n v="104456"/>
    <d v="2025-10-17T00:00:00"/>
    <n v="1760712949"/>
    <x v="0"/>
    <x v="0"/>
    <s v="SANTO DOMINGO NORTE"/>
    <s v="Femenino"/>
    <s v="Octubre"/>
    <n v="17"/>
    <n v="2025"/>
  </r>
  <r>
    <n v="104457"/>
    <d v="2025-10-17T00:00:00"/>
    <n v="1760713056"/>
    <x v="3"/>
    <x v="5"/>
    <s v="LA ALTAGRACIA"/>
    <s v="Femenino"/>
    <s v="Octubre"/>
    <n v="17"/>
    <n v="2025"/>
  </r>
  <r>
    <n v="104458"/>
    <d v="2025-10-17T00:00:00"/>
    <n v="1760713068"/>
    <x v="2"/>
    <x v="2"/>
    <s v="SANTO DOMINGO ESTE"/>
    <s v="Femenino"/>
    <s v="Octubre"/>
    <n v="17"/>
    <n v="2025"/>
  </r>
  <r>
    <n v="104459"/>
    <d v="2025-10-17T00:00:00"/>
    <n v="1760713106"/>
    <x v="2"/>
    <x v="1"/>
    <s v="SANTIAGO"/>
    <s v="Femenino"/>
    <s v="Octubre"/>
    <n v="17"/>
    <n v="2025"/>
  </r>
  <r>
    <n v="104460"/>
    <d v="2025-10-17T00:00:00"/>
    <n v="1760713127"/>
    <x v="2"/>
    <x v="3"/>
    <s v="SANTO DOMINGO NORTE"/>
    <s v="Masculino"/>
    <s v="Octubre"/>
    <n v="17"/>
    <n v="2025"/>
  </r>
  <r>
    <n v="104461"/>
    <d v="2025-10-17T00:00:00"/>
    <n v="1760713282"/>
    <x v="2"/>
    <x v="3"/>
    <s v="SANTO DOMINGO ESTE"/>
    <s v="Femenino"/>
    <s v="Octubre"/>
    <n v="17"/>
    <n v="2025"/>
  </r>
  <r>
    <n v="104462"/>
    <d v="2025-10-17T00:00:00"/>
    <n v="1760713286"/>
    <x v="2"/>
    <x v="2"/>
    <s v="MONTE PLATA"/>
    <s v="Femenino"/>
    <s v="Octubre"/>
    <n v="17"/>
    <n v="2025"/>
  </r>
  <r>
    <n v="104463"/>
    <d v="2025-10-17T00:00:00"/>
    <n v="1760713305"/>
    <x v="2"/>
    <x v="3"/>
    <s v="INDEPENDENCIA"/>
    <s v="Masculino"/>
    <s v="Octubre"/>
    <n v="17"/>
    <n v="2025"/>
  </r>
  <r>
    <n v="104464"/>
    <d v="2025-10-17T00:00:00"/>
    <n v="1760713415"/>
    <x v="16"/>
    <x v="1"/>
    <s v="SAN JUAN"/>
    <s v="Masculino"/>
    <s v="Octubre"/>
    <n v="17"/>
    <n v="2025"/>
  </r>
  <r>
    <n v="104465"/>
    <d v="2025-10-17T00:00:00"/>
    <n v="1760713476"/>
    <x v="12"/>
    <x v="25"/>
    <s v="SANTO DOMINGO OESTE"/>
    <s v="Femenino"/>
    <s v="Octubre"/>
    <n v="17"/>
    <n v="2025"/>
  </r>
  <r>
    <n v="104466"/>
    <d v="2025-10-17T00:00:00"/>
    <n v="1760713479"/>
    <x v="2"/>
    <x v="3"/>
    <s v="SAN JUAN"/>
    <s v="Femenino"/>
    <s v="Octubre"/>
    <n v="17"/>
    <n v="2025"/>
  </r>
  <r>
    <n v="104467"/>
    <d v="2025-10-17T00:00:00"/>
    <n v="1760713483"/>
    <x v="2"/>
    <x v="2"/>
    <s v="MONTE PLATA"/>
    <s v="Femenino"/>
    <s v="Octubre"/>
    <n v="17"/>
    <n v="2025"/>
  </r>
  <r>
    <n v="104468"/>
    <d v="2025-10-17T00:00:00"/>
    <n v="1760713519"/>
    <x v="2"/>
    <x v="2"/>
    <s v="SANTO DOMINGO OESTE"/>
    <s v="Masculino"/>
    <s v="Octubre"/>
    <n v="17"/>
    <n v="2025"/>
  </r>
  <r>
    <n v="104469"/>
    <d v="2025-10-17T00:00:00"/>
    <n v="1760713525"/>
    <x v="2"/>
    <x v="2"/>
    <s v="SANTO DOMINGO ESTE"/>
    <s v="Femenino"/>
    <s v="Octubre"/>
    <n v="17"/>
    <n v="2025"/>
  </r>
  <r>
    <n v="104470"/>
    <d v="2025-10-17T00:00:00"/>
    <n v="1760713527"/>
    <x v="0"/>
    <x v="0"/>
    <s v="SANTO DOMINGO NORTE"/>
    <s v="Femenino"/>
    <s v="Octubre"/>
    <n v="17"/>
    <n v="2025"/>
  </r>
  <r>
    <n v="104471"/>
    <d v="2025-10-17T00:00:00"/>
    <n v="1760713581"/>
    <x v="2"/>
    <x v="4"/>
    <s v="SANTO DOMINGO ESTE"/>
    <s v="Femenino"/>
    <s v="Octubre"/>
    <n v="17"/>
    <n v="2025"/>
  </r>
  <r>
    <n v="104472"/>
    <d v="2025-10-17T00:00:00"/>
    <n v="1760713628"/>
    <x v="1"/>
    <x v="1"/>
    <s v="DISTRITO NACIONAL"/>
    <s v="Masculino"/>
    <s v="Octubre"/>
    <n v="17"/>
    <n v="2025"/>
  </r>
  <r>
    <n v="104473"/>
    <d v="2025-10-17T00:00:00"/>
    <n v="1760713781"/>
    <x v="40"/>
    <x v="174"/>
    <s v="SANTO DOMINGO ESTE"/>
    <s v="Masculino"/>
    <s v="Octubre"/>
    <n v="17"/>
    <n v="2025"/>
  </r>
  <r>
    <n v="104474"/>
    <d v="2025-10-17T00:00:00"/>
    <n v="1760713818"/>
    <x v="2"/>
    <x v="2"/>
    <s v="SAN CRISTÓBAL"/>
    <s v="Femenino"/>
    <s v="Octubre"/>
    <n v="17"/>
    <n v="2025"/>
  </r>
  <r>
    <n v="104475"/>
    <d v="2025-10-17T00:00:00"/>
    <n v="1760713818"/>
    <x v="21"/>
    <x v="37"/>
    <s v="PERAVIA"/>
    <s v="Femenino"/>
    <s v="Octubre"/>
    <n v="17"/>
    <n v="2025"/>
  </r>
  <r>
    <n v="104476"/>
    <d v="2025-10-17T00:00:00"/>
    <n v="1760713853"/>
    <x v="2"/>
    <x v="2"/>
    <s v="SANTO DOMINGO ESTE"/>
    <s v="Femenino"/>
    <s v="Octubre"/>
    <n v="17"/>
    <n v="2025"/>
  </r>
  <r>
    <n v="104477"/>
    <d v="2025-10-17T00:00:00"/>
    <n v="1760713868"/>
    <x v="2"/>
    <x v="2"/>
    <s v="SÁNCHEZ RAMÍREZ"/>
    <s v="Femenino"/>
    <s v="Octubre"/>
    <n v="17"/>
    <n v="2025"/>
  </r>
  <r>
    <n v="104478"/>
    <d v="2025-10-17T00:00:00"/>
    <n v="1760713868"/>
    <x v="55"/>
    <x v="1"/>
    <s v="SÁNCHEZ RAMÍREZ"/>
    <s v="Femenino"/>
    <s v="Octubre"/>
    <n v="17"/>
    <n v="2025"/>
  </r>
  <r>
    <n v="104479"/>
    <d v="2025-10-17T00:00:00"/>
    <n v="1760713870"/>
    <x v="2"/>
    <x v="4"/>
    <s v="PUERTO PLATA"/>
    <s v="Masculino"/>
    <s v="Octubre"/>
    <n v="17"/>
    <n v="2025"/>
  </r>
  <r>
    <n v="104480"/>
    <d v="2025-10-17T00:00:00"/>
    <n v="1760713974"/>
    <x v="2"/>
    <x v="2"/>
    <s v="DISTRITO NACIONAL"/>
    <s v="Femenino"/>
    <s v="Octubre"/>
    <n v="17"/>
    <n v="2025"/>
  </r>
  <r>
    <n v="104481"/>
    <d v="2025-10-17T00:00:00"/>
    <n v="1760713980"/>
    <x v="2"/>
    <x v="15"/>
    <s v="DISTRITO NACIONAL"/>
    <s v="Femenino"/>
    <s v="Octubre"/>
    <n v="17"/>
    <n v="2025"/>
  </r>
  <r>
    <n v="104482"/>
    <d v="2025-10-17T00:00:00"/>
    <n v="1760714002"/>
    <x v="2"/>
    <x v="41"/>
    <s v="SANTO DOMINGO OESTE"/>
    <s v="Femenino"/>
    <s v="Octubre"/>
    <n v="17"/>
    <n v="2025"/>
  </r>
  <r>
    <n v="104483"/>
    <d v="2025-10-17T00:00:00"/>
    <n v="1760714044"/>
    <x v="2"/>
    <x v="4"/>
    <s v="DISTRITO NACIONAL"/>
    <s v="Femenino"/>
    <s v="Octubre"/>
    <n v="17"/>
    <n v="2025"/>
  </r>
  <r>
    <n v="104484"/>
    <d v="2025-10-17T00:00:00"/>
    <n v="1760714089"/>
    <x v="2"/>
    <x v="3"/>
    <s v="SANTO DOMINGO OESTE"/>
    <s v="Femenino"/>
    <s v="Octubre"/>
    <n v="17"/>
    <n v="2025"/>
  </r>
  <r>
    <n v="104485"/>
    <d v="2025-10-17T00:00:00"/>
    <n v="1760714158"/>
    <x v="2"/>
    <x v="1"/>
    <s v="DISTRITO NACIONAL"/>
    <s v="Femenino"/>
    <s v="Octubre"/>
    <n v="17"/>
    <n v="2025"/>
  </r>
  <r>
    <n v="104486"/>
    <d v="2025-10-17T00:00:00"/>
    <n v="1760714170"/>
    <x v="0"/>
    <x v="0"/>
    <s v="SANTIAGO"/>
    <s v="Femenino"/>
    <s v="Octubre"/>
    <n v="17"/>
    <n v="2025"/>
  </r>
  <r>
    <n v="104487"/>
    <d v="2025-10-17T00:00:00"/>
    <n v="1760714201"/>
    <x v="2"/>
    <x v="4"/>
    <s v="SAN CRISTÓBAL"/>
    <s v="Femenino"/>
    <s v="Octubre"/>
    <n v="17"/>
    <n v="2025"/>
  </r>
  <r>
    <n v="104488"/>
    <d v="2025-10-17T00:00:00"/>
    <n v="1760714355"/>
    <x v="2"/>
    <x v="8"/>
    <s v="LA ROMANA"/>
    <s v="Femenino"/>
    <s v="Octubre"/>
    <n v="17"/>
    <n v="2025"/>
  </r>
  <r>
    <n v="104489"/>
    <d v="2025-10-17T00:00:00"/>
    <n v="1760714377"/>
    <x v="2"/>
    <x v="3"/>
    <s v="SANTO DOMINGO ESTE"/>
    <s v="Femenino"/>
    <s v="Octubre"/>
    <n v="17"/>
    <n v="2025"/>
  </r>
  <r>
    <n v="104490"/>
    <d v="2025-10-17T00:00:00"/>
    <n v="1760714411"/>
    <x v="2"/>
    <x v="30"/>
    <s v="DISTRITO NACIONAL"/>
    <s v="Femenino"/>
    <s v="Octubre"/>
    <n v="17"/>
    <n v="2025"/>
  </r>
  <r>
    <n v="104491"/>
    <d v="2025-10-17T00:00:00"/>
    <n v="1760714447"/>
    <x v="2"/>
    <x v="2"/>
    <s v="DISTRITO NACIONAL"/>
    <s v="Femenino"/>
    <s v="Octubre"/>
    <n v="17"/>
    <n v="2025"/>
  </r>
  <r>
    <n v="104492"/>
    <d v="2025-10-17T00:00:00"/>
    <n v="1760714533"/>
    <x v="0"/>
    <x v="0"/>
    <s v="SANTO DOMINGO NORTE"/>
    <s v="Femenino"/>
    <s v="Octubre"/>
    <n v="17"/>
    <n v="2025"/>
  </r>
  <r>
    <n v="104493"/>
    <d v="2025-10-17T00:00:00"/>
    <n v="1760714550"/>
    <x v="2"/>
    <x v="2"/>
    <s v="SANTO DOMINGO ESTE"/>
    <s v="Femenino"/>
    <s v="Octubre"/>
    <n v="17"/>
    <n v="2025"/>
  </r>
  <r>
    <n v="104494"/>
    <d v="2025-10-17T00:00:00"/>
    <n v="1760714562"/>
    <x v="2"/>
    <x v="15"/>
    <s v="PUERTO PLATA"/>
    <s v="Femenino"/>
    <s v="Octubre"/>
    <n v="17"/>
    <n v="2025"/>
  </r>
  <r>
    <n v="104495"/>
    <d v="2025-10-17T00:00:00"/>
    <n v="1760714586"/>
    <x v="3"/>
    <x v="1"/>
    <s v="SAN JUAN"/>
    <s v="Femenino"/>
    <s v="Octubre"/>
    <n v="17"/>
    <n v="2025"/>
  </r>
  <r>
    <n v="104496"/>
    <d v="2025-10-17T00:00:00"/>
    <n v="1760714586"/>
    <x v="40"/>
    <x v="71"/>
    <s v="SAN JUAN"/>
    <s v="Femenino"/>
    <s v="Octubre"/>
    <n v="17"/>
    <n v="2025"/>
  </r>
  <r>
    <n v="104497"/>
    <d v="2025-10-17T00:00:00"/>
    <n v="1760714680"/>
    <x v="3"/>
    <x v="5"/>
    <s v="ELÍAS PIÑA"/>
    <s v="Femenino"/>
    <s v="Octubre"/>
    <n v="17"/>
    <n v="2025"/>
  </r>
  <r>
    <n v="104498"/>
    <d v="2025-10-17T00:00:00"/>
    <n v="1760714721"/>
    <x v="2"/>
    <x v="2"/>
    <s v="SANTO DOMINGO ESTE"/>
    <s v="Femenino"/>
    <s v="Octubre"/>
    <n v="17"/>
    <n v="2025"/>
  </r>
  <r>
    <n v="104499"/>
    <d v="2025-10-17T00:00:00"/>
    <n v="1760714728"/>
    <x v="2"/>
    <x v="3"/>
    <s v="SAMANÁ"/>
    <s v="Femenino"/>
    <s v="Octubre"/>
    <n v="17"/>
    <n v="2025"/>
  </r>
  <r>
    <n v="104500"/>
    <d v="2025-10-17T00:00:00"/>
    <n v="1760714738"/>
    <x v="2"/>
    <x v="8"/>
    <s v="LA ALTAGRACIA"/>
    <s v="Femenino"/>
    <s v="Octubre"/>
    <n v="17"/>
    <n v="2025"/>
  </r>
  <r>
    <n v="104501"/>
    <d v="2025-10-17T00:00:00"/>
    <n v="1760714754"/>
    <x v="14"/>
    <x v="26"/>
    <s v="DISTRITO NACIONAL"/>
    <s v="Femenino"/>
    <s v="Octubre"/>
    <n v="17"/>
    <n v="2025"/>
  </r>
  <r>
    <n v="104502"/>
    <d v="2025-10-17T00:00:00"/>
    <n v="1760714775"/>
    <x v="2"/>
    <x v="2"/>
    <s v="SANTIAGO"/>
    <s v="Femenino"/>
    <s v="Octubre"/>
    <n v="17"/>
    <n v="2025"/>
  </r>
  <r>
    <n v="104503"/>
    <d v="2025-10-17T00:00:00"/>
    <n v="1760714812"/>
    <x v="2"/>
    <x v="3"/>
    <s v="DISTRITO NACIONAL"/>
    <s v="Femenino"/>
    <s v="Octubre"/>
    <n v="17"/>
    <n v="2025"/>
  </r>
  <r>
    <n v="104504"/>
    <d v="2025-10-17T00:00:00"/>
    <n v="1760714845"/>
    <x v="2"/>
    <x v="2"/>
    <s v="SANTO DOMINGO ESTE"/>
    <s v="Femenino"/>
    <s v="Octubre"/>
    <n v="17"/>
    <n v="2025"/>
  </r>
  <r>
    <n v="104505"/>
    <d v="2025-10-17T00:00:00"/>
    <n v="1760714857"/>
    <x v="2"/>
    <x v="2"/>
    <s v="SANTIAGO"/>
    <s v="Masculino"/>
    <s v="Octubre"/>
    <n v="17"/>
    <n v="2025"/>
  </r>
  <r>
    <n v="104506"/>
    <d v="2025-10-17T00:00:00"/>
    <n v="1760714903"/>
    <x v="2"/>
    <x v="15"/>
    <s v="SANTO DOMINGO NORTE"/>
    <s v="Femenino"/>
    <s v="Octubre"/>
    <n v="17"/>
    <n v="2025"/>
  </r>
  <r>
    <n v="104507"/>
    <d v="2025-10-17T00:00:00"/>
    <n v="1760714925"/>
    <x v="2"/>
    <x v="2"/>
    <s v="DISTRITO NACIONAL"/>
    <s v="Masculino"/>
    <s v="Octubre"/>
    <n v="17"/>
    <n v="2025"/>
  </r>
  <r>
    <n v="104508"/>
    <d v="2025-10-17T00:00:00"/>
    <n v="1760714968"/>
    <x v="2"/>
    <x v="19"/>
    <s v="AZUA"/>
    <s v="Femenino"/>
    <s v="Octubre"/>
    <n v="17"/>
    <n v="2025"/>
  </r>
  <r>
    <n v="104509"/>
    <d v="2025-10-17T00:00:00"/>
    <n v="1760714973"/>
    <x v="2"/>
    <x v="2"/>
    <s v="HATO MAYOR"/>
    <s v="Femenino"/>
    <s v="Octubre"/>
    <n v="17"/>
    <n v="2025"/>
  </r>
  <r>
    <n v="104510"/>
    <d v="2025-10-17T00:00:00"/>
    <n v="1760715063"/>
    <x v="0"/>
    <x v="0"/>
    <s v="SANTO DOMINGO NORTE"/>
    <s v="Femenino"/>
    <s v="Octubre"/>
    <n v="17"/>
    <n v="2025"/>
  </r>
  <r>
    <n v="104511"/>
    <d v="2025-10-17T00:00:00"/>
    <n v="1760715074"/>
    <x v="3"/>
    <x v="5"/>
    <s v="LA ALTAGRACIA"/>
    <s v="Femenino"/>
    <s v="Octubre"/>
    <n v="17"/>
    <n v="2025"/>
  </r>
  <r>
    <n v="104512"/>
    <d v="2025-10-17T00:00:00"/>
    <n v="1760715118"/>
    <x v="19"/>
    <x v="1"/>
    <s v="DISTRITO NACIONAL"/>
    <s v="Masculino"/>
    <s v="Octubre"/>
    <n v="17"/>
    <n v="2025"/>
  </r>
  <r>
    <n v="104513"/>
    <d v="2025-10-17T00:00:00"/>
    <n v="1760715191"/>
    <x v="2"/>
    <x v="8"/>
    <s v="PERAVIA"/>
    <s v="Femenino"/>
    <s v="Octubre"/>
    <n v="17"/>
    <n v="2025"/>
  </r>
  <r>
    <n v="104514"/>
    <d v="2025-10-17T00:00:00"/>
    <n v="1760715200"/>
    <x v="2"/>
    <x v="2"/>
    <s v="MONTE PLATA"/>
    <s v="Femenino"/>
    <s v="Octubre"/>
    <n v="17"/>
    <n v="2025"/>
  </r>
  <r>
    <n v="104515"/>
    <d v="2025-10-17T00:00:00"/>
    <n v="1760715215"/>
    <x v="43"/>
    <x v="76"/>
    <s v="SANTO DOMINGO ESTE"/>
    <s v="Femenino"/>
    <s v="Octubre"/>
    <n v="17"/>
    <n v="2025"/>
  </r>
  <r>
    <n v="104516"/>
    <d v="2025-10-17T00:00:00"/>
    <n v="1760715249"/>
    <x v="2"/>
    <x v="3"/>
    <s v="SANTO DOMINGO NORTE"/>
    <s v="Masculino"/>
    <s v="Octubre"/>
    <n v="17"/>
    <n v="2025"/>
  </r>
  <r>
    <n v="104517"/>
    <d v="2025-10-17T00:00:00"/>
    <n v="1760715325"/>
    <x v="2"/>
    <x v="10"/>
    <s v="PUERTO PLATA"/>
    <s v="Femenino"/>
    <s v="Octubre"/>
    <n v="17"/>
    <n v="2025"/>
  </r>
  <r>
    <n v="104518"/>
    <d v="2025-10-17T00:00:00"/>
    <n v="1760715404"/>
    <x v="4"/>
    <x v="1"/>
    <s v="SAN CRISTÓBAL"/>
    <s v="Masculino"/>
    <s v="Octubre"/>
    <n v="17"/>
    <n v="2025"/>
  </r>
  <r>
    <n v="104519"/>
    <d v="2025-10-17T00:00:00"/>
    <n v="1760715440"/>
    <x v="1"/>
    <x v="1"/>
    <s v="SANTO DOMINGO ESTE"/>
    <s v="Femenino"/>
    <s v="Octubre"/>
    <n v="17"/>
    <n v="2025"/>
  </r>
  <r>
    <n v="104520"/>
    <d v="2025-10-17T00:00:00"/>
    <n v="1760715462"/>
    <x v="0"/>
    <x v="0"/>
    <s v="SANTO DOMINGO NORTE"/>
    <s v="Femenino"/>
    <s v="Octubre"/>
    <n v="17"/>
    <n v="2025"/>
  </r>
  <r>
    <n v="104521"/>
    <d v="2025-10-17T00:00:00"/>
    <n v="1760715473"/>
    <x v="2"/>
    <x v="4"/>
    <s v="MONTE PLATA"/>
    <s v="Femenino"/>
    <s v="Octubre"/>
    <n v="17"/>
    <n v="2025"/>
  </r>
  <r>
    <n v="104522"/>
    <d v="2025-10-17T00:00:00"/>
    <n v="1760715500"/>
    <x v="2"/>
    <x v="1"/>
    <s v="DISTRITO NACIONAL"/>
    <s v="Femenino"/>
    <s v="Octubre"/>
    <n v="17"/>
    <n v="2025"/>
  </r>
  <r>
    <n v="104523"/>
    <d v="2025-10-17T00:00:00"/>
    <n v="1760715564"/>
    <x v="2"/>
    <x v="2"/>
    <s v="SANTO DOMINGO ESTE"/>
    <s v="Masculino"/>
    <s v="Octubre"/>
    <n v="17"/>
    <n v="2025"/>
  </r>
  <r>
    <n v="104524"/>
    <d v="2025-10-17T00:00:00"/>
    <n v="1760715621"/>
    <x v="2"/>
    <x v="6"/>
    <s v="SANTO DOMINGO NORTE"/>
    <s v="Femenino"/>
    <s v="Octubre"/>
    <n v="17"/>
    <n v="2025"/>
  </r>
  <r>
    <n v="104525"/>
    <d v="2025-10-17T00:00:00"/>
    <n v="1760715669"/>
    <x v="2"/>
    <x v="4"/>
    <s v="BAHORUCO"/>
    <s v="Femenino"/>
    <s v="Octubre"/>
    <n v="17"/>
    <n v="2025"/>
  </r>
  <r>
    <n v="104526"/>
    <d v="2025-10-17T00:00:00"/>
    <n v="1760715672"/>
    <x v="2"/>
    <x v="2"/>
    <s v="LA ROMANA"/>
    <s v="Femenino"/>
    <s v="Octubre"/>
    <n v="17"/>
    <n v="2025"/>
  </r>
  <r>
    <n v="104527"/>
    <d v="2025-10-17T00:00:00"/>
    <n v="1760715745"/>
    <x v="2"/>
    <x v="3"/>
    <s v="MONTE PLATA"/>
    <s v="Femenino"/>
    <s v="Octubre"/>
    <n v="17"/>
    <n v="2025"/>
  </r>
  <r>
    <n v="104528"/>
    <d v="2025-10-17T00:00:00"/>
    <n v="1760715761"/>
    <x v="2"/>
    <x v="3"/>
    <s v="AZUA"/>
    <s v="Femenino"/>
    <s v="Octubre"/>
    <n v="17"/>
    <n v="2025"/>
  </r>
  <r>
    <n v="104529"/>
    <d v="2025-10-17T00:00:00"/>
    <n v="1760715786"/>
    <x v="2"/>
    <x v="2"/>
    <s v="SANTO DOMINGO ESTE"/>
    <s v="Femenino"/>
    <s v="Octubre"/>
    <n v="17"/>
    <n v="2025"/>
  </r>
  <r>
    <n v="104530"/>
    <d v="2025-10-17T00:00:00"/>
    <n v="1760715827"/>
    <x v="46"/>
    <x v="1"/>
    <s v="LA ALTAGRACIA"/>
    <s v="Femenino"/>
    <s v="Octubre"/>
    <n v="17"/>
    <n v="2025"/>
  </r>
  <r>
    <n v="104531"/>
    <d v="2025-10-17T00:00:00"/>
    <n v="1760715827"/>
    <x v="10"/>
    <x v="20"/>
    <s v="LA ALTAGRACIA"/>
    <s v="Femenino"/>
    <s v="Octubre"/>
    <n v="17"/>
    <n v="2025"/>
  </r>
  <r>
    <n v="104532"/>
    <d v="2025-10-17T00:00:00"/>
    <n v="1760715871"/>
    <x v="2"/>
    <x v="2"/>
    <s v="SANTIAGO"/>
    <s v="Femenino"/>
    <s v="Octubre"/>
    <n v="17"/>
    <n v="2025"/>
  </r>
  <r>
    <n v="104533"/>
    <d v="2025-10-17T00:00:00"/>
    <n v="1760715873"/>
    <x v="2"/>
    <x v="2"/>
    <s v="SANTIAGO"/>
    <s v="Femenino"/>
    <s v="Octubre"/>
    <n v="17"/>
    <n v="2025"/>
  </r>
  <r>
    <n v="104534"/>
    <d v="2025-10-17T00:00:00"/>
    <n v="1760715884"/>
    <x v="2"/>
    <x v="3"/>
    <s v="DISTRITO NACIONAL"/>
    <s v="Femenino"/>
    <s v="Octubre"/>
    <n v="17"/>
    <n v="2025"/>
  </r>
  <r>
    <n v="104535"/>
    <d v="2025-10-17T00:00:00"/>
    <n v="1760715910"/>
    <x v="2"/>
    <x v="2"/>
    <s v="SANTO DOMINGO OESTE"/>
    <s v="Femenino"/>
    <s v="Octubre"/>
    <n v="17"/>
    <n v="2025"/>
  </r>
  <r>
    <n v="104536"/>
    <d v="2025-10-17T00:00:00"/>
    <n v="1760716079"/>
    <x v="2"/>
    <x v="2"/>
    <s v="DISTRITO NACIONAL"/>
    <s v="Femenino"/>
    <s v="Octubre"/>
    <n v="17"/>
    <n v="2025"/>
  </r>
  <r>
    <n v="104537"/>
    <d v="2025-10-17T00:00:00"/>
    <n v="1760716079"/>
    <x v="2"/>
    <x v="2"/>
    <s v="DISTRITO NACIONAL"/>
    <s v="Femenino"/>
    <s v="Octubre"/>
    <n v="17"/>
    <n v="2025"/>
  </r>
  <r>
    <n v="104538"/>
    <d v="2025-10-17T00:00:00"/>
    <n v="1760716180"/>
    <x v="2"/>
    <x v="8"/>
    <s v="SANTO DOMINGO ESTE"/>
    <s v="Masculino"/>
    <s v="Octubre"/>
    <n v="17"/>
    <n v="2025"/>
  </r>
  <r>
    <n v="104539"/>
    <d v="2025-10-17T00:00:00"/>
    <n v="1760716190"/>
    <x v="2"/>
    <x v="15"/>
    <s v="SANTO DOMINGO ESTE"/>
    <s v="Femenino"/>
    <s v="Octubre"/>
    <n v="17"/>
    <n v="2025"/>
  </r>
  <r>
    <n v="104540"/>
    <d v="2025-10-17T00:00:00"/>
    <n v="1760716219"/>
    <x v="2"/>
    <x v="4"/>
    <s v="MONSEÑOR NOUEL"/>
    <s v="Masculino"/>
    <s v="Octubre"/>
    <n v="17"/>
    <n v="2025"/>
  </r>
  <r>
    <n v="104541"/>
    <d v="2025-10-17T00:00:00"/>
    <n v="1760716247"/>
    <x v="0"/>
    <x v="0"/>
    <s v="SANTO DOMINGO NORTE"/>
    <s v="Femenino"/>
    <s v="Octubre"/>
    <n v="17"/>
    <n v="2025"/>
  </r>
  <r>
    <n v="104542"/>
    <d v="2025-10-17T00:00:00"/>
    <n v="1760716299"/>
    <x v="2"/>
    <x v="2"/>
    <s v="SANTIAGO"/>
    <s v="Femenino"/>
    <s v="Octubre"/>
    <n v="17"/>
    <n v="2025"/>
  </r>
  <r>
    <n v="104543"/>
    <d v="2025-10-17T00:00:00"/>
    <n v="1760716330"/>
    <x v="2"/>
    <x v="2"/>
    <s v="DISTRITO NACIONAL"/>
    <s v="Masculino"/>
    <s v="Octubre"/>
    <n v="17"/>
    <n v="2025"/>
  </r>
  <r>
    <n v="104544"/>
    <d v="2025-10-17T00:00:00"/>
    <n v="1760716386"/>
    <x v="2"/>
    <x v="15"/>
    <s v="MONTE PLATA"/>
    <s v="Masculino"/>
    <s v="Octubre"/>
    <n v="17"/>
    <n v="2025"/>
  </r>
  <r>
    <n v="104545"/>
    <d v="2025-10-17T00:00:00"/>
    <n v="1760716538"/>
    <x v="1"/>
    <x v="1"/>
    <s v="DISTRITO NACIONAL"/>
    <s v="Femenino"/>
    <s v="Octubre"/>
    <n v="17"/>
    <n v="2025"/>
  </r>
  <r>
    <n v="104546"/>
    <d v="2025-10-17T00:00:00"/>
    <n v="1760716589"/>
    <x v="2"/>
    <x v="1"/>
    <s v="BAHORUCO"/>
    <s v="Femenino"/>
    <s v="Octubre"/>
    <n v="17"/>
    <n v="2025"/>
  </r>
  <r>
    <n v="104547"/>
    <d v="2025-10-17T00:00:00"/>
    <n v="1760716597"/>
    <x v="55"/>
    <x v="1"/>
    <s v="LA ROMANA"/>
    <s v="Femenino"/>
    <s v="Octubre"/>
    <n v="17"/>
    <n v="2025"/>
  </r>
  <r>
    <n v="104548"/>
    <d v="2025-10-17T00:00:00"/>
    <n v="1760716597"/>
    <x v="10"/>
    <x v="31"/>
    <s v="LA ROMANA"/>
    <s v="Femenino"/>
    <s v="Octubre"/>
    <n v="17"/>
    <n v="2025"/>
  </r>
  <r>
    <n v="104549"/>
    <d v="2025-10-17T00:00:00"/>
    <n v="1760716649"/>
    <x v="8"/>
    <x v="1"/>
    <s v="SANTO DOMINGO OESTE"/>
    <s v="Masculino"/>
    <s v="Octubre"/>
    <n v="17"/>
    <n v="2025"/>
  </r>
  <r>
    <n v="104550"/>
    <d v="2025-10-17T00:00:00"/>
    <n v="1760716693"/>
    <x v="2"/>
    <x v="2"/>
    <s v="SANTO DOMINGO ESTE"/>
    <s v="Femenino"/>
    <s v="Octubre"/>
    <n v="17"/>
    <n v="2025"/>
  </r>
  <r>
    <n v="104551"/>
    <d v="2025-10-17T00:00:00"/>
    <n v="1760716693"/>
    <x v="21"/>
    <x v="37"/>
    <s v="SANTO DOMINGO ESTE"/>
    <s v="Femenino"/>
    <s v="Octubre"/>
    <n v="17"/>
    <n v="2025"/>
  </r>
  <r>
    <n v="104552"/>
    <d v="2025-10-17T00:00:00"/>
    <n v="1760716716"/>
    <x v="2"/>
    <x v="3"/>
    <s v="SANTO DOMINGO OESTE"/>
    <s v="Masculino"/>
    <s v="Octubre"/>
    <n v="17"/>
    <n v="2025"/>
  </r>
  <r>
    <n v="104553"/>
    <d v="2025-10-17T00:00:00"/>
    <n v="1760716866"/>
    <x v="2"/>
    <x v="4"/>
    <s v="PUERTO PLATA"/>
    <s v="Femenino"/>
    <s v="Octubre"/>
    <n v="17"/>
    <n v="2025"/>
  </r>
  <r>
    <n v="104554"/>
    <d v="2025-10-17T00:00:00"/>
    <n v="1760716876"/>
    <x v="2"/>
    <x v="1"/>
    <s v="SAN JOSÉ DE OCOA"/>
    <s v="Femenino"/>
    <s v="Octubre"/>
    <n v="17"/>
    <n v="2025"/>
  </r>
  <r>
    <n v="104555"/>
    <d v="2025-10-17T00:00:00"/>
    <n v="1760716933"/>
    <x v="2"/>
    <x v="2"/>
    <s v="SAN CRISTÓBAL"/>
    <s v="Femenino"/>
    <s v="Octubre"/>
    <n v="17"/>
    <n v="2025"/>
  </r>
  <r>
    <n v="104556"/>
    <d v="2025-10-17T00:00:00"/>
    <n v="1760716994"/>
    <x v="2"/>
    <x v="3"/>
    <s v="SANTO DOMINGO ESTE"/>
    <s v="Femenino"/>
    <s v="Octubre"/>
    <n v="17"/>
    <n v="2025"/>
  </r>
  <r>
    <n v="104557"/>
    <d v="2025-10-17T00:00:00"/>
    <n v="1760717087"/>
    <x v="12"/>
    <x v="25"/>
    <s v="SANTO DOMINGO NORTE"/>
    <s v="Femenino"/>
    <s v="Octubre"/>
    <n v="17"/>
    <n v="2025"/>
  </r>
  <r>
    <n v="104558"/>
    <d v="2025-10-17T00:00:00"/>
    <n v="1760717099"/>
    <x v="2"/>
    <x v="2"/>
    <s v="SANTO DOMINGO NORTE"/>
    <s v="Masculino"/>
    <s v="Octubre"/>
    <n v="17"/>
    <n v="2025"/>
  </r>
  <r>
    <n v="104559"/>
    <d v="2025-10-17T00:00:00"/>
    <n v="1760717161"/>
    <x v="3"/>
    <x v="5"/>
    <s v="DISTRITO NACIONAL"/>
    <s v="Femenino"/>
    <s v="Octubre"/>
    <n v="17"/>
    <n v="2025"/>
  </r>
  <r>
    <n v="104560"/>
    <d v="2025-10-17T00:00:00"/>
    <n v="1760717176"/>
    <x v="2"/>
    <x v="30"/>
    <s v="AZUA"/>
    <s v="Femenino"/>
    <s v="Octubre"/>
    <n v="17"/>
    <n v="2025"/>
  </r>
  <r>
    <n v="104561"/>
    <d v="2025-10-17T00:00:00"/>
    <n v="1760717306"/>
    <x v="30"/>
    <x v="167"/>
    <s v="SANTO DOMINGO ESTE"/>
    <s v="Masculino"/>
    <s v="Octubre"/>
    <n v="17"/>
    <n v="2025"/>
  </r>
  <r>
    <n v="104562"/>
    <d v="2025-10-17T00:00:00"/>
    <n v="1760717310"/>
    <x v="2"/>
    <x v="3"/>
    <s v="AZUA"/>
    <s v="Femenino"/>
    <s v="Octubre"/>
    <n v="17"/>
    <n v="2025"/>
  </r>
  <r>
    <n v="104563"/>
    <d v="2025-10-17T00:00:00"/>
    <n v="1760717341"/>
    <x v="2"/>
    <x v="3"/>
    <s v="DISTRITO NACIONAL"/>
    <s v="Femenino"/>
    <s v="Octubre"/>
    <n v="17"/>
    <n v="2025"/>
  </r>
  <r>
    <n v="104564"/>
    <d v="2025-10-17T00:00:00"/>
    <n v="1760717341"/>
    <x v="55"/>
    <x v="1"/>
    <s v="DISTRITO NACIONAL"/>
    <s v="Femenino"/>
    <s v="Octubre"/>
    <n v="17"/>
    <n v="2025"/>
  </r>
  <r>
    <n v="104565"/>
    <d v="2025-10-17T00:00:00"/>
    <n v="1760717479"/>
    <x v="2"/>
    <x v="15"/>
    <s v="SANTO DOMINGO ESTE"/>
    <s v="Masculino"/>
    <s v="Octubre"/>
    <n v="17"/>
    <n v="2025"/>
  </r>
  <r>
    <n v="104566"/>
    <d v="2025-10-17T00:00:00"/>
    <n v="1760717579"/>
    <x v="28"/>
    <x v="128"/>
    <s v="DISTRITO NACIONAL"/>
    <s v="Masculino"/>
    <s v="Octubre"/>
    <n v="17"/>
    <n v="2025"/>
  </r>
  <r>
    <n v="104567"/>
    <d v="2025-10-17T00:00:00"/>
    <n v="1760717644"/>
    <x v="2"/>
    <x v="30"/>
    <s v="SANTO DOMINGO NORTE"/>
    <s v="Femenino"/>
    <s v="Octubre"/>
    <n v="17"/>
    <n v="2025"/>
  </r>
  <r>
    <n v="104568"/>
    <d v="2025-10-17T00:00:00"/>
    <n v="1760717646"/>
    <x v="2"/>
    <x v="2"/>
    <s v="LA ROMANA"/>
    <s v="Femenino"/>
    <s v="Octubre"/>
    <n v="17"/>
    <n v="2025"/>
  </r>
  <r>
    <n v="104569"/>
    <d v="2025-10-17T00:00:00"/>
    <n v="1760717735"/>
    <x v="2"/>
    <x v="2"/>
    <s v="SANTO DOMINGO OESTE"/>
    <s v="Femenino"/>
    <s v="Octubre"/>
    <n v="17"/>
    <n v="2025"/>
  </r>
  <r>
    <n v="104570"/>
    <d v="2025-10-17T00:00:00"/>
    <n v="1760717747"/>
    <x v="2"/>
    <x v="3"/>
    <s v="SANTO DOMINGO ESTE"/>
    <s v="Femenino"/>
    <s v="Octubre"/>
    <n v="17"/>
    <n v="2025"/>
  </r>
  <r>
    <n v="104571"/>
    <d v="2025-10-17T00:00:00"/>
    <n v="1760717864"/>
    <x v="2"/>
    <x v="2"/>
    <s v="AZUA"/>
    <s v="Masculino"/>
    <s v="Octubre"/>
    <n v="17"/>
    <n v="2025"/>
  </r>
  <r>
    <n v="104572"/>
    <d v="2025-10-17T00:00:00"/>
    <n v="1760717952"/>
    <x v="2"/>
    <x v="2"/>
    <s v="BAHORUCO"/>
    <s v="Femenino"/>
    <s v="Octubre"/>
    <n v="17"/>
    <n v="2025"/>
  </r>
  <r>
    <n v="104573"/>
    <d v="2025-10-17T00:00:00"/>
    <n v="1760718104"/>
    <x v="2"/>
    <x v="15"/>
    <s v="DISTRITO NACIONAL"/>
    <s v="Masculino"/>
    <s v="Octubre"/>
    <n v="17"/>
    <n v="2025"/>
  </r>
  <r>
    <n v="104574"/>
    <d v="2025-10-17T00:00:00"/>
    <n v="1760718130"/>
    <x v="55"/>
    <x v="1"/>
    <s v="AZUA"/>
    <s v="Femenino"/>
    <s v="Octubre"/>
    <n v="17"/>
    <n v="2025"/>
  </r>
  <r>
    <n v="104575"/>
    <d v="2025-10-17T00:00:00"/>
    <n v="1760718219"/>
    <x v="12"/>
    <x v="25"/>
    <s v="SANTO DOMINGO ESTE"/>
    <s v="Femenino"/>
    <s v="Octubre"/>
    <n v="17"/>
    <n v="2025"/>
  </r>
  <r>
    <n v="104576"/>
    <d v="2025-10-17T00:00:00"/>
    <n v="1760718220"/>
    <x v="2"/>
    <x v="10"/>
    <s v="EL SEIBO"/>
    <s v="Femenino"/>
    <s v="Octubre"/>
    <n v="17"/>
    <n v="2025"/>
  </r>
  <r>
    <n v="104577"/>
    <d v="2025-10-17T00:00:00"/>
    <n v="1760718338"/>
    <x v="2"/>
    <x v="2"/>
    <s v="SAN CRISTÓBAL"/>
    <s v="Femenino"/>
    <s v="Octubre"/>
    <n v="17"/>
    <n v="2025"/>
  </r>
  <r>
    <n v="104578"/>
    <d v="2025-10-17T00:00:00"/>
    <n v="1760718360"/>
    <x v="2"/>
    <x v="2"/>
    <s v="SANTO DOMINGO ESTE"/>
    <s v="Femenino"/>
    <s v="Octubre"/>
    <n v="17"/>
    <n v="2025"/>
  </r>
  <r>
    <n v="104579"/>
    <d v="2025-10-17T00:00:00"/>
    <n v="1760718442"/>
    <x v="10"/>
    <x v="39"/>
    <s v="SANTO DOMINGO ESTE"/>
    <s v="Femenino"/>
    <s v="Octubre"/>
    <n v="17"/>
    <n v="2025"/>
  </r>
  <r>
    <n v="104580"/>
    <d v="2025-10-17T00:00:00"/>
    <n v="1760718503"/>
    <x v="2"/>
    <x v="29"/>
    <s v="PERAVIA"/>
    <s v="Femenino"/>
    <s v="Octubre"/>
    <n v="17"/>
    <n v="2025"/>
  </r>
  <r>
    <n v="104581"/>
    <d v="2025-10-17T00:00:00"/>
    <n v="1760718513"/>
    <x v="2"/>
    <x v="2"/>
    <s v="SANTO DOMINGO ESTE"/>
    <s v="Masculino"/>
    <s v="Octubre"/>
    <n v="17"/>
    <n v="2025"/>
  </r>
  <r>
    <n v="104582"/>
    <d v="2025-10-17T00:00:00"/>
    <n v="1760718582"/>
    <x v="11"/>
    <x v="22"/>
    <s v="SANTO DOMINGO OESTE"/>
    <s v="Masculino"/>
    <s v="Octubre"/>
    <n v="17"/>
    <n v="2025"/>
  </r>
  <r>
    <n v="104583"/>
    <d v="2025-10-17T00:00:00"/>
    <n v="1760718723"/>
    <x v="2"/>
    <x v="42"/>
    <s v="SAN CRISTÓBAL"/>
    <s v="Femenino"/>
    <s v="Octubre"/>
    <n v="17"/>
    <n v="2025"/>
  </r>
  <r>
    <n v="104584"/>
    <d v="2025-10-17T00:00:00"/>
    <n v="1760718874"/>
    <x v="2"/>
    <x v="3"/>
    <s v="SANTO DOMINGO NORTE"/>
    <s v="Femenino"/>
    <s v="Octubre"/>
    <n v="17"/>
    <n v="2025"/>
  </r>
  <r>
    <n v="104585"/>
    <d v="2025-10-17T00:00:00"/>
    <n v="1760718897"/>
    <x v="2"/>
    <x v="8"/>
    <s v="DISTRITO NACIONAL"/>
    <s v="Femenino"/>
    <s v="Octubre"/>
    <n v="17"/>
    <n v="2025"/>
  </r>
  <r>
    <n v="104586"/>
    <d v="2025-10-17T00:00:00"/>
    <n v="1760718908"/>
    <x v="2"/>
    <x v="2"/>
    <s v="DISTRITO NACIONAL"/>
    <s v="Femenino"/>
    <s v="Octubre"/>
    <n v="17"/>
    <n v="2025"/>
  </r>
  <r>
    <n v="104587"/>
    <d v="2025-10-17T00:00:00"/>
    <n v="1760718942"/>
    <x v="0"/>
    <x v="0"/>
    <s v="SANTO DOMINGO NORTE"/>
    <s v="Femenino"/>
    <s v="Octubre"/>
    <n v="17"/>
    <n v="2025"/>
  </r>
  <r>
    <n v="104588"/>
    <d v="2025-10-17T00:00:00"/>
    <n v="1760719166"/>
    <x v="2"/>
    <x v="2"/>
    <s v="SANTO DOMINGO ESTE"/>
    <s v="Femenino"/>
    <s v="Octubre"/>
    <n v="17"/>
    <n v="2025"/>
  </r>
  <r>
    <n v="104589"/>
    <d v="2025-10-17T00:00:00"/>
    <n v="1760719271"/>
    <x v="2"/>
    <x v="4"/>
    <s v="SANTO DOMINGO ESTE"/>
    <s v="Masculino"/>
    <s v="Octubre"/>
    <n v="17"/>
    <n v="2025"/>
  </r>
  <r>
    <n v="104590"/>
    <d v="2025-10-17T00:00:00"/>
    <n v="1760719298"/>
    <x v="0"/>
    <x v="0"/>
    <s v="ESPAILLAT"/>
    <s v="Femenino"/>
    <s v="Octubre"/>
    <n v="17"/>
    <n v="2025"/>
  </r>
  <r>
    <n v="104591"/>
    <d v="2025-10-17T00:00:00"/>
    <n v="1760719330"/>
    <x v="2"/>
    <x v="1"/>
    <s v="DISTRITO NACIONAL"/>
    <s v="Masculino"/>
    <s v="Octubre"/>
    <n v="17"/>
    <n v="2025"/>
  </r>
  <r>
    <n v="104592"/>
    <d v="2025-10-17T00:00:00"/>
    <n v="1760719430"/>
    <x v="2"/>
    <x v="8"/>
    <s v="SAN PEDRO DE MACORÍS"/>
    <s v="Femenino"/>
    <s v="Octubre"/>
    <n v="17"/>
    <n v="2025"/>
  </r>
  <r>
    <n v="104593"/>
    <d v="2025-10-17T00:00:00"/>
    <n v="1760719481"/>
    <x v="2"/>
    <x v="17"/>
    <s v="DISTRITO NACIONAL"/>
    <s v="Femenino"/>
    <s v="Octubre"/>
    <n v="17"/>
    <n v="2025"/>
  </r>
  <r>
    <n v="104594"/>
    <d v="2025-10-17T00:00:00"/>
    <n v="1760719532"/>
    <x v="2"/>
    <x v="4"/>
    <s v="SANTO DOMINGO OESTE"/>
    <s v="Femenino"/>
    <s v="Octubre"/>
    <n v="17"/>
    <n v="2025"/>
  </r>
  <r>
    <n v="104595"/>
    <d v="2025-10-17T00:00:00"/>
    <n v="1760719578"/>
    <x v="2"/>
    <x v="3"/>
    <s v="DISTRITO NACIONAL"/>
    <s v="Femenino"/>
    <s v="Octubre"/>
    <n v="17"/>
    <n v="2025"/>
  </r>
  <r>
    <n v="104596"/>
    <d v="2025-10-17T00:00:00"/>
    <n v="1760719594"/>
    <x v="2"/>
    <x v="2"/>
    <s v="SANTO DOMINGO NORTE"/>
    <s v="Femenino"/>
    <s v="Octubre"/>
    <n v="17"/>
    <n v="2025"/>
  </r>
  <r>
    <n v="104597"/>
    <d v="2025-10-17T00:00:00"/>
    <n v="1760719690"/>
    <x v="2"/>
    <x v="4"/>
    <s v="SANTO DOMINGO ESTE"/>
    <s v="Femenino"/>
    <s v="Octubre"/>
    <n v="17"/>
    <n v="2025"/>
  </r>
  <r>
    <n v="104598"/>
    <d v="2025-10-17T00:00:00"/>
    <n v="1760719778"/>
    <x v="2"/>
    <x v="42"/>
    <s v="SANTO DOMINGO OESTE"/>
    <s v="Femenino"/>
    <s v="Octubre"/>
    <n v="17"/>
    <n v="2025"/>
  </r>
  <r>
    <n v="104599"/>
    <d v="2025-10-17T00:00:00"/>
    <n v="1760719783"/>
    <x v="2"/>
    <x v="4"/>
    <s v="SANTO DOMINGO OESTE"/>
    <s v="Femenino"/>
    <s v="Octubre"/>
    <n v="17"/>
    <n v="2025"/>
  </r>
  <r>
    <n v="104600"/>
    <d v="2025-10-17T00:00:00"/>
    <n v="1760719824"/>
    <x v="2"/>
    <x v="8"/>
    <s v="SAN CRISTÓBAL"/>
    <s v="Femenino"/>
    <s v="Octubre"/>
    <n v="17"/>
    <n v="2025"/>
  </r>
  <r>
    <n v="104601"/>
    <d v="2025-10-17T00:00:00"/>
    <n v="1760719824"/>
    <x v="2"/>
    <x v="3"/>
    <s v="BARAHONA"/>
    <s v="Masculino"/>
    <s v="Octubre"/>
    <n v="17"/>
    <n v="2025"/>
  </r>
  <r>
    <n v="104602"/>
    <d v="2025-10-17T00:00:00"/>
    <n v="1760719890"/>
    <x v="2"/>
    <x v="2"/>
    <s v="DISTRITO NACIONAL"/>
    <s v="Femenino"/>
    <s v="Octubre"/>
    <n v="17"/>
    <n v="2025"/>
  </r>
  <r>
    <n v="104603"/>
    <d v="2025-10-17T00:00:00"/>
    <n v="1760719892"/>
    <x v="2"/>
    <x v="3"/>
    <s v="SANTO DOMINGO NORTE"/>
    <s v="Femenino"/>
    <s v="Octubre"/>
    <n v="17"/>
    <n v="2025"/>
  </r>
  <r>
    <n v="104604"/>
    <d v="2025-10-17T00:00:00"/>
    <n v="1760719982"/>
    <x v="2"/>
    <x v="3"/>
    <s v="SANTO DOMINGO OESTE"/>
    <s v="Femenino"/>
    <s v="Octubre"/>
    <n v="17"/>
    <n v="2025"/>
  </r>
  <r>
    <n v="104605"/>
    <d v="2025-10-17T00:00:00"/>
    <n v="1760720041"/>
    <x v="1"/>
    <x v="1"/>
    <s v="SANTIAGO"/>
    <s v="Masculino"/>
    <s v="Octubre"/>
    <n v="17"/>
    <n v="2025"/>
  </r>
  <r>
    <n v="104606"/>
    <d v="2025-10-17T00:00:00"/>
    <n v="1760720041"/>
    <x v="2"/>
    <x v="38"/>
    <s v="DISTRITO NACIONAL"/>
    <s v="Femenino"/>
    <s v="Octubre"/>
    <n v="17"/>
    <n v="2025"/>
  </r>
  <r>
    <n v="104607"/>
    <d v="2025-10-17T00:00:00"/>
    <n v="1760720058"/>
    <x v="2"/>
    <x v="4"/>
    <s v="DISTRITO NACIONAL"/>
    <s v="Femenino"/>
    <s v="Octubre"/>
    <n v="17"/>
    <n v="2025"/>
  </r>
  <r>
    <n v="104608"/>
    <d v="2025-10-17T00:00:00"/>
    <n v="1760720101"/>
    <x v="3"/>
    <x v="5"/>
    <s v="DISTRITO NACIONAL"/>
    <s v="Femenino"/>
    <s v="Octubre"/>
    <n v="17"/>
    <n v="2025"/>
  </r>
  <r>
    <n v="104609"/>
    <d v="2025-10-17T00:00:00"/>
    <n v="1760720172"/>
    <x v="2"/>
    <x v="2"/>
    <s v="SANTO DOMINGO ESTE"/>
    <s v="Femenino"/>
    <s v="Octubre"/>
    <n v="17"/>
    <n v="2025"/>
  </r>
  <r>
    <n v="104610"/>
    <d v="2025-10-17T00:00:00"/>
    <n v="1760720372"/>
    <x v="2"/>
    <x v="2"/>
    <s v="SANTO DOMINGO OESTE"/>
    <s v="Femenino"/>
    <s v="Octubre"/>
    <n v="17"/>
    <n v="2025"/>
  </r>
  <r>
    <n v="104611"/>
    <d v="2025-10-17T00:00:00"/>
    <n v="1760720484"/>
    <x v="2"/>
    <x v="3"/>
    <s v="SAN JOSÉ DE OCOA"/>
    <s v="Masculino"/>
    <s v="Octubre"/>
    <n v="17"/>
    <n v="2025"/>
  </r>
  <r>
    <n v="104612"/>
    <d v="2025-10-17T00:00:00"/>
    <n v="1760720538"/>
    <x v="38"/>
    <x v="1"/>
    <s v="SANTO DOMINGO ESTE"/>
    <s v="Masculino"/>
    <s v="Octubre"/>
    <n v="17"/>
    <n v="2025"/>
  </r>
  <r>
    <n v="104613"/>
    <d v="2025-10-17T00:00:00"/>
    <n v="1760720593"/>
    <x v="2"/>
    <x v="2"/>
    <s v="SANTO DOMINGO ESTE"/>
    <s v="Femenino"/>
    <s v="Octubre"/>
    <n v="17"/>
    <n v="2025"/>
  </r>
  <r>
    <n v="104614"/>
    <d v="2025-10-17T00:00:00"/>
    <n v="1760720593"/>
    <x v="2"/>
    <x v="2"/>
    <s v="SANTO DOMINGO ESTE"/>
    <s v="Femenino"/>
    <s v="Octubre"/>
    <n v="17"/>
    <n v="2025"/>
  </r>
  <r>
    <n v="104615"/>
    <d v="2025-10-17T00:00:00"/>
    <n v="1760720633"/>
    <x v="2"/>
    <x v="4"/>
    <s v="DISTRITO NACIONAL"/>
    <s v="Femenino"/>
    <s v="Octubre"/>
    <n v="17"/>
    <n v="2025"/>
  </r>
  <r>
    <n v="104616"/>
    <d v="2025-10-17T00:00:00"/>
    <n v="1760720633"/>
    <x v="2"/>
    <x v="4"/>
    <s v="LA ALTAGRACIA"/>
    <s v="Femenino"/>
    <s v="Octubre"/>
    <n v="17"/>
    <n v="2025"/>
  </r>
  <r>
    <n v="104617"/>
    <d v="2025-10-17T00:00:00"/>
    <n v="1760720688"/>
    <x v="2"/>
    <x v="2"/>
    <s v="DISTRITO NACIONAL"/>
    <s v="Femenino"/>
    <s v="Octubre"/>
    <n v="17"/>
    <n v="2025"/>
  </r>
  <r>
    <n v="104618"/>
    <d v="2025-10-17T00:00:00"/>
    <n v="1760720752"/>
    <x v="2"/>
    <x v="1"/>
    <s v="SANTO DOMINGO NORTE"/>
    <s v="Femenino"/>
    <s v="Octubre"/>
    <n v="17"/>
    <n v="2025"/>
  </r>
  <r>
    <n v="104619"/>
    <d v="2025-10-17T00:00:00"/>
    <n v="1760720781"/>
    <x v="3"/>
    <x v="5"/>
    <s v="SANTIAGO"/>
    <s v="Masculino"/>
    <s v="Octubre"/>
    <n v="17"/>
    <n v="2025"/>
  </r>
  <r>
    <n v="104620"/>
    <d v="2025-10-17T00:00:00"/>
    <n v="1760720846"/>
    <x v="2"/>
    <x v="2"/>
    <s v="SANTO DOMINGO ESTE"/>
    <s v="Femenino"/>
    <s v="Octubre"/>
    <n v="17"/>
    <n v="2025"/>
  </r>
  <r>
    <n v="104621"/>
    <d v="2025-10-17T00:00:00"/>
    <n v="1760720896"/>
    <x v="2"/>
    <x v="4"/>
    <s v="SAN JUAN"/>
    <s v="Femenino"/>
    <s v="Octubre"/>
    <n v="17"/>
    <n v="2025"/>
  </r>
  <r>
    <n v="104622"/>
    <d v="2025-10-17T00:00:00"/>
    <n v="1760720899"/>
    <x v="8"/>
    <x v="1"/>
    <s v="DISTRITO NACIONAL"/>
    <s v="Femenino"/>
    <s v="Octubre"/>
    <n v="17"/>
    <n v="2025"/>
  </r>
  <r>
    <n v="104623"/>
    <d v="2025-10-17T00:00:00"/>
    <n v="1760720923"/>
    <x v="2"/>
    <x v="8"/>
    <s v="LA VEGA"/>
    <s v="Femenino"/>
    <s v="Octubre"/>
    <n v="17"/>
    <n v="2025"/>
  </r>
  <r>
    <n v="104624"/>
    <d v="2025-10-17T00:00:00"/>
    <n v="1760721082"/>
    <x v="2"/>
    <x v="4"/>
    <s v="LA VEGA"/>
    <s v="Masculino"/>
    <s v="Octubre"/>
    <n v="17"/>
    <n v="2025"/>
  </r>
  <r>
    <n v="104625"/>
    <d v="2025-10-17T00:00:00"/>
    <n v="1760721117"/>
    <x v="2"/>
    <x v="16"/>
    <s v="SANTO DOMINGO ESTE"/>
    <s v="Femenino"/>
    <s v="Octubre"/>
    <n v="17"/>
    <n v="2025"/>
  </r>
  <r>
    <n v="104626"/>
    <d v="2025-10-17T00:00:00"/>
    <n v="1760721177"/>
    <x v="2"/>
    <x v="2"/>
    <s v="HATO MAYOR"/>
    <s v="Femenino"/>
    <s v="Octubre"/>
    <n v="17"/>
    <n v="2025"/>
  </r>
  <r>
    <n v="104627"/>
    <d v="2025-10-17T00:00:00"/>
    <n v="1760721192"/>
    <x v="2"/>
    <x v="2"/>
    <s v="AZUA"/>
    <s v="Femenino"/>
    <s v="Octubre"/>
    <n v="17"/>
    <n v="2025"/>
  </r>
  <r>
    <n v="104628"/>
    <d v="2025-10-17T00:00:00"/>
    <n v="1760721196"/>
    <x v="2"/>
    <x v="2"/>
    <s v="HATO MAYOR"/>
    <s v="Femenino"/>
    <s v="Octubre"/>
    <n v="17"/>
    <n v="2025"/>
  </r>
  <r>
    <n v="104629"/>
    <d v="2025-10-17T00:00:00"/>
    <n v="1760721196"/>
    <x v="2"/>
    <x v="2"/>
    <s v="HATO MAYOR"/>
    <s v="Femenino"/>
    <s v="Octubre"/>
    <n v="17"/>
    <n v="2025"/>
  </r>
  <r>
    <n v="104630"/>
    <d v="2025-10-17T00:00:00"/>
    <n v="1760721357"/>
    <x v="2"/>
    <x v="4"/>
    <s v="LA VEGA"/>
    <s v="Femenino"/>
    <s v="Octubre"/>
    <n v="17"/>
    <n v="2025"/>
  </r>
  <r>
    <n v="104631"/>
    <d v="2025-10-17T00:00:00"/>
    <n v="1760721398"/>
    <x v="14"/>
    <x v="26"/>
    <s v="SANTO DOMINGO ESTE"/>
    <s v="Femenino"/>
    <s v="Octubre"/>
    <n v="17"/>
    <n v="2025"/>
  </r>
  <r>
    <n v="104632"/>
    <d v="2025-10-17T00:00:00"/>
    <n v="1760721458"/>
    <x v="10"/>
    <x v="1"/>
    <s v="SANTO DOMINGO OESTE"/>
    <s v="Femenino"/>
    <s v="Octubre"/>
    <n v="17"/>
    <n v="2025"/>
  </r>
  <r>
    <n v="104633"/>
    <d v="2025-10-17T00:00:00"/>
    <n v="1760721484"/>
    <x v="0"/>
    <x v="1"/>
    <s v="SANTO DOMINGO NORTE"/>
    <s v="Femenino"/>
    <s v="Octubre"/>
    <n v="17"/>
    <n v="2025"/>
  </r>
  <r>
    <n v="104634"/>
    <d v="2025-10-17T00:00:00"/>
    <n v="1760721526"/>
    <x v="41"/>
    <x v="1"/>
    <s v="DISTRITO NACIONAL"/>
    <s v="Femenino"/>
    <s v="Octubre"/>
    <n v="17"/>
    <n v="2025"/>
  </r>
  <r>
    <n v="104635"/>
    <d v="2025-10-17T00:00:00"/>
    <n v="1760721526"/>
    <x v="1"/>
    <x v="1"/>
    <s v="SANTO DOMINGO NORTE"/>
    <s v="Femenino"/>
    <s v="Octubre"/>
    <n v="17"/>
    <n v="2025"/>
  </r>
  <r>
    <n v="104636"/>
    <d v="2025-10-17T00:00:00"/>
    <n v="1760721544"/>
    <x v="2"/>
    <x v="2"/>
    <s v="SANTO DOMINGO ESTE"/>
    <s v="Femenino"/>
    <s v="Octubre"/>
    <n v="17"/>
    <n v="2025"/>
  </r>
  <r>
    <n v="104637"/>
    <d v="2025-10-17T00:00:00"/>
    <n v="1760721677"/>
    <x v="2"/>
    <x v="3"/>
    <s v="DISTRITO NACIONAL"/>
    <s v="Femenino"/>
    <s v="Octubre"/>
    <n v="17"/>
    <n v="2025"/>
  </r>
  <r>
    <n v="104638"/>
    <d v="2025-10-17T00:00:00"/>
    <n v="1760721710"/>
    <x v="2"/>
    <x v="2"/>
    <s v="BARAHONA"/>
    <s v="Femenino"/>
    <s v="Octubre"/>
    <n v="17"/>
    <n v="2025"/>
  </r>
  <r>
    <n v="104639"/>
    <d v="2025-10-17T00:00:00"/>
    <n v="1760721723"/>
    <x v="21"/>
    <x v="37"/>
    <s v="SANTO DOMINGO OESTE"/>
    <s v="Femenino"/>
    <s v="Octubre"/>
    <n v="17"/>
    <n v="2025"/>
  </r>
  <r>
    <n v="104640"/>
    <d v="2025-10-17T00:00:00"/>
    <n v="1760721810"/>
    <x v="2"/>
    <x v="1"/>
    <s v="SAN PEDRO DE MACORÍS"/>
    <s v="Femenino"/>
    <s v="Octubre"/>
    <n v="17"/>
    <n v="2025"/>
  </r>
  <r>
    <n v="104641"/>
    <d v="2025-10-17T00:00:00"/>
    <n v="1760721880"/>
    <x v="2"/>
    <x v="2"/>
    <s v="DISTRITO NACIONAL"/>
    <s v="Femenino"/>
    <s v="Octubre"/>
    <n v="17"/>
    <n v="2025"/>
  </r>
  <r>
    <n v="104642"/>
    <d v="2025-10-17T00:00:00"/>
    <n v="1760721880"/>
    <x v="2"/>
    <x v="15"/>
    <s v="DISTRITO NACIONAL"/>
    <s v="Femenino"/>
    <s v="Octubre"/>
    <n v="17"/>
    <n v="2025"/>
  </r>
  <r>
    <n v="104643"/>
    <d v="2025-10-17T00:00:00"/>
    <n v="1760721889"/>
    <x v="2"/>
    <x v="2"/>
    <s v="SANTO DOMINGO ESTE"/>
    <s v="Femenino"/>
    <s v="Octubre"/>
    <n v="17"/>
    <n v="2025"/>
  </r>
  <r>
    <n v="104644"/>
    <d v="2025-10-17T00:00:00"/>
    <n v="1760721889"/>
    <x v="2"/>
    <x v="2"/>
    <s v="SANTO DOMINGO ESTE"/>
    <s v="Femenino"/>
    <s v="Octubre"/>
    <n v="17"/>
    <n v="2025"/>
  </r>
  <r>
    <n v="104645"/>
    <d v="2025-10-17T00:00:00"/>
    <n v="1760721889"/>
    <x v="2"/>
    <x v="19"/>
    <s v="SANTO DOMINGO ESTE"/>
    <s v="Femenino"/>
    <s v="Octubre"/>
    <n v="17"/>
    <n v="2025"/>
  </r>
  <r>
    <n v="104646"/>
    <d v="2025-10-17T00:00:00"/>
    <n v="1760721917"/>
    <x v="2"/>
    <x v="4"/>
    <s v="LA VEGA"/>
    <s v="Femenino"/>
    <s v="Octubre"/>
    <n v="17"/>
    <n v="2025"/>
  </r>
  <r>
    <n v="104647"/>
    <d v="2025-10-17T00:00:00"/>
    <n v="1760721938"/>
    <x v="12"/>
    <x v="25"/>
    <s v="SAN CRISTÓBAL"/>
    <s v="Femenino"/>
    <s v="Octubre"/>
    <n v="17"/>
    <n v="2025"/>
  </r>
  <r>
    <n v="104648"/>
    <d v="2025-10-17T00:00:00"/>
    <n v="1760721956"/>
    <x v="2"/>
    <x v="2"/>
    <s v="DISTRITO NACIONAL"/>
    <s v="Femenino"/>
    <s v="Octubre"/>
    <n v="17"/>
    <n v="2025"/>
  </r>
  <r>
    <n v="104649"/>
    <d v="2025-10-17T00:00:00"/>
    <n v="1760721959"/>
    <x v="22"/>
    <x v="53"/>
    <s v="SANTO DOMINGO ESTE"/>
    <s v="Femenino"/>
    <s v="Octubre"/>
    <n v="17"/>
    <n v="2025"/>
  </r>
  <r>
    <n v="104650"/>
    <d v="2025-10-17T00:00:00"/>
    <n v="1760721959"/>
    <x v="55"/>
    <x v="175"/>
    <s v="PUERTO PLATA"/>
    <s v="Femenino"/>
    <s v="Octubre"/>
    <n v="17"/>
    <n v="2025"/>
  </r>
  <r>
    <n v="104651"/>
    <d v="2025-10-17T00:00:00"/>
    <n v="1760721961"/>
    <x v="2"/>
    <x v="4"/>
    <s v="DISTRITO NACIONAL"/>
    <s v="Femenino"/>
    <s v="Octubre"/>
    <n v="17"/>
    <n v="2025"/>
  </r>
  <r>
    <n v="104652"/>
    <d v="2025-10-17T00:00:00"/>
    <n v="1760722098"/>
    <x v="2"/>
    <x v="2"/>
    <s v="SAN CRISTÓBAL"/>
    <s v="Femenino"/>
    <s v="Octubre"/>
    <n v="17"/>
    <n v="2025"/>
  </r>
  <r>
    <n v="104653"/>
    <d v="2025-10-17T00:00:00"/>
    <n v="1760722098"/>
    <x v="21"/>
    <x v="37"/>
    <s v="SAN CRISTÓBAL"/>
    <s v="Femenino"/>
    <s v="Octubre"/>
    <n v="17"/>
    <n v="2025"/>
  </r>
  <r>
    <n v="104654"/>
    <d v="2025-10-17T00:00:00"/>
    <n v="1760722150"/>
    <x v="2"/>
    <x v="8"/>
    <s v="SANTO DOMINGO ESTE"/>
    <s v="Femenino"/>
    <s v="Octubre"/>
    <n v="17"/>
    <n v="2025"/>
  </r>
  <r>
    <n v="104655"/>
    <d v="2025-10-17T00:00:00"/>
    <n v="1760722217"/>
    <x v="2"/>
    <x v="2"/>
    <s v="SANTO DOMINGO NORTE"/>
    <s v="Femenino"/>
    <s v="Octubre"/>
    <n v="17"/>
    <n v="2025"/>
  </r>
  <r>
    <n v="104656"/>
    <d v="2025-10-17T00:00:00"/>
    <n v="1760722283"/>
    <x v="12"/>
    <x v="25"/>
    <s v="SANTO DOMINGO NORTE"/>
    <s v="Femenino"/>
    <s v="Octubre"/>
    <n v="17"/>
    <n v="2025"/>
  </r>
  <r>
    <n v="104657"/>
    <d v="2025-10-17T00:00:00"/>
    <n v="1760722319"/>
    <x v="1"/>
    <x v="1"/>
    <s v="SANTIAGO"/>
    <s v="Masculino"/>
    <s v="Octubre"/>
    <n v="17"/>
    <n v="2025"/>
  </r>
  <r>
    <n v="104658"/>
    <d v="2025-10-17T00:00:00"/>
    <n v="1760722347"/>
    <x v="5"/>
    <x v="1"/>
    <s v="DISTRITO NACIONAL"/>
    <s v="Femenino"/>
    <s v="Octubre"/>
    <n v="17"/>
    <n v="2025"/>
  </r>
  <r>
    <n v="104659"/>
    <d v="2025-10-17T00:00:00"/>
    <n v="1760722356"/>
    <x v="2"/>
    <x v="2"/>
    <s v="DUARTE"/>
    <s v="Femenino"/>
    <s v="Octubre"/>
    <n v="17"/>
    <n v="2025"/>
  </r>
  <r>
    <n v="104660"/>
    <d v="2025-10-17T00:00:00"/>
    <n v="1760722383"/>
    <x v="2"/>
    <x v="4"/>
    <s v="SANTO DOMINGO NORTE"/>
    <s v="Femenino"/>
    <s v="Octubre"/>
    <n v="17"/>
    <n v="2025"/>
  </r>
  <r>
    <n v="104661"/>
    <d v="2025-10-17T00:00:00"/>
    <n v="1760722411"/>
    <x v="2"/>
    <x v="2"/>
    <s v="HATO MAYOR"/>
    <s v="Masculino"/>
    <s v="Octubre"/>
    <n v="17"/>
    <n v="2025"/>
  </r>
  <r>
    <n v="104662"/>
    <d v="2025-10-17T00:00:00"/>
    <n v="1760722439"/>
    <x v="2"/>
    <x v="3"/>
    <s v="SANTO DOMINGO OESTE"/>
    <s v="Femenino"/>
    <s v="Octubre"/>
    <n v="17"/>
    <n v="2025"/>
  </r>
  <r>
    <n v="104663"/>
    <d v="2025-10-17T00:00:00"/>
    <n v="1760722442"/>
    <x v="2"/>
    <x v="2"/>
    <s v="SANTO DOMINGO ESTE"/>
    <s v="Femenino"/>
    <s v="Octubre"/>
    <n v="17"/>
    <n v="2025"/>
  </r>
  <r>
    <n v="104664"/>
    <d v="2025-10-17T00:00:00"/>
    <n v="1760722517"/>
    <x v="2"/>
    <x v="2"/>
    <s v="HATO MAYOR"/>
    <s v="Femenino"/>
    <s v="Octubre"/>
    <n v="17"/>
    <n v="2025"/>
  </r>
  <r>
    <n v="104665"/>
    <d v="2025-10-17T00:00:00"/>
    <n v="1760722563"/>
    <x v="2"/>
    <x v="2"/>
    <s v="BARAHONA"/>
    <s v="Femenino"/>
    <s v="Octubre"/>
    <n v="17"/>
    <n v="2025"/>
  </r>
  <r>
    <n v="104666"/>
    <d v="2025-10-17T00:00:00"/>
    <n v="1760722572"/>
    <x v="5"/>
    <x v="1"/>
    <s v="DISTRITO NACIONAL"/>
    <s v="Femenino"/>
    <s v="Octubre"/>
    <n v="17"/>
    <n v="2025"/>
  </r>
  <r>
    <n v="104667"/>
    <d v="2025-10-17T00:00:00"/>
    <n v="1760722583"/>
    <x v="2"/>
    <x v="2"/>
    <s v="VALVERDE"/>
    <s v="Femenino"/>
    <s v="Octubre"/>
    <n v="17"/>
    <n v="2025"/>
  </r>
  <r>
    <n v="104668"/>
    <d v="2025-10-17T00:00:00"/>
    <n v="1760722755"/>
    <x v="10"/>
    <x v="20"/>
    <s v="DISTRITO NACIONAL"/>
    <s v="Masculino"/>
    <s v="Octubre"/>
    <n v="17"/>
    <n v="2025"/>
  </r>
  <r>
    <n v="104669"/>
    <d v="2025-10-17T00:00:00"/>
    <n v="1760722800"/>
    <x v="55"/>
    <x v="175"/>
    <s v="SANTO DOMINGO OESTE"/>
    <s v="Femenino"/>
    <s v="Octubre"/>
    <n v="17"/>
    <n v="2025"/>
  </r>
  <r>
    <n v="104670"/>
    <d v="2025-10-17T00:00:00"/>
    <n v="1760722906"/>
    <x v="2"/>
    <x v="2"/>
    <s v="LA ROMANA"/>
    <s v="Masculino"/>
    <s v="Octubre"/>
    <n v="17"/>
    <n v="2025"/>
  </r>
  <r>
    <n v="104671"/>
    <d v="2025-10-17T00:00:00"/>
    <n v="1760723036"/>
    <x v="2"/>
    <x v="6"/>
    <s v="SAN JUAN"/>
    <s v="Femenino"/>
    <s v="Octubre"/>
    <n v="17"/>
    <n v="2025"/>
  </r>
  <r>
    <n v="104672"/>
    <d v="2025-10-17T00:00:00"/>
    <n v="1760723102"/>
    <x v="2"/>
    <x v="55"/>
    <s v="VALVERDE"/>
    <s v="Femenino"/>
    <s v="Octubre"/>
    <n v="17"/>
    <n v="2025"/>
  </r>
  <r>
    <n v="104673"/>
    <d v="2025-10-17T00:00:00"/>
    <n v="1760723170"/>
    <x v="2"/>
    <x v="4"/>
    <s v="SANTO DOMINGO ESTE"/>
    <s v="Femenino"/>
    <s v="Octubre"/>
    <n v="17"/>
    <n v="2025"/>
  </r>
  <r>
    <n v="104674"/>
    <d v="2025-10-17T00:00:00"/>
    <n v="1760723297"/>
    <x v="2"/>
    <x v="2"/>
    <s v="DISTRITO NACIONAL"/>
    <s v="Femenino"/>
    <s v="Octubre"/>
    <n v="17"/>
    <n v="2025"/>
  </r>
  <r>
    <n v="104675"/>
    <d v="2025-10-17T00:00:00"/>
    <n v="1760723300"/>
    <x v="2"/>
    <x v="6"/>
    <s v="SANTO DOMINGO ESTE"/>
    <s v="Femenino"/>
    <s v="Octubre"/>
    <n v="17"/>
    <n v="2025"/>
  </r>
  <r>
    <n v="104676"/>
    <d v="2025-10-17T00:00:00"/>
    <n v="1760723356"/>
    <x v="2"/>
    <x v="4"/>
    <s v="MONTE PLATA"/>
    <s v="Femenino"/>
    <s v="Octubre"/>
    <n v="17"/>
    <n v="2025"/>
  </r>
  <r>
    <n v="104677"/>
    <d v="2025-10-17T00:00:00"/>
    <n v="1760723454"/>
    <x v="2"/>
    <x v="2"/>
    <s v="SANTO DOMINGO ESTE"/>
    <s v="Femenino"/>
    <s v="Octubre"/>
    <n v="17"/>
    <n v="2025"/>
  </r>
  <r>
    <n v="104678"/>
    <d v="2025-10-17T00:00:00"/>
    <n v="1760723454"/>
    <x v="2"/>
    <x v="2"/>
    <s v="SANTO DOMINGO ESTE"/>
    <s v="Femenino"/>
    <s v="Octubre"/>
    <n v="17"/>
    <n v="2025"/>
  </r>
  <r>
    <n v="104679"/>
    <d v="2025-10-17T00:00:00"/>
    <n v="1760723591"/>
    <x v="2"/>
    <x v="4"/>
    <s v="SAN JUAN"/>
    <s v="Femenino"/>
    <s v="Octubre"/>
    <n v="17"/>
    <n v="2025"/>
  </r>
  <r>
    <n v="104680"/>
    <d v="2025-10-17T00:00:00"/>
    <n v="1760723609"/>
    <x v="2"/>
    <x v="15"/>
    <s v="SANTO DOMINGO NORTE"/>
    <s v="Femenino"/>
    <s v="Octubre"/>
    <n v="17"/>
    <n v="2025"/>
  </r>
  <r>
    <n v="104681"/>
    <d v="2025-10-17T00:00:00"/>
    <n v="1760723657"/>
    <x v="2"/>
    <x v="2"/>
    <s v="SANTIAGO"/>
    <s v="Femenino"/>
    <s v="Octubre"/>
    <n v="17"/>
    <n v="2025"/>
  </r>
  <r>
    <n v="104682"/>
    <d v="2025-10-17T00:00:00"/>
    <n v="1760723686"/>
    <x v="0"/>
    <x v="1"/>
    <s v="SANTO DOMINGO NORTE"/>
    <s v="Femenino"/>
    <s v="Octubre"/>
    <n v="17"/>
    <n v="2025"/>
  </r>
  <r>
    <n v="104683"/>
    <d v="2025-10-17T00:00:00"/>
    <n v="1760723728"/>
    <x v="2"/>
    <x v="4"/>
    <s v="DISTRITO NACIONAL"/>
    <s v="Femenino"/>
    <s v="Octubre"/>
    <n v="17"/>
    <n v="2025"/>
  </r>
  <r>
    <n v="104684"/>
    <d v="2025-10-17T00:00:00"/>
    <n v="1760723736"/>
    <x v="2"/>
    <x v="15"/>
    <s v="BARAHONA"/>
    <s v="Femenino"/>
    <s v="Octubre"/>
    <n v="17"/>
    <n v="2025"/>
  </r>
  <r>
    <n v="104685"/>
    <d v="2025-10-17T00:00:00"/>
    <n v="1760723831"/>
    <x v="2"/>
    <x v="38"/>
    <s v="SAN CRISTÓBAL"/>
    <s v="Masculino"/>
    <s v="Octubre"/>
    <n v="17"/>
    <n v="2025"/>
  </r>
  <r>
    <n v="104686"/>
    <d v="2025-10-17T00:00:00"/>
    <n v="1760723870"/>
    <x v="21"/>
    <x v="37"/>
    <s v="MONTE PLATA"/>
    <s v="Femenino"/>
    <s v="Octubre"/>
    <n v="17"/>
    <n v="2025"/>
  </r>
  <r>
    <n v="104687"/>
    <d v="2025-10-17T00:00:00"/>
    <n v="1760723881"/>
    <x v="2"/>
    <x v="2"/>
    <s v="SANTO DOMINGO ESTE"/>
    <s v="Masculino"/>
    <s v="Octubre"/>
    <n v="17"/>
    <n v="2025"/>
  </r>
  <r>
    <n v="104688"/>
    <d v="2025-10-17T00:00:00"/>
    <n v="1760724119"/>
    <x v="2"/>
    <x v="6"/>
    <s v="MONTE PLATA"/>
    <s v="Femenino"/>
    <s v="Octubre"/>
    <n v="17"/>
    <n v="2025"/>
  </r>
  <r>
    <n v="104689"/>
    <d v="2025-10-17T00:00:00"/>
    <n v="1760724153"/>
    <x v="5"/>
    <x v="1"/>
    <s v="SANTO DOMINGO ESTE"/>
    <s v="Femenino"/>
    <s v="Octubre"/>
    <n v="17"/>
    <n v="2025"/>
  </r>
  <r>
    <n v="104690"/>
    <d v="2025-10-17T00:00:00"/>
    <n v="1760724231"/>
    <x v="2"/>
    <x v="4"/>
    <s v="SANTO DOMINGO ESTE"/>
    <s v="Femenino"/>
    <s v="Octubre"/>
    <n v="17"/>
    <n v="2025"/>
  </r>
  <r>
    <n v="104691"/>
    <d v="2025-10-17T00:00:00"/>
    <n v="1760724297"/>
    <x v="2"/>
    <x v="2"/>
    <s v="SANTO DOMINGO ESTE"/>
    <s v="Femenino"/>
    <s v="Octubre"/>
    <n v="17"/>
    <n v="2025"/>
  </r>
  <r>
    <n v="104692"/>
    <d v="2025-10-17T00:00:00"/>
    <n v="1760724390"/>
    <x v="2"/>
    <x v="2"/>
    <s v="SANTO DOMINGO ESTE"/>
    <s v="Femenino"/>
    <s v="Octubre"/>
    <n v="17"/>
    <n v="2025"/>
  </r>
  <r>
    <n v="104693"/>
    <d v="2025-10-17T00:00:00"/>
    <n v="1760724441"/>
    <x v="2"/>
    <x v="4"/>
    <s v="SANTO DOMINGO OESTE"/>
    <s v="Femenino"/>
    <s v="Octubre"/>
    <n v="17"/>
    <n v="2025"/>
  </r>
  <r>
    <n v="104694"/>
    <d v="2025-10-17T00:00:00"/>
    <n v="1760724496"/>
    <x v="0"/>
    <x v="1"/>
    <s v="SANTO DOMINGO NORTE"/>
    <s v="Femenino"/>
    <s v="Octubre"/>
    <n v="17"/>
    <n v="2025"/>
  </r>
  <r>
    <n v="104695"/>
    <d v="2025-10-17T00:00:00"/>
    <n v="1760724587"/>
    <x v="2"/>
    <x v="2"/>
    <s v="LA ROMANA"/>
    <s v="Femenino"/>
    <s v="Octubre"/>
    <n v="17"/>
    <n v="2025"/>
  </r>
  <r>
    <n v="104696"/>
    <d v="2025-10-17T00:00:00"/>
    <n v="1760724599"/>
    <x v="2"/>
    <x v="2"/>
    <s v="DISTRITO NACIONAL"/>
    <s v="Masculino"/>
    <s v="Octubre"/>
    <n v="17"/>
    <n v="2025"/>
  </r>
  <r>
    <n v="104697"/>
    <d v="2025-10-17T00:00:00"/>
    <n v="1760724674"/>
    <x v="2"/>
    <x v="3"/>
    <s v="SANTO DOMINGO ESTE"/>
    <s v="Femenino"/>
    <s v="Octubre"/>
    <n v="17"/>
    <n v="2025"/>
  </r>
  <r>
    <n v="104698"/>
    <d v="2025-10-17T00:00:00"/>
    <n v="1760724709"/>
    <x v="2"/>
    <x v="17"/>
    <s v="BARAHONA"/>
    <s v="Femenino"/>
    <s v="Octubre"/>
    <n v="17"/>
    <n v="2025"/>
  </r>
  <r>
    <n v="104699"/>
    <d v="2025-10-17T00:00:00"/>
    <n v="1760724747"/>
    <x v="2"/>
    <x v="2"/>
    <s v="PERAVIA"/>
    <s v="Femenino"/>
    <s v="Octubre"/>
    <n v="17"/>
    <n v="2025"/>
  </r>
  <r>
    <n v="104700"/>
    <d v="2025-10-17T00:00:00"/>
    <n v="1760724759"/>
    <x v="2"/>
    <x v="2"/>
    <s v="SANTO DOMINGO ESTE"/>
    <s v="Femenino"/>
    <s v="Octubre"/>
    <n v="17"/>
    <n v="2025"/>
  </r>
  <r>
    <n v="104701"/>
    <d v="2025-10-17T00:00:00"/>
    <n v="1760724770"/>
    <x v="2"/>
    <x v="4"/>
    <s v="SANTO DOMINGO ESTE"/>
    <s v="Femenino"/>
    <s v="Octubre"/>
    <n v="17"/>
    <n v="2025"/>
  </r>
  <r>
    <n v="104702"/>
    <d v="2025-10-17T00:00:00"/>
    <n v="1760724819"/>
    <x v="2"/>
    <x v="2"/>
    <s v="SANTO DOMINGO ESTE"/>
    <s v="Femenino"/>
    <s v="Octubre"/>
    <n v="17"/>
    <n v="2025"/>
  </r>
  <r>
    <n v="104703"/>
    <d v="2025-10-17T00:00:00"/>
    <n v="1760724868"/>
    <x v="2"/>
    <x v="2"/>
    <s v="SAN CRISTÓBAL"/>
    <s v="Femenino"/>
    <s v="Octubre"/>
    <n v="17"/>
    <n v="2025"/>
  </r>
  <r>
    <n v="104704"/>
    <d v="2025-10-17T00:00:00"/>
    <n v="1760724912"/>
    <x v="2"/>
    <x v="4"/>
    <s v="SANTO DOMINGO ESTE"/>
    <s v="Femenino"/>
    <s v="Octubre"/>
    <n v="17"/>
    <n v="2025"/>
  </r>
  <r>
    <n v="104705"/>
    <d v="2025-10-17T00:00:00"/>
    <n v="1760724972"/>
    <x v="2"/>
    <x v="3"/>
    <s v="SANTO DOMINGO ESTE"/>
    <s v="Femenino"/>
    <s v="Octubre"/>
    <n v="17"/>
    <n v="2025"/>
  </r>
  <r>
    <n v="104706"/>
    <d v="2025-10-17T00:00:00"/>
    <n v="1760724972"/>
    <x v="5"/>
    <x v="1"/>
    <s v="SANTO DOMINGO ESTE"/>
    <s v="Femenino"/>
    <s v="Octubre"/>
    <n v="17"/>
    <n v="2025"/>
  </r>
  <r>
    <n v="104707"/>
    <d v="2025-10-17T00:00:00"/>
    <n v="1760725077"/>
    <x v="2"/>
    <x v="4"/>
    <s v="DISTRITO NACIONAL"/>
    <s v="Femenino"/>
    <s v="Octubre"/>
    <n v="17"/>
    <n v="2025"/>
  </r>
  <r>
    <n v="104708"/>
    <d v="2025-10-17T00:00:00"/>
    <n v="1760725088"/>
    <x v="2"/>
    <x v="2"/>
    <s v="PERAVIA"/>
    <s v="Masculino"/>
    <s v="Octubre"/>
    <n v="17"/>
    <n v="2025"/>
  </r>
  <r>
    <n v="104709"/>
    <d v="2025-10-17T00:00:00"/>
    <n v="1760725203"/>
    <x v="2"/>
    <x v="15"/>
    <s v="SAN CRISTÓBAL"/>
    <s v="Femenino"/>
    <s v="Octubre"/>
    <n v="17"/>
    <n v="2025"/>
  </r>
  <r>
    <n v="104710"/>
    <d v="2025-10-17T00:00:00"/>
    <n v="1760725299"/>
    <x v="55"/>
    <x v="175"/>
    <s v="DISTRITO NACIONAL"/>
    <s v="Femenino"/>
    <s v="Octubre"/>
    <n v="17"/>
    <n v="2025"/>
  </r>
  <r>
    <n v="104711"/>
    <d v="2025-10-17T00:00:00"/>
    <n v="1760725320"/>
    <x v="8"/>
    <x v="1"/>
    <s v="DUARTE"/>
    <s v="Femenino"/>
    <s v="Octubre"/>
    <n v="17"/>
    <n v="2025"/>
  </r>
  <r>
    <n v="104712"/>
    <d v="2025-10-17T00:00:00"/>
    <n v="1760725339"/>
    <x v="2"/>
    <x v="2"/>
    <s v="SANTO DOMINGO NORTE"/>
    <s v="Femenino"/>
    <s v="Octubre"/>
    <n v="17"/>
    <n v="2025"/>
  </r>
  <r>
    <n v="104713"/>
    <d v="2025-10-17T00:00:00"/>
    <n v="1760725339"/>
    <x v="2"/>
    <x v="2"/>
    <s v="SANTO DOMINGO NORTE"/>
    <s v="Femenino"/>
    <s v="Octubre"/>
    <n v="17"/>
    <n v="2025"/>
  </r>
  <r>
    <n v="104714"/>
    <d v="2025-10-17T00:00:00"/>
    <n v="1760725409"/>
    <x v="2"/>
    <x v="3"/>
    <s v="SANTO DOMINGO ESTE"/>
    <s v="Femenino"/>
    <s v="Octubre"/>
    <n v="17"/>
    <n v="2025"/>
  </r>
  <r>
    <n v="104715"/>
    <d v="2025-10-17T00:00:00"/>
    <n v="1760725577"/>
    <x v="14"/>
    <x v="26"/>
    <s v="SANTO DOMINGO NORTE"/>
    <s v="Femenino"/>
    <s v="Octubre"/>
    <n v="17"/>
    <n v="2025"/>
  </r>
  <r>
    <n v="104716"/>
    <d v="2025-10-17T00:00:00"/>
    <n v="1760725588"/>
    <x v="2"/>
    <x v="1"/>
    <s v="MONTE CRISTI"/>
    <s v="Masculino"/>
    <s v="Octubre"/>
    <n v="17"/>
    <n v="2025"/>
  </r>
  <r>
    <n v="104717"/>
    <d v="2025-10-17T00:00:00"/>
    <n v="1760725645"/>
    <x v="50"/>
    <x v="108"/>
    <s v="SAN CRISTÓBAL"/>
    <s v="Femenino"/>
    <s v="Octubre"/>
    <n v="17"/>
    <n v="2025"/>
  </r>
  <r>
    <n v="104718"/>
    <d v="2025-10-17T00:00:00"/>
    <n v="1760725805"/>
    <x v="8"/>
    <x v="1"/>
    <s v="SANTO DOMINGO ESTE"/>
    <s v="Masculino"/>
    <s v="Octubre"/>
    <n v="17"/>
    <n v="2025"/>
  </r>
  <r>
    <n v="104719"/>
    <d v="2025-10-17T00:00:00"/>
    <n v="1760725832"/>
    <x v="1"/>
    <x v="1"/>
    <s v="MONTE PLATA"/>
    <s v="Masculino"/>
    <s v="Octubre"/>
    <n v="17"/>
    <n v="2025"/>
  </r>
  <r>
    <n v="104720"/>
    <d v="2025-10-17T00:00:00"/>
    <n v="1760725875"/>
    <x v="2"/>
    <x v="2"/>
    <s v="SANTO DOMINGO NORTE"/>
    <s v="Femenino"/>
    <s v="Octubre"/>
    <n v="17"/>
    <n v="2025"/>
  </r>
  <r>
    <n v="104721"/>
    <d v="2025-10-17T00:00:00"/>
    <n v="1760725915"/>
    <x v="2"/>
    <x v="3"/>
    <s v="SANTIAGO"/>
    <s v="Femenino"/>
    <s v="Octubre"/>
    <n v="17"/>
    <n v="2025"/>
  </r>
  <r>
    <n v="104722"/>
    <d v="2025-10-17T00:00:00"/>
    <n v="1760725962"/>
    <x v="34"/>
    <x v="56"/>
    <s v="SANTO DOMINGO ESTE"/>
    <s v="Masculino"/>
    <s v="Octubre"/>
    <n v="17"/>
    <n v="2025"/>
  </r>
  <r>
    <n v="104723"/>
    <d v="2025-10-17T00:00:00"/>
    <n v="1760726087"/>
    <x v="2"/>
    <x v="3"/>
    <s v="ESPAILLAT"/>
    <s v="Femenino"/>
    <s v="Octubre"/>
    <n v="17"/>
    <n v="2025"/>
  </r>
  <r>
    <n v="104724"/>
    <d v="2025-10-17T00:00:00"/>
    <n v="1760726102"/>
    <x v="0"/>
    <x v="0"/>
    <s v="SANTO DOMINGO ESTE"/>
    <s v="Femenino"/>
    <s v="Octubre"/>
    <n v="17"/>
    <n v="2025"/>
  </r>
  <r>
    <n v="104725"/>
    <d v="2025-10-17T00:00:00"/>
    <n v="1760726159"/>
    <x v="10"/>
    <x v="31"/>
    <s v="SANTO DOMINGO ESTE"/>
    <s v="Masculino"/>
    <s v="Octubre"/>
    <n v="17"/>
    <n v="2025"/>
  </r>
  <r>
    <n v="104726"/>
    <d v="2025-10-17T00:00:00"/>
    <n v="1760726281"/>
    <x v="2"/>
    <x v="2"/>
    <s v="HATO MAYOR"/>
    <s v="Femenino"/>
    <s v="Octubre"/>
    <n v="17"/>
    <n v="2025"/>
  </r>
  <r>
    <n v="104727"/>
    <d v="2025-10-17T00:00:00"/>
    <n v="1760726394"/>
    <x v="55"/>
    <x v="175"/>
    <s v="SANTO DOMINGO OESTE"/>
    <s v="Femenino"/>
    <s v="Octubre"/>
    <n v="17"/>
    <n v="2025"/>
  </r>
  <r>
    <n v="104728"/>
    <d v="2025-10-17T00:00:00"/>
    <n v="1760726398"/>
    <x v="14"/>
    <x v="26"/>
    <s v="SAN PEDRO DE MACORÍS"/>
    <s v="Masculino"/>
    <s v="Octubre"/>
    <n v="17"/>
    <n v="2025"/>
  </r>
  <r>
    <n v="104729"/>
    <d v="2025-10-17T00:00:00"/>
    <n v="1760726398"/>
    <x v="14"/>
    <x v="26"/>
    <s v="SAN PEDRO DE MACORÍS"/>
    <s v="Masculino"/>
    <s v="Octubre"/>
    <n v="17"/>
    <n v="2025"/>
  </r>
  <r>
    <n v="104730"/>
    <d v="2025-10-17T00:00:00"/>
    <n v="1760726398"/>
    <x v="2"/>
    <x v="2"/>
    <s v="SANTO DOMINGO ESTE"/>
    <s v="Femenino"/>
    <s v="Octubre"/>
    <n v="17"/>
    <n v="2025"/>
  </r>
  <r>
    <n v="104731"/>
    <d v="2025-10-17T00:00:00"/>
    <n v="1760726565"/>
    <x v="2"/>
    <x v="6"/>
    <s v="SANTO DOMINGO ESTE"/>
    <s v="Masculino"/>
    <s v="Octubre"/>
    <n v="17"/>
    <n v="2025"/>
  </r>
  <r>
    <n v="104732"/>
    <d v="2025-10-17T00:00:00"/>
    <n v="1760726717"/>
    <x v="2"/>
    <x v="2"/>
    <s v="SANTO DOMINGO NORTE"/>
    <s v="Femenino"/>
    <s v="Octubre"/>
    <n v="17"/>
    <n v="2025"/>
  </r>
  <r>
    <n v="104733"/>
    <d v="2025-10-17T00:00:00"/>
    <n v="1760726815"/>
    <x v="2"/>
    <x v="2"/>
    <s v="HATO MAYOR"/>
    <s v="Femenino"/>
    <s v="Octubre"/>
    <n v="17"/>
    <n v="2025"/>
  </r>
  <r>
    <n v="104734"/>
    <d v="2025-10-17T00:00:00"/>
    <n v="1760726856"/>
    <x v="2"/>
    <x v="2"/>
    <s v="EL SEIBO"/>
    <s v="Femenino"/>
    <s v="Octubre"/>
    <n v="17"/>
    <n v="2025"/>
  </r>
  <r>
    <n v="104735"/>
    <d v="2025-10-17T00:00:00"/>
    <n v="1760726874"/>
    <x v="0"/>
    <x v="0"/>
    <s v="SANTO DOMINGO NORTE"/>
    <s v="Femenino"/>
    <s v="Octubre"/>
    <n v="17"/>
    <n v="2025"/>
  </r>
  <r>
    <n v="104736"/>
    <d v="2025-10-17T00:00:00"/>
    <n v="1760726898"/>
    <x v="2"/>
    <x v="3"/>
    <s v="DISTRITO NACIONAL"/>
    <s v="Femenino"/>
    <s v="Octubre"/>
    <n v="17"/>
    <n v="2025"/>
  </r>
  <r>
    <n v="104737"/>
    <d v="2025-10-17T00:00:00"/>
    <n v="1760726983"/>
    <x v="2"/>
    <x v="2"/>
    <s v="ESPAILLAT"/>
    <s v="Femenino"/>
    <s v="Octubre"/>
    <n v="17"/>
    <n v="2025"/>
  </r>
  <r>
    <n v="104738"/>
    <d v="2025-10-17T00:00:00"/>
    <n v="1760726992"/>
    <x v="2"/>
    <x v="2"/>
    <s v="MONTE PLATA"/>
    <s v="Femenino"/>
    <s v="Octubre"/>
    <n v="17"/>
    <n v="2025"/>
  </r>
  <r>
    <n v="104739"/>
    <d v="2025-10-17T00:00:00"/>
    <n v="1760726999"/>
    <x v="2"/>
    <x v="6"/>
    <s v="SAN JUAN"/>
    <s v="Femenino"/>
    <s v="Octubre"/>
    <n v="17"/>
    <n v="2025"/>
  </r>
  <r>
    <n v="104740"/>
    <d v="2025-10-17T00:00:00"/>
    <n v="1760727027"/>
    <x v="2"/>
    <x v="4"/>
    <s v="MONTE PLATA"/>
    <s v="Femenino"/>
    <s v="Octubre"/>
    <n v="17"/>
    <n v="2025"/>
  </r>
  <r>
    <n v="104741"/>
    <d v="2025-10-17T00:00:00"/>
    <n v="1760727027"/>
    <x v="2"/>
    <x v="3"/>
    <s v="DISTRITO NACIONAL"/>
    <s v="Femenino"/>
    <s v="Octubre"/>
    <n v="17"/>
    <n v="2025"/>
  </r>
  <r>
    <n v="104742"/>
    <d v="2025-10-17T00:00:00"/>
    <n v="1760727061"/>
    <x v="2"/>
    <x v="2"/>
    <s v="SANTO DOMINGO ESTE"/>
    <s v="Masculino"/>
    <s v="Octubre"/>
    <n v="17"/>
    <n v="2025"/>
  </r>
  <r>
    <n v="104743"/>
    <d v="2025-10-17T00:00:00"/>
    <n v="1760727067"/>
    <x v="2"/>
    <x v="4"/>
    <s v="DISTRITO NACIONAL"/>
    <s v="Femenino"/>
    <s v="Octubre"/>
    <n v="17"/>
    <n v="2025"/>
  </r>
  <r>
    <n v="104744"/>
    <d v="2025-10-17T00:00:00"/>
    <n v="1760727299"/>
    <x v="12"/>
    <x v="25"/>
    <s v="SANTO DOMINGO ESTE"/>
    <s v="Femenino"/>
    <s v="Octubre"/>
    <n v="17"/>
    <n v="2025"/>
  </r>
  <r>
    <n v="104745"/>
    <d v="2025-10-17T00:00:00"/>
    <n v="1760727343"/>
    <x v="2"/>
    <x v="41"/>
    <s v="AZUA"/>
    <s v="Femenino"/>
    <s v="Octubre"/>
    <n v="17"/>
    <n v="2025"/>
  </r>
  <r>
    <n v="104746"/>
    <d v="2025-10-17T00:00:00"/>
    <n v="1760727355"/>
    <x v="2"/>
    <x v="4"/>
    <s v="MONTE PLATA"/>
    <s v="Masculino"/>
    <s v="Octubre"/>
    <n v="17"/>
    <n v="2025"/>
  </r>
  <r>
    <n v="104747"/>
    <d v="2025-10-17T00:00:00"/>
    <n v="1760727388"/>
    <x v="2"/>
    <x v="2"/>
    <s v="SAMANÁ"/>
    <s v="Femenino"/>
    <s v="Octubre"/>
    <n v="17"/>
    <n v="2025"/>
  </r>
  <r>
    <n v="104748"/>
    <d v="2025-10-17T00:00:00"/>
    <n v="1760727399"/>
    <x v="2"/>
    <x v="8"/>
    <s v="SANTO DOMINGO NORTE"/>
    <s v="Femenino"/>
    <s v="Octubre"/>
    <n v="17"/>
    <n v="2025"/>
  </r>
  <r>
    <n v="104749"/>
    <d v="2025-10-17T00:00:00"/>
    <n v="1760727421"/>
    <x v="8"/>
    <x v="1"/>
    <s v="DISTRITO NACIONAL"/>
    <s v="Femenino"/>
    <s v="Octubre"/>
    <n v="17"/>
    <n v="2025"/>
  </r>
  <r>
    <n v="104750"/>
    <d v="2025-10-17T00:00:00"/>
    <n v="1760727542"/>
    <x v="2"/>
    <x v="4"/>
    <s v="SANTO DOMINGO OESTE"/>
    <s v="Femenino"/>
    <s v="Octubre"/>
    <n v="17"/>
    <n v="2025"/>
  </r>
  <r>
    <n v="104751"/>
    <d v="2025-10-17T00:00:00"/>
    <n v="1760727556"/>
    <x v="3"/>
    <x v="5"/>
    <s v="SANTO DOMINGO NORTE"/>
    <s v="Femenino"/>
    <s v="Octubre"/>
    <n v="17"/>
    <n v="2025"/>
  </r>
  <r>
    <n v="104752"/>
    <d v="2025-10-17T00:00:00"/>
    <n v="1760727627"/>
    <x v="2"/>
    <x v="2"/>
    <s v="SANTO DOMINGO ESTE"/>
    <s v="Femenino"/>
    <s v="Octubre"/>
    <n v="17"/>
    <n v="2025"/>
  </r>
  <r>
    <n v="104753"/>
    <d v="2025-10-17T00:00:00"/>
    <n v="1760727673"/>
    <x v="2"/>
    <x v="2"/>
    <s v="SANTO DOMINGO NORTE"/>
    <s v="Femenino"/>
    <s v="Octubre"/>
    <n v="17"/>
    <n v="2025"/>
  </r>
  <r>
    <n v="104754"/>
    <d v="2025-10-17T00:00:00"/>
    <n v="1760727718"/>
    <x v="2"/>
    <x v="6"/>
    <s v="SAN PEDRO DE MACORÍS"/>
    <s v="Femenino"/>
    <s v="Octubre"/>
    <n v="17"/>
    <n v="2025"/>
  </r>
  <r>
    <n v="104755"/>
    <d v="2025-10-17T00:00:00"/>
    <n v="1760727784"/>
    <x v="2"/>
    <x v="4"/>
    <s v="SANTO DOMINGO NORTE"/>
    <s v="Femenino"/>
    <s v="Octubre"/>
    <n v="17"/>
    <n v="2025"/>
  </r>
  <r>
    <n v="104756"/>
    <d v="2025-10-17T00:00:00"/>
    <n v="1760727842"/>
    <x v="2"/>
    <x v="2"/>
    <s v="SANTO DOMINGO NORTE"/>
    <s v="Femenino"/>
    <s v="Octubre"/>
    <n v="17"/>
    <n v="2025"/>
  </r>
  <r>
    <n v="104757"/>
    <d v="2025-10-17T00:00:00"/>
    <n v="1760727846"/>
    <x v="2"/>
    <x v="2"/>
    <s v="DISTRITO NACIONAL"/>
    <s v="Femenino"/>
    <s v="Octubre"/>
    <n v="17"/>
    <n v="2025"/>
  </r>
  <r>
    <n v="104758"/>
    <d v="2025-10-17T00:00:00"/>
    <n v="1760727846"/>
    <x v="2"/>
    <x v="3"/>
    <s v="DISTRITO NACIONAL"/>
    <s v="Femenino"/>
    <s v="Octubre"/>
    <n v="17"/>
    <n v="2025"/>
  </r>
  <r>
    <n v="104759"/>
    <d v="2025-10-17T00:00:00"/>
    <n v="1760727846"/>
    <x v="2"/>
    <x v="77"/>
    <s v="DISTRITO NACIONAL"/>
    <s v="Femenino"/>
    <s v="Octubre"/>
    <n v="17"/>
    <n v="2025"/>
  </r>
  <r>
    <n v="104760"/>
    <d v="2025-10-17T00:00:00"/>
    <n v="1760727886"/>
    <x v="2"/>
    <x v="4"/>
    <s v="SANTO DOMINGO ESTE"/>
    <s v="Femenino"/>
    <s v="Octubre"/>
    <n v="17"/>
    <n v="2025"/>
  </r>
  <r>
    <n v="104761"/>
    <d v="2025-10-17T00:00:00"/>
    <n v="1760727948"/>
    <x v="2"/>
    <x v="2"/>
    <s v="SANTO DOMINGO ESTE"/>
    <s v="Femenino"/>
    <s v="Octubre"/>
    <n v="17"/>
    <n v="2025"/>
  </r>
  <r>
    <n v="104762"/>
    <d v="2025-10-17T00:00:00"/>
    <n v="1760727972"/>
    <x v="6"/>
    <x v="49"/>
    <s v="SANTO DOMINGO ESTE"/>
    <s v="Masculino"/>
    <s v="Octubre"/>
    <n v="17"/>
    <n v="2025"/>
  </r>
  <r>
    <n v="104763"/>
    <d v="2025-10-17T00:00:00"/>
    <n v="1760728037"/>
    <x v="2"/>
    <x v="2"/>
    <s v="MONTE PLATA"/>
    <s v="Femenino"/>
    <s v="Octubre"/>
    <n v="17"/>
    <n v="2025"/>
  </r>
  <r>
    <n v="104764"/>
    <d v="2025-10-17T00:00:00"/>
    <n v="1760728082"/>
    <x v="2"/>
    <x v="2"/>
    <s v="SANTO DOMINGO OESTE"/>
    <s v="Masculino"/>
    <s v="Octubre"/>
    <n v="17"/>
    <n v="2025"/>
  </r>
  <r>
    <n v="104765"/>
    <d v="2025-10-17T00:00:00"/>
    <n v="1760728132"/>
    <x v="2"/>
    <x v="4"/>
    <s v="SANTO DOMINGO OESTE"/>
    <s v="Femenino"/>
    <s v="Octubre"/>
    <n v="17"/>
    <n v="2025"/>
  </r>
  <r>
    <n v="104766"/>
    <d v="2025-10-17T00:00:00"/>
    <n v="1760728191"/>
    <x v="2"/>
    <x v="2"/>
    <s v="DISTRITO NACIONAL"/>
    <s v="Femenino"/>
    <s v="Octubre"/>
    <n v="17"/>
    <n v="2025"/>
  </r>
  <r>
    <n v="104767"/>
    <d v="2025-10-17T00:00:00"/>
    <n v="1760728208"/>
    <x v="2"/>
    <x v="2"/>
    <s v="SANTO DOMINGO ESTE"/>
    <s v="Femenino"/>
    <s v="Octubre"/>
    <n v="17"/>
    <n v="2025"/>
  </r>
  <r>
    <n v="104768"/>
    <d v="2025-10-17T00:00:00"/>
    <n v="1760728218"/>
    <x v="2"/>
    <x v="4"/>
    <s v="SAN CRISTÓBAL"/>
    <s v="Femenino"/>
    <s v="Octubre"/>
    <n v="17"/>
    <n v="2025"/>
  </r>
  <r>
    <n v="104769"/>
    <d v="2025-10-17T00:00:00"/>
    <n v="1760728235"/>
    <x v="14"/>
    <x v="26"/>
    <s v="SANTO DOMINGO ESTE"/>
    <s v="Masculino"/>
    <s v="Octubre"/>
    <n v="17"/>
    <n v="2025"/>
  </r>
  <r>
    <n v="104770"/>
    <d v="2025-10-17T00:00:00"/>
    <n v="1760728287"/>
    <x v="2"/>
    <x v="2"/>
    <s v="SANTO DOMINGO NORTE"/>
    <s v="Femenino"/>
    <s v="Octubre"/>
    <n v="17"/>
    <n v="2025"/>
  </r>
  <r>
    <n v="104771"/>
    <d v="2025-10-17T00:00:00"/>
    <n v="1760728325"/>
    <x v="2"/>
    <x v="2"/>
    <s v="SANTO DOMINGO OESTE"/>
    <s v="Femenino"/>
    <s v="Octubre"/>
    <n v="17"/>
    <n v="2025"/>
  </r>
  <r>
    <n v="104772"/>
    <d v="2025-10-17T00:00:00"/>
    <n v="1760728344"/>
    <x v="2"/>
    <x v="1"/>
    <s v="SAN JUAN"/>
    <s v="Femenino"/>
    <s v="Octubre"/>
    <n v="17"/>
    <n v="2025"/>
  </r>
  <r>
    <n v="104773"/>
    <d v="2025-10-17T00:00:00"/>
    <n v="1760728374"/>
    <x v="2"/>
    <x v="4"/>
    <s v="SANTO DOMINGO ESTE"/>
    <s v="Femenino"/>
    <s v="Octubre"/>
    <n v="17"/>
    <n v="2025"/>
  </r>
  <r>
    <n v="104774"/>
    <d v="2025-10-17T00:00:00"/>
    <n v="1760728428"/>
    <x v="2"/>
    <x v="8"/>
    <s v="LA ALTAGRACIA"/>
    <s v="Femenino"/>
    <s v="Octubre"/>
    <n v="17"/>
    <n v="2025"/>
  </r>
  <r>
    <n v="104775"/>
    <d v="2025-10-17T00:00:00"/>
    <n v="1760728431"/>
    <x v="0"/>
    <x v="0"/>
    <s v="SANTO DOMINGO ESTE"/>
    <s v="Femenino"/>
    <s v="Octubre"/>
    <n v="17"/>
    <n v="2025"/>
  </r>
  <r>
    <n v="104776"/>
    <d v="2025-10-17T00:00:00"/>
    <n v="1760728520"/>
    <x v="2"/>
    <x v="23"/>
    <s v="SANTO DOMINGO ESTE"/>
    <s v="Femenino"/>
    <s v="Octubre"/>
    <n v="17"/>
    <n v="2025"/>
  </r>
  <r>
    <n v="104777"/>
    <d v="2025-10-17T00:00:00"/>
    <n v="1760728540"/>
    <x v="2"/>
    <x v="15"/>
    <s v="BARAHONA"/>
    <s v="Femenino"/>
    <s v="Octubre"/>
    <n v="17"/>
    <n v="2025"/>
  </r>
  <r>
    <n v="104778"/>
    <d v="2025-10-17T00:00:00"/>
    <n v="1760728571"/>
    <x v="2"/>
    <x v="1"/>
    <s v="DISTRITO NACIONAL"/>
    <s v="Femenino"/>
    <s v="Octubre"/>
    <n v="17"/>
    <n v="2025"/>
  </r>
  <r>
    <n v="104779"/>
    <d v="2025-10-17T00:00:00"/>
    <n v="1760728723"/>
    <x v="2"/>
    <x v="3"/>
    <s v="PERAVIA"/>
    <s v="Femenino"/>
    <s v="Octubre"/>
    <n v="17"/>
    <n v="2025"/>
  </r>
  <r>
    <n v="104780"/>
    <d v="2025-10-17T00:00:00"/>
    <n v="1760728765"/>
    <x v="59"/>
    <x v="176"/>
    <s v="MONTE PLATA"/>
    <s v="Masculino"/>
    <s v="Octubre"/>
    <n v="17"/>
    <n v="2025"/>
  </r>
  <r>
    <n v="104781"/>
    <d v="2025-10-17T00:00:00"/>
    <n v="1760728894"/>
    <x v="2"/>
    <x v="17"/>
    <s v="SANTO DOMINGO ESTE"/>
    <s v="Femenino"/>
    <s v="Octubre"/>
    <n v="17"/>
    <n v="2025"/>
  </r>
  <r>
    <n v="104782"/>
    <d v="2025-10-17T00:00:00"/>
    <n v="1760729056"/>
    <x v="59"/>
    <x v="176"/>
    <s v="ESPAILLAT"/>
    <s v="Femenino"/>
    <s v="Octubre"/>
    <n v="17"/>
    <n v="2025"/>
  </r>
  <r>
    <n v="104783"/>
    <d v="2025-10-17T00:00:00"/>
    <n v="1760729056"/>
    <x v="1"/>
    <x v="1"/>
    <s v="ESPAILLAT"/>
    <s v="Femenino"/>
    <s v="Octubre"/>
    <n v="17"/>
    <n v="2025"/>
  </r>
  <r>
    <n v="104784"/>
    <d v="2025-10-17T00:00:00"/>
    <n v="1760729137"/>
    <x v="2"/>
    <x v="15"/>
    <s v="SANTO DOMINGO OESTE"/>
    <s v="Femenino"/>
    <s v="Octubre"/>
    <n v="17"/>
    <n v="2025"/>
  </r>
  <r>
    <n v="104785"/>
    <d v="2025-10-17T00:00:00"/>
    <n v="1760729146"/>
    <x v="3"/>
    <x v="5"/>
    <s v="SANTO DOMINGO OESTE"/>
    <s v="Femenino"/>
    <s v="Octubre"/>
    <n v="17"/>
    <n v="2025"/>
  </r>
  <r>
    <n v="104786"/>
    <d v="2025-10-17T00:00:00"/>
    <n v="1760729149"/>
    <x v="2"/>
    <x v="2"/>
    <s v="SANTIAGO"/>
    <s v="Femenino"/>
    <s v="Octubre"/>
    <n v="17"/>
    <n v="2025"/>
  </r>
  <r>
    <n v="104787"/>
    <d v="2025-10-17T00:00:00"/>
    <n v="1760729178"/>
    <x v="59"/>
    <x v="176"/>
    <s v="LA ROMANA"/>
    <s v="Femenino"/>
    <s v="Octubre"/>
    <n v="17"/>
    <n v="2025"/>
  </r>
  <r>
    <n v="104788"/>
    <d v="2025-10-17T00:00:00"/>
    <n v="1760729200"/>
    <x v="3"/>
    <x v="5"/>
    <s v="SANTO DOMINGO ESTE"/>
    <s v="Femenino"/>
    <s v="Octubre"/>
    <n v="17"/>
    <n v="2025"/>
  </r>
  <r>
    <n v="104789"/>
    <d v="2025-10-17T00:00:00"/>
    <n v="1760729211"/>
    <x v="2"/>
    <x v="4"/>
    <s v="SANTO DOMINGO OESTE"/>
    <s v="Femenino"/>
    <s v="Octubre"/>
    <n v="17"/>
    <n v="2025"/>
  </r>
  <r>
    <n v="104790"/>
    <d v="2025-10-17T00:00:00"/>
    <n v="1760729249"/>
    <x v="0"/>
    <x v="0"/>
    <s v="SANTIAGO"/>
    <s v="Femenino"/>
    <s v="Octubre"/>
    <n v="17"/>
    <n v="2025"/>
  </r>
  <r>
    <n v="104791"/>
    <d v="2025-10-17T00:00:00"/>
    <n v="1760729285"/>
    <x v="2"/>
    <x v="15"/>
    <s v="DISTRITO NACIONAL"/>
    <s v="Femenino"/>
    <s v="Octubre"/>
    <n v="17"/>
    <n v="2025"/>
  </r>
  <r>
    <n v="104792"/>
    <d v="2025-10-17T00:00:00"/>
    <n v="1760729369"/>
    <x v="2"/>
    <x v="2"/>
    <s v="SANTO DOMINGO NORTE"/>
    <s v="Femenino"/>
    <s v="Octubre"/>
    <n v="17"/>
    <n v="2025"/>
  </r>
  <r>
    <n v="104793"/>
    <d v="2025-10-17T00:00:00"/>
    <n v="1760729375"/>
    <x v="2"/>
    <x v="2"/>
    <s v="MONTE PLATA"/>
    <s v="Femenino"/>
    <s v="Octubre"/>
    <n v="17"/>
    <n v="2025"/>
  </r>
  <r>
    <n v="104794"/>
    <d v="2025-10-17T00:00:00"/>
    <n v="1760729382"/>
    <x v="34"/>
    <x v="152"/>
    <s v="DISTRITO NACIONAL"/>
    <s v="Masculino"/>
    <s v="Octubre"/>
    <n v="17"/>
    <n v="2025"/>
  </r>
  <r>
    <n v="104795"/>
    <d v="2025-10-17T00:00:00"/>
    <n v="1760729384"/>
    <x v="2"/>
    <x v="4"/>
    <s v="SANTIAGO"/>
    <s v="Femenino"/>
    <s v="Octubre"/>
    <n v="17"/>
    <n v="2025"/>
  </r>
  <r>
    <n v="104796"/>
    <d v="2025-10-17T00:00:00"/>
    <n v="1760729400"/>
    <x v="59"/>
    <x v="176"/>
    <s v="SAN PEDRO DE MACORÍS"/>
    <s v="Femenino"/>
    <s v="Octubre"/>
    <n v="17"/>
    <n v="2025"/>
  </r>
  <r>
    <n v="104797"/>
    <d v="2025-10-17T00:00:00"/>
    <n v="1760729597"/>
    <x v="59"/>
    <x v="176"/>
    <s v="SANTO DOMINGO ESTE"/>
    <s v="Femenino"/>
    <s v="Octubre"/>
    <n v="17"/>
    <n v="2025"/>
  </r>
  <r>
    <n v="104798"/>
    <d v="2025-10-17T00:00:00"/>
    <n v="1760729773"/>
    <x v="2"/>
    <x v="4"/>
    <s v="SANTO DOMINGO ESTE"/>
    <s v="Masculino"/>
    <s v="Octubre"/>
    <n v="17"/>
    <n v="2025"/>
  </r>
  <r>
    <n v="104799"/>
    <d v="2025-10-17T00:00:00"/>
    <n v="1760729839"/>
    <x v="2"/>
    <x v="2"/>
    <s v="SAN CRISTÓBAL"/>
    <s v="Femenino"/>
    <s v="Octubre"/>
    <n v="17"/>
    <n v="2025"/>
  </r>
  <r>
    <n v="104800"/>
    <d v="2025-10-17T00:00:00"/>
    <n v="1760729883"/>
    <x v="59"/>
    <x v="176"/>
    <s v="SAN CRISTÓBAL"/>
    <s v="Femenino"/>
    <s v="Octubre"/>
    <n v="17"/>
    <n v="2025"/>
  </r>
  <r>
    <n v="104801"/>
    <d v="2025-10-17T00:00:00"/>
    <n v="1760729883"/>
    <x v="2"/>
    <x v="3"/>
    <s v="AZUA"/>
    <s v="Femenino"/>
    <s v="Octubre"/>
    <n v="17"/>
    <n v="2025"/>
  </r>
  <r>
    <n v="104802"/>
    <d v="2025-10-17T00:00:00"/>
    <n v="1760729946"/>
    <x v="2"/>
    <x v="4"/>
    <s v="SANTO DOMINGO NORTE"/>
    <s v="Femenino"/>
    <s v="Octubre"/>
    <n v="17"/>
    <n v="2025"/>
  </r>
  <r>
    <n v="104803"/>
    <d v="2025-10-17T00:00:00"/>
    <n v="1760729973"/>
    <x v="3"/>
    <x v="1"/>
    <s v="DISTRITO NACIONAL"/>
    <s v="Femenino"/>
    <s v="Octubre"/>
    <n v="17"/>
    <n v="2025"/>
  </r>
  <r>
    <n v="104804"/>
    <d v="2025-10-17T00:00:00"/>
    <n v="1760730027"/>
    <x v="2"/>
    <x v="38"/>
    <s v="DISTRITO NACIONAL"/>
    <s v="Femenino"/>
    <s v="Octubre"/>
    <n v="17"/>
    <n v="2025"/>
  </r>
  <r>
    <n v="104805"/>
    <d v="2025-10-17T00:00:00"/>
    <n v="1760730038"/>
    <x v="8"/>
    <x v="1"/>
    <s v="SANTO DOMINGO ESTE"/>
    <s v="Femenino"/>
    <s v="Octubre"/>
    <n v="17"/>
    <n v="2025"/>
  </r>
  <r>
    <n v="104806"/>
    <d v="2025-10-17T00:00:00"/>
    <n v="1760730162"/>
    <x v="2"/>
    <x v="4"/>
    <s v="SAN CRISTÓBAL"/>
    <s v="Masculino"/>
    <s v="Octubre"/>
    <n v="17"/>
    <n v="2025"/>
  </r>
  <r>
    <n v="104807"/>
    <d v="2025-10-17T00:00:00"/>
    <n v="1760730393"/>
    <x v="2"/>
    <x v="2"/>
    <s v="LA VEGA"/>
    <s v="Femenino"/>
    <s v="Octubre"/>
    <n v="17"/>
    <n v="2025"/>
  </r>
  <r>
    <n v="104808"/>
    <d v="2025-10-17T00:00:00"/>
    <n v="1760730433"/>
    <x v="2"/>
    <x v="15"/>
    <s v="MARÍA TRINIDAD SÁNCHEZ"/>
    <s v="Femenino"/>
    <s v="Octubre"/>
    <n v="17"/>
    <n v="2025"/>
  </r>
  <r>
    <n v="104809"/>
    <d v="2025-10-17T00:00:00"/>
    <n v="1760730698"/>
    <x v="59"/>
    <x v="176"/>
    <s v="DISTRITO NACIONAL"/>
    <s v="Masculino"/>
    <s v="Octubre"/>
    <n v="17"/>
    <n v="2025"/>
  </r>
  <r>
    <n v="104810"/>
    <d v="2025-10-17T00:00:00"/>
    <n v="1760730699"/>
    <x v="2"/>
    <x v="8"/>
    <s v="SANTO DOMINGO NORTE"/>
    <s v="Femenino"/>
    <s v="Octubre"/>
    <n v="17"/>
    <n v="2025"/>
  </r>
  <r>
    <n v="104811"/>
    <d v="2025-10-17T00:00:00"/>
    <n v="1760730782"/>
    <x v="12"/>
    <x v="25"/>
    <s v="SANTO DOMINGO OESTE"/>
    <s v="Femenino"/>
    <s v="Octubre"/>
    <n v="17"/>
    <n v="2025"/>
  </r>
  <r>
    <n v="104812"/>
    <d v="2025-10-17T00:00:00"/>
    <n v="1760731033"/>
    <x v="2"/>
    <x v="1"/>
    <s v="HATO MAYOR"/>
    <s v="Femenino"/>
    <s v="Octubre"/>
    <n v="17"/>
    <n v="2025"/>
  </r>
  <r>
    <n v="104813"/>
    <d v="2025-10-17T00:00:00"/>
    <n v="1760731110"/>
    <x v="2"/>
    <x v="4"/>
    <s v="SANTO DOMINGO ESTE"/>
    <s v="Femenino"/>
    <s v="Octubre"/>
    <n v="17"/>
    <n v="2025"/>
  </r>
  <r>
    <n v="104814"/>
    <d v="2025-10-17T00:00:00"/>
    <n v="1760731122"/>
    <x v="3"/>
    <x v="1"/>
    <s v="SANTIAGO"/>
    <s v="Masculino"/>
    <s v="Octubre"/>
    <n v="17"/>
    <n v="2025"/>
  </r>
  <r>
    <n v="104815"/>
    <d v="2025-10-17T00:00:00"/>
    <n v="1760731125"/>
    <x v="3"/>
    <x v="1"/>
    <s v="LA VEGA"/>
    <s v="Femenino"/>
    <s v="Octubre"/>
    <n v="17"/>
    <n v="2025"/>
  </r>
  <r>
    <n v="104816"/>
    <d v="2025-10-17T00:00:00"/>
    <n v="1760731335"/>
    <x v="2"/>
    <x v="2"/>
    <s v="HATO MAYOR"/>
    <s v="Masculino"/>
    <s v="Octubre"/>
    <n v="17"/>
    <n v="2025"/>
  </r>
  <r>
    <n v="104817"/>
    <d v="2025-10-17T00:00:00"/>
    <n v="1760731755"/>
    <x v="2"/>
    <x v="15"/>
    <s v="SAN CRISTÓBAL"/>
    <s v="Femenino"/>
    <s v="Octubre"/>
    <n v="17"/>
    <n v="2025"/>
  </r>
  <r>
    <n v="104818"/>
    <d v="2025-10-17T00:00:00"/>
    <n v="1760731784"/>
    <x v="0"/>
    <x v="0"/>
    <s v="SANTO DOMINGO ESTE"/>
    <s v="Femenino"/>
    <s v="Octubre"/>
    <n v="17"/>
    <n v="2025"/>
  </r>
  <r>
    <n v="104819"/>
    <d v="2025-10-17T00:00:00"/>
    <n v="1760731878"/>
    <x v="2"/>
    <x v="10"/>
    <s v="SANTIAGO"/>
    <s v="Femenino"/>
    <s v="Octubre"/>
    <n v="17"/>
    <n v="2025"/>
  </r>
  <r>
    <n v="104820"/>
    <d v="2025-10-17T00:00:00"/>
    <n v="1760732698"/>
    <x v="2"/>
    <x v="2"/>
    <s v="SAN JUAN"/>
    <s v="Masculino"/>
    <s v="Octubre"/>
    <n v="17"/>
    <n v="2025"/>
  </r>
  <r>
    <n v="104821"/>
    <d v="2025-10-17T00:00:00"/>
    <n v="1760734557"/>
    <x v="0"/>
    <x v="0"/>
    <s v="SANTO DOMINGO ESTE"/>
    <s v="Femenino"/>
    <s v="Octubre"/>
    <n v="17"/>
    <n v="2025"/>
  </r>
  <r>
    <n v="104822"/>
    <d v="2025-10-20T00:00:00"/>
    <n v="1760961755"/>
    <x v="2"/>
    <x v="3"/>
    <s v="SANTIAGO"/>
    <s v="Femenino"/>
    <s v="Octubre"/>
    <n v="20"/>
    <n v="2025"/>
  </r>
  <r>
    <n v="104823"/>
    <d v="2025-10-20T00:00:00"/>
    <n v="1760961901"/>
    <x v="2"/>
    <x v="8"/>
    <s v="DISTRITO NACIONAL"/>
    <s v="Femenino"/>
    <s v="Octubre"/>
    <n v="20"/>
    <n v="2025"/>
  </r>
  <r>
    <n v="104824"/>
    <d v="2025-10-20T00:00:00"/>
    <n v="1760961941"/>
    <x v="2"/>
    <x v="2"/>
    <s v="SANTO DOMINGO ESTE"/>
    <s v="Femenino"/>
    <s v="Octubre"/>
    <n v="20"/>
    <n v="2025"/>
  </r>
  <r>
    <n v="104825"/>
    <d v="2025-10-20T00:00:00"/>
    <n v="1760961974"/>
    <x v="2"/>
    <x v="10"/>
    <s v="DISTRITO NACIONAL"/>
    <s v="Masculino"/>
    <s v="Octubre"/>
    <n v="20"/>
    <n v="2025"/>
  </r>
  <r>
    <n v="104826"/>
    <d v="2025-10-20T00:00:00"/>
    <n v="1760962150"/>
    <x v="2"/>
    <x v="10"/>
    <s v="DISTRITO NACIONAL"/>
    <s v="Masculino"/>
    <s v="Octubre"/>
    <n v="20"/>
    <n v="2025"/>
  </r>
  <r>
    <n v="104827"/>
    <d v="2025-10-20T00:00:00"/>
    <n v="1760962220"/>
    <x v="2"/>
    <x v="10"/>
    <s v="BARAHONA"/>
    <s v="Femenino"/>
    <s v="Octubre"/>
    <n v="20"/>
    <n v="2025"/>
  </r>
  <r>
    <n v="104828"/>
    <d v="2025-10-20T00:00:00"/>
    <n v="1760962466"/>
    <x v="2"/>
    <x v="38"/>
    <s v="DUARTE"/>
    <s v="Femenino"/>
    <s v="Octubre"/>
    <n v="20"/>
    <n v="2025"/>
  </r>
  <r>
    <n v="104829"/>
    <d v="2025-10-20T00:00:00"/>
    <n v="1760962488"/>
    <x v="6"/>
    <x v="1"/>
    <s v="SANTO DOMINGO ESTE"/>
    <s v="Femenino"/>
    <s v="Octubre"/>
    <n v="20"/>
    <n v="2025"/>
  </r>
  <r>
    <n v="104830"/>
    <d v="2025-10-20T00:00:00"/>
    <n v="1760962545"/>
    <x v="59"/>
    <x v="176"/>
    <s v="MONTE PLATA"/>
    <s v="Femenino"/>
    <s v="Octubre"/>
    <n v="20"/>
    <n v="2025"/>
  </r>
  <r>
    <n v="104831"/>
    <d v="2025-10-20T00:00:00"/>
    <n v="1760962545"/>
    <x v="59"/>
    <x v="176"/>
    <s v="MONTE PLATA"/>
    <s v="Femenino"/>
    <s v="Octubre"/>
    <n v="20"/>
    <n v="2025"/>
  </r>
  <r>
    <n v="104832"/>
    <d v="2025-10-20T00:00:00"/>
    <n v="1760962585"/>
    <x v="2"/>
    <x v="10"/>
    <s v="SAN CRISTÓBAL"/>
    <s v="Masculino"/>
    <s v="Octubre"/>
    <n v="20"/>
    <n v="2025"/>
  </r>
  <r>
    <n v="104833"/>
    <d v="2025-10-20T00:00:00"/>
    <n v="1760962654"/>
    <x v="2"/>
    <x v="3"/>
    <s v="SANTO DOMINGO ESTE"/>
    <s v="Masculino"/>
    <s v="Octubre"/>
    <n v="20"/>
    <n v="2025"/>
  </r>
  <r>
    <n v="104834"/>
    <d v="2025-10-20T00:00:00"/>
    <n v="1760962804"/>
    <x v="2"/>
    <x v="3"/>
    <s v="MONTE CRISTI"/>
    <s v="Masculino"/>
    <s v="Octubre"/>
    <n v="20"/>
    <n v="2025"/>
  </r>
  <r>
    <n v="104835"/>
    <d v="2025-10-20T00:00:00"/>
    <n v="1760962942"/>
    <x v="3"/>
    <x v="1"/>
    <s v="SAN JOSÉ DE OCOA"/>
    <s v="Masculino"/>
    <s v="Octubre"/>
    <n v="20"/>
    <n v="2025"/>
  </r>
  <r>
    <n v="104836"/>
    <d v="2025-10-20T00:00:00"/>
    <n v="1760962942"/>
    <x v="6"/>
    <x v="78"/>
    <s v="SAN JOSÉ DE OCOA"/>
    <s v="Masculino"/>
    <s v="Octubre"/>
    <n v="20"/>
    <n v="2025"/>
  </r>
  <r>
    <n v="104837"/>
    <d v="2025-10-20T00:00:00"/>
    <n v="1760962954"/>
    <x v="2"/>
    <x v="3"/>
    <s v="SANTO DOMINGO NORTE"/>
    <s v="Femenino"/>
    <s v="Octubre"/>
    <n v="20"/>
    <n v="2025"/>
  </r>
  <r>
    <n v="104838"/>
    <d v="2025-10-20T00:00:00"/>
    <n v="1760962958"/>
    <x v="2"/>
    <x v="4"/>
    <s v="DUARTE"/>
    <s v="Femenino"/>
    <s v="Octubre"/>
    <n v="20"/>
    <n v="2025"/>
  </r>
  <r>
    <n v="104839"/>
    <d v="2025-10-20T00:00:00"/>
    <n v="1760963030"/>
    <x v="2"/>
    <x v="1"/>
    <s v="MONTE CRISTI"/>
    <s v="Femenino"/>
    <s v="Octubre"/>
    <n v="20"/>
    <n v="2025"/>
  </r>
  <r>
    <n v="104840"/>
    <d v="2025-10-20T00:00:00"/>
    <n v="1760963062"/>
    <x v="2"/>
    <x v="2"/>
    <s v="AZUA"/>
    <s v="Femenino"/>
    <s v="Octubre"/>
    <n v="20"/>
    <n v="2025"/>
  </r>
  <r>
    <n v="104841"/>
    <d v="2025-10-20T00:00:00"/>
    <n v="1760963062"/>
    <x v="2"/>
    <x v="6"/>
    <s v="DISTRITO NACIONAL"/>
    <s v="Femenino"/>
    <s v="Octubre"/>
    <n v="20"/>
    <n v="2025"/>
  </r>
  <r>
    <n v="104842"/>
    <d v="2025-10-20T00:00:00"/>
    <n v="1760963066"/>
    <x v="59"/>
    <x v="176"/>
    <s v="SANTO DOMINGO OESTE"/>
    <s v="Femenino"/>
    <s v="Octubre"/>
    <n v="20"/>
    <n v="2025"/>
  </r>
  <r>
    <n v="104843"/>
    <d v="2025-10-20T00:00:00"/>
    <n v="1760963066"/>
    <x v="2"/>
    <x v="38"/>
    <s v="SANTO DOMINGO OESTE"/>
    <s v="Femenino"/>
    <s v="Octubre"/>
    <n v="20"/>
    <n v="2025"/>
  </r>
  <r>
    <n v="104844"/>
    <d v="2025-10-20T00:00:00"/>
    <n v="1760963131"/>
    <x v="2"/>
    <x v="15"/>
    <s v="SANTIAGO"/>
    <s v="Masculino"/>
    <s v="Octubre"/>
    <n v="20"/>
    <n v="2025"/>
  </r>
  <r>
    <n v="104845"/>
    <d v="2025-10-20T00:00:00"/>
    <n v="1760963141"/>
    <x v="2"/>
    <x v="15"/>
    <s v="DISTRITO NACIONAL"/>
    <s v="Femenino"/>
    <s v="Octubre"/>
    <n v="20"/>
    <n v="2025"/>
  </r>
  <r>
    <n v="104846"/>
    <d v="2025-10-20T00:00:00"/>
    <n v="1760963144"/>
    <x v="0"/>
    <x v="0"/>
    <s v="SANTO DOMINGO NORTE"/>
    <s v="Femenino"/>
    <s v="Octubre"/>
    <n v="20"/>
    <n v="2025"/>
  </r>
  <r>
    <n v="104847"/>
    <d v="2025-10-20T00:00:00"/>
    <n v="1760963246"/>
    <x v="2"/>
    <x v="8"/>
    <s v="SANTO DOMINGO OESTE"/>
    <s v="Femenino"/>
    <s v="Octubre"/>
    <n v="20"/>
    <n v="2025"/>
  </r>
  <r>
    <n v="104848"/>
    <d v="2025-10-20T00:00:00"/>
    <n v="1760963406"/>
    <x v="2"/>
    <x v="2"/>
    <s v="SANTO DOMINGO OESTE"/>
    <s v="Masculino"/>
    <s v="Octubre"/>
    <n v="20"/>
    <n v="2025"/>
  </r>
  <r>
    <n v="104849"/>
    <d v="2025-10-20T00:00:00"/>
    <n v="1760963578"/>
    <x v="59"/>
    <x v="176"/>
    <s v="PUERTO PLATA"/>
    <s v="Femenino"/>
    <s v="Octubre"/>
    <n v="20"/>
    <n v="2025"/>
  </r>
  <r>
    <n v="104850"/>
    <d v="2025-10-20T00:00:00"/>
    <n v="1760963578"/>
    <x v="2"/>
    <x v="15"/>
    <s v="PUERTO PLATA"/>
    <s v="Femenino"/>
    <s v="Octubre"/>
    <n v="20"/>
    <n v="2025"/>
  </r>
  <r>
    <n v="104851"/>
    <d v="2025-10-20T00:00:00"/>
    <n v="1760963600"/>
    <x v="2"/>
    <x v="38"/>
    <s v="SANTO DOMINGO ESTE"/>
    <s v="Femenino"/>
    <s v="Octubre"/>
    <n v="20"/>
    <n v="2025"/>
  </r>
  <r>
    <n v="104852"/>
    <d v="2025-10-20T00:00:00"/>
    <n v="1760963754"/>
    <x v="6"/>
    <x v="141"/>
    <s v="SANTO DOMINGO ESTE"/>
    <s v="Femenino"/>
    <s v="Octubre"/>
    <n v="20"/>
    <n v="2025"/>
  </r>
  <r>
    <n v="104853"/>
    <d v="2025-10-20T00:00:00"/>
    <n v="1760963892"/>
    <x v="2"/>
    <x v="3"/>
    <s v="SAN CRISTÓBAL"/>
    <s v="Femenino"/>
    <s v="Octubre"/>
    <n v="20"/>
    <n v="2025"/>
  </r>
  <r>
    <n v="104854"/>
    <d v="2025-10-20T00:00:00"/>
    <n v="1760963898"/>
    <x v="59"/>
    <x v="176"/>
    <s v="SANTO DOMINGO ESTE"/>
    <s v="Femenino"/>
    <s v="Octubre"/>
    <n v="20"/>
    <n v="2025"/>
  </r>
  <r>
    <n v="104855"/>
    <d v="2025-10-20T00:00:00"/>
    <n v="1760963898"/>
    <x v="2"/>
    <x v="4"/>
    <s v="SANTO DOMINGO ESTE"/>
    <s v="Femenino"/>
    <s v="Octubre"/>
    <n v="20"/>
    <n v="2025"/>
  </r>
  <r>
    <n v="104856"/>
    <d v="2025-10-20T00:00:00"/>
    <n v="1760964038"/>
    <x v="3"/>
    <x v="1"/>
    <s v="DUARTE"/>
    <s v="Femenino"/>
    <s v="Octubre"/>
    <n v="20"/>
    <n v="2025"/>
  </r>
  <r>
    <n v="104857"/>
    <d v="2025-10-20T00:00:00"/>
    <n v="1760964132"/>
    <x v="2"/>
    <x v="6"/>
    <s v="DISTRITO NACIONAL"/>
    <s v="Masculino"/>
    <s v="Octubre"/>
    <n v="20"/>
    <n v="2025"/>
  </r>
  <r>
    <n v="104858"/>
    <d v="2025-10-20T00:00:00"/>
    <n v="1760964160"/>
    <x v="2"/>
    <x v="2"/>
    <s v="SAN CRISTÓBAL"/>
    <s v="Femenino"/>
    <s v="Octubre"/>
    <n v="20"/>
    <n v="2025"/>
  </r>
  <r>
    <n v="104859"/>
    <d v="2025-10-20T00:00:00"/>
    <n v="1760964202"/>
    <x v="2"/>
    <x v="2"/>
    <s v="SAN CRISTÓBAL"/>
    <s v="Masculino"/>
    <s v="Octubre"/>
    <n v="20"/>
    <n v="2025"/>
  </r>
  <r>
    <n v="104860"/>
    <d v="2025-10-20T00:00:00"/>
    <n v="1760964262"/>
    <x v="2"/>
    <x v="4"/>
    <s v="SANTO DOMINGO NORTE"/>
    <s v="Femenino"/>
    <s v="Octubre"/>
    <n v="20"/>
    <n v="2025"/>
  </r>
  <r>
    <n v="104861"/>
    <d v="2025-10-20T00:00:00"/>
    <n v="1760964491"/>
    <x v="59"/>
    <x v="176"/>
    <s v="SAN CRISTÓBAL"/>
    <s v="Femenino"/>
    <s v="Octubre"/>
    <n v="20"/>
    <n v="2025"/>
  </r>
  <r>
    <n v="104862"/>
    <d v="2025-10-20T00:00:00"/>
    <n v="1760964574"/>
    <x v="21"/>
    <x v="94"/>
    <s v="DISTRITO NACIONAL"/>
    <s v="Masculino"/>
    <s v="Octubre"/>
    <n v="20"/>
    <n v="2025"/>
  </r>
  <r>
    <n v="104863"/>
    <d v="2025-10-20T00:00:00"/>
    <n v="1760964604"/>
    <x v="59"/>
    <x v="176"/>
    <s v="DISTRITO NACIONAL"/>
    <s v="Masculino"/>
    <s v="Octubre"/>
    <n v="20"/>
    <n v="2025"/>
  </r>
  <r>
    <n v="104864"/>
    <d v="2025-10-20T00:00:00"/>
    <n v="1760964699"/>
    <x v="2"/>
    <x v="2"/>
    <s v="AZUA"/>
    <s v="Femenino"/>
    <s v="Octubre"/>
    <n v="20"/>
    <n v="2025"/>
  </r>
  <r>
    <n v="104865"/>
    <d v="2025-10-20T00:00:00"/>
    <n v="1760964779"/>
    <x v="2"/>
    <x v="4"/>
    <s v="BARAHONA"/>
    <s v="Femenino"/>
    <s v="Octubre"/>
    <n v="20"/>
    <n v="2025"/>
  </r>
  <r>
    <n v="104866"/>
    <d v="2025-10-20T00:00:00"/>
    <n v="1760964828"/>
    <x v="24"/>
    <x v="138"/>
    <s v="DISTRITO NACIONAL"/>
    <s v="Femenino"/>
    <s v="Octubre"/>
    <n v="20"/>
    <n v="2025"/>
  </r>
  <r>
    <n v="104867"/>
    <d v="2025-10-20T00:00:00"/>
    <n v="1760964889"/>
    <x v="2"/>
    <x v="3"/>
    <s v="SANTO DOMINGO ESTE"/>
    <s v="Femenino"/>
    <s v="Octubre"/>
    <n v="20"/>
    <n v="2025"/>
  </r>
  <r>
    <n v="104868"/>
    <d v="2025-10-20T00:00:00"/>
    <n v="1760964898"/>
    <x v="2"/>
    <x v="3"/>
    <s v="DISTRITO NACIONAL"/>
    <s v="Femenino"/>
    <s v="Octubre"/>
    <n v="20"/>
    <n v="2025"/>
  </r>
  <r>
    <n v="104869"/>
    <d v="2025-10-20T00:00:00"/>
    <n v="1760964928"/>
    <x v="2"/>
    <x v="2"/>
    <s v="SAN CRISTÓBAL"/>
    <s v="Femenino"/>
    <s v="Octubre"/>
    <n v="20"/>
    <n v="2025"/>
  </r>
  <r>
    <n v="104870"/>
    <d v="2025-10-20T00:00:00"/>
    <n v="1760964946"/>
    <x v="8"/>
    <x v="1"/>
    <s v="SANTIAGO"/>
    <s v="Masculino"/>
    <s v="Octubre"/>
    <n v="20"/>
    <n v="2025"/>
  </r>
  <r>
    <n v="104871"/>
    <d v="2025-10-20T00:00:00"/>
    <n v="1760964984"/>
    <x v="2"/>
    <x v="41"/>
    <s v="SAN PEDRO DE MACORÍS"/>
    <s v="Femenino"/>
    <s v="Octubre"/>
    <n v="20"/>
    <n v="2025"/>
  </r>
  <r>
    <n v="104872"/>
    <d v="2025-10-20T00:00:00"/>
    <n v="1760965050"/>
    <x v="2"/>
    <x v="1"/>
    <s v="DISTRITO NACIONAL"/>
    <s v="Femenino"/>
    <s v="Octubre"/>
    <n v="20"/>
    <n v="2025"/>
  </r>
  <r>
    <n v="104873"/>
    <d v="2025-10-20T00:00:00"/>
    <n v="1760965146"/>
    <x v="1"/>
    <x v="1"/>
    <s v="SANTIAGO RODRÍGUEZ"/>
    <s v="Femenino"/>
    <s v="Octubre"/>
    <n v="20"/>
    <n v="2025"/>
  </r>
  <r>
    <n v="104874"/>
    <d v="2025-10-20T00:00:00"/>
    <n v="1760965291"/>
    <x v="2"/>
    <x v="15"/>
    <s v="INDEPENDENCIA"/>
    <s v="Femenino"/>
    <s v="Octubre"/>
    <n v="20"/>
    <n v="2025"/>
  </r>
  <r>
    <n v="104875"/>
    <d v="2025-10-20T00:00:00"/>
    <n v="1760965295"/>
    <x v="2"/>
    <x v="4"/>
    <s v="SANTO DOMINGO NORTE"/>
    <s v="Masculino"/>
    <s v="Octubre"/>
    <n v="20"/>
    <n v="2025"/>
  </r>
  <r>
    <n v="104876"/>
    <d v="2025-10-20T00:00:00"/>
    <n v="1760965295"/>
    <x v="14"/>
    <x v="1"/>
    <s v="DISTRITO NACIONAL"/>
    <s v="Masculino"/>
    <s v="Octubre"/>
    <n v="20"/>
    <n v="2025"/>
  </r>
  <r>
    <n v="104877"/>
    <d v="2025-10-20T00:00:00"/>
    <n v="1760965330"/>
    <x v="0"/>
    <x v="0"/>
    <s v="SANTO DOMINGO NORTE"/>
    <s v="Femenino"/>
    <s v="Octubre"/>
    <n v="20"/>
    <n v="2025"/>
  </r>
  <r>
    <n v="104878"/>
    <d v="2025-10-20T00:00:00"/>
    <n v="1760965379"/>
    <x v="6"/>
    <x v="1"/>
    <s v="SANTO DOMINGO ESTE"/>
    <s v="Masculino"/>
    <s v="Octubre"/>
    <n v="20"/>
    <n v="2025"/>
  </r>
  <r>
    <n v="104879"/>
    <d v="2025-10-20T00:00:00"/>
    <n v="1760965400"/>
    <x v="5"/>
    <x v="1"/>
    <s v="SAN JUAN"/>
    <s v="Masculino"/>
    <s v="Octubre"/>
    <n v="20"/>
    <n v="2025"/>
  </r>
  <r>
    <n v="104880"/>
    <d v="2025-10-20T00:00:00"/>
    <n v="1760965519"/>
    <x v="2"/>
    <x v="2"/>
    <s v="DISTRITO NACIONAL"/>
    <s v="Femenino"/>
    <s v="Octubre"/>
    <n v="20"/>
    <n v="2025"/>
  </r>
  <r>
    <n v="104881"/>
    <d v="2025-10-20T00:00:00"/>
    <n v="1760965520"/>
    <x v="3"/>
    <x v="5"/>
    <s v="LA ALTAGRACIA"/>
    <s v="Femenino"/>
    <s v="Octubre"/>
    <n v="20"/>
    <n v="2025"/>
  </r>
  <r>
    <n v="104882"/>
    <d v="2025-10-20T00:00:00"/>
    <n v="1760965615"/>
    <x v="2"/>
    <x v="6"/>
    <s v="SANTO DOMINGO OESTE"/>
    <s v="Femenino"/>
    <s v="Octubre"/>
    <n v="20"/>
    <n v="2025"/>
  </r>
  <r>
    <n v="104883"/>
    <d v="2025-10-20T00:00:00"/>
    <n v="1760965638"/>
    <x v="2"/>
    <x v="3"/>
    <s v="SANTO DOMINGO NORTE"/>
    <s v="Femenino"/>
    <s v="Octubre"/>
    <n v="20"/>
    <n v="2025"/>
  </r>
  <r>
    <n v="104884"/>
    <d v="2025-10-20T00:00:00"/>
    <n v="1760965644"/>
    <x v="2"/>
    <x v="2"/>
    <s v="SANTO DOMINGO ESTE"/>
    <s v="Masculino"/>
    <s v="Octubre"/>
    <n v="20"/>
    <n v="2025"/>
  </r>
  <r>
    <n v="104885"/>
    <d v="2025-10-20T00:00:00"/>
    <n v="1760965736"/>
    <x v="26"/>
    <x v="1"/>
    <s v="SANTO DOMINGO ESTE"/>
    <s v="Femenino"/>
    <s v="Octubre"/>
    <n v="20"/>
    <n v="2025"/>
  </r>
  <r>
    <n v="104886"/>
    <d v="2025-10-20T00:00:00"/>
    <n v="1760965758"/>
    <x v="14"/>
    <x v="26"/>
    <s v="SANTO DOMINGO ESTE"/>
    <s v="Femenino"/>
    <s v="Octubre"/>
    <n v="20"/>
    <n v="2025"/>
  </r>
  <r>
    <n v="104887"/>
    <d v="2025-10-20T00:00:00"/>
    <n v="1760965773"/>
    <x v="2"/>
    <x v="38"/>
    <s v="SANTO DOMINGO NORTE"/>
    <s v="Femenino"/>
    <s v="Octubre"/>
    <n v="20"/>
    <n v="2025"/>
  </r>
  <r>
    <n v="104888"/>
    <d v="2025-10-20T00:00:00"/>
    <n v="1760965852"/>
    <x v="2"/>
    <x v="15"/>
    <s v="AZUA"/>
    <s v="Femenino"/>
    <s v="Octubre"/>
    <n v="20"/>
    <n v="2025"/>
  </r>
  <r>
    <n v="104889"/>
    <d v="2025-10-20T00:00:00"/>
    <n v="1760965853"/>
    <x v="2"/>
    <x v="8"/>
    <s v="SANTO DOMINGO OESTE"/>
    <s v="Femenino"/>
    <s v="Octubre"/>
    <n v="20"/>
    <n v="2025"/>
  </r>
  <r>
    <n v="104890"/>
    <d v="2025-10-20T00:00:00"/>
    <n v="1760965903"/>
    <x v="2"/>
    <x v="6"/>
    <s v="SANTO DOMINGO ESTE"/>
    <s v="Femenino"/>
    <s v="Octubre"/>
    <n v="20"/>
    <n v="2025"/>
  </r>
  <r>
    <n v="104891"/>
    <d v="2025-10-20T00:00:00"/>
    <n v="1760965923"/>
    <x v="2"/>
    <x v="15"/>
    <s v="LA ROMANA"/>
    <s v="Femenino"/>
    <s v="Octubre"/>
    <n v="20"/>
    <n v="2025"/>
  </r>
  <r>
    <n v="104892"/>
    <d v="2025-10-20T00:00:00"/>
    <n v="1760966000"/>
    <x v="2"/>
    <x v="2"/>
    <s v="SANTO DOMINGO ESTE"/>
    <s v="Masculino"/>
    <s v="Octubre"/>
    <n v="20"/>
    <n v="2025"/>
  </r>
  <r>
    <n v="104893"/>
    <d v="2025-10-20T00:00:00"/>
    <n v="1760966017"/>
    <x v="2"/>
    <x v="15"/>
    <s v="SANTO DOMINGO OESTE"/>
    <s v="Femenino"/>
    <s v="Octubre"/>
    <n v="20"/>
    <n v="2025"/>
  </r>
  <r>
    <n v="104894"/>
    <d v="2025-10-20T00:00:00"/>
    <n v="1760966030"/>
    <x v="0"/>
    <x v="0"/>
    <s v="SANTO DOMINGO NORTE"/>
    <s v="Femenino"/>
    <s v="Octubre"/>
    <n v="20"/>
    <n v="2025"/>
  </r>
  <r>
    <n v="104895"/>
    <d v="2025-10-20T00:00:00"/>
    <n v="1760966031"/>
    <x v="2"/>
    <x v="2"/>
    <s v="SANTO DOMINGO OESTE"/>
    <s v="Masculino"/>
    <s v="Octubre"/>
    <n v="20"/>
    <n v="2025"/>
  </r>
  <r>
    <n v="104896"/>
    <d v="2025-10-20T00:00:00"/>
    <n v="1760966033"/>
    <x v="12"/>
    <x v="25"/>
    <s v="LA ALTAGRACIA"/>
    <s v="Femenino"/>
    <s v="Octubre"/>
    <n v="20"/>
    <n v="2025"/>
  </r>
  <r>
    <n v="104897"/>
    <d v="2025-10-20T00:00:00"/>
    <n v="1760966118"/>
    <x v="40"/>
    <x v="1"/>
    <s v="SAN CRISTÓBAL"/>
    <s v="Femenino"/>
    <s v="Octubre"/>
    <n v="20"/>
    <n v="2025"/>
  </r>
  <r>
    <n v="104898"/>
    <d v="2025-10-20T00:00:00"/>
    <n v="1760966118"/>
    <x v="40"/>
    <x v="1"/>
    <s v="SAN CRISTÓBAL"/>
    <s v="Femenino"/>
    <s v="Octubre"/>
    <n v="20"/>
    <n v="2025"/>
  </r>
  <r>
    <n v="104899"/>
    <d v="2025-10-20T00:00:00"/>
    <n v="1760966189"/>
    <x v="1"/>
    <x v="1"/>
    <s v="SANTIAGO"/>
    <s v="Femenino"/>
    <s v="Octubre"/>
    <n v="20"/>
    <n v="2025"/>
  </r>
  <r>
    <n v="104900"/>
    <d v="2025-10-20T00:00:00"/>
    <n v="1760966241"/>
    <x v="2"/>
    <x v="3"/>
    <s v="SANTO DOMINGO NORTE"/>
    <s v="Femenino"/>
    <s v="Octubre"/>
    <n v="20"/>
    <n v="2025"/>
  </r>
  <r>
    <n v="104901"/>
    <d v="2025-10-20T00:00:00"/>
    <n v="1760966251"/>
    <x v="2"/>
    <x v="2"/>
    <s v="SANTO DOMINGO ESTE"/>
    <s v="Femenino"/>
    <s v="Octubre"/>
    <n v="20"/>
    <n v="2025"/>
  </r>
  <r>
    <n v="104902"/>
    <d v="2025-10-20T00:00:00"/>
    <n v="1760966334"/>
    <x v="2"/>
    <x v="8"/>
    <s v="HATO MAYOR"/>
    <s v="Femenino"/>
    <s v="Octubre"/>
    <n v="20"/>
    <n v="2025"/>
  </r>
  <r>
    <n v="104903"/>
    <d v="2025-10-20T00:00:00"/>
    <n v="1760966357"/>
    <x v="0"/>
    <x v="0"/>
    <s v="SANTIAGO"/>
    <s v="Femenino"/>
    <s v="Octubre"/>
    <n v="20"/>
    <n v="2025"/>
  </r>
  <r>
    <n v="104904"/>
    <d v="2025-10-20T00:00:00"/>
    <n v="1760966381"/>
    <x v="2"/>
    <x v="4"/>
    <s v="SANTO DOMINGO OESTE"/>
    <s v="Femenino"/>
    <s v="Octubre"/>
    <n v="20"/>
    <n v="2025"/>
  </r>
  <r>
    <n v="104905"/>
    <d v="2025-10-20T00:00:00"/>
    <n v="1760966386"/>
    <x v="3"/>
    <x v="1"/>
    <s v="SANTO DOMINGO OESTE"/>
    <s v="Femenino"/>
    <s v="Octubre"/>
    <n v="20"/>
    <n v="2025"/>
  </r>
  <r>
    <n v="104906"/>
    <d v="2025-10-20T00:00:00"/>
    <n v="1760966450"/>
    <x v="2"/>
    <x v="3"/>
    <s v="DISTRITO NACIONAL"/>
    <s v="Femenino"/>
    <s v="Octubre"/>
    <n v="20"/>
    <n v="2025"/>
  </r>
  <r>
    <n v="104907"/>
    <d v="2025-10-20T00:00:00"/>
    <n v="1760966469"/>
    <x v="2"/>
    <x v="3"/>
    <s v="ESPAILLAT"/>
    <s v="Masculino"/>
    <s v="Octubre"/>
    <n v="20"/>
    <n v="2025"/>
  </r>
  <r>
    <n v="104908"/>
    <d v="2025-10-20T00:00:00"/>
    <n v="1760966483"/>
    <x v="2"/>
    <x v="4"/>
    <s v="HATO MAYOR"/>
    <s v="Masculino"/>
    <s v="Octubre"/>
    <n v="20"/>
    <n v="2025"/>
  </r>
  <r>
    <n v="104909"/>
    <d v="2025-10-20T00:00:00"/>
    <n v="1760966510"/>
    <x v="21"/>
    <x v="37"/>
    <s v="SANTO DOMINGO ESTE"/>
    <s v="Femenino"/>
    <s v="Octubre"/>
    <n v="20"/>
    <n v="2025"/>
  </r>
  <r>
    <n v="104910"/>
    <d v="2025-10-20T00:00:00"/>
    <n v="1760966615"/>
    <x v="25"/>
    <x v="80"/>
    <s v="DISTRITO NACIONAL"/>
    <s v="Femenino"/>
    <s v="Octubre"/>
    <n v="20"/>
    <n v="2025"/>
  </r>
  <r>
    <n v="104911"/>
    <d v="2025-10-20T00:00:00"/>
    <n v="1760966679"/>
    <x v="49"/>
    <x v="177"/>
    <s v="SANTO DOMINGO NORTE"/>
    <s v="Femenino"/>
    <s v="Octubre"/>
    <n v="20"/>
    <n v="2025"/>
  </r>
  <r>
    <n v="104912"/>
    <d v="2025-10-20T00:00:00"/>
    <n v="1760966679"/>
    <x v="3"/>
    <x v="5"/>
    <s v="SANTO DOMINGO NORTE"/>
    <s v="Femenino"/>
    <s v="Octubre"/>
    <n v="20"/>
    <n v="2025"/>
  </r>
  <r>
    <n v="104913"/>
    <d v="2025-10-20T00:00:00"/>
    <n v="1760966698"/>
    <x v="2"/>
    <x v="3"/>
    <s v="LA ROMANA"/>
    <s v="Masculino"/>
    <s v="Octubre"/>
    <n v="20"/>
    <n v="2025"/>
  </r>
  <r>
    <n v="104914"/>
    <d v="2025-10-20T00:00:00"/>
    <n v="1760966728"/>
    <x v="2"/>
    <x v="1"/>
    <s v="PUERTO PLATA"/>
    <s v="Femenino"/>
    <s v="Octubre"/>
    <n v="20"/>
    <n v="2025"/>
  </r>
  <r>
    <n v="104915"/>
    <d v="2025-10-20T00:00:00"/>
    <n v="1760966788"/>
    <x v="2"/>
    <x v="3"/>
    <s v="LA VEGA"/>
    <s v="Femenino"/>
    <s v="Octubre"/>
    <n v="20"/>
    <n v="2025"/>
  </r>
  <r>
    <n v="104916"/>
    <d v="2025-10-20T00:00:00"/>
    <n v="1760966794"/>
    <x v="10"/>
    <x v="39"/>
    <s v="LA ALTAGRACIA"/>
    <s v="Femenino"/>
    <s v="Octubre"/>
    <n v="20"/>
    <n v="2025"/>
  </r>
  <r>
    <n v="104917"/>
    <d v="2025-10-20T00:00:00"/>
    <n v="1760966857"/>
    <x v="2"/>
    <x v="3"/>
    <s v="LA ROMANA"/>
    <s v="Femenino"/>
    <s v="Octubre"/>
    <n v="20"/>
    <n v="2025"/>
  </r>
  <r>
    <n v="104918"/>
    <d v="2025-10-20T00:00:00"/>
    <n v="1760966935"/>
    <x v="2"/>
    <x v="2"/>
    <s v="SANTO DOMINGO ESTE"/>
    <s v="Masculino"/>
    <s v="Octubre"/>
    <n v="20"/>
    <n v="2025"/>
  </r>
  <r>
    <n v="104919"/>
    <d v="2025-10-20T00:00:00"/>
    <n v="1760967035"/>
    <x v="0"/>
    <x v="1"/>
    <s v="SANTIAGO"/>
    <s v="Masculino"/>
    <s v="Octubre"/>
    <n v="20"/>
    <n v="2025"/>
  </r>
  <r>
    <n v="104920"/>
    <d v="2025-10-20T00:00:00"/>
    <n v="1760967060"/>
    <x v="2"/>
    <x v="2"/>
    <s v="MONTE PLATA"/>
    <s v="Femenino"/>
    <s v="Octubre"/>
    <n v="20"/>
    <n v="2025"/>
  </r>
  <r>
    <n v="104921"/>
    <d v="2025-10-20T00:00:00"/>
    <n v="1760967089"/>
    <x v="2"/>
    <x v="114"/>
    <s v="SANTO DOMINGO NORTE"/>
    <s v="Femenino"/>
    <s v="Octubre"/>
    <n v="20"/>
    <n v="2025"/>
  </r>
  <r>
    <n v="104922"/>
    <d v="2025-10-20T00:00:00"/>
    <n v="1760967105"/>
    <x v="2"/>
    <x v="30"/>
    <s v="LA VEGA"/>
    <s v="Femenino"/>
    <s v="Octubre"/>
    <n v="20"/>
    <n v="2025"/>
  </r>
  <r>
    <n v="104923"/>
    <d v="2025-10-20T00:00:00"/>
    <n v="1760967107"/>
    <x v="2"/>
    <x v="2"/>
    <s v="SANTO DOMINGO NORTE"/>
    <s v="Femenino"/>
    <s v="Octubre"/>
    <n v="20"/>
    <n v="2025"/>
  </r>
  <r>
    <n v="104924"/>
    <d v="2025-10-20T00:00:00"/>
    <n v="1760967145"/>
    <x v="2"/>
    <x v="30"/>
    <s v="SANTIAGO"/>
    <s v="Femenino"/>
    <s v="Octubre"/>
    <n v="20"/>
    <n v="2025"/>
  </r>
  <r>
    <n v="104925"/>
    <d v="2025-10-20T00:00:00"/>
    <n v="1760967160"/>
    <x v="2"/>
    <x v="3"/>
    <s v="SANTO DOMINGO OESTE"/>
    <s v="Femenino"/>
    <s v="Octubre"/>
    <n v="20"/>
    <n v="2025"/>
  </r>
  <r>
    <n v="104926"/>
    <d v="2025-10-20T00:00:00"/>
    <n v="1760967247"/>
    <x v="0"/>
    <x v="0"/>
    <s v="SANTO DOMINGO NORTE"/>
    <s v="Femenino"/>
    <s v="Octubre"/>
    <n v="20"/>
    <n v="2025"/>
  </r>
  <r>
    <n v="104927"/>
    <d v="2025-10-20T00:00:00"/>
    <n v="1760967248"/>
    <x v="2"/>
    <x v="2"/>
    <s v="SANTO DOMINGO NORTE"/>
    <s v="Femenino"/>
    <s v="Octubre"/>
    <n v="20"/>
    <n v="2025"/>
  </r>
  <r>
    <n v="104928"/>
    <d v="2025-10-20T00:00:00"/>
    <n v="1760967291"/>
    <x v="2"/>
    <x v="4"/>
    <s v="PUERTO PLATA"/>
    <s v="Masculino"/>
    <s v="Octubre"/>
    <n v="20"/>
    <n v="2025"/>
  </r>
  <r>
    <n v="104929"/>
    <d v="2025-10-20T00:00:00"/>
    <n v="1760967291"/>
    <x v="2"/>
    <x v="4"/>
    <s v="DISTRITO NACIONAL"/>
    <s v="Masculino"/>
    <s v="Octubre"/>
    <n v="20"/>
    <n v="2025"/>
  </r>
  <r>
    <n v="104930"/>
    <d v="2025-10-20T00:00:00"/>
    <n v="1760967291"/>
    <x v="2"/>
    <x v="4"/>
    <s v="DISTRITO NACIONAL"/>
    <s v="Masculino"/>
    <s v="Octubre"/>
    <n v="20"/>
    <n v="2025"/>
  </r>
  <r>
    <n v="104931"/>
    <d v="2025-10-20T00:00:00"/>
    <n v="1760967291"/>
    <x v="2"/>
    <x v="4"/>
    <s v="DISTRITO NACIONAL"/>
    <s v="Masculino"/>
    <s v="Octubre"/>
    <n v="20"/>
    <n v="2025"/>
  </r>
  <r>
    <n v="104932"/>
    <d v="2025-10-20T00:00:00"/>
    <n v="1760967337"/>
    <x v="2"/>
    <x v="15"/>
    <s v="SANTO DOMINGO OESTE"/>
    <s v="Masculino"/>
    <s v="Octubre"/>
    <n v="20"/>
    <n v="2025"/>
  </r>
  <r>
    <n v="104933"/>
    <d v="2025-10-20T00:00:00"/>
    <n v="1760967340"/>
    <x v="2"/>
    <x v="30"/>
    <s v="SANTO DOMINGO ESTE"/>
    <s v="Femenino"/>
    <s v="Octubre"/>
    <n v="20"/>
    <n v="2025"/>
  </r>
  <r>
    <n v="104934"/>
    <d v="2025-10-20T00:00:00"/>
    <n v="1760967361"/>
    <x v="2"/>
    <x v="2"/>
    <s v="SANTIAGO"/>
    <s v="Masculino"/>
    <s v="Octubre"/>
    <n v="20"/>
    <n v="2025"/>
  </r>
  <r>
    <n v="104935"/>
    <d v="2025-10-20T00:00:00"/>
    <n v="1760967418"/>
    <x v="1"/>
    <x v="1"/>
    <s v="SANTO DOMINGO ESTE"/>
    <s v="Femenino"/>
    <s v="Octubre"/>
    <n v="20"/>
    <n v="2025"/>
  </r>
  <r>
    <n v="104936"/>
    <d v="2025-10-20T00:00:00"/>
    <n v="1760967469"/>
    <x v="3"/>
    <x v="5"/>
    <s v="LA ALTAGRACIA"/>
    <s v="Masculino"/>
    <s v="Octubre"/>
    <n v="20"/>
    <n v="2025"/>
  </r>
  <r>
    <n v="104937"/>
    <d v="2025-10-20T00:00:00"/>
    <n v="1760967538"/>
    <x v="42"/>
    <x v="178"/>
    <s v="SANTO DOMINGO ESTE"/>
    <s v="Femenino"/>
    <s v="Octubre"/>
    <n v="20"/>
    <n v="2025"/>
  </r>
  <r>
    <n v="104938"/>
    <d v="2025-10-20T00:00:00"/>
    <n v="1760967550"/>
    <x v="2"/>
    <x v="8"/>
    <s v="SANTO DOMINGO ESTE"/>
    <s v="Femenino"/>
    <s v="Octubre"/>
    <n v="20"/>
    <n v="2025"/>
  </r>
  <r>
    <n v="104939"/>
    <d v="2025-10-20T00:00:00"/>
    <n v="1760967575"/>
    <x v="6"/>
    <x v="49"/>
    <s v="SANTO DOMINGO ESTE"/>
    <s v="Femenino"/>
    <s v="Octubre"/>
    <n v="20"/>
    <n v="2025"/>
  </r>
  <r>
    <n v="104940"/>
    <d v="2025-10-20T00:00:00"/>
    <n v="1760967610"/>
    <x v="2"/>
    <x v="15"/>
    <s v="ELÍAS PIÑA"/>
    <s v="Otro"/>
    <s v="Octubre"/>
    <n v="20"/>
    <n v="2025"/>
  </r>
  <r>
    <n v="104941"/>
    <d v="2025-10-20T00:00:00"/>
    <n v="1760967610"/>
    <x v="5"/>
    <x v="1"/>
    <s v="SAN JUAN"/>
    <s v="Femenino"/>
    <s v="Octubre"/>
    <n v="20"/>
    <n v="2025"/>
  </r>
  <r>
    <n v="104942"/>
    <d v="2025-10-20T00:00:00"/>
    <n v="1760967617"/>
    <x v="12"/>
    <x v="25"/>
    <s v="SANTIAGO"/>
    <s v="Femenino"/>
    <s v="Octubre"/>
    <n v="20"/>
    <n v="2025"/>
  </r>
  <r>
    <n v="104943"/>
    <d v="2025-10-20T00:00:00"/>
    <n v="1760967772"/>
    <x v="2"/>
    <x v="15"/>
    <s v="MONTE PLATA"/>
    <s v="Femenino"/>
    <s v="Octubre"/>
    <n v="20"/>
    <n v="2025"/>
  </r>
  <r>
    <n v="104944"/>
    <d v="2025-10-20T00:00:00"/>
    <n v="1760967817"/>
    <x v="6"/>
    <x v="179"/>
    <s v="SANTO DOMINGO ESTE"/>
    <s v="Femenino"/>
    <s v="Octubre"/>
    <n v="20"/>
    <n v="2025"/>
  </r>
  <r>
    <n v="104945"/>
    <d v="2025-10-20T00:00:00"/>
    <n v="1760967836"/>
    <x v="2"/>
    <x v="3"/>
    <s v="SANTO DOMINGO ESTE"/>
    <s v="Masculino"/>
    <s v="Octubre"/>
    <n v="20"/>
    <n v="2025"/>
  </r>
  <r>
    <n v="104946"/>
    <d v="2025-10-20T00:00:00"/>
    <n v="1760967838"/>
    <x v="2"/>
    <x v="4"/>
    <s v="SANTO DOMINGO NORTE"/>
    <s v="Femenino"/>
    <s v="Octubre"/>
    <n v="20"/>
    <n v="2025"/>
  </r>
  <r>
    <n v="104947"/>
    <d v="2025-10-20T00:00:00"/>
    <n v="1760967885"/>
    <x v="2"/>
    <x v="15"/>
    <s v="MONTE CRISTI"/>
    <s v="Femenino"/>
    <s v="Octubre"/>
    <n v="20"/>
    <n v="2025"/>
  </r>
  <r>
    <n v="104948"/>
    <d v="2025-10-20T00:00:00"/>
    <n v="1760967947"/>
    <x v="2"/>
    <x v="3"/>
    <s v="SANTO DOMINGO ESTE"/>
    <s v="Femenino"/>
    <s v="Octubre"/>
    <n v="20"/>
    <n v="2025"/>
  </r>
  <r>
    <n v="104949"/>
    <d v="2025-10-20T00:00:00"/>
    <n v="1760968000"/>
    <x v="2"/>
    <x v="42"/>
    <s v="SÁNCHEZ RAMÍREZ"/>
    <s v="Femenino"/>
    <s v="Octubre"/>
    <n v="20"/>
    <n v="2025"/>
  </r>
  <r>
    <n v="104950"/>
    <d v="2025-10-20T00:00:00"/>
    <n v="1760968006"/>
    <x v="2"/>
    <x v="2"/>
    <s v="SAN CRISTÓBAL"/>
    <s v="Femenino"/>
    <s v="Octubre"/>
    <n v="20"/>
    <n v="2025"/>
  </r>
  <r>
    <n v="104951"/>
    <d v="2025-10-20T00:00:00"/>
    <n v="1760968006"/>
    <x v="1"/>
    <x v="1"/>
    <s v="SAN CRISTÓBAL"/>
    <s v="Femenino"/>
    <s v="Octubre"/>
    <n v="20"/>
    <n v="2025"/>
  </r>
  <r>
    <n v="104952"/>
    <d v="2025-10-20T00:00:00"/>
    <n v="1760968015"/>
    <x v="49"/>
    <x v="105"/>
    <s v="LA ALTAGRACIA"/>
    <s v="Femenino"/>
    <s v="Octubre"/>
    <n v="20"/>
    <n v="2025"/>
  </r>
  <r>
    <n v="104953"/>
    <d v="2025-10-20T00:00:00"/>
    <n v="1760968027"/>
    <x v="2"/>
    <x v="3"/>
    <s v="SANTO DOMINGO ESTE"/>
    <s v="Femenino"/>
    <s v="Octubre"/>
    <n v="20"/>
    <n v="2025"/>
  </r>
  <r>
    <n v="104954"/>
    <d v="2025-10-20T00:00:00"/>
    <n v="1760968030"/>
    <x v="10"/>
    <x v="20"/>
    <s v="SANTO DOMINGO NORTE"/>
    <s v="Femenino"/>
    <s v="Octubre"/>
    <n v="20"/>
    <n v="2025"/>
  </r>
  <r>
    <n v="104955"/>
    <d v="2025-10-20T00:00:00"/>
    <n v="1760968051"/>
    <x v="10"/>
    <x v="1"/>
    <s v="SANTO DOMINGO ESTE"/>
    <s v="Femenino"/>
    <s v="Octubre"/>
    <n v="20"/>
    <n v="2025"/>
  </r>
  <r>
    <n v="104956"/>
    <d v="2025-10-20T00:00:00"/>
    <n v="1760968059"/>
    <x v="2"/>
    <x v="4"/>
    <s v="LA VEGA"/>
    <s v="Femenino"/>
    <s v="Octubre"/>
    <n v="20"/>
    <n v="2025"/>
  </r>
  <r>
    <n v="104957"/>
    <d v="2025-10-20T00:00:00"/>
    <n v="1760968112"/>
    <x v="2"/>
    <x v="2"/>
    <s v="LA ROMANA"/>
    <s v="Femenino"/>
    <s v="Octubre"/>
    <n v="20"/>
    <n v="2025"/>
  </r>
  <r>
    <n v="104958"/>
    <d v="2025-10-20T00:00:00"/>
    <n v="1760968172"/>
    <x v="2"/>
    <x v="3"/>
    <s v="SANTO DOMINGO ESTE"/>
    <s v="Femenino"/>
    <s v="Octubre"/>
    <n v="20"/>
    <n v="2025"/>
  </r>
  <r>
    <n v="104959"/>
    <d v="2025-10-20T00:00:00"/>
    <n v="1760968236"/>
    <x v="2"/>
    <x v="6"/>
    <s v="DISTRITO NACIONAL"/>
    <s v="Masculino"/>
    <s v="Octubre"/>
    <n v="20"/>
    <n v="2025"/>
  </r>
  <r>
    <n v="104960"/>
    <d v="2025-10-20T00:00:00"/>
    <n v="1760968309"/>
    <x v="2"/>
    <x v="19"/>
    <s v="DISTRITO NACIONAL"/>
    <s v="Femenino"/>
    <s v="Octubre"/>
    <n v="20"/>
    <n v="2025"/>
  </r>
  <r>
    <n v="104961"/>
    <d v="2025-10-20T00:00:00"/>
    <n v="1760968312"/>
    <x v="24"/>
    <x v="46"/>
    <s v="MONTE PLATA"/>
    <s v="Femenino"/>
    <s v="Octubre"/>
    <n v="20"/>
    <n v="2025"/>
  </r>
  <r>
    <n v="104962"/>
    <d v="2025-10-20T00:00:00"/>
    <n v="1760968326"/>
    <x v="25"/>
    <x v="40"/>
    <s v="LA VEGA"/>
    <s v="Femenino"/>
    <s v="Octubre"/>
    <n v="20"/>
    <n v="2025"/>
  </r>
  <r>
    <n v="104963"/>
    <d v="2025-10-20T00:00:00"/>
    <n v="1760968443"/>
    <x v="2"/>
    <x v="38"/>
    <s v="SANTO DOMINGO NORTE"/>
    <s v="Femenino"/>
    <s v="Octubre"/>
    <n v="20"/>
    <n v="2025"/>
  </r>
  <r>
    <n v="104964"/>
    <d v="2025-10-20T00:00:00"/>
    <n v="1760968481"/>
    <x v="0"/>
    <x v="0"/>
    <s v="SANTO DOMINGO NORTE"/>
    <s v="Femenino"/>
    <s v="Octubre"/>
    <n v="20"/>
    <n v="2025"/>
  </r>
  <r>
    <n v="104965"/>
    <d v="2025-10-20T00:00:00"/>
    <n v="1760968563"/>
    <x v="2"/>
    <x v="17"/>
    <s v="SANTIAGO"/>
    <s v="Femenino"/>
    <s v="Octubre"/>
    <n v="20"/>
    <n v="2025"/>
  </r>
  <r>
    <n v="104966"/>
    <d v="2025-10-20T00:00:00"/>
    <n v="1760968578"/>
    <x v="2"/>
    <x v="4"/>
    <s v="SAN JUAN"/>
    <s v="Femenino"/>
    <s v="Octubre"/>
    <n v="20"/>
    <n v="2025"/>
  </r>
  <r>
    <n v="104967"/>
    <d v="2025-10-20T00:00:00"/>
    <n v="1760968647"/>
    <x v="2"/>
    <x v="17"/>
    <s v="LA ROMANA"/>
    <s v="Femenino"/>
    <s v="Octubre"/>
    <n v="20"/>
    <n v="2025"/>
  </r>
  <r>
    <n v="104968"/>
    <d v="2025-10-20T00:00:00"/>
    <n v="1760968670"/>
    <x v="2"/>
    <x v="2"/>
    <s v="SAN JUAN"/>
    <s v="Femenino"/>
    <s v="Octubre"/>
    <n v="20"/>
    <n v="2025"/>
  </r>
  <r>
    <n v="104969"/>
    <d v="2025-10-20T00:00:00"/>
    <n v="1760968689"/>
    <x v="24"/>
    <x v="1"/>
    <s v="BARAHONA"/>
    <s v="Femenino"/>
    <s v="Octubre"/>
    <n v="20"/>
    <n v="2025"/>
  </r>
  <r>
    <n v="104970"/>
    <d v="2025-10-20T00:00:00"/>
    <n v="1760968892"/>
    <x v="42"/>
    <x v="1"/>
    <s v="SANTO DOMINGO NORTE"/>
    <s v="Femenino"/>
    <s v="Octubre"/>
    <n v="20"/>
    <n v="2025"/>
  </r>
  <r>
    <n v="104971"/>
    <d v="2025-10-20T00:00:00"/>
    <n v="1760968978"/>
    <x v="3"/>
    <x v="5"/>
    <s v="SAN JUAN"/>
    <s v="Masculino"/>
    <s v="Octubre"/>
    <n v="20"/>
    <n v="2025"/>
  </r>
  <r>
    <n v="104972"/>
    <d v="2025-10-20T00:00:00"/>
    <n v="1760969035"/>
    <x v="24"/>
    <x v="1"/>
    <s v="SAN CRISTÓBAL"/>
    <s v="Femenino"/>
    <s v="Octubre"/>
    <n v="20"/>
    <n v="2025"/>
  </r>
  <r>
    <n v="104973"/>
    <d v="2025-10-20T00:00:00"/>
    <n v="1760969035"/>
    <x v="24"/>
    <x v="1"/>
    <s v="SAN CRISTÓBAL"/>
    <s v="Femenino"/>
    <s v="Octubre"/>
    <n v="20"/>
    <n v="2025"/>
  </r>
  <r>
    <n v="104974"/>
    <d v="2025-10-20T00:00:00"/>
    <n v="1760969125"/>
    <x v="2"/>
    <x v="2"/>
    <s v="EL SEIBO"/>
    <s v="Femenino"/>
    <s v="Octubre"/>
    <n v="20"/>
    <n v="2025"/>
  </r>
  <r>
    <n v="104975"/>
    <d v="2025-10-20T00:00:00"/>
    <n v="1760969125"/>
    <x v="55"/>
    <x v="175"/>
    <s v="EL SEIBO"/>
    <s v="Femenino"/>
    <s v="Octubre"/>
    <n v="20"/>
    <n v="2025"/>
  </r>
  <r>
    <n v="104976"/>
    <d v="2025-10-20T00:00:00"/>
    <n v="1760969201"/>
    <x v="0"/>
    <x v="0"/>
    <s v="SANTO DOMINGO NORTE"/>
    <s v="Femenino"/>
    <s v="Octubre"/>
    <n v="20"/>
    <n v="2025"/>
  </r>
  <r>
    <n v="104977"/>
    <d v="2025-10-20T00:00:00"/>
    <n v="1760969213"/>
    <x v="2"/>
    <x v="4"/>
    <s v="SANTO DOMINGO OESTE"/>
    <s v="Masculino"/>
    <s v="Octubre"/>
    <n v="20"/>
    <n v="2025"/>
  </r>
  <r>
    <n v="104978"/>
    <d v="2025-10-20T00:00:00"/>
    <n v="1760969227"/>
    <x v="3"/>
    <x v="5"/>
    <s v="SANTIAGO"/>
    <s v="Femenino"/>
    <s v="Octubre"/>
    <n v="20"/>
    <n v="2025"/>
  </r>
  <r>
    <n v="104979"/>
    <d v="2025-10-20T00:00:00"/>
    <n v="1760969227"/>
    <x v="3"/>
    <x v="5"/>
    <s v="SANTIAGO"/>
    <s v="Masculino"/>
    <s v="Octubre"/>
    <n v="20"/>
    <n v="2025"/>
  </r>
  <r>
    <n v="104980"/>
    <d v="2025-10-20T00:00:00"/>
    <n v="1760969236"/>
    <x v="2"/>
    <x v="2"/>
    <s v="BARAHONA"/>
    <s v="Femenino"/>
    <s v="Octubre"/>
    <n v="20"/>
    <n v="2025"/>
  </r>
  <r>
    <n v="104981"/>
    <d v="2025-10-20T00:00:00"/>
    <n v="1760969297"/>
    <x v="2"/>
    <x v="3"/>
    <s v="SANTO DOMINGO ESTE"/>
    <s v="Femenino"/>
    <s v="Octubre"/>
    <n v="20"/>
    <n v="2025"/>
  </r>
  <r>
    <n v="104982"/>
    <d v="2025-10-20T00:00:00"/>
    <n v="1760969321"/>
    <x v="2"/>
    <x v="2"/>
    <s v="MONTE PLATA"/>
    <s v="Femenino"/>
    <s v="Octubre"/>
    <n v="20"/>
    <n v="2025"/>
  </r>
  <r>
    <n v="104983"/>
    <d v="2025-10-20T00:00:00"/>
    <n v="1760969322"/>
    <x v="1"/>
    <x v="1"/>
    <s v="SANTIAGO"/>
    <s v="Femenino"/>
    <s v="Octubre"/>
    <n v="20"/>
    <n v="2025"/>
  </r>
  <r>
    <n v="104984"/>
    <d v="2025-10-20T00:00:00"/>
    <n v="1760969383"/>
    <x v="2"/>
    <x v="3"/>
    <s v="SANTO DOMINGO ESTE"/>
    <s v="Femenino"/>
    <s v="Octubre"/>
    <n v="20"/>
    <n v="2025"/>
  </r>
  <r>
    <n v="104985"/>
    <d v="2025-10-20T00:00:00"/>
    <n v="1760969412"/>
    <x v="2"/>
    <x v="17"/>
    <s v="DISTRITO NACIONAL"/>
    <s v="Femenino"/>
    <s v="Octubre"/>
    <n v="20"/>
    <n v="2025"/>
  </r>
  <r>
    <n v="104986"/>
    <d v="2025-10-20T00:00:00"/>
    <n v="1760969455"/>
    <x v="2"/>
    <x v="2"/>
    <s v="SAN JUAN"/>
    <s v="Femenino"/>
    <s v="Octubre"/>
    <n v="20"/>
    <n v="2025"/>
  </r>
  <r>
    <n v="104987"/>
    <d v="2025-10-20T00:00:00"/>
    <n v="1760969525"/>
    <x v="2"/>
    <x v="3"/>
    <s v="ESPAILLAT"/>
    <s v="Femenino"/>
    <s v="Octubre"/>
    <n v="20"/>
    <n v="2025"/>
  </r>
  <r>
    <n v="104988"/>
    <d v="2025-10-20T00:00:00"/>
    <n v="1760969545"/>
    <x v="0"/>
    <x v="0"/>
    <s v="SANTO DOMINGO ESTE"/>
    <s v="Femenino"/>
    <s v="Octubre"/>
    <n v="20"/>
    <n v="2025"/>
  </r>
  <r>
    <n v="104989"/>
    <d v="2025-10-20T00:00:00"/>
    <n v="1760969563"/>
    <x v="2"/>
    <x v="3"/>
    <s v="SANTO DOMINGO ESTE"/>
    <s v="Femenino"/>
    <s v="Octubre"/>
    <n v="20"/>
    <n v="2025"/>
  </r>
  <r>
    <n v="104990"/>
    <d v="2025-10-20T00:00:00"/>
    <n v="1760969632"/>
    <x v="2"/>
    <x v="6"/>
    <s v="SAN CRISTÓBAL"/>
    <s v="Femenino"/>
    <s v="Octubre"/>
    <n v="20"/>
    <n v="2025"/>
  </r>
  <r>
    <n v="104991"/>
    <d v="2025-10-20T00:00:00"/>
    <n v="1760969642"/>
    <x v="2"/>
    <x v="8"/>
    <s v="DISTRITO NACIONAL"/>
    <s v="Femenino"/>
    <s v="Octubre"/>
    <n v="20"/>
    <n v="2025"/>
  </r>
  <r>
    <n v="104992"/>
    <d v="2025-10-20T00:00:00"/>
    <n v="1760969734"/>
    <x v="2"/>
    <x v="2"/>
    <s v="MONTE PLATA"/>
    <s v="Femenino"/>
    <s v="Octubre"/>
    <n v="20"/>
    <n v="2025"/>
  </r>
  <r>
    <n v="104993"/>
    <d v="2025-10-20T00:00:00"/>
    <n v="1760969767"/>
    <x v="2"/>
    <x v="4"/>
    <s v="DISTRITO NACIONAL"/>
    <s v="Femenino"/>
    <s v="Octubre"/>
    <n v="20"/>
    <n v="2025"/>
  </r>
  <r>
    <n v="104994"/>
    <d v="2025-10-20T00:00:00"/>
    <n v="1760969898"/>
    <x v="0"/>
    <x v="0"/>
    <s v="DISTRITO NACIONAL"/>
    <s v="Femenino"/>
    <s v="Octubre"/>
    <n v="20"/>
    <n v="2025"/>
  </r>
  <r>
    <n v="104995"/>
    <d v="2025-10-20T00:00:00"/>
    <n v="1760969898"/>
    <x v="0"/>
    <x v="0"/>
    <s v="SANTO DOMINGO NORTE"/>
    <s v="Femenino"/>
    <s v="Octubre"/>
    <n v="20"/>
    <n v="2025"/>
  </r>
  <r>
    <n v="104996"/>
    <d v="2025-10-20T00:00:00"/>
    <n v="1760969900"/>
    <x v="2"/>
    <x v="2"/>
    <s v="SANTO DOMINGO NORTE"/>
    <s v="Femenino"/>
    <s v="Octubre"/>
    <n v="20"/>
    <n v="2025"/>
  </r>
  <r>
    <n v="104997"/>
    <d v="2025-10-20T00:00:00"/>
    <n v="1760969980"/>
    <x v="2"/>
    <x v="3"/>
    <s v="SANTO DOMINGO OESTE"/>
    <s v="Femenino"/>
    <s v="Octubre"/>
    <n v="20"/>
    <n v="2025"/>
  </r>
  <r>
    <n v="104998"/>
    <d v="2025-10-20T00:00:00"/>
    <n v="1760969980"/>
    <x v="2"/>
    <x v="8"/>
    <s v="SANTO DOMINGO OESTE"/>
    <s v="Femenino"/>
    <s v="Octubre"/>
    <n v="20"/>
    <n v="2025"/>
  </r>
  <r>
    <n v="104999"/>
    <d v="2025-10-20T00:00:00"/>
    <n v="1760969984"/>
    <x v="22"/>
    <x v="131"/>
    <s v="SANTO DOMINGO ESTE"/>
    <s v="Femenino"/>
    <s v="Octubre"/>
    <n v="20"/>
    <n v="2025"/>
  </r>
  <r>
    <n v="105000"/>
    <d v="2025-10-20T00:00:00"/>
    <n v="1760970002"/>
    <x v="2"/>
    <x v="2"/>
    <s v="SANTO DOMINGO ESTE"/>
    <s v="Masculino"/>
    <s v="Octubre"/>
    <n v="20"/>
    <n v="2025"/>
  </r>
  <r>
    <n v="105001"/>
    <d v="2025-10-20T00:00:00"/>
    <n v="1760970026"/>
    <x v="3"/>
    <x v="1"/>
    <s v="HERMANAS MIRABAL"/>
    <s v="Masculino"/>
    <s v="Octubre"/>
    <n v="20"/>
    <n v="2025"/>
  </r>
  <r>
    <n v="105002"/>
    <d v="2025-10-20T00:00:00"/>
    <n v="1760970026"/>
    <x v="1"/>
    <x v="1"/>
    <s v="HERMANAS MIRABAL"/>
    <s v="Masculino"/>
    <s v="Octubre"/>
    <n v="20"/>
    <n v="2025"/>
  </r>
  <r>
    <n v="105003"/>
    <d v="2025-10-20T00:00:00"/>
    <n v="1760970068"/>
    <x v="2"/>
    <x v="4"/>
    <s v="SANTIAGO"/>
    <s v="Femenino"/>
    <s v="Octubre"/>
    <n v="20"/>
    <n v="2025"/>
  </r>
  <r>
    <n v="105004"/>
    <d v="2025-10-20T00:00:00"/>
    <n v="1760970101"/>
    <x v="2"/>
    <x v="6"/>
    <s v="MONTE PLATA"/>
    <s v="Femenino"/>
    <s v="Octubre"/>
    <n v="20"/>
    <n v="2025"/>
  </r>
  <r>
    <n v="105005"/>
    <d v="2025-10-20T00:00:00"/>
    <n v="1760970135"/>
    <x v="2"/>
    <x v="15"/>
    <s v="SANTO DOMINGO ESTE"/>
    <s v="Femenino"/>
    <s v="Octubre"/>
    <n v="20"/>
    <n v="2025"/>
  </r>
  <r>
    <n v="105006"/>
    <d v="2025-10-20T00:00:00"/>
    <n v="1760970230"/>
    <x v="8"/>
    <x v="1"/>
    <s v="DISTRITO NACIONAL"/>
    <s v="Masculino"/>
    <s v="Octubre"/>
    <n v="20"/>
    <n v="2025"/>
  </r>
  <r>
    <n v="105007"/>
    <d v="2025-10-20T00:00:00"/>
    <n v="1760970326"/>
    <x v="21"/>
    <x v="37"/>
    <s v="SAN JUAN"/>
    <s v="Masculino"/>
    <s v="Octubre"/>
    <n v="20"/>
    <n v="2025"/>
  </r>
  <r>
    <n v="105008"/>
    <d v="2025-10-20T00:00:00"/>
    <n v="1760970348"/>
    <x v="2"/>
    <x v="4"/>
    <s v="LA ALTAGRACIA"/>
    <s v="Femenino"/>
    <s v="Octubre"/>
    <n v="20"/>
    <n v="2025"/>
  </r>
  <r>
    <n v="105009"/>
    <d v="2025-10-20T00:00:00"/>
    <n v="1760970371"/>
    <x v="3"/>
    <x v="1"/>
    <s v="VALVERDE"/>
    <s v="Masculino"/>
    <s v="Octubre"/>
    <n v="20"/>
    <n v="2025"/>
  </r>
  <r>
    <n v="105010"/>
    <d v="2025-10-20T00:00:00"/>
    <n v="1760970371"/>
    <x v="6"/>
    <x v="49"/>
    <s v="VALVERDE"/>
    <s v="Masculino"/>
    <s v="Octubre"/>
    <n v="20"/>
    <n v="2025"/>
  </r>
  <r>
    <n v="105011"/>
    <d v="2025-10-20T00:00:00"/>
    <n v="1760970376"/>
    <x v="8"/>
    <x v="1"/>
    <s v="SANTO DOMINGO ESTE"/>
    <s v="Femenino"/>
    <s v="Octubre"/>
    <n v="20"/>
    <n v="2025"/>
  </r>
  <r>
    <n v="105012"/>
    <d v="2025-10-20T00:00:00"/>
    <n v="1760970384"/>
    <x v="2"/>
    <x v="2"/>
    <s v="EL SEIBO"/>
    <s v="Femenino"/>
    <s v="Octubre"/>
    <n v="20"/>
    <n v="2025"/>
  </r>
  <r>
    <n v="105013"/>
    <d v="2025-10-20T00:00:00"/>
    <n v="1760970429"/>
    <x v="22"/>
    <x v="131"/>
    <s v="SANTO DOMINGO ESTE"/>
    <s v="Femenino"/>
    <s v="Octubre"/>
    <n v="20"/>
    <n v="2025"/>
  </r>
  <r>
    <n v="105014"/>
    <d v="2025-10-20T00:00:00"/>
    <n v="1760970442"/>
    <x v="2"/>
    <x v="2"/>
    <s v="MONTE PLATA"/>
    <s v="Femenino"/>
    <s v="Octubre"/>
    <n v="20"/>
    <n v="2025"/>
  </r>
  <r>
    <n v="105015"/>
    <d v="2025-10-20T00:00:00"/>
    <n v="1760970487"/>
    <x v="2"/>
    <x v="15"/>
    <s v="SANTO DOMINGO OESTE"/>
    <s v="Femenino"/>
    <s v="Octubre"/>
    <n v="20"/>
    <n v="2025"/>
  </r>
  <r>
    <n v="105016"/>
    <d v="2025-10-20T00:00:00"/>
    <n v="1760970507"/>
    <x v="12"/>
    <x v="25"/>
    <s v="SANTO DOMINGO OESTE"/>
    <s v="Femenino"/>
    <s v="Octubre"/>
    <n v="20"/>
    <n v="2025"/>
  </r>
  <r>
    <n v="105017"/>
    <d v="2025-10-20T00:00:00"/>
    <n v="1760970586"/>
    <x v="2"/>
    <x v="4"/>
    <s v="SANTO DOMINGO NORTE"/>
    <s v="Femenino"/>
    <s v="Octubre"/>
    <n v="20"/>
    <n v="2025"/>
  </r>
  <r>
    <n v="105018"/>
    <d v="2025-10-20T00:00:00"/>
    <n v="1760970604"/>
    <x v="10"/>
    <x v="1"/>
    <s v="DISTRITO NACIONAL"/>
    <s v="Masculino"/>
    <s v="Octubre"/>
    <n v="20"/>
    <n v="2025"/>
  </r>
  <r>
    <n v="105019"/>
    <d v="2025-10-20T00:00:00"/>
    <n v="1760970655"/>
    <x v="23"/>
    <x v="1"/>
    <s v="DISTRITO NACIONAL"/>
    <s v="Femenino"/>
    <s v="Octubre"/>
    <n v="20"/>
    <n v="2025"/>
  </r>
  <r>
    <n v="105020"/>
    <d v="2025-10-20T00:00:00"/>
    <n v="1760970655"/>
    <x v="39"/>
    <x v="1"/>
    <s v="DISTRITO NACIONAL"/>
    <s v="Femenino"/>
    <s v="Octubre"/>
    <n v="20"/>
    <n v="2025"/>
  </r>
  <r>
    <n v="105021"/>
    <d v="2025-10-20T00:00:00"/>
    <n v="1760970656"/>
    <x v="2"/>
    <x v="2"/>
    <s v="AZUA"/>
    <s v="Femenino"/>
    <s v="Octubre"/>
    <n v="20"/>
    <n v="2025"/>
  </r>
  <r>
    <n v="105022"/>
    <d v="2025-10-20T00:00:00"/>
    <n v="1760970691"/>
    <x v="2"/>
    <x v="2"/>
    <s v="SANTO DOMINGO ESTE"/>
    <s v="Masculino"/>
    <s v="Octubre"/>
    <n v="20"/>
    <n v="2025"/>
  </r>
  <r>
    <n v="105023"/>
    <d v="2025-10-20T00:00:00"/>
    <n v="1760970785"/>
    <x v="0"/>
    <x v="0"/>
    <s v="SANTO DOMINGO NORTE"/>
    <s v="Femenino"/>
    <s v="Octubre"/>
    <n v="20"/>
    <n v="2025"/>
  </r>
  <r>
    <n v="105024"/>
    <d v="2025-10-20T00:00:00"/>
    <n v="1760970803"/>
    <x v="2"/>
    <x v="3"/>
    <s v="DISTRITO NACIONAL"/>
    <s v="Femenino"/>
    <s v="Octubre"/>
    <n v="20"/>
    <n v="2025"/>
  </r>
  <r>
    <n v="105025"/>
    <d v="2025-10-20T00:00:00"/>
    <n v="1760970855"/>
    <x v="2"/>
    <x v="2"/>
    <s v="PUERTO PLATA"/>
    <s v="Masculino"/>
    <s v="Octubre"/>
    <n v="20"/>
    <n v="2025"/>
  </r>
  <r>
    <n v="105026"/>
    <d v="2025-10-20T00:00:00"/>
    <n v="1760970856"/>
    <x v="25"/>
    <x v="80"/>
    <s v="SANTO DOMINGO ESTE"/>
    <s v="Femenino"/>
    <s v="Octubre"/>
    <n v="20"/>
    <n v="2025"/>
  </r>
  <r>
    <n v="105027"/>
    <d v="2025-10-20T00:00:00"/>
    <n v="1760970978"/>
    <x v="2"/>
    <x v="3"/>
    <s v="SANTO DOMINGO OESTE"/>
    <s v="Femenino"/>
    <s v="Octubre"/>
    <n v="20"/>
    <n v="2025"/>
  </r>
  <r>
    <n v="105028"/>
    <d v="2025-10-20T00:00:00"/>
    <n v="1760971020"/>
    <x v="4"/>
    <x v="33"/>
    <s v="AZUA"/>
    <s v="Femenino"/>
    <s v="Octubre"/>
    <n v="20"/>
    <n v="2025"/>
  </r>
  <r>
    <n v="105029"/>
    <d v="2025-10-20T00:00:00"/>
    <n v="1760971022"/>
    <x v="2"/>
    <x v="2"/>
    <s v="SANTO DOMINGO ESTE"/>
    <s v="Femenino"/>
    <s v="Octubre"/>
    <n v="20"/>
    <n v="2025"/>
  </r>
  <r>
    <n v="105030"/>
    <d v="2025-10-20T00:00:00"/>
    <n v="1760971059"/>
    <x v="2"/>
    <x v="4"/>
    <s v="SANTO DOMINGO ESTE"/>
    <s v="Femenino"/>
    <s v="Octubre"/>
    <n v="20"/>
    <n v="2025"/>
  </r>
  <r>
    <n v="105031"/>
    <d v="2025-10-20T00:00:00"/>
    <n v="1760971102"/>
    <x v="2"/>
    <x v="3"/>
    <s v="DISTRITO NACIONAL"/>
    <s v="Femenino"/>
    <s v="Octubre"/>
    <n v="20"/>
    <n v="2025"/>
  </r>
  <r>
    <n v="105032"/>
    <d v="2025-10-20T00:00:00"/>
    <n v="1760971139"/>
    <x v="2"/>
    <x v="17"/>
    <s v="SANTO DOMINGO NORTE"/>
    <s v="Femenino"/>
    <s v="Octubre"/>
    <n v="20"/>
    <n v="2025"/>
  </r>
  <r>
    <n v="105033"/>
    <d v="2025-10-20T00:00:00"/>
    <n v="1760971144"/>
    <x v="2"/>
    <x v="1"/>
    <s v="SANTO DOMINGO ESTE"/>
    <s v="Masculino"/>
    <s v="Octubre"/>
    <n v="20"/>
    <n v="2025"/>
  </r>
  <r>
    <n v="105034"/>
    <d v="2025-10-20T00:00:00"/>
    <n v="1760971185"/>
    <x v="2"/>
    <x v="2"/>
    <s v="SAN CRISTÓBAL"/>
    <s v="Femenino"/>
    <s v="Octubre"/>
    <n v="20"/>
    <n v="2025"/>
  </r>
  <r>
    <n v="105035"/>
    <d v="2025-10-20T00:00:00"/>
    <n v="1760971190"/>
    <x v="2"/>
    <x v="4"/>
    <s v="SAN CRISTÓBAL"/>
    <s v="Femenino"/>
    <s v="Octubre"/>
    <n v="20"/>
    <n v="2025"/>
  </r>
  <r>
    <n v="105036"/>
    <d v="2025-10-20T00:00:00"/>
    <n v="1760971206"/>
    <x v="0"/>
    <x v="1"/>
    <s v="SANTO DOMINGO NORTE"/>
    <s v="Femenino"/>
    <s v="Octubre"/>
    <n v="20"/>
    <n v="2025"/>
  </r>
  <r>
    <n v="105037"/>
    <d v="2025-10-20T00:00:00"/>
    <n v="1760971252"/>
    <x v="0"/>
    <x v="0"/>
    <s v="SANTO DOMINGO NORTE"/>
    <s v="Femenino"/>
    <s v="Octubre"/>
    <n v="20"/>
    <n v="2025"/>
  </r>
  <r>
    <n v="105038"/>
    <d v="2025-10-20T00:00:00"/>
    <n v="1760971278"/>
    <x v="2"/>
    <x v="2"/>
    <s v="SAN PEDRO DE MACORÍS"/>
    <s v="Femenino"/>
    <s v="Octubre"/>
    <n v="20"/>
    <n v="2025"/>
  </r>
  <r>
    <n v="105039"/>
    <d v="2025-10-20T00:00:00"/>
    <n v="1760971347"/>
    <x v="6"/>
    <x v="1"/>
    <s v="SANTIAGO"/>
    <s v="Femenino"/>
    <s v="Octubre"/>
    <n v="20"/>
    <n v="2025"/>
  </r>
  <r>
    <n v="105040"/>
    <d v="2025-10-20T00:00:00"/>
    <n v="1760971467"/>
    <x v="4"/>
    <x v="1"/>
    <s v="SAN JUAN"/>
    <s v="Femenino"/>
    <s v="Octubre"/>
    <n v="20"/>
    <n v="2025"/>
  </r>
  <r>
    <n v="105041"/>
    <d v="2025-10-20T00:00:00"/>
    <n v="1760971478"/>
    <x v="2"/>
    <x v="114"/>
    <s v="MARÍA TRINIDAD SÁNCHEZ"/>
    <s v="Femenino"/>
    <s v="Octubre"/>
    <n v="20"/>
    <n v="2025"/>
  </r>
  <r>
    <n v="105042"/>
    <d v="2025-10-20T00:00:00"/>
    <n v="1760971495"/>
    <x v="2"/>
    <x v="4"/>
    <s v="SAN PEDRO DE MACORÍS"/>
    <s v="Femenino"/>
    <s v="Octubre"/>
    <n v="20"/>
    <n v="2025"/>
  </r>
  <r>
    <n v="105043"/>
    <d v="2025-10-20T00:00:00"/>
    <n v="1760971587"/>
    <x v="12"/>
    <x v="25"/>
    <s v="SANTO DOMINGO OESTE"/>
    <s v="Femenino"/>
    <s v="Octubre"/>
    <n v="20"/>
    <n v="2025"/>
  </r>
  <r>
    <n v="105044"/>
    <d v="2025-10-20T00:00:00"/>
    <n v="1760971638"/>
    <x v="24"/>
    <x v="110"/>
    <s v="DISTRITO NACIONAL"/>
    <s v="Masculino"/>
    <s v="Octubre"/>
    <n v="20"/>
    <n v="2025"/>
  </r>
  <r>
    <n v="105045"/>
    <d v="2025-10-20T00:00:00"/>
    <n v="1760971708"/>
    <x v="2"/>
    <x v="2"/>
    <s v="LA ROMANA"/>
    <s v="Femenino"/>
    <s v="Octubre"/>
    <n v="20"/>
    <n v="2025"/>
  </r>
  <r>
    <n v="105046"/>
    <d v="2025-10-20T00:00:00"/>
    <n v="1760971710"/>
    <x v="55"/>
    <x v="1"/>
    <s v="MONTE PLATA"/>
    <s v="Femenino"/>
    <s v="Octubre"/>
    <n v="20"/>
    <n v="2025"/>
  </r>
  <r>
    <n v="105047"/>
    <d v="2025-10-20T00:00:00"/>
    <n v="1760971774"/>
    <x v="3"/>
    <x v="1"/>
    <s v="BARAHONA"/>
    <s v="Femenino"/>
    <s v="Octubre"/>
    <n v="20"/>
    <n v="2025"/>
  </r>
  <r>
    <n v="105048"/>
    <d v="2025-10-20T00:00:00"/>
    <n v="1760971791"/>
    <x v="2"/>
    <x v="4"/>
    <s v="SANTO DOMINGO NORTE"/>
    <s v="Femenino"/>
    <s v="Octubre"/>
    <n v="20"/>
    <n v="2025"/>
  </r>
  <r>
    <n v="105049"/>
    <d v="2025-10-20T00:00:00"/>
    <n v="1760971905"/>
    <x v="2"/>
    <x v="3"/>
    <s v="SANTO DOMINGO ESTE"/>
    <s v="Femenino"/>
    <s v="Octubre"/>
    <n v="20"/>
    <n v="2025"/>
  </r>
  <r>
    <n v="105050"/>
    <d v="2025-10-20T00:00:00"/>
    <n v="1760971975"/>
    <x v="2"/>
    <x v="2"/>
    <s v="INDEPENDENCIA"/>
    <s v="Femenino"/>
    <s v="Octubre"/>
    <n v="20"/>
    <n v="2025"/>
  </r>
  <r>
    <n v="105051"/>
    <d v="2025-10-20T00:00:00"/>
    <n v="1760972030"/>
    <x v="2"/>
    <x v="2"/>
    <s v="DISTRITO NACIONAL"/>
    <s v="Femenino"/>
    <s v="Octubre"/>
    <n v="20"/>
    <n v="2025"/>
  </r>
  <r>
    <n v="105052"/>
    <d v="2025-10-20T00:00:00"/>
    <n v="1760972107"/>
    <x v="2"/>
    <x v="4"/>
    <s v="SAN CRISTÓBAL"/>
    <s v="Femenino"/>
    <s v="Octubre"/>
    <n v="20"/>
    <n v="2025"/>
  </r>
  <r>
    <n v="105053"/>
    <d v="2025-10-20T00:00:00"/>
    <n v="1760972169"/>
    <x v="0"/>
    <x v="0"/>
    <s v="SANTIAGO"/>
    <s v="Femenino"/>
    <s v="Octubre"/>
    <n v="20"/>
    <n v="2025"/>
  </r>
  <r>
    <n v="105054"/>
    <d v="2025-10-20T00:00:00"/>
    <n v="1760972176"/>
    <x v="2"/>
    <x v="4"/>
    <s v="MONTE PLATA"/>
    <s v="Femenino"/>
    <s v="Octubre"/>
    <n v="20"/>
    <n v="2025"/>
  </r>
  <r>
    <n v="105055"/>
    <d v="2025-10-20T00:00:00"/>
    <n v="1760972194"/>
    <x v="2"/>
    <x v="2"/>
    <s v="LA ROMANA"/>
    <s v="Femenino"/>
    <s v="Octubre"/>
    <n v="20"/>
    <n v="2025"/>
  </r>
  <r>
    <n v="105056"/>
    <d v="2025-10-20T00:00:00"/>
    <n v="1760972243"/>
    <x v="2"/>
    <x v="1"/>
    <s v="BARAHONA"/>
    <s v="Femenino"/>
    <s v="Octubre"/>
    <n v="20"/>
    <n v="2025"/>
  </r>
  <r>
    <n v="105057"/>
    <d v="2025-10-20T00:00:00"/>
    <n v="1760972365"/>
    <x v="2"/>
    <x v="2"/>
    <s v="SANTO DOMINGO ESTE"/>
    <s v="Masculino"/>
    <s v="Octubre"/>
    <n v="20"/>
    <n v="2025"/>
  </r>
  <r>
    <n v="105058"/>
    <d v="2025-10-20T00:00:00"/>
    <n v="1760972365"/>
    <x v="55"/>
    <x v="1"/>
    <s v="SANTO DOMINGO ESTE"/>
    <s v="Masculino"/>
    <s v="Octubre"/>
    <n v="20"/>
    <n v="2025"/>
  </r>
  <r>
    <n v="105059"/>
    <d v="2025-10-20T00:00:00"/>
    <n v="1760972379"/>
    <x v="2"/>
    <x v="2"/>
    <s v="MARÍA TRINIDAD SÁNCHEZ"/>
    <s v="Masculino"/>
    <s v="Octubre"/>
    <n v="20"/>
    <n v="2025"/>
  </r>
  <r>
    <n v="105060"/>
    <d v="2025-10-20T00:00:00"/>
    <n v="1760972539"/>
    <x v="12"/>
    <x v="25"/>
    <s v="SANTIAGO"/>
    <s v="Femenino"/>
    <s v="Octubre"/>
    <n v="20"/>
    <n v="2025"/>
  </r>
  <r>
    <n v="105061"/>
    <d v="2025-10-20T00:00:00"/>
    <n v="1760972553"/>
    <x v="2"/>
    <x v="8"/>
    <s v="ELÍAS PIÑA"/>
    <s v="Femenino"/>
    <s v="Octubre"/>
    <n v="20"/>
    <n v="2025"/>
  </r>
  <r>
    <n v="105062"/>
    <d v="2025-10-20T00:00:00"/>
    <n v="1760972553"/>
    <x v="2"/>
    <x v="19"/>
    <s v="ELÍAS PIÑA"/>
    <s v="Femenino"/>
    <s v="Octubre"/>
    <n v="20"/>
    <n v="2025"/>
  </r>
  <r>
    <n v="105063"/>
    <d v="2025-10-20T00:00:00"/>
    <n v="1760972586"/>
    <x v="2"/>
    <x v="6"/>
    <s v="DUARTE"/>
    <s v="Femenino"/>
    <s v="Octubre"/>
    <n v="20"/>
    <n v="2025"/>
  </r>
  <r>
    <n v="105064"/>
    <d v="2025-10-20T00:00:00"/>
    <n v="1760972591"/>
    <x v="0"/>
    <x v="0"/>
    <s v="SANTIAGO"/>
    <s v="Femenino"/>
    <s v="Octubre"/>
    <n v="20"/>
    <n v="2025"/>
  </r>
  <r>
    <n v="105065"/>
    <d v="2025-10-20T00:00:00"/>
    <n v="1760972640"/>
    <x v="2"/>
    <x v="4"/>
    <s v="SANTO DOMINGO OESTE"/>
    <s v="Femenino"/>
    <s v="Octubre"/>
    <n v="20"/>
    <n v="2025"/>
  </r>
  <r>
    <n v="105066"/>
    <d v="2025-10-20T00:00:00"/>
    <n v="1760972737"/>
    <x v="2"/>
    <x v="3"/>
    <s v="SANTO DOMINGO ESTE"/>
    <s v="Femenino"/>
    <s v="Octubre"/>
    <n v="20"/>
    <n v="2025"/>
  </r>
  <r>
    <n v="105067"/>
    <d v="2025-10-20T00:00:00"/>
    <n v="1760972738"/>
    <x v="10"/>
    <x v="39"/>
    <s v="ELÍAS PIÑA"/>
    <s v="Femenino"/>
    <s v="Octubre"/>
    <n v="20"/>
    <n v="2025"/>
  </r>
  <r>
    <n v="105068"/>
    <d v="2025-10-20T00:00:00"/>
    <n v="1760972762"/>
    <x v="2"/>
    <x v="41"/>
    <s v="SANTO DOMINGO ESTE"/>
    <s v="Masculino"/>
    <s v="Octubre"/>
    <n v="20"/>
    <n v="2025"/>
  </r>
  <r>
    <n v="105069"/>
    <d v="2025-10-20T00:00:00"/>
    <n v="1760972762"/>
    <x v="5"/>
    <x v="1"/>
    <s v="SANTO DOMINGO ESTE"/>
    <s v="Masculino"/>
    <s v="Octubre"/>
    <n v="20"/>
    <n v="2025"/>
  </r>
  <r>
    <n v="105070"/>
    <d v="2025-10-20T00:00:00"/>
    <n v="1760972940"/>
    <x v="2"/>
    <x v="4"/>
    <s v="LA ROMANA"/>
    <s v="Femenino"/>
    <s v="Octubre"/>
    <n v="20"/>
    <n v="2025"/>
  </r>
  <r>
    <n v="105071"/>
    <d v="2025-10-20T00:00:00"/>
    <n v="1760972940"/>
    <x v="2"/>
    <x v="4"/>
    <s v="LA ROMANA"/>
    <s v="Femenino"/>
    <s v="Octubre"/>
    <n v="20"/>
    <n v="2025"/>
  </r>
  <r>
    <n v="105072"/>
    <d v="2025-10-20T00:00:00"/>
    <n v="1760972940"/>
    <x v="2"/>
    <x v="4"/>
    <s v="LA ROMANA"/>
    <s v="Femenino"/>
    <s v="Octubre"/>
    <n v="20"/>
    <n v="2025"/>
  </r>
  <r>
    <n v="105073"/>
    <d v="2025-10-20T00:00:00"/>
    <n v="1760972964"/>
    <x v="3"/>
    <x v="1"/>
    <s v="DISTRITO NACIONAL"/>
    <s v="Femenino"/>
    <s v="Octubre"/>
    <n v="20"/>
    <n v="2025"/>
  </r>
  <r>
    <n v="105074"/>
    <d v="2025-10-20T00:00:00"/>
    <n v="1760972968"/>
    <x v="2"/>
    <x v="2"/>
    <s v="SANTIAGO"/>
    <s v="Femenino"/>
    <s v="Octubre"/>
    <n v="20"/>
    <n v="2025"/>
  </r>
  <r>
    <n v="105075"/>
    <d v="2025-10-20T00:00:00"/>
    <n v="1760973081"/>
    <x v="8"/>
    <x v="136"/>
    <s v="SANTO DOMINGO ESTE"/>
    <s v="Masculino"/>
    <s v="Octubre"/>
    <n v="20"/>
    <n v="2025"/>
  </r>
  <r>
    <n v="105076"/>
    <d v="2025-10-20T00:00:00"/>
    <n v="1760973113"/>
    <x v="2"/>
    <x v="2"/>
    <s v="DISTRITO NACIONAL"/>
    <s v="Femenino"/>
    <s v="Octubre"/>
    <n v="20"/>
    <n v="2025"/>
  </r>
  <r>
    <n v="105077"/>
    <d v="2025-10-20T00:00:00"/>
    <n v="1760973152"/>
    <x v="2"/>
    <x v="3"/>
    <s v="SANTO DOMINGO NORTE"/>
    <s v="Femenino"/>
    <s v="Octubre"/>
    <n v="20"/>
    <n v="2025"/>
  </r>
  <r>
    <n v="105078"/>
    <d v="2025-10-20T00:00:00"/>
    <n v="1760973167"/>
    <x v="2"/>
    <x v="3"/>
    <s v="AZUA"/>
    <s v="Masculino"/>
    <s v="Octubre"/>
    <n v="20"/>
    <n v="2025"/>
  </r>
  <r>
    <n v="105079"/>
    <d v="2025-10-20T00:00:00"/>
    <n v="1760973202"/>
    <x v="2"/>
    <x v="4"/>
    <s v="SANTO DOMINGO OESTE"/>
    <s v="Femenino"/>
    <s v="Octubre"/>
    <n v="20"/>
    <n v="2025"/>
  </r>
  <r>
    <n v="105080"/>
    <d v="2025-10-20T00:00:00"/>
    <n v="1760973250"/>
    <x v="2"/>
    <x v="3"/>
    <s v="DISTRITO NACIONAL"/>
    <s v="Femenino"/>
    <s v="Octubre"/>
    <n v="20"/>
    <n v="2025"/>
  </r>
  <r>
    <n v="105081"/>
    <d v="2025-10-20T00:00:00"/>
    <n v="1760973331"/>
    <x v="55"/>
    <x v="175"/>
    <s v="SANTIAGO"/>
    <s v="Femenino"/>
    <s v="Octubre"/>
    <n v="20"/>
    <n v="2025"/>
  </r>
  <r>
    <n v="105082"/>
    <d v="2025-10-20T00:00:00"/>
    <n v="1760973381"/>
    <x v="2"/>
    <x v="6"/>
    <s v="SANTIAGO"/>
    <s v="Femenino"/>
    <s v="Octubre"/>
    <n v="20"/>
    <n v="2025"/>
  </r>
  <r>
    <n v="105083"/>
    <d v="2025-10-20T00:00:00"/>
    <n v="1760973437"/>
    <x v="2"/>
    <x v="4"/>
    <s v="INDEPENDENCIA"/>
    <s v="Masculino"/>
    <s v="Octubre"/>
    <n v="20"/>
    <n v="2025"/>
  </r>
  <r>
    <n v="105084"/>
    <d v="2025-10-20T00:00:00"/>
    <n v="1760973522"/>
    <x v="2"/>
    <x v="3"/>
    <s v="MONTE CRISTI"/>
    <s v="Femenino"/>
    <s v="Octubre"/>
    <n v="20"/>
    <n v="2025"/>
  </r>
  <r>
    <n v="105085"/>
    <d v="2025-10-20T00:00:00"/>
    <n v="1760973581"/>
    <x v="2"/>
    <x v="3"/>
    <s v="SANTO DOMINGO ESTE"/>
    <s v="Femenino"/>
    <s v="Octubre"/>
    <n v="20"/>
    <n v="2025"/>
  </r>
  <r>
    <n v="105086"/>
    <d v="2025-10-20T00:00:00"/>
    <n v="1760973593"/>
    <x v="2"/>
    <x v="2"/>
    <s v="SAN PEDRO DE MACORÍS"/>
    <s v="Femenino"/>
    <s v="Octubre"/>
    <n v="20"/>
    <n v="2025"/>
  </r>
  <r>
    <n v="105087"/>
    <d v="2025-10-20T00:00:00"/>
    <n v="1760973630"/>
    <x v="3"/>
    <x v="1"/>
    <s v="SANTO DOMINGO ESTE"/>
    <s v="Femenino"/>
    <s v="Octubre"/>
    <n v="20"/>
    <n v="2025"/>
  </r>
  <r>
    <n v="105088"/>
    <d v="2025-10-20T00:00:00"/>
    <n v="1760973632"/>
    <x v="2"/>
    <x v="38"/>
    <s v="SAN CRISTÓBAL"/>
    <s v="Masculino"/>
    <s v="Octubre"/>
    <n v="20"/>
    <n v="2025"/>
  </r>
  <r>
    <n v="105089"/>
    <d v="2025-10-20T00:00:00"/>
    <n v="1760973686"/>
    <x v="2"/>
    <x v="8"/>
    <s v="SANTIAGO"/>
    <s v="Femenino"/>
    <s v="Octubre"/>
    <n v="20"/>
    <n v="2025"/>
  </r>
  <r>
    <n v="105090"/>
    <d v="2025-10-20T00:00:00"/>
    <n v="1760973779"/>
    <x v="3"/>
    <x v="5"/>
    <s v="VALVERDE"/>
    <s v="Masculino"/>
    <s v="Octubre"/>
    <n v="20"/>
    <n v="2025"/>
  </r>
  <r>
    <n v="105091"/>
    <d v="2025-10-20T00:00:00"/>
    <n v="1760973779"/>
    <x v="3"/>
    <x v="5"/>
    <s v="DISTRITO NACIONAL"/>
    <s v="Masculino"/>
    <s v="Octubre"/>
    <n v="20"/>
    <n v="2025"/>
  </r>
  <r>
    <n v="105092"/>
    <d v="2025-10-20T00:00:00"/>
    <n v="1760973796"/>
    <x v="2"/>
    <x v="3"/>
    <s v="DUARTE"/>
    <s v="Femenino"/>
    <s v="Octubre"/>
    <n v="20"/>
    <n v="2025"/>
  </r>
  <r>
    <n v="105093"/>
    <d v="2025-10-20T00:00:00"/>
    <n v="1760973900"/>
    <x v="24"/>
    <x v="110"/>
    <s v="DISTRITO NACIONAL"/>
    <s v="Femenino"/>
    <s v="Octubre"/>
    <n v="20"/>
    <n v="2025"/>
  </r>
  <r>
    <n v="105094"/>
    <d v="2025-10-20T00:00:00"/>
    <n v="1760973900"/>
    <x v="24"/>
    <x v="46"/>
    <s v="DISTRITO NACIONAL"/>
    <s v="Femenino"/>
    <s v="Octubre"/>
    <n v="20"/>
    <n v="2025"/>
  </r>
  <r>
    <n v="105095"/>
    <d v="2025-10-20T00:00:00"/>
    <n v="1760973921"/>
    <x v="2"/>
    <x v="114"/>
    <s v="SANTO DOMINGO OESTE"/>
    <s v="Femenino"/>
    <s v="Octubre"/>
    <n v="20"/>
    <n v="2025"/>
  </r>
  <r>
    <n v="105096"/>
    <d v="2025-10-20T00:00:00"/>
    <n v="1760973925"/>
    <x v="10"/>
    <x v="1"/>
    <s v="SAN PEDRO DE MACORÍS"/>
    <s v="Masculino"/>
    <s v="Octubre"/>
    <n v="20"/>
    <n v="2025"/>
  </r>
  <r>
    <n v="105097"/>
    <d v="2025-10-20T00:00:00"/>
    <n v="1760973941"/>
    <x v="2"/>
    <x v="23"/>
    <s v="LA ALTAGRACIA"/>
    <s v="Femenino"/>
    <s v="Octubre"/>
    <n v="20"/>
    <n v="2025"/>
  </r>
  <r>
    <n v="105098"/>
    <d v="2025-10-20T00:00:00"/>
    <n v="1760973982"/>
    <x v="6"/>
    <x v="14"/>
    <s v="SANTIAGO"/>
    <s v="Masculino"/>
    <s v="Octubre"/>
    <n v="20"/>
    <n v="2025"/>
  </r>
  <r>
    <n v="105099"/>
    <d v="2025-10-20T00:00:00"/>
    <n v="1760974072"/>
    <x v="2"/>
    <x v="8"/>
    <s v="SAN CRISTÓBAL"/>
    <s v="Femenino"/>
    <s v="Octubre"/>
    <n v="20"/>
    <n v="2025"/>
  </r>
  <r>
    <n v="105100"/>
    <d v="2025-10-20T00:00:00"/>
    <n v="1760974132"/>
    <x v="2"/>
    <x v="3"/>
    <s v="SANTO DOMINGO OESTE"/>
    <s v="Femenino"/>
    <s v="Octubre"/>
    <n v="20"/>
    <n v="2025"/>
  </r>
  <r>
    <n v="105101"/>
    <d v="2025-10-20T00:00:00"/>
    <n v="1760974135"/>
    <x v="2"/>
    <x v="4"/>
    <s v="SANTO DOMINGO ESTE"/>
    <s v="Femenino"/>
    <s v="Octubre"/>
    <n v="20"/>
    <n v="2025"/>
  </r>
  <r>
    <n v="105102"/>
    <d v="2025-10-20T00:00:00"/>
    <n v="1760974245"/>
    <x v="2"/>
    <x v="2"/>
    <s v="SANTO DOMINGO ESTE"/>
    <s v="Masculino"/>
    <s v="Octubre"/>
    <n v="20"/>
    <n v="2025"/>
  </r>
  <r>
    <n v="105103"/>
    <d v="2025-10-20T00:00:00"/>
    <n v="1760974266"/>
    <x v="2"/>
    <x v="4"/>
    <s v="SÁNCHEZ RAMÍREZ"/>
    <s v="Femenino"/>
    <s v="Octubre"/>
    <n v="20"/>
    <n v="2025"/>
  </r>
  <r>
    <n v="105104"/>
    <d v="2025-10-20T00:00:00"/>
    <n v="1760974266"/>
    <x v="2"/>
    <x v="4"/>
    <s v="SÁNCHEZ RAMÍREZ"/>
    <s v="Femenino"/>
    <s v="Octubre"/>
    <n v="20"/>
    <n v="2025"/>
  </r>
  <r>
    <n v="105105"/>
    <d v="2025-10-20T00:00:00"/>
    <n v="1760974266"/>
    <x v="2"/>
    <x v="4"/>
    <s v="SÁNCHEZ RAMÍREZ"/>
    <s v="Femenino"/>
    <s v="Octubre"/>
    <n v="20"/>
    <n v="2025"/>
  </r>
  <r>
    <n v="105106"/>
    <d v="2025-10-20T00:00:00"/>
    <n v="1760974266"/>
    <x v="2"/>
    <x v="4"/>
    <s v="SÁNCHEZ RAMÍREZ"/>
    <s v="Femenino"/>
    <s v="Octubre"/>
    <n v="20"/>
    <n v="2025"/>
  </r>
  <r>
    <n v="105107"/>
    <d v="2025-10-20T00:00:00"/>
    <n v="1760974289"/>
    <x v="2"/>
    <x v="8"/>
    <s v="SANTO DOMINGO OESTE"/>
    <s v="Femenino"/>
    <s v="Octubre"/>
    <n v="20"/>
    <n v="2025"/>
  </r>
  <r>
    <n v="105108"/>
    <d v="2025-10-20T00:00:00"/>
    <n v="1760974296"/>
    <x v="2"/>
    <x v="15"/>
    <s v="DUARTE"/>
    <s v="Femenino"/>
    <s v="Octubre"/>
    <n v="20"/>
    <n v="2025"/>
  </r>
  <r>
    <n v="105109"/>
    <d v="2025-10-20T00:00:00"/>
    <n v="1760974304"/>
    <x v="12"/>
    <x v="25"/>
    <s v="SANTIAGO"/>
    <s v="Masculino"/>
    <s v="Octubre"/>
    <n v="20"/>
    <n v="2025"/>
  </r>
  <r>
    <n v="105110"/>
    <d v="2025-10-20T00:00:00"/>
    <n v="1760974382"/>
    <x v="2"/>
    <x v="6"/>
    <s v="SANTO DOMINGO OESTE"/>
    <s v="Femenino"/>
    <s v="Octubre"/>
    <n v="20"/>
    <n v="2025"/>
  </r>
  <r>
    <n v="105111"/>
    <d v="2025-10-20T00:00:00"/>
    <n v="1760974419"/>
    <x v="2"/>
    <x v="2"/>
    <s v="PUERTO PLATA"/>
    <s v="Masculino"/>
    <s v="Octubre"/>
    <n v="20"/>
    <n v="2025"/>
  </r>
  <r>
    <n v="105112"/>
    <d v="2025-10-20T00:00:00"/>
    <n v="1760974446"/>
    <x v="0"/>
    <x v="0"/>
    <s v="SANTO DOMINGO NORTE"/>
    <s v="Femenino"/>
    <s v="Octubre"/>
    <n v="20"/>
    <n v="2025"/>
  </r>
  <r>
    <n v="105113"/>
    <d v="2025-10-20T00:00:00"/>
    <n v="1760974553"/>
    <x v="2"/>
    <x v="30"/>
    <s v="SANTO DOMINGO ESTE"/>
    <s v="Masculino"/>
    <s v="Octubre"/>
    <n v="20"/>
    <n v="2025"/>
  </r>
  <r>
    <n v="105114"/>
    <d v="2025-10-20T00:00:00"/>
    <n v="1760974653"/>
    <x v="4"/>
    <x v="7"/>
    <s v="DISTRITO NACIONAL"/>
    <s v="Masculino"/>
    <s v="Octubre"/>
    <n v="20"/>
    <n v="2025"/>
  </r>
  <r>
    <n v="105115"/>
    <d v="2025-10-20T00:00:00"/>
    <n v="1760974706"/>
    <x v="2"/>
    <x v="2"/>
    <s v="SAN CRISTÓBAL"/>
    <s v="Femenino"/>
    <s v="Octubre"/>
    <n v="20"/>
    <n v="2025"/>
  </r>
  <r>
    <n v="105116"/>
    <d v="2025-10-20T00:00:00"/>
    <n v="1760974713"/>
    <x v="2"/>
    <x v="2"/>
    <s v="MONTE PLATA"/>
    <s v="Femenino"/>
    <s v="Octubre"/>
    <n v="20"/>
    <n v="2025"/>
  </r>
  <r>
    <n v="105117"/>
    <d v="2025-10-20T00:00:00"/>
    <n v="1760974719"/>
    <x v="0"/>
    <x v="0"/>
    <s v="SANTIAGO"/>
    <s v="Femenino"/>
    <s v="Octubre"/>
    <n v="20"/>
    <n v="2025"/>
  </r>
  <r>
    <n v="105118"/>
    <d v="2025-10-20T00:00:00"/>
    <n v="1760974737"/>
    <x v="2"/>
    <x v="4"/>
    <s v="SANTO DOMINGO OESTE"/>
    <s v="Masculino"/>
    <s v="Octubre"/>
    <n v="20"/>
    <n v="2025"/>
  </r>
  <r>
    <n v="105119"/>
    <d v="2025-10-20T00:00:00"/>
    <n v="1760974806"/>
    <x v="0"/>
    <x v="0"/>
    <s v="SANTO DOMINGO NORTE"/>
    <s v="Femenino"/>
    <s v="Octubre"/>
    <n v="20"/>
    <n v="2025"/>
  </r>
  <r>
    <n v="105120"/>
    <d v="2025-10-20T00:00:00"/>
    <n v="1760974915"/>
    <x v="2"/>
    <x v="8"/>
    <s v="SAN JOSÉ DE OCOA"/>
    <s v="Femenino"/>
    <s v="Octubre"/>
    <n v="20"/>
    <n v="2025"/>
  </r>
  <r>
    <n v="105121"/>
    <d v="2025-10-20T00:00:00"/>
    <n v="1760974932"/>
    <x v="2"/>
    <x v="2"/>
    <s v="PUERTO PLATA"/>
    <s v="Femenino"/>
    <s v="Octubre"/>
    <n v="20"/>
    <n v="2025"/>
  </r>
  <r>
    <n v="105122"/>
    <d v="2025-10-20T00:00:00"/>
    <n v="1760974932"/>
    <x v="55"/>
    <x v="1"/>
    <s v="PUERTO PLATA"/>
    <s v="Femenino"/>
    <s v="Octubre"/>
    <n v="20"/>
    <n v="2025"/>
  </r>
  <r>
    <n v="105123"/>
    <d v="2025-10-20T00:00:00"/>
    <n v="1760974944"/>
    <x v="2"/>
    <x v="3"/>
    <s v="DISTRITO NACIONAL"/>
    <s v="Femenino"/>
    <s v="Octubre"/>
    <n v="20"/>
    <n v="2025"/>
  </r>
  <r>
    <n v="105124"/>
    <d v="2025-10-20T00:00:00"/>
    <n v="1760974963"/>
    <x v="10"/>
    <x v="31"/>
    <s v="SANTO DOMINGO OESTE"/>
    <s v="Masculino"/>
    <s v="Octubre"/>
    <n v="20"/>
    <n v="2025"/>
  </r>
  <r>
    <n v="105125"/>
    <d v="2025-10-20T00:00:00"/>
    <n v="1760975129"/>
    <x v="2"/>
    <x v="15"/>
    <s v="SANTO DOMINGO OESTE"/>
    <s v="Femenino"/>
    <s v="Octubre"/>
    <n v="20"/>
    <n v="2025"/>
  </r>
  <r>
    <n v="105126"/>
    <d v="2025-10-20T00:00:00"/>
    <n v="1760975219"/>
    <x v="24"/>
    <x v="1"/>
    <s v="SANTIAGO"/>
    <s v="Femenino"/>
    <s v="Octubre"/>
    <n v="20"/>
    <n v="2025"/>
  </r>
  <r>
    <n v="105127"/>
    <d v="2025-10-20T00:00:00"/>
    <n v="1760975235"/>
    <x v="2"/>
    <x v="6"/>
    <s v="DISTRITO NACIONAL"/>
    <s v="Femenino"/>
    <s v="Octubre"/>
    <n v="20"/>
    <n v="2025"/>
  </r>
  <r>
    <n v="105128"/>
    <d v="2025-10-20T00:00:00"/>
    <n v="1760975295"/>
    <x v="2"/>
    <x v="4"/>
    <s v="PUERTO PLATA"/>
    <s v="Femenino"/>
    <s v="Octubre"/>
    <n v="20"/>
    <n v="2025"/>
  </r>
  <r>
    <n v="105129"/>
    <d v="2025-10-20T00:00:00"/>
    <n v="1760975303"/>
    <x v="3"/>
    <x v="1"/>
    <s v="DISTRITO NACIONAL"/>
    <s v="Masculino"/>
    <s v="Octubre"/>
    <n v="20"/>
    <n v="2025"/>
  </r>
  <r>
    <n v="105130"/>
    <d v="2025-10-20T00:00:00"/>
    <n v="1760975328"/>
    <x v="3"/>
    <x v="1"/>
    <s v="LA VEGA"/>
    <s v="Femenino"/>
    <s v="Octubre"/>
    <n v="20"/>
    <n v="2025"/>
  </r>
  <r>
    <n v="105131"/>
    <d v="2025-10-20T00:00:00"/>
    <n v="1760975328"/>
    <x v="17"/>
    <x v="44"/>
    <s v="LA VEGA"/>
    <s v="Femenino"/>
    <s v="Octubre"/>
    <n v="20"/>
    <n v="2025"/>
  </r>
  <r>
    <n v="105132"/>
    <d v="2025-10-20T00:00:00"/>
    <n v="1760975328"/>
    <x v="29"/>
    <x v="1"/>
    <s v="LA VEGA"/>
    <s v="Femenino"/>
    <s v="Octubre"/>
    <n v="20"/>
    <n v="2025"/>
  </r>
  <r>
    <n v="105133"/>
    <d v="2025-10-20T00:00:00"/>
    <n v="1760975336"/>
    <x v="44"/>
    <x v="83"/>
    <s v="SANTO DOMINGO NORTE"/>
    <s v="Masculino"/>
    <s v="Octubre"/>
    <n v="20"/>
    <n v="2025"/>
  </r>
  <r>
    <n v="105134"/>
    <d v="2025-10-20T00:00:00"/>
    <n v="1760975430"/>
    <x v="2"/>
    <x v="4"/>
    <s v="SANTO DOMINGO NORTE"/>
    <s v="Femenino"/>
    <s v="Octubre"/>
    <n v="20"/>
    <n v="2025"/>
  </r>
  <r>
    <n v="105135"/>
    <d v="2025-10-20T00:00:00"/>
    <n v="1760975442"/>
    <x v="2"/>
    <x v="3"/>
    <s v="SANTO DOMINGO ESTE"/>
    <s v="Femenino"/>
    <s v="Octubre"/>
    <n v="20"/>
    <n v="2025"/>
  </r>
  <r>
    <n v="105136"/>
    <d v="2025-10-20T00:00:00"/>
    <n v="1760975484"/>
    <x v="2"/>
    <x v="17"/>
    <s v="SANTO DOMINGO OESTE"/>
    <s v="Femenino"/>
    <s v="Octubre"/>
    <n v="20"/>
    <n v="2025"/>
  </r>
  <r>
    <n v="105137"/>
    <d v="2025-10-20T00:00:00"/>
    <n v="1760975682"/>
    <x v="2"/>
    <x v="3"/>
    <s v="SANTO DOMINGO ESTE"/>
    <s v="Femenino"/>
    <s v="Octubre"/>
    <n v="20"/>
    <n v="2025"/>
  </r>
  <r>
    <n v="105138"/>
    <d v="2025-10-20T00:00:00"/>
    <n v="1760975687"/>
    <x v="1"/>
    <x v="1"/>
    <s v="SANTO DOMINGO OESTE"/>
    <s v="Femenino"/>
    <s v="Octubre"/>
    <n v="20"/>
    <n v="2025"/>
  </r>
  <r>
    <n v="105139"/>
    <d v="2025-10-20T00:00:00"/>
    <n v="1760975700"/>
    <x v="2"/>
    <x v="2"/>
    <s v="HATO MAYOR"/>
    <s v="Femenino"/>
    <s v="Octubre"/>
    <n v="20"/>
    <n v="2025"/>
  </r>
  <r>
    <n v="105140"/>
    <d v="2025-10-20T00:00:00"/>
    <n v="1760975742"/>
    <x v="3"/>
    <x v="1"/>
    <s v="SANTO DOMINGO NORTE"/>
    <s v="Femenino"/>
    <s v="Octubre"/>
    <n v="20"/>
    <n v="2025"/>
  </r>
  <r>
    <n v="105141"/>
    <d v="2025-10-20T00:00:00"/>
    <n v="1760975742"/>
    <x v="3"/>
    <x v="1"/>
    <s v="SANTO DOMINGO NORTE"/>
    <s v="Femenino"/>
    <s v="Octubre"/>
    <n v="20"/>
    <n v="2025"/>
  </r>
  <r>
    <n v="105142"/>
    <d v="2025-10-20T00:00:00"/>
    <n v="1760975859"/>
    <x v="12"/>
    <x v="25"/>
    <s v="AZUA"/>
    <s v="Femenino"/>
    <s v="Octubre"/>
    <n v="20"/>
    <n v="2025"/>
  </r>
  <r>
    <n v="105143"/>
    <d v="2025-10-20T00:00:00"/>
    <n v="1760975920"/>
    <x v="2"/>
    <x v="4"/>
    <s v="DISTRITO NACIONAL"/>
    <s v="Femenino"/>
    <s v="Octubre"/>
    <n v="20"/>
    <n v="2025"/>
  </r>
  <r>
    <n v="105144"/>
    <d v="2025-10-20T00:00:00"/>
    <n v="1760975968"/>
    <x v="2"/>
    <x v="12"/>
    <s v="SANTIAGO"/>
    <s v="Masculino"/>
    <s v="Octubre"/>
    <n v="20"/>
    <n v="2025"/>
  </r>
  <r>
    <n v="105145"/>
    <d v="2025-10-20T00:00:00"/>
    <n v="1760976027"/>
    <x v="3"/>
    <x v="5"/>
    <s v="ESPAILLAT"/>
    <s v="Masculino"/>
    <s v="Octubre"/>
    <n v="20"/>
    <n v="2025"/>
  </r>
  <r>
    <n v="105146"/>
    <d v="2025-10-20T00:00:00"/>
    <n v="1760976047"/>
    <x v="2"/>
    <x v="23"/>
    <s v="SANTO DOMINGO ESTE"/>
    <s v="Femenino"/>
    <s v="Octubre"/>
    <n v="20"/>
    <n v="2025"/>
  </r>
  <r>
    <n v="105147"/>
    <d v="2025-10-20T00:00:00"/>
    <n v="1760976213"/>
    <x v="2"/>
    <x v="8"/>
    <s v="SANTO DOMINGO ESTE"/>
    <s v="Femenino"/>
    <s v="Octubre"/>
    <n v="20"/>
    <n v="2025"/>
  </r>
  <r>
    <n v="105148"/>
    <d v="2025-10-20T00:00:00"/>
    <n v="1760976214"/>
    <x v="2"/>
    <x v="17"/>
    <s v="SANTO DOMINGO OESTE"/>
    <s v="Femenino"/>
    <s v="Octubre"/>
    <n v="20"/>
    <n v="2025"/>
  </r>
  <r>
    <n v="105149"/>
    <d v="2025-10-20T00:00:00"/>
    <n v="1760976497"/>
    <x v="2"/>
    <x v="8"/>
    <s v="SANTO DOMINGO ESTE"/>
    <s v="Femenino"/>
    <s v="Octubre"/>
    <n v="20"/>
    <n v="2025"/>
  </r>
  <r>
    <n v="105150"/>
    <d v="2025-10-20T00:00:00"/>
    <n v="1760976554"/>
    <x v="2"/>
    <x v="15"/>
    <s v="SAN CRISTÓBAL"/>
    <s v="Femenino"/>
    <s v="Octubre"/>
    <n v="20"/>
    <n v="2025"/>
  </r>
  <r>
    <n v="105151"/>
    <d v="2025-10-20T00:00:00"/>
    <n v="1760976729"/>
    <x v="12"/>
    <x v="25"/>
    <s v="LA VEGA"/>
    <s v="Femenino"/>
    <s v="Octubre"/>
    <n v="20"/>
    <n v="2025"/>
  </r>
  <r>
    <n v="105152"/>
    <d v="2025-10-20T00:00:00"/>
    <n v="1760976757"/>
    <x v="2"/>
    <x v="6"/>
    <s v="SANTO DOMINGO OESTE"/>
    <s v="Femenino"/>
    <s v="Octubre"/>
    <n v="20"/>
    <n v="2025"/>
  </r>
  <r>
    <n v="105153"/>
    <d v="2025-10-20T00:00:00"/>
    <n v="1760976764"/>
    <x v="2"/>
    <x v="15"/>
    <s v="SANTO DOMINGO ESTE"/>
    <s v="Femenino"/>
    <s v="Octubre"/>
    <n v="20"/>
    <n v="2025"/>
  </r>
  <r>
    <n v="105154"/>
    <d v="2025-10-20T00:00:00"/>
    <n v="1760976806"/>
    <x v="2"/>
    <x v="3"/>
    <s v="DISTRITO NACIONAL"/>
    <s v="Femenino"/>
    <s v="Octubre"/>
    <n v="20"/>
    <n v="2025"/>
  </r>
  <r>
    <n v="105155"/>
    <d v="2025-10-20T00:00:00"/>
    <n v="1760976912"/>
    <x v="14"/>
    <x v="26"/>
    <s v="MARÍA TRINIDAD SÁNCHEZ"/>
    <s v="Masculino"/>
    <s v="Octubre"/>
    <n v="20"/>
    <n v="2025"/>
  </r>
  <r>
    <n v="105156"/>
    <d v="2025-10-20T00:00:00"/>
    <n v="1760976965"/>
    <x v="2"/>
    <x v="55"/>
    <s v="LA ALTAGRACIA"/>
    <s v="Masculino"/>
    <s v="Octubre"/>
    <n v="20"/>
    <n v="2025"/>
  </r>
  <r>
    <n v="105157"/>
    <d v="2025-10-20T00:00:00"/>
    <n v="1760977105"/>
    <x v="2"/>
    <x v="3"/>
    <s v="LA VEGA"/>
    <s v="Femenino"/>
    <s v="Octubre"/>
    <n v="20"/>
    <n v="2025"/>
  </r>
  <r>
    <n v="105158"/>
    <d v="2025-10-20T00:00:00"/>
    <n v="1760977116"/>
    <x v="0"/>
    <x v="0"/>
    <s v="SANTO DOMINGO NORTE"/>
    <s v="Femenino"/>
    <s v="Octubre"/>
    <n v="20"/>
    <n v="2025"/>
  </r>
  <r>
    <n v="105159"/>
    <d v="2025-10-20T00:00:00"/>
    <n v="1760977283"/>
    <x v="2"/>
    <x v="3"/>
    <s v="SAN PEDRO DE MACORÍS"/>
    <s v="Femenino"/>
    <s v="Octubre"/>
    <n v="20"/>
    <n v="2025"/>
  </r>
  <r>
    <n v="105160"/>
    <d v="2025-10-20T00:00:00"/>
    <n v="1760977285"/>
    <x v="3"/>
    <x v="1"/>
    <s v="SANTO DOMINGO ESTE"/>
    <s v="Femenino"/>
    <s v="Octubre"/>
    <n v="20"/>
    <n v="2025"/>
  </r>
  <r>
    <n v="105161"/>
    <d v="2025-10-20T00:00:00"/>
    <n v="1760977285"/>
    <x v="2"/>
    <x v="8"/>
    <s v="SANTO DOMINGO ESTE"/>
    <s v="Femenino"/>
    <s v="Octubre"/>
    <n v="20"/>
    <n v="2025"/>
  </r>
  <r>
    <n v="105162"/>
    <d v="2025-10-20T00:00:00"/>
    <n v="1760977406"/>
    <x v="2"/>
    <x v="8"/>
    <s v="SANTO DOMINGO ESTE"/>
    <s v="Masculino"/>
    <s v="Octubre"/>
    <n v="20"/>
    <n v="2025"/>
  </r>
  <r>
    <n v="105163"/>
    <d v="2025-10-20T00:00:00"/>
    <n v="1760977465"/>
    <x v="55"/>
    <x v="175"/>
    <s v="SAN CRISTÓBAL"/>
    <s v="Femenino"/>
    <s v="Octubre"/>
    <n v="20"/>
    <n v="2025"/>
  </r>
  <r>
    <n v="105164"/>
    <d v="2025-10-20T00:00:00"/>
    <n v="1760977511"/>
    <x v="3"/>
    <x v="5"/>
    <s v="SANTO DOMINGO NORTE"/>
    <s v="Femenino"/>
    <s v="Octubre"/>
    <n v="20"/>
    <n v="2025"/>
  </r>
  <r>
    <n v="105165"/>
    <d v="2025-10-20T00:00:00"/>
    <n v="1760977517"/>
    <x v="12"/>
    <x v="25"/>
    <s v="BAHORUCO"/>
    <s v="Masculino"/>
    <s v="Octubre"/>
    <n v="20"/>
    <n v="2025"/>
  </r>
  <r>
    <n v="105166"/>
    <d v="2025-10-20T00:00:00"/>
    <n v="1760977567"/>
    <x v="10"/>
    <x v="31"/>
    <s v="MONTE PLATA"/>
    <s v="Masculino"/>
    <s v="Octubre"/>
    <n v="20"/>
    <n v="2025"/>
  </r>
  <r>
    <n v="105167"/>
    <d v="2025-10-20T00:00:00"/>
    <n v="1760977617"/>
    <x v="2"/>
    <x v="17"/>
    <s v="SANTO DOMINGO ESTE"/>
    <s v="Masculino"/>
    <s v="Octubre"/>
    <n v="20"/>
    <n v="2025"/>
  </r>
  <r>
    <n v="105168"/>
    <d v="2025-10-20T00:00:00"/>
    <n v="1760977659"/>
    <x v="2"/>
    <x v="2"/>
    <s v="SANTO DOMINGO OESTE"/>
    <s v="Femenino"/>
    <s v="Octubre"/>
    <n v="20"/>
    <n v="2025"/>
  </r>
  <r>
    <n v="105169"/>
    <d v="2025-10-20T00:00:00"/>
    <n v="1760977754"/>
    <x v="2"/>
    <x v="3"/>
    <s v="SANTO DOMINGO ESTE"/>
    <s v="Masculino"/>
    <s v="Octubre"/>
    <n v="20"/>
    <n v="2025"/>
  </r>
  <r>
    <n v="105170"/>
    <d v="2025-10-20T00:00:00"/>
    <n v="1760977802"/>
    <x v="12"/>
    <x v="25"/>
    <s v="SANTIAGO"/>
    <s v="Femenino"/>
    <s v="Octubre"/>
    <n v="20"/>
    <n v="2025"/>
  </r>
  <r>
    <n v="105171"/>
    <d v="2025-10-20T00:00:00"/>
    <n v="1760977926"/>
    <x v="2"/>
    <x v="2"/>
    <s v="SANTO DOMINGO OESTE"/>
    <s v="Femenino"/>
    <s v="Octubre"/>
    <n v="20"/>
    <n v="2025"/>
  </r>
  <r>
    <n v="105172"/>
    <d v="2025-10-20T00:00:00"/>
    <n v="1760977973"/>
    <x v="2"/>
    <x v="3"/>
    <s v="SANTO DOMINGO ESTE"/>
    <s v="Femenino"/>
    <s v="Octubre"/>
    <n v="20"/>
    <n v="2025"/>
  </r>
  <r>
    <n v="105173"/>
    <d v="2025-10-20T00:00:00"/>
    <n v="1760977979"/>
    <x v="12"/>
    <x v="25"/>
    <s v="LA ALTAGRACIA"/>
    <s v="Femenino"/>
    <s v="Octubre"/>
    <n v="20"/>
    <n v="2025"/>
  </r>
  <r>
    <n v="105174"/>
    <d v="2025-10-20T00:00:00"/>
    <n v="1760978018"/>
    <x v="2"/>
    <x v="3"/>
    <s v="SANTO DOMINGO ESTE"/>
    <s v="Femenino"/>
    <s v="Octubre"/>
    <n v="20"/>
    <n v="2025"/>
  </r>
  <r>
    <n v="105175"/>
    <d v="2025-10-20T00:00:00"/>
    <n v="1760978024"/>
    <x v="3"/>
    <x v="5"/>
    <s v="SANTO DOMINGO OESTE"/>
    <s v="Masculino"/>
    <s v="Octubre"/>
    <n v="20"/>
    <n v="2025"/>
  </r>
  <r>
    <n v="105176"/>
    <d v="2025-10-20T00:00:00"/>
    <n v="1760978035"/>
    <x v="2"/>
    <x v="6"/>
    <s v="SAN CRISTÓBAL"/>
    <s v="Femenino"/>
    <s v="Octubre"/>
    <n v="20"/>
    <n v="2025"/>
  </r>
  <r>
    <n v="105177"/>
    <d v="2025-10-20T00:00:00"/>
    <n v="1760978094"/>
    <x v="71"/>
    <x v="1"/>
    <s v="SANTO DOMINGO OESTE"/>
    <s v="Masculino"/>
    <s v="Octubre"/>
    <n v="20"/>
    <n v="2025"/>
  </r>
  <r>
    <n v="105178"/>
    <d v="2025-10-20T00:00:00"/>
    <n v="1760978136"/>
    <x v="2"/>
    <x v="4"/>
    <s v="SANTO DOMINGO NORTE"/>
    <s v="Femenino"/>
    <s v="Octubre"/>
    <n v="20"/>
    <n v="2025"/>
  </r>
  <r>
    <n v="105179"/>
    <d v="2025-10-20T00:00:00"/>
    <n v="1760978355"/>
    <x v="0"/>
    <x v="0"/>
    <s v="SANTIAGO"/>
    <s v="Femenino"/>
    <s v="Octubre"/>
    <n v="20"/>
    <n v="2025"/>
  </r>
  <r>
    <n v="105180"/>
    <d v="2025-10-20T00:00:00"/>
    <n v="1760978369"/>
    <x v="2"/>
    <x v="2"/>
    <s v="SAN CRISTÓBAL"/>
    <s v="Femenino"/>
    <s v="Octubre"/>
    <n v="20"/>
    <n v="2025"/>
  </r>
  <r>
    <n v="105181"/>
    <d v="2025-10-20T00:00:00"/>
    <n v="1760978403"/>
    <x v="2"/>
    <x v="3"/>
    <s v="SANTO DOMINGO NORTE"/>
    <s v="Masculino"/>
    <s v="Octubre"/>
    <n v="20"/>
    <n v="2025"/>
  </r>
  <r>
    <n v="105182"/>
    <d v="2025-10-20T00:00:00"/>
    <n v="1760978517"/>
    <x v="2"/>
    <x v="3"/>
    <s v="SANTO DOMINGO OESTE"/>
    <s v="Femenino"/>
    <s v="Octubre"/>
    <n v="20"/>
    <n v="2025"/>
  </r>
  <r>
    <n v="105183"/>
    <d v="2025-10-20T00:00:00"/>
    <n v="1760978642"/>
    <x v="2"/>
    <x v="2"/>
    <s v="SANTO DOMINGO ESTE"/>
    <s v="Femenino"/>
    <s v="Octubre"/>
    <n v="20"/>
    <n v="2025"/>
  </r>
  <r>
    <n v="105184"/>
    <d v="2025-10-20T00:00:00"/>
    <n v="1760978669"/>
    <x v="2"/>
    <x v="4"/>
    <s v="SAN CRISTÓBAL"/>
    <s v="Masculino"/>
    <s v="Octubre"/>
    <n v="20"/>
    <n v="2025"/>
  </r>
  <r>
    <n v="105185"/>
    <d v="2025-10-20T00:00:00"/>
    <n v="1760978808"/>
    <x v="2"/>
    <x v="2"/>
    <s v="SANTO DOMINGO NORTE"/>
    <s v="Masculino"/>
    <s v="Octubre"/>
    <n v="20"/>
    <n v="2025"/>
  </r>
  <r>
    <n v="105186"/>
    <d v="2025-10-20T00:00:00"/>
    <n v="1760978931"/>
    <x v="2"/>
    <x v="4"/>
    <s v="SANTO DOMINGO OESTE"/>
    <s v="Femenino"/>
    <s v="Octubre"/>
    <n v="20"/>
    <n v="2025"/>
  </r>
  <r>
    <n v="105187"/>
    <d v="2025-10-20T00:00:00"/>
    <n v="1760978994"/>
    <x v="22"/>
    <x v="1"/>
    <s v="SANTO DOMINGO ESTE"/>
    <s v="Femenino"/>
    <s v="Octubre"/>
    <n v="20"/>
    <n v="2025"/>
  </r>
  <r>
    <n v="105188"/>
    <d v="2025-10-20T00:00:00"/>
    <n v="1760978994"/>
    <x v="23"/>
    <x v="1"/>
    <s v="SANTO DOMINGO ESTE"/>
    <s v="Femenino"/>
    <s v="Octubre"/>
    <n v="20"/>
    <n v="2025"/>
  </r>
  <r>
    <n v="105189"/>
    <d v="2025-10-20T00:00:00"/>
    <n v="1760979051"/>
    <x v="2"/>
    <x v="8"/>
    <s v="LA ROMANA"/>
    <s v="Masculino"/>
    <s v="Octubre"/>
    <n v="20"/>
    <n v="2025"/>
  </r>
  <r>
    <n v="105190"/>
    <d v="2025-10-20T00:00:00"/>
    <n v="1760979091"/>
    <x v="19"/>
    <x v="170"/>
    <s v="SANTO DOMINGO ESTE"/>
    <s v="Femenino"/>
    <s v="Octubre"/>
    <n v="20"/>
    <n v="2025"/>
  </r>
  <r>
    <n v="105191"/>
    <d v="2025-10-20T00:00:00"/>
    <n v="1760979121"/>
    <x v="12"/>
    <x v="25"/>
    <s v="SANTO DOMINGO ESTE"/>
    <s v="Femenino"/>
    <s v="Octubre"/>
    <n v="20"/>
    <n v="2025"/>
  </r>
  <r>
    <n v="105192"/>
    <d v="2025-10-20T00:00:00"/>
    <n v="1760979425"/>
    <x v="2"/>
    <x v="4"/>
    <s v="SAN JUAN"/>
    <s v="Femenino"/>
    <s v="Octubre"/>
    <n v="20"/>
    <n v="2025"/>
  </r>
  <r>
    <n v="105193"/>
    <d v="2025-10-20T00:00:00"/>
    <n v="1760979527"/>
    <x v="3"/>
    <x v="1"/>
    <s v="SANTIAGO"/>
    <s v="Femenino"/>
    <s v="Octubre"/>
    <n v="20"/>
    <n v="2025"/>
  </r>
  <r>
    <n v="105194"/>
    <d v="2025-10-20T00:00:00"/>
    <n v="1760979527"/>
    <x v="40"/>
    <x v="71"/>
    <s v="SANTIAGO"/>
    <s v="Femenino"/>
    <s v="Octubre"/>
    <n v="20"/>
    <n v="2025"/>
  </r>
  <r>
    <n v="105195"/>
    <d v="2025-10-20T00:00:00"/>
    <n v="1760979532"/>
    <x v="21"/>
    <x v="37"/>
    <s v="DISTRITO NACIONAL"/>
    <s v="Femenino"/>
    <s v="Octubre"/>
    <n v="20"/>
    <n v="2025"/>
  </r>
  <r>
    <n v="105196"/>
    <d v="2025-10-20T00:00:00"/>
    <n v="1760979626"/>
    <x v="3"/>
    <x v="1"/>
    <s v="AZUA"/>
    <s v="Masculino"/>
    <s v="Octubre"/>
    <n v="20"/>
    <n v="2025"/>
  </r>
  <r>
    <n v="105197"/>
    <d v="2025-10-20T00:00:00"/>
    <n v="1760979632"/>
    <x v="3"/>
    <x v="5"/>
    <s v="SANTO DOMINGO ESTE"/>
    <s v="Masculino"/>
    <s v="Octubre"/>
    <n v="20"/>
    <n v="2025"/>
  </r>
  <r>
    <n v="105198"/>
    <d v="2025-10-20T00:00:00"/>
    <n v="1760979676"/>
    <x v="2"/>
    <x v="4"/>
    <s v="AZUA"/>
    <s v="Femenino"/>
    <s v="Octubre"/>
    <n v="20"/>
    <n v="2025"/>
  </r>
  <r>
    <n v="105199"/>
    <d v="2025-10-20T00:00:00"/>
    <n v="1760979845"/>
    <x v="2"/>
    <x v="4"/>
    <s v="SANTO DOMINGO NORTE"/>
    <s v="Femenino"/>
    <s v="Octubre"/>
    <n v="20"/>
    <n v="2025"/>
  </r>
  <r>
    <n v="105200"/>
    <d v="2025-10-20T00:00:00"/>
    <n v="1760979906"/>
    <x v="2"/>
    <x v="8"/>
    <s v="BARAHONA"/>
    <s v="Femenino"/>
    <s v="Octubre"/>
    <n v="20"/>
    <n v="2025"/>
  </r>
  <r>
    <n v="105201"/>
    <d v="2025-10-20T00:00:00"/>
    <n v="1760979949"/>
    <x v="2"/>
    <x v="3"/>
    <s v="LA ROMANA"/>
    <s v="Femenino"/>
    <s v="Octubre"/>
    <n v="20"/>
    <n v="2025"/>
  </r>
  <r>
    <n v="105202"/>
    <d v="2025-10-20T00:00:00"/>
    <n v="1760980033"/>
    <x v="10"/>
    <x v="20"/>
    <s v="SANTO DOMINGO NORTE"/>
    <s v="Femenino"/>
    <s v="Octubre"/>
    <n v="20"/>
    <n v="2025"/>
  </r>
  <r>
    <n v="105203"/>
    <d v="2025-10-20T00:00:00"/>
    <n v="1760980037"/>
    <x v="2"/>
    <x v="8"/>
    <s v="SANTO DOMINGO OESTE"/>
    <s v="Femenino"/>
    <s v="Octubre"/>
    <n v="20"/>
    <n v="2025"/>
  </r>
  <r>
    <n v="105204"/>
    <d v="2025-10-20T00:00:00"/>
    <n v="1760980089"/>
    <x v="2"/>
    <x v="15"/>
    <s v="SANTO DOMINGO ESTE"/>
    <s v="Femenino"/>
    <s v="Octubre"/>
    <n v="20"/>
    <n v="2025"/>
  </r>
  <r>
    <n v="105205"/>
    <d v="2025-10-20T00:00:00"/>
    <n v="1760980177"/>
    <x v="0"/>
    <x v="0"/>
    <s v="SANTO DOMINGO NORTE"/>
    <s v="Femenino"/>
    <s v="Octubre"/>
    <n v="20"/>
    <n v="2025"/>
  </r>
  <r>
    <n v="105206"/>
    <d v="2025-10-20T00:00:00"/>
    <n v="1760980225"/>
    <x v="2"/>
    <x v="4"/>
    <s v="DISTRITO NACIONAL"/>
    <s v="Femenino"/>
    <s v="Octubre"/>
    <n v="20"/>
    <n v="2025"/>
  </r>
  <r>
    <n v="105207"/>
    <d v="2025-10-20T00:00:00"/>
    <n v="1760980293"/>
    <x v="2"/>
    <x v="3"/>
    <s v="AZUA"/>
    <s v="Femenino"/>
    <s v="Octubre"/>
    <n v="20"/>
    <n v="2025"/>
  </r>
  <r>
    <n v="105208"/>
    <d v="2025-10-20T00:00:00"/>
    <n v="1760980331"/>
    <x v="2"/>
    <x v="2"/>
    <s v="SANTO DOMINGO OESTE"/>
    <s v="Femenino"/>
    <s v="Octubre"/>
    <n v="20"/>
    <n v="2025"/>
  </r>
  <r>
    <n v="105209"/>
    <d v="2025-10-20T00:00:00"/>
    <n v="1760980351"/>
    <x v="2"/>
    <x v="3"/>
    <s v="SANTO DOMINGO ESTE"/>
    <s v="Femenino"/>
    <s v="Octubre"/>
    <n v="20"/>
    <n v="2025"/>
  </r>
  <r>
    <n v="105210"/>
    <d v="2025-10-20T00:00:00"/>
    <n v="1760980405"/>
    <x v="2"/>
    <x v="2"/>
    <s v="SANTIAGO"/>
    <s v="Femenino"/>
    <s v="Octubre"/>
    <n v="20"/>
    <n v="2025"/>
  </r>
  <r>
    <n v="105211"/>
    <d v="2025-10-20T00:00:00"/>
    <n v="1760980405"/>
    <x v="2"/>
    <x v="2"/>
    <s v="SANTIAGO"/>
    <s v="Femenino"/>
    <s v="Octubre"/>
    <n v="20"/>
    <n v="2025"/>
  </r>
  <r>
    <n v="105212"/>
    <d v="2025-10-20T00:00:00"/>
    <n v="1760980427"/>
    <x v="21"/>
    <x v="94"/>
    <s v="DISTRITO NACIONAL"/>
    <s v="Femenino"/>
    <s v="Octubre"/>
    <n v="20"/>
    <n v="2025"/>
  </r>
  <r>
    <n v="105213"/>
    <d v="2025-10-20T00:00:00"/>
    <n v="1760980463"/>
    <x v="12"/>
    <x v="25"/>
    <s v="LA ALTAGRACIA"/>
    <s v="Femenino"/>
    <s v="Octubre"/>
    <n v="20"/>
    <n v="2025"/>
  </r>
  <r>
    <n v="105214"/>
    <d v="2025-10-20T00:00:00"/>
    <n v="1760980555"/>
    <x v="2"/>
    <x v="3"/>
    <s v="SANTO DOMINGO NORTE"/>
    <s v="Femenino"/>
    <s v="Octubre"/>
    <n v="20"/>
    <n v="2025"/>
  </r>
  <r>
    <n v="105215"/>
    <d v="2025-10-20T00:00:00"/>
    <n v="1760980569"/>
    <x v="2"/>
    <x v="4"/>
    <s v="DISTRITO NACIONAL"/>
    <s v="Masculino"/>
    <s v="Octubre"/>
    <n v="20"/>
    <n v="2025"/>
  </r>
  <r>
    <n v="105216"/>
    <d v="2025-10-20T00:00:00"/>
    <n v="1760980683"/>
    <x v="6"/>
    <x v="49"/>
    <s v="SANTO DOMINGO ESTE"/>
    <s v="Femenino"/>
    <s v="Octubre"/>
    <n v="20"/>
    <n v="2025"/>
  </r>
  <r>
    <n v="105217"/>
    <d v="2025-10-20T00:00:00"/>
    <n v="1760980690"/>
    <x v="2"/>
    <x v="4"/>
    <s v="DISTRITO NACIONAL"/>
    <s v="Femenino"/>
    <s v="Octubre"/>
    <n v="20"/>
    <n v="2025"/>
  </r>
  <r>
    <n v="105218"/>
    <d v="2025-10-20T00:00:00"/>
    <n v="1760980761"/>
    <x v="2"/>
    <x v="3"/>
    <s v="SANTO DOMINGO NORTE"/>
    <s v="Femenino"/>
    <s v="Octubre"/>
    <n v="20"/>
    <n v="2025"/>
  </r>
  <r>
    <n v="105219"/>
    <d v="2025-10-20T00:00:00"/>
    <n v="1760980794"/>
    <x v="4"/>
    <x v="33"/>
    <s v="DISTRITO NACIONAL"/>
    <s v="Femenino"/>
    <s v="Octubre"/>
    <n v="20"/>
    <n v="2025"/>
  </r>
  <r>
    <n v="105220"/>
    <d v="2025-10-20T00:00:00"/>
    <n v="1760980813"/>
    <x v="2"/>
    <x v="15"/>
    <s v="INDEPENDENCIA"/>
    <s v="Masculino"/>
    <s v="Octubre"/>
    <n v="20"/>
    <n v="2025"/>
  </r>
  <r>
    <n v="105221"/>
    <d v="2025-10-20T00:00:00"/>
    <n v="1760980847"/>
    <x v="6"/>
    <x v="1"/>
    <s v="DISTRITO NACIONAL"/>
    <s v="Femenino"/>
    <s v="Octubre"/>
    <n v="20"/>
    <n v="2025"/>
  </r>
  <r>
    <n v="105222"/>
    <d v="2025-10-20T00:00:00"/>
    <n v="1760980912"/>
    <x v="2"/>
    <x v="4"/>
    <s v="SANTO DOMINGO OESTE"/>
    <s v="Femenino"/>
    <s v="Octubre"/>
    <n v="20"/>
    <n v="2025"/>
  </r>
  <r>
    <n v="105223"/>
    <d v="2025-10-20T00:00:00"/>
    <n v="1760980941"/>
    <x v="48"/>
    <x v="97"/>
    <s v="BARAHONA"/>
    <s v="Masculino"/>
    <s v="Octubre"/>
    <n v="20"/>
    <n v="2025"/>
  </r>
  <r>
    <n v="105224"/>
    <d v="2025-10-20T00:00:00"/>
    <n v="1760981062"/>
    <x v="8"/>
    <x v="1"/>
    <s v="SANTO DOMINGO ESTE"/>
    <s v="Masculino"/>
    <s v="Octubre"/>
    <n v="20"/>
    <n v="2025"/>
  </r>
  <r>
    <n v="105225"/>
    <d v="2025-10-20T00:00:00"/>
    <n v="1760981067"/>
    <x v="3"/>
    <x v="1"/>
    <s v="SANTO DOMINGO OESTE"/>
    <s v="Femenino"/>
    <s v="Octubre"/>
    <n v="20"/>
    <n v="2025"/>
  </r>
  <r>
    <n v="105226"/>
    <d v="2025-10-20T00:00:00"/>
    <n v="1760981252"/>
    <x v="30"/>
    <x v="180"/>
    <s v="DISTRITO NACIONAL"/>
    <s v="Masculino"/>
    <s v="Octubre"/>
    <n v="20"/>
    <n v="2025"/>
  </r>
  <r>
    <n v="105227"/>
    <d v="2025-10-20T00:00:00"/>
    <n v="1760981333"/>
    <x v="6"/>
    <x v="49"/>
    <s v="SANTIAGO"/>
    <s v="Masculino"/>
    <s v="Octubre"/>
    <n v="20"/>
    <n v="2025"/>
  </r>
  <r>
    <n v="105228"/>
    <d v="2025-10-20T00:00:00"/>
    <n v="1760981405"/>
    <x v="2"/>
    <x v="4"/>
    <s v="DISTRITO NACIONAL"/>
    <s v="Femenino"/>
    <s v="Octubre"/>
    <n v="20"/>
    <n v="2025"/>
  </r>
  <r>
    <n v="105229"/>
    <d v="2025-10-20T00:00:00"/>
    <n v="1760981523"/>
    <x v="2"/>
    <x v="15"/>
    <s v="MARÍA TRINIDAD SÁNCHEZ"/>
    <s v="Masculino"/>
    <s v="Octubre"/>
    <n v="20"/>
    <n v="2025"/>
  </r>
  <r>
    <n v="105230"/>
    <d v="2025-10-20T00:00:00"/>
    <n v="1760981584"/>
    <x v="2"/>
    <x v="6"/>
    <s v="SANTO DOMINGO ESTE"/>
    <s v="Femenino"/>
    <s v="Octubre"/>
    <n v="20"/>
    <n v="2025"/>
  </r>
  <r>
    <n v="105231"/>
    <d v="2025-10-20T00:00:00"/>
    <n v="1760981615"/>
    <x v="6"/>
    <x v="181"/>
    <s v="SANTO DOMINGO ESTE"/>
    <s v="Femenino"/>
    <s v="Octubre"/>
    <n v="20"/>
    <n v="2025"/>
  </r>
  <r>
    <n v="105232"/>
    <d v="2025-10-20T00:00:00"/>
    <n v="1760981633"/>
    <x v="2"/>
    <x v="3"/>
    <s v="SAN CRISTÓBAL"/>
    <s v="Femenino"/>
    <s v="Octubre"/>
    <n v="20"/>
    <n v="2025"/>
  </r>
  <r>
    <n v="105233"/>
    <d v="2025-10-20T00:00:00"/>
    <n v="1760981803"/>
    <x v="2"/>
    <x v="4"/>
    <s v="SANTO DOMINGO ESTE"/>
    <s v="Masculino"/>
    <s v="Octubre"/>
    <n v="20"/>
    <n v="2025"/>
  </r>
  <r>
    <n v="105234"/>
    <d v="2025-10-20T00:00:00"/>
    <n v="1760981858"/>
    <x v="3"/>
    <x v="5"/>
    <s v="PUERTO PLATA"/>
    <s v="Masculino"/>
    <s v="Octubre"/>
    <n v="20"/>
    <n v="2025"/>
  </r>
  <r>
    <n v="105235"/>
    <d v="2025-10-20T00:00:00"/>
    <n v="1760982051"/>
    <x v="2"/>
    <x v="4"/>
    <s v="SAN PEDRO DE MACORÍS"/>
    <s v="Femenino"/>
    <s v="Octubre"/>
    <n v="20"/>
    <n v="2025"/>
  </r>
  <r>
    <n v="105236"/>
    <d v="2025-10-20T00:00:00"/>
    <n v="1760982151"/>
    <x v="10"/>
    <x v="1"/>
    <s v="SANTO DOMINGO OESTE"/>
    <s v="Femenino"/>
    <s v="Octubre"/>
    <n v="20"/>
    <n v="2025"/>
  </r>
  <r>
    <n v="105237"/>
    <d v="2025-10-20T00:00:00"/>
    <n v="1760982165"/>
    <x v="2"/>
    <x v="2"/>
    <s v="SANTO DOMINGO ESTE"/>
    <s v="Femenino"/>
    <s v="Octubre"/>
    <n v="20"/>
    <n v="2025"/>
  </r>
  <r>
    <n v="105238"/>
    <d v="2025-10-20T00:00:00"/>
    <n v="1760982173"/>
    <x v="3"/>
    <x v="5"/>
    <s v="SANTO DOMINGO OESTE"/>
    <s v="Masculino"/>
    <s v="Octubre"/>
    <n v="20"/>
    <n v="2025"/>
  </r>
  <r>
    <n v="105239"/>
    <d v="2025-10-20T00:00:00"/>
    <n v="1760982311"/>
    <x v="2"/>
    <x v="6"/>
    <s v="DISTRITO NACIONAL"/>
    <s v="Masculino"/>
    <s v="Octubre"/>
    <n v="20"/>
    <n v="2025"/>
  </r>
  <r>
    <n v="105240"/>
    <d v="2025-10-20T00:00:00"/>
    <n v="1760982354"/>
    <x v="2"/>
    <x v="4"/>
    <s v="SAN JUAN"/>
    <s v="Femenino"/>
    <s v="Octubre"/>
    <n v="20"/>
    <n v="2025"/>
  </r>
  <r>
    <n v="105241"/>
    <d v="2025-10-20T00:00:00"/>
    <n v="1760982387"/>
    <x v="0"/>
    <x v="0"/>
    <s v="SANTO DOMINGO NORTE"/>
    <s v="Femenino"/>
    <s v="Octubre"/>
    <n v="20"/>
    <n v="2025"/>
  </r>
  <r>
    <n v="105242"/>
    <d v="2025-10-20T00:00:00"/>
    <n v="1760982426"/>
    <x v="0"/>
    <x v="0"/>
    <s v="SANTIAGO"/>
    <s v="Femenino"/>
    <s v="Octubre"/>
    <n v="20"/>
    <n v="2025"/>
  </r>
  <r>
    <n v="105243"/>
    <d v="2025-10-20T00:00:00"/>
    <n v="1760982440"/>
    <x v="2"/>
    <x v="4"/>
    <s v="HATO MAYOR"/>
    <s v="Femenino"/>
    <s v="Octubre"/>
    <n v="20"/>
    <n v="2025"/>
  </r>
  <r>
    <n v="105244"/>
    <d v="2025-10-20T00:00:00"/>
    <n v="1760982483"/>
    <x v="2"/>
    <x v="2"/>
    <s v="LA VEGA"/>
    <s v="Masculino"/>
    <s v="Octubre"/>
    <n v="20"/>
    <n v="2025"/>
  </r>
  <r>
    <n v="105245"/>
    <d v="2025-10-20T00:00:00"/>
    <n v="1760982510"/>
    <x v="3"/>
    <x v="5"/>
    <s v="SAN CRISTÓBAL"/>
    <s v="Femenino"/>
    <s v="Octubre"/>
    <n v="20"/>
    <n v="2025"/>
  </r>
  <r>
    <n v="105246"/>
    <d v="2025-10-20T00:00:00"/>
    <n v="1760982577"/>
    <x v="2"/>
    <x v="4"/>
    <s v="SANTIAGO"/>
    <s v="Femenino"/>
    <s v="Octubre"/>
    <n v="20"/>
    <n v="2025"/>
  </r>
  <r>
    <n v="105247"/>
    <d v="2025-10-20T00:00:00"/>
    <n v="1760982762"/>
    <x v="3"/>
    <x v="1"/>
    <s v="BARAHONA"/>
    <s v="Masculino"/>
    <s v="Octubre"/>
    <n v="20"/>
    <n v="2025"/>
  </r>
  <r>
    <n v="105248"/>
    <d v="2025-10-20T00:00:00"/>
    <n v="1760982843"/>
    <x v="6"/>
    <x v="104"/>
    <s v="LA ROMANA"/>
    <s v="Masculino"/>
    <s v="Octubre"/>
    <n v="20"/>
    <n v="2025"/>
  </r>
  <r>
    <n v="105249"/>
    <d v="2025-10-20T00:00:00"/>
    <n v="1760982863"/>
    <x v="1"/>
    <x v="1"/>
    <s v="SANTO DOMINGO ESTE"/>
    <s v="Masculino"/>
    <s v="Octubre"/>
    <n v="20"/>
    <n v="2025"/>
  </r>
  <r>
    <n v="105250"/>
    <d v="2025-10-20T00:00:00"/>
    <n v="1760982877"/>
    <x v="12"/>
    <x v="25"/>
    <s v="SANTO DOMINGO OESTE"/>
    <s v="Femenino"/>
    <s v="Octubre"/>
    <n v="20"/>
    <n v="2025"/>
  </r>
  <r>
    <n v="105251"/>
    <d v="2025-10-20T00:00:00"/>
    <n v="1760982934"/>
    <x v="2"/>
    <x v="3"/>
    <s v="SAN PEDRO DE MACORÍS"/>
    <s v="Femenino"/>
    <s v="Octubre"/>
    <n v="20"/>
    <n v="2025"/>
  </r>
  <r>
    <n v="105252"/>
    <d v="2025-10-20T00:00:00"/>
    <n v="1760982969"/>
    <x v="3"/>
    <x v="1"/>
    <s v="LA ALTAGRACIA"/>
    <s v="Masculino"/>
    <s v="Octubre"/>
    <n v="20"/>
    <n v="2025"/>
  </r>
  <r>
    <n v="105253"/>
    <d v="2025-10-20T00:00:00"/>
    <n v="1760983011"/>
    <x v="2"/>
    <x v="2"/>
    <s v="SAN CRISTÓBAL"/>
    <s v="Femenino"/>
    <s v="Octubre"/>
    <n v="20"/>
    <n v="2025"/>
  </r>
  <r>
    <n v="105254"/>
    <d v="2025-10-20T00:00:00"/>
    <n v="1760983081"/>
    <x v="2"/>
    <x v="4"/>
    <s v="SANTO DOMINGO ESTE"/>
    <s v="Femenino"/>
    <s v="Octubre"/>
    <n v="20"/>
    <n v="2025"/>
  </r>
  <r>
    <n v="105255"/>
    <d v="2025-10-20T00:00:00"/>
    <n v="1760983366"/>
    <x v="2"/>
    <x v="4"/>
    <s v="SANTO DOMINGO ESTE"/>
    <s v="Masculino"/>
    <s v="Octubre"/>
    <n v="20"/>
    <n v="2025"/>
  </r>
  <r>
    <n v="105256"/>
    <d v="2025-10-20T00:00:00"/>
    <n v="1760983371"/>
    <x v="0"/>
    <x v="0"/>
    <s v="SANTO DOMINGO NORTE"/>
    <s v="Femenino"/>
    <s v="Octubre"/>
    <n v="20"/>
    <n v="2025"/>
  </r>
  <r>
    <n v="105257"/>
    <d v="2025-10-20T00:00:00"/>
    <n v="1760983501"/>
    <x v="2"/>
    <x v="2"/>
    <s v="LA ROMANA"/>
    <s v="Femenino"/>
    <s v="Octubre"/>
    <n v="20"/>
    <n v="2025"/>
  </r>
  <r>
    <n v="105258"/>
    <d v="2025-10-20T00:00:00"/>
    <n v="1760983590"/>
    <x v="2"/>
    <x v="4"/>
    <s v="SANTO DOMINGO ESTE"/>
    <s v="Femenino"/>
    <s v="Octubre"/>
    <n v="20"/>
    <n v="2025"/>
  </r>
  <r>
    <n v="105259"/>
    <d v="2025-10-20T00:00:00"/>
    <n v="1760983621"/>
    <x v="2"/>
    <x v="38"/>
    <s v="SAN CRISTÓBAL"/>
    <s v="Masculino"/>
    <s v="Octubre"/>
    <n v="20"/>
    <n v="2025"/>
  </r>
  <r>
    <n v="105260"/>
    <d v="2025-10-20T00:00:00"/>
    <n v="1760983637"/>
    <x v="68"/>
    <x v="1"/>
    <s v="SÁNCHEZ RAMÍREZ"/>
    <s v="Femenino"/>
    <s v="Octubre"/>
    <n v="20"/>
    <n v="2025"/>
  </r>
  <r>
    <n v="105261"/>
    <d v="2025-10-20T00:00:00"/>
    <n v="1760983677"/>
    <x v="3"/>
    <x v="1"/>
    <s v="DISTRITO NACIONAL"/>
    <s v="Femenino"/>
    <s v="Octubre"/>
    <n v="20"/>
    <n v="2025"/>
  </r>
  <r>
    <n v="105262"/>
    <d v="2025-10-20T00:00:00"/>
    <n v="1760983684"/>
    <x v="2"/>
    <x v="23"/>
    <s v="LA ALTAGRACIA"/>
    <s v="Femenino"/>
    <s v="Octubre"/>
    <n v="20"/>
    <n v="2025"/>
  </r>
  <r>
    <n v="105263"/>
    <d v="2025-10-20T00:00:00"/>
    <n v="1760983710"/>
    <x v="2"/>
    <x v="4"/>
    <s v="PERAVIA"/>
    <s v="Femenino"/>
    <s v="Octubre"/>
    <n v="20"/>
    <n v="2025"/>
  </r>
  <r>
    <n v="105264"/>
    <d v="2025-10-20T00:00:00"/>
    <n v="1760983792"/>
    <x v="2"/>
    <x v="6"/>
    <s v="SANTO DOMINGO OESTE"/>
    <s v="Femenino"/>
    <s v="Octubre"/>
    <n v="20"/>
    <n v="2025"/>
  </r>
  <r>
    <n v="105265"/>
    <d v="2025-10-20T00:00:00"/>
    <n v="1760983809"/>
    <x v="23"/>
    <x v="1"/>
    <s v="DISTRITO NACIONAL"/>
    <s v="Masculino"/>
    <s v="Octubre"/>
    <n v="20"/>
    <n v="2025"/>
  </r>
  <r>
    <n v="105266"/>
    <d v="2025-10-20T00:00:00"/>
    <n v="1760983819"/>
    <x v="22"/>
    <x v="53"/>
    <s v="AZUA"/>
    <s v="Femenino"/>
    <s v="Octubre"/>
    <n v="20"/>
    <n v="2025"/>
  </r>
  <r>
    <n v="105267"/>
    <d v="2025-10-20T00:00:00"/>
    <n v="1760983858"/>
    <x v="2"/>
    <x v="3"/>
    <s v="SANTO DOMINGO ESTE"/>
    <s v="Femenino"/>
    <s v="Octubre"/>
    <n v="20"/>
    <n v="2025"/>
  </r>
  <r>
    <n v="105268"/>
    <d v="2025-10-20T00:00:00"/>
    <n v="1760983953"/>
    <x v="2"/>
    <x v="23"/>
    <s v="DISTRITO NACIONAL"/>
    <s v="Femenino"/>
    <s v="Octubre"/>
    <n v="20"/>
    <n v="2025"/>
  </r>
  <r>
    <n v="105269"/>
    <d v="2025-10-20T00:00:00"/>
    <n v="1760983973"/>
    <x v="3"/>
    <x v="1"/>
    <s v="LA ALTAGRACIA"/>
    <s v="Masculino"/>
    <s v="Octubre"/>
    <n v="20"/>
    <n v="2025"/>
  </r>
  <r>
    <n v="105270"/>
    <d v="2025-10-20T00:00:00"/>
    <n v="1760983973"/>
    <x v="6"/>
    <x v="104"/>
    <s v="LA ALTAGRACIA"/>
    <s v="Masculino"/>
    <s v="Octubre"/>
    <n v="20"/>
    <n v="2025"/>
  </r>
  <r>
    <n v="105271"/>
    <d v="2025-10-20T00:00:00"/>
    <n v="1760983995"/>
    <x v="2"/>
    <x v="4"/>
    <s v="SANTO DOMINGO ESTE"/>
    <s v="Femenino"/>
    <s v="Octubre"/>
    <n v="20"/>
    <n v="2025"/>
  </r>
  <r>
    <n v="105272"/>
    <d v="2025-10-20T00:00:00"/>
    <n v="1760984062"/>
    <x v="2"/>
    <x v="8"/>
    <s v="PERAVIA"/>
    <s v="Femenino"/>
    <s v="Octubre"/>
    <n v="20"/>
    <n v="2025"/>
  </r>
  <r>
    <n v="105273"/>
    <d v="2025-10-20T00:00:00"/>
    <n v="1760984114"/>
    <x v="2"/>
    <x v="15"/>
    <s v="DUARTE"/>
    <s v="Femenino"/>
    <s v="Octubre"/>
    <n v="20"/>
    <n v="2025"/>
  </r>
  <r>
    <n v="105274"/>
    <d v="2025-10-20T00:00:00"/>
    <n v="1760984161"/>
    <x v="2"/>
    <x v="4"/>
    <s v="MONTE PLATA"/>
    <s v="Femenino"/>
    <s v="Octubre"/>
    <n v="20"/>
    <n v="2025"/>
  </r>
  <r>
    <n v="105275"/>
    <d v="2025-10-20T00:00:00"/>
    <n v="1760984248"/>
    <x v="2"/>
    <x v="23"/>
    <s v="SAN CRISTÓBAL"/>
    <s v="Femenino"/>
    <s v="Octubre"/>
    <n v="20"/>
    <n v="2025"/>
  </r>
  <r>
    <n v="105276"/>
    <d v="2025-10-20T00:00:00"/>
    <n v="1760984267"/>
    <x v="5"/>
    <x v="1"/>
    <s v="SAN CRISTÓBAL"/>
    <s v="Femenino"/>
    <s v="Octubre"/>
    <n v="20"/>
    <n v="2025"/>
  </r>
  <r>
    <n v="105277"/>
    <d v="2025-10-20T00:00:00"/>
    <n v="1760984272"/>
    <x v="2"/>
    <x v="2"/>
    <s v="SANTO DOMINGO ESTE"/>
    <s v="Femenino"/>
    <s v="Octubre"/>
    <n v="20"/>
    <n v="2025"/>
  </r>
  <r>
    <n v="105278"/>
    <d v="2025-10-20T00:00:00"/>
    <n v="1760984341"/>
    <x v="2"/>
    <x v="3"/>
    <s v="DISTRITO NACIONAL"/>
    <s v="Femenino"/>
    <s v="Octubre"/>
    <n v="20"/>
    <n v="2025"/>
  </r>
  <r>
    <n v="105279"/>
    <d v="2025-10-20T00:00:00"/>
    <n v="1760984357"/>
    <x v="2"/>
    <x v="4"/>
    <s v="HERMANAS MIRABAL"/>
    <s v="Femenino"/>
    <s v="Octubre"/>
    <n v="20"/>
    <n v="2025"/>
  </r>
  <r>
    <n v="105280"/>
    <d v="2025-10-20T00:00:00"/>
    <n v="1760984481"/>
    <x v="6"/>
    <x v="104"/>
    <s v="LA ALTAGRACIA"/>
    <s v="Masculino"/>
    <s v="Octubre"/>
    <n v="20"/>
    <n v="2025"/>
  </r>
  <r>
    <n v="105281"/>
    <d v="2025-10-20T00:00:00"/>
    <n v="1760984495"/>
    <x v="2"/>
    <x v="4"/>
    <s v="SANTO DOMINGO NORTE"/>
    <s v="Femenino"/>
    <s v="Octubre"/>
    <n v="20"/>
    <n v="2025"/>
  </r>
  <r>
    <n v="105282"/>
    <d v="2025-10-20T00:00:00"/>
    <n v="1760984495"/>
    <x v="2"/>
    <x v="4"/>
    <s v="SANTO DOMINGO NORTE"/>
    <s v="Femenino"/>
    <s v="Octubre"/>
    <n v="20"/>
    <n v="2025"/>
  </r>
  <r>
    <n v="105283"/>
    <d v="2025-10-20T00:00:00"/>
    <n v="1760984504"/>
    <x v="72"/>
    <x v="1"/>
    <s v="PERAVIA"/>
    <s v="Masculino"/>
    <s v="Octubre"/>
    <n v="20"/>
    <n v="2025"/>
  </r>
  <r>
    <n v="105284"/>
    <d v="2025-10-20T00:00:00"/>
    <n v="1760984504"/>
    <x v="22"/>
    <x v="1"/>
    <s v="PERAVIA"/>
    <s v="Masculino"/>
    <s v="Octubre"/>
    <n v="20"/>
    <n v="2025"/>
  </r>
  <r>
    <n v="105285"/>
    <d v="2025-10-20T00:00:00"/>
    <n v="1760984570"/>
    <x v="2"/>
    <x v="3"/>
    <s v="SAN CRISTÓBAL"/>
    <s v="Femenino"/>
    <s v="Octubre"/>
    <n v="20"/>
    <n v="2025"/>
  </r>
  <r>
    <n v="105286"/>
    <d v="2025-10-20T00:00:00"/>
    <n v="1760984613"/>
    <x v="2"/>
    <x v="3"/>
    <s v="LA ROMANA"/>
    <s v="Masculino"/>
    <s v="Octubre"/>
    <n v="20"/>
    <n v="2025"/>
  </r>
  <r>
    <n v="105287"/>
    <d v="2025-10-20T00:00:00"/>
    <n v="1760984654"/>
    <x v="2"/>
    <x v="15"/>
    <s v="SANTO DOMINGO ESTE"/>
    <s v="Femenino"/>
    <s v="Octubre"/>
    <n v="20"/>
    <n v="2025"/>
  </r>
  <r>
    <n v="105288"/>
    <d v="2025-10-20T00:00:00"/>
    <n v="1760984782"/>
    <x v="2"/>
    <x v="2"/>
    <s v="SANTO DOMINGO ESTE"/>
    <s v="Femenino"/>
    <s v="Octubre"/>
    <n v="20"/>
    <n v="2025"/>
  </r>
  <r>
    <n v="105289"/>
    <d v="2025-10-20T00:00:00"/>
    <n v="1760984783"/>
    <x v="0"/>
    <x v="0"/>
    <s v="SANTO DOMINGO NORTE"/>
    <s v="Femenino"/>
    <s v="Octubre"/>
    <n v="20"/>
    <n v="2025"/>
  </r>
  <r>
    <n v="105290"/>
    <d v="2025-10-20T00:00:00"/>
    <n v="1760984828"/>
    <x v="2"/>
    <x v="4"/>
    <s v="LA ALTAGRACIA"/>
    <s v="Femenino"/>
    <s v="Octubre"/>
    <n v="20"/>
    <n v="2025"/>
  </r>
  <r>
    <n v="105291"/>
    <d v="2025-10-20T00:00:00"/>
    <n v="1760984863"/>
    <x v="6"/>
    <x v="1"/>
    <s v="SANTO DOMINGO ESTE"/>
    <s v="Femenino"/>
    <s v="Octubre"/>
    <n v="20"/>
    <n v="2025"/>
  </r>
  <r>
    <n v="105292"/>
    <d v="2025-10-20T00:00:00"/>
    <n v="1760984942"/>
    <x v="2"/>
    <x v="4"/>
    <s v="SANTO DOMINGO OESTE"/>
    <s v="Masculino"/>
    <s v="Octubre"/>
    <n v="20"/>
    <n v="2025"/>
  </r>
  <r>
    <n v="105293"/>
    <d v="2025-10-20T00:00:00"/>
    <n v="1760984984"/>
    <x v="2"/>
    <x v="2"/>
    <s v="SANTO DOMINGO OESTE"/>
    <s v="Masculino"/>
    <s v="Octubre"/>
    <n v="20"/>
    <n v="2025"/>
  </r>
  <r>
    <n v="105294"/>
    <d v="2025-10-20T00:00:00"/>
    <n v="1760984984"/>
    <x v="1"/>
    <x v="1"/>
    <s v="SANTO DOMINGO ESTE"/>
    <s v="Masculino"/>
    <s v="Octubre"/>
    <n v="20"/>
    <n v="2025"/>
  </r>
  <r>
    <n v="105295"/>
    <d v="2025-10-20T00:00:00"/>
    <n v="1760985015"/>
    <x v="2"/>
    <x v="38"/>
    <s v="DISTRITO NACIONAL"/>
    <s v="Masculino"/>
    <s v="Octubre"/>
    <n v="20"/>
    <n v="2025"/>
  </r>
  <r>
    <n v="105296"/>
    <d v="2025-10-20T00:00:00"/>
    <n v="1760985065"/>
    <x v="2"/>
    <x v="4"/>
    <s v="LA VEGA"/>
    <s v="Femenino"/>
    <s v="Octubre"/>
    <n v="20"/>
    <n v="2025"/>
  </r>
  <r>
    <n v="105297"/>
    <d v="2025-10-20T00:00:00"/>
    <n v="1760985075"/>
    <x v="3"/>
    <x v="5"/>
    <s v="PERAVIA"/>
    <s v="Masculino"/>
    <s v="Octubre"/>
    <n v="20"/>
    <n v="2025"/>
  </r>
  <r>
    <n v="105298"/>
    <d v="2025-10-20T00:00:00"/>
    <n v="1760985132"/>
    <x v="2"/>
    <x v="6"/>
    <s v="MONTE CRISTI"/>
    <s v="Femenino"/>
    <s v="Octubre"/>
    <n v="20"/>
    <n v="2025"/>
  </r>
  <r>
    <n v="105299"/>
    <d v="2025-10-20T00:00:00"/>
    <n v="1760985312"/>
    <x v="55"/>
    <x v="175"/>
    <s v="SANTO DOMINGO ESTE"/>
    <s v="Femenino"/>
    <s v="Octubre"/>
    <n v="20"/>
    <n v="2025"/>
  </r>
  <r>
    <n v="105300"/>
    <d v="2025-10-20T00:00:00"/>
    <n v="1760985366"/>
    <x v="2"/>
    <x v="23"/>
    <s v="SANTIAGO"/>
    <s v="Femenino"/>
    <s v="Octubre"/>
    <n v="20"/>
    <n v="2025"/>
  </r>
  <r>
    <n v="105301"/>
    <d v="2025-10-20T00:00:00"/>
    <n v="1760985535"/>
    <x v="2"/>
    <x v="2"/>
    <s v="MONTE PLATA"/>
    <s v="Masculino"/>
    <s v="Octubre"/>
    <n v="20"/>
    <n v="2025"/>
  </r>
  <r>
    <n v="105302"/>
    <d v="2025-10-20T00:00:00"/>
    <n v="1760985609"/>
    <x v="3"/>
    <x v="1"/>
    <s v="LA ALTAGRACIA"/>
    <s v="Masculino"/>
    <s v="Octubre"/>
    <n v="20"/>
    <n v="2025"/>
  </r>
  <r>
    <n v="105303"/>
    <d v="2025-10-20T00:00:00"/>
    <n v="1760985628"/>
    <x v="2"/>
    <x v="2"/>
    <s v="MONTE PLATA"/>
    <s v="Femenino"/>
    <s v="Octubre"/>
    <n v="20"/>
    <n v="2025"/>
  </r>
  <r>
    <n v="105304"/>
    <d v="2025-10-20T00:00:00"/>
    <n v="1760985628"/>
    <x v="2"/>
    <x v="92"/>
    <s v="MONTE PLATA"/>
    <s v="Femenino"/>
    <s v="Octubre"/>
    <n v="20"/>
    <n v="2025"/>
  </r>
  <r>
    <n v="105305"/>
    <d v="2025-10-20T00:00:00"/>
    <n v="1760985768"/>
    <x v="21"/>
    <x v="90"/>
    <s v="DISTRITO NACIONAL"/>
    <s v="Femenino"/>
    <s v="Octubre"/>
    <n v="20"/>
    <n v="2025"/>
  </r>
  <r>
    <n v="105306"/>
    <d v="2025-10-20T00:00:00"/>
    <n v="1760985870"/>
    <x v="10"/>
    <x v="1"/>
    <s v="SANTO DOMINGO ESTE"/>
    <s v="Femenino"/>
    <s v="Octubre"/>
    <n v="20"/>
    <n v="2025"/>
  </r>
  <r>
    <n v="105307"/>
    <d v="2025-10-20T00:00:00"/>
    <n v="1760985879"/>
    <x v="2"/>
    <x v="3"/>
    <s v="BARAHONA"/>
    <s v="Masculino"/>
    <s v="Octubre"/>
    <n v="20"/>
    <n v="2025"/>
  </r>
  <r>
    <n v="105308"/>
    <d v="2025-10-20T00:00:00"/>
    <n v="1760985949"/>
    <x v="24"/>
    <x v="1"/>
    <s v="DISTRITO NACIONAL"/>
    <s v="Femenino"/>
    <s v="Octubre"/>
    <n v="20"/>
    <n v="2025"/>
  </r>
  <r>
    <n v="105309"/>
    <d v="2025-10-20T00:00:00"/>
    <n v="1760985995"/>
    <x v="2"/>
    <x v="12"/>
    <s v="DISTRITO NACIONAL"/>
    <s v="Femenino"/>
    <s v="Octubre"/>
    <n v="20"/>
    <n v="2025"/>
  </r>
  <r>
    <n v="105310"/>
    <d v="2025-10-20T00:00:00"/>
    <n v="1760986009"/>
    <x v="2"/>
    <x v="42"/>
    <s v="SANTO DOMINGO ESTE"/>
    <s v="Femenino"/>
    <s v="Octubre"/>
    <n v="20"/>
    <n v="2025"/>
  </r>
  <r>
    <n v="105311"/>
    <d v="2025-10-20T00:00:00"/>
    <n v="1760986104"/>
    <x v="2"/>
    <x v="4"/>
    <s v="MONTE PLATA"/>
    <s v="Femenino"/>
    <s v="Octubre"/>
    <n v="20"/>
    <n v="2025"/>
  </r>
  <r>
    <n v="105312"/>
    <d v="2025-10-20T00:00:00"/>
    <n v="1760986105"/>
    <x v="3"/>
    <x v="5"/>
    <s v="MONSEÑOR NOUEL"/>
    <s v="Masculino"/>
    <s v="Octubre"/>
    <n v="20"/>
    <n v="2025"/>
  </r>
  <r>
    <n v="105313"/>
    <d v="2025-10-20T00:00:00"/>
    <n v="1760986291"/>
    <x v="2"/>
    <x v="30"/>
    <s v="SANTO DOMINGO OESTE"/>
    <s v="Femenino"/>
    <s v="Octubre"/>
    <n v="20"/>
    <n v="2025"/>
  </r>
  <r>
    <n v="105314"/>
    <d v="2025-10-20T00:00:00"/>
    <n v="1760986412"/>
    <x v="2"/>
    <x v="2"/>
    <s v="SANTO DOMINGO ESTE"/>
    <s v="Femenino"/>
    <s v="Octubre"/>
    <n v="20"/>
    <n v="2025"/>
  </r>
  <r>
    <n v="105315"/>
    <d v="2025-10-20T00:00:00"/>
    <n v="1760986430"/>
    <x v="2"/>
    <x v="6"/>
    <s v="DAJABÓN"/>
    <s v="Femenino"/>
    <s v="Octubre"/>
    <n v="20"/>
    <n v="2025"/>
  </r>
  <r>
    <n v="105316"/>
    <d v="2025-10-20T00:00:00"/>
    <n v="1760986467"/>
    <x v="4"/>
    <x v="33"/>
    <s v="DISTRITO NACIONAL"/>
    <s v="Femenino"/>
    <s v="Octubre"/>
    <n v="20"/>
    <n v="2025"/>
  </r>
  <r>
    <n v="105317"/>
    <d v="2025-10-20T00:00:00"/>
    <n v="1760986468"/>
    <x v="12"/>
    <x v="25"/>
    <s v="DISTRITO NACIONAL"/>
    <s v="Femenino"/>
    <s v="Octubre"/>
    <n v="20"/>
    <n v="2025"/>
  </r>
  <r>
    <n v="105318"/>
    <d v="2025-10-20T00:00:00"/>
    <n v="1760986472"/>
    <x v="1"/>
    <x v="1"/>
    <s v="SANTIAGO"/>
    <s v="Femenino"/>
    <s v="Octubre"/>
    <n v="20"/>
    <n v="2025"/>
  </r>
  <r>
    <n v="105319"/>
    <d v="2025-10-20T00:00:00"/>
    <n v="1760986494"/>
    <x v="2"/>
    <x v="4"/>
    <s v="SANTO DOMINGO NORTE"/>
    <s v="Masculino"/>
    <s v="Octubre"/>
    <n v="20"/>
    <n v="2025"/>
  </r>
  <r>
    <n v="105320"/>
    <d v="2025-10-20T00:00:00"/>
    <n v="1760986674"/>
    <x v="2"/>
    <x v="2"/>
    <s v="SANTO DOMINGO NORTE"/>
    <s v="Femenino"/>
    <s v="Octubre"/>
    <n v="20"/>
    <n v="2025"/>
  </r>
  <r>
    <n v="105321"/>
    <d v="2025-10-20T00:00:00"/>
    <n v="1760986675"/>
    <x v="2"/>
    <x v="38"/>
    <s v="SANTO DOMINGO ESTE"/>
    <s v="Femenino"/>
    <s v="Octubre"/>
    <n v="20"/>
    <n v="2025"/>
  </r>
  <r>
    <n v="105322"/>
    <d v="2025-10-20T00:00:00"/>
    <n v="1760986677"/>
    <x v="2"/>
    <x v="8"/>
    <s v="DISTRITO NACIONAL"/>
    <s v="Femenino"/>
    <s v="Octubre"/>
    <n v="20"/>
    <n v="2025"/>
  </r>
  <r>
    <n v="105323"/>
    <d v="2025-10-20T00:00:00"/>
    <n v="1760986778"/>
    <x v="2"/>
    <x v="19"/>
    <s v="SÁNCHEZ RAMÍREZ"/>
    <s v="Femenino"/>
    <s v="Octubre"/>
    <n v="20"/>
    <n v="2025"/>
  </r>
  <r>
    <n v="105324"/>
    <d v="2025-10-20T00:00:00"/>
    <n v="1760986831"/>
    <x v="24"/>
    <x v="51"/>
    <s v="DISTRITO NACIONAL"/>
    <s v="Femenino"/>
    <s v="Octubre"/>
    <n v="20"/>
    <n v="2025"/>
  </r>
  <r>
    <n v="105325"/>
    <d v="2025-10-20T00:00:00"/>
    <n v="1760986979"/>
    <x v="2"/>
    <x v="1"/>
    <s v="SAN JUAN"/>
    <s v="Femenino"/>
    <s v="Octubre"/>
    <n v="20"/>
    <n v="2025"/>
  </r>
  <r>
    <n v="105326"/>
    <d v="2025-10-20T00:00:00"/>
    <n v="1760987002"/>
    <x v="3"/>
    <x v="1"/>
    <s v="SANTO DOMINGO OESTE"/>
    <s v="Femenino"/>
    <s v="Octubre"/>
    <n v="20"/>
    <n v="2025"/>
  </r>
  <r>
    <n v="105327"/>
    <d v="2025-10-20T00:00:00"/>
    <n v="1760987002"/>
    <x v="40"/>
    <x v="1"/>
    <s v="SANTO DOMINGO OESTE"/>
    <s v="Femenino"/>
    <s v="Octubre"/>
    <n v="20"/>
    <n v="2025"/>
  </r>
  <r>
    <n v="105328"/>
    <d v="2025-10-20T00:00:00"/>
    <n v="1760987144"/>
    <x v="2"/>
    <x v="3"/>
    <s v="SANTO DOMINGO OESTE"/>
    <s v="Femenino"/>
    <s v="Octubre"/>
    <n v="20"/>
    <n v="2025"/>
  </r>
  <r>
    <n v="105329"/>
    <d v="2025-10-20T00:00:00"/>
    <n v="1760987145"/>
    <x v="2"/>
    <x v="23"/>
    <s v="SAN JOSÉ DE OCOA"/>
    <s v="Femenino"/>
    <s v="Octubre"/>
    <n v="20"/>
    <n v="2025"/>
  </r>
  <r>
    <n v="105330"/>
    <d v="2025-10-20T00:00:00"/>
    <n v="1760987151"/>
    <x v="10"/>
    <x v="1"/>
    <s v="SAN CRISTÓBAL"/>
    <s v="Femenino"/>
    <s v="Octubre"/>
    <n v="20"/>
    <n v="2025"/>
  </r>
  <r>
    <n v="105331"/>
    <d v="2025-10-20T00:00:00"/>
    <n v="1760987267"/>
    <x v="2"/>
    <x v="4"/>
    <s v="SANTO DOMINGO ESTE"/>
    <s v="Femenino"/>
    <s v="Octubre"/>
    <n v="20"/>
    <n v="2025"/>
  </r>
  <r>
    <n v="105332"/>
    <d v="2025-10-20T00:00:00"/>
    <n v="1760987333"/>
    <x v="2"/>
    <x v="2"/>
    <s v="DISTRITO NACIONAL"/>
    <s v="Femenino"/>
    <s v="Octubre"/>
    <n v="20"/>
    <n v="2025"/>
  </r>
  <r>
    <n v="105333"/>
    <d v="2025-10-20T00:00:00"/>
    <n v="1760987334"/>
    <x v="2"/>
    <x v="2"/>
    <s v="SANTO DOMINGO ESTE"/>
    <s v="Femenino"/>
    <s v="Octubre"/>
    <n v="20"/>
    <n v="2025"/>
  </r>
  <r>
    <n v="105334"/>
    <d v="2025-10-20T00:00:00"/>
    <n v="1760987454"/>
    <x v="2"/>
    <x v="4"/>
    <s v="LA ROMANA"/>
    <s v="Femenino"/>
    <s v="Octubre"/>
    <n v="20"/>
    <n v="2025"/>
  </r>
  <r>
    <n v="105335"/>
    <d v="2025-10-20T00:00:00"/>
    <n v="1760987475"/>
    <x v="6"/>
    <x v="49"/>
    <s v="SAN PEDRO DE MACORÍS"/>
    <s v="Masculino"/>
    <s v="Octubre"/>
    <n v="20"/>
    <n v="2025"/>
  </r>
  <r>
    <n v="105336"/>
    <d v="2025-10-20T00:00:00"/>
    <n v="1760989140"/>
    <x v="0"/>
    <x v="0"/>
    <s v="SANTO DOMINGO NORTE"/>
    <s v="Femenino"/>
    <s v="Octubre"/>
    <n v="20"/>
    <n v="2025"/>
  </r>
  <r>
    <n v="105337"/>
    <d v="2025-10-20T00:00:00"/>
    <n v="1760990001"/>
    <x v="0"/>
    <x v="0"/>
    <s v="SANTO DOMINGO NORTE"/>
    <s v="Femenino"/>
    <s v="Octubre"/>
    <n v="20"/>
    <n v="2025"/>
  </r>
  <r>
    <n v="105338"/>
    <d v="2025-10-20T00:00:00"/>
    <n v="1760990037"/>
    <x v="2"/>
    <x v="6"/>
    <s v="SÁNCHEZ RAMÍREZ"/>
    <s v="Femenino"/>
    <s v="Octubre"/>
    <n v="20"/>
    <n v="2025"/>
  </r>
  <r>
    <n v="105339"/>
    <d v="2025-10-20T00:00:00"/>
    <n v="1760990097"/>
    <x v="2"/>
    <x v="3"/>
    <s v="SANTO DOMINGO ESTE"/>
    <s v="Femenino"/>
    <s v="Octubre"/>
    <n v="20"/>
    <n v="2025"/>
  </r>
  <r>
    <n v="105340"/>
    <d v="2025-10-20T00:00:00"/>
    <n v="1760990143"/>
    <x v="55"/>
    <x v="1"/>
    <s v="SAN CRISTÓBAL"/>
    <s v="Femenino"/>
    <s v="Octubre"/>
    <n v="20"/>
    <n v="2025"/>
  </r>
  <r>
    <n v="105341"/>
    <d v="2025-10-20T00:00:00"/>
    <n v="1760990188"/>
    <x v="2"/>
    <x v="41"/>
    <s v="BARAHONA"/>
    <s v="Femenino"/>
    <s v="Octubre"/>
    <n v="20"/>
    <n v="2025"/>
  </r>
  <r>
    <n v="105342"/>
    <d v="2025-10-20T00:00:00"/>
    <n v="1760990340"/>
    <x v="2"/>
    <x v="2"/>
    <s v="SAMANÁ"/>
    <s v="Femenino"/>
    <s v="Octubre"/>
    <n v="20"/>
    <n v="2025"/>
  </r>
  <r>
    <n v="105343"/>
    <d v="2025-10-20T00:00:00"/>
    <n v="1760990340"/>
    <x v="2"/>
    <x v="4"/>
    <s v="SAN JUAN"/>
    <s v="Femenino"/>
    <s v="Octubre"/>
    <n v="20"/>
    <n v="2025"/>
  </r>
  <r>
    <n v="105344"/>
    <d v="2025-10-20T00:00:00"/>
    <n v="1760990507"/>
    <x v="2"/>
    <x v="2"/>
    <s v="DISTRITO NACIONAL"/>
    <s v="Femenino"/>
    <s v="Octubre"/>
    <n v="20"/>
    <n v="2025"/>
  </r>
  <r>
    <n v="105345"/>
    <d v="2025-10-20T00:00:00"/>
    <n v="1760990545"/>
    <x v="2"/>
    <x v="4"/>
    <s v="SANTIAGO"/>
    <s v="Femenino"/>
    <s v="Octubre"/>
    <n v="20"/>
    <n v="2025"/>
  </r>
  <r>
    <n v="105346"/>
    <d v="2025-10-20T00:00:00"/>
    <n v="1760990646"/>
    <x v="2"/>
    <x v="17"/>
    <s v="DISTRITO NACIONAL"/>
    <s v="Femenino"/>
    <s v="Octubre"/>
    <n v="20"/>
    <n v="2025"/>
  </r>
  <r>
    <n v="105347"/>
    <d v="2025-10-20T00:00:00"/>
    <n v="1760990724"/>
    <x v="6"/>
    <x v="49"/>
    <s v="DISTRITO NACIONAL"/>
    <s v="Femenino"/>
    <s v="Octubre"/>
    <n v="20"/>
    <n v="2025"/>
  </r>
  <r>
    <n v="105348"/>
    <d v="2025-10-20T00:00:00"/>
    <n v="1760991017"/>
    <x v="0"/>
    <x v="0"/>
    <s v="SANTO DOMINGO NORTE"/>
    <s v="Femenino"/>
    <s v="Octubre"/>
    <n v="20"/>
    <n v="2025"/>
  </r>
  <r>
    <n v="105349"/>
    <d v="2025-10-20T00:00:00"/>
    <n v="1760991023"/>
    <x v="2"/>
    <x v="6"/>
    <s v="SANTO DOMINGO ESTE"/>
    <s v="Femenino"/>
    <s v="Octubre"/>
    <n v="20"/>
    <n v="2025"/>
  </r>
  <r>
    <n v="105350"/>
    <d v="2025-10-20T00:00:00"/>
    <n v="1760991174"/>
    <x v="2"/>
    <x v="4"/>
    <s v="DISTRITO NACIONAL"/>
    <s v="Femenino"/>
    <s v="Octubre"/>
    <n v="20"/>
    <n v="2025"/>
  </r>
  <r>
    <n v="105351"/>
    <d v="2025-10-20T00:00:00"/>
    <n v="1760991496"/>
    <x v="2"/>
    <x v="4"/>
    <s v="SANTO DOMINGO NORTE"/>
    <s v="Femenino"/>
    <s v="Octubre"/>
    <n v="20"/>
    <n v="2025"/>
  </r>
  <r>
    <n v="105352"/>
    <d v="2025-10-20T00:00:00"/>
    <n v="1760991496"/>
    <x v="2"/>
    <x v="4"/>
    <s v="SANTO DOMINGO NORTE"/>
    <s v="Femenino"/>
    <s v="Octubre"/>
    <n v="20"/>
    <n v="2025"/>
  </r>
  <r>
    <n v="105353"/>
    <d v="2025-10-20T00:00:00"/>
    <n v="1760991901"/>
    <x v="2"/>
    <x v="3"/>
    <s v="SANTO DOMINGO NORTE"/>
    <s v="Femenino"/>
    <s v="Octubre"/>
    <n v="20"/>
    <n v="2025"/>
  </r>
  <r>
    <n v="105354"/>
    <d v="2025-10-20T00:00:00"/>
    <n v="1760991901"/>
    <x v="2"/>
    <x v="4"/>
    <s v="SANTO DOMINGO NORTE"/>
    <s v="Femenino"/>
    <s v="Octubre"/>
    <n v="20"/>
    <n v="2025"/>
  </r>
  <r>
    <n v="105355"/>
    <d v="2025-10-20T00:00:00"/>
    <n v="1760992119"/>
    <x v="4"/>
    <x v="33"/>
    <s v="SANTO DOMINGO ESTE"/>
    <s v="Femenino"/>
    <s v="Octubre"/>
    <n v="20"/>
    <n v="2025"/>
  </r>
  <r>
    <n v="105356"/>
    <d v="2025-10-20T00:00:00"/>
    <n v="1760992392"/>
    <x v="2"/>
    <x v="4"/>
    <s v="SAN CRISTÓBAL"/>
    <s v="Masculino"/>
    <s v="Octubre"/>
    <n v="20"/>
    <n v="2025"/>
  </r>
  <r>
    <n v="105357"/>
    <d v="2025-10-20T00:00:00"/>
    <n v="1760992512"/>
    <x v="2"/>
    <x v="4"/>
    <s v="SAN JUAN"/>
    <s v="Masculino"/>
    <s v="Octubre"/>
    <n v="20"/>
    <n v="2025"/>
  </r>
  <r>
    <n v="105358"/>
    <d v="2025-10-20T00:00:00"/>
    <n v="1760992818"/>
    <x v="2"/>
    <x v="10"/>
    <s v="BAHORUCO"/>
    <s v="Femenino"/>
    <s v="Octubre"/>
    <n v="20"/>
    <n v="2025"/>
  </r>
  <r>
    <n v="105359"/>
    <d v="2025-10-20T00:00:00"/>
    <n v="1760992831"/>
    <x v="0"/>
    <x v="0"/>
    <s v="SAMANÁ"/>
    <s v="Femenino"/>
    <s v="Octubre"/>
    <n v="20"/>
    <n v="2025"/>
  </r>
  <r>
    <n v="105360"/>
    <d v="2025-10-20T00:00:00"/>
    <n v="1760992904"/>
    <x v="2"/>
    <x v="4"/>
    <s v="PEDERNALES"/>
    <s v="Femenino"/>
    <s v="Octubre"/>
    <n v="20"/>
    <n v="2025"/>
  </r>
  <r>
    <n v="105361"/>
    <d v="2025-10-20T00:00:00"/>
    <n v="1760992962"/>
    <x v="2"/>
    <x v="6"/>
    <s v="LA VEGA"/>
    <s v="Femenino"/>
    <s v="Octubre"/>
    <n v="20"/>
    <n v="2025"/>
  </r>
  <r>
    <n v="105362"/>
    <d v="2025-10-20T00:00:00"/>
    <n v="1760993217"/>
    <x v="2"/>
    <x v="4"/>
    <s v="PUERTO PLATA"/>
    <s v="Masculino"/>
    <s v="Octubre"/>
    <n v="20"/>
    <n v="2025"/>
  </r>
  <r>
    <n v="105363"/>
    <d v="2025-10-20T00:00:00"/>
    <n v="1760993424"/>
    <x v="2"/>
    <x v="3"/>
    <s v="DISTRITO NACIONAL"/>
    <s v="Femenino"/>
    <s v="Octubre"/>
    <n v="20"/>
    <n v="2025"/>
  </r>
  <r>
    <n v="105364"/>
    <d v="2025-10-20T00:00:00"/>
    <n v="1760993489"/>
    <x v="2"/>
    <x v="4"/>
    <s v="DISTRITO NACIONAL"/>
    <s v="Femenino"/>
    <s v="Octubre"/>
    <n v="20"/>
    <n v="2025"/>
  </r>
  <r>
    <n v="105365"/>
    <d v="2025-10-20T00:00:00"/>
    <n v="1760993762"/>
    <x v="2"/>
    <x v="3"/>
    <s v="DISTRITO NACIONAL"/>
    <s v="Femenino"/>
    <s v="Octubre"/>
    <n v="20"/>
    <n v="2025"/>
  </r>
  <r>
    <n v="105366"/>
    <d v="2025-10-20T00:00:00"/>
    <n v="1760993794"/>
    <x v="2"/>
    <x v="4"/>
    <s v="AZUA"/>
    <s v="Masculino"/>
    <s v="Octubre"/>
    <n v="20"/>
    <n v="2025"/>
  </r>
  <r>
    <n v="105367"/>
    <d v="2025-10-20T00:00:00"/>
    <n v="1760993840"/>
    <x v="2"/>
    <x v="4"/>
    <s v="BARAHONA"/>
    <s v="Femenino"/>
    <s v="Octubre"/>
    <n v="20"/>
    <n v="2025"/>
  </r>
  <r>
    <n v="105368"/>
    <d v="2025-10-20T00:00:00"/>
    <n v="1760993892"/>
    <x v="6"/>
    <x v="1"/>
    <s v="SAN JUAN"/>
    <s v="Femenino"/>
    <s v="Octubre"/>
    <n v="20"/>
    <n v="2025"/>
  </r>
  <r>
    <n v="105369"/>
    <d v="2025-10-21T00:00:00"/>
    <n v="1761048274"/>
    <x v="2"/>
    <x v="1"/>
    <s v="SANTO DOMINGO ESTE"/>
    <s v="Femenino"/>
    <s v="Octubre"/>
    <n v="21"/>
    <n v="2025"/>
  </r>
  <r>
    <n v="105370"/>
    <d v="2025-10-21T00:00:00"/>
    <n v="1761048305"/>
    <x v="5"/>
    <x v="1"/>
    <s v="SANTIAGO"/>
    <s v="Femenino"/>
    <s v="Octubre"/>
    <n v="21"/>
    <n v="2025"/>
  </r>
  <r>
    <n v="105371"/>
    <d v="2025-10-21T00:00:00"/>
    <n v="1761048555"/>
    <x v="2"/>
    <x v="19"/>
    <s v="MONTE PLATA"/>
    <s v="Femenino"/>
    <s v="Octubre"/>
    <n v="21"/>
    <n v="2025"/>
  </r>
  <r>
    <n v="105372"/>
    <d v="2025-10-21T00:00:00"/>
    <n v="1761048689"/>
    <x v="2"/>
    <x v="41"/>
    <s v="SAN JUAN"/>
    <s v="Masculino"/>
    <s v="Octubre"/>
    <n v="21"/>
    <n v="2025"/>
  </r>
  <r>
    <n v="105373"/>
    <d v="2025-10-21T00:00:00"/>
    <n v="1761048707"/>
    <x v="2"/>
    <x v="2"/>
    <s v="SANTO DOMINGO NORTE"/>
    <s v="Femenino"/>
    <s v="Octubre"/>
    <n v="21"/>
    <n v="2025"/>
  </r>
  <r>
    <n v="105374"/>
    <d v="2025-10-21T00:00:00"/>
    <n v="1761048975"/>
    <x v="2"/>
    <x v="2"/>
    <s v="HERMANAS MIRABAL"/>
    <s v="Femenino"/>
    <s v="Octubre"/>
    <n v="21"/>
    <n v="2025"/>
  </r>
  <r>
    <n v="105375"/>
    <d v="2025-10-21T00:00:00"/>
    <n v="1761049102"/>
    <x v="2"/>
    <x v="2"/>
    <s v="DISTRITO NACIONAL"/>
    <s v="Femenino"/>
    <s v="Octubre"/>
    <n v="21"/>
    <n v="2025"/>
  </r>
  <r>
    <n v="105376"/>
    <d v="2025-10-21T00:00:00"/>
    <n v="1761049107"/>
    <x v="2"/>
    <x v="3"/>
    <s v="SÁNCHEZ RAMÍREZ"/>
    <s v="Masculino"/>
    <s v="Octubre"/>
    <n v="21"/>
    <n v="2025"/>
  </r>
  <r>
    <n v="105377"/>
    <d v="2025-10-21T00:00:00"/>
    <n v="1761049180"/>
    <x v="2"/>
    <x v="1"/>
    <s v="DISTRITO NACIONAL"/>
    <s v="Femenino"/>
    <s v="Octubre"/>
    <n v="21"/>
    <n v="2025"/>
  </r>
  <r>
    <n v="105378"/>
    <d v="2025-10-21T00:00:00"/>
    <n v="1761049246"/>
    <x v="2"/>
    <x v="3"/>
    <s v="SANTO DOMINGO NORTE"/>
    <s v="Femenino"/>
    <s v="Octubre"/>
    <n v="21"/>
    <n v="2025"/>
  </r>
  <r>
    <n v="105379"/>
    <d v="2025-10-21T00:00:00"/>
    <n v="1761049247"/>
    <x v="2"/>
    <x v="17"/>
    <s v="LA ROMANA"/>
    <s v="Femenino"/>
    <s v="Octubre"/>
    <n v="21"/>
    <n v="2025"/>
  </r>
  <r>
    <n v="105380"/>
    <d v="2025-10-21T00:00:00"/>
    <n v="1761049317"/>
    <x v="2"/>
    <x v="4"/>
    <s v="SANTO DOMINGO NORTE"/>
    <s v="Femenino"/>
    <s v="Octubre"/>
    <n v="21"/>
    <n v="2025"/>
  </r>
  <r>
    <n v="105381"/>
    <d v="2025-10-21T00:00:00"/>
    <n v="1761049357"/>
    <x v="2"/>
    <x v="8"/>
    <s v="SANTO DOMINGO ESTE"/>
    <s v="Femenino"/>
    <s v="Octubre"/>
    <n v="21"/>
    <n v="2025"/>
  </r>
  <r>
    <n v="105382"/>
    <d v="2025-10-21T00:00:00"/>
    <n v="1761049408"/>
    <x v="2"/>
    <x v="2"/>
    <s v="SANTO DOMINGO NORTE"/>
    <s v="Femenino"/>
    <s v="Octubre"/>
    <n v="21"/>
    <n v="2025"/>
  </r>
  <r>
    <n v="105383"/>
    <d v="2025-10-21T00:00:00"/>
    <n v="1761049411"/>
    <x v="2"/>
    <x v="6"/>
    <s v="BARAHONA"/>
    <s v="Masculino"/>
    <s v="Octubre"/>
    <n v="21"/>
    <n v="2025"/>
  </r>
  <r>
    <n v="105384"/>
    <d v="2025-10-21T00:00:00"/>
    <n v="1761049556"/>
    <x v="3"/>
    <x v="1"/>
    <s v="PUERTO PLATA"/>
    <s v="Masculino"/>
    <s v="Octubre"/>
    <n v="21"/>
    <n v="2025"/>
  </r>
  <r>
    <n v="105385"/>
    <d v="2025-10-21T00:00:00"/>
    <n v="1761049556"/>
    <x v="14"/>
    <x v="26"/>
    <s v="PUERTO PLATA"/>
    <s v="Masculino"/>
    <s v="Octubre"/>
    <n v="21"/>
    <n v="2025"/>
  </r>
  <r>
    <n v="105386"/>
    <d v="2025-10-21T00:00:00"/>
    <n v="1761049582"/>
    <x v="10"/>
    <x v="20"/>
    <s v="SANTO DOMINGO ESTE"/>
    <s v="Masculino"/>
    <s v="Octubre"/>
    <n v="21"/>
    <n v="2025"/>
  </r>
  <r>
    <n v="105387"/>
    <d v="2025-10-21T00:00:00"/>
    <n v="1761049582"/>
    <x v="2"/>
    <x v="2"/>
    <s v="SANTO DOMINGO OESTE"/>
    <s v="Femenino"/>
    <s v="Octubre"/>
    <n v="21"/>
    <n v="2025"/>
  </r>
  <r>
    <n v="105388"/>
    <d v="2025-10-21T00:00:00"/>
    <n v="1761049591"/>
    <x v="12"/>
    <x v="25"/>
    <s v="DISTRITO NACIONAL"/>
    <s v="Femenino"/>
    <s v="Octubre"/>
    <n v="21"/>
    <n v="2025"/>
  </r>
  <r>
    <n v="105389"/>
    <d v="2025-10-21T00:00:00"/>
    <n v="1761049667"/>
    <x v="2"/>
    <x v="2"/>
    <s v="SANTIAGO"/>
    <s v="Femenino"/>
    <s v="Octubre"/>
    <n v="21"/>
    <n v="2025"/>
  </r>
  <r>
    <n v="105390"/>
    <d v="2025-10-21T00:00:00"/>
    <n v="1761049667"/>
    <x v="21"/>
    <x v="90"/>
    <s v="SANTIAGO"/>
    <s v="Femenino"/>
    <s v="Octubre"/>
    <n v="21"/>
    <n v="2025"/>
  </r>
  <r>
    <n v="105391"/>
    <d v="2025-10-21T00:00:00"/>
    <n v="1761049684"/>
    <x v="3"/>
    <x v="5"/>
    <s v="SANTO DOMINGO OESTE"/>
    <s v="Femenino"/>
    <s v="Octubre"/>
    <n v="21"/>
    <n v="2025"/>
  </r>
  <r>
    <n v="105392"/>
    <d v="2025-10-21T00:00:00"/>
    <n v="1761049727"/>
    <x v="2"/>
    <x v="2"/>
    <s v="BAHORUCO"/>
    <s v="Femenino"/>
    <s v="Octubre"/>
    <n v="21"/>
    <n v="2025"/>
  </r>
  <r>
    <n v="105393"/>
    <d v="2025-10-21T00:00:00"/>
    <n v="1761049775"/>
    <x v="2"/>
    <x v="4"/>
    <s v="SANTO DOMINGO ESTE"/>
    <s v="Femenino"/>
    <s v="Octubre"/>
    <n v="21"/>
    <n v="2025"/>
  </r>
  <r>
    <n v="105394"/>
    <d v="2025-10-21T00:00:00"/>
    <n v="1761049789"/>
    <x v="2"/>
    <x v="10"/>
    <s v="EL SEIBO"/>
    <s v="Femenino"/>
    <s v="Octubre"/>
    <n v="21"/>
    <n v="2025"/>
  </r>
  <r>
    <n v="105395"/>
    <d v="2025-10-21T00:00:00"/>
    <n v="1761049847"/>
    <x v="2"/>
    <x v="2"/>
    <s v="SANTO DOMINGO OESTE"/>
    <s v="Femenino"/>
    <s v="Octubre"/>
    <n v="21"/>
    <n v="2025"/>
  </r>
  <r>
    <n v="105396"/>
    <d v="2025-10-21T00:00:00"/>
    <n v="1761049966"/>
    <x v="2"/>
    <x v="2"/>
    <s v="SANTO DOMINGO ESTE"/>
    <s v="Femenino"/>
    <s v="Octubre"/>
    <n v="21"/>
    <n v="2025"/>
  </r>
  <r>
    <n v="105397"/>
    <d v="2025-10-21T00:00:00"/>
    <n v="1761049991"/>
    <x v="13"/>
    <x v="1"/>
    <s v="AZUA"/>
    <s v="Femenino"/>
    <s v="Octubre"/>
    <n v="21"/>
    <n v="2025"/>
  </r>
  <r>
    <n v="105398"/>
    <d v="2025-10-21T00:00:00"/>
    <n v="1761049991"/>
    <x v="1"/>
    <x v="1"/>
    <s v="AZUA"/>
    <s v="Femenino"/>
    <s v="Octubre"/>
    <n v="21"/>
    <n v="2025"/>
  </r>
  <r>
    <n v="105399"/>
    <d v="2025-10-21T00:00:00"/>
    <n v="1761050078"/>
    <x v="2"/>
    <x v="2"/>
    <s v="SANTO DOMINGO ESTE"/>
    <s v="Femenino"/>
    <s v="Octubre"/>
    <n v="21"/>
    <n v="2025"/>
  </r>
  <r>
    <n v="105400"/>
    <d v="2025-10-21T00:00:00"/>
    <n v="1761050082"/>
    <x v="55"/>
    <x v="175"/>
    <s v="DISTRITO NACIONAL"/>
    <s v="Masculino"/>
    <s v="Octubre"/>
    <n v="21"/>
    <n v="2025"/>
  </r>
  <r>
    <n v="105401"/>
    <d v="2025-10-21T00:00:00"/>
    <n v="1761050120"/>
    <x v="2"/>
    <x v="4"/>
    <s v="SAN CRISTÓBAL"/>
    <s v="Femenino"/>
    <s v="Octubre"/>
    <n v="21"/>
    <n v="2025"/>
  </r>
  <r>
    <n v="105402"/>
    <d v="2025-10-21T00:00:00"/>
    <n v="1761050126"/>
    <x v="0"/>
    <x v="0"/>
    <s v="SANTO DOMINGO NORTE"/>
    <s v="Femenino"/>
    <s v="Octubre"/>
    <n v="21"/>
    <n v="2025"/>
  </r>
  <r>
    <n v="105403"/>
    <d v="2025-10-21T00:00:00"/>
    <n v="1761050136"/>
    <x v="2"/>
    <x v="23"/>
    <s v="SANTO DOMINGO NORTE"/>
    <s v="Femenino"/>
    <s v="Octubre"/>
    <n v="21"/>
    <n v="2025"/>
  </r>
  <r>
    <n v="105404"/>
    <d v="2025-10-21T00:00:00"/>
    <n v="1761050179"/>
    <x v="17"/>
    <x v="44"/>
    <s v="DISTRITO NACIONAL"/>
    <s v="Femenino"/>
    <s v="Octubre"/>
    <n v="21"/>
    <n v="2025"/>
  </r>
  <r>
    <n v="105405"/>
    <d v="2025-10-21T00:00:00"/>
    <n v="1761050191"/>
    <x v="2"/>
    <x v="2"/>
    <s v="HERMANAS MIRABAL"/>
    <s v="Femenino"/>
    <s v="Octubre"/>
    <n v="21"/>
    <n v="2025"/>
  </r>
  <r>
    <n v="105406"/>
    <d v="2025-10-21T00:00:00"/>
    <n v="1761050203"/>
    <x v="2"/>
    <x v="4"/>
    <s v="SANTO DOMINGO NORTE"/>
    <s v="Femenino"/>
    <s v="Octubre"/>
    <n v="21"/>
    <n v="2025"/>
  </r>
  <r>
    <n v="105407"/>
    <d v="2025-10-21T00:00:00"/>
    <n v="1761050238"/>
    <x v="3"/>
    <x v="1"/>
    <s v="SAN PEDRO DE MACORÍS"/>
    <s v="Masculino"/>
    <s v="Octubre"/>
    <n v="21"/>
    <n v="2025"/>
  </r>
  <r>
    <n v="105408"/>
    <d v="2025-10-21T00:00:00"/>
    <n v="1761050372"/>
    <x v="2"/>
    <x v="17"/>
    <s v="MONTE PLATA"/>
    <s v="Femenino"/>
    <s v="Octubre"/>
    <n v="21"/>
    <n v="2025"/>
  </r>
  <r>
    <n v="105409"/>
    <d v="2025-10-21T00:00:00"/>
    <n v="1761050433"/>
    <x v="2"/>
    <x v="8"/>
    <s v="BARAHONA"/>
    <s v="Femenino"/>
    <s v="Octubre"/>
    <n v="21"/>
    <n v="2025"/>
  </r>
  <r>
    <n v="105410"/>
    <d v="2025-10-21T00:00:00"/>
    <n v="1761050433"/>
    <x v="2"/>
    <x v="10"/>
    <s v="BARAHONA"/>
    <s v="Femenino"/>
    <s v="Octubre"/>
    <n v="21"/>
    <n v="2025"/>
  </r>
  <r>
    <n v="105411"/>
    <d v="2025-10-21T00:00:00"/>
    <n v="1761050479"/>
    <x v="2"/>
    <x v="2"/>
    <s v="SANTO DOMINGO ESTE"/>
    <s v="Femenino"/>
    <s v="Octubre"/>
    <n v="21"/>
    <n v="2025"/>
  </r>
  <r>
    <n v="105412"/>
    <d v="2025-10-21T00:00:00"/>
    <n v="1761050479"/>
    <x v="2"/>
    <x v="2"/>
    <s v="SANTO DOMINGO ESTE"/>
    <s v="Femenino"/>
    <s v="Octubre"/>
    <n v="21"/>
    <n v="2025"/>
  </r>
  <r>
    <n v="105413"/>
    <d v="2025-10-21T00:00:00"/>
    <n v="1761050503"/>
    <x v="0"/>
    <x v="0"/>
    <s v="SANTO DOMINGO NORTE"/>
    <s v="Femenino"/>
    <s v="Octubre"/>
    <n v="21"/>
    <n v="2025"/>
  </r>
  <r>
    <n v="105414"/>
    <d v="2025-10-21T00:00:00"/>
    <n v="1761050520"/>
    <x v="0"/>
    <x v="0"/>
    <s v="SANTO DOMINGO NORTE"/>
    <s v="Femenino"/>
    <s v="Octubre"/>
    <n v="21"/>
    <n v="2025"/>
  </r>
  <r>
    <n v="105415"/>
    <d v="2025-10-21T00:00:00"/>
    <n v="1761050542"/>
    <x v="2"/>
    <x v="4"/>
    <s v="SAN JUAN"/>
    <s v="Femenino"/>
    <s v="Octubre"/>
    <n v="21"/>
    <n v="2025"/>
  </r>
  <r>
    <n v="105416"/>
    <d v="2025-10-21T00:00:00"/>
    <n v="1761050550"/>
    <x v="2"/>
    <x v="23"/>
    <s v="SAN CRISTÓBAL"/>
    <s v="Femenino"/>
    <s v="Octubre"/>
    <n v="21"/>
    <n v="2025"/>
  </r>
  <r>
    <n v="105417"/>
    <d v="2025-10-21T00:00:00"/>
    <n v="1761050567"/>
    <x v="2"/>
    <x v="8"/>
    <s v="DISTRITO NACIONAL"/>
    <s v="Masculino"/>
    <s v="Octubre"/>
    <n v="21"/>
    <n v="2025"/>
  </r>
  <r>
    <n v="105418"/>
    <d v="2025-10-21T00:00:00"/>
    <n v="1761050647"/>
    <x v="2"/>
    <x v="23"/>
    <s v="SANTO DOMINGO ESTE"/>
    <s v="Femenino"/>
    <s v="Octubre"/>
    <n v="21"/>
    <n v="2025"/>
  </r>
  <r>
    <n v="105419"/>
    <d v="2025-10-21T00:00:00"/>
    <n v="1761050739"/>
    <x v="2"/>
    <x v="2"/>
    <s v="MONTE PLATA"/>
    <s v="Femenino"/>
    <s v="Octubre"/>
    <n v="21"/>
    <n v="2025"/>
  </r>
  <r>
    <n v="105420"/>
    <d v="2025-10-21T00:00:00"/>
    <n v="1761050771"/>
    <x v="6"/>
    <x v="49"/>
    <s v="SANTIAGO"/>
    <s v="Masculino"/>
    <s v="Octubre"/>
    <n v="21"/>
    <n v="2025"/>
  </r>
  <r>
    <n v="105421"/>
    <d v="2025-10-21T00:00:00"/>
    <n v="1761050782"/>
    <x v="3"/>
    <x v="5"/>
    <s v="SANTO DOMINGO ESTE"/>
    <s v="Masculino"/>
    <s v="Octubre"/>
    <n v="21"/>
    <n v="2025"/>
  </r>
  <r>
    <n v="105422"/>
    <d v="2025-10-21T00:00:00"/>
    <n v="1761050812"/>
    <x v="2"/>
    <x v="3"/>
    <s v="DISTRITO NACIONAL"/>
    <s v="Femenino"/>
    <s v="Octubre"/>
    <n v="21"/>
    <n v="2025"/>
  </r>
  <r>
    <n v="105423"/>
    <d v="2025-10-21T00:00:00"/>
    <n v="1761050824"/>
    <x v="2"/>
    <x v="2"/>
    <s v="SAN JUAN"/>
    <s v="Masculino"/>
    <s v="Octubre"/>
    <n v="21"/>
    <n v="2025"/>
  </r>
  <r>
    <n v="105424"/>
    <d v="2025-10-21T00:00:00"/>
    <n v="1761050834"/>
    <x v="2"/>
    <x v="2"/>
    <s v="SANTO DOMINGO ESTE"/>
    <s v="Femenino"/>
    <s v="Octubre"/>
    <n v="21"/>
    <n v="2025"/>
  </r>
  <r>
    <n v="105425"/>
    <d v="2025-10-21T00:00:00"/>
    <n v="1761050914"/>
    <x v="2"/>
    <x v="2"/>
    <s v="SAN CRISTÓBAL"/>
    <s v="Femenino"/>
    <s v="Octubre"/>
    <n v="21"/>
    <n v="2025"/>
  </r>
  <r>
    <n v="105426"/>
    <d v="2025-10-21T00:00:00"/>
    <n v="1761050940"/>
    <x v="2"/>
    <x v="38"/>
    <s v="MONTE PLATA"/>
    <s v="Femenino"/>
    <s v="Octubre"/>
    <n v="21"/>
    <n v="2025"/>
  </r>
  <r>
    <n v="105427"/>
    <d v="2025-10-21T00:00:00"/>
    <n v="1761050955"/>
    <x v="2"/>
    <x v="2"/>
    <s v="SANTO DOMINGO ESTE"/>
    <s v="Femenino"/>
    <s v="Octubre"/>
    <n v="21"/>
    <n v="2025"/>
  </r>
  <r>
    <n v="105428"/>
    <d v="2025-10-21T00:00:00"/>
    <n v="1761051004"/>
    <x v="2"/>
    <x v="17"/>
    <s v="SAN CRISTÓBAL"/>
    <s v="Masculino"/>
    <s v="Octubre"/>
    <n v="21"/>
    <n v="2025"/>
  </r>
  <r>
    <n v="105429"/>
    <d v="2025-10-21T00:00:00"/>
    <n v="1761051041"/>
    <x v="2"/>
    <x v="42"/>
    <s v="SANTO DOMINGO ESTE"/>
    <s v="Femenino"/>
    <s v="Octubre"/>
    <n v="21"/>
    <n v="2025"/>
  </r>
  <r>
    <n v="105430"/>
    <d v="2025-10-21T00:00:00"/>
    <n v="1761051089"/>
    <x v="2"/>
    <x v="15"/>
    <s v="DISTRITO NACIONAL"/>
    <s v="Femenino"/>
    <s v="Octubre"/>
    <n v="21"/>
    <n v="2025"/>
  </r>
  <r>
    <n v="105431"/>
    <d v="2025-10-21T00:00:00"/>
    <n v="1761051090"/>
    <x v="2"/>
    <x v="4"/>
    <s v="LA VEGA"/>
    <s v="Femenino"/>
    <s v="Octubre"/>
    <n v="21"/>
    <n v="2025"/>
  </r>
  <r>
    <n v="105432"/>
    <d v="2025-10-21T00:00:00"/>
    <n v="1761051112"/>
    <x v="20"/>
    <x v="1"/>
    <s v="SANTO DOMINGO OESTE"/>
    <s v="Femenino"/>
    <s v="Octubre"/>
    <n v="21"/>
    <n v="2025"/>
  </r>
  <r>
    <n v="105433"/>
    <d v="2025-10-21T00:00:00"/>
    <n v="1761051136"/>
    <x v="10"/>
    <x v="20"/>
    <s v="SANTO DOMINGO NORTE"/>
    <s v="Femenino"/>
    <s v="Octubre"/>
    <n v="21"/>
    <n v="2025"/>
  </r>
  <r>
    <n v="105434"/>
    <d v="2025-10-21T00:00:00"/>
    <n v="1761051187"/>
    <x v="3"/>
    <x v="1"/>
    <s v="SAN CRISTÓBAL"/>
    <s v="Femenino"/>
    <s v="Octubre"/>
    <n v="21"/>
    <n v="2025"/>
  </r>
  <r>
    <n v="105435"/>
    <d v="2025-10-21T00:00:00"/>
    <n v="1761051263"/>
    <x v="3"/>
    <x v="5"/>
    <s v="MONTE PLATA"/>
    <s v="Masculino"/>
    <s v="Octubre"/>
    <n v="21"/>
    <n v="2025"/>
  </r>
  <r>
    <n v="105436"/>
    <d v="2025-10-21T00:00:00"/>
    <n v="1761051304"/>
    <x v="2"/>
    <x v="8"/>
    <s v="LA ROMANA"/>
    <s v="Femenino"/>
    <s v="Octubre"/>
    <n v="21"/>
    <n v="2025"/>
  </r>
  <r>
    <n v="105437"/>
    <d v="2025-10-21T00:00:00"/>
    <n v="1761051417"/>
    <x v="30"/>
    <x v="1"/>
    <s v="MONTE CRISTI"/>
    <s v="Femenino"/>
    <s v="Octubre"/>
    <n v="21"/>
    <n v="2025"/>
  </r>
  <r>
    <n v="105438"/>
    <d v="2025-10-21T00:00:00"/>
    <n v="1761051423"/>
    <x v="44"/>
    <x v="83"/>
    <s v="LA VEGA"/>
    <s v="Femenino"/>
    <s v="Octubre"/>
    <n v="21"/>
    <n v="2025"/>
  </r>
  <r>
    <n v="105439"/>
    <d v="2025-10-21T00:00:00"/>
    <n v="1761051443"/>
    <x v="2"/>
    <x v="1"/>
    <s v="DISTRITO NACIONAL"/>
    <s v="Femenino"/>
    <s v="Octubre"/>
    <n v="21"/>
    <n v="2025"/>
  </r>
  <r>
    <n v="105440"/>
    <d v="2025-10-21T00:00:00"/>
    <n v="1761051472"/>
    <x v="2"/>
    <x v="10"/>
    <s v="LA ALTAGRACIA"/>
    <s v="Femenino"/>
    <s v="Octubre"/>
    <n v="21"/>
    <n v="2025"/>
  </r>
  <r>
    <n v="105441"/>
    <d v="2025-10-21T00:00:00"/>
    <n v="1761051476"/>
    <x v="2"/>
    <x v="41"/>
    <s v="PUERTO PLATA"/>
    <s v="Femenino"/>
    <s v="Octubre"/>
    <n v="21"/>
    <n v="2025"/>
  </r>
  <r>
    <n v="105442"/>
    <d v="2025-10-21T00:00:00"/>
    <n v="1761051608"/>
    <x v="2"/>
    <x v="8"/>
    <s v="DISTRITO NACIONAL"/>
    <s v="Femenino"/>
    <s v="Octubre"/>
    <n v="21"/>
    <n v="2025"/>
  </r>
  <r>
    <n v="105443"/>
    <d v="2025-10-21T00:00:00"/>
    <n v="1761051654"/>
    <x v="30"/>
    <x v="50"/>
    <s v="BARAHONA"/>
    <s v="Femenino"/>
    <s v="Octubre"/>
    <n v="21"/>
    <n v="2025"/>
  </r>
  <r>
    <n v="105444"/>
    <d v="2025-10-21T00:00:00"/>
    <n v="1761051682"/>
    <x v="12"/>
    <x v="25"/>
    <s v="AZUA"/>
    <s v="Masculino"/>
    <s v="Octubre"/>
    <n v="21"/>
    <n v="2025"/>
  </r>
  <r>
    <n v="105445"/>
    <d v="2025-10-21T00:00:00"/>
    <n v="1761051735"/>
    <x v="2"/>
    <x v="3"/>
    <s v="SAN CRISTÓBAL"/>
    <s v="Femenino"/>
    <s v="Octubre"/>
    <n v="21"/>
    <n v="2025"/>
  </r>
  <r>
    <n v="105446"/>
    <d v="2025-10-21T00:00:00"/>
    <n v="1761051776"/>
    <x v="2"/>
    <x v="42"/>
    <s v="SANTO DOMINGO NORTE"/>
    <s v="Femenino"/>
    <s v="Octubre"/>
    <n v="21"/>
    <n v="2025"/>
  </r>
  <r>
    <n v="105447"/>
    <d v="2025-10-21T00:00:00"/>
    <n v="1761051776"/>
    <x v="2"/>
    <x v="4"/>
    <s v="SANTO DOMINGO NORTE"/>
    <s v="Femenino"/>
    <s v="Octubre"/>
    <n v="21"/>
    <n v="2025"/>
  </r>
  <r>
    <n v="105448"/>
    <d v="2025-10-21T00:00:00"/>
    <n v="1761051829"/>
    <x v="0"/>
    <x v="1"/>
    <s v="BARAHONA"/>
    <s v="Femenino"/>
    <s v="Octubre"/>
    <n v="21"/>
    <n v="2025"/>
  </r>
  <r>
    <n v="105449"/>
    <d v="2025-10-21T00:00:00"/>
    <n v="1761051928"/>
    <x v="2"/>
    <x v="2"/>
    <s v="DISTRITO NACIONAL"/>
    <s v="Femenino"/>
    <s v="Octubre"/>
    <n v="21"/>
    <n v="2025"/>
  </r>
  <r>
    <n v="105450"/>
    <d v="2025-10-21T00:00:00"/>
    <n v="1761051934"/>
    <x v="2"/>
    <x v="6"/>
    <s v="SAN CRISTÓBAL"/>
    <s v="Femenino"/>
    <s v="Octubre"/>
    <n v="21"/>
    <n v="2025"/>
  </r>
  <r>
    <n v="105451"/>
    <d v="2025-10-21T00:00:00"/>
    <n v="1761051947"/>
    <x v="2"/>
    <x v="3"/>
    <s v="AZUA"/>
    <s v="Masculino"/>
    <s v="Octubre"/>
    <n v="21"/>
    <n v="2025"/>
  </r>
  <r>
    <n v="105452"/>
    <d v="2025-10-21T00:00:00"/>
    <n v="1761051956"/>
    <x v="2"/>
    <x v="15"/>
    <s v="DUARTE"/>
    <s v="Masculino"/>
    <s v="Octubre"/>
    <n v="21"/>
    <n v="2025"/>
  </r>
  <r>
    <n v="105453"/>
    <d v="2025-10-21T00:00:00"/>
    <n v="1761051982"/>
    <x v="2"/>
    <x v="10"/>
    <s v="LA ALTAGRACIA"/>
    <s v="Femenino"/>
    <s v="Octubre"/>
    <n v="21"/>
    <n v="2025"/>
  </r>
  <r>
    <n v="105454"/>
    <d v="2025-10-21T00:00:00"/>
    <n v="1761052077"/>
    <x v="2"/>
    <x v="3"/>
    <s v="SANTIAGO"/>
    <s v="Femenino"/>
    <s v="Octubre"/>
    <n v="21"/>
    <n v="2025"/>
  </r>
  <r>
    <n v="105455"/>
    <d v="2025-10-21T00:00:00"/>
    <n v="1761052092"/>
    <x v="2"/>
    <x v="15"/>
    <s v="LA ROMANA"/>
    <s v="Femenino"/>
    <s v="Octubre"/>
    <n v="21"/>
    <n v="2025"/>
  </r>
  <r>
    <n v="105456"/>
    <d v="2025-10-21T00:00:00"/>
    <n v="1761052124"/>
    <x v="2"/>
    <x v="23"/>
    <s v="PUERTO PLATA"/>
    <s v="Femenino"/>
    <s v="Octubre"/>
    <n v="21"/>
    <n v="2025"/>
  </r>
  <r>
    <n v="105457"/>
    <d v="2025-10-21T00:00:00"/>
    <n v="1761052213"/>
    <x v="0"/>
    <x v="0"/>
    <s v="SANTO DOMINGO NORTE"/>
    <s v="Femenino"/>
    <s v="Octubre"/>
    <n v="21"/>
    <n v="2025"/>
  </r>
  <r>
    <n v="105458"/>
    <d v="2025-10-21T00:00:00"/>
    <n v="1761052221"/>
    <x v="2"/>
    <x v="6"/>
    <s v="LA ALTAGRACIA"/>
    <s v="Femenino"/>
    <s v="Octubre"/>
    <n v="21"/>
    <n v="2025"/>
  </r>
  <r>
    <n v="105459"/>
    <d v="2025-10-21T00:00:00"/>
    <n v="1761052249"/>
    <x v="2"/>
    <x v="38"/>
    <s v="SANTO DOMINGO ESTE"/>
    <s v="Femenino"/>
    <s v="Octubre"/>
    <n v="21"/>
    <n v="2025"/>
  </r>
  <r>
    <n v="105460"/>
    <d v="2025-10-21T00:00:00"/>
    <n v="1761052409"/>
    <x v="2"/>
    <x v="2"/>
    <s v="SANTO DOMINGO ESTE"/>
    <s v="Masculino"/>
    <s v="Octubre"/>
    <n v="21"/>
    <n v="2025"/>
  </r>
  <r>
    <n v="105461"/>
    <d v="2025-10-21T00:00:00"/>
    <n v="1761052532"/>
    <x v="2"/>
    <x v="23"/>
    <s v="DISTRITO NACIONAL"/>
    <s v="Femenino"/>
    <s v="Octubre"/>
    <n v="21"/>
    <n v="2025"/>
  </r>
  <r>
    <n v="105462"/>
    <d v="2025-10-21T00:00:00"/>
    <n v="1761052533"/>
    <x v="2"/>
    <x v="2"/>
    <s v="SAN JUAN"/>
    <s v="Femenino"/>
    <s v="Octubre"/>
    <n v="21"/>
    <n v="2025"/>
  </r>
  <r>
    <n v="105463"/>
    <d v="2025-10-21T00:00:00"/>
    <n v="1761052572"/>
    <x v="2"/>
    <x v="1"/>
    <s v="SAMANÁ"/>
    <s v="Masculino"/>
    <s v="Octubre"/>
    <n v="21"/>
    <n v="2025"/>
  </r>
  <r>
    <n v="105464"/>
    <d v="2025-10-21T00:00:00"/>
    <n v="1761052572"/>
    <x v="2"/>
    <x v="1"/>
    <s v="SAMANÁ"/>
    <s v="Masculino"/>
    <s v="Octubre"/>
    <n v="21"/>
    <n v="2025"/>
  </r>
  <r>
    <n v="105465"/>
    <d v="2025-10-21T00:00:00"/>
    <n v="1761052615"/>
    <x v="2"/>
    <x v="19"/>
    <s v="SÁNCHEZ RAMÍREZ"/>
    <s v="Femenino"/>
    <s v="Octubre"/>
    <n v="21"/>
    <n v="2025"/>
  </r>
  <r>
    <n v="105466"/>
    <d v="2025-10-21T00:00:00"/>
    <n v="1761052676"/>
    <x v="8"/>
    <x v="1"/>
    <s v="SANTO DOMINGO ESTE"/>
    <s v="Femenino"/>
    <s v="Octubre"/>
    <n v="21"/>
    <n v="2025"/>
  </r>
  <r>
    <n v="105467"/>
    <d v="2025-10-21T00:00:00"/>
    <n v="1761052692"/>
    <x v="2"/>
    <x v="2"/>
    <s v="SANTO DOMINGO NORTE"/>
    <s v="Femenino"/>
    <s v="Octubre"/>
    <n v="21"/>
    <n v="2025"/>
  </r>
  <r>
    <n v="105468"/>
    <d v="2025-10-21T00:00:00"/>
    <n v="1761052805"/>
    <x v="2"/>
    <x v="38"/>
    <s v="SAN JUAN"/>
    <s v="Femenino"/>
    <s v="Octubre"/>
    <n v="21"/>
    <n v="2025"/>
  </r>
  <r>
    <n v="105469"/>
    <d v="2025-10-21T00:00:00"/>
    <n v="1761052818"/>
    <x v="2"/>
    <x v="2"/>
    <s v="SANTO DOMINGO ESTE"/>
    <s v="Femenino"/>
    <s v="Octubre"/>
    <n v="21"/>
    <n v="2025"/>
  </r>
  <r>
    <n v="105470"/>
    <d v="2025-10-21T00:00:00"/>
    <n v="1761052922"/>
    <x v="24"/>
    <x v="46"/>
    <s v="AZUA"/>
    <s v="Masculino"/>
    <s v="Octubre"/>
    <n v="21"/>
    <n v="2025"/>
  </r>
  <r>
    <n v="105471"/>
    <d v="2025-10-21T00:00:00"/>
    <n v="1761052960"/>
    <x v="2"/>
    <x v="4"/>
    <s v="SANTO DOMINGO ESTE"/>
    <s v="Femenino"/>
    <s v="Octubre"/>
    <n v="21"/>
    <n v="2025"/>
  </r>
  <r>
    <n v="105472"/>
    <d v="2025-10-21T00:00:00"/>
    <n v="1761052969"/>
    <x v="2"/>
    <x v="8"/>
    <s v="SANTO DOMINGO ESTE"/>
    <s v="Femenino"/>
    <s v="Octubre"/>
    <n v="21"/>
    <n v="2025"/>
  </r>
  <r>
    <n v="105473"/>
    <d v="2025-10-21T00:00:00"/>
    <n v="1761053201"/>
    <x v="2"/>
    <x v="38"/>
    <s v="SANTO DOMINGO ESTE"/>
    <s v="Femenino"/>
    <s v="Octubre"/>
    <n v="21"/>
    <n v="2025"/>
  </r>
  <r>
    <n v="105474"/>
    <d v="2025-10-21T00:00:00"/>
    <n v="1761053227"/>
    <x v="2"/>
    <x v="2"/>
    <s v="SANTO DOMINGO ESTE"/>
    <s v="Femenino"/>
    <s v="Octubre"/>
    <n v="21"/>
    <n v="2025"/>
  </r>
  <r>
    <n v="105475"/>
    <d v="2025-10-21T00:00:00"/>
    <n v="1761053242"/>
    <x v="2"/>
    <x v="3"/>
    <s v="SANTO DOMINGO ESTE"/>
    <s v="Femenino"/>
    <s v="Octubre"/>
    <n v="21"/>
    <n v="2025"/>
  </r>
  <r>
    <n v="105476"/>
    <d v="2025-10-21T00:00:00"/>
    <n v="1761053244"/>
    <x v="2"/>
    <x v="3"/>
    <s v="BARAHONA"/>
    <s v="Femenino"/>
    <s v="Octubre"/>
    <n v="21"/>
    <n v="2025"/>
  </r>
  <r>
    <n v="105477"/>
    <d v="2025-10-21T00:00:00"/>
    <n v="1761053265"/>
    <x v="2"/>
    <x v="2"/>
    <s v="SANTO DOMINGO ESTE"/>
    <s v="Femenino"/>
    <s v="Octubre"/>
    <n v="21"/>
    <n v="2025"/>
  </r>
  <r>
    <n v="105478"/>
    <d v="2025-10-21T00:00:00"/>
    <n v="1761053296"/>
    <x v="3"/>
    <x v="5"/>
    <s v="SANTO DOMINGO OESTE"/>
    <s v="Masculino"/>
    <s v="Octubre"/>
    <n v="21"/>
    <n v="2025"/>
  </r>
  <r>
    <n v="105479"/>
    <d v="2025-10-21T00:00:00"/>
    <n v="1761053297"/>
    <x v="2"/>
    <x v="4"/>
    <s v="DISTRITO NACIONAL"/>
    <s v="Masculino"/>
    <s v="Octubre"/>
    <n v="21"/>
    <n v="2025"/>
  </r>
  <r>
    <n v="105480"/>
    <d v="2025-10-21T00:00:00"/>
    <n v="1761053407"/>
    <x v="2"/>
    <x v="2"/>
    <s v="SANTO DOMINGO NORTE"/>
    <s v="Femenino"/>
    <s v="Octubre"/>
    <n v="21"/>
    <n v="2025"/>
  </r>
  <r>
    <n v="105481"/>
    <d v="2025-10-21T00:00:00"/>
    <n v="1761053583"/>
    <x v="0"/>
    <x v="0"/>
    <s v="SANTO DOMINGO NORTE"/>
    <s v="Femenino"/>
    <s v="Octubre"/>
    <n v="21"/>
    <n v="2025"/>
  </r>
  <r>
    <n v="105482"/>
    <d v="2025-10-21T00:00:00"/>
    <n v="1761053589"/>
    <x v="2"/>
    <x v="6"/>
    <s v="SANTIAGO"/>
    <s v="Femenino"/>
    <s v="Octubre"/>
    <n v="21"/>
    <n v="2025"/>
  </r>
  <r>
    <n v="105483"/>
    <d v="2025-10-21T00:00:00"/>
    <n v="1761053589"/>
    <x v="10"/>
    <x v="31"/>
    <s v="SANTIAGO"/>
    <s v="Femenino"/>
    <s v="Octubre"/>
    <n v="21"/>
    <n v="2025"/>
  </r>
  <r>
    <n v="105484"/>
    <d v="2025-10-21T00:00:00"/>
    <n v="1761053661"/>
    <x v="2"/>
    <x v="3"/>
    <s v="SAN CRISTÓBAL"/>
    <s v="Femenino"/>
    <s v="Octubre"/>
    <n v="21"/>
    <n v="2025"/>
  </r>
  <r>
    <n v="105485"/>
    <d v="2025-10-21T00:00:00"/>
    <n v="1761053694"/>
    <x v="2"/>
    <x v="2"/>
    <s v="SAN CRISTÓBAL"/>
    <s v="Femenino"/>
    <s v="Octubre"/>
    <n v="21"/>
    <n v="2025"/>
  </r>
  <r>
    <n v="105486"/>
    <d v="2025-10-21T00:00:00"/>
    <n v="1761053738"/>
    <x v="3"/>
    <x v="5"/>
    <s v="ESPAILLAT"/>
    <s v="Femenino"/>
    <s v="Octubre"/>
    <n v="21"/>
    <n v="2025"/>
  </r>
  <r>
    <n v="105487"/>
    <d v="2025-10-21T00:00:00"/>
    <n v="1761053745"/>
    <x v="2"/>
    <x v="8"/>
    <s v="MONTE PLATA"/>
    <s v="Femenino"/>
    <s v="Octubre"/>
    <n v="21"/>
    <n v="2025"/>
  </r>
  <r>
    <n v="105488"/>
    <d v="2025-10-21T00:00:00"/>
    <n v="1761053791"/>
    <x v="4"/>
    <x v="1"/>
    <s v="SANTO DOMINGO OESTE"/>
    <s v="Femenino"/>
    <s v="Octubre"/>
    <n v="21"/>
    <n v="2025"/>
  </r>
  <r>
    <n v="105489"/>
    <d v="2025-10-21T00:00:00"/>
    <n v="1761053862"/>
    <x v="2"/>
    <x v="2"/>
    <s v="SANTO DOMINGO NORTE"/>
    <s v="Femenino"/>
    <s v="Octubre"/>
    <n v="21"/>
    <n v="2025"/>
  </r>
  <r>
    <n v="105490"/>
    <d v="2025-10-21T00:00:00"/>
    <n v="1761053945"/>
    <x v="2"/>
    <x v="23"/>
    <s v="BARAHONA"/>
    <s v="Femenino"/>
    <s v="Octubre"/>
    <n v="21"/>
    <n v="2025"/>
  </r>
  <r>
    <n v="105491"/>
    <d v="2025-10-21T00:00:00"/>
    <n v="1761053961"/>
    <x v="0"/>
    <x v="1"/>
    <s v="SANTO DOMINGO NORTE"/>
    <s v="Femenino"/>
    <s v="Octubre"/>
    <n v="21"/>
    <n v="2025"/>
  </r>
  <r>
    <n v="105492"/>
    <d v="2025-10-21T00:00:00"/>
    <n v="1761054049"/>
    <x v="2"/>
    <x v="2"/>
    <s v="DISTRITO NACIONAL"/>
    <s v="Masculino"/>
    <s v="Octubre"/>
    <n v="21"/>
    <n v="2025"/>
  </r>
  <r>
    <n v="105493"/>
    <d v="2025-10-21T00:00:00"/>
    <n v="1761054049"/>
    <x v="4"/>
    <x v="1"/>
    <s v="BARAHONA"/>
    <s v="Femenino"/>
    <s v="Octubre"/>
    <n v="21"/>
    <n v="2025"/>
  </r>
  <r>
    <n v="105494"/>
    <d v="2025-10-21T00:00:00"/>
    <n v="1761054049"/>
    <x v="29"/>
    <x v="1"/>
    <s v="BARAHONA"/>
    <s v="Femenino"/>
    <s v="Octubre"/>
    <n v="21"/>
    <n v="2025"/>
  </r>
  <r>
    <n v="105495"/>
    <d v="2025-10-21T00:00:00"/>
    <n v="1761054049"/>
    <x v="2"/>
    <x v="1"/>
    <s v="DISTRITO NACIONAL"/>
    <s v="Masculino"/>
    <s v="Octubre"/>
    <n v="21"/>
    <n v="2025"/>
  </r>
  <r>
    <n v="105496"/>
    <d v="2025-10-21T00:00:00"/>
    <n v="1761054087"/>
    <x v="2"/>
    <x v="2"/>
    <s v="SANTO DOMINGO ESTE"/>
    <s v="Femenino"/>
    <s v="Octubre"/>
    <n v="21"/>
    <n v="2025"/>
  </r>
  <r>
    <n v="105497"/>
    <d v="2025-10-21T00:00:00"/>
    <n v="1761054100"/>
    <x v="0"/>
    <x v="0"/>
    <s v="SANTO DOMINGO NORTE"/>
    <s v="Femenino"/>
    <s v="Octubre"/>
    <n v="21"/>
    <n v="2025"/>
  </r>
  <r>
    <n v="105498"/>
    <d v="2025-10-21T00:00:00"/>
    <n v="1761054100"/>
    <x v="3"/>
    <x v="5"/>
    <s v="SANTO DOMINGO ESTE"/>
    <s v="Masculino"/>
    <s v="Octubre"/>
    <n v="21"/>
    <n v="2025"/>
  </r>
  <r>
    <n v="105499"/>
    <d v="2025-10-21T00:00:00"/>
    <n v="1761054132"/>
    <x v="2"/>
    <x v="4"/>
    <s v="SAN CRISTÓBAL"/>
    <s v="Femenino"/>
    <s v="Octubre"/>
    <n v="21"/>
    <n v="2025"/>
  </r>
  <r>
    <n v="105500"/>
    <d v="2025-10-21T00:00:00"/>
    <n v="1761054167"/>
    <x v="2"/>
    <x v="2"/>
    <s v="SANTO DOMINGO ESTE"/>
    <s v="Femenino"/>
    <s v="Octubre"/>
    <n v="21"/>
    <n v="2025"/>
  </r>
  <r>
    <n v="105501"/>
    <d v="2025-10-21T00:00:00"/>
    <n v="1761054176"/>
    <x v="1"/>
    <x v="1"/>
    <s v="SANTO DOMINGO ESTE"/>
    <s v="Masculino"/>
    <s v="Octubre"/>
    <n v="21"/>
    <n v="2025"/>
  </r>
  <r>
    <n v="105502"/>
    <d v="2025-10-21T00:00:00"/>
    <n v="1761054192"/>
    <x v="2"/>
    <x v="23"/>
    <s v="LA ALTAGRACIA"/>
    <s v="Femenino"/>
    <s v="Octubre"/>
    <n v="21"/>
    <n v="2025"/>
  </r>
  <r>
    <n v="105503"/>
    <d v="2025-10-21T00:00:00"/>
    <n v="1761054217"/>
    <x v="24"/>
    <x v="46"/>
    <s v="MONTE PLATA"/>
    <s v="Masculino"/>
    <s v="Octubre"/>
    <n v="21"/>
    <n v="2025"/>
  </r>
  <r>
    <n v="105504"/>
    <d v="2025-10-21T00:00:00"/>
    <n v="1761054217"/>
    <x v="2"/>
    <x v="3"/>
    <s v="DISTRITO NACIONAL"/>
    <s v="Femenino"/>
    <s v="Octubre"/>
    <n v="21"/>
    <n v="2025"/>
  </r>
  <r>
    <n v="105505"/>
    <d v="2025-10-21T00:00:00"/>
    <n v="1761054218"/>
    <x v="2"/>
    <x v="38"/>
    <s v="SANTO DOMINGO ESTE"/>
    <s v="Femenino"/>
    <s v="Octubre"/>
    <n v="21"/>
    <n v="2025"/>
  </r>
  <r>
    <n v="105506"/>
    <d v="2025-10-21T00:00:00"/>
    <n v="1761054289"/>
    <x v="2"/>
    <x v="23"/>
    <s v="AZUA"/>
    <s v="Femenino"/>
    <s v="Octubre"/>
    <n v="21"/>
    <n v="2025"/>
  </r>
  <r>
    <n v="105507"/>
    <d v="2025-10-21T00:00:00"/>
    <n v="1761054363"/>
    <x v="2"/>
    <x v="2"/>
    <s v="SANTO DOMINGO OESTE"/>
    <s v="Femenino"/>
    <s v="Octubre"/>
    <n v="21"/>
    <n v="2025"/>
  </r>
  <r>
    <n v="105508"/>
    <d v="2025-10-21T00:00:00"/>
    <n v="1761054388"/>
    <x v="21"/>
    <x v="94"/>
    <s v="DISTRITO NACIONAL"/>
    <s v="Femenino"/>
    <s v="Octubre"/>
    <n v="21"/>
    <n v="2025"/>
  </r>
  <r>
    <n v="105509"/>
    <d v="2025-10-21T00:00:00"/>
    <n v="1761054390"/>
    <x v="4"/>
    <x v="33"/>
    <s v="SANTO DOMINGO ESTE"/>
    <s v="Femenino"/>
    <s v="Octubre"/>
    <n v="21"/>
    <n v="2025"/>
  </r>
  <r>
    <n v="105510"/>
    <d v="2025-10-21T00:00:00"/>
    <n v="1761054456"/>
    <x v="2"/>
    <x v="3"/>
    <s v="MONTE CRISTI"/>
    <s v="Femenino"/>
    <s v="Octubre"/>
    <n v="21"/>
    <n v="2025"/>
  </r>
  <r>
    <n v="105511"/>
    <d v="2025-10-21T00:00:00"/>
    <n v="1761054457"/>
    <x v="0"/>
    <x v="1"/>
    <s v="SANTIAGO"/>
    <s v="Femenino"/>
    <s v="Octubre"/>
    <n v="21"/>
    <n v="2025"/>
  </r>
  <r>
    <n v="105512"/>
    <d v="2025-10-21T00:00:00"/>
    <n v="1761054458"/>
    <x v="2"/>
    <x v="3"/>
    <s v="LA ROMANA"/>
    <s v="Femenino"/>
    <s v="Octubre"/>
    <n v="21"/>
    <n v="2025"/>
  </r>
  <r>
    <n v="105513"/>
    <d v="2025-10-21T00:00:00"/>
    <n v="1761054461"/>
    <x v="2"/>
    <x v="30"/>
    <s v="PUERTO PLATA"/>
    <s v="Femenino"/>
    <s v="Octubre"/>
    <n v="21"/>
    <n v="2025"/>
  </r>
  <r>
    <n v="105514"/>
    <d v="2025-10-21T00:00:00"/>
    <n v="1761054467"/>
    <x v="3"/>
    <x v="5"/>
    <s v="LA ALTAGRACIA"/>
    <s v="Femenino"/>
    <s v="Octubre"/>
    <n v="21"/>
    <n v="2025"/>
  </r>
  <r>
    <n v="105515"/>
    <d v="2025-10-21T00:00:00"/>
    <n v="1761054485"/>
    <x v="2"/>
    <x v="1"/>
    <s v="SANTO DOMINGO OESTE"/>
    <s v="Femenino"/>
    <s v="Octubre"/>
    <n v="21"/>
    <n v="2025"/>
  </r>
  <r>
    <n v="105516"/>
    <d v="2025-10-21T00:00:00"/>
    <n v="1761054505"/>
    <x v="2"/>
    <x v="15"/>
    <s v="LA VEGA"/>
    <s v="Femenino"/>
    <s v="Octubre"/>
    <n v="21"/>
    <n v="2025"/>
  </r>
  <r>
    <n v="105517"/>
    <d v="2025-10-21T00:00:00"/>
    <n v="1761054566"/>
    <x v="2"/>
    <x v="2"/>
    <s v="SANTO DOMINGO OESTE"/>
    <s v="Masculino"/>
    <s v="Octubre"/>
    <n v="21"/>
    <n v="2025"/>
  </r>
  <r>
    <n v="105518"/>
    <d v="2025-10-21T00:00:00"/>
    <n v="1761054582"/>
    <x v="2"/>
    <x v="2"/>
    <s v="SAN CRISTÓBAL"/>
    <s v="Femenino"/>
    <s v="Octubre"/>
    <n v="21"/>
    <n v="2025"/>
  </r>
  <r>
    <n v="105519"/>
    <d v="2025-10-21T00:00:00"/>
    <n v="1761054582"/>
    <x v="2"/>
    <x v="2"/>
    <s v="SAN CRISTÓBAL"/>
    <s v="Femenino"/>
    <s v="Octubre"/>
    <n v="21"/>
    <n v="2025"/>
  </r>
  <r>
    <n v="105520"/>
    <d v="2025-10-21T00:00:00"/>
    <n v="1761054618"/>
    <x v="2"/>
    <x v="3"/>
    <s v="SANTO DOMINGO ESTE"/>
    <s v="Femenino"/>
    <s v="Octubre"/>
    <n v="21"/>
    <n v="2025"/>
  </r>
  <r>
    <n v="105521"/>
    <d v="2025-10-21T00:00:00"/>
    <n v="1761054664"/>
    <x v="2"/>
    <x v="1"/>
    <s v="DISTRITO NACIONAL"/>
    <s v="Femenino"/>
    <s v="Octubre"/>
    <n v="21"/>
    <n v="2025"/>
  </r>
  <r>
    <n v="105522"/>
    <d v="2025-10-21T00:00:00"/>
    <n v="1761054721"/>
    <x v="2"/>
    <x v="15"/>
    <s v="SANTO DOMINGO ESTE"/>
    <s v="Femenino"/>
    <s v="Octubre"/>
    <n v="21"/>
    <n v="2025"/>
  </r>
  <r>
    <n v="105523"/>
    <d v="2025-10-21T00:00:00"/>
    <n v="1761054771"/>
    <x v="50"/>
    <x v="108"/>
    <s v="SANTO DOMINGO ESTE"/>
    <s v="Masculino"/>
    <s v="Octubre"/>
    <n v="21"/>
    <n v="2025"/>
  </r>
  <r>
    <n v="105524"/>
    <d v="2025-10-21T00:00:00"/>
    <n v="1761054791"/>
    <x v="3"/>
    <x v="5"/>
    <s v="SANTO DOMINGO OESTE"/>
    <s v="Femenino"/>
    <s v="Octubre"/>
    <n v="21"/>
    <n v="2025"/>
  </r>
  <r>
    <n v="105525"/>
    <d v="2025-10-21T00:00:00"/>
    <n v="1761054796"/>
    <x v="2"/>
    <x v="2"/>
    <s v="SANTO DOMINGO ESTE"/>
    <s v="Masculino"/>
    <s v="Octubre"/>
    <n v="21"/>
    <n v="2025"/>
  </r>
  <r>
    <n v="105526"/>
    <d v="2025-10-21T00:00:00"/>
    <n v="1761054796"/>
    <x v="2"/>
    <x v="2"/>
    <s v="SANTO DOMINGO ESTE"/>
    <s v="Femenino"/>
    <s v="Octubre"/>
    <n v="21"/>
    <n v="2025"/>
  </r>
  <r>
    <n v="105527"/>
    <d v="2025-10-21T00:00:00"/>
    <n v="1761054870"/>
    <x v="2"/>
    <x v="15"/>
    <s v="SANTO DOMINGO ESTE"/>
    <s v="Femenino"/>
    <s v="Octubre"/>
    <n v="21"/>
    <n v="2025"/>
  </r>
  <r>
    <n v="105528"/>
    <d v="2025-10-21T00:00:00"/>
    <n v="1761054891"/>
    <x v="21"/>
    <x v="37"/>
    <s v="SAN CRISTÓBAL"/>
    <s v="Masculino"/>
    <s v="Octubre"/>
    <n v="21"/>
    <n v="2025"/>
  </r>
  <r>
    <n v="105529"/>
    <d v="2025-10-21T00:00:00"/>
    <n v="1761054954"/>
    <x v="2"/>
    <x v="23"/>
    <s v="SANTIAGO"/>
    <s v="Femenino"/>
    <s v="Octubre"/>
    <n v="21"/>
    <n v="2025"/>
  </r>
  <r>
    <n v="105530"/>
    <d v="2025-10-21T00:00:00"/>
    <n v="1761054988"/>
    <x v="2"/>
    <x v="2"/>
    <s v="DISTRITO NACIONAL"/>
    <s v="Femenino"/>
    <s v="Octubre"/>
    <n v="21"/>
    <n v="2025"/>
  </r>
  <r>
    <n v="105531"/>
    <d v="2025-10-21T00:00:00"/>
    <n v="1761055080"/>
    <x v="2"/>
    <x v="3"/>
    <s v="SANTO DOMINGO ESTE"/>
    <s v="Femenino"/>
    <s v="Octubre"/>
    <n v="21"/>
    <n v="2025"/>
  </r>
  <r>
    <n v="105532"/>
    <d v="2025-10-21T00:00:00"/>
    <n v="1761055099"/>
    <x v="2"/>
    <x v="2"/>
    <s v="SANTO DOMINGO NORTE"/>
    <s v="Femenino"/>
    <s v="Octubre"/>
    <n v="21"/>
    <n v="2025"/>
  </r>
  <r>
    <n v="105533"/>
    <d v="2025-10-21T00:00:00"/>
    <n v="1761055115"/>
    <x v="2"/>
    <x v="1"/>
    <s v="DISTRITO NACIONAL"/>
    <s v="Masculino"/>
    <s v="Octubre"/>
    <n v="21"/>
    <n v="2025"/>
  </r>
  <r>
    <n v="105534"/>
    <d v="2025-10-21T00:00:00"/>
    <n v="1761055140"/>
    <x v="2"/>
    <x v="3"/>
    <s v="SANTO DOMINGO NORTE"/>
    <s v="Femenino"/>
    <s v="Octubre"/>
    <n v="21"/>
    <n v="2025"/>
  </r>
  <r>
    <n v="105535"/>
    <d v="2025-10-21T00:00:00"/>
    <n v="1761055199"/>
    <x v="2"/>
    <x v="4"/>
    <s v="SÁNCHEZ RAMÍREZ"/>
    <s v="Femenino"/>
    <s v="Octubre"/>
    <n v="21"/>
    <n v="2025"/>
  </r>
  <r>
    <n v="105536"/>
    <d v="2025-10-21T00:00:00"/>
    <n v="1761055213"/>
    <x v="24"/>
    <x v="1"/>
    <s v="DISTRITO NACIONAL"/>
    <s v="Femenino"/>
    <s v="Octubre"/>
    <n v="21"/>
    <n v="2025"/>
  </r>
  <r>
    <n v="105537"/>
    <d v="2025-10-21T00:00:00"/>
    <n v="1761055256"/>
    <x v="2"/>
    <x v="2"/>
    <s v="PERAVIA"/>
    <s v="Femenino"/>
    <s v="Octubre"/>
    <n v="21"/>
    <n v="2025"/>
  </r>
  <r>
    <n v="105538"/>
    <d v="2025-10-21T00:00:00"/>
    <n v="1761055262"/>
    <x v="2"/>
    <x v="1"/>
    <s v="SAN JUAN"/>
    <s v="Femenino"/>
    <s v="Octubre"/>
    <n v="21"/>
    <n v="2025"/>
  </r>
  <r>
    <n v="105539"/>
    <d v="2025-10-21T00:00:00"/>
    <n v="1761055424"/>
    <x v="2"/>
    <x v="3"/>
    <s v="DAJABÓN"/>
    <s v="Femenino"/>
    <s v="Octubre"/>
    <n v="21"/>
    <n v="2025"/>
  </r>
  <r>
    <n v="105540"/>
    <d v="2025-10-21T00:00:00"/>
    <n v="1761055464"/>
    <x v="2"/>
    <x v="2"/>
    <s v="SANTO DOMINGO OESTE"/>
    <s v="Masculino"/>
    <s v="Octubre"/>
    <n v="21"/>
    <n v="2025"/>
  </r>
  <r>
    <n v="105541"/>
    <d v="2025-10-21T00:00:00"/>
    <n v="1761055476"/>
    <x v="2"/>
    <x v="2"/>
    <s v="SANTO DOMINGO OESTE"/>
    <s v="Femenino"/>
    <s v="Octubre"/>
    <n v="21"/>
    <n v="2025"/>
  </r>
  <r>
    <n v="105542"/>
    <d v="2025-10-21T00:00:00"/>
    <n v="1761055520"/>
    <x v="3"/>
    <x v="1"/>
    <s v="SANTIAGO"/>
    <s v="Femenino"/>
    <s v="Octubre"/>
    <n v="21"/>
    <n v="2025"/>
  </r>
  <r>
    <n v="105543"/>
    <d v="2025-10-21T00:00:00"/>
    <n v="1761055520"/>
    <x v="2"/>
    <x v="15"/>
    <s v="SANTIAGO"/>
    <s v="Femenino"/>
    <s v="Octubre"/>
    <n v="21"/>
    <n v="2025"/>
  </r>
  <r>
    <n v="105544"/>
    <d v="2025-10-21T00:00:00"/>
    <n v="1761055540"/>
    <x v="10"/>
    <x v="31"/>
    <s v="SANTO DOMINGO NORTE"/>
    <s v="Femenino"/>
    <s v="Octubre"/>
    <n v="21"/>
    <n v="2025"/>
  </r>
  <r>
    <n v="105545"/>
    <d v="2025-10-21T00:00:00"/>
    <n v="1761055603"/>
    <x v="2"/>
    <x v="6"/>
    <s v="SANTO DOMINGO ESTE"/>
    <s v="Femenino"/>
    <s v="Octubre"/>
    <n v="21"/>
    <n v="2025"/>
  </r>
  <r>
    <n v="105546"/>
    <d v="2025-10-21T00:00:00"/>
    <n v="1761055669"/>
    <x v="2"/>
    <x v="8"/>
    <s v="DISTRITO NACIONAL"/>
    <s v="Masculino"/>
    <s v="Octubre"/>
    <n v="21"/>
    <n v="2025"/>
  </r>
  <r>
    <n v="105547"/>
    <d v="2025-10-21T00:00:00"/>
    <n v="1761055688"/>
    <x v="2"/>
    <x v="4"/>
    <s v="SAN JUAN"/>
    <s v="Femenino"/>
    <s v="Octubre"/>
    <n v="21"/>
    <n v="2025"/>
  </r>
  <r>
    <n v="105548"/>
    <d v="2025-10-21T00:00:00"/>
    <n v="1761055709"/>
    <x v="2"/>
    <x v="2"/>
    <s v="ESPAILLAT"/>
    <s v="Femenino"/>
    <s v="Octubre"/>
    <n v="21"/>
    <n v="2025"/>
  </r>
  <r>
    <n v="105549"/>
    <d v="2025-10-21T00:00:00"/>
    <n v="1761055776"/>
    <x v="2"/>
    <x v="6"/>
    <s v="DISTRITO NACIONAL"/>
    <s v="Femenino"/>
    <s v="Octubre"/>
    <n v="21"/>
    <n v="2025"/>
  </r>
  <r>
    <n v="105550"/>
    <d v="2025-10-21T00:00:00"/>
    <n v="1761055810"/>
    <x v="2"/>
    <x v="3"/>
    <s v="SANTO DOMINGO NORTE"/>
    <s v="Femenino"/>
    <s v="Octubre"/>
    <n v="21"/>
    <n v="2025"/>
  </r>
  <r>
    <n v="105551"/>
    <d v="2025-10-21T00:00:00"/>
    <n v="1761055827"/>
    <x v="2"/>
    <x v="3"/>
    <s v="LA ROMANA"/>
    <s v="Femenino"/>
    <s v="Octubre"/>
    <n v="21"/>
    <n v="2025"/>
  </r>
  <r>
    <n v="105552"/>
    <d v="2025-10-21T00:00:00"/>
    <n v="1761055837"/>
    <x v="2"/>
    <x v="2"/>
    <s v="SAN PEDRO DE MACORÍS"/>
    <s v="Femenino"/>
    <s v="Octubre"/>
    <n v="21"/>
    <n v="2025"/>
  </r>
  <r>
    <n v="105553"/>
    <d v="2025-10-21T00:00:00"/>
    <n v="1761055994"/>
    <x v="2"/>
    <x v="4"/>
    <s v="SANTIAGO"/>
    <s v="Masculino"/>
    <s v="Octubre"/>
    <n v="21"/>
    <n v="2025"/>
  </r>
  <r>
    <n v="105554"/>
    <d v="2025-10-21T00:00:00"/>
    <n v="1761056043"/>
    <x v="10"/>
    <x v="31"/>
    <s v="SANTO DOMINGO ESTE"/>
    <s v="Femenino"/>
    <s v="Octubre"/>
    <n v="21"/>
    <n v="2025"/>
  </r>
  <r>
    <n v="105555"/>
    <d v="2025-10-21T00:00:00"/>
    <n v="1761056072"/>
    <x v="2"/>
    <x v="15"/>
    <s v="BAHORUCO"/>
    <s v="Femenino"/>
    <s v="Octubre"/>
    <n v="21"/>
    <n v="2025"/>
  </r>
  <r>
    <n v="105556"/>
    <d v="2025-10-21T00:00:00"/>
    <n v="1761056087"/>
    <x v="2"/>
    <x v="8"/>
    <s v="LA ALTAGRACIA"/>
    <s v="Femenino"/>
    <s v="Octubre"/>
    <n v="21"/>
    <n v="2025"/>
  </r>
  <r>
    <n v="105557"/>
    <d v="2025-10-21T00:00:00"/>
    <n v="1761056104"/>
    <x v="2"/>
    <x v="165"/>
    <s v="SAN CRISTÓBAL"/>
    <s v="Femenino"/>
    <s v="Octubre"/>
    <n v="21"/>
    <n v="2025"/>
  </r>
  <r>
    <n v="105558"/>
    <d v="2025-10-21T00:00:00"/>
    <n v="1761056161"/>
    <x v="2"/>
    <x v="84"/>
    <s v="SANTO DOMINGO ESTE"/>
    <s v="Femenino"/>
    <s v="Octubre"/>
    <n v="21"/>
    <n v="2025"/>
  </r>
  <r>
    <n v="105559"/>
    <d v="2025-10-21T00:00:00"/>
    <n v="1761056164"/>
    <x v="2"/>
    <x v="2"/>
    <s v="SANTO DOMINGO ESTE"/>
    <s v="Femenino"/>
    <s v="Octubre"/>
    <n v="21"/>
    <n v="2025"/>
  </r>
  <r>
    <n v="105560"/>
    <d v="2025-10-21T00:00:00"/>
    <n v="1761056177"/>
    <x v="2"/>
    <x v="8"/>
    <s v="SANTO DOMINGO ESTE"/>
    <s v="Femenino"/>
    <s v="Octubre"/>
    <n v="21"/>
    <n v="2025"/>
  </r>
  <r>
    <n v="105561"/>
    <d v="2025-10-21T00:00:00"/>
    <n v="1761056194"/>
    <x v="73"/>
    <x v="1"/>
    <s v="LA VEGA"/>
    <s v="Masculino"/>
    <s v="Octubre"/>
    <n v="21"/>
    <n v="2025"/>
  </r>
  <r>
    <n v="105562"/>
    <d v="2025-10-21T00:00:00"/>
    <n v="1761056201"/>
    <x v="2"/>
    <x v="4"/>
    <s v="MONSEÑOR NOUEL"/>
    <s v="Femenino"/>
    <s v="Octubre"/>
    <n v="21"/>
    <n v="2025"/>
  </r>
  <r>
    <n v="105563"/>
    <d v="2025-10-21T00:00:00"/>
    <n v="1761056306"/>
    <x v="2"/>
    <x v="16"/>
    <s v="ESPAILLAT"/>
    <s v="Femenino"/>
    <s v="Octubre"/>
    <n v="21"/>
    <n v="2025"/>
  </r>
  <r>
    <n v="105564"/>
    <d v="2025-10-21T00:00:00"/>
    <n v="1761056387"/>
    <x v="2"/>
    <x v="2"/>
    <s v="SANTIAGO"/>
    <s v="Femenino"/>
    <s v="Octubre"/>
    <n v="21"/>
    <n v="2025"/>
  </r>
  <r>
    <n v="105565"/>
    <d v="2025-10-21T00:00:00"/>
    <n v="1761056433"/>
    <x v="2"/>
    <x v="3"/>
    <s v="SANTO DOMINGO NORTE"/>
    <s v="Masculino"/>
    <s v="Octubre"/>
    <n v="21"/>
    <n v="2025"/>
  </r>
  <r>
    <n v="105566"/>
    <d v="2025-10-21T00:00:00"/>
    <n v="1761056454"/>
    <x v="6"/>
    <x v="49"/>
    <s v="SANTO DOMINGO ESTE"/>
    <s v="Femenino"/>
    <s v="Octubre"/>
    <n v="21"/>
    <n v="2025"/>
  </r>
  <r>
    <n v="105567"/>
    <d v="2025-10-21T00:00:00"/>
    <n v="1761056487"/>
    <x v="2"/>
    <x v="19"/>
    <s v="SÁNCHEZ RAMÍREZ"/>
    <s v="Femenino"/>
    <s v="Octubre"/>
    <n v="21"/>
    <n v="2025"/>
  </r>
  <r>
    <n v="105568"/>
    <d v="2025-10-21T00:00:00"/>
    <n v="1761056487"/>
    <x v="2"/>
    <x v="2"/>
    <s v="SÁNCHEZ RAMÍREZ"/>
    <s v="Femenino"/>
    <s v="Octubre"/>
    <n v="21"/>
    <n v="2025"/>
  </r>
  <r>
    <n v="105569"/>
    <d v="2025-10-21T00:00:00"/>
    <n v="1761056512"/>
    <x v="2"/>
    <x v="8"/>
    <s v="SANTO DOMINGO ESTE"/>
    <s v="Femenino"/>
    <s v="Octubre"/>
    <n v="21"/>
    <n v="2025"/>
  </r>
  <r>
    <n v="105570"/>
    <d v="2025-10-21T00:00:00"/>
    <n v="1761056550"/>
    <x v="3"/>
    <x v="5"/>
    <s v="PUERTO PLATA"/>
    <s v="Masculino"/>
    <s v="Octubre"/>
    <n v="21"/>
    <n v="2025"/>
  </r>
  <r>
    <n v="105571"/>
    <d v="2025-10-21T00:00:00"/>
    <n v="1761056563"/>
    <x v="2"/>
    <x v="6"/>
    <s v="LA ROMANA"/>
    <s v="Femenino"/>
    <s v="Octubre"/>
    <n v="21"/>
    <n v="2025"/>
  </r>
  <r>
    <n v="105572"/>
    <d v="2025-10-21T00:00:00"/>
    <n v="1761056648"/>
    <x v="21"/>
    <x v="90"/>
    <s v="SANTO DOMINGO ESTE"/>
    <s v="Femenino"/>
    <s v="Octubre"/>
    <n v="21"/>
    <n v="2025"/>
  </r>
  <r>
    <n v="105573"/>
    <d v="2025-10-21T00:00:00"/>
    <n v="1761056674"/>
    <x v="2"/>
    <x v="38"/>
    <s v="DISTRITO NACIONAL"/>
    <s v="Femenino"/>
    <s v="Octubre"/>
    <n v="21"/>
    <n v="2025"/>
  </r>
  <r>
    <n v="105574"/>
    <d v="2025-10-21T00:00:00"/>
    <n v="1761056688"/>
    <x v="2"/>
    <x v="2"/>
    <s v="SAN CRISTÓBAL"/>
    <s v="Femenino"/>
    <s v="Octubre"/>
    <n v="21"/>
    <n v="2025"/>
  </r>
  <r>
    <n v="105575"/>
    <d v="2025-10-21T00:00:00"/>
    <n v="1761056688"/>
    <x v="2"/>
    <x v="2"/>
    <s v="DISTRITO NACIONAL"/>
    <s v="Femenino"/>
    <s v="Octubre"/>
    <n v="21"/>
    <n v="2025"/>
  </r>
  <r>
    <n v="105576"/>
    <d v="2025-10-21T00:00:00"/>
    <n v="1761056791"/>
    <x v="74"/>
    <x v="1"/>
    <s v="DISTRITO NACIONAL"/>
    <s v="Femenino"/>
    <s v="Octubre"/>
    <n v="21"/>
    <n v="2025"/>
  </r>
  <r>
    <n v="105577"/>
    <d v="2025-10-21T00:00:00"/>
    <n v="1761056800"/>
    <x v="0"/>
    <x v="0"/>
    <s v="SANTO DOMINGO NORTE"/>
    <s v="Femenino"/>
    <s v="Octubre"/>
    <n v="21"/>
    <n v="2025"/>
  </r>
  <r>
    <n v="105578"/>
    <d v="2025-10-21T00:00:00"/>
    <n v="1761056884"/>
    <x v="2"/>
    <x v="4"/>
    <s v="SANTO DOMINGO ESTE"/>
    <s v="Femenino"/>
    <s v="Octubre"/>
    <n v="21"/>
    <n v="2025"/>
  </r>
  <r>
    <n v="105579"/>
    <d v="2025-10-21T00:00:00"/>
    <n v="1761056895"/>
    <x v="0"/>
    <x v="1"/>
    <s v="SANTIAGO"/>
    <s v="Femenino"/>
    <s v="Octubre"/>
    <n v="21"/>
    <n v="2025"/>
  </r>
  <r>
    <n v="105580"/>
    <d v="2025-10-21T00:00:00"/>
    <n v="1761056948"/>
    <x v="2"/>
    <x v="2"/>
    <s v="SAN CRISTÓBAL"/>
    <s v="Femenino"/>
    <s v="Octubre"/>
    <n v="21"/>
    <n v="2025"/>
  </r>
  <r>
    <n v="105581"/>
    <d v="2025-10-21T00:00:00"/>
    <n v="1761056949"/>
    <x v="2"/>
    <x v="15"/>
    <s v="DISTRITO NACIONAL"/>
    <s v="Femenino"/>
    <s v="Octubre"/>
    <n v="21"/>
    <n v="2025"/>
  </r>
  <r>
    <n v="105582"/>
    <d v="2025-10-21T00:00:00"/>
    <n v="1761056958"/>
    <x v="2"/>
    <x v="3"/>
    <s v="BARAHONA"/>
    <s v="Femenino"/>
    <s v="Octubre"/>
    <n v="21"/>
    <n v="2025"/>
  </r>
  <r>
    <n v="105583"/>
    <d v="2025-10-21T00:00:00"/>
    <n v="1761056987"/>
    <x v="2"/>
    <x v="2"/>
    <s v="SAN PEDRO DE MACORÍS"/>
    <s v="Femenino"/>
    <s v="Octubre"/>
    <n v="21"/>
    <n v="2025"/>
  </r>
  <r>
    <n v="105584"/>
    <d v="2025-10-21T00:00:00"/>
    <n v="1761057065"/>
    <x v="10"/>
    <x v="31"/>
    <s v="DISTRITO NACIONAL"/>
    <s v="Masculino"/>
    <s v="Octubre"/>
    <n v="21"/>
    <n v="2025"/>
  </r>
  <r>
    <n v="105585"/>
    <d v="2025-10-21T00:00:00"/>
    <n v="1761057073"/>
    <x v="2"/>
    <x v="2"/>
    <s v="SAN CRISTÓBAL"/>
    <s v="Masculino"/>
    <s v="Octubre"/>
    <n v="21"/>
    <n v="2025"/>
  </r>
  <r>
    <n v="105586"/>
    <d v="2025-10-21T00:00:00"/>
    <n v="1761057100"/>
    <x v="2"/>
    <x v="4"/>
    <s v="PERAVIA"/>
    <s v="Masculino"/>
    <s v="Octubre"/>
    <n v="21"/>
    <n v="2025"/>
  </r>
  <r>
    <n v="105587"/>
    <d v="2025-10-21T00:00:00"/>
    <n v="1761057141"/>
    <x v="12"/>
    <x v="25"/>
    <s v="SAN CRISTÓBAL"/>
    <s v="Masculino"/>
    <s v="Octubre"/>
    <n v="21"/>
    <n v="2025"/>
  </r>
  <r>
    <n v="105588"/>
    <d v="2025-10-21T00:00:00"/>
    <n v="1761057176"/>
    <x v="2"/>
    <x v="19"/>
    <s v="SAN JUAN"/>
    <s v="Masculino"/>
    <s v="Octubre"/>
    <n v="21"/>
    <n v="2025"/>
  </r>
  <r>
    <n v="105589"/>
    <d v="2025-10-21T00:00:00"/>
    <n v="1761057176"/>
    <x v="2"/>
    <x v="1"/>
    <s v="BARAHONA"/>
    <s v="Femenino"/>
    <s v="Octubre"/>
    <n v="21"/>
    <n v="2025"/>
  </r>
  <r>
    <n v="105590"/>
    <d v="2025-10-21T00:00:00"/>
    <n v="1761057275"/>
    <x v="2"/>
    <x v="8"/>
    <s v="SANTO DOMINGO ESTE"/>
    <s v="Femenino"/>
    <s v="Octubre"/>
    <n v="21"/>
    <n v="2025"/>
  </r>
  <r>
    <n v="105591"/>
    <d v="2025-10-21T00:00:00"/>
    <n v="1761057349"/>
    <x v="2"/>
    <x v="6"/>
    <s v="DISTRITO NACIONAL"/>
    <s v="Femenino"/>
    <s v="Octubre"/>
    <n v="21"/>
    <n v="2025"/>
  </r>
  <r>
    <n v="105592"/>
    <d v="2025-10-21T00:00:00"/>
    <n v="1761057359"/>
    <x v="0"/>
    <x v="0"/>
    <s v="SANTO DOMINGO NORTE"/>
    <s v="Femenino"/>
    <s v="Octubre"/>
    <n v="21"/>
    <n v="2025"/>
  </r>
  <r>
    <n v="105593"/>
    <d v="2025-10-21T00:00:00"/>
    <n v="1761057395"/>
    <x v="2"/>
    <x v="4"/>
    <s v="HERMANAS MIRABAL"/>
    <s v="Femenino"/>
    <s v="Octubre"/>
    <n v="21"/>
    <n v="2025"/>
  </r>
  <r>
    <n v="105594"/>
    <d v="2025-10-21T00:00:00"/>
    <n v="1761057416"/>
    <x v="2"/>
    <x v="2"/>
    <s v="SAN CRISTÓBAL"/>
    <s v="Masculino"/>
    <s v="Octubre"/>
    <n v="21"/>
    <n v="2025"/>
  </r>
  <r>
    <n v="105595"/>
    <d v="2025-10-21T00:00:00"/>
    <n v="1761057471"/>
    <x v="2"/>
    <x v="23"/>
    <s v="SAN CRISTÓBAL"/>
    <s v="Femenino"/>
    <s v="Octubre"/>
    <n v="21"/>
    <n v="2025"/>
  </r>
  <r>
    <n v="105596"/>
    <d v="2025-10-21T00:00:00"/>
    <n v="1761057503"/>
    <x v="10"/>
    <x v="20"/>
    <s v="SANTO DOMINGO ESTE"/>
    <s v="Femenino"/>
    <s v="Octubre"/>
    <n v="21"/>
    <n v="2025"/>
  </r>
  <r>
    <n v="105597"/>
    <d v="2025-10-21T00:00:00"/>
    <n v="1761057533"/>
    <x v="2"/>
    <x v="2"/>
    <s v="SAN CRISTÓBAL"/>
    <s v="Femenino"/>
    <s v="Octubre"/>
    <n v="21"/>
    <n v="2025"/>
  </r>
  <r>
    <n v="105598"/>
    <d v="2025-10-21T00:00:00"/>
    <n v="1761057541"/>
    <x v="74"/>
    <x v="182"/>
    <s v="LA VEGA"/>
    <s v="Femenino"/>
    <s v="Octubre"/>
    <n v="21"/>
    <n v="2025"/>
  </r>
  <r>
    <n v="105599"/>
    <d v="2025-10-21T00:00:00"/>
    <n v="1761057558"/>
    <x v="1"/>
    <x v="1"/>
    <s v="SANTO DOMINGO OESTE"/>
    <s v="Femenino"/>
    <s v="Octubre"/>
    <n v="21"/>
    <n v="2025"/>
  </r>
  <r>
    <n v="105600"/>
    <d v="2025-10-21T00:00:00"/>
    <n v="1761057629"/>
    <x v="3"/>
    <x v="5"/>
    <s v="LA ALTAGRACIA"/>
    <s v="Femenino"/>
    <s v="Octubre"/>
    <n v="21"/>
    <n v="2025"/>
  </r>
  <r>
    <n v="105601"/>
    <d v="2025-10-21T00:00:00"/>
    <n v="1761057640"/>
    <x v="2"/>
    <x v="3"/>
    <s v="DISTRITO NACIONAL"/>
    <s v="Femenino"/>
    <s v="Octubre"/>
    <n v="21"/>
    <n v="2025"/>
  </r>
  <r>
    <n v="105602"/>
    <d v="2025-10-21T00:00:00"/>
    <n v="1761057649"/>
    <x v="2"/>
    <x v="2"/>
    <s v="SANTO DOMINGO OESTE"/>
    <s v="Femenino"/>
    <s v="Octubre"/>
    <n v="21"/>
    <n v="2025"/>
  </r>
  <r>
    <n v="105603"/>
    <d v="2025-10-21T00:00:00"/>
    <n v="1761057832"/>
    <x v="2"/>
    <x v="2"/>
    <s v="SAN JUAN"/>
    <s v="Femenino"/>
    <s v="Octubre"/>
    <n v="21"/>
    <n v="2025"/>
  </r>
  <r>
    <n v="105604"/>
    <d v="2025-10-21T00:00:00"/>
    <n v="1761057861"/>
    <x v="2"/>
    <x v="2"/>
    <s v="SANTO DOMINGO NORTE"/>
    <s v="Femenino"/>
    <s v="Octubre"/>
    <n v="21"/>
    <n v="2025"/>
  </r>
  <r>
    <n v="105605"/>
    <d v="2025-10-21T00:00:00"/>
    <n v="1761057873"/>
    <x v="2"/>
    <x v="2"/>
    <s v="DISTRITO NACIONAL"/>
    <s v="Masculino"/>
    <s v="Octubre"/>
    <n v="21"/>
    <n v="2025"/>
  </r>
  <r>
    <n v="105606"/>
    <d v="2025-10-21T00:00:00"/>
    <n v="1761057881"/>
    <x v="2"/>
    <x v="8"/>
    <s v="SANTO DOMINGO OESTE"/>
    <s v="Femenino"/>
    <s v="Octubre"/>
    <n v="21"/>
    <n v="2025"/>
  </r>
  <r>
    <n v="105607"/>
    <d v="2025-10-21T00:00:00"/>
    <n v="1761057908"/>
    <x v="2"/>
    <x v="38"/>
    <s v="DISTRITO NACIONAL"/>
    <s v="Femenino"/>
    <s v="Octubre"/>
    <n v="21"/>
    <n v="2025"/>
  </r>
  <r>
    <n v="105608"/>
    <d v="2025-10-21T00:00:00"/>
    <n v="1761057946"/>
    <x v="3"/>
    <x v="5"/>
    <s v="SANTO DOMINGO OESTE"/>
    <s v="Masculino"/>
    <s v="Octubre"/>
    <n v="21"/>
    <n v="2025"/>
  </r>
  <r>
    <n v="105609"/>
    <d v="2025-10-21T00:00:00"/>
    <n v="1761057980"/>
    <x v="2"/>
    <x v="4"/>
    <s v="SANTO DOMINGO ESTE"/>
    <s v="Femenino"/>
    <s v="Octubre"/>
    <n v="21"/>
    <n v="2025"/>
  </r>
  <r>
    <n v="105610"/>
    <d v="2025-10-21T00:00:00"/>
    <n v="1761057993"/>
    <x v="2"/>
    <x v="2"/>
    <s v="SANTO DOMINGO ESTE"/>
    <s v="Femenino"/>
    <s v="Octubre"/>
    <n v="21"/>
    <n v="2025"/>
  </r>
  <r>
    <n v="105611"/>
    <d v="2025-10-21T00:00:00"/>
    <n v="1761058009"/>
    <x v="2"/>
    <x v="41"/>
    <s v="SANTO DOMINGO ESTE"/>
    <s v="Femenino"/>
    <s v="Octubre"/>
    <n v="21"/>
    <n v="2025"/>
  </r>
  <r>
    <n v="105612"/>
    <d v="2025-10-21T00:00:00"/>
    <n v="1761058043"/>
    <x v="0"/>
    <x v="0"/>
    <s v="SANTO DOMINGO NORTE"/>
    <s v="Femenino"/>
    <s v="Octubre"/>
    <n v="21"/>
    <n v="2025"/>
  </r>
  <r>
    <n v="105613"/>
    <d v="2025-10-21T00:00:00"/>
    <n v="1761058064"/>
    <x v="1"/>
    <x v="1"/>
    <s v="LA ROMANA"/>
    <s v="Femenino"/>
    <s v="Octubre"/>
    <n v="21"/>
    <n v="2025"/>
  </r>
  <r>
    <n v="105614"/>
    <d v="2025-10-21T00:00:00"/>
    <n v="1761058090"/>
    <x v="29"/>
    <x v="1"/>
    <s v="MONTE CRISTI"/>
    <s v="Femenino"/>
    <s v="Octubre"/>
    <n v="21"/>
    <n v="2025"/>
  </r>
  <r>
    <n v="105615"/>
    <d v="2025-10-21T00:00:00"/>
    <n v="1761058097"/>
    <x v="2"/>
    <x v="4"/>
    <s v="SANTIAGO"/>
    <s v="Femenino"/>
    <s v="Octubre"/>
    <n v="21"/>
    <n v="2025"/>
  </r>
  <r>
    <n v="105616"/>
    <d v="2025-10-21T00:00:00"/>
    <n v="1761058100"/>
    <x v="2"/>
    <x v="2"/>
    <s v="SANTO DOMINGO OESTE"/>
    <s v="Femenino"/>
    <s v="Octubre"/>
    <n v="21"/>
    <n v="2025"/>
  </r>
  <r>
    <n v="105617"/>
    <d v="2025-10-21T00:00:00"/>
    <n v="1761058219"/>
    <x v="3"/>
    <x v="1"/>
    <s v="DISTRITO NACIONAL"/>
    <s v="Masculino"/>
    <s v="Octubre"/>
    <n v="21"/>
    <n v="2025"/>
  </r>
  <r>
    <n v="105618"/>
    <d v="2025-10-21T00:00:00"/>
    <n v="1761058220"/>
    <x v="3"/>
    <x v="1"/>
    <s v="SANTO DOMINGO ESTE"/>
    <s v="Masculino"/>
    <s v="Octubre"/>
    <n v="21"/>
    <n v="2025"/>
  </r>
  <r>
    <n v="105619"/>
    <d v="2025-10-21T00:00:00"/>
    <n v="1761058225"/>
    <x v="10"/>
    <x v="20"/>
    <s v="DISTRITO NACIONAL"/>
    <s v="Masculino"/>
    <s v="Octubre"/>
    <n v="21"/>
    <n v="2025"/>
  </r>
  <r>
    <n v="105620"/>
    <d v="2025-10-21T00:00:00"/>
    <n v="1761058232"/>
    <x v="2"/>
    <x v="23"/>
    <s v="SANTO DOMINGO NORTE"/>
    <s v="Masculino"/>
    <s v="Octubre"/>
    <n v="21"/>
    <n v="2025"/>
  </r>
  <r>
    <n v="105621"/>
    <d v="2025-10-21T00:00:00"/>
    <n v="1761058273"/>
    <x v="2"/>
    <x v="4"/>
    <s v="SANTO DOMINGO NORTE"/>
    <s v="Femenino"/>
    <s v="Octubre"/>
    <n v="21"/>
    <n v="2025"/>
  </r>
  <r>
    <n v="105622"/>
    <d v="2025-10-21T00:00:00"/>
    <n v="1761058354"/>
    <x v="48"/>
    <x v="183"/>
    <s v="BARAHONA"/>
    <s v="Masculino"/>
    <s v="Octubre"/>
    <n v="21"/>
    <n v="2025"/>
  </r>
  <r>
    <n v="105623"/>
    <d v="2025-10-21T00:00:00"/>
    <n v="1761058561"/>
    <x v="2"/>
    <x v="2"/>
    <s v="SANTO DOMINGO ESTE"/>
    <s v="Femenino"/>
    <s v="Octubre"/>
    <n v="21"/>
    <n v="2025"/>
  </r>
  <r>
    <n v="105624"/>
    <d v="2025-10-21T00:00:00"/>
    <n v="1761058561"/>
    <x v="21"/>
    <x v="94"/>
    <s v="SANTO DOMINGO OESTE"/>
    <s v="Femenino"/>
    <s v="Octubre"/>
    <n v="21"/>
    <n v="2025"/>
  </r>
  <r>
    <n v="105625"/>
    <d v="2025-10-21T00:00:00"/>
    <n v="1761058569"/>
    <x v="2"/>
    <x v="4"/>
    <s v="BAHORUCO"/>
    <s v="Femenino"/>
    <s v="Octubre"/>
    <n v="21"/>
    <n v="2025"/>
  </r>
  <r>
    <n v="105626"/>
    <d v="2025-10-21T00:00:00"/>
    <n v="1761058586"/>
    <x v="2"/>
    <x v="17"/>
    <s v="DISTRITO NACIONAL"/>
    <s v="Femenino"/>
    <s v="Octubre"/>
    <n v="21"/>
    <n v="2025"/>
  </r>
  <r>
    <n v="105627"/>
    <d v="2025-10-21T00:00:00"/>
    <n v="1761058620"/>
    <x v="1"/>
    <x v="1"/>
    <s v="DISTRITO NACIONAL"/>
    <s v="Masculino"/>
    <s v="Octubre"/>
    <n v="21"/>
    <n v="2025"/>
  </r>
  <r>
    <n v="105628"/>
    <d v="2025-10-21T00:00:00"/>
    <n v="1761058672"/>
    <x v="2"/>
    <x v="2"/>
    <s v="AZUA"/>
    <s v="Femenino"/>
    <s v="Octubre"/>
    <n v="21"/>
    <n v="2025"/>
  </r>
  <r>
    <n v="105629"/>
    <d v="2025-10-21T00:00:00"/>
    <n v="1761058686"/>
    <x v="3"/>
    <x v="5"/>
    <s v="DISTRITO NACIONAL"/>
    <s v="Femenino"/>
    <s v="Octubre"/>
    <n v="21"/>
    <n v="2025"/>
  </r>
  <r>
    <n v="105630"/>
    <d v="2025-10-21T00:00:00"/>
    <n v="1761058715"/>
    <x v="2"/>
    <x v="4"/>
    <s v="SANTO DOMINGO ESTE"/>
    <s v="Femenino"/>
    <s v="Octubre"/>
    <n v="21"/>
    <n v="2025"/>
  </r>
  <r>
    <n v="105631"/>
    <d v="2025-10-21T00:00:00"/>
    <n v="1761058778"/>
    <x v="2"/>
    <x v="3"/>
    <s v="SANTO DOMINGO ESTE"/>
    <s v="Femenino"/>
    <s v="Octubre"/>
    <n v="21"/>
    <n v="2025"/>
  </r>
  <r>
    <n v="105632"/>
    <d v="2025-10-21T00:00:00"/>
    <n v="1761058790"/>
    <x v="3"/>
    <x v="1"/>
    <s v="LA VEGA"/>
    <s v="Femenino"/>
    <s v="Octubre"/>
    <n v="21"/>
    <n v="2025"/>
  </r>
  <r>
    <n v="105633"/>
    <d v="2025-10-21T00:00:00"/>
    <n v="1761058854"/>
    <x v="2"/>
    <x v="2"/>
    <s v="DISTRITO NACIONAL"/>
    <s v="Femenino"/>
    <s v="Octubre"/>
    <n v="21"/>
    <n v="2025"/>
  </r>
  <r>
    <n v="105634"/>
    <d v="2025-10-21T00:00:00"/>
    <n v="1761058898"/>
    <x v="2"/>
    <x v="4"/>
    <s v="SAN CRISTÓBAL"/>
    <s v="Femenino"/>
    <s v="Octubre"/>
    <n v="21"/>
    <n v="2025"/>
  </r>
  <r>
    <n v="105635"/>
    <d v="2025-10-21T00:00:00"/>
    <n v="1761058972"/>
    <x v="2"/>
    <x v="4"/>
    <s v="SANTO DOMINGO ESTE"/>
    <s v="Femenino"/>
    <s v="Octubre"/>
    <n v="21"/>
    <n v="2025"/>
  </r>
  <r>
    <n v="105636"/>
    <d v="2025-10-21T00:00:00"/>
    <n v="1761058981"/>
    <x v="2"/>
    <x v="6"/>
    <s v="SANTO DOMINGO NORTE"/>
    <s v="Femenino"/>
    <s v="Octubre"/>
    <n v="21"/>
    <n v="2025"/>
  </r>
  <r>
    <n v="105637"/>
    <d v="2025-10-21T00:00:00"/>
    <n v="1761059051"/>
    <x v="11"/>
    <x v="89"/>
    <s v="DISTRITO NACIONAL"/>
    <s v="Masculino"/>
    <s v="Octubre"/>
    <n v="21"/>
    <n v="2025"/>
  </r>
  <r>
    <n v="105638"/>
    <d v="2025-10-21T00:00:00"/>
    <n v="1761059058"/>
    <x v="1"/>
    <x v="1"/>
    <s v="SAN CRISTÓBAL"/>
    <s v="Masculino"/>
    <s v="Octubre"/>
    <n v="21"/>
    <n v="2025"/>
  </r>
  <r>
    <n v="105639"/>
    <d v="2025-10-21T00:00:00"/>
    <n v="1761059061"/>
    <x v="2"/>
    <x v="3"/>
    <s v="SANTO DOMINGO ESTE"/>
    <s v="Femenino"/>
    <s v="Octubre"/>
    <n v="21"/>
    <n v="2025"/>
  </r>
  <r>
    <n v="105640"/>
    <d v="2025-10-21T00:00:00"/>
    <n v="1761059137"/>
    <x v="2"/>
    <x v="2"/>
    <s v="SAN CRISTÓBAL"/>
    <s v="Masculino"/>
    <s v="Octubre"/>
    <n v="21"/>
    <n v="2025"/>
  </r>
  <r>
    <n v="105641"/>
    <d v="2025-10-21T00:00:00"/>
    <n v="1761059154"/>
    <x v="2"/>
    <x v="4"/>
    <s v="SANTIAGO"/>
    <s v="Femenino"/>
    <s v="Octubre"/>
    <n v="21"/>
    <n v="2025"/>
  </r>
  <r>
    <n v="105642"/>
    <d v="2025-10-21T00:00:00"/>
    <n v="1761059229"/>
    <x v="5"/>
    <x v="1"/>
    <s v="SANTO DOMINGO OESTE"/>
    <s v="Femenino"/>
    <s v="Octubre"/>
    <n v="21"/>
    <n v="2025"/>
  </r>
  <r>
    <n v="105643"/>
    <d v="2025-10-21T00:00:00"/>
    <n v="1761059304"/>
    <x v="5"/>
    <x v="1"/>
    <s v="SANTO DOMINGO NORTE"/>
    <s v="Femenino"/>
    <s v="Octubre"/>
    <n v="21"/>
    <n v="2025"/>
  </r>
  <r>
    <n v="105644"/>
    <d v="2025-10-21T00:00:00"/>
    <n v="1761059306"/>
    <x v="2"/>
    <x v="4"/>
    <s v="SANTO DOMINGO ESTE"/>
    <s v="Femenino"/>
    <s v="Octubre"/>
    <n v="21"/>
    <n v="2025"/>
  </r>
  <r>
    <n v="105645"/>
    <d v="2025-10-21T00:00:00"/>
    <n v="1761059338"/>
    <x v="3"/>
    <x v="1"/>
    <s v="PERAVIA"/>
    <s v="Masculino"/>
    <s v="Octubre"/>
    <n v="21"/>
    <n v="2025"/>
  </r>
  <r>
    <n v="105646"/>
    <d v="2025-10-21T00:00:00"/>
    <n v="1761059356"/>
    <x v="12"/>
    <x v="25"/>
    <s v="SAN JUAN"/>
    <s v="Femenino"/>
    <s v="Octubre"/>
    <n v="21"/>
    <n v="2025"/>
  </r>
  <r>
    <n v="105647"/>
    <d v="2025-10-21T00:00:00"/>
    <n v="1761059385"/>
    <x v="2"/>
    <x v="2"/>
    <s v="SANTO DOMINGO NORTE"/>
    <s v="Femenino"/>
    <s v="Octubre"/>
    <n v="21"/>
    <n v="2025"/>
  </r>
  <r>
    <n v="105648"/>
    <d v="2025-10-21T00:00:00"/>
    <n v="1761059478"/>
    <x v="2"/>
    <x v="8"/>
    <s v="SANTO DOMINGO ESTE"/>
    <s v="Femenino"/>
    <s v="Octubre"/>
    <n v="21"/>
    <n v="2025"/>
  </r>
  <r>
    <n v="105649"/>
    <d v="2025-10-21T00:00:00"/>
    <n v="1761059504"/>
    <x v="11"/>
    <x v="36"/>
    <s v="SANTIAGO"/>
    <s v="Masculino"/>
    <s v="Octubre"/>
    <n v="21"/>
    <n v="2025"/>
  </r>
  <r>
    <n v="105650"/>
    <d v="2025-10-21T00:00:00"/>
    <n v="1761059512"/>
    <x v="2"/>
    <x v="4"/>
    <s v="SAN CRISTÓBAL"/>
    <s v="Femenino"/>
    <s v="Octubre"/>
    <n v="21"/>
    <n v="2025"/>
  </r>
  <r>
    <n v="105651"/>
    <d v="2025-10-21T00:00:00"/>
    <n v="1761059512"/>
    <x v="21"/>
    <x v="90"/>
    <s v="SAN CRISTÓBAL"/>
    <s v="Femenino"/>
    <s v="Octubre"/>
    <n v="21"/>
    <n v="2025"/>
  </r>
  <r>
    <n v="105652"/>
    <d v="2025-10-21T00:00:00"/>
    <n v="1761059662"/>
    <x v="22"/>
    <x v="1"/>
    <s v="SANTO DOMINGO OESTE"/>
    <s v="Masculino"/>
    <s v="Octubre"/>
    <n v="21"/>
    <n v="2025"/>
  </r>
  <r>
    <n v="105653"/>
    <d v="2025-10-21T00:00:00"/>
    <n v="1761059738"/>
    <x v="2"/>
    <x v="38"/>
    <s v="PUERTO PLATA"/>
    <s v="Femenino"/>
    <s v="Octubre"/>
    <n v="21"/>
    <n v="2025"/>
  </r>
  <r>
    <n v="105654"/>
    <d v="2025-10-21T00:00:00"/>
    <n v="1761059752"/>
    <x v="0"/>
    <x v="0"/>
    <s v="SANTO DOMINGO NORTE"/>
    <s v="Femenino"/>
    <s v="Octubre"/>
    <n v="21"/>
    <n v="2025"/>
  </r>
  <r>
    <n v="105655"/>
    <d v="2025-10-21T00:00:00"/>
    <n v="1761059785"/>
    <x v="2"/>
    <x v="2"/>
    <s v="SANTIAGO"/>
    <s v="Femenino"/>
    <s v="Octubre"/>
    <n v="21"/>
    <n v="2025"/>
  </r>
  <r>
    <n v="105656"/>
    <d v="2025-10-21T00:00:00"/>
    <n v="1761059787"/>
    <x v="2"/>
    <x v="15"/>
    <s v="DISTRITO NACIONAL"/>
    <s v="Masculino"/>
    <s v="Octubre"/>
    <n v="21"/>
    <n v="2025"/>
  </r>
  <r>
    <n v="105657"/>
    <d v="2025-10-21T00:00:00"/>
    <n v="1761059835"/>
    <x v="2"/>
    <x v="2"/>
    <s v="SANTO DOMINGO ESTE"/>
    <s v="Femenino"/>
    <s v="Octubre"/>
    <n v="21"/>
    <n v="2025"/>
  </r>
  <r>
    <n v="105658"/>
    <d v="2025-10-21T00:00:00"/>
    <n v="1761059906"/>
    <x v="2"/>
    <x v="4"/>
    <s v="PERAVIA"/>
    <s v="Femenino"/>
    <s v="Octubre"/>
    <n v="21"/>
    <n v="2025"/>
  </r>
  <r>
    <n v="105659"/>
    <d v="2025-10-21T00:00:00"/>
    <n v="1761059991"/>
    <x v="12"/>
    <x v="25"/>
    <s v="PERAVIA"/>
    <s v="Femenino"/>
    <s v="Octubre"/>
    <n v="21"/>
    <n v="2025"/>
  </r>
  <r>
    <n v="105660"/>
    <d v="2025-10-21T00:00:00"/>
    <n v="1761060017"/>
    <x v="2"/>
    <x v="8"/>
    <s v="SANTO DOMINGO ESTE"/>
    <s v="Femenino"/>
    <s v="Octubre"/>
    <n v="21"/>
    <n v="2025"/>
  </r>
  <r>
    <n v="105661"/>
    <d v="2025-10-21T00:00:00"/>
    <n v="1761060026"/>
    <x v="2"/>
    <x v="3"/>
    <s v="MONSEÑOR NOUEL"/>
    <s v="Femenino"/>
    <s v="Octubre"/>
    <n v="21"/>
    <n v="2025"/>
  </r>
  <r>
    <n v="105662"/>
    <d v="2025-10-21T00:00:00"/>
    <n v="1761060070"/>
    <x v="10"/>
    <x v="20"/>
    <s v="SANTO DOMINGO ESTE"/>
    <s v="Femenino"/>
    <s v="Octubre"/>
    <n v="21"/>
    <n v="2025"/>
  </r>
  <r>
    <n v="105663"/>
    <d v="2025-10-21T00:00:00"/>
    <n v="1761060070"/>
    <x v="17"/>
    <x v="1"/>
    <s v="SANTO DOMINGO ESTE"/>
    <s v="Femenino"/>
    <s v="Octubre"/>
    <n v="21"/>
    <n v="2025"/>
  </r>
  <r>
    <n v="105664"/>
    <d v="2025-10-21T00:00:00"/>
    <n v="1761060078"/>
    <x v="3"/>
    <x v="5"/>
    <s v="DISTRITO NACIONAL"/>
    <s v="Masculino"/>
    <s v="Octubre"/>
    <n v="21"/>
    <n v="2025"/>
  </r>
  <r>
    <n v="105665"/>
    <d v="2025-10-21T00:00:00"/>
    <n v="1761060118"/>
    <x v="2"/>
    <x v="2"/>
    <s v="SANTO DOMINGO ESTE"/>
    <s v="Masculino"/>
    <s v="Octubre"/>
    <n v="21"/>
    <n v="2025"/>
  </r>
  <r>
    <n v="105666"/>
    <d v="2025-10-21T00:00:00"/>
    <n v="1761060131"/>
    <x v="2"/>
    <x v="1"/>
    <s v="SANTO DOMINGO NORTE"/>
    <s v="Femenino"/>
    <s v="Octubre"/>
    <n v="21"/>
    <n v="2025"/>
  </r>
  <r>
    <n v="105667"/>
    <d v="2025-10-21T00:00:00"/>
    <n v="1761060197"/>
    <x v="2"/>
    <x v="6"/>
    <s v="PERAVIA"/>
    <s v="Femenino"/>
    <s v="Octubre"/>
    <n v="21"/>
    <n v="2025"/>
  </r>
  <r>
    <n v="105668"/>
    <d v="2025-10-21T00:00:00"/>
    <n v="1761060214"/>
    <x v="2"/>
    <x v="4"/>
    <s v="SAN CRISTÓBAL"/>
    <s v="Femenino"/>
    <s v="Octubre"/>
    <n v="21"/>
    <n v="2025"/>
  </r>
  <r>
    <n v="105669"/>
    <d v="2025-10-21T00:00:00"/>
    <n v="1761060227"/>
    <x v="2"/>
    <x v="3"/>
    <s v="INDEPENDENCIA"/>
    <s v="Femenino"/>
    <s v="Octubre"/>
    <n v="21"/>
    <n v="2025"/>
  </r>
  <r>
    <n v="105670"/>
    <d v="2025-10-21T00:00:00"/>
    <n v="1761060365"/>
    <x v="12"/>
    <x v="25"/>
    <s v="SANTO DOMINGO ESTE"/>
    <s v="Masculino"/>
    <s v="Octubre"/>
    <n v="21"/>
    <n v="2025"/>
  </r>
  <r>
    <n v="105671"/>
    <d v="2025-10-21T00:00:00"/>
    <n v="1761060588"/>
    <x v="0"/>
    <x v="0"/>
    <s v="SANTO DOMINGO NORTE"/>
    <s v="Femenino"/>
    <s v="Octubre"/>
    <n v="21"/>
    <n v="2025"/>
  </r>
  <r>
    <n v="105672"/>
    <d v="2025-10-21T00:00:00"/>
    <n v="1761060671"/>
    <x v="2"/>
    <x v="4"/>
    <s v="LA VEGA"/>
    <s v="Femenino"/>
    <s v="Octubre"/>
    <n v="21"/>
    <n v="2025"/>
  </r>
  <r>
    <n v="105673"/>
    <d v="2025-10-21T00:00:00"/>
    <n v="1761060760"/>
    <x v="2"/>
    <x v="4"/>
    <s v="SAN JUAN"/>
    <s v="Femenino"/>
    <s v="Octubre"/>
    <n v="21"/>
    <n v="2025"/>
  </r>
  <r>
    <n v="105674"/>
    <d v="2025-10-21T00:00:00"/>
    <n v="1761060769"/>
    <x v="2"/>
    <x v="2"/>
    <s v="SAN CRISTÓBAL"/>
    <s v="Femenino"/>
    <s v="Octubre"/>
    <n v="21"/>
    <n v="2025"/>
  </r>
  <r>
    <n v="105675"/>
    <d v="2025-10-21T00:00:00"/>
    <n v="1761060814"/>
    <x v="2"/>
    <x v="41"/>
    <s v="DISTRITO NACIONAL"/>
    <s v="Masculino"/>
    <s v="Octubre"/>
    <n v="21"/>
    <n v="2025"/>
  </r>
  <r>
    <n v="105676"/>
    <d v="2025-10-21T00:00:00"/>
    <n v="1761060884"/>
    <x v="2"/>
    <x v="3"/>
    <s v="SANTO DOMINGO NORTE"/>
    <s v="Masculino"/>
    <s v="Octubre"/>
    <n v="21"/>
    <n v="2025"/>
  </r>
  <r>
    <n v="105677"/>
    <d v="2025-10-21T00:00:00"/>
    <n v="1761060932"/>
    <x v="2"/>
    <x v="2"/>
    <s v="SANTO DOMINGO NORTE"/>
    <s v="Femenino"/>
    <s v="Octubre"/>
    <n v="21"/>
    <n v="2025"/>
  </r>
  <r>
    <n v="105678"/>
    <d v="2025-10-21T00:00:00"/>
    <n v="1761060972"/>
    <x v="2"/>
    <x v="4"/>
    <s v="LA ROMANA"/>
    <s v="Femenino"/>
    <s v="Octubre"/>
    <n v="21"/>
    <n v="2025"/>
  </r>
  <r>
    <n v="105679"/>
    <d v="2025-10-21T00:00:00"/>
    <n v="1761061115"/>
    <x v="3"/>
    <x v="1"/>
    <s v="SANTO DOMINGO NORTE"/>
    <s v="Femenino"/>
    <s v="Octubre"/>
    <n v="21"/>
    <n v="2025"/>
  </r>
  <r>
    <n v="105680"/>
    <d v="2025-10-21T00:00:00"/>
    <n v="1761061115"/>
    <x v="14"/>
    <x v="26"/>
    <s v="SANTO DOMINGO NORTE"/>
    <s v="Femenino"/>
    <s v="Octubre"/>
    <n v="21"/>
    <n v="2025"/>
  </r>
  <r>
    <n v="105681"/>
    <d v="2025-10-21T00:00:00"/>
    <n v="1761061136"/>
    <x v="2"/>
    <x v="3"/>
    <s v="PERAVIA"/>
    <s v="Masculino"/>
    <s v="Octubre"/>
    <n v="21"/>
    <n v="2025"/>
  </r>
  <r>
    <n v="105682"/>
    <d v="2025-10-21T00:00:00"/>
    <n v="1761061189"/>
    <x v="3"/>
    <x v="5"/>
    <s v="SANTO DOMINGO NORTE"/>
    <s v="Femenino"/>
    <s v="Octubre"/>
    <n v="21"/>
    <n v="2025"/>
  </r>
  <r>
    <n v="105683"/>
    <d v="2025-10-21T00:00:00"/>
    <n v="1761061207"/>
    <x v="10"/>
    <x v="20"/>
    <s v="SANTIAGO"/>
    <s v="Masculino"/>
    <s v="Octubre"/>
    <n v="21"/>
    <n v="2025"/>
  </r>
  <r>
    <n v="105684"/>
    <d v="2025-10-21T00:00:00"/>
    <n v="1761061216"/>
    <x v="2"/>
    <x v="4"/>
    <s v="SAN CRISTÓBAL"/>
    <s v="Masculino"/>
    <s v="Octubre"/>
    <n v="21"/>
    <n v="2025"/>
  </r>
  <r>
    <n v="105685"/>
    <d v="2025-10-21T00:00:00"/>
    <n v="1761061216"/>
    <x v="55"/>
    <x v="1"/>
    <s v="SAN CRISTÓBAL"/>
    <s v="Femenino"/>
    <s v="Octubre"/>
    <n v="21"/>
    <n v="2025"/>
  </r>
  <r>
    <n v="105686"/>
    <d v="2025-10-21T00:00:00"/>
    <n v="1761061242"/>
    <x v="3"/>
    <x v="5"/>
    <s v="SANTO DOMINGO ESTE"/>
    <s v="Masculino"/>
    <s v="Octubre"/>
    <n v="21"/>
    <n v="2025"/>
  </r>
  <r>
    <n v="105687"/>
    <d v="2025-10-21T00:00:00"/>
    <n v="1761061392"/>
    <x v="0"/>
    <x v="0"/>
    <s v="SANTO DOMINGO NORTE"/>
    <s v="Femenino"/>
    <s v="Octubre"/>
    <n v="21"/>
    <n v="2025"/>
  </r>
  <r>
    <n v="105688"/>
    <d v="2025-10-21T00:00:00"/>
    <n v="1761061412"/>
    <x v="0"/>
    <x v="0"/>
    <s v="SANTO DOMINGO ESTE"/>
    <s v="Femenino"/>
    <s v="Octubre"/>
    <n v="21"/>
    <n v="2025"/>
  </r>
  <r>
    <n v="105689"/>
    <d v="2025-10-21T00:00:00"/>
    <n v="1761061440"/>
    <x v="2"/>
    <x v="8"/>
    <s v="SANTO DOMINGO NORTE"/>
    <s v="Femenino"/>
    <s v="Octubre"/>
    <n v="21"/>
    <n v="2025"/>
  </r>
  <r>
    <n v="105690"/>
    <d v="2025-10-21T00:00:00"/>
    <n v="1761061444"/>
    <x v="8"/>
    <x v="1"/>
    <s v="SANTIAGO"/>
    <s v="Femenino"/>
    <s v="Octubre"/>
    <n v="21"/>
    <n v="2025"/>
  </r>
  <r>
    <n v="105691"/>
    <d v="2025-10-21T00:00:00"/>
    <n v="1761061534"/>
    <x v="12"/>
    <x v="25"/>
    <s v="SAN CRISTÓBAL"/>
    <s v="Femenino"/>
    <s v="Octubre"/>
    <n v="21"/>
    <n v="2025"/>
  </r>
  <r>
    <n v="105692"/>
    <d v="2025-10-21T00:00:00"/>
    <n v="1761061545"/>
    <x v="14"/>
    <x v="26"/>
    <s v="SANTO DOMINGO ESTE"/>
    <s v="Femenino"/>
    <s v="Octubre"/>
    <n v="21"/>
    <n v="2025"/>
  </r>
  <r>
    <n v="105693"/>
    <d v="2025-10-21T00:00:00"/>
    <n v="1761061554"/>
    <x v="2"/>
    <x v="4"/>
    <s v="LA ROMANA"/>
    <s v="Femenino"/>
    <s v="Octubre"/>
    <n v="21"/>
    <n v="2025"/>
  </r>
  <r>
    <n v="105694"/>
    <d v="2025-10-21T00:00:00"/>
    <n v="1761061608"/>
    <x v="0"/>
    <x v="0"/>
    <s v="SANTIAGO"/>
    <s v="Femenino"/>
    <s v="Octubre"/>
    <n v="21"/>
    <n v="2025"/>
  </r>
  <r>
    <n v="105695"/>
    <d v="2025-10-21T00:00:00"/>
    <n v="1761061652"/>
    <x v="2"/>
    <x v="4"/>
    <s v="SANTO DOMINGO NORTE"/>
    <s v="Femenino"/>
    <s v="Octubre"/>
    <n v="21"/>
    <n v="2025"/>
  </r>
  <r>
    <n v="105696"/>
    <d v="2025-10-21T00:00:00"/>
    <n v="1761061652"/>
    <x v="2"/>
    <x v="4"/>
    <s v="SANTO DOMINGO NORTE"/>
    <s v="Femenino"/>
    <s v="Octubre"/>
    <n v="21"/>
    <n v="2025"/>
  </r>
  <r>
    <n v="105697"/>
    <d v="2025-10-21T00:00:00"/>
    <n v="1761061661"/>
    <x v="30"/>
    <x v="50"/>
    <s v="PERAVIA"/>
    <s v="Femenino"/>
    <s v="Octubre"/>
    <n v="21"/>
    <n v="2025"/>
  </r>
  <r>
    <n v="105698"/>
    <d v="2025-10-21T00:00:00"/>
    <n v="1761061673"/>
    <x v="2"/>
    <x v="2"/>
    <s v="DISTRITO NACIONAL"/>
    <s v="Femenino"/>
    <s v="Octubre"/>
    <n v="21"/>
    <n v="2025"/>
  </r>
  <r>
    <n v="105699"/>
    <d v="2025-10-21T00:00:00"/>
    <n v="1761061708"/>
    <x v="4"/>
    <x v="7"/>
    <s v="SANTO DOMINGO ESTE"/>
    <s v="Masculino"/>
    <s v="Octubre"/>
    <n v="21"/>
    <n v="2025"/>
  </r>
  <r>
    <n v="105700"/>
    <d v="2025-10-21T00:00:00"/>
    <n v="1761061761"/>
    <x v="2"/>
    <x v="4"/>
    <s v="SAN CRISTÓBAL"/>
    <s v="Femenino"/>
    <s v="Octubre"/>
    <n v="21"/>
    <n v="2025"/>
  </r>
  <r>
    <n v="105701"/>
    <d v="2025-10-21T00:00:00"/>
    <n v="1761061762"/>
    <x v="2"/>
    <x v="2"/>
    <s v="SANTO DOMINGO NORTE"/>
    <s v="Femenino"/>
    <s v="Octubre"/>
    <n v="21"/>
    <n v="2025"/>
  </r>
  <r>
    <n v="105702"/>
    <d v="2025-10-21T00:00:00"/>
    <n v="1761061818"/>
    <x v="2"/>
    <x v="19"/>
    <s v="SANTO DOMINGO ESTE"/>
    <s v="Femenino"/>
    <s v="Octubre"/>
    <n v="21"/>
    <n v="2025"/>
  </r>
  <r>
    <n v="105703"/>
    <d v="2025-10-21T00:00:00"/>
    <n v="1761062000"/>
    <x v="2"/>
    <x v="1"/>
    <s v="SANTIAGO"/>
    <s v="Femenino"/>
    <s v="Octubre"/>
    <n v="21"/>
    <n v="2025"/>
  </r>
  <r>
    <n v="105704"/>
    <d v="2025-10-21T00:00:00"/>
    <n v="1761062043"/>
    <x v="14"/>
    <x v="26"/>
    <s v="SANTIAGO"/>
    <s v="Femenino"/>
    <s v="Octubre"/>
    <n v="21"/>
    <n v="2025"/>
  </r>
  <r>
    <n v="105705"/>
    <d v="2025-10-21T00:00:00"/>
    <n v="1761062056"/>
    <x v="2"/>
    <x v="4"/>
    <s v="SAN PEDRO DE MACORÍS"/>
    <s v="Femenino"/>
    <s v="Octubre"/>
    <n v="21"/>
    <n v="2025"/>
  </r>
  <r>
    <n v="105706"/>
    <d v="2025-10-21T00:00:00"/>
    <n v="1761062074"/>
    <x v="2"/>
    <x v="2"/>
    <s v="DISTRITO NACIONAL"/>
    <s v="Femenino"/>
    <s v="Octubre"/>
    <n v="21"/>
    <n v="2025"/>
  </r>
  <r>
    <n v="105707"/>
    <d v="2025-10-21T00:00:00"/>
    <n v="1761062155"/>
    <x v="2"/>
    <x v="3"/>
    <s v="SANTIAGO"/>
    <s v="Masculino"/>
    <s v="Octubre"/>
    <n v="21"/>
    <n v="2025"/>
  </r>
  <r>
    <n v="105708"/>
    <d v="2025-10-21T00:00:00"/>
    <n v="1761062171"/>
    <x v="2"/>
    <x v="4"/>
    <s v="SAMANÁ"/>
    <s v="Femenino"/>
    <s v="Octubre"/>
    <n v="21"/>
    <n v="2025"/>
  </r>
  <r>
    <n v="105709"/>
    <d v="2025-10-21T00:00:00"/>
    <n v="1761062256"/>
    <x v="0"/>
    <x v="0"/>
    <s v="SANTO DOMINGO NORTE"/>
    <s v="Femenino"/>
    <s v="Octubre"/>
    <n v="21"/>
    <n v="2025"/>
  </r>
  <r>
    <n v="105710"/>
    <d v="2025-10-21T00:00:00"/>
    <n v="1761062261"/>
    <x v="2"/>
    <x v="2"/>
    <s v="SANTIAGO"/>
    <s v="Femenino"/>
    <s v="Octubre"/>
    <n v="21"/>
    <n v="2025"/>
  </r>
  <r>
    <n v="105711"/>
    <d v="2025-10-21T00:00:00"/>
    <n v="1761062324"/>
    <x v="55"/>
    <x v="175"/>
    <s v="SANTO DOMINGO ESTE"/>
    <s v="Femenino"/>
    <s v="Octubre"/>
    <n v="21"/>
    <n v="2025"/>
  </r>
  <r>
    <n v="105712"/>
    <d v="2025-10-21T00:00:00"/>
    <n v="1761062355"/>
    <x v="2"/>
    <x v="184"/>
    <s v="DUARTE"/>
    <s v="Femenino"/>
    <s v="Octubre"/>
    <n v="21"/>
    <n v="2025"/>
  </r>
  <r>
    <n v="105713"/>
    <d v="2025-10-21T00:00:00"/>
    <n v="1761062430"/>
    <x v="2"/>
    <x v="8"/>
    <s v="BARAHONA"/>
    <s v="Femenino"/>
    <s v="Octubre"/>
    <n v="21"/>
    <n v="2025"/>
  </r>
  <r>
    <n v="105714"/>
    <d v="2025-10-21T00:00:00"/>
    <n v="1761062457"/>
    <x v="2"/>
    <x v="6"/>
    <s v="SANTO DOMINGO OESTE"/>
    <s v="Masculino"/>
    <s v="Octubre"/>
    <n v="21"/>
    <n v="2025"/>
  </r>
  <r>
    <n v="105715"/>
    <d v="2025-10-21T00:00:00"/>
    <n v="1761062567"/>
    <x v="14"/>
    <x v="26"/>
    <s v="SAN CRISTÓBAL"/>
    <s v="Masculino"/>
    <s v="Octubre"/>
    <n v="21"/>
    <n v="2025"/>
  </r>
  <r>
    <n v="105716"/>
    <d v="2025-10-21T00:00:00"/>
    <n v="1761062633"/>
    <x v="2"/>
    <x v="23"/>
    <s v="SANTO DOMINGO NORTE"/>
    <s v="Femenino"/>
    <s v="Octubre"/>
    <n v="21"/>
    <n v="2025"/>
  </r>
  <r>
    <n v="105717"/>
    <d v="2025-10-21T00:00:00"/>
    <n v="1761062637"/>
    <x v="12"/>
    <x v="25"/>
    <s v="SANTO DOMINGO NORTE"/>
    <s v="Femenino"/>
    <s v="Octubre"/>
    <n v="21"/>
    <n v="2025"/>
  </r>
  <r>
    <n v="105718"/>
    <d v="2025-10-21T00:00:00"/>
    <n v="1761062742"/>
    <x v="2"/>
    <x v="2"/>
    <s v="DISTRITO NACIONAL"/>
    <s v="Femenino"/>
    <s v="Octubre"/>
    <n v="21"/>
    <n v="2025"/>
  </r>
  <r>
    <n v="105719"/>
    <d v="2025-10-21T00:00:00"/>
    <n v="1761062778"/>
    <x v="2"/>
    <x v="10"/>
    <s v="BARAHONA"/>
    <s v="Femenino"/>
    <s v="Octubre"/>
    <n v="21"/>
    <n v="2025"/>
  </r>
  <r>
    <n v="105720"/>
    <d v="2025-10-21T00:00:00"/>
    <n v="1761062870"/>
    <x v="21"/>
    <x v="94"/>
    <s v="SANTO DOMINGO ESTE"/>
    <s v="Masculino"/>
    <s v="Octubre"/>
    <n v="21"/>
    <n v="2025"/>
  </r>
  <r>
    <n v="105721"/>
    <d v="2025-10-21T00:00:00"/>
    <n v="1761062919"/>
    <x v="2"/>
    <x v="8"/>
    <s v="ESPAILLAT"/>
    <s v="Masculino"/>
    <s v="Octubre"/>
    <n v="21"/>
    <n v="2025"/>
  </r>
  <r>
    <n v="105722"/>
    <d v="2025-10-21T00:00:00"/>
    <n v="1761063070"/>
    <x v="55"/>
    <x v="1"/>
    <s v="AZUA"/>
    <s v="Femenino"/>
    <s v="Octubre"/>
    <n v="21"/>
    <n v="2025"/>
  </r>
  <r>
    <n v="105723"/>
    <d v="2025-10-21T00:00:00"/>
    <n v="1761063358"/>
    <x v="11"/>
    <x v="112"/>
    <s v="DISTRITO NACIONAL"/>
    <s v="Masculino"/>
    <s v="Octubre"/>
    <n v="21"/>
    <n v="2025"/>
  </r>
  <r>
    <n v="105724"/>
    <d v="2025-10-21T00:00:00"/>
    <n v="1761063378"/>
    <x v="12"/>
    <x v="25"/>
    <s v="DISTRITO NACIONAL"/>
    <s v="Masculino"/>
    <s v="Octubre"/>
    <n v="21"/>
    <n v="2025"/>
  </r>
  <r>
    <n v="105725"/>
    <d v="2025-10-21T00:00:00"/>
    <n v="1761063412"/>
    <x v="2"/>
    <x v="15"/>
    <s v="SANTO DOMINGO ESTE"/>
    <s v="Femenino"/>
    <s v="Octubre"/>
    <n v="21"/>
    <n v="2025"/>
  </r>
  <r>
    <n v="105726"/>
    <d v="2025-10-21T00:00:00"/>
    <n v="1761063557"/>
    <x v="2"/>
    <x v="2"/>
    <s v="SANTO DOMINGO OESTE"/>
    <s v="Masculino"/>
    <s v="Octubre"/>
    <n v="21"/>
    <n v="2025"/>
  </r>
  <r>
    <n v="105727"/>
    <d v="2025-10-21T00:00:00"/>
    <n v="1761063581"/>
    <x v="1"/>
    <x v="1"/>
    <s v="SANTO DOMINGO ESTE"/>
    <s v="Masculino"/>
    <s v="Octubre"/>
    <n v="21"/>
    <n v="2025"/>
  </r>
  <r>
    <n v="105728"/>
    <d v="2025-10-21T00:00:00"/>
    <n v="1761063608"/>
    <x v="2"/>
    <x v="2"/>
    <s v="SAN PEDRO DE MACORÍS"/>
    <s v="Femenino"/>
    <s v="Octubre"/>
    <n v="21"/>
    <n v="2025"/>
  </r>
  <r>
    <n v="105729"/>
    <d v="2025-10-21T00:00:00"/>
    <n v="1761063659"/>
    <x v="55"/>
    <x v="1"/>
    <s v="SAN PEDRO DE MACORÍS"/>
    <s v="Femenino"/>
    <s v="Octubre"/>
    <n v="21"/>
    <n v="2025"/>
  </r>
  <r>
    <n v="105730"/>
    <d v="2025-10-21T00:00:00"/>
    <n v="1761063872"/>
    <x v="2"/>
    <x v="3"/>
    <s v="SANTIAGO"/>
    <s v="Masculino"/>
    <s v="Octubre"/>
    <n v="21"/>
    <n v="2025"/>
  </r>
  <r>
    <n v="105731"/>
    <d v="2025-10-21T00:00:00"/>
    <n v="1761063875"/>
    <x v="2"/>
    <x v="2"/>
    <s v="SAN CRISTÓBAL"/>
    <s v="Femenino"/>
    <s v="Octubre"/>
    <n v="21"/>
    <n v="2025"/>
  </r>
  <r>
    <n v="105732"/>
    <d v="2025-10-21T00:00:00"/>
    <n v="1761063903"/>
    <x v="2"/>
    <x v="2"/>
    <s v="DISTRITO NACIONAL"/>
    <s v="Femenino"/>
    <s v="Octubre"/>
    <n v="21"/>
    <n v="2025"/>
  </r>
  <r>
    <n v="105733"/>
    <d v="2025-10-21T00:00:00"/>
    <n v="1761064065"/>
    <x v="22"/>
    <x v="73"/>
    <s v="SANTO DOMINGO ESTE"/>
    <s v="Masculino"/>
    <s v="Octubre"/>
    <n v="21"/>
    <n v="2025"/>
  </r>
  <r>
    <n v="105734"/>
    <d v="2025-10-21T00:00:00"/>
    <n v="1761064277"/>
    <x v="0"/>
    <x v="0"/>
    <s v="SANTIAGO"/>
    <s v="Femenino"/>
    <s v="Octubre"/>
    <n v="21"/>
    <n v="2025"/>
  </r>
  <r>
    <n v="105735"/>
    <d v="2025-10-21T00:00:00"/>
    <n v="1761064299"/>
    <x v="2"/>
    <x v="2"/>
    <s v="SANTO DOMINGO NORTE"/>
    <s v="Masculino"/>
    <s v="Octubre"/>
    <n v="21"/>
    <n v="2025"/>
  </r>
  <r>
    <n v="105736"/>
    <d v="2025-10-21T00:00:00"/>
    <n v="1761064445"/>
    <x v="0"/>
    <x v="1"/>
    <s v="SANTO DOMINGO NORTE"/>
    <s v="Femenino"/>
    <s v="Octubre"/>
    <n v="21"/>
    <n v="2025"/>
  </r>
  <r>
    <n v="105737"/>
    <d v="2025-10-21T00:00:00"/>
    <n v="1761064499"/>
    <x v="2"/>
    <x v="2"/>
    <s v="SANTO DOMINGO ESTE"/>
    <s v="Masculino"/>
    <s v="Octubre"/>
    <n v="21"/>
    <n v="2025"/>
  </r>
  <r>
    <n v="105738"/>
    <d v="2025-10-21T00:00:00"/>
    <n v="1761064499"/>
    <x v="2"/>
    <x v="10"/>
    <s v="SANTO DOMINGO ESTE"/>
    <s v="Masculino"/>
    <s v="Octubre"/>
    <n v="21"/>
    <n v="2025"/>
  </r>
  <r>
    <n v="105739"/>
    <d v="2025-10-21T00:00:00"/>
    <n v="1761064547"/>
    <x v="2"/>
    <x v="2"/>
    <s v="SAN CRISTÓBAL"/>
    <s v="Masculino"/>
    <s v="Octubre"/>
    <n v="21"/>
    <n v="2025"/>
  </r>
  <r>
    <n v="105740"/>
    <d v="2025-10-21T00:00:00"/>
    <n v="1761064557"/>
    <x v="2"/>
    <x v="4"/>
    <s v="SANTO DOMINGO ESTE"/>
    <s v="Femenino"/>
    <s v="Octubre"/>
    <n v="21"/>
    <n v="2025"/>
  </r>
  <r>
    <n v="105741"/>
    <d v="2025-10-21T00:00:00"/>
    <n v="1761064598"/>
    <x v="2"/>
    <x v="2"/>
    <s v="SANTO DOMINGO NORTE"/>
    <s v="Femenino"/>
    <s v="Octubre"/>
    <n v="21"/>
    <n v="2025"/>
  </r>
  <r>
    <n v="105742"/>
    <d v="2025-10-21T00:00:00"/>
    <n v="1761064650"/>
    <x v="2"/>
    <x v="4"/>
    <s v="SAN JUAN"/>
    <s v="Femenino"/>
    <s v="Octubre"/>
    <n v="21"/>
    <n v="2025"/>
  </r>
  <r>
    <n v="105743"/>
    <d v="2025-10-21T00:00:00"/>
    <n v="1761064666"/>
    <x v="2"/>
    <x v="6"/>
    <s v="SAN CRISTÓBAL"/>
    <s v="Femenino"/>
    <s v="Octubre"/>
    <n v="21"/>
    <n v="2025"/>
  </r>
  <r>
    <n v="105744"/>
    <d v="2025-10-21T00:00:00"/>
    <n v="1761064677"/>
    <x v="1"/>
    <x v="1"/>
    <s v="EL SEIBO"/>
    <s v="Masculino"/>
    <s v="Octubre"/>
    <n v="21"/>
    <n v="2025"/>
  </r>
  <r>
    <n v="105745"/>
    <d v="2025-10-21T00:00:00"/>
    <n v="1761064682"/>
    <x v="16"/>
    <x v="1"/>
    <s v="LA VEGA"/>
    <s v="Masculino"/>
    <s v="Octubre"/>
    <n v="21"/>
    <n v="2025"/>
  </r>
  <r>
    <n v="105746"/>
    <d v="2025-10-21T00:00:00"/>
    <n v="1761064682"/>
    <x v="22"/>
    <x v="1"/>
    <s v="LA VEGA"/>
    <s v="Masculino"/>
    <s v="Octubre"/>
    <n v="21"/>
    <n v="2025"/>
  </r>
  <r>
    <n v="105747"/>
    <d v="2025-10-21T00:00:00"/>
    <n v="1761064764"/>
    <x v="2"/>
    <x v="2"/>
    <s v="BARAHONA"/>
    <s v="Femenino"/>
    <s v="Octubre"/>
    <n v="21"/>
    <n v="2025"/>
  </r>
  <r>
    <n v="105748"/>
    <d v="2025-10-21T00:00:00"/>
    <n v="1761064778"/>
    <x v="3"/>
    <x v="5"/>
    <s v="SANTIAGO"/>
    <s v="Femenino"/>
    <s v="Octubre"/>
    <n v="21"/>
    <n v="2025"/>
  </r>
  <r>
    <n v="105749"/>
    <d v="2025-10-21T00:00:00"/>
    <n v="1761064877"/>
    <x v="0"/>
    <x v="0"/>
    <s v="SANTO DOMINGO NORTE"/>
    <s v="Femenino"/>
    <s v="Octubre"/>
    <n v="21"/>
    <n v="2025"/>
  </r>
  <r>
    <n v="105750"/>
    <d v="2025-10-21T00:00:00"/>
    <n v="1761064914"/>
    <x v="2"/>
    <x v="3"/>
    <s v="SAN JUAN"/>
    <s v="Femenino"/>
    <s v="Octubre"/>
    <n v="21"/>
    <n v="2025"/>
  </r>
  <r>
    <n v="105751"/>
    <d v="2025-10-21T00:00:00"/>
    <n v="1761064959"/>
    <x v="12"/>
    <x v="25"/>
    <s v="DISTRITO NACIONAL"/>
    <s v="Femenino"/>
    <s v="Octubre"/>
    <n v="21"/>
    <n v="2025"/>
  </r>
  <r>
    <n v="105752"/>
    <d v="2025-10-21T00:00:00"/>
    <n v="1761064984"/>
    <x v="2"/>
    <x v="2"/>
    <s v="DISTRITO NACIONAL"/>
    <s v="Femenino"/>
    <s v="Octubre"/>
    <n v="21"/>
    <n v="2025"/>
  </r>
  <r>
    <n v="105753"/>
    <d v="2025-10-21T00:00:00"/>
    <n v="1761065063"/>
    <x v="0"/>
    <x v="0"/>
    <s v="SANTO DOMINGO NORTE"/>
    <s v="Femenino"/>
    <s v="Octubre"/>
    <n v="21"/>
    <n v="2025"/>
  </r>
  <r>
    <n v="105754"/>
    <d v="2025-10-21T00:00:00"/>
    <n v="1761065100"/>
    <x v="2"/>
    <x v="4"/>
    <s v="SANTO DOMINGO ESTE"/>
    <s v="Femenino"/>
    <s v="Octubre"/>
    <n v="21"/>
    <n v="2025"/>
  </r>
  <r>
    <n v="105755"/>
    <d v="2025-10-21T00:00:00"/>
    <n v="1761065104"/>
    <x v="3"/>
    <x v="1"/>
    <s v="DISTRITO NACIONAL"/>
    <s v="Masculino"/>
    <s v="Octubre"/>
    <n v="21"/>
    <n v="2025"/>
  </r>
  <r>
    <n v="105756"/>
    <d v="2025-10-21T00:00:00"/>
    <n v="1761065227"/>
    <x v="2"/>
    <x v="8"/>
    <s v="SAN CRISTÓBAL"/>
    <s v="Femenino"/>
    <s v="Octubre"/>
    <n v="21"/>
    <n v="2025"/>
  </r>
  <r>
    <n v="105757"/>
    <d v="2025-10-21T00:00:00"/>
    <n v="1761065232"/>
    <x v="2"/>
    <x v="2"/>
    <s v="SAN CRISTÓBAL"/>
    <s v="Femenino"/>
    <s v="Octubre"/>
    <n v="21"/>
    <n v="2025"/>
  </r>
  <r>
    <n v="105758"/>
    <d v="2025-10-21T00:00:00"/>
    <n v="1761065316"/>
    <x v="2"/>
    <x v="8"/>
    <s v="SANTO DOMINGO OESTE"/>
    <s v="Femenino"/>
    <s v="Octubre"/>
    <n v="21"/>
    <n v="2025"/>
  </r>
  <r>
    <n v="105759"/>
    <d v="2025-10-21T00:00:00"/>
    <n v="1761065509"/>
    <x v="3"/>
    <x v="1"/>
    <s v="DISTRITO NACIONAL"/>
    <s v="Femenino"/>
    <s v="Octubre"/>
    <n v="21"/>
    <n v="2025"/>
  </r>
  <r>
    <n v="105760"/>
    <d v="2025-10-21T00:00:00"/>
    <n v="1761065509"/>
    <x v="16"/>
    <x v="1"/>
    <s v="DISTRITO NACIONAL"/>
    <s v="Femenino"/>
    <s v="Octubre"/>
    <n v="21"/>
    <n v="2025"/>
  </r>
  <r>
    <n v="105761"/>
    <d v="2025-10-21T00:00:00"/>
    <n v="1761065521"/>
    <x v="2"/>
    <x v="4"/>
    <s v="LA ROMANA"/>
    <s v="Femenino"/>
    <s v="Octubre"/>
    <n v="21"/>
    <n v="2025"/>
  </r>
  <r>
    <n v="105762"/>
    <d v="2025-10-21T00:00:00"/>
    <n v="1761065554"/>
    <x v="10"/>
    <x v="20"/>
    <s v="SANTO DOMINGO ESTE"/>
    <s v="Femenino"/>
    <s v="Octubre"/>
    <n v="21"/>
    <n v="2025"/>
  </r>
  <r>
    <n v="105763"/>
    <d v="2025-10-21T00:00:00"/>
    <n v="1761065789"/>
    <x v="2"/>
    <x v="4"/>
    <s v="SANTO DOMINGO NORTE"/>
    <s v="Femenino"/>
    <s v="Octubre"/>
    <n v="21"/>
    <n v="2025"/>
  </r>
  <r>
    <n v="105764"/>
    <d v="2025-10-21T00:00:00"/>
    <n v="1761066000"/>
    <x v="2"/>
    <x v="38"/>
    <s v="MONSEÑOR NOUEL"/>
    <s v="Masculino"/>
    <s v="Octubre"/>
    <n v="21"/>
    <n v="2025"/>
  </r>
  <r>
    <n v="105765"/>
    <d v="2025-10-21T00:00:00"/>
    <n v="1761066015"/>
    <x v="2"/>
    <x v="4"/>
    <s v="EL SEIBO"/>
    <s v="Masculino"/>
    <s v="Octubre"/>
    <n v="21"/>
    <n v="2025"/>
  </r>
  <r>
    <n v="105766"/>
    <d v="2025-10-21T00:00:00"/>
    <n v="1761066073"/>
    <x v="2"/>
    <x v="1"/>
    <s v="DISTRITO NACIONAL"/>
    <s v="Masculino"/>
    <s v="Octubre"/>
    <n v="21"/>
    <n v="2025"/>
  </r>
  <r>
    <n v="105767"/>
    <d v="2025-10-21T00:00:00"/>
    <n v="1761066083"/>
    <x v="3"/>
    <x v="5"/>
    <s v="DISTRITO NACIONAL"/>
    <s v="Femenino"/>
    <s v="Octubre"/>
    <n v="21"/>
    <n v="2025"/>
  </r>
  <r>
    <n v="105768"/>
    <d v="2025-10-21T00:00:00"/>
    <n v="1761066161"/>
    <x v="2"/>
    <x v="4"/>
    <s v="EL SEIBO"/>
    <s v="Femenino"/>
    <s v="Octubre"/>
    <n v="21"/>
    <n v="2025"/>
  </r>
  <r>
    <n v="105769"/>
    <d v="2025-10-21T00:00:00"/>
    <n v="1761066161"/>
    <x v="2"/>
    <x v="4"/>
    <s v="EL SEIBO"/>
    <s v="Femenino"/>
    <s v="Octubre"/>
    <n v="21"/>
    <n v="2025"/>
  </r>
  <r>
    <n v="105770"/>
    <d v="2025-10-21T00:00:00"/>
    <n v="1761066167"/>
    <x v="2"/>
    <x v="3"/>
    <s v="SANTO DOMINGO ESTE"/>
    <s v="Masculino"/>
    <s v="Octubre"/>
    <n v="21"/>
    <n v="2025"/>
  </r>
  <r>
    <n v="105771"/>
    <d v="2025-10-21T00:00:00"/>
    <n v="1761066306"/>
    <x v="0"/>
    <x v="0"/>
    <s v="SANTIAGO"/>
    <s v="Femenino"/>
    <s v="Octubre"/>
    <n v="21"/>
    <n v="2025"/>
  </r>
  <r>
    <n v="105772"/>
    <d v="2025-10-21T00:00:00"/>
    <n v="1761066309"/>
    <x v="9"/>
    <x v="18"/>
    <s v="DISTRITO NACIONAL"/>
    <s v="Masculino"/>
    <s v="Octubre"/>
    <n v="21"/>
    <n v="2025"/>
  </r>
  <r>
    <n v="105773"/>
    <d v="2025-10-21T00:00:00"/>
    <n v="1761066312"/>
    <x v="2"/>
    <x v="2"/>
    <s v="ESPAILLAT"/>
    <s v="Masculino"/>
    <s v="Octubre"/>
    <n v="21"/>
    <n v="2025"/>
  </r>
  <r>
    <n v="105774"/>
    <d v="2025-10-21T00:00:00"/>
    <n v="1761066384"/>
    <x v="55"/>
    <x v="1"/>
    <s v="SANTO DOMINGO ESTE"/>
    <s v="Femenino"/>
    <s v="Octubre"/>
    <n v="21"/>
    <n v="2025"/>
  </r>
  <r>
    <n v="105775"/>
    <d v="2025-10-21T00:00:00"/>
    <n v="1761066404"/>
    <x v="0"/>
    <x v="0"/>
    <s v="SANTO DOMINGO NORTE"/>
    <s v="Femenino"/>
    <s v="Octubre"/>
    <n v="21"/>
    <n v="2025"/>
  </r>
  <r>
    <n v="105776"/>
    <d v="2025-10-21T00:00:00"/>
    <n v="1761066449"/>
    <x v="2"/>
    <x v="4"/>
    <s v="SANTO DOMINGO OESTE"/>
    <s v="Femenino"/>
    <s v="Octubre"/>
    <n v="21"/>
    <n v="2025"/>
  </r>
  <r>
    <n v="105777"/>
    <d v="2025-10-21T00:00:00"/>
    <n v="1761066467"/>
    <x v="4"/>
    <x v="33"/>
    <s v="SANTO DOMINGO ESTE"/>
    <s v="Femenino"/>
    <s v="Octubre"/>
    <n v="21"/>
    <n v="2025"/>
  </r>
  <r>
    <n v="105778"/>
    <d v="2025-10-21T00:00:00"/>
    <n v="1761066467"/>
    <x v="4"/>
    <x v="33"/>
    <s v="SANTO DOMINGO ESTE"/>
    <s v="Femenino"/>
    <s v="Octubre"/>
    <n v="21"/>
    <n v="2025"/>
  </r>
  <r>
    <n v="105779"/>
    <d v="2025-10-21T00:00:00"/>
    <n v="1761066534"/>
    <x v="2"/>
    <x v="4"/>
    <s v="BARAHONA"/>
    <s v="Masculino"/>
    <s v="Octubre"/>
    <n v="21"/>
    <n v="2025"/>
  </r>
  <r>
    <n v="105780"/>
    <d v="2025-10-21T00:00:00"/>
    <n v="1761066548"/>
    <x v="2"/>
    <x v="15"/>
    <s v="SANTO DOMINGO OESTE"/>
    <s v="Femenino"/>
    <s v="Octubre"/>
    <n v="21"/>
    <n v="2025"/>
  </r>
  <r>
    <n v="105781"/>
    <d v="2025-10-21T00:00:00"/>
    <n v="1761066585"/>
    <x v="2"/>
    <x v="2"/>
    <s v="SAN PEDRO DE MACORÍS"/>
    <s v="Femenino"/>
    <s v="Octubre"/>
    <n v="21"/>
    <n v="2025"/>
  </r>
  <r>
    <n v="105782"/>
    <d v="2025-10-21T00:00:00"/>
    <n v="1761066597"/>
    <x v="3"/>
    <x v="1"/>
    <s v="DISTRITO NACIONAL"/>
    <s v="Femenino"/>
    <s v="Octubre"/>
    <n v="21"/>
    <n v="2025"/>
  </r>
  <r>
    <n v="105783"/>
    <d v="2025-10-21T00:00:00"/>
    <n v="1761066597"/>
    <x v="17"/>
    <x v="44"/>
    <s v="DISTRITO NACIONAL"/>
    <s v="Femenino"/>
    <s v="Octubre"/>
    <n v="21"/>
    <n v="2025"/>
  </r>
  <r>
    <n v="105784"/>
    <d v="2025-10-21T00:00:00"/>
    <n v="1761066638"/>
    <x v="0"/>
    <x v="0"/>
    <s v="SANTO DOMINGO NORTE"/>
    <s v="Femenino"/>
    <s v="Octubre"/>
    <n v="21"/>
    <n v="2025"/>
  </r>
  <r>
    <n v="105785"/>
    <d v="2025-10-21T00:00:00"/>
    <n v="1761066651"/>
    <x v="2"/>
    <x v="15"/>
    <s v="SANTO DOMINGO ESTE"/>
    <s v="Masculino"/>
    <s v="Octubre"/>
    <n v="21"/>
    <n v="2025"/>
  </r>
  <r>
    <n v="105786"/>
    <d v="2025-10-21T00:00:00"/>
    <n v="1761066667"/>
    <x v="2"/>
    <x v="1"/>
    <s v="PERAVIA"/>
    <s v="Femenino"/>
    <s v="Octubre"/>
    <n v="21"/>
    <n v="2025"/>
  </r>
  <r>
    <n v="105787"/>
    <d v="2025-10-21T00:00:00"/>
    <n v="1761066670"/>
    <x v="0"/>
    <x v="0"/>
    <s v="SANTO DOMINGO NORTE"/>
    <s v="Femenino"/>
    <s v="Octubre"/>
    <n v="21"/>
    <n v="2025"/>
  </r>
  <r>
    <n v="105788"/>
    <d v="2025-10-21T00:00:00"/>
    <n v="1761066714"/>
    <x v="2"/>
    <x v="4"/>
    <s v="SAN PEDRO DE MACORÍS"/>
    <s v="Femenino"/>
    <s v="Octubre"/>
    <n v="21"/>
    <n v="2025"/>
  </r>
  <r>
    <n v="105789"/>
    <d v="2025-10-21T00:00:00"/>
    <n v="1761066860"/>
    <x v="44"/>
    <x v="83"/>
    <s v="MONTE PLATA"/>
    <s v="Masculino"/>
    <s v="Octubre"/>
    <n v="21"/>
    <n v="2025"/>
  </r>
  <r>
    <n v="105790"/>
    <d v="2025-10-21T00:00:00"/>
    <n v="1761066881"/>
    <x v="12"/>
    <x v="25"/>
    <s v="SANTIAGO"/>
    <s v="Masculino"/>
    <s v="Octubre"/>
    <n v="21"/>
    <n v="2025"/>
  </r>
  <r>
    <n v="105791"/>
    <d v="2025-10-21T00:00:00"/>
    <n v="1761066887"/>
    <x v="2"/>
    <x v="2"/>
    <s v="SANTO DOMINGO NORTE"/>
    <s v="Femenino"/>
    <s v="Octubre"/>
    <n v="21"/>
    <n v="2025"/>
  </r>
  <r>
    <n v="105792"/>
    <d v="2025-10-21T00:00:00"/>
    <n v="1761067028"/>
    <x v="2"/>
    <x v="2"/>
    <s v="LA VEGA"/>
    <s v="Femenino"/>
    <s v="Octubre"/>
    <n v="21"/>
    <n v="2025"/>
  </r>
  <r>
    <n v="105793"/>
    <d v="2025-10-21T00:00:00"/>
    <n v="1761067030"/>
    <x v="3"/>
    <x v="5"/>
    <s v="SAN PEDRO DE MACORÍS"/>
    <s v="Femenino"/>
    <s v="Octubre"/>
    <n v="21"/>
    <n v="2025"/>
  </r>
  <r>
    <n v="105794"/>
    <d v="2025-10-21T00:00:00"/>
    <n v="1761067031"/>
    <x v="2"/>
    <x v="4"/>
    <s v="SANTO DOMINGO NORTE"/>
    <s v="Femenino"/>
    <s v="Octubre"/>
    <n v="21"/>
    <n v="2025"/>
  </r>
  <r>
    <n v="105795"/>
    <d v="2025-10-21T00:00:00"/>
    <n v="1761067044"/>
    <x v="55"/>
    <x v="175"/>
    <s v="LA ROMANA"/>
    <s v="Masculino"/>
    <s v="Octubre"/>
    <n v="21"/>
    <n v="2025"/>
  </r>
  <r>
    <n v="105796"/>
    <d v="2025-10-21T00:00:00"/>
    <n v="1761067044"/>
    <x v="2"/>
    <x v="2"/>
    <s v="LA ROMANA"/>
    <s v="Masculino"/>
    <s v="Octubre"/>
    <n v="21"/>
    <n v="2025"/>
  </r>
  <r>
    <n v="105797"/>
    <d v="2025-10-21T00:00:00"/>
    <n v="1761067153"/>
    <x v="2"/>
    <x v="2"/>
    <s v="SANTO DOMINGO NORTE"/>
    <s v="Femenino"/>
    <s v="Octubre"/>
    <n v="21"/>
    <n v="2025"/>
  </r>
  <r>
    <n v="105798"/>
    <d v="2025-10-21T00:00:00"/>
    <n v="1761067157"/>
    <x v="2"/>
    <x v="3"/>
    <s v="DISTRITO NACIONAL"/>
    <s v="Femenino"/>
    <s v="Octubre"/>
    <n v="21"/>
    <n v="2025"/>
  </r>
  <r>
    <n v="105799"/>
    <d v="2025-10-21T00:00:00"/>
    <n v="1761067157"/>
    <x v="21"/>
    <x v="37"/>
    <s v="DISTRITO NACIONAL"/>
    <s v="Femenino"/>
    <s v="Octubre"/>
    <n v="21"/>
    <n v="2025"/>
  </r>
  <r>
    <n v="105800"/>
    <d v="2025-10-21T00:00:00"/>
    <n v="1761067173"/>
    <x v="2"/>
    <x v="4"/>
    <s v="PERAVIA"/>
    <s v="Femenino"/>
    <s v="Octubre"/>
    <n v="21"/>
    <n v="2025"/>
  </r>
  <r>
    <n v="105801"/>
    <d v="2025-10-21T00:00:00"/>
    <n v="1761067251"/>
    <x v="2"/>
    <x v="41"/>
    <s v="DUARTE"/>
    <s v="Masculino"/>
    <s v="Octubre"/>
    <n v="21"/>
    <n v="2025"/>
  </r>
  <r>
    <n v="105802"/>
    <d v="2025-10-21T00:00:00"/>
    <n v="1761067471"/>
    <x v="10"/>
    <x v="20"/>
    <s v="SANTO DOMINGO NORTE"/>
    <s v="Masculino"/>
    <s v="Octubre"/>
    <n v="21"/>
    <n v="2025"/>
  </r>
  <r>
    <n v="105803"/>
    <d v="2025-10-21T00:00:00"/>
    <n v="1761067486"/>
    <x v="2"/>
    <x v="4"/>
    <s v="MONTE CRISTI"/>
    <s v="Femenino"/>
    <s v="Octubre"/>
    <n v="21"/>
    <n v="2025"/>
  </r>
  <r>
    <n v="105804"/>
    <d v="2025-10-21T00:00:00"/>
    <n v="1761067492"/>
    <x v="2"/>
    <x v="15"/>
    <s v="SANTO DOMINGO ESTE"/>
    <s v="Femenino"/>
    <s v="Octubre"/>
    <n v="21"/>
    <n v="2025"/>
  </r>
  <r>
    <n v="105805"/>
    <d v="2025-10-21T00:00:00"/>
    <n v="1761067499"/>
    <x v="21"/>
    <x v="37"/>
    <s v="SANTO DOMINGO ESTE"/>
    <s v="Femenino"/>
    <s v="Octubre"/>
    <n v="21"/>
    <n v="2025"/>
  </r>
  <r>
    <n v="105806"/>
    <d v="2025-10-21T00:00:00"/>
    <n v="1761067576"/>
    <x v="2"/>
    <x v="8"/>
    <s v="DISTRITO NACIONAL"/>
    <s v="Femenino"/>
    <s v="Octubre"/>
    <n v="21"/>
    <n v="2025"/>
  </r>
  <r>
    <n v="105807"/>
    <d v="2025-10-21T00:00:00"/>
    <n v="1761067586"/>
    <x v="2"/>
    <x v="2"/>
    <s v="SÁNCHEZ RAMÍREZ"/>
    <s v="Femenino"/>
    <s v="Octubre"/>
    <n v="21"/>
    <n v="2025"/>
  </r>
  <r>
    <n v="105808"/>
    <d v="2025-10-21T00:00:00"/>
    <n v="1761067678"/>
    <x v="2"/>
    <x v="15"/>
    <s v="SANTO DOMINGO ESTE"/>
    <s v="Femenino"/>
    <s v="Octubre"/>
    <n v="21"/>
    <n v="2025"/>
  </r>
  <r>
    <n v="105809"/>
    <d v="2025-10-21T00:00:00"/>
    <n v="1761067691"/>
    <x v="2"/>
    <x v="3"/>
    <s v="SANTO DOMINGO OESTE"/>
    <s v="Masculino"/>
    <s v="Octubre"/>
    <n v="21"/>
    <n v="2025"/>
  </r>
  <r>
    <n v="105810"/>
    <d v="2025-10-21T00:00:00"/>
    <n v="1761067857"/>
    <x v="2"/>
    <x v="38"/>
    <s v="DISTRITO NACIONAL"/>
    <s v="Masculino"/>
    <s v="Octubre"/>
    <n v="21"/>
    <n v="2025"/>
  </r>
  <r>
    <n v="105811"/>
    <d v="2025-10-21T00:00:00"/>
    <n v="1761067883"/>
    <x v="2"/>
    <x v="2"/>
    <s v="DISTRITO NACIONAL"/>
    <s v="Femenino"/>
    <s v="Octubre"/>
    <n v="21"/>
    <n v="2025"/>
  </r>
  <r>
    <n v="105812"/>
    <d v="2025-10-21T00:00:00"/>
    <n v="1761067984"/>
    <x v="0"/>
    <x v="0"/>
    <s v="SANTO DOMINGO NORTE"/>
    <s v="Femenino"/>
    <s v="Octubre"/>
    <n v="21"/>
    <n v="2025"/>
  </r>
  <r>
    <n v="105813"/>
    <d v="2025-10-21T00:00:00"/>
    <n v="1761067985"/>
    <x v="0"/>
    <x v="1"/>
    <s v="SANTO DOMINGO NORTE"/>
    <s v="Femenino"/>
    <s v="Octubre"/>
    <n v="21"/>
    <n v="2025"/>
  </r>
  <r>
    <n v="105814"/>
    <d v="2025-10-21T00:00:00"/>
    <n v="1761068138"/>
    <x v="2"/>
    <x v="17"/>
    <s v="SAN PEDRO DE MACORÍS"/>
    <s v="Femenino"/>
    <s v="Octubre"/>
    <n v="21"/>
    <n v="2025"/>
  </r>
  <r>
    <n v="105815"/>
    <d v="2025-10-21T00:00:00"/>
    <n v="1761068163"/>
    <x v="2"/>
    <x v="15"/>
    <s v="PERAVIA"/>
    <s v="Femenino"/>
    <s v="Octubre"/>
    <n v="21"/>
    <n v="2025"/>
  </r>
  <r>
    <n v="105816"/>
    <d v="2025-10-21T00:00:00"/>
    <n v="1761068225"/>
    <x v="2"/>
    <x v="1"/>
    <s v="SANTO DOMINGO NORTE"/>
    <s v="Masculino"/>
    <s v="Octubre"/>
    <n v="21"/>
    <n v="2025"/>
  </r>
  <r>
    <n v="105817"/>
    <d v="2025-10-21T00:00:00"/>
    <n v="1761068235"/>
    <x v="10"/>
    <x v="20"/>
    <s v="SANTO DOMINGO OESTE"/>
    <s v="Masculino"/>
    <s v="Octubre"/>
    <n v="21"/>
    <n v="2025"/>
  </r>
  <r>
    <n v="105818"/>
    <d v="2025-10-21T00:00:00"/>
    <n v="1761068285"/>
    <x v="2"/>
    <x v="2"/>
    <s v="SANTO DOMINGO NORTE"/>
    <s v="Femenino"/>
    <s v="Octubre"/>
    <n v="21"/>
    <n v="2025"/>
  </r>
  <r>
    <n v="105819"/>
    <d v="2025-10-21T00:00:00"/>
    <n v="1761068332"/>
    <x v="2"/>
    <x v="4"/>
    <s v="SANTO DOMINGO NORTE"/>
    <s v="Femenino"/>
    <s v="Octubre"/>
    <n v="21"/>
    <n v="2025"/>
  </r>
  <r>
    <n v="105820"/>
    <d v="2025-10-21T00:00:00"/>
    <n v="1761068414"/>
    <x v="2"/>
    <x v="23"/>
    <s v="SANTO DOMINGO ESTE"/>
    <s v="Femenino"/>
    <s v="Octubre"/>
    <n v="21"/>
    <n v="2025"/>
  </r>
  <r>
    <n v="105821"/>
    <d v="2025-10-21T00:00:00"/>
    <n v="1761068414"/>
    <x v="2"/>
    <x v="2"/>
    <s v="SANTO DOMINGO ESTE"/>
    <s v="Femenino"/>
    <s v="Octubre"/>
    <n v="21"/>
    <n v="2025"/>
  </r>
  <r>
    <n v="105822"/>
    <d v="2025-10-21T00:00:00"/>
    <n v="1761068486"/>
    <x v="2"/>
    <x v="4"/>
    <s v="SANTO DOMINGO OESTE"/>
    <s v="Femenino"/>
    <s v="Octubre"/>
    <n v="21"/>
    <n v="2025"/>
  </r>
  <r>
    <n v="105823"/>
    <d v="2025-10-21T00:00:00"/>
    <n v="1761068583"/>
    <x v="2"/>
    <x v="15"/>
    <s v="SANTO DOMINGO OESTE"/>
    <s v="Femenino"/>
    <s v="Octubre"/>
    <n v="21"/>
    <n v="2025"/>
  </r>
  <r>
    <n v="105824"/>
    <d v="2025-10-21T00:00:00"/>
    <n v="1761068627"/>
    <x v="2"/>
    <x v="4"/>
    <s v="DISTRITO NACIONAL"/>
    <s v="Femenino"/>
    <s v="Octubre"/>
    <n v="21"/>
    <n v="2025"/>
  </r>
  <r>
    <n v="105825"/>
    <d v="2025-10-21T00:00:00"/>
    <n v="1761068630"/>
    <x v="21"/>
    <x v="90"/>
    <s v="INDEPENDENCIA"/>
    <s v="Femenino"/>
    <s v="Octubre"/>
    <n v="21"/>
    <n v="2025"/>
  </r>
  <r>
    <n v="105826"/>
    <d v="2025-10-21T00:00:00"/>
    <n v="1761068697"/>
    <x v="2"/>
    <x v="6"/>
    <s v="DISTRITO NACIONAL"/>
    <s v="Femenino"/>
    <s v="Octubre"/>
    <n v="21"/>
    <n v="2025"/>
  </r>
  <r>
    <n v="105827"/>
    <d v="2025-10-21T00:00:00"/>
    <n v="1761068707"/>
    <x v="0"/>
    <x v="0"/>
    <s v="SANTIAGO"/>
    <s v="Femenino"/>
    <s v="Octubre"/>
    <n v="21"/>
    <n v="2025"/>
  </r>
  <r>
    <n v="105828"/>
    <d v="2025-10-21T00:00:00"/>
    <n v="1761068765"/>
    <x v="2"/>
    <x v="30"/>
    <s v="SANTO DOMINGO OESTE"/>
    <s v="Femenino"/>
    <s v="Octubre"/>
    <n v="21"/>
    <n v="2025"/>
  </r>
  <r>
    <n v="105829"/>
    <d v="2025-10-21T00:00:00"/>
    <n v="1761068844"/>
    <x v="2"/>
    <x v="4"/>
    <s v="DISTRITO NACIONAL"/>
    <s v="Femenino"/>
    <s v="Octubre"/>
    <n v="21"/>
    <n v="2025"/>
  </r>
  <r>
    <n v="105830"/>
    <d v="2025-10-21T00:00:00"/>
    <n v="1761068885"/>
    <x v="2"/>
    <x v="2"/>
    <s v="SANTO DOMINGO ESTE"/>
    <s v="Masculino"/>
    <s v="Octubre"/>
    <n v="21"/>
    <n v="2025"/>
  </r>
  <r>
    <n v="105831"/>
    <d v="2025-10-21T00:00:00"/>
    <n v="1761068941"/>
    <x v="3"/>
    <x v="5"/>
    <s v="DUARTE"/>
    <s v="Femenino"/>
    <s v="Octubre"/>
    <n v="21"/>
    <n v="2025"/>
  </r>
  <r>
    <n v="105832"/>
    <d v="2025-10-21T00:00:00"/>
    <n v="1761068941"/>
    <x v="3"/>
    <x v="5"/>
    <s v="DUARTE"/>
    <s v="Femenino"/>
    <s v="Octubre"/>
    <n v="21"/>
    <n v="2025"/>
  </r>
  <r>
    <n v="105833"/>
    <d v="2025-10-21T00:00:00"/>
    <n v="1761069137"/>
    <x v="2"/>
    <x v="2"/>
    <s v="PEDERNALES"/>
    <s v="Femenino"/>
    <s v="Octubre"/>
    <n v="21"/>
    <n v="2025"/>
  </r>
  <r>
    <n v="105834"/>
    <d v="2025-10-21T00:00:00"/>
    <n v="1761069229"/>
    <x v="2"/>
    <x v="15"/>
    <s v="DISTRITO NACIONAL"/>
    <s v="Masculino"/>
    <s v="Octubre"/>
    <n v="21"/>
    <n v="2025"/>
  </r>
  <r>
    <n v="105835"/>
    <d v="2025-10-21T00:00:00"/>
    <n v="1761069250"/>
    <x v="2"/>
    <x v="2"/>
    <s v="SAN JUAN"/>
    <s v="Femenino"/>
    <s v="Octubre"/>
    <n v="21"/>
    <n v="2025"/>
  </r>
  <r>
    <n v="105836"/>
    <d v="2025-10-21T00:00:00"/>
    <n v="1761069280"/>
    <x v="2"/>
    <x v="23"/>
    <s v="AZUA"/>
    <s v="Femenino"/>
    <s v="Octubre"/>
    <n v="21"/>
    <n v="2025"/>
  </r>
  <r>
    <n v="105837"/>
    <d v="2025-10-21T00:00:00"/>
    <n v="1761069468"/>
    <x v="2"/>
    <x v="4"/>
    <s v="DISTRITO NACIONAL"/>
    <s v="Masculino"/>
    <s v="Octubre"/>
    <n v="21"/>
    <n v="2025"/>
  </r>
  <r>
    <n v="105838"/>
    <d v="2025-10-21T00:00:00"/>
    <n v="1761069495"/>
    <x v="2"/>
    <x v="23"/>
    <s v="HATO MAYOR"/>
    <s v="Femenino"/>
    <s v="Octubre"/>
    <n v="21"/>
    <n v="2025"/>
  </r>
  <r>
    <n v="105839"/>
    <d v="2025-10-21T00:00:00"/>
    <n v="1761069587"/>
    <x v="6"/>
    <x v="49"/>
    <s v="LA ALTAGRACIA"/>
    <s v="Femenino"/>
    <s v="Octubre"/>
    <n v="21"/>
    <n v="2025"/>
  </r>
  <r>
    <n v="105840"/>
    <d v="2025-10-21T00:00:00"/>
    <n v="1761069765"/>
    <x v="2"/>
    <x v="4"/>
    <s v="SANTIAGO"/>
    <s v="Femenino"/>
    <s v="Octubre"/>
    <n v="21"/>
    <n v="2025"/>
  </r>
  <r>
    <n v="105841"/>
    <d v="2025-10-21T00:00:00"/>
    <n v="1761069871"/>
    <x v="2"/>
    <x v="3"/>
    <s v="SANTO DOMINGO ESTE"/>
    <s v="Femenino"/>
    <s v="Octubre"/>
    <n v="21"/>
    <n v="2025"/>
  </r>
  <r>
    <n v="105842"/>
    <d v="2025-10-21T00:00:00"/>
    <n v="1761069910"/>
    <x v="2"/>
    <x v="3"/>
    <s v="SAN CRISTÓBAL"/>
    <s v="Femenino"/>
    <s v="Octubre"/>
    <n v="21"/>
    <n v="2025"/>
  </r>
  <r>
    <n v="105843"/>
    <d v="2025-10-21T00:00:00"/>
    <n v="1761069989"/>
    <x v="2"/>
    <x v="1"/>
    <s v="LA ROMANA"/>
    <s v="Femenino"/>
    <s v="Octubre"/>
    <n v="21"/>
    <n v="2025"/>
  </r>
  <r>
    <n v="105844"/>
    <d v="2025-10-21T00:00:00"/>
    <n v="1761070028"/>
    <x v="2"/>
    <x v="4"/>
    <s v="SANTO DOMINGO OESTE"/>
    <s v="Femenino"/>
    <s v="Octubre"/>
    <n v="21"/>
    <n v="2025"/>
  </r>
  <r>
    <n v="105845"/>
    <d v="2025-10-21T00:00:00"/>
    <n v="1761070067"/>
    <x v="22"/>
    <x v="185"/>
    <s v="SANTO DOMINGO ESTE"/>
    <s v="Femenino"/>
    <s v="Octubre"/>
    <n v="21"/>
    <n v="2025"/>
  </r>
  <r>
    <n v="105846"/>
    <d v="2025-10-21T00:00:00"/>
    <n v="1761070378"/>
    <x v="2"/>
    <x v="3"/>
    <s v="SANTO DOMINGO ESTE"/>
    <s v="Femenino"/>
    <s v="Octubre"/>
    <n v="21"/>
    <n v="2025"/>
  </r>
  <r>
    <n v="105847"/>
    <d v="2025-10-21T00:00:00"/>
    <n v="1761070422"/>
    <x v="2"/>
    <x v="6"/>
    <s v="LA ROMANA"/>
    <s v="Femenino"/>
    <s v="Octubre"/>
    <n v="21"/>
    <n v="2025"/>
  </r>
  <r>
    <n v="105848"/>
    <d v="2025-10-21T00:00:00"/>
    <n v="1761070423"/>
    <x v="2"/>
    <x v="8"/>
    <s v="SANTO DOMINGO OESTE"/>
    <s v="Femenino"/>
    <s v="Octubre"/>
    <n v="21"/>
    <n v="2025"/>
  </r>
  <r>
    <n v="105849"/>
    <d v="2025-10-21T00:00:00"/>
    <n v="1761070423"/>
    <x v="2"/>
    <x v="8"/>
    <s v="SANTO DOMINGO OESTE"/>
    <s v="Femenino"/>
    <s v="Octubre"/>
    <n v="21"/>
    <n v="2025"/>
  </r>
  <r>
    <n v="105850"/>
    <d v="2025-10-21T00:00:00"/>
    <n v="1761070467"/>
    <x v="2"/>
    <x v="2"/>
    <s v="SANTO DOMINGO ESTE"/>
    <s v="Femenino"/>
    <s v="Octubre"/>
    <n v="21"/>
    <n v="2025"/>
  </r>
  <r>
    <n v="105851"/>
    <d v="2025-10-21T00:00:00"/>
    <n v="1761070509"/>
    <x v="3"/>
    <x v="5"/>
    <s v="LA ALTAGRACIA"/>
    <s v="Femenino"/>
    <s v="Octubre"/>
    <n v="21"/>
    <n v="2025"/>
  </r>
  <r>
    <n v="105852"/>
    <d v="2025-10-21T00:00:00"/>
    <n v="1761070643"/>
    <x v="2"/>
    <x v="4"/>
    <s v="DISTRITO NACIONAL"/>
    <s v="Femenino"/>
    <s v="Octubre"/>
    <n v="21"/>
    <n v="2025"/>
  </r>
  <r>
    <n v="105853"/>
    <d v="2025-10-21T00:00:00"/>
    <n v="1761070664"/>
    <x v="27"/>
    <x v="1"/>
    <s v="BARAHONA"/>
    <s v="Masculino"/>
    <s v="Octubre"/>
    <n v="21"/>
    <n v="2025"/>
  </r>
  <r>
    <n v="105854"/>
    <d v="2025-10-21T00:00:00"/>
    <n v="1761070690"/>
    <x v="2"/>
    <x v="1"/>
    <s v="DISTRITO NACIONAL"/>
    <s v="Femenino"/>
    <s v="Octubre"/>
    <n v="21"/>
    <n v="2025"/>
  </r>
  <r>
    <n v="105855"/>
    <d v="2025-10-21T00:00:00"/>
    <n v="1761070712"/>
    <x v="2"/>
    <x v="8"/>
    <s v="SANTO DOMINGO ESTE"/>
    <s v="Masculino"/>
    <s v="Octubre"/>
    <n v="21"/>
    <n v="2025"/>
  </r>
  <r>
    <n v="105856"/>
    <d v="2025-10-21T00:00:00"/>
    <n v="1761070781"/>
    <x v="2"/>
    <x v="3"/>
    <s v="DISTRITO NACIONAL"/>
    <s v="Femenino"/>
    <s v="Octubre"/>
    <n v="21"/>
    <n v="2025"/>
  </r>
  <r>
    <n v="105857"/>
    <d v="2025-10-21T00:00:00"/>
    <n v="1761070788"/>
    <x v="34"/>
    <x v="56"/>
    <s v="SANTO DOMINGO NORTE"/>
    <s v="Femenino"/>
    <s v="Octubre"/>
    <n v="21"/>
    <n v="2025"/>
  </r>
  <r>
    <n v="105858"/>
    <d v="2025-10-21T00:00:00"/>
    <n v="1761070871"/>
    <x v="12"/>
    <x v="25"/>
    <s v="SÁNCHEZ RAMÍREZ"/>
    <s v="Femenino"/>
    <s v="Octubre"/>
    <n v="21"/>
    <n v="2025"/>
  </r>
  <r>
    <n v="105859"/>
    <d v="2025-10-21T00:00:00"/>
    <n v="1761070898"/>
    <x v="2"/>
    <x v="8"/>
    <s v="LA ROMANA"/>
    <s v="Masculino"/>
    <s v="Octubre"/>
    <n v="21"/>
    <n v="2025"/>
  </r>
  <r>
    <n v="105860"/>
    <d v="2025-10-21T00:00:00"/>
    <n v="1761071016"/>
    <x v="2"/>
    <x v="4"/>
    <s v="SANTO DOMINGO NORTE"/>
    <s v="Femenino"/>
    <s v="Octubre"/>
    <n v="21"/>
    <n v="2025"/>
  </r>
  <r>
    <n v="105861"/>
    <d v="2025-10-21T00:00:00"/>
    <n v="1761071039"/>
    <x v="0"/>
    <x v="0"/>
    <s v="SANTO DOMINGO NORTE"/>
    <s v="Femenino"/>
    <s v="Octubre"/>
    <n v="21"/>
    <n v="2025"/>
  </r>
  <r>
    <n v="105862"/>
    <d v="2025-10-21T00:00:00"/>
    <n v="1761071043"/>
    <x v="3"/>
    <x v="5"/>
    <s v="SANTO DOMINGO ESTE"/>
    <s v="Femenino"/>
    <s v="Octubre"/>
    <n v="21"/>
    <n v="2025"/>
  </r>
  <r>
    <n v="105863"/>
    <d v="2025-10-21T00:00:00"/>
    <n v="1761071178"/>
    <x v="2"/>
    <x v="2"/>
    <s v="SANTO DOMINGO NORTE"/>
    <s v="Femenino"/>
    <s v="Octubre"/>
    <n v="21"/>
    <n v="2025"/>
  </r>
  <r>
    <n v="105864"/>
    <d v="2025-10-21T00:00:00"/>
    <n v="1761071187"/>
    <x v="2"/>
    <x v="8"/>
    <s v="SAN CRISTÓBAL"/>
    <s v="Femenino"/>
    <s v="Octubre"/>
    <n v="21"/>
    <n v="2025"/>
  </r>
  <r>
    <n v="105865"/>
    <d v="2025-10-21T00:00:00"/>
    <n v="1761071387"/>
    <x v="2"/>
    <x v="4"/>
    <s v="DISTRITO NACIONAL"/>
    <s v="Femenino"/>
    <s v="Octubre"/>
    <n v="21"/>
    <n v="2025"/>
  </r>
  <r>
    <n v="105866"/>
    <d v="2025-10-21T00:00:00"/>
    <n v="1761071392"/>
    <x v="2"/>
    <x v="8"/>
    <s v="BAHORUCO"/>
    <s v="Femenino"/>
    <s v="Octubre"/>
    <n v="21"/>
    <n v="2025"/>
  </r>
  <r>
    <n v="105867"/>
    <d v="2025-10-21T00:00:00"/>
    <n v="1761071392"/>
    <x v="2"/>
    <x v="10"/>
    <s v="BAHORUCO"/>
    <s v="Femenino"/>
    <s v="Octubre"/>
    <n v="21"/>
    <n v="2025"/>
  </r>
  <r>
    <n v="105868"/>
    <d v="2025-10-21T00:00:00"/>
    <n v="1761071476"/>
    <x v="48"/>
    <x v="97"/>
    <s v="MONSEÑOR NOUEL"/>
    <s v="Masculino"/>
    <s v="Octubre"/>
    <n v="21"/>
    <n v="2025"/>
  </r>
  <r>
    <n v="105869"/>
    <d v="2025-10-21T00:00:00"/>
    <n v="1761071559"/>
    <x v="2"/>
    <x v="2"/>
    <s v="SANTO DOMINGO NORTE"/>
    <s v="Femenino"/>
    <s v="Octubre"/>
    <n v="21"/>
    <n v="2025"/>
  </r>
  <r>
    <n v="105870"/>
    <d v="2025-10-21T00:00:00"/>
    <n v="1761071636"/>
    <x v="2"/>
    <x v="6"/>
    <s v="DISTRITO NACIONAL"/>
    <s v="Femenino"/>
    <s v="Octubre"/>
    <n v="21"/>
    <n v="2025"/>
  </r>
  <r>
    <n v="105871"/>
    <d v="2025-10-21T00:00:00"/>
    <n v="1761071731"/>
    <x v="2"/>
    <x v="8"/>
    <s v="SAN PEDRO DE MACORÍS"/>
    <s v="Femenino"/>
    <s v="Octubre"/>
    <n v="21"/>
    <n v="2025"/>
  </r>
  <r>
    <n v="105872"/>
    <d v="2025-10-21T00:00:00"/>
    <n v="1761071812"/>
    <x v="21"/>
    <x v="37"/>
    <s v="PEDERNALES"/>
    <s v="Femenino"/>
    <s v="Octubre"/>
    <n v="21"/>
    <n v="2025"/>
  </r>
  <r>
    <n v="105873"/>
    <d v="2025-10-21T00:00:00"/>
    <n v="1761072011"/>
    <x v="2"/>
    <x v="84"/>
    <s v="SANTO DOMINGO ESTE"/>
    <s v="Femenino"/>
    <s v="Octubre"/>
    <n v="21"/>
    <n v="2025"/>
  </r>
  <r>
    <n v="105874"/>
    <d v="2025-10-21T00:00:00"/>
    <n v="1761072033"/>
    <x v="2"/>
    <x v="38"/>
    <s v="LA ROMANA"/>
    <s v="Femenino"/>
    <s v="Octubre"/>
    <n v="21"/>
    <n v="2025"/>
  </r>
  <r>
    <n v="105875"/>
    <d v="2025-10-21T00:00:00"/>
    <n v="1761072060"/>
    <x v="2"/>
    <x v="3"/>
    <s v="SANTO DOMINGO ESTE"/>
    <s v="Femenino"/>
    <s v="Octubre"/>
    <n v="21"/>
    <n v="2025"/>
  </r>
  <r>
    <n v="105876"/>
    <d v="2025-10-21T00:00:00"/>
    <n v="1761072060"/>
    <x v="2"/>
    <x v="19"/>
    <s v="SANTO DOMINGO ESTE"/>
    <s v="Femenino"/>
    <s v="Octubre"/>
    <n v="21"/>
    <n v="2025"/>
  </r>
  <r>
    <n v="105877"/>
    <d v="2025-10-21T00:00:00"/>
    <n v="1761072099"/>
    <x v="12"/>
    <x v="25"/>
    <s v="SANTO DOMINGO ESTE"/>
    <s v="Masculino"/>
    <s v="Octubre"/>
    <n v="21"/>
    <n v="2025"/>
  </r>
  <r>
    <n v="105878"/>
    <d v="2025-10-21T00:00:00"/>
    <n v="1761072284"/>
    <x v="21"/>
    <x v="37"/>
    <s v="DISTRITO NACIONAL"/>
    <s v="Masculino"/>
    <s v="Octubre"/>
    <n v="21"/>
    <n v="2025"/>
  </r>
  <r>
    <n v="105879"/>
    <d v="2025-10-21T00:00:00"/>
    <n v="1761072334"/>
    <x v="4"/>
    <x v="1"/>
    <s v="SANTIAGO"/>
    <s v="Femenino"/>
    <s v="Octubre"/>
    <n v="21"/>
    <n v="2025"/>
  </r>
  <r>
    <n v="105880"/>
    <d v="2025-10-21T00:00:00"/>
    <n v="1761072381"/>
    <x v="3"/>
    <x v="101"/>
    <s v="SANTO DOMINGO NORTE"/>
    <s v="Femenino"/>
    <s v="Octubre"/>
    <n v="21"/>
    <n v="2025"/>
  </r>
  <r>
    <n v="105881"/>
    <d v="2025-10-21T00:00:00"/>
    <n v="1761072385"/>
    <x v="22"/>
    <x v="1"/>
    <s v="SANTO DOMINGO NORTE"/>
    <s v="Femenino"/>
    <s v="Octubre"/>
    <n v="21"/>
    <n v="2025"/>
  </r>
  <r>
    <n v="105882"/>
    <d v="2025-10-21T00:00:00"/>
    <n v="1761072412"/>
    <x v="2"/>
    <x v="38"/>
    <s v="DISTRITO NACIONAL"/>
    <s v="Masculino"/>
    <s v="Octubre"/>
    <n v="21"/>
    <n v="2025"/>
  </r>
  <r>
    <n v="105883"/>
    <d v="2025-10-21T00:00:00"/>
    <n v="1761072501"/>
    <x v="12"/>
    <x v="25"/>
    <s v="SAN CRISTÓBAL"/>
    <s v="Femenino"/>
    <s v="Octubre"/>
    <n v="21"/>
    <n v="2025"/>
  </r>
  <r>
    <n v="105884"/>
    <d v="2025-10-21T00:00:00"/>
    <n v="1761072544"/>
    <x v="2"/>
    <x v="15"/>
    <s v="SANTO DOMINGO OESTE"/>
    <s v="Femenino"/>
    <s v="Octubre"/>
    <n v="21"/>
    <n v="2025"/>
  </r>
  <r>
    <n v="105885"/>
    <d v="2025-10-21T00:00:00"/>
    <n v="1761072552"/>
    <x v="3"/>
    <x v="1"/>
    <s v="SANTO DOMINGO OESTE"/>
    <s v="Femenino"/>
    <s v="Octubre"/>
    <n v="21"/>
    <n v="2025"/>
  </r>
  <r>
    <n v="105886"/>
    <d v="2025-10-21T00:00:00"/>
    <n v="1761072612"/>
    <x v="2"/>
    <x v="2"/>
    <s v="SAN PEDRO DE MACORÍS"/>
    <s v="Femenino"/>
    <s v="Octubre"/>
    <n v="21"/>
    <n v="2025"/>
  </r>
  <r>
    <n v="105887"/>
    <d v="2025-10-21T00:00:00"/>
    <n v="1761072643"/>
    <x v="2"/>
    <x v="4"/>
    <s v="LA VEGA"/>
    <s v="Masculino"/>
    <s v="Octubre"/>
    <n v="21"/>
    <n v="2025"/>
  </r>
  <r>
    <n v="105888"/>
    <d v="2025-10-21T00:00:00"/>
    <n v="1761072801"/>
    <x v="2"/>
    <x v="41"/>
    <s v="SAN PEDRO DE MACORÍS"/>
    <s v="Femenino"/>
    <s v="Octubre"/>
    <n v="21"/>
    <n v="2025"/>
  </r>
  <r>
    <n v="105889"/>
    <d v="2025-10-21T00:00:00"/>
    <n v="1761072892"/>
    <x v="39"/>
    <x v="1"/>
    <s v="SAN PEDRO DE MACORÍS"/>
    <s v="Masculino"/>
    <s v="Octubre"/>
    <n v="21"/>
    <n v="2025"/>
  </r>
  <r>
    <n v="105890"/>
    <d v="2025-10-21T00:00:00"/>
    <n v="1761072911"/>
    <x v="2"/>
    <x v="4"/>
    <s v="SAN JUAN"/>
    <s v="Femenino"/>
    <s v="Octubre"/>
    <n v="21"/>
    <n v="2025"/>
  </r>
  <r>
    <n v="105891"/>
    <d v="2025-10-21T00:00:00"/>
    <n v="1761072997"/>
    <x v="12"/>
    <x v="25"/>
    <s v="LA ALTAGRACIA"/>
    <s v="Femenino"/>
    <s v="Octubre"/>
    <n v="21"/>
    <n v="2025"/>
  </r>
  <r>
    <n v="105892"/>
    <d v="2025-10-21T00:00:00"/>
    <n v="1761073037"/>
    <x v="2"/>
    <x v="6"/>
    <s v="SAN CRISTÓBAL"/>
    <s v="Femenino"/>
    <s v="Octubre"/>
    <n v="21"/>
    <n v="2025"/>
  </r>
  <r>
    <n v="105893"/>
    <d v="2025-10-21T00:00:00"/>
    <n v="1761073138"/>
    <x v="2"/>
    <x v="4"/>
    <s v="MONSEÑOR NOUEL"/>
    <s v="Femenino"/>
    <s v="Octubre"/>
    <n v="21"/>
    <n v="2025"/>
  </r>
  <r>
    <n v="105894"/>
    <d v="2025-10-21T00:00:00"/>
    <n v="1761073238"/>
    <x v="2"/>
    <x v="8"/>
    <s v="SANTO DOMINGO ESTE"/>
    <s v="Femenino"/>
    <s v="Octubre"/>
    <n v="21"/>
    <n v="2025"/>
  </r>
  <r>
    <n v="105895"/>
    <d v="2025-10-21T00:00:00"/>
    <n v="1761073353"/>
    <x v="2"/>
    <x v="6"/>
    <s v="MARÍA TRINIDAD SÁNCHEZ"/>
    <s v="Femenino"/>
    <s v="Octubre"/>
    <n v="21"/>
    <n v="2025"/>
  </r>
  <r>
    <n v="105896"/>
    <d v="2025-10-21T00:00:00"/>
    <n v="1761073418"/>
    <x v="7"/>
    <x v="1"/>
    <s v="SANTO DOMINGO ESTE"/>
    <s v="Femenino"/>
    <s v="Octubre"/>
    <n v="21"/>
    <n v="2025"/>
  </r>
  <r>
    <n v="105897"/>
    <d v="2025-10-21T00:00:00"/>
    <n v="1761073418"/>
    <x v="2"/>
    <x v="2"/>
    <s v="SANTO DOMINGO ESTE"/>
    <s v="Femenino"/>
    <s v="Octubre"/>
    <n v="21"/>
    <n v="2025"/>
  </r>
  <r>
    <n v="105898"/>
    <d v="2025-10-21T00:00:00"/>
    <n v="1761073501"/>
    <x v="2"/>
    <x v="2"/>
    <s v="SANTO DOMINGO ESTE"/>
    <s v="Femenino"/>
    <s v="Octubre"/>
    <n v="21"/>
    <n v="2025"/>
  </r>
  <r>
    <n v="105899"/>
    <d v="2025-10-21T00:00:00"/>
    <n v="1761073622"/>
    <x v="2"/>
    <x v="2"/>
    <s v="LA ALTAGRACIA"/>
    <s v="Femenino"/>
    <s v="Octubre"/>
    <n v="21"/>
    <n v="2025"/>
  </r>
  <r>
    <n v="105900"/>
    <d v="2025-10-21T00:00:00"/>
    <n v="1761073723"/>
    <x v="12"/>
    <x v="25"/>
    <s v="DISTRITO NACIONAL"/>
    <s v="Masculino"/>
    <s v="Octubre"/>
    <n v="21"/>
    <n v="2025"/>
  </r>
  <r>
    <n v="105901"/>
    <d v="2025-10-21T00:00:00"/>
    <n v="1761073745"/>
    <x v="2"/>
    <x v="2"/>
    <s v="SAN CRISTÓBAL"/>
    <s v="Femenino"/>
    <s v="Octubre"/>
    <n v="21"/>
    <n v="2025"/>
  </r>
  <r>
    <n v="105902"/>
    <d v="2025-10-21T00:00:00"/>
    <n v="1761073745"/>
    <x v="55"/>
    <x v="1"/>
    <s v="SAN CRISTÓBAL"/>
    <s v="Femenino"/>
    <s v="Octubre"/>
    <n v="21"/>
    <n v="2025"/>
  </r>
  <r>
    <n v="105903"/>
    <d v="2025-10-21T00:00:00"/>
    <n v="1761073915"/>
    <x v="2"/>
    <x v="23"/>
    <s v="SANTO DOMINGO ESTE"/>
    <s v="Femenino"/>
    <s v="Octubre"/>
    <n v="21"/>
    <n v="2025"/>
  </r>
  <r>
    <n v="105904"/>
    <d v="2025-10-21T00:00:00"/>
    <n v="1761073933"/>
    <x v="10"/>
    <x v="31"/>
    <s v="SANTO DOMINGO ESTE"/>
    <s v="Femenino"/>
    <s v="Octubre"/>
    <n v="21"/>
    <n v="2025"/>
  </r>
  <r>
    <n v="105905"/>
    <d v="2025-10-21T00:00:00"/>
    <n v="1761073933"/>
    <x v="2"/>
    <x v="4"/>
    <s v="DISTRITO NACIONAL"/>
    <s v="Masculino"/>
    <s v="Octubre"/>
    <n v="21"/>
    <n v="2025"/>
  </r>
  <r>
    <n v="105906"/>
    <d v="2025-10-21T00:00:00"/>
    <n v="1761073958"/>
    <x v="1"/>
    <x v="1"/>
    <s v="SANTO DOMINGO NORTE"/>
    <s v="Masculino"/>
    <s v="Octubre"/>
    <n v="21"/>
    <n v="2025"/>
  </r>
  <r>
    <n v="105907"/>
    <d v="2025-10-21T00:00:00"/>
    <n v="1761073987"/>
    <x v="2"/>
    <x v="2"/>
    <s v="SAN JUAN"/>
    <s v="Femenino"/>
    <s v="Octubre"/>
    <n v="21"/>
    <n v="2025"/>
  </r>
  <r>
    <n v="105908"/>
    <d v="2025-10-21T00:00:00"/>
    <n v="1761074016"/>
    <x v="2"/>
    <x v="4"/>
    <s v="SANTO DOMINGO ESTE"/>
    <s v="Femenino"/>
    <s v="Octubre"/>
    <n v="21"/>
    <n v="2025"/>
  </r>
  <r>
    <n v="105909"/>
    <d v="2025-10-21T00:00:00"/>
    <n v="1761074037"/>
    <x v="2"/>
    <x v="2"/>
    <s v="SANTO DOMINGO OESTE"/>
    <s v="Femenino"/>
    <s v="Octubre"/>
    <n v="21"/>
    <n v="2025"/>
  </r>
  <r>
    <n v="105910"/>
    <d v="2025-10-21T00:00:00"/>
    <n v="1761074047"/>
    <x v="12"/>
    <x v="25"/>
    <s v="INDEPENDENCIA"/>
    <s v="Masculino"/>
    <s v="Octubre"/>
    <n v="21"/>
    <n v="2025"/>
  </r>
  <r>
    <n v="105911"/>
    <d v="2025-10-21T00:00:00"/>
    <n v="1761074151"/>
    <x v="2"/>
    <x v="3"/>
    <s v="SANTO DOMINGO ESTE"/>
    <s v="Femenino"/>
    <s v="Octubre"/>
    <n v="21"/>
    <n v="2025"/>
  </r>
  <r>
    <n v="105912"/>
    <d v="2025-10-21T00:00:00"/>
    <n v="1761074205"/>
    <x v="2"/>
    <x v="2"/>
    <s v="SÁNCHEZ RAMÍREZ"/>
    <s v="Masculino"/>
    <s v="Octubre"/>
    <n v="21"/>
    <n v="2025"/>
  </r>
  <r>
    <n v="105913"/>
    <d v="2025-10-21T00:00:00"/>
    <n v="1761074461"/>
    <x v="40"/>
    <x v="119"/>
    <s v="DISTRITO NACIONAL"/>
    <s v="Masculino"/>
    <s v="Octubre"/>
    <n v="21"/>
    <n v="2025"/>
  </r>
  <r>
    <n v="105914"/>
    <d v="2025-10-21T00:00:00"/>
    <n v="1761074469"/>
    <x v="2"/>
    <x v="2"/>
    <s v="SANTO DOMINGO ESTE"/>
    <s v="Femenino"/>
    <s v="Octubre"/>
    <n v="21"/>
    <n v="2025"/>
  </r>
  <r>
    <n v="105915"/>
    <d v="2025-10-21T00:00:00"/>
    <n v="1761074744"/>
    <x v="2"/>
    <x v="4"/>
    <s v="SANTO DOMINGO OESTE"/>
    <s v="Femenino"/>
    <s v="Octubre"/>
    <n v="21"/>
    <n v="2025"/>
  </r>
  <r>
    <n v="105916"/>
    <d v="2025-10-21T00:00:00"/>
    <n v="1761074744"/>
    <x v="4"/>
    <x v="33"/>
    <s v="SANTO DOMINGO OESTE"/>
    <s v="Femenino"/>
    <s v="Octubre"/>
    <n v="21"/>
    <n v="2025"/>
  </r>
  <r>
    <n v="105917"/>
    <d v="2025-10-21T00:00:00"/>
    <n v="1761074744"/>
    <x v="55"/>
    <x v="1"/>
    <s v="SANTO DOMINGO OESTE"/>
    <s v="Femenino"/>
    <s v="Octubre"/>
    <n v="21"/>
    <n v="2025"/>
  </r>
  <r>
    <n v="105918"/>
    <d v="2025-10-21T00:00:00"/>
    <n v="1761074749"/>
    <x v="2"/>
    <x v="3"/>
    <s v="SANTO DOMINGO NORTE"/>
    <s v="Femenino"/>
    <s v="Octubre"/>
    <n v="21"/>
    <n v="2025"/>
  </r>
  <r>
    <n v="105919"/>
    <d v="2025-10-21T00:00:00"/>
    <n v="1761074758"/>
    <x v="12"/>
    <x v="25"/>
    <s v="DISTRITO NACIONAL"/>
    <s v="Masculino"/>
    <s v="Octubre"/>
    <n v="21"/>
    <n v="2025"/>
  </r>
  <r>
    <n v="105920"/>
    <d v="2025-10-21T00:00:00"/>
    <n v="1761074952"/>
    <x v="2"/>
    <x v="23"/>
    <s v="LA ALTAGRACIA"/>
    <s v="Femenino"/>
    <s v="Octubre"/>
    <n v="21"/>
    <n v="2025"/>
  </r>
  <r>
    <n v="105921"/>
    <d v="2025-10-21T00:00:00"/>
    <n v="1761075000"/>
    <x v="1"/>
    <x v="1"/>
    <s v="SAMANÁ"/>
    <s v="Femenino"/>
    <s v="Octubre"/>
    <n v="21"/>
    <n v="2025"/>
  </r>
  <r>
    <n v="105922"/>
    <d v="2025-10-21T00:00:00"/>
    <n v="1761075020"/>
    <x v="2"/>
    <x v="3"/>
    <s v="DISTRITO NACIONAL"/>
    <s v="Femenino"/>
    <s v="Octubre"/>
    <n v="21"/>
    <n v="2025"/>
  </r>
  <r>
    <n v="105923"/>
    <d v="2025-10-21T00:00:00"/>
    <n v="1761075202"/>
    <x v="2"/>
    <x v="2"/>
    <s v="PUERTO PLATA"/>
    <s v="Masculino"/>
    <s v="Octubre"/>
    <n v="21"/>
    <n v="2025"/>
  </r>
  <r>
    <n v="105924"/>
    <d v="2025-10-21T00:00:00"/>
    <n v="1761075219"/>
    <x v="12"/>
    <x v="25"/>
    <s v="SAN CRISTÓBAL"/>
    <s v="Femenino"/>
    <s v="Octubre"/>
    <n v="21"/>
    <n v="2025"/>
  </r>
  <r>
    <n v="105925"/>
    <d v="2025-10-21T00:00:00"/>
    <n v="1761075412"/>
    <x v="1"/>
    <x v="1"/>
    <s v="SANTO DOMINGO ESTE"/>
    <s v="Masculino"/>
    <s v="Octubre"/>
    <n v="21"/>
    <n v="2025"/>
  </r>
  <r>
    <n v="105926"/>
    <d v="2025-10-21T00:00:00"/>
    <n v="1761075475"/>
    <x v="2"/>
    <x v="2"/>
    <s v="PUERTO PLATA"/>
    <s v="Masculino"/>
    <s v="Octubre"/>
    <n v="21"/>
    <n v="2025"/>
  </r>
  <r>
    <n v="105927"/>
    <d v="2025-10-21T00:00:00"/>
    <n v="1761075493"/>
    <x v="6"/>
    <x v="14"/>
    <s v="SANTO DOMINGO ESTE"/>
    <s v="Femenino"/>
    <s v="Octubre"/>
    <n v="21"/>
    <n v="2025"/>
  </r>
  <r>
    <n v="105928"/>
    <d v="2025-10-21T00:00:00"/>
    <n v="1761075690"/>
    <x v="2"/>
    <x v="4"/>
    <s v="SANTO DOMINGO ESTE"/>
    <s v="Femenino"/>
    <s v="Octubre"/>
    <n v="21"/>
    <n v="2025"/>
  </r>
  <r>
    <n v="105929"/>
    <d v="2025-10-21T00:00:00"/>
    <n v="1761075774"/>
    <x v="34"/>
    <x v="98"/>
    <s v="SAN CRISTÓBAL"/>
    <s v="Femenino"/>
    <s v="Octubre"/>
    <n v="21"/>
    <n v="2025"/>
  </r>
  <r>
    <n v="105930"/>
    <d v="2025-10-21T00:00:00"/>
    <n v="1761076088"/>
    <x v="2"/>
    <x v="2"/>
    <s v="SANTIAGO"/>
    <s v="Femenino"/>
    <s v="Octubre"/>
    <n v="21"/>
    <n v="2025"/>
  </r>
  <r>
    <n v="105931"/>
    <d v="2025-10-21T00:00:00"/>
    <n v="1761076300"/>
    <x v="2"/>
    <x v="4"/>
    <s v="SANTO DOMINGO ESTE"/>
    <s v="Femenino"/>
    <s v="Octubre"/>
    <n v="21"/>
    <n v="2025"/>
  </r>
  <r>
    <n v="105932"/>
    <d v="2025-10-21T00:00:00"/>
    <n v="1761076336"/>
    <x v="46"/>
    <x v="1"/>
    <s v="SANTO DOMINGO ESTE"/>
    <s v="Femenino"/>
    <s v="Octubre"/>
    <n v="21"/>
    <n v="2025"/>
  </r>
  <r>
    <n v="105933"/>
    <d v="2025-10-21T00:00:00"/>
    <n v="1761076350"/>
    <x v="19"/>
    <x v="1"/>
    <s v="DISTRITO NACIONAL"/>
    <s v="Masculino"/>
    <s v="Octubre"/>
    <n v="21"/>
    <n v="2025"/>
  </r>
  <r>
    <n v="105934"/>
    <d v="2025-10-21T00:00:00"/>
    <n v="1761076576"/>
    <x v="2"/>
    <x v="30"/>
    <s v="SAN CRISTÓBAL"/>
    <s v="Femenino"/>
    <s v="Octubre"/>
    <n v="21"/>
    <n v="2025"/>
  </r>
  <r>
    <n v="105935"/>
    <d v="2025-10-21T00:00:00"/>
    <n v="1761076699"/>
    <x v="2"/>
    <x v="4"/>
    <s v="MARÍA TRINIDAD SÁNCHEZ"/>
    <s v="Femenino"/>
    <s v="Octubre"/>
    <n v="21"/>
    <n v="2025"/>
  </r>
  <r>
    <n v="105936"/>
    <d v="2025-10-21T00:00:00"/>
    <n v="1761076786"/>
    <x v="2"/>
    <x v="3"/>
    <s v="ESPAILLAT"/>
    <s v="Femenino"/>
    <s v="Octubre"/>
    <n v="21"/>
    <n v="2025"/>
  </r>
  <r>
    <n v="105937"/>
    <d v="2025-10-21T00:00:00"/>
    <n v="1761076861"/>
    <x v="2"/>
    <x v="38"/>
    <s v="SAN CRISTÓBAL"/>
    <s v="Femenino"/>
    <s v="Octubre"/>
    <n v="21"/>
    <n v="2025"/>
  </r>
  <r>
    <n v="105938"/>
    <d v="2025-10-21T00:00:00"/>
    <n v="1761077184"/>
    <x v="2"/>
    <x v="4"/>
    <s v="SANTO DOMINGO OESTE"/>
    <s v="Femenino"/>
    <s v="Octubre"/>
    <n v="21"/>
    <n v="2025"/>
  </r>
  <r>
    <n v="105939"/>
    <d v="2025-10-21T00:00:00"/>
    <n v="1761077265"/>
    <x v="55"/>
    <x v="175"/>
    <s v="DISTRITO NACIONAL"/>
    <s v="Femenino"/>
    <s v="Octubre"/>
    <n v="21"/>
    <n v="2025"/>
  </r>
  <r>
    <n v="105940"/>
    <d v="2025-10-21T00:00:00"/>
    <n v="1761077271"/>
    <x v="2"/>
    <x v="4"/>
    <s v="INDEPENDENCIA"/>
    <s v="Femenino"/>
    <s v="Octubre"/>
    <n v="21"/>
    <n v="2025"/>
  </r>
  <r>
    <n v="105941"/>
    <d v="2025-10-21T00:00:00"/>
    <n v="1761077271"/>
    <x v="2"/>
    <x v="4"/>
    <s v="INDEPENDENCIA"/>
    <s v="Femenino"/>
    <s v="Octubre"/>
    <n v="21"/>
    <n v="2025"/>
  </r>
  <r>
    <n v="105942"/>
    <d v="2025-10-21T00:00:00"/>
    <n v="1761077540"/>
    <x v="2"/>
    <x v="4"/>
    <s v="SAN CRISTÓBAL"/>
    <s v="Masculino"/>
    <s v="Octubre"/>
    <n v="21"/>
    <n v="2025"/>
  </r>
  <r>
    <n v="105943"/>
    <d v="2025-10-21T00:00:00"/>
    <n v="1761077684"/>
    <x v="2"/>
    <x v="4"/>
    <s v="SANTIAGO"/>
    <s v="Femenino"/>
    <s v="Octubre"/>
    <n v="21"/>
    <n v="2025"/>
  </r>
  <r>
    <n v="105944"/>
    <d v="2025-10-21T00:00:00"/>
    <n v="1761077934"/>
    <x v="2"/>
    <x v="4"/>
    <s v="SANTO DOMINGO OESTE"/>
    <s v="Femenino"/>
    <s v="Octubre"/>
    <n v="21"/>
    <n v="2025"/>
  </r>
  <r>
    <n v="105945"/>
    <d v="2025-10-21T00:00:00"/>
    <n v="1761078416"/>
    <x v="2"/>
    <x v="4"/>
    <s v="SAN CRISTÓBAL"/>
    <s v="Femenino"/>
    <s v="Octubre"/>
    <n v="21"/>
    <n v="2025"/>
  </r>
  <r>
    <n v="105946"/>
    <d v="2025-10-21T00:00:00"/>
    <n v="1761078483"/>
    <x v="3"/>
    <x v="1"/>
    <s v="DISTRITO NACIONAL"/>
    <s v="Femenino"/>
    <s v="Octubre"/>
    <n v="21"/>
    <n v="2025"/>
  </r>
  <r>
    <n v="105947"/>
    <d v="2025-10-21T00:00:00"/>
    <n v="1761078483"/>
    <x v="53"/>
    <x v="1"/>
    <s v="DISTRITO NACIONAL"/>
    <s v="Femenino"/>
    <s v="Octubre"/>
    <n v="21"/>
    <n v="2025"/>
  </r>
  <r>
    <n v="105948"/>
    <d v="2025-10-21T00:00:00"/>
    <n v="1761078483"/>
    <x v="32"/>
    <x v="1"/>
    <s v="DISTRITO NACIONAL"/>
    <s v="Femenino"/>
    <s v="Octubre"/>
    <n v="21"/>
    <n v="2025"/>
  </r>
  <r>
    <n v="105949"/>
    <d v="2025-10-21T00:00:00"/>
    <n v="1761078590"/>
    <x v="3"/>
    <x v="1"/>
    <s v="DISTRITO NACIONAL"/>
    <s v="Femenino"/>
    <s v="Octubre"/>
    <n v="21"/>
    <n v="2025"/>
  </r>
  <r>
    <n v="105950"/>
    <d v="2025-10-21T00:00:00"/>
    <n v="1761078590"/>
    <x v="3"/>
    <x v="1"/>
    <s v="DISTRITO NACIONAL"/>
    <s v="Masculino"/>
    <s v="Octubre"/>
    <n v="21"/>
    <n v="2025"/>
  </r>
  <r>
    <n v="105951"/>
    <d v="2025-10-21T00:00:00"/>
    <n v="1761078774"/>
    <x v="8"/>
    <x v="1"/>
    <s v="DISTRITO NACIONAL"/>
    <s v="Femenino"/>
    <s v="Octubre"/>
    <n v="21"/>
    <n v="2025"/>
  </r>
  <r>
    <n v="105952"/>
    <d v="2025-10-21T00:00:00"/>
    <n v="1761079011"/>
    <x v="2"/>
    <x v="4"/>
    <s v="SANTIAGO"/>
    <s v="Femenino"/>
    <s v="Octubre"/>
    <n v="21"/>
    <n v="2025"/>
  </r>
  <r>
    <n v="105953"/>
    <d v="2025-10-21T00:00:00"/>
    <n v="1761079143"/>
    <x v="2"/>
    <x v="4"/>
    <s v="MONTE PLATA"/>
    <s v="Femenino"/>
    <s v="Octubre"/>
    <n v="21"/>
    <n v="2025"/>
  </r>
  <r>
    <n v="105954"/>
    <d v="2025-10-21T00:00:00"/>
    <n v="1761079196"/>
    <x v="2"/>
    <x v="4"/>
    <s v="SAN CRISTÓBAL"/>
    <s v="Femenino"/>
    <s v="Octubre"/>
    <n v="21"/>
    <n v="2025"/>
  </r>
  <r>
    <n v="105955"/>
    <d v="2025-10-21T00:00:00"/>
    <n v="1761079381"/>
    <x v="2"/>
    <x v="3"/>
    <s v="DISTRITO NACIONAL"/>
    <s v="Masculino"/>
    <s v="Octubre"/>
    <n v="21"/>
    <n v="2025"/>
  </r>
  <r>
    <n v="105956"/>
    <d v="2025-10-21T00:00:00"/>
    <n v="1761079685"/>
    <x v="2"/>
    <x v="4"/>
    <s v="SAN PEDRO DE MACORÍS"/>
    <s v="Femenino"/>
    <s v="Octubre"/>
    <n v="21"/>
    <n v="2025"/>
  </r>
  <r>
    <n v="105957"/>
    <d v="2025-10-21T00:00:00"/>
    <n v="1761079802"/>
    <x v="2"/>
    <x v="2"/>
    <s v="DISTRITO NACIONAL"/>
    <s v="Femenino"/>
    <s v="Octubre"/>
    <n v="21"/>
    <n v="2025"/>
  </r>
  <r>
    <n v="105958"/>
    <d v="2025-10-21T00:00:00"/>
    <n v="1761079808"/>
    <x v="2"/>
    <x v="4"/>
    <s v="SAN CRISTÓBAL"/>
    <s v="Femenino"/>
    <s v="Octubre"/>
    <n v="21"/>
    <n v="2025"/>
  </r>
  <r>
    <n v="105959"/>
    <d v="2025-10-21T00:00:00"/>
    <n v="1761080085"/>
    <x v="2"/>
    <x v="4"/>
    <s v="SANTO DOMINGO ESTE"/>
    <s v="Femenino"/>
    <s v="Octubre"/>
    <n v="21"/>
    <n v="2025"/>
  </r>
  <r>
    <n v="105960"/>
    <d v="2025-10-21T00:00:00"/>
    <n v="1761080220"/>
    <x v="2"/>
    <x v="3"/>
    <s v="MONTE PLATA"/>
    <s v="Masculino"/>
    <s v="Octubre"/>
    <n v="21"/>
    <n v="2025"/>
  </r>
  <r>
    <n v="105961"/>
    <d v="2025-10-21T00:00:00"/>
    <n v="1761080290"/>
    <x v="4"/>
    <x v="33"/>
    <s v="SAN CRISTÓBAL"/>
    <s v="Femenino"/>
    <s v="Octubre"/>
    <n v="21"/>
    <n v="2025"/>
  </r>
  <r>
    <n v="105962"/>
    <d v="2025-10-22T00:00:00"/>
    <n v="1761134835"/>
    <x v="17"/>
    <x v="44"/>
    <s v="SANTO DOMINGO NORTE"/>
    <s v="Femenino"/>
    <s v="Octubre"/>
    <n v="22"/>
    <n v="2025"/>
  </r>
  <r>
    <n v="105963"/>
    <d v="2025-10-22T00:00:00"/>
    <n v="1761134905"/>
    <x v="2"/>
    <x v="2"/>
    <s v="SANTO DOMINGO NORTE"/>
    <s v="Femenino"/>
    <s v="Octubre"/>
    <n v="22"/>
    <n v="2025"/>
  </r>
  <r>
    <n v="105964"/>
    <d v="2025-10-22T00:00:00"/>
    <n v="1761134934"/>
    <x v="2"/>
    <x v="1"/>
    <s v="DISTRITO NACIONAL"/>
    <s v="Femenino"/>
    <s v="Octubre"/>
    <n v="22"/>
    <n v="2025"/>
  </r>
  <r>
    <n v="105965"/>
    <d v="2025-10-22T00:00:00"/>
    <n v="1761135108"/>
    <x v="2"/>
    <x v="2"/>
    <s v="SAN CRISTÓBAL"/>
    <s v="Femenino"/>
    <s v="Octubre"/>
    <n v="22"/>
    <n v="2025"/>
  </r>
  <r>
    <n v="105966"/>
    <d v="2025-10-22T00:00:00"/>
    <n v="1761135122"/>
    <x v="2"/>
    <x v="1"/>
    <s v="SAN CRISTÓBAL"/>
    <s v="Femenino"/>
    <s v="Octubre"/>
    <n v="22"/>
    <n v="2025"/>
  </r>
  <r>
    <n v="105967"/>
    <d v="2025-10-22T00:00:00"/>
    <n v="1761135304"/>
    <x v="2"/>
    <x v="2"/>
    <s v="PUERTO PLATA"/>
    <s v="Femenino"/>
    <s v="Octubre"/>
    <n v="22"/>
    <n v="2025"/>
  </r>
  <r>
    <n v="105968"/>
    <d v="2025-10-22T00:00:00"/>
    <n v="1761135304"/>
    <x v="2"/>
    <x v="2"/>
    <s v="PUERTO PLATA"/>
    <s v="Femenino"/>
    <s v="Octubre"/>
    <n v="22"/>
    <n v="2025"/>
  </r>
  <r>
    <n v="105969"/>
    <d v="2025-10-22T00:00:00"/>
    <n v="1761135421"/>
    <x v="2"/>
    <x v="3"/>
    <s v="BARAHONA"/>
    <s v="Femenino"/>
    <s v="Octubre"/>
    <n v="22"/>
    <n v="2025"/>
  </r>
  <r>
    <n v="105970"/>
    <d v="2025-10-22T00:00:00"/>
    <n v="1761135426"/>
    <x v="0"/>
    <x v="0"/>
    <s v="SANTO DOMINGO ESTE"/>
    <s v="Femenino"/>
    <s v="Octubre"/>
    <n v="22"/>
    <n v="2025"/>
  </r>
  <r>
    <n v="105971"/>
    <d v="2025-10-22T00:00:00"/>
    <n v="1761135447"/>
    <x v="2"/>
    <x v="3"/>
    <s v="PUERTO PLATA"/>
    <s v="Femenino"/>
    <s v="Octubre"/>
    <n v="22"/>
    <n v="2025"/>
  </r>
  <r>
    <n v="105972"/>
    <d v="2025-10-22T00:00:00"/>
    <n v="1761135481"/>
    <x v="0"/>
    <x v="0"/>
    <s v="SANTO DOMINGO NORTE"/>
    <s v="Femenino"/>
    <s v="Octubre"/>
    <n v="22"/>
    <n v="2025"/>
  </r>
  <r>
    <n v="105973"/>
    <d v="2025-10-22T00:00:00"/>
    <n v="1761135648"/>
    <x v="4"/>
    <x v="33"/>
    <s v="PUERTO PLATA"/>
    <s v="Femenino"/>
    <s v="Octubre"/>
    <n v="22"/>
    <n v="2025"/>
  </r>
  <r>
    <n v="105974"/>
    <d v="2025-10-22T00:00:00"/>
    <n v="1761135736"/>
    <x v="2"/>
    <x v="1"/>
    <s v="SANTO DOMINGO NORTE"/>
    <s v="Masculino"/>
    <s v="Octubre"/>
    <n v="22"/>
    <n v="2025"/>
  </r>
  <r>
    <n v="105975"/>
    <d v="2025-10-22T00:00:00"/>
    <n v="1761135802"/>
    <x v="22"/>
    <x v="1"/>
    <s v="SAN CRISTÓBAL"/>
    <s v="Femenino"/>
    <s v="Octubre"/>
    <n v="22"/>
    <n v="2025"/>
  </r>
  <r>
    <n v="105976"/>
    <d v="2025-10-22T00:00:00"/>
    <n v="1761135813"/>
    <x v="2"/>
    <x v="8"/>
    <s v="SANTO DOMINGO OESTE"/>
    <s v="Femenino"/>
    <s v="Octubre"/>
    <n v="22"/>
    <n v="2025"/>
  </r>
  <r>
    <n v="105977"/>
    <d v="2025-10-22T00:00:00"/>
    <n v="1761135838"/>
    <x v="2"/>
    <x v="2"/>
    <s v="SANTO DOMINGO ESTE"/>
    <s v="Masculino"/>
    <s v="Octubre"/>
    <n v="22"/>
    <n v="2025"/>
  </r>
  <r>
    <n v="105978"/>
    <d v="2025-10-22T00:00:00"/>
    <n v="1761135838"/>
    <x v="2"/>
    <x v="19"/>
    <s v="SANTO DOMINGO ESTE"/>
    <s v="Femenino"/>
    <s v="Octubre"/>
    <n v="22"/>
    <n v="2025"/>
  </r>
  <r>
    <n v="105979"/>
    <d v="2025-10-22T00:00:00"/>
    <n v="1761135910"/>
    <x v="2"/>
    <x v="2"/>
    <s v="SAMANÁ"/>
    <s v="Femenino"/>
    <s v="Octubre"/>
    <n v="22"/>
    <n v="2025"/>
  </r>
  <r>
    <n v="105980"/>
    <d v="2025-10-22T00:00:00"/>
    <n v="1761136198"/>
    <x v="2"/>
    <x v="8"/>
    <s v="VALVERDE"/>
    <s v="Femenino"/>
    <s v="Octubre"/>
    <n v="22"/>
    <n v="2025"/>
  </r>
  <r>
    <n v="105981"/>
    <d v="2025-10-22T00:00:00"/>
    <n v="1761136299"/>
    <x v="2"/>
    <x v="6"/>
    <s v="DISTRITO NACIONAL"/>
    <s v="Femenino"/>
    <s v="Octubre"/>
    <n v="22"/>
    <n v="2025"/>
  </r>
  <r>
    <n v="105982"/>
    <d v="2025-10-22T00:00:00"/>
    <n v="1761136385"/>
    <x v="2"/>
    <x v="10"/>
    <s v="SANTO DOMINGO OESTE"/>
    <s v="Femenino"/>
    <s v="Octubre"/>
    <n v="22"/>
    <n v="2025"/>
  </r>
  <r>
    <n v="105983"/>
    <d v="2025-10-22T00:00:00"/>
    <n v="1761136426"/>
    <x v="2"/>
    <x v="2"/>
    <s v="SANTO DOMINGO NORTE"/>
    <s v="Femenino"/>
    <s v="Octubre"/>
    <n v="22"/>
    <n v="2025"/>
  </r>
  <r>
    <n v="105984"/>
    <d v="2025-10-22T00:00:00"/>
    <n v="1761136558"/>
    <x v="2"/>
    <x v="3"/>
    <s v="SANTO DOMINGO ESTE"/>
    <s v="Femenino"/>
    <s v="Octubre"/>
    <n v="22"/>
    <n v="2025"/>
  </r>
  <r>
    <n v="105985"/>
    <d v="2025-10-22T00:00:00"/>
    <n v="1761136659"/>
    <x v="3"/>
    <x v="1"/>
    <s v="BARAHONA"/>
    <s v="Masculino"/>
    <s v="Octubre"/>
    <n v="22"/>
    <n v="2025"/>
  </r>
  <r>
    <n v="105986"/>
    <d v="2025-10-22T00:00:00"/>
    <n v="1761136659"/>
    <x v="6"/>
    <x v="49"/>
    <s v="BARAHONA"/>
    <s v="Masculino"/>
    <s v="Octubre"/>
    <n v="22"/>
    <n v="2025"/>
  </r>
  <r>
    <n v="105987"/>
    <d v="2025-10-22T00:00:00"/>
    <n v="1761136709"/>
    <x v="2"/>
    <x v="4"/>
    <s v="AZUA"/>
    <s v="Masculino"/>
    <s v="Octubre"/>
    <n v="22"/>
    <n v="2025"/>
  </r>
  <r>
    <n v="105988"/>
    <d v="2025-10-22T00:00:00"/>
    <n v="1761136741"/>
    <x v="2"/>
    <x v="2"/>
    <s v="PUERTO PLATA"/>
    <s v="Femenino"/>
    <s v="Octubre"/>
    <n v="22"/>
    <n v="2025"/>
  </r>
  <r>
    <n v="105989"/>
    <d v="2025-10-22T00:00:00"/>
    <n v="1761136800"/>
    <x v="2"/>
    <x v="2"/>
    <s v="SANTO DOMINGO OESTE"/>
    <s v="Femenino"/>
    <s v="Octubre"/>
    <n v="22"/>
    <n v="2025"/>
  </r>
  <r>
    <n v="105990"/>
    <d v="2025-10-22T00:00:00"/>
    <n v="1761136891"/>
    <x v="11"/>
    <x v="22"/>
    <s v="SANTO DOMINGO ESTE"/>
    <s v="Masculino"/>
    <s v="Octubre"/>
    <n v="22"/>
    <n v="2025"/>
  </r>
  <r>
    <n v="105991"/>
    <d v="2025-10-22T00:00:00"/>
    <n v="1761137052"/>
    <x v="2"/>
    <x v="2"/>
    <s v="LA VEGA"/>
    <s v="Femenino"/>
    <s v="Octubre"/>
    <n v="22"/>
    <n v="2025"/>
  </r>
  <r>
    <n v="105992"/>
    <d v="2025-10-22T00:00:00"/>
    <n v="1761137072"/>
    <x v="2"/>
    <x v="3"/>
    <s v="SANTO DOMINGO NORTE"/>
    <s v="Femenino"/>
    <s v="Octubre"/>
    <n v="22"/>
    <n v="2025"/>
  </r>
  <r>
    <n v="105993"/>
    <d v="2025-10-22T00:00:00"/>
    <n v="1761137074"/>
    <x v="2"/>
    <x v="6"/>
    <s v="BARAHONA"/>
    <s v="Femenino"/>
    <s v="Octubre"/>
    <n v="22"/>
    <n v="2025"/>
  </r>
  <r>
    <n v="105994"/>
    <d v="2025-10-22T00:00:00"/>
    <n v="1761137081"/>
    <x v="2"/>
    <x v="1"/>
    <s v="SANTO DOMINGO ESTE"/>
    <s v="Masculino"/>
    <s v="Octubre"/>
    <n v="22"/>
    <n v="2025"/>
  </r>
  <r>
    <n v="105995"/>
    <d v="2025-10-22T00:00:00"/>
    <n v="1761137175"/>
    <x v="2"/>
    <x v="4"/>
    <s v="SANTO DOMINGO NORTE"/>
    <s v="Femenino"/>
    <s v="Octubre"/>
    <n v="22"/>
    <n v="2025"/>
  </r>
  <r>
    <n v="105996"/>
    <d v="2025-10-22T00:00:00"/>
    <n v="1761137235"/>
    <x v="2"/>
    <x v="15"/>
    <s v="LA ROMANA"/>
    <s v="Femenino"/>
    <s v="Octubre"/>
    <n v="22"/>
    <n v="2025"/>
  </r>
  <r>
    <n v="105997"/>
    <d v="2025-10-22T00:00:00"/>
    <n v="1761137334"/>
    <x v="2"/>
    <x v="8"/>
    <s v="DISTRITO NACIONAL"/>
    <s v="Femenino"/>
    <s v="Octubre"/>
    <n v="22"/>
    <n v="2025"/>
  </r>
  <r>
    <n v="105998"/>
    <d v="2025-10-22T00:00:00"/>
    <n v="1761137399"/>
    <x v="2"/>
    <x v="2"/>
    <s v="SANTO DOMINGO OESTE"/>
    <s v="Femenino"/>
    <s v="Octubre"/>
    <n v="22"/>
    <n v="2025"/>
  </r>
  <r>
    <n v="105999"/>
    <d v="2025-10-22T00:00:00"/>
    <n v="1761137419"/>
    <x v="21"/>
    <x v="37"/>
    <s v="MARÍA TRINIDAD SÁNCHEZ"/>
    <s v="Masculino"/>
    <s v="Octubre"/>
    <n v="22"/>
    <n v="2025"/>
  </r>
  <r>
    <n v="106000"/>
    <d v="2025-10-22T00:00:00"/>
    <n v="1761137439"/>
    <x v="2"/>
    <x v="4"/>
    <s v="SANTIAGO"/>
    <s v="Femenino"/>
    <s v="Octubre"/>
    <n v="22"/>
    <n v="2025"/>
  </r>
  <r>
    <n v="106001"/>
    <d v="2025-10-22T00:00:00"/>
    <n v="1761137523"/>
    <x v="2"/>
    <x v="55"/>
    <s v="SANTO DOMINGO NORTE"/>
    <s v="Femenino"/>
    <s v="Octubre"/>
    <n v="22"/>
    <n v="2025"/>
  </r>
  <r>
    <n v="106002"/>
    <d v="2025-10-22T00:00:00"/>
    <n v="1761137534"/>
    <x v="2"/>
    <x v="77"/>
    <s v="LA ROMANA"/>
    <s v="Femenino"/>
    <s v="Octubre"/>
    <n v="22"/>
    <n v="2025"/>
  </r>
  <r>
    <n v="106003"/>
    <d v="2025-10-22T00:00:00"/>
    <n v="1761137534"/>
    <x v="2"/>
    <x v="19"/>
    <s v="LA ROMANA"/>
    <s v="Femenino"/>
    <s v="Octubre"/>
    <n v="22"/>
    <n v="2025"/>
  </r>
  <r>
    <n v="106004"/>
    <d v="2025-10-22T00:00:00"/>
    <n v="1761137653"/>
    <x v="11"/>
    <x v="89"/>
    <s v="DISTRITO NACIONAL"/>
    <s v="Femenino"/>
    <s v="Octubre"/>
    <n v="22"/>
    <n v="2025"/>
  </r>
  <r>
    <n v="106005"/>
    <d v="2025-10-22T00:00:00"/>
    <n v="1761137736"/>
    <x v="2"/>
    <x v="3"/>
    <s v="SANTO DOMINGO NORTE"/>
    <s v="Femenino"/>
    <s v="Octubre"/>
    <n v="22"/>
    <n v="2025"/>
  </r>
  <r>
    <n v="106006"/>
    <d v="2025-10-22T00:00:00"/>
    <n v="1761137756"/>
    <x v="0"/>
    <x v="1"/>
    <s v="SANTO DOMINGO NORTE"/>
    <s v="Femenino"/>
    <s v="Octubre"/>
    <n v="22"/>
    <n v="2025"/>
  </r>
  <r>
    <n v="106007"/>
    <d v="2025-10-22T00:00:00"/>
    <n v="1761138011"/>
    <x v="0"/>
    <x v="0"/>
    <s v="SANTO DOMINGO NORTE"/>
    <s v="Femenino"/>
    <s v="Octubre"/>
    <n v="22"/>
    <n v="2025"/>
  </r>
  <r>
    <n v="106008"/>
    <d v="2025-10-22T00:00:00"/>
    <n v="1761138020"/>
    <x v="2"/>
    <x v="3"/>
    <s v="LA ROMANA"/>
    <s v="Femenino"/>
    <s v="Octubre"/>
    <n v="22"/>
    <n v="2025"/>
  </r>
  <r>
    <n v="106009"/>
    <d v="2025-10-22T00:00:00"/>
    <n v="1761138034"/>
    <x v="2"/>
    <x v="4"/>
    <s v="SAN JUAN"/>
    <s v="Femenino"/>
    <s v="Octubre"/>
    <n v="22"/>
    <n v="2025"/>
  </r>
  <r>
    <n v="106010"/>
    <d v="2025-10-22T00:00:00"/>
    <n v="1761138134"/>
    <x v="0"/>
    <x v="0"/>
    <s v="SANTIAGO"/>
    <s v="Femenino"/>
    <s v="Octubre"/>
    <n v="22"/>
    <n v="2025"/>
  </r>
  <r>
    <n v="106011"/>
    <d v="2025-10-22T00:00:00"/>
    <n v="1761138248"/>
    <x v="2"/>
    <x v="8"/>
    <s v="SANTIAGO"/>
    <s v="Femenino"/>
    <s v="Octubre"/>
    <n v="22"/>
    <n v="2025"/>
  </r>
  <r>
    <n v="106012"/>
    <d v="2025-10-22T00:00:00"/>
    <n v="1761138257"/>
    <x v="2"/>
    <x v="2"/>
    <s v="SANTO DOMINGO NORTE"/>
    <s v="Femenino"/>
    <s v="Octubre"/>
    <n v="22"/>
    <n v="2025"/>
  </r>
  <r>
    <n v="106013"/>
    <d v="2025-10-22T00:00:00"/>
    <n v="1761138303"/>
    <x v="2"/>
    <x v="2"/>
    <s v="DISTRITO NACIONAL"/>
    <s v="Femenino"/>
    <s v="Octubre"/>
    <n v="22"/>
    <n v="2025"/>
  </r>
  <r>
    <n v="106014"/>
    <d v="2025-10-22T00:00:00"/>
    <n v="1761138303"/>
    <x v="2"/>
    <x v="10"/>
    <s v="DISTRITO NACIONAL"/>
    <s v="Femenino"/>
    <s v="Octubre"/>
    <n v="22"/>
    <n v="2025"/>
  </r>
  <r>
    <n v="106015"/>
    <d v="2025-10-22T00:00:00"/>
    <n v="1761138311"/>
    <x v="2"/>
    <x v="77"/>
    <s v="LA ROMANA"/>
    <s v="Masculino"/>
    <s v="Octubre"/>
    <n v="22"/>
    <n v="2025"/>
  </r>
  <r>
    <n v="106016"/>
    <d v="2025-10-22T00:00:00"/>
    <n v="1761138429"/>
    <x v="10"/>
    <x v="20"/>
    <s v="SANTO DOMINGO ESTE"/>
    <s v="Femenino"/>
    <s v="Octubre"/>
    <n v="22"/>
    <n v="2025"/>
  </r>
  <r>
    <n v="106017"/>
    <d v="2025-10-22T00:00:00"/>
    <n v="1761138495"/>
    <x v="2"/>
    <x v="2"/>
    <s v="ESPAILLAT"/>
    <s v="Femenino"/>
    <s v="Octubre"/>
    <n v="22"/>
    <n v="2025"/>
  </r>
  <r>
    <n v="106018"/>
    <d v="2025-10-22T00:00:00"/>
    <n v="1761138520"/>
    <x v="2"/>
    <x v="2"/>
    <s v="SANTO DOMINGO NORTE"/>
    <s v="Femenino"/>
    <s v="Octubre"/>
    <n v="22"/>
    <n v="2025"/>
  </r>
  <r>
    <n v="106019"/>
    <d v="2025-10-22T00:00:00"/>
    <n v="1761138522"/>
    <x v="2"/>
    <x v="2"/>
    <s v="SANTO DOMINGO ESTE"/>
    <s v="Femenino"/>
    <s v="Octubre"/>
    <n v="22"/>
    <n v="2025"/>
  </r>
  <r>
    <n v="106020"/>
    <d v="2025-10-22T00:00:00"/>
    <n v="1761138617"/>
    <x v="2"/>
    <x v="8"/>
    <s v="SAN CRISTÓBAL"/>
    <s v="Femenino"/>
    <s v="Octubre"/>
    <n v="22"/>
    <n v="2025"/>
  </r>
  <r>
    <n v="106021"/>
    <d v="2025-10-22T00:00:00"/>
    <n v="1761138705"/>
    <x v="2"/>
    <x v="3"/>
    <s v="SANTO DOMINGO ESTE"/>
    <s v="Femenino"/>
    <s v="Octubre"/>
    <n v="22"/>
    <n v="2025"/>
  </r>
  <r>
    <n v="106022"/>
    <d v="2025-10-22T00:00:00"/>
    <n v="1761138869"/>
    <x v="2"/>
    <x v="8"/>
    <s v="DISTRITO NACIONAL"/>
    <s v="Masculino"/>
    <s v="Octubre"/>
    <n v="22"/>
    <n v="2025"/>
  </r>
  <r>
    <n v="106023"/>
    <d v="2025-10-22T00:00:00"/>
    <n v="1761138875"/>
    <x v="2"/>
    <x v="2"/>
    <s v="LA VEGA"/>
    <s v="Femenino"/>
    <s v="Octubre"/>
    <n v="22"/>
    <n v="2025"/>
  </r>
  <r>
    <n v="106024"/>
    <d v="2025-10-22T00:00:00"/>
    <n v="1761138914"/>
    <x v="2"/>
    <x v="2"/>
    <s v="LA ROMANA"/>
    <s v="Femenino"/>
    <s v="Octubre"/>
    <n v="22"/>
    <n v="2025"/>
  </r>
  <r>
    <n v="106025"/>
    <d v="2025-10-22T00:00:00"/>
    <n v="1761138930"/>
    <x v="6"/>
    <x v="1"/>
    <s v="SANTO DOMINGO ESTE"/>
    <s v="Femenino"/>
    <s v="Octubre"/>
    <n v="22"/>
    <n v="2025"/>
  </r>
  <r>
    <n v="106026"/>
    <d v="2025-10-22T00:00:00"/>
    <n v="1761138949"/>
    <x v="8"/>
    <x v="1"/>
    <s v="SANTIAGO"/>
    <s v="Femenino"/>
    <s v="Octubre"/>
    <n v="22"/>
    <n v="2025"/>
  </r>
  <r>
    <n v="106027"/>
    <d v="2025-10-22T00:00:00"/>
    <n v="1761138949"/>
    <x v="30"/>
    <x v="99"/>
    <s v="SANTIAGO"/>
    <s v="Femenino"/>
    <s v="Octubre"/>
    <n v="22"/>
    <n v="2025"/>
  </r>
  <r>
    <n v="106028"/>
    <d v="2025-10-22T00:00:00"/>
    <n v="1761138969"/>
    <x v="2"/>
    <x v="2"/>
    <s v="SANTO DOMINGO NORTE"/>
    <s v="Femenino"/>
    <s v="Octubre"/>
    <n v="22"/>
    <n v="2025"/>
  </r>
  <r>
    <n v="106029"/>
    <d v="2025-10-22T00:00:00"/>
    <n v="1761139074"/>
    <x v="0"/>
    <x v="1"/>
    <s v="DISTRITO NACIONAL"/>
    <s v="Femenino"/>
    <s v="Octubre"/>
    <n v="22"/>
    <n v="2025"/>
  </r>
  <r>
    <n v="106030"/>
    <d v="2025-10-22T00:00:00"/>
    <n v="1761139087"/>
    <x v="3"/>
    <x v="1"/>
    <s v="SAN CRISTÓBAL"/>
    <s v="Femenino"/>
    <s v="Octubre"/>
    <n v="22"/>
    <n v="2025"/>
  </r>
  <r>
    <n v="106031"/>
    <d v="2025-10-22T00:00:00"/>
    <n v="1761139116"/>
    <x v="2"/>
    <x v="3"/>
    <s v="SANTO DOMINGO ESTE"/>
    <s v="Masculino"/>
    <s v="Octubre"/>
    <n v="22"/>
    <n v="2025"/>
  </r>
  <r>
    <n v="106032"/>
    <d v="2025-10-22T00:00:00"/>
    <n v="1761139116"/>
    <x v="2"/>
    <x v="4"/>
    <s v="SANTO DOMINGO ESTE"/>
    <s v="Masculino"/>
    <s v="Octubre"/>
    <n v="22"/>
    <n v="2025"/>
  </r>
  <r>
    <n v="106033"/>
    <d v="2025-10-22T00:00:00"/>
    <n v="1761139167"/>
    <x v="2"/>
    <x v="3"/>
    <s v="SANTO DOMINGO ESTE"/>
    <s v="Femenino"/>
    <s v="Octubre"/>
    <n v="22"/>
    <n v="2025"/>
  </r>
  <r>
    <n v="106034"/>
    <d v="2025-10-22T00:00:00"/>
    <n v="1761139244"/>
    <x v="22"/>
    <x v="73"/>
    <s v="SANTO DOMINGO OESTE"/>
    <s v="Femenino"/>
    <s v="Octubre"/>
    <n v="22"/>
    <n v="2025"/>
  </r>
  <r>
    <n v="106035"/>
    <d v="2025-10-22T00:00:00"/>
    <n v="1761139244"/>
    <x v="42"/>
    <x v="169"/>
    <s v="SANTO DOMINGO OESTE"/>
    <s v="Femenino"/>
    <s v="Octubre"/>
    <n v="22"/>
    <n v="2025"/>
  </r>
  <r>
    <n v="106036"/>
    <d v="2025-10-22T00:00:00"/>
    <n v="1761139244"/>
    <x v="42"/>
    <x v="1"/>
    <s v="SANTO DOMINGO OESTE"/>
    <s v="Femenino"/>
    <s v="Octubre"/>
    <n v="22"/>
    <n v="2025"/>
  </r>
  <r>
    <n v="106037"/>
    <d v="2025-10-22T00:00:00"/>
    <n v="1761139434"/>
    <x v="2"/>
    <x v="3"/>
    <s v="SANTIAGO"/>
    <s v="Masculino"/>
    <s v="Octubre"/>
    <n v="22"/>
    <n v="2025"/>
  </r>
  <r>
    <n v="106038"/>
    <d v="2025-10-22T00:00:00"/>
    <n v="1761139479"/>
    <x v="2"/>
    <x v="2"/>
    <s v="SANTO DOMINGO NORTE"/>
    <s v="Femenino"/>
    <s v="Octubre"/>
    <n v="22"/>
    <n v="2025"/>
  </r>
  <r>
    <n v="106039"/>
    <d v="2025-10-22T00:00:00"/>
    <n v="1761139489"/>
    <x v="2"/>
    <x v="3"/>
    <s v="SANTIAGO"/>
    <s v="Masculino"/>
    <s v="Octubre"/>
    <n v="22"/>
    <n v="2025"/>
  </r>
  <r>
    <n v="106040"/>
    <d v="2025-10-22T00:00:00"/>
    <n v="1761139519"/>
    <x v="55"/>
    <x v="1"/>
    <s v="SANTIAGO"/>
    <s v="Femenino"/>
    <s v="Octubre"/>
    <n v="22"/>
    <n v="2025"/>
  </r>
  <r>
    <n v="106041"/>
    <d v="2025-10-22T00:00:00"/>
    <n v="1761139611"/>
    <x v="10"/>
    <x v="20"/>
    <s v="SANTO DOMINGO OESTE"/>
    <s v="Masculino"/>
    <s v="Octubre"/>
    <n v="22"/>
    <n v="2025"/>
  </r>
  <r>
    <n v="106042"/>
    <d v="2025-10-22T00:00:00"/>
    <n v="1761139706"/>
    <x v="2"/>
    <x v="3"/>
    <s v="MONTE PLATA"/>
    <s v="Femenino"/>
    <s v="Octubre"/>
    <n v="22"/>
    <n v="2025"/>
  </r>
  <r>
    <n v="106043"/>
    <d v="2025-10-22T00:00:00"/>
    <n v="1761139718"/>
    <x v="0"/>
    <x v="0"/>
    <s v="SANTO DOMINGO NORTE"/>
    <s v="Femenino"/>
    <s v="Octubre"/>
    <n v="22"/>
    <n v="2025"/>
  </r>
  <r>
    <n v="106044"/>
    <d v="2025-10-22T00:00:00"/>
    <n v="1761139737"/>
    <x v="3"/>
    <x v="1"/>
    <s v="SANTIAGO"/>
    <s v="Femenino"/>
    <s v="Octubre"/>
    <n v="22"/>
    <n v="2025"/>
  </r>
  <r>
    <n v="106045"/>
    <d v="2025-10-22T00:00:00"/>
    <n v="1761139756"/>
    <x v="75"/>
    <x v="1"/>
    <s v="PERAVIA"/>
    <s v="Masculino"/>
    <s v="Octubre"/>
    <n v="22"/>
    <n v="2025"/>
  </r>
  <r>
    <n v="106046"/>
    <d v="2025-10-22T00:00:00"/>
    <n v="1761139756"/>
    <x v="76"/>
    <x v="1"/>
    <s v="PERAVIA"/>
    <s v="Masculino"/>
    <s v="Octubre"/>
    <n v="22"/>
    <n v="2025"/>
  </r>
  <r>
    <n v="106047"/>
    <d v="2025-10-22T00:00:00"/>
    <n v="1761139818"/>
    <x v="2"/>
    <x v="2"/>
    <s v="BAHORUCO"/>
    <s v="Femenino"/>
    <s v="Octubre"/>
    <n v="22"/>
    <n v="2025"/>
  </r>
  <r>
    <n v="106048"/>
    <d v="2025-10-22T00:00:00"/>
    <n v="1761139882"/>
    <x v="2"/>
    <x v="41"/>
    <s v="SANTO DOMINGO OESTE"/>
    <s v="Masculino"/>
    <s v="Octubre"/>
    <n v="22"/>
    <n v="2025"/>
  </r>
  <r>
    <n v="106049"/>
    <d v="2025-10-22T00:00:00"/>
    <n v="1761139970"/>
    <x v="2"/>
    <x v="4"/>
    <s v="SANTO DOMINGO ESTE"/>
    <s v="Femenino"/>
    <s v="Octubre"/>
    <n v="22"/>
    <n v="2025"/>
  </r>
  <r>
    <n v="106050"/>
    <d v="2025-10-22T00:00:00"/>
    <n v="1761140114"/>
    <x v="2"/>
    <x v="2"/>
    <s v="SANTO DOMINGO ESTE"/>
    <s v="Femenino"/>
    <s v="Octubre"/>
    <n v="22"/>
    <n v="2025"/>
  </r>
  <r>
    <n v="106051"/>
    <d v="2025-10-22T00:00:00"/>
    <n v="1761140114"/>
    <x v="2"/>
    <x v="19"/>
    <s v="SANTO DOMINGO ESTE"/>
    <s v="Femenino"/>
    <s v="Octubre"/>
    <n v="22"/>
    <n v="2025"/>
  </r>
  <r>
    <n v="106052"/>
    <d v="2025-10-22T00:00:00"/>
    <n v="1761140125"/>
    <x v="11"/>
    <x v="22"/>
    <s v="SANTO DOMINGO NORTE"/>
    <s v="Masculino"/>
    <s v="Octubre"/>
    <n v="22"/>
    <n v="2025"/>
  </r>
  <r>
    <n v="106053"/>
    <d v="2025-10-22T00:00:00"/>
    <n v="1761140154"/>
    <x v="2"/>
    <x v="4"/>
    <s v="ESPAILLAT"/>
    <s v="Masculino"/>
    <s v="Octubre"/>
    <n v="22"/>
    <n v="2025"/>
  </r>
  <r>
    <n v="106054"/>
    <d v="2025-10-22T00:00:00"/>
    <n v="1761140156"/>
    <x v="2"/>
    <x v="1"/>
    <s v="SAN CRISTÓBAL"/>
    <s v="Masculino"/>
    <s v="Octubre"/>
    <n v="22"/>
    <n v="2025"/>
  </r>
  <r>
    <n v="106055"/>
    <d v="2025-10-22T00:00:00"/>
    <n v="1761140267"/>
    <x v="2"/>
    <x v="4"/>
    <s v="SANTO DOMINGO NORTE"/>
    <s v="Femenino"/>
    <s v="Octubre"/>
    <n v="22"/>
    <n v="2025"/>
  </r>
  <r>
    <n v="106056"/>
    <d v="2025-10-22T00:00:00"/>
    <n v="1761140275"/>
    <x v="5"/>
    <x v="1"/>
    <s v="LA ALTAGRACIA"/>
    <s v="Femenino"/>
    <s v="Octubre"/>
    <n v="22"/>
    <n v="2025"/>
  </r>
  <r>
    <n v="106057"/>
    <d v="2025-10-22T00:00:00"/>
    <n v="1761140314"/>
    <x v="3"/>
    <x v="1"/>
    <s v="SANTO DOMINGO OESTE"/>
    <s v="Femenino"/>
    <s v="Octubre"/>
    <n v="22"/>
    <n v="2025"/>
  </r>
  <r>
    <n v="106058"/>
    <d v="2025-10-22T00:00:00"/>
    <n v="1761140339"/>
    <x v="41"/>
    <x v="74"/>
    <s v="SAMANÁ"/>
    <s v="Femenino"/>
    <s v="Octubre"/>
    <n v="22"/>
    <n v="2025"/>
  </r>
  <r>
    <n v="106059"/>
    <d v="2025-10-22T00:00:00"/>
    <n v="1761140449"/>
    <x v="0"/>
    <x v="0"/>
    <s v="SANTO DOMINGO NORTE"/>
    <s v="Femenino"/>
    <s v="Octubre"/>
    <n v="22"/>
    <n v="2025"/>
  </r>
  <r>
    <n v="106060"/>
    <d v="2025-10-22T00:00:00"/>
    <n v="1761140608"/>
    <x v="2"/>
    <x v="2"/>
    <s v="SANTO DOMINGO OESTE"/>
    <s v="Femenino"/>
    <s v="Octubre"/>
    <n v="22"/>
    <n v="2025"/>
  </r>
  <r>
    <n v="106061"/>
    <d v="2025-10-22T00:00:00"/>
    <n v="1761140615"/>
    <x v="3"/>
    <x v="1"/>
    <s v="SÁNCHEZ RAMÍREZ"/>
    <s v="Femenino"/>
    <s v="Octubre"/>
    <n v="22"/>
    <n v="2025"/>
  </r>
  <r>
    <n v="106062"/>
    <d v="2025-10-22T00:00:00"/>
    <n v="1761140683"/>
    <x v="28"/>
    <x v="1"/>
    <s v="ESPAILLAT"/>
    <s v="Masculino"/>
    <s v="Octubre"/>
    <n v="22"/>
    <n v="2025"/>
  </r>
  <r>
    <n v="106063"/>
    <d v="2025-10-22T00:00:00"/>
    <n v="1761140684"/>
    <x v="3"/>
    <x v="1"/>
    <s v="SANTIAGO"/>
    <s v="Masculino"/>
    <s v="Octubre"/>
    <n v="22"/>
    <n v="2025"/>
  </r>
  <r>
    <n v="106064"/>
    <d v="2025-10-22T00:00:00"/>
    <n v="1761140684"/>
    <x v="6"/>
    <x v="49"/>
    <s v="SANTIAGO"/>
    <s v="Masculino"/>
    <s v="Octubre"/>
    <n v="22"/>
    <n v="2025"/>
  </r>
  <r>
    <n v="106065"/>
    <d v="2025-10-22T00:00:00"/>
    <n v="1761140741"/>
    <x v="2"/>
    <x v="4"/>
    <s v="SANTO DOMINGO ESTE"/>
    <s v="Femenino"/>
    <s v="Octubre"/>
    <n v="22"/>
    <n v="2025"/>
  </r>
  <r>
    <n v="106066"/>
    <d v="2025-10-22T00:00:00"/>
    <n v="1761140803"/>
    <x v="2"/>
    <x v="15"/>
    <s v="LA ALTAGRACIA"/>
    <s v="Femenino"/>
    <s v="Octubre"/>
    <n v="22"/>
    <n v="2025"/>
  </r>
  <r>
    <n v="106067"/>
    <d v="2025-10-22T00:00:00"/>
    <n v="1761140803"/>
    <x v="5"/>
    <x v="1"/>
    <s v="LA ALTAGRACIA"/>
    <s v="Femenino"/>
    <s v="Octubre"/>
    <n v="22"/>
    <n v="2025"/>
  </r>
  <r>
    <n v="106068"/>
    <d v="2025-10-22T00:00:00"/>
    <n v="1761140817"/>
    <x v="2"/>
    <x v="4"/>
    <s v="SANTIAGO"/>
    <s v="Femenino"/>
    <s v="Octubre"/>
    <n v="22"/>
    <n v="2025"/>
  </r>
  <r>
    <n v="106069"/>
    <d v="2025-10-22T00:00:00"/>
    <n v="1761140817"/>
    <x v="21"/>
    <x v="94"/>
    <s v="SANTIAGO"/>
    <s v="Femenino"/>
    <s v="Octubre"/>
    <n v="22"/>
    <n v="2025"/>
  </r>
  <r>
    <n v="106070"/>
    <d v="2025-10-22T00:00:00"/>
    <n v="1761140837"/>
    <x v="2"/>
    <x v="3"/>
    <s v="SANTO DOMINGO OESTE"/>
    <s v="Femenino"/>
    <s v="Octubre"/>
    <n v="22"/>
    <n v="2025"/>
  </r>
  <r>
    <n v="106071"/>
    <d v="2025-10-22T00:00:00"/>
    <n v="1761140935"/>
    <x v="2"/>
    <x v="6"/>
    <s v="DISTRITO NACIONAL"/>
    <s v="Femenino"/>
    <s v="Octubre"/>
    <n v="22"/>
    <n v="2025"/>
  </r>
  <r>
    <n v="106072"/>
    <d v="2025-10-22T00:00:00"/>
    <n v="1761140995"/>
    <x v="10"/>
    <x v="31"/>
    <s v="SANTO DOMINGO ESTE"/>
    <s v="Femenino"/>
    <s v="Octubre"/>
    <n v="22"/>
    <n v="2025"/>
  </r>
  <r>
    <n v="106073"/>
    <d v="2025-10-22T00:00:00"/>
    <n v="1761141086"/>
    <x v="17"/>
    <x v="44"/>
    <s v="SANTO DOMINGO ESTE"/>
    <s v="Femenino"/>
    <s v="Octubre"/>
    <n v="22"/>
    <n v="2025"/>
  </r>
  <r>
    <n v="106074"/>
    <d v="2025-10-22T00:00:00"/>
    <n v="1761141091"/>
    <x v="2"/>
    <x v="4"/>
    <s v="SANTO DOMINGO ESTE"/>
    <s v="Femenino"/>
    <s v="Octubre"/>
    <n v="22"/>
    <n v="2025"/>
  </r>
  <r>
    <n v="106075"/>
    <d v="2025-10-22T00:00:00"/>
    <n v="1761141093"/>
    <x v="2"/>
    <x v="3"/>
    <s v="SANTO DOMINGO NORTE"/>
    <s v="Femenino"/>
    <s v="Octubre"/>
    <n v="22"/>
    <n v="2025"/>
  </r>
  <r>
    <n v="106076"/>
    <d v="2025-10-22T00:00:00"/>
    <n v="1761141173"/>
    <x v="2"/>
    <x v="2"/>
    <s v="SANTO DOMINGO NORTE"/>
    <s v="Femenino"/>
    <s v="Octubre"/>
    <n v="22"/>
    <n v="2025"/>
  </r>
  <r>
    <n v="106077"/>
    <d v="2025-10-22T00:00:00"/>
    <n v="1761141207"/>
    <x v="3"/>
    <x v="5"/>
    <s v="SANTO DOMINGO NORTE"/>
    <s v="Masculino"/>
    <s v="Octubre"/>
    <n v="22"/>
    <n v="2025"/>
  </r>
  <r>
    <n v="106078"/>
    <d v="2025-10-22T00:00:00"/>
    <n v="1761141330"/>
    <x v="2"/>
    <x v="6"/>
    <s v="SANTIAGO"/>
    <s v="Femenino"/>
    <s v="Octubre"/>
    <n v="22"/>
    <n v="2025"/>
  </r>
  <r>
    <n v="106079"/>
    <d v="2025-10-22T00:00:00"/>
    <n v="1761141353"/>
    <x v="2"/>
    <x v="3"/>
    <s v="SANTO DOMINGO NORTE"/>
    <s v="Femenino"/>
    <s v="Octubre"/>
    <n v="22"/>
    <n v="2025"/>
  </r>
  <r>
    <n v="106080"/>
    <d v="2025-10-22T00:00:00"/>
    <n v="1761141372"/>
    <x v="2"/>
    <x v="1"/>
    <s v="SANTO DOMINGO ESTE"/>
    <s v="Masculino"/>
    <s v="Octubre"/>
    <n v="22"/>
    <n v="2025"/>
  </r>
  <r>
    <n v="106081"/>
    <d v="2025-10-22T00:00:00"/>
    <n v="1761141466"/>
    <x v="2"/>
    <x v="2"/>
    <s v="SAN CRISTÓBAL"/>
    <s v="Femenino"/>
    <s v="Octubre"/>
    <n v="22"/>
    <n v="2025"/>
  </r>
  <r>
    <n v="106082"/>
    <d v="2025-10-22T00:00:00"/>
    <n v="1761141481"/>
    <x v="2"/>
    <x v="4"/>
    <s v="PUERTO PLATA"/>
    <s v="Masculino"/>
    <s v="Octubre"/>
    <n v="22"/>
    <n v="2025"/>
  </r>
  <r>
    <n v="106083"/>
    <d v="2025-10-22T00:00:00"/>
    <n v="1761141481"/>
    <x v="2"/>
    <x v="4"/>
    <s v="PUERTO PLATA"/>
    <s v="Masculino"/>
    <s v="Octubre"/>
    <n v="22"/>
    <n v="2025"/>
  </r>
  <r>
    <n v="106084"/>
    <d v="2025-10-22T00:00:00"/>
    <n v="1761141492"/>
    <x v="2"/>
    <x v="3"/>
    <s v="SANTO DOMINGO OESTE"/>
    <s v="Femenino"/>
    <s v="Octubre"/>
    <n v="22"/>
    <n v="2025"/>
  </r>
  <r>
    <n v="106085"/>
    <d v="2025-10-22T00:00:00"/>
    <n v="1761141561"/>
    <x v="2"/>
    <x v="1"/>
    <s v="SANTO DOMINGO OESTE"/>
    <s v="Femenino"/>
    <s v="Octubre"/>
    <n v="22"/>
    <n v="2025"/>
  </r>
  <r>
    <n v="106086"/>
    <d v="2025-10-22T00:00:00"/>
    <n v="1761141614"/>
    <x v="1"/>
    <x v="1"/>
    <s v="DISTRITO NACIONAL"/>
    <s v="Femenino"/>
    <s v="Octubre"/>
    <n v="22"/>
    <n v="2025"/>
  </r>
  <r>
    <n v="106087"/>
    <d v="2025-10-22T00:00:00"/>
    <n v="1761141648"/>
    <x v="2"/>
    <x v="2"/>
    <s v="SAN PEDRO DE MACORÍS"/>
    <s v="Femenino"/>
    <s v="Octubre"/>
    <n v="22"/>
    <n v="2025"/>
  </r>
  <r>
    <n v="106088"/>
    <d v="2025-10-22T00:00:00"/>
    <n v="1761141706"/>
    <x v="2"/>
    <x v="15"/>
    <s v="DISTRITO NACIONAL"/>
    <s v="Femenino"/>
    <s v="Octubre"/>
    <n v="22"/>
    <n v="2025"/>
  </r>
  <r>
    <n v="106089"/>
    <d v="2025-10-22T00:00:00"/>
    <n v="1761141756"/>
    <x v="10"/>
    <x v="20"/>
    <s v="SANTO DOMINGO OESTE"/>
    <s v="Femenino"/>
    <s v="Octubre"/>
    <n v="22"/>
    <n v="2025"/>
  </r>
  <r>
    <n v="106090"/>
    <d v="2025-10-22T00:00:00"/>
    <n v="1761141780"/>
    <x v="1"/>
    <x v="1"/>
    <s v="SANTO DOMINGO OESTE"/>
    <s v="Femenino"/>
    <s v="Octubre"/>
    <n v="22"/>
    <n v="2025"/>
  </r>
  <r>
    <n v="106091"/>
    <d v="2025-10-22T00:00:00"/>
    <n v="1761141798"/>
    <x v="6"/>
    <x v="1"/>
    <s v="SAN PEDRO DE MACORÍS"/>
    <s v="Femenino"/>
    <s v="Octubre"/>
    <n v="22"/>
    <n v="2025"/>
  </r>
  <r>
    <n v="106092"/>
    <d v="2025-10-22T00:00:00"/>
    <n v="1761141843"/>
    <x v="2"/>
    <x v="6"/>
    <s v="SANTO DOMINGO OESTE"/>
    <s v="Femenino"/>
    <s v="Octubre"/>
    <n v="22"/>
    <n v="2025"/>
  </r>
  <r>
    <n v="106093"/>
    <d v="2025-10-22T00:00:00"/>
    <n v="1761141871"/>
    <x v="2"/>
    <x v="4"/>
    <s v="SANTO DOMINGO ESTE"/>
    <s v="Masculino"/>
    <s v="Octubre"/>
    <n v="22"/>
    <n v="2025"/>
  </r>
  <r>
    <n v="106094"/>
    <d v="2025-10-22T00:00:00"/>
    <n v="1761141871"/>
    <x v="2"/>
    <x v="4"/>
    <s v="SANTO DOMINGO ESTE"/>
    <s v="Masculino"/>
    <s v="Octubre"/>
    <n v="22"/>
    <n v="2025"/>
  </r>
  <r>
    <n v="106095"/>
    <d v="2025-10-22T00:00:00"/>
    <n v="1761141871"/>
    <x v="21"/>
    <x v="94"/>
    <s v="SANTO DOMINGO ESTE"/>
    <s v="Masculino"/>
    <s v="Octubre"/>
    <n v="22"/>
    <n v="2025"/>
  </r>
  <r>
    <n v="106096"/>
    <d v="2025-10-22T00:00:00"/>
    <n v="1761141911"/>
    <x v="2"/>
    <x v="1"/>
    <s v="MONTE PLATA"/>
    <s v="Femenino"/>
    <s v="Octubre"/>
    <n v="22"/>
    <n v="2025"/>
  </r>
  <r>
    <n v="106097"/>
    <d v="2025-10-22T00:00:00"/>
    <n v="1761141911"/>
    <x v="2"/>
    <x v="2"/>
    <s v="MONTE PLATA"/>
    <s v="Femenino"/>
    <s v="Octubre"/>
    <n v="22"/>
    <n v="2025"/>
  </r>
  <r>
    <n v="106098"/>
    <d v="2025-10-22T00:00:00"/>
    <n v="1761141983"/>
    <x v="2"/>
    <x v="6"/>
    <s v="SANTO DOMINGO OESTE"/>
    <s v="Femenino"/>
    <s v="Octubre"/>
    <n v="22"/>
    <n v="2025"/>
  </r>
  <r>
    <n v="106099"/>
    <d v="2025-10-22T00:00:00"/>
    <n v="1761142005"/>
    <x v="2"/>
    <x v="2"/>
    <s v="SAN PEDRO DE MACORÍS"/>
    <s v="Femenino"/>
    <s v="Octubre"/>
    <n v="22"/>
    <n v="2025"/>
  </r>
  <r>
    <n v="106100"/>
    <d v="2025-10-22T00:00:00"/>
    <n v="1761142076"/>
    <x v="2"/>
    <x v="10"/>
    <s v="SANTO DOMINGO NORTE"/>
    <s v="Femenino"/>
    <s v="Octubre"/>
    <n v="22"/>
    <n v="2025"/>
  </r>
  <r>
    <n v="106101"/>
    <d v="2025-10-22T00:00:00"/>
    <n v="1761142243"/>
    <x v="3"/>
    <x v="5"/>
    <s v="SÁNCHEZ RAMÍREZ"/>
    <s v="Masculino"/>
    <s v="Octubre"/>
    <n v="22"/>
    <n v="2025"/>
  </r>
  <r>
    <n v="106102"/>
    <d v="2025-10-22T00:00:00"/>
    <n v="1761142351"/>
    <x v="2"/>
    <x v="15"/>
    <s v="BARAHONA"/>
    <s v="Femenino"/>
    <s v="Octubre"/>
    <n v="22"/>
    <n v="2025"/>
  </r>
  <r>
    <n v="106103"/>
    <d v="2025-10-22T00:00:00"/>
    <n v="1761142354"/>
    <x v="14"/>
    <x v="26"/>
    <s v="DISTRITO NACIONAL"/>
    <s v="Femenino"/>
    <s v="Octubre"/>
    <n v="22"/>
    <n v="2025"/>
  </r>
  <r>
    <n v="106104"/>
    <d v="2025-10-22T00:00:00"/>
    <n v="1761142354"/>
    <x v="56"/>
    <x v="1"/>
    <s v="DISTRITO NACIONAL"/>
    <s v="Femenino"/>
    <s v="Octubre"/>
    <n v="22"/>
    <n v="2025"/>
  </r>
  <r>
    <n v="106105"/>
    <d v="2025-10-22T00:00:00"/>
    <n v="1761142380"/>
    <x v="2"/>
    <x v="4"/>
    <s v="PERAVIA"/>
    <s v="Femenino"/>
    <s v="Octubre"/>
    <n v="22"/>
    <n v="2025"/>
  </r>
  <r>
    <n v="106106"/>
    <d v="2025-10-22T00:00:00"/>
    <n v="1761142415"/>
    <x v="3"/>
    <x v="5"/>
    <s v="SANTIAGO"/>
    <s v="Femenino"/>
    <s v="Octubre"/>
    <n v="22"/>
    <n v="2025"/>
  </r>
  <r>
    <n v="106107"/>
    <d v="2025-10-22T00:00:00"/>
    <n v="1761142444"/>
    <x v="2"/>
    <x v="2"/>
    <s v="SANTIAGO"/>
    <s v="Femenino"/>
    <s v="Octubre"/>
    <n v="22"/>
    <n v="2025"/>
  </r>
  <r>
    <n v="106108"/>
    <d v="2025-10-22T00:00:00"/>
    <n v="1761142495"/>
    <x v="2"/>
    <x v="3"/>
    <s v="SAN CRISTÓBAL"/>
    <s v="Femenino"/>
    <s v="Octubre"/>
    <n v="22"/>
    <n v="2025"/>
  </r>
  <r>
    <n v="106109"/>
    <d v="2025-10-22T00:00:00"/>
    <n v="1761142495"/>
    <x v="2"/>
    <x v="3"/>
    <s v="DISTRITO NACIONAL"/>
    <s v="Femenino"/>
    <s v="Octubre"/>
    <n v="22"/>
    <n v="2025"/>
  </r>
  <r>
    <n v="106110"/>
    <d v="2025-10-22T00:00:00"/>
    <n v="1761142510"/>
    <x v="3"/>
    <x v="5"/>
    <s v="SANTIAGO"/>
    <s v="Masculino"/>
    <s v="Octubre"/>
    <n v="22"/>
    <n v="2025"/>
  </r>
  <r>
    <n v="106111"/>
    <d v="2025-10-22T00:00:00"/>
    <n v="1761142541"/>
    <x v="2"/>
    <x v="8"/>
    <s v="SANTO DOMINGO OESTE"/>
    <s v="Femenino"/>
    <s v="Octubre"/>
    <n v="22"/>
    <n v="2025"/>
  </r>
  <r>
    <n v="106112"/>
    <d v="2025-10-22T00:00:00"/>
    <n v="1761142621"/>
    <x v="3"/>
    <x v="5"/>
    <s v="SANTO DOMINGO ESTE"/>
    <s v="Masculino"/>
    <s v="Octubre"/>
    <n v="22"/>
    <n v="2025"/>
  </r>
  <r>
    <n v="106113"/>
    <d v="2025-10-22T00:00:00"/>
    <n v="1761142659"/>
    <x v="2"/>
    <x v="23"/>
    <s v="ESPAILLAT"/>
    <s v="Femenino"/>
    <s v="Octubre"/>
    <n v="22"/>
    <n v="2025"/>
  </r>
  <r>
    <n v="106114"/>
    <d v="2025-10-22T00:00:00"/>
    <n v="1761142664"/>
    <x v="2"/>
    <x v="2"/>
    <s v="AZUA"/>
    <s v="Femenino"/>
    <s v="Octubre"/>
    <n v="22"/>
    <n v="2025"/>
  </r>
  <r>
    <n v="106115"/>
    <d v="2025-10-22T00:00:00"/>
    <n v="1761142664"/>
    <x v="2"/>
    <x v="19"/>
    <s v="AZUA"/>
    <s v="Femenino"/>
    <s v="Octubre"/>
    <n v="22"/>
    <n v="2025"/>
  </r>
  <r>
    <n v="106116"/>
    <d v="2025-10-22T00:00:00"/>
    <n v="1761142666"/>
    <x v="2"/>
    <x v="3"/>
    <s v="SANTO DOMINGO OESTE"/>
    <s v="Femenino"/>
    <s v="Octubre"/>
    <n v="22"/>
    <n v="2025"/>
  </r>
  <r>
    <n v="106117"/>
    <d v="2025-10-22T00:00:00"/>
    <n v="1761142695"/>
    <x v="2"/>
    <x v="2"/>
    <s v="SAN CRISTÓBAL"/>
    <s v="Femenino"/>
    <s v="Octubre"/>
    <n v="22"/>
    <n v="2025"/>
  </r>
  <r>
    <n v="106118"/>
    <d v="2025-10-22T00:00:00"/>
    <n v="1761142695"/>
    <x v="2"/>
    <x v="38"/>
    <s v="SAN JUAN"/>
    <s v="Femenino"/>
    <s v="Octubre"/>
    <n v="22"/>
    <n v="2025"/>
  </r>
  <r>
    <n v="106119"/>
    <d v="2025-10-22T00:00:00"/>
    <n v="1761142742"/>
    <x v="2"/>
    <x v="15"/>
    <s v="SANTO DOMINGO ESTE"/>
    <s v="Femenino"/>
    <s v="Octubre"/>
    <n v="22"/>
    <n v="2025"/>
  </r>
  <r>
    <n v="106120"/>
    <d v="2025-10-22T00:00:00"/>
    <n v="1761142754"/>
    <x v="2"/>
    <x v="3"/>
    <s v="SANTO DOMINGO OESTE"/>
    <s v="Femenino"/>
    <s v="Octubre"/>
    <n v="22"/>
    <n v="2025"/>
  </r>
  <r>
    <n v="106121"/>
    <d v="2025-10-22T00:00:00"/>
    <n v="1761142754"/>
    <x v="2"/>
    <x v="4"/>
    <s v="SANTO DOMINGO OESTE"/>
    <s v="Femenino"/>
    <s v="Octubre"/>
    <n v="22"/>
    <n v="2025"/>
  </r>
  <r>
    <n v="106122"/>
    <d v="2025-10-22T00:00:00"/>
    <n v="1761142763"/>
    <x v="2"/>
    <x v="6"/>
    <s v="DISTRITO NACIONAL"/>
    <s v="Femenino"/>
    <s v="Octubre"/>
    <n v="22"/>
    <n v="2025"/>
  </r>
  <r>
    <n v="106123"/>
    <d v="2025-10-22T00:00:00"/>
    <n v="1761142780"/>
    <x v="2"/>
    <x v="84"/>
    <s v="SANTO DOMINGO ESTE"/>
    <s v="Femenino"/>
    <s v="Octubre"/>
    <n v="22"/>
    <n v="2025"/>
  </r>
  <r>
    <n v="106124"/>
    <d v="2025-10-22T00:00:00"/>
    <n v="1761142800"/>
    <x v="2"/>
    <x v="8"/>
    <s v="SANTO DOMINGO OESTE"/>
    <s v="Femenino"/>
    <s v="Octubre"/>
    <n v="22"/>
    <n v="2025"/>
  </r>
  <r>
    <n v="106125"/>
    <d v="2025-10-22T00:00:00"/>
    <n v="1761142800"/>
    <x v="2"/>
    <x v="10"/>
    <s v="SANTO DOMINGO OESTE"/>
    <s v="Femenino"/>
    <s v="Octubre"/>
    <n v="22"/>
    <n v="2025"/>
  </r>
  <r>
    <n v="106126"/>
    <d v="2025-10-22T00:00:00"/>
    <n v="1761142825"/>
    <x v="2"/>
    <x v="2"/>
    <s v="SANTIAGO"/>
    <s v="Femenino"/>
    <s v="Octubre"/>
    <n v="22"/>
    <n v="2025"/>
  </r>
  <r>
    <n v="106127"/>
    <d v="2025-10-22T00:00:00"/>
    <n v="1761142891"/>
    <x v="2"/>
    <x v="2"/>
    <s v="SAN CRISTÓBAL"/>
    <s v="Femenino"/>
    <s v="Octubre"/>
    <n v="22"/>
    <n v="2025"/>
  </r>
  <r>
    <n v="106128"/>
    <d v="2025-10-22T00:00:00"/>
    <n v="1761142914"/>
    <x v="3"/>
    <x v="1"/>
    <s v="LA ALTAGRACIA"/>
    <s v="Femenino"/>
    <s v="Octubre"/>
    <n v="22"/>
    <n v="2025"/>
  </r>
  <r>
    <n v="106129"/>
    <d v="2025-10-22T00:00:00"/>
    <n v="1761143016"/>
    <x v="2"/>
    <x v="4"/>
    <s v="SAN CRISTÓBAL"/>
    <s v="Femenino"/>
    <s v="Octubre"/>
    <n v="22"/>
    <n v="2025"/>
  </r>
  <r>
    <n v="106130"/>
    <d v="2025-10-22T00:00:00"/>
    <n v="1761143199"/>
    <x v="2"/>
    <x v="15"/>
    <s v="SANTO DOMINGO ESTE"/>
    <s v="Masculino"/>
    <s v="Octubre"/>
    <n v="22"/>
    <n v="2025"/>
  </r>
  <r>
    <n v="106131"/>
    <d v="2025-10-22T00:00:00"/>
    <n v="1761143225"/>
    <x v="2"/>
    <x v="30"/>
    <s v="SANTO DOMINGO NORTE"/>
    <s v="Femenino"/>
    <s v="Octubre"/>
    <n v="22"/>
    <n v="2025"/>
  </r>
  <r>
    <n v="106132"/>
    <d v="2025-10-22T00:00:00"/>
    <n v="1761143232"/>
    <x v="2"/>
    <x v="15"/>
    <s v="SAN JUAN"/>
    <s v="Femenino"/>
    <s v="Octubre"/>
    <n v="22"/>
    <n v="2025"/>
  </r>
  <r>
    <n v="106133"/>
    <d v="2025-10-22T00:00:00"/>
    <n v="1761143257"/>
    <x v="2"/>
    <x v="4"/>
    <s v="SAN CRISTÓBAL"/>
    <s v="Femenino"/>
    <s v="Octubre"/>
    <n v="22"/>
    <n v="2025"/>
  </r>
  <r>
    <n v="106134"/>
    <d v="2025-10-22T00:00:00"/>
    <n v="1761143286"/>
    <x v="17"/>
    <x v="1"/>
    <s v="SANTO DOMINGO NORTE"/>
    <s v="Femenino"/>
    <s v="Octubre"/>
    <n v="22"/>
    <n v="2025"/>
  </r>
  <r>
    <n v="106135"/>
    <d v="2025-10-22T00:00:00"/>
    <n v="1761143310"/>
    <x v="2"/>
    <x v="2"/>
    <s v="PERAVIA"/>
    <s v="Femenino"/>
    <s v="Octubre"/>
    <n v="22"/>
    <n v="2025"/>
  </r>
  <r>
    <n v="106136"/>
    <d v="2025-10-22T00:00:00"/>
    <n v="1761143337"/>
    <x v="2"/>
    <x v="84"/>
    <s v="PUERTO PLATA"/>
    <s v="Femenino"/>
    <s v="Octubre"/>
    <n v="22"/>
    <n v="2025"/>
  </r>
  <r>
    <n v="106137"/>
    <d v="2025-10-22T00:00:00"/>
    <n v="1761143347"/>
    <x v="2"/>
    <x v="6"/>
    <s v="SANTO DOMINGO ESTE"/>
    <s v="Masculino"/>
    <s v="Octubre"/>
    <n v="22"/>
    <n v="2025"/>
  </r>
  <r>
    <n v="106138"/>
    <d v="2025-10-22T00:00:00"/>
    <n v="1761143348"/>
    <x v="2"/>
    <x v="3"/>
    <s v="ELÍAS PIÑA"/>
    <s v="Femenino"/>
    <s v="Octubre"/>
    <n v="22"/>
    <n v="2025"/>
  </r>
  <r>
    <n v="106139"/>
    <d v="2025-10-22T00:00:00"/>
    <n v="1761143348"/>
    <x v="2"/>
    <x v="3"/>
    <s v="SANTO DOMINGO NORTE"/>
    <s v="Femenino"/>
    <s v="Octubre"/>
    <n v="22"/>
    <n v="2025"/>
  </r>
  <r>
    <n v="106140"/>
    <d v="2025-10-22T00:00:00"/>
    <n v="1761143387"/>
    <x v="2"/>
    <x v="15"/>
    <s v="SAN PEDRO DE MACORÍS"/>
    <s v="Femenino"/>
    <s v="Octubre"/>
    <n v="22"/>
    <n v="2025"/>
  </r>
  <r>
    <n v="106141"/>
    <d v="2025-10-22T00:00:00"/>
    <n v="1761143408"/>
    <x v="2"/>
    <x v="186"/>
    <s v="SANTO DOMINGO ESTE"/>
    <s v="Femenino"/>
    <s v="Octubre"/>
    <n v="22"/>
    <n v="2025"/>
  </r>
  <r>
    <n v="106142"/>
    <d v="2025-10-22T00:00:00"/>
    <n v="1761143519"/>
    <x v="2"/>
    <x v="6"/>
    <s v="SAMANÁ"/>
    <s v="Femenino"/>
    <s v="Octubre"/>
    <n v="22"/>
    <n v="2025"/>
  </r>
  <r>
    <n v="106143"/>
    <d v="2025-10-22T00:00:00"/>
    <n v="1761143566"/>
    <x v="2"/>
    <x v="2"/>
    <s v="SANTO DOMINGO ESTE"/>
    <s v="Femenino"/>
    <s v="Octubre"/>
    <n v="22"/>
    <n v="2025"/>
  </r>
  <r>
    <n v="106144"/>
    <d v="2025-10-22T00:00:00"/>
    <n v="1761143619"/>
    <x v="1"/>
    <x v="1"/>
    <s v="SANTO DOMINGO ESTE"/>
    <s v="Femenino"/>
    <s v="Octubre"/>
    <n v="22"/>
    <n v="2025"/>
  </r>
  <r>
    <n v="106145"/>
    <d v="2025-10-22T00:00:00"/>
    <n v="1761143645"/>
    <x v="2"/>
    <x v="3"/>
    <s v="DISTRITO NACIONAL"/>
    <s v="Femenino"/>
    <s v="Octubre"/>
    <n v="22"/>
    <n v="2025"/>
  </r>
  <r>
    <n v="106146"/>
    <d v="2025-10-22T00:00:00"/>
    <n v="1761143723"/>
    <x v="2"/>
    <x v="2"/>
    <s v="SANTO DOMINGO NORTE"/>
    <s v="Femenino"/>
    <s v="Octubre"/>
    <n v="22"/>
    <n v="2025"/>
  </r>
  <r>
    <n v="106147"/>
    <d v="2025-10-22T00:00:00"/>
    <n v="1761143786"/>
    <x v="21"/>
    <x v="37"/>
    <s v="SANTO DOMINGO ESTE"/>
    <s v="Femenino"/>
    <s v="Octubre"/>
    <n v="22"/>
    <n v="2025"/>
  </r>
  <r>
    <n v="106148"/>
    <d v="2025-10-22T00:00:00"/>
    <n v="1761143949"/>
    <x v="0"/>
    <x v="1"/>
    <s v="SANTO DOMINGO NORTE"/>
    <s v="Femenino"/>
    <s v="Octubre"/>
    <n v="22"/>
    <n v="2025"/>
  </r>
  <r>
    <n v="106149"/>
    <d v="2025-10-22T00:00:00"/>
    <n v="1761143954"/>
    <x v="2"/>
    <x v="2"/>
    <s v="SANTO DOMINGO NORTE"/>
    <s v="Femenino"/>
    <s v="Octubre"/>
    <n v="22"/>
    <n v="2025"/>
  </r>
  <r>
    <n v="106150"/>
    <d v="2025-10-22T00:00:00"/>
    <n v="1761144068"/>
    <x v="2"/>
    <x v="4"/>
    <s v="MONSEÑOR NOUEL"/>
    <s v="Femenino"/>
    <s v="Octubre"/>
    <n v="22"/>
    <n v="2025"/>
  </r>
  <r>
    <n v="106151"/>
    <d v="2025-10-22T00:00:00"/>
    <n v="1761144068"/>
    <x v="2"/>
    <x v="3"/>
    <s v="MONSEÑOR NOUEL"/>
    <s v="Femenino"/>
    <s v="Octubre"/>
    <n v="22"/>
    <n v="2025"/>
  </r>
  <r>
    <n v="106152"/>
    <d v="2025-10-22T00:00:00"/>
    <n v="1761144085"/>
    <x v="0"/>
    <x v="0"/>
    <s v="SANTIAGO"/>
    <s v="Femenino"/>
    <s v="Octubre"/>
    <n v="22"/>
    <n v="2025"/>
  </r>
  <r>
    <n v="106153"/>
    <d v="2025-10-22T00:00:00"/>
    <n v="1761144108"/>
    <x v="2"/>
    <x v="2"/>
    <s v="SANTO DOMINGO ESTE"/>
    <s v="Femenino"/>
    <s v="Octubre"/>
    <n v="22"/>
    <n v="2025"/>
  </r>
  <r>
    <n v="106154"/>
    <d v="2025-10-22T00:00:00"/>
    <n v="1761144228"/>
    <x v="14"/>
    <x v="26"/>
    <s v="SANTO DOMINGO OESTE"/>
    <s v="Femenino"/>
    <s v="Octubre"/>
    <n v="22"/>
    <n v="2025"/>
  </r>
  <r>
    <n v="106155"/>
    <d v="2025-10-22T00:00:00"/>
    <n v="1761144230"/>
    <x v="19"/>
    <x v="1"/>
    <s v="SANTO DOMINGO NORTE"/>
    <s v="Femenino"/>
    <s v="Octubre"/>
    <n v="22"/>
    <n v="2025"/>
  </r>
  <r>
    <n v="106156"/>
    <d v="2025-10-22T00:00:00"/>
    <n v="1761144255"/>
    <x v="2"/>
    <x v="2"/>
    <s v="SANTO DOMINGO NORTE"/>
    <s v="Femenino"/>
    <s v="Octubre"/>
    <n v="22"/>
    <n v="2025"/>
  </r>
  <r>
    <n v="106157"/>
    <d v="2025-10-22T00:00:00"/>
    <n v="1761144261"/>
    <x v="2"/>
    <x v="1"/>
    <s v="SANTO DOMINGO NORTE"/>
    <s v="Femenino"/>
    <s v="Octubre"/>
    <n v="22"/>
    <n v="2025"/>
  </r>
  <r>
    <n v="106158"/>
    <d v="2025-10-22T00:00:00"/>
    <n v="1761144274"/>
    <x v="2"/>
    <x v="3"/>
    <s v="DISTRITO NACIONAL"/>
    <s v="Masculino"/>
    <s v="Octubre"/>
    <n v="22"/>
    <n v="2025"/>
  </r>
  <r>
    <n v="106159"/>
    <d v="2025-10-22T00:00:00"/>
    <n v="1761144298"/>
    <x v="2"/>
    <x v="77"/>
    <s v="SANTO DOMINGO OESTE"/>
    <s v="Femenino"/>
    <s v="Octubre"/>
    <n v="22"/>
    <n v="2025"/>
  </r>
  <r>
    <n v="106160"/>
    <d v="2025-10-22T00:00:00"/>
    <n v="1761144503"/>
    <x v="32"/>
    <x v="1"/>
    <s v="DISTRITO NACIONAL"/>
    <s v="Femenino"/>
    <s v="Octubre"/>
    <n v="22"/>
    <n v="2025"/>
  </r>
  <r>
    <n v="106161"/>
    <d v="2025-10-22T00:00:00"/>
    <n v="1761144563"/>
    <x v="2"/>
    <x v="3"/>
    <s v="SANTO DOMINGO OESTE"/>
    <s v="Femenino"/>
    <s v="Octubre"/>
    <n v="22"/>
    <n v="2025"/>
  </r>
  <r>
    <n v="106162"/>
    <d v="2025-10-22T00:00:00"/>
    <n v="1761144647"/>
    <x v="2"/>
    <x v="30"/>
    <s v="SANTO DOMINGO NORTE"/>
    <s v="Femenino"/>
    <s v="Octubre"/>
    <n v="22"/>
    <n v="2025"/>
  </r>
  <r>
    <n v="106163"/>
    <d v="2025-10-22T00:00:00"/>
    <n v="1761144656"/>
    <x v="2"/>
    <x v="8"/>
    <s v="SANTO DOMINGO ESTE"/>
    <s v="Femenino"/>
    <s v="Octubre"/>
    <n v="22"/>
    <n v="2025"/>
  </r>
  <r>
    <n v="106164"/>
    <d v="2025-10-22T00:00:00"/>
    <n v="1761144662"/>
    <x v="2"/>
    <x v="2"/>
    <s v="SANTO DOMINGO OESTE"/>
    <s v="Masculino"/>
    <s v="Octubre"/>
    <n v="22"/>
    <n v="2025"/>
  </r>
  <r>
    <n v="106165"/>
    <d v="2025-10-22T00:00:00"/>
    <n v="1761144683"/>
    <x v="2"/>
    <x v="3"/>
    <s v="SANTO DOMINGO NORTE"/>
    <s v="Femenino"/>
    <s v="Octubre"/>
    <n v="22"/>
    <n v="2025"/>
  </r>
  <r>
    <n v="106166"/>
    <d v="2025-10-22T00:00:00"/>
    <n v="1761144763"/>
    <x v="2"/>
    <x v="2"/>
    <s v="SANTO DOMINGO NORTE"/>
    <s v="Masculino"/>
    <s v="Octubre"/>
    <n v="22"/>
    <n v="2025"/>
  </r>
  <r>
    <n v="106167"/>
    <d v="2025-10-22T00:00:00"/>
    <n v="1761144837"/>
    <x v="2"/>
    <x v="2"/>
    <s v="SAMANÁ"/>
    <s v="Femenino"/>
    <s v="Octubre"/>
    <n v="22"/>
    <n v="2025"/>
  </r>
  <r>
    <n v="106168"/>
    <d v="2025-10-22T00:00:00"/>
    <n v="1761144864"/>
    <x v="0"/>
    <x v="1"/>
    <s v="SANTO DOMINGO NORTE"/>
    <s v="Femenino"/>
    <s v="Octubre"/>
    <n v="22"/>
    <n v="2025"/>
  </r>
  <r>
    <n v="106169"/>
    <d v="2025-10-22T00:00:00"/>
    <n v="1761144938"/>
    <x v="2"/>
    <x v="8"/>
    <s v="SANTO DOMINGO NORTE"/>
    <s v="Femenino"/>
    <s v="Octubre"/>
    <n v="22"/>
    <n v="2025"/>
  </r>
  <r>
    <n v="106170"/>
    <d v="2025-10-22T00:00:00"/>
    <n v="1761144973"/>
    <x v="2"/>
    <x v="4"/>
    <s v="SANTO DOMINGO NORTE"/>
    <s v="Masculino"/>
    <s v="Octubre"/>
    <n v="22"/>
    <n v="2025"/>
  </r>
  <r>
    <n v="106171"/>
    <d v="2025-10-22T00:00:00"/>
    <n v="1761145050"/>
    <x v="2"/>
    <x v="3"/>
    <s v="BARAHONA"/>
    <s v="Femenino"/>
    <s v="Octubre"/>
    <n v="22"/>
    <n v="2025"/>
  </r>
  <r>
    <n v="106172"/>
    <d v="2025-10-22T00:00:00"/>
    <n v="1761145068"/>
    <x v="2"/>
    <x v="2"/>
    <s v="SANTIAGO"/>
    <s v="Femenino"/>
    <s v="Octubre"/>
    <n v="22"/>
    <n v="2025"/>
  </r>
  <r>
    <n v="106173"/>
    <d v="2025-10-22T00:00:00"/>
    <n v="1761145139"/>
    <x v="2"/>
    <x v="3"/>
    <s v="SANTO DOMINGO ESTE"/>
    <s v="Femenino"/>
    <s v="Octubre"/>
    <n v="22"/>
    <n v="2025"/>
  </r>
  <r>
    <n v="106174"/>
    <d v="2025-10-22T00:00:00"/>
    <n v="1761145139"/>
    <x v="2"/>
    <x v="8"/>
    <s v="MONSEÑOR NOUEL"/>
    <s v="Femenino"/>
    <s v="Octubre"/>
    <n v="22"/>
    <n v="2025"/>
  </r>
  <r>
    <n v="106175"/>
    <d v="2025-10-22T00:00:00"/>
    <n v="1761145322"/>
    <x v="2"/>
    <x v="6"/>
    <s v="SANTO DOMINGO NORTE"/>
    <s v="Femenino"/>
    <s v="Octubre"/>
    <n v="22"/>
    <n v="2025"/>
  </r>
  <r>
    <n v="106176"/>
    <d v="2025-10-22T00:00:00"/>
    <n v="1761145332"/>
    <x v="2"/>
    <x v="15"/>
    <s v="SANTO DOMINGO OESTE"/>
    <s v="Femenino"/>
    <s v="Octubre"/>
    <n v="22"/>
    <n v="2025"/>
  </r>
  <r>
    <n v="106177"/>
    <d v="2025-10-22T00:00:00"/>
    <n v="1761145401"/>
    <x v="2"/>
    <x v="3"/>
    <s v="SANTO DOMINGO NORTE"/>
    <s v="Femenino"/>
    <s v="Octubre"/>
    <n v="22"/>
    <n v="2025"/>
  </r>
  <r>
    <n v="106178"/>
    <d v="2025-10-22T00:00:00"/>
    <n v="1761145509"/>
    <x v="2"/>
    <x v="8"/>
    <s v="SANTO DOMINGO OESTE"/>
    <s v="Femenino"/>
    <s v="Octubre"/>
    <n v="22"/>
    <n v="2025"/>
  </r>
  <r>
    <n v="106179"/>
    <d v="2025-10-22T00:00:00"/>
    <n v="1761145509"/>
    <x v="2"/>
    <x v="2"/>
    <s v="AZUA"/>
    <s v="Masculino"/>
    <s v="Octubre"/>
    <n v="22"/>
    <n v="2025"/>
  </r>
  <r>
    <n v="106180"/>
    <d v="2025-10-22T00:00:00"/>
    <n v="1761145528"/>
    <x v="17"/>
    <x v="44"/>
    <s v="SANTO DOMINGO ESTE"/>
    <s v="Femenino"/>
    <s v="Octubre"/>
    <n v="22"/>
    <n v="2025"/>
  </r>
  <r>
    <n v="106181"/>
    <d v="2025-10-22T00:00:00"/>
    <n v="1761145544"/>
    <x v="2"/>
    <x v="3"/>
    <s v="DISTRITO NACIONAL"/>
    <s v="Femenino"/>
    <s v="Octubre"/>
    <n v="22"/>
    <n v="2025"/>
  </r>
  <r>
    <n v="106182"/>
    <d v="2025-10-22T00:00:00"/>
    <n v="1761145662"/>
    <x v="2"/>
    <x v="2"/>
    <s v="SANTO DOMINGO OESTE"/>
    <s v="Femenino"/>
    <s v="Octubre"/>
    <n v="22"/>
    <n v="2025"/>
  </r>
  <r>
    <n v="106183"/>
    <d v="2025-10-22T00:00:00"/>
    <n v="1761145689"/>
    <x v="2"/>
    <x v="4"/>
    <s v="SAN JUAN"/>
    <s v="Femenino"/>
    <s v="Octubre"/>
    <n v="22"/>
    <n v="2025"/>
  </r>
  <r>
    <n v="106184"/>
    <d v="2025-10-22T00:00:00"/>
    <n v="1761145767"/>
    <x v="0"/>
    <x v="0"/>
    <s v="SANTO DOMINGO NORTE"/>
    <s v="Femenino"/>
    <s v="Octubre"/>
    <n v="22"/>
    <n v="2025"/>
  </r>
  <r>
    <n v="106185"/>
    <d v="2025-10-22T00:00:00"/>
    <n v="1761145829"/>
    <x v="2"/>
    <x v="3"/>
    <s v="SAN CRISTÓBAL"/>
    <s v="Femenino"/>
    <s v="Octubre"/>
    <n v="22"/>
    <n v="2025"/>
  </r>
  <r>
    <n v="106186"/>
    <d v="2025-10-22T00:00:00"/>
    <n v="1761145829"/>
    <x v="2"/>
    <x v="19"/>
    <s v="SAN CRISTÓBAL"/>
    <s v="Femenino"/>
    <s v="Octubre"/>
    <n v="22"/>
    <n v="2025"/>
  </r>
  <r>
    <n v="106187"/>
    <d v="2025-10-22T00:00:00"/>
    <n v="1761145889"/>
    <x v="2"/>
    <x v="38"/>
    <s v="SAN CRISTÓBAL"/>
    <s v="Femenino"/>
    <s v="Octubre"/>
    <n v="22"/>
    <n v="2025"/>
  </r>
  <r>
    <n v="106188"/>
    <d v="2025-10-22T00:00:00"/>
    <n v="1761145914"/>
    <x v="17"/>
    <x v="1"/>
    <s v="SANTO DOMINGO NORTE"/>
    <s v="Masculino"/>
    <s v="Octubre"/>
    <n v="22"/>
    <n v="2025"/>
  </r>
  <r>
    <n v="106189"/>
    <d v="2025-10-22T00:00:00"/>
    <n v="1761145965"/>
    <x v="4"/>
    <x v="1"/>
    <s v="SANTO DOMINGO OESTE"/>
    <s v="Femenino"/>
    <s v="Octubre"/>
    <n v="22"/>
    <n v="2025"/>
  </r>
  <r>
    <n v="106190"/>
    <d v="2025-10-22T00:00:00"/>
    <n v="1761145980"/>
    <x v="2"/>
    <x v="2"/>
    <s v="SANTO DOMINGO ESTE"/>
    <s v="Femenino"/>
    <s v="Octubre"/>
    <n v="22"/>
    <n v="2025"/>
  </r>
  <r>
    <n v="106191"/>
    <d v="2025-10-22T00:00:00"/>
    <n v="1761146048"/>
    <x v="2"/>
    <x v="4"/>
    <s v="HATO MAYOR"/>
    <s v="Masculino"/>
    <s v="Octubre"/>
    <n v="22"/>
    <n v="2025"/>
  </r>
  <r>
    <n v="106192"/>
    <d v="2025-10-22T00:00:00"/>
    <n v="1761146073"/>
    <x v="2"/>
    <x v="6"/>
    <s v="SANTO DOMINGO OESTE"/>
    <s v="Femenino"/>
    <s v="Octubre"/>
    <n v="22"/>
    <n v="2025"/>
  </r>
  <r>
    <n v="106193"/>
    <d v="2025-10-22T00:00:00"/>
    <n v="1761146096"/>
    <x v="2"/>
    <x v="4"/>
    <s v="SANTO DOMINGO ESTE"/>
    <s v="Masculino"/>
    <s v="Octubre"/>
    <n v="22"/>
    <n v="2025"/>
  </r>
  <r>
    <n v="106194"/>
    <d v="2025-10-22T00:00:00"/>
    <n v="1761146140"/>
    <x v="2"/>
    <x v="2"/>
    <s v="SAN CRISTÓBAL"/>
    <s v="Femenino"/>
    <s v="Octubre"/>
    <n v="22"/>
    <n v="2025"/>
  </r>
  <r>
    <n v="106195"/>
    <d v="2025-10-22T00:00:00"/>
    <n v="1761146155"/>
    <x v="2"/>
    <x v="8"/>
    <s v="SANTO DOMINGO NORTE"/>
    <s v="Femenino"/>
    <s v="Octubre"/>
    <n v="22"/>
    <n v="2025"/>
  </r>
  <r>
    <n v="106196"/>
    <d v="2025-10-22T00:00:00"/>
    <n v="1761146274"/>
    <x v="2"/>
    <x v="2"/>
    <s v="SANTO DOMINGO ESTE"/>
    <s v="Femenino"/>
    <s v="Octubre"/>
    <n v="22"/>
    <n v="2025"/>
  </r>
  <r>
    <n v="106197"/>
    <d v="2025-10-22T00:00:00"/>
    <n v="1761146358"/>
    <x v="2"/>
    <x v="3"/>
    <s v="SAN CRISTÓBAL"/>
    <s v="Femenino"/>
    <s v="Octubre"/>
    <n v="22"/>
    <n v="2025"/>
  </r>
  <r>
    <n v="106198"/>
    <d v="2025-10-22T00:00:00"/>
    <n v="1761146373"/>
    <x v="2"/>
    <x v="2"/>
    <s v="LA VEGA"/>
    <s v="Masculino"/>
    <s v="Octubre"/>
    <n v="22"/>
    <n v="2025"/>
  </r>
  <r>
    <n v="106199"/>
    <d v="2025-10-22T00:00:00"/>
    <n v="1761146428"/>
    <x v="2"/>
    <x v="2"/>
    <s v="SANTO DOMINGO ESTE"/>
    <s v="Femenino"/>
    <s v="Octubre"/>
    <n v="22"/>
    <n v="2025"/>
  </r>
  <r>
    <n v="106200"/>
    <d v="2025-10-22T00:00:00"/>
    <n v="1761146501"/>
    <x v="2"/>
    <x v="4"/>
    <s v="SANTO DOMINGO NORTE"/>
    <s v="Masculino"/>
    <s v="Octubre"/>
    <n v="22"/>
    <n v="2025"/>
  </r>
  <r>
    <n v="106201"/>
    <d v="2025-10-22T00:00:00"/>
    <n v="1761146552"/>
    <x v="2"/>
    <x v="2"/>
    <s v="SANTO DOMINGO OESTE"/>
    <s v="Femenino"/>
    <s v="Octubre"/>
    <n v="22"/>
    <n v="2025"/>
  </r>
  <r>
    <n v="106202"/>
    <d v="2025-10-22T00:00:00"/>
    <n v="1761146552"/>
    <x v="2"/>
    <x v="2"/>
    <s v="SANTO DOMINGO OESTE"/>
    <s v="Femenino"/>
    <s v="Octubre"/>
    <n v="22"/>
    <n v="2025"/>
  </r>
  <r>
    <n v="106203"/>
    <d v="2025-10-22T00:00:00"/>
    <n v="1761146605"/>
    <x v="2"/>
    <x v="2"/>
    <s v="SAN JUAN"/>
    <s v="Masculino"/>
    <s v="Octubre"/>
    <n v="22"/>
    <n v="2025"/>
  </r>
  <r>
    <n v="106204"/>
    <d v="2025-10-22T00:00:00"/>
    <n v="1761146616"/>
    <x v="2"/>
    <x v="3"/>
    <s v="SANTO DOMINGO NORTE"/>
    <s v="Femenino"/>
    <s v="Octubre"/>
    <n v="22"/>
    <n v="2025"/>
  </r>
  <r>
    <n v="106205"/>
    <d v="2025-10-22T00:00:00"/>
    <n v="1761146660"/>
    <x v="2"/>
    <x v="3"/>
    <s v="SANTO DOMINGO ESTE"/>
    <s v="Femenino"/>
    <s v="Octubre"/>
    <n v="22"/>
    <n v="2025"/>
  </r>
  <r>
    <n v="106206"/>
    <d v="2025-10-22T00:00:00"/>
    <n v="1761146731"/>
    <x v="6"/>
    <x v="49"/>
    <s v="ESPAILLAT"/>
    <s v="Masculino"/>
    <s v="Octubre"/>
    <n v="22"/>
    <n v="2025"/>
  </r>
  <r>
    <n v="106207"/>
    <d v="2025-10-22T00:00:00"/>
    <n v="1761146752"/>
    <x v="2"/>
    <x v="3"/>
    <s v="LA ROMANA"/>
    <s v="Femenino"/>
    <s v="Octubre"/>
    <n v="22"/>
    <n v="2025"/>
  </r>
  <r>
    <n v="106208"/>
    <d v="2025-10-22T00:00:00"/>
    <n v="1761146815"/>
    <x v="2"/>
    <x v="2"/>
    <s v="SANTO DOMINGO OESTE"/>
    <s v="Femenino"/>
    <s v="Octubre"/>
    <n v="22"/>
    <n v="2025"/>
  </r>
  <r>
    <n v="106209"/>
    <d v="2025-10-22T00:00:00"/>
    <n v="1761146886"/>
    <x v="2"/>
    <x v="3"/>
    <s v="SANTO DOMINGO ESTE"/>
    <s v="Femenino"/>
    <s v="Octubre"/>
    <n v="22"/>
    <n v="2025"/>
  </r>
  <r>
    <n v="106210"/>
    <d v="2025-10-22T00:00:00"/>
    <n v="1761146921"/>
    <x v="2"/>
    <x v="4"/>
    <s v="DUARTE"/>
    <s v="Femenino"/>
    <s v="Octubre"/>
    <n v="22"/>
    <n v="2025"/>
  </r>
  <r>
    <n v="106211"/>
    <d v="2025-10-22T00:00:00"/>
    <n v="1761146972"/>
    <x v="3"/>
    <x v="1"/>
    <s v="SANTO DOMINGO ESTE"/>
    <s v="Femenino"/>
    <s v="Octubre"/>
    <n v="22"/>
    <n v="2025"/>
  </r>
  <r>
    <n v="106212"/>
    <d v="2025-10-22T00:00:00"/>
    <n v="1761147005"/>
    <x v="56"/>
    <x v="1"/>
    <s v="SANTO DOMINGO OESTE"/>
    <s v="Femenino"/>
    <s v="Octubre"/>
    <n v="22"/>
    <n v="2025"/>
  </r>
  <r>
    <n v="106213"/>
    <d v="2025-10-22T00:00:00"/>
    <n v="1761147085"/>
    <x v="2"/>
    <x v="2"/>
    <s v="DISTRITO NACIONAL"/>
    <s v="Femenino"/>
    <s v="Octubre"/>
    <n v="22"/>
    <n v="2025"/>
  </r>
  <r>
    <n v="106214"/>
    <d v="2025-10-22T00:00:00"/>
    <n v="1761147100"/>
    <x v="2"/>
    <x v="3"/>
    <s v="LA ROMANA"/>
    <s v="Femenino"/>
    <s v="Octubre"/>
    <n v="22"/>
    <n v="2025"/>
  </r>
  <r>
    <n v="106215"/>
    <d v="2025-10-22T00:00:00"/>
    <n v="1761147106"/>
    <x v="6"/>
    <x v="49"/>
    <s v="LA ALTAGRACIA"/>
    <s v="Masculino"/>
    <s v="Octubre"/>
    <n v="22"/>
    <n v="2025"/>
  </r>
  <r>
    <n v="106216"/>
    <d v="2025-10-22T00:00:00"/>
    <n v="1761147263"/>
    <x v="2"/>
    <x v="2"/>
    <s v="DISTRITO NACIONAL"/>
    <s v="Femenino"/>
    <s v="Octubre"/>
    <n v="22"/>
    <n v="2025"/>
  </r>
  <r>
    <n v="106217"/>
    <d v="2025-10-22T00:00:00"/>
    <n v="1761147312"/>
    <x v="2"/>
    <x v="8"/>
    <s v="SANTO DOMINGO NORTE"/>
    <s v="Femenino"/>
    <s v="Octubre"/>
    <n v="22"/>
    <n v="2025"/>
  </r>
  <r>
    <n v="106218"/>
    <d v="2025-10-22T00:00:00"/>
    <n v="1761147353"/>
    <x v="2"/>
    <x v="4"/>
    <s v="SANTO DOMINGO ESTE"/>
    <s v="Femenino"/>
    <s v="Octubre"/>
    <n v="22"/>
    <n v="2025"/>
  </r>
  <r>
    <n v="106219"/>
    <d v="2025-10-22T00:00:00"/>
    <n v="1761147364"/>
    <x v="2"/>
    <x v="1"/>
    <s v="SÁNCHEZ RAMÍREZ"/>
    <s v="Femenino"/>
    <s v="Octubre"/>
    <n v="22"/>
    <n v="2025"/>
  </r>
  <r>
    <n v="106220"/>
    <d v="2025-10-22T00:00:00"/>
    <n v="1761147390"/>
    <x v="10"/>
    <x v="31"/>
    <s v="SANTO DOMINGO ESTE"/>
    <s v="Femenino"/>
    <s v="Octubre"/>
    <n v="22"/>
    <n v="2025"/>
  </r>
  <r>
    <n v="106221"/>
    <d v="2025-10-22T00:00:00"/>
    <n v="1761147403"/>
    <x v="10"/>
    <x v="20"/>
    <s v="SANTIAGO"/>
    <s v="Femenino"/>
    <s v="Octubre"/>
    <n v="22"/>
    <n v="2025"/>
  </r>
  <r>
    <n v="106222"/>
    <d v="2025-10-22T00:00:00"/>
    <n v="1761147412"/>
    <x v="2"/>
    <x v="4"/>
    <s v="SANTO DOMINGO ESTE"/>
    <s v="Femenino"/>
    <s v="Octubre"/>
    <n v="22"/>
    <n v="2025"/>
  </r>
  <r>
    <n v="106223"/>
    <d v="2025-10-22T00:00:00"/>
    <n v="1761147430"/>
    <x v="37"/>
    <x v="65"/>
    <s v="SANTO DOMINGO ESTE"/>
    <s v="Masculino"/>
    <s v="Octubre"/>
    <n v="22"/>
    <n v="2025"/>
  </r>
  <r>
    <n v="106224"/>
    <d v="2025-10-22T00:00:00"/>
    <n v="1761147486"/>
    <x v="2"/>
    <x v="1"/>
    <s v="DISTRITO NACIONAL"/>
    <s v="Femenino"/>
    <s v="Octubre"/>
    <n v="22"/>
    <n v="2025"/>
  </r>
  <r>
    <n v="106225"/>
    <d v="2025-10-22T00:00:00"/>
    <n v="1761147498"/>
    <x v="2"/>
    <x v="2"/>
    <s v="SAN CRISTÓBAL"/>
    <s v="Femenino"/>
    <s v="Octubre"/>
    <n v="22"/>
    <n v="2025"/>
  </r>
  <r>
    <n v="106226"/>
    <d v="2025-10-22T00:00:00"/>
    <n v="1761147498"/>
    <x v="17"/>
    <x v="44"/>
    <s v="DISTRITO NACIONAL"/>
    <s v="Femenino"/>
    <s v="Octubre"/>
    <n v="22"/>
    <n v="2025"/>
  </r>
  <r>
    <n v="106227"/>
    <d v="2025-10-22T00:00:00"/>
    <n v="1761147555"/>
    <x v="2"/>
    <x v="4"/>
    <s v="DISTRITO NACIONAL"/>
    <s v="Masculino"/>
    <s v="Octubre"/>
    <n v="22"/>
    <n v="2025"/>
  </r>
  <r>
    <n v="106228"/>
    <d v="2025-10-22T00:00:00"/>
    <n v="1761147708"/>
    <x v="2"/>
    <x v="8"/>
    <s v="DISTRITO NACIONAL"/>
    <s v="Femenino"/>
    <s v="Octubre"/>
    <n v="22"/>
    <n v="2025"/>
  </r>
  <r>
    <n v="106229"/>
    <d v="2025-10-22T00:00:00"/>
    <n v="1761147737"/>
    <x v="21"/>
    <x v="94"/>
    <s v="LA ROMANA"/>
    <s v="Masculino"/>
    <s v="Octubre"/>
    <n v="22"/>
    <n v="2025"/>
  </r>
  <r>
    <n v="106230"/>
    <d v="2025-10-22T00:00:00"/>
    <n v="1761147762"/>
    <x v="2"/>
    <x v="2"/>
    <s v="SAN JUAN"/>
    <s v="Femenino"/>
    <s v="Octubre"/>
    <n v="22"/>
    <n v="2025"/>
  </r>
  <r>
    <n v="106231"/>
    <d v="2025-10-22T00:00:00"/>
    <n v="1761147769"/>
    <x v="2"/>
    <x v="2"/>
    <s v="SANTO DOMINGO ESTE"/>
    <s v="Femenino"/>
    <s v="Octubre"/>
    <n v="22"/>
    <n v="2025"/>
  </r>
  <r>
    <n v="106232"/>
    <d v="2025-10-22T00:00:00"/>
    <n v="1761147787"/>
    <x v="2"/>
    <x v="2"/>
    <s v="SANTO DOMINGO ESTE"/>
    <s v="Femenino"/>
    <s v="Octubre"/>
    <n v="22"/>
    <n v="2025"/>
  </r>
  <r>
    <n v="106233"/>
    <d v="2025-10-22T00:00:00"/>
    <n v="1761147814"/>
    <x v="2"/>
    <x v="10"/>
    <s v="SANTO DOMINGO OESTE"/>
    <s v="Femenino"/>
    <s v="Octubre"/>
    <n v="22"/>
    <n v="2025"/>
  </r>
  <r>
    <n v="106234"/>
    <d v="2025-10-22T00:00:00"/>
    <n v="1761147874"/>
    <x v="2"/>
    <x v="4"/>
    <s v="MONSEÑOR NOUEL"/>
    <s v="Masculino"/>
    <s v="Octubre"/>
    <n v="22"/>
    <n v="2025"/>
  </r>
  <r>
    <n v="106235"/>
    <d v="2025-10-22T00:00:00"/>
    <n v="1761147941"/>
    <x v="2"/>
    <x v="4"/>
    <s v="DISTRITO NACIONAL"/>
    <s v="Femenino"/>
    <s v="Octubre"/>
    <n v="22"/>
    <n v="2025"/>
  </r>
  <r>
    <n v="106236"/>
    <d v="2025-10-22T00:00:00"/>
    <n v="1761147941"/>
    <x v="2"/>
    <x v="4"/>
    <s v="DISTRITO NACIONAL"/>
    <s v="Femenino"/>
    <s v="Octubre"/>
    <n v="22"/>
    <n v="2025"/>
  </r>
  <r>
    <n v="106237"/>
    <d v="2025-10-22T00:00:00"/>
    <n v="1761147989"/>
    <x v="2"/>
    <x v="1"/>
    <s v="SÁNCHEZ RAMÍREZ"/>
    <s v="Femenino"/>
    <s v="Octubre"/>
    <n v="22"/>
    <n v="2025"/>
  </r>
  <r>
    <n v="106238"/>
    <d v="2025-10-22T00:00:00"/>
    <n v="1761148195"/>
    <x v="2"/>
    <x v="2"/>
    <s v="LA ROMANA"/>
    <s v="Masculino"/>
    <s v="Octubre"/>
    <n v="22"/>
    <n v="2025"/>
  </r>
  <r>
    <n v="106239"/>
    <d v="2025-10-22T00:00:00"/>
    <n v="1761148372"/>
    <x v="2"/>
    <x v="4"/>
    <s v="SANTO DOMINGO ESTE"/>
    <s v="Femenino"/>
    <s v="Octubre"/>
    <n v="22"/>
    <n v="2025"/>
  </r>
  <r>
    <n v="106240"/>
    <d v="2025-10-22T00:00:00"/>
    <n v="1761148372"/>
    <x v="20"/>
    <x v="1"/>
    <s v="SAN PEDRO DE MACORÍS"/>
    <s v="Femenino"/>
    <s v="Octubre"/>
    <n v="22"/>
    <n v="2025"/>
  </r>
  <r>
    <n v="106241"/>
    <d v="2025-10-22T00:00:00"/>
    <n v="1761148410"/>
    <x v="2"/>
    <x v="1"/>
    <s v="DUARTE"/>
    <s v="Masculino"/>
    <s v="Octubre"/>
    <n v="22"/>
    <n v="2025"/>
  </r>
  <r>
    <n v="106242"/>
    <d v="2025-10-22T00:00:00"/>
    <n v="1761148497"/>
    <x v="2"/>
    <x v="15"/>
    <s v="SANTO DOMINGO NORTE"/>
    <s v="Femenino"/>
    <s v="Octubre"/>
    <n v="22"/>
    <n v="2025"/>
  </r>
  <r>
    <n v="106243"/>
    <d v="2025-10-22T00:00:00"/>
    <n v="1761148505"/>
    <x v="3"/>
    <x v="5"/>
    <s v="SANTO DOMINGO ESTE"/>
    <s v="Masculino"/>
    <s v="Octubre"/>
    <n v="22"/>
    <n v="2025"/>
  </r>
  <r>
    <n v="106244"/>
    <d v="2025-10-22T00:00:00"/>
    <n v="1761148525"/>
    <x v="2"/>
    <x v="4"/>
    <s v="PUERTO PLATA"/>
    <s v="Femenino"/>
    <s v="Octubre"/>
    <n v="22"/>
    <n v="2025"/>
  </r>
  <r>
    <n v="106245"/>
    <d v="2025-10-22T00:00:00"/>
    <n v="1761148628"/>
    <x v="2"/>
    <x v="2"/>
    <s v="SAN JUAN"/>
    <s v="Femenino"/>
    <s v="Octubre"/>
    <n v="22"/>
    <n v="2025"/>
  </r>
  <r>
    <n v="106246"/>
    <d v="2025-10-22T00:00:00"/>
    <n v="1761148634"/>
    <x v="2"/>
    <x v="3"/>
    <s v="SAN CRISTÓBAL"/>
    <s v="Femenino"/>
    <s v="Octubre"/>
    <n v="22"/>
    <n v="2025"/>
  </r>
  <r>
    <n v="106247"/>
    <d v="2025-10-22T00:00:00"/>
    <n v="1761148801"/>
    <x v="2"/>
    <x v="3"/>
    <s v="MONTE PLATA"/>
    <s v="Femenino"/>
    <s v="Octubre"/>
    <n v="22"/>
    <n v="2025"/>
  </r>
  <r>
    <n v="106248"/>
    <d v="2025-10-22T00:00:00"/>
    <n v="1761148811"/>
    <x v="2"/>
    <x v="4"/>
    <s v="AZUA"/>
    <s v="Femenino"/>
    <s v="Octubre"/>
    <n v="22"/>
    <n v="2025"/>
  </r>
  <r>
    <n v="106249"/>
    <d v="2025-10-22T00:00:00"/>
    <n v="1761148819"/>
    <x v="3"/>
    <x v="5"/>
    <s v="SANTO DOMINGO OESTE"/>
    <s v="Femenino"/>
    <s v="Octubre"/>
    <n v="22"/>
    <n v="2025"/>
  </r>
  <r>
    <n v="106250"/>
    <d v="2025-10-22T00:00:00"/>
    <n v="1761148822"/>
    <x v="2"/>
    <x v="2"/>
    <s v="SANTO DOMINGO ESTE"/>
    <s v="Femenino"/>
    <s v="Octubre"/>
    <n v="22"/>
    <n v="2025"/>
  </r>
  <r>
    <n v="106251"/>
    <d v="2025-10-22T00:00:00"/>
    <n v="1761148944"/>
    <x v="2"/>
    <x v="4"/>
    <s v="DISTRITO NACIONAL"/>
    <s v="Femenino"/>
    <s v="Octubre"/>
    <n v="22"/>
    <n v="2025"/>
  </r>
  <r>
    <n v="106252"/>
    <d v="2025-10-22T00:00:00"/>
    <n v="1761149062"/>
    <x v="2"/>
    <x v="15"/>
    <s v="SAN PEDRO DE MACORÍS"/>
    <s v="Femenino"/>
    <s v="Octubre"/>
    <n v="22"/>
    <n v="2025"/>
  </r>
  <r>
    <n v="106253"/>
    <d v="2025-10-22T00:00:00"/>
    <n v="1761149125"/>
    <x v="2"/>
    <x v="4"/>
    <s v="SAN JUAN"/>
    <s v="Femenino"/>
    <s v="Octubre"/>
    <n v="22"/>
    <n v="2025"/>
  </r>
  <r>
    <n v="106254"/>
    <d v="2025-10-22T00:00:00"/>
    <n v="1761149136"/>
    <x v="2"/>
    <x v="3"/>
    <s v="SAN JUAN"/>
    <s v="Femenino"/>
    <s v="Octubre"/>
    <n v="22"/>
    <n v="2025"/>
  </r>
  <r>
    <n v="106255"/>
    <d v="2025-10-22T00:00:00"/>
    <n v="1761149382"/>
    <x v="2"/>
    <x v="4"/>
    <s v="SANTO DOMINGO OESTE"/>
    <s v="Femenino"/>
    <s v="Octubre"/>
    <n v="22"/>
    <n v="2025"/>
  </r>
  <r>
    <n v="106256"/>
    <d v="2025-10-22T00:00:00"/>
    <n v="1761149382"/>
    <x v="55"/>
    <x v="175"/>
    <s v="SANTO DOMINGO OESTE"/>
    <s v="Femenino"/>
    <s v="Octubre"/>
    <n v="22"/>
    <n v="2025"/>
  </r>
  <r>
    <n v="106257"/>
    <d v="2025-10-22T00:00:00"/>
    <n v="1761149534"/>
    <x v="2"/>
    <x v="2"/>
    <s v="SANTO DOMINGO OESTE"/>
    <s v="Femenino"/>
    <s v="Octubre"/>
    <n v="22"/>
    <n v="2025"/>
  </r>
  <r>
    <n v="106258"/>
    <d v="2025-10-22T00:00:00"/>
    <n v="1761149719"/>
    <x v="2"/>
    <x v="3"/>
    <s v="LA VEGA"/>
    <s v="Femenino"/>
    <s v="Octubre"/>
    <n v="22"/>
    <n v="2025"/>
  </r>
  <r>
    <n v="106259"/>
    <d v="2025-10-22T00:00:00"/>
    <n v="1761149727"/>
    <x v="2"/>
    <x v="3"/>
    <s v="MONTE CRISTI"/>
    <s v="Femenino"/>
    <s v="Octubre"/>
    <n v="22"/>
    <n v="2025"/>
  </r>
  <r>
    <n v="106260"/>
    <d v="2025-10-22T00:00:00"/>
    <n v="1761149780"/>
    <x v="2"/>
    <x v="4"/>
    <s v="SANTO DOMINGO OESTE"/>
    <s v="Femenino"/>
    <s v="Octubre"/>
    <n v="22"/>
    <n v="2025"/>
  </r>
  <r>
    <n v="106261"/>
    <d v="2025-10-22T00:00:00"/>
    <n v="1761149818"/>
    <x v="2"/>
    <x v="2"/>
    <s v="DISTRITO NACIONAL"/>
    <s v="Femenino"/>
    <s v="Octubre"/>
    <n v="22"/>
    <n v="2025"/>
  </r>
  <r>
    <n v="106262"/>
    <d v="2025-10-22T00:00:00"/>
    <n v="1761149973"/>
    <x v="2"/>
    <x v="4"/>
    <s v="DISTRITO NACIONAL"/>
    <s v="Femenino"/>
    <s v="Octubre"/>
    <n v="22"/>
    <n v="2025"/>
  </r>
  <r>
    <n v="106263"/>
    <d v="2025-10-22T00:00:00"/>
    <n v="1761150023"/>
    <x v="2"/>
    <x v="2"/>
    <s v="SAN JUAN"/>
    <s v="Masculino"/>
    <s v="Octubre"/>
    <n v="22"/>
    <n v="2025"/>
  </r>
  <r>
    <n v="106264"/>
    <d v="2025-10-22T00:00:00"/>
    <n v="1761150098"/>
    <x v="2"/>
    <x v="2"/>
    <s v="SÁNCHEZ RAMÍREZ"/>
    <s v="Femenino"/>
    <s v="Octubre"/>
    <n v="22"/>
    <n v="2025"/>
  </r>
  <r>
    <n v="106265"/>
    <d v="2025-10-22T00:00:00"/>
    <n v="1761150201"/>
    <x v="2"/>
    <x v="3"/>
    <s v="SANTO DOMINGO ESTE"/>
    <s v="Femenino"/>
    <s v="Octubre"/>
    <n v="22"/>
    <n v="2025"/>
  </r>
  <r>
    <n v="106266"/>
    <d v="2025-10-22T00:00:00"/>
    <n v="1761150217"/>
    <x v="2"/>
    <x v="2"/>
    <s v="SAN CRISTÓBAL"/>
    <s v="Femenino"/>
    <s v="Octubre"/>
    <n v="22"/>
    <n v="2025"/>
  </r>
  <r>
    <n v="106267"/>
    <d v="2025-10-22T00:00:00"/>
    <n v="1761150435"/>
    <x v="2"/>
    <x v="2"/>
    <s v="SAN CRISTÓBAL"/>
    <s v="Femenino"/>
    <s v="Octubre"/>
    <n v="22"/>
    <n v="2025"/>
  </r>
  <r>
    <n v="106268"/>
    <d v="2025-10-22T00:00:00"/>
    <n v="1761150438"/>
    <x v="2"/>
    <x v="8"/>
    <s v="PUERTO PLATA"/>
    <s v="Femenino"/>
    <s v="Octubre"/>
    <n v="22"/>
    <n v="2025"/>
  </r>
  <r>
    <n v="106269"/>
    <d v="2025-10-22T00:00:00"/>
    <n v="1761150504"/>
    <x v="28"/>
    <x v="1"/>
    <s v="SANTO DOMINGO OESTE"/>
    <s v="Femenino"/>
    <s v="Octubre"/>
    <n v="22"/>
    <n v="2025"/>
  </r>
  <r>
    <n v="106270"/>
    <d v="2025-10-22T00:00:00"/>
    <n v="1761150528"/>
    <x v="2"/>
    <x v="8"/>
    <s v="SAN CRISTÓBAL"/>
    <s v="Femenino"/>
    <s v="Octubre"/>
    <n v="22"/>
    <n v="2025"/>
  </r>
  <r>
    <n v="106271"/>
    <d v="2025-10-22T00:00:00"/>
    <n v="1761150745"/>
    <x v="2"/>
    <x v="4"/>
    <s v="SANTO DOMINGO NORTE"/>
    <s v="Femenino"/>
    <s v="Octubre"/>
    <n v="22"/>
    <n v="2025"/>
  </r>
  <r>
    <n v="106272"/>
    <d v="2025-10-22T00:00:00"/>
    <n v="1761150763"/>
    <x v="17"/>
    <x v="1"/>
    <s v="SANTO DOMINGO ESTE"/>
    <s v="Femenino"/>
    <s v="Octubre"/>
    <n v="22"/>
    <n v="2025"/>
  </r>
  <r>
    <n v="106273"/>
    <d v="2025-10-22T00:00:00"/>
    <n v="1761150772"/>
    <x v="2"/>
    <x v="2"/>
    <s v="SAN CRISTÓBAL"/>
    <s v="Femenino"/>
    <s v="Octubre"/>
    <n v="22"/>
    <n v="2025"/>
  </r>
  <r>
    <n v="106274"/>
    <d v="2025-10-22T00:00:00"/>
    <n v="1761150782"/>
    <x v="2"/>
    <x v="2"/>
    <s v="SANTO DOMINGO ESTE"/>
    <s v="Masculino"/>
    <s v="Octubre"/>
    <n v="22"/>
    <n v="2025"/>
  </r>
  <r>
    <n v="106275"/>
    <d v="2025-10-22T00:00:00"/>
    <n v="1761150792"/>
    <x v="2"/>
    <x v="10"/>
    <s v="DISTRITO NACIONAL"/>
    <s v="Femenino"/>
    <s v="Octubre"/>
    <n v="22"/>
    <n v="2025"/>
  </r>
  <r>
    <n v="106276"/>
    <d v="2025-10-22T00:00:00"/>
    <n v="1761150810"/>
    <x v="2"/>
    <x v="3"/>
    <s v="SANTO DOMINGO ESTE"/>
    <s v="Femenino"/>
    <s v="Octubre"/>
    <n v="22"/>
    <n v="2025"/>
  </r>
  <r>
    <n v="106277"/>
    <d v="2025-10-22T00:00:00"/>
    <n v="1761150905"/>
    <x v="2"/>
    <x v="4"/>
    <s v="SANTO DOMINGO OESTE"/>
    <s v="Femenino"/>
    <s v="Octubre"/>
    <n v="22"/>
    <n v="2025"/>
  </r>
  <r>
    <n v="106278"/>
    <d v="2025-10-22T00:00:00"/>
    <n v="1761150958"/>
    <x v="10"/>
    <x v="20"/>
    <s v="DISTRITO NACIONAL"/>
    <s v="Femenino"/>
    <s v="Octubre"/>
    <n v="22"/>
    <n v="2025"/>
  </r>
  <r>
    <n v="106279"/>
    <d v="2025-10-22T00:00:00"/>
    <n v="1761151012"/>
    <x v="3"/>
    <x v="5"/>
    <s v="LA VEGA"/>
    <s v="Femenino"/>
    <s v="Octubre"/>
    <n v="22"/>
    <n v="2025"/>
  </r>
  <r>
    <n v="106280"/>
    <d v="2025-10-22T00:00:00"/>
    <n v="1761151014"/>
    <x v="2"/>
    <x v="2"/>
    <s v="SANTO DOMINGO NORTE"/>
    <s v="Femenino"/>
    <s v="Octubre"/>
    <n v="22"/>
    <n v="2025"/>
  </r>
  <r>
    <n v="106281"/>
    <d v="2025-10-22T00:00:00"/>
    <n v="1761151060"/>
    <x v="2"/>
    <x v="1"/>
    <s v="SANTO DOMINGO ESTE"/>
    <s v="Femenino"/>
    <s v="Octubre"/>
    <n v="22"/>
    <n v="2025"/>
  </r>
  <r>
    <n v="106282"/>
    <d v="2025-10-22T00:00:00"/>
    <n v="1761151060"/>
    <x v="4"/>
    <x v="33"/>
    <s v="SANTO DOMINGO ESTE"/>
    <s v="Femenino"/>
    <s v="Octubre"/>
    <n v="22"/>
    <n v="2025"/>
  </r>
  <r>
    <n v="106283"/>
    <d v="2025-10-22T00:00:00"/>
    <n v="1761151083"/>
    <x v="2"/>
    <x v="15"/>
    <s v="SANTO DOMINGO NORTE"/>
    <s v="Femenino"/>
    <s v="Octubre"/>
    <n v="22"/>
    <n v="2025"/>
  </r>
  <r>
    <n v="106284"/>
    <d v="2025-10-22T00:00:00"/>
    <n v="1761151161"/>
    <x v="2"/>
    <x v="2"/>
    <s v="SAN CRISTÓBAL"/>
    <s v="Femenino"/>
    <s v="Octubre"/>
    <n v="22"/>
    <n v="2025"/>
  </r>
  <r>
    <n v="106285"/>
    <d v="2025-10-22T00:00:00"/>
    <n v="1761151207"/>
    <x v="2"/>
    <x v="4"/>
    <s v="SANTO DOMINGO ESTE"/>
    <s v="Femenino"/>
    <s v="Octubre"/>
    <n v="22"/>
    <n v="2025"/>
  </r>
  <r>
    <n v="106286"/>
    <d v="2025-10-22T00:00:00"/>
    <n v="1761151358"/>
    <x v="2"/>
    <x v="2"/>
    <s v="SANTO DOMINGO NORTE"/>
    <s v="Femenino"/>
    <s v="Octubre"/>
    <n v="22"/>
    <n v="2025"/>
  </r>
  <r>
    <n v="106287"/>
    <d v="2025-10-22T00:00:00"/>
    <n v="1761151358"/>
    <x v="2"/>
    <x v="2"/>
    <s v="SANTO DOMINGO NORTE"/>
    <s v="Femenino"/>
    <s v="Octubre"/>
    <n v="22"/>
    <n v="2025"/>
  </r>
  <r>
    <n v="106288"/>
    <d v="2025-10-22T00:00:00"/>
    <n v="1761151366"/>
    <x v="2"/>
    <x v="15"/>
    <s v="SAN CRISTÓBAL"/>
    <s v="Masculino"/>
    <s v="Octubre"/>
    <n v="22"/>
    <n v="2025"/>
  </r>
  <r>
    <n v="106289"/>
    <d v="2025-10-22T00:00:00"/>
    <n v="1761151416"/>
    <x v="2"/>
    <x v="4"/>
    <s v="SANTO DOMINGO OESTE"/>
    <s v="Femenino"/>
    <s v="Octubre"/>
    <n v="22"/>
    <n v="2025"/>
  </r>
  <r>
    <n v="106290"/>
    <d v="2025-10-22T00:00:00"/>
    <n v="1761151666"/>
    <x v="17"/>
    <x v="44"/>
    <s v="SANTO DOMINGO ESTE"/>
    <s v="Femenino"/>
    <s v="Octubre"/>
    <n v="22"/>
    <n v="2025"/>
  </r>
  <r>
    <n v="106291"/>
    <d v="2025-10-22T00:00:00"/>
    <n v="1761151673"/>
    <x v="2"/>
    <x v="4"/>
    <s v="SANTO DOMINGO NORTE"/>
    <s v="Femenino"/>
    <s v="Octubre"/>
    <n v="22"/>
    <n v="2025"/>
  </r>
  <r>
    <n v="106292"/>
    <d v="2025-10-22T00:00:00"/>
    <n v="1761151693"/>
    <x v="3"/>
    <x v="1"/>
    <s v="SAN CRISTÓBAL"/>
    <s v="Femenino"/>
    <s v="Octubre"/>
    <n v="22"/>
    <n v="2025"/>
  </r>
  <r>
    <n v="106293"/>
    <d v="2025-10-22T00:00:00"/>
    <n v="1761151839"/>
    <x v="2"/>
    <x v="2"/>
    <s v="SANTIAGO"/>
    <s v="Femenino"/>
    <s v="Octubre"/>
    <n v="22"/>
    <n v="2025"/>
  </r>
  <r>
    <n v="106294"/>
    <d v="2025-10-22T00:00:00"/>
    <n v="1761151964"/>
    <x v="2"/>
    <x v="2"/>
    <s v="SAN CRISTÓBAL"/>
    <s v="Femenino"/>
    <s v="Octubre"/>
    <n v="22"/>
    <n v="2025"/>
  </r>
  <r>
    <n v="106295"/>
    <d v="2025-10-22T00:00:00"/>
    <n v="1761151971"/>
    <x v="2"/>
    <x v="3"/>
    <s v="SAN JUAN"/>
    <s v="Femenino"/>
    <s v="Octubre"/>
    <n v="22"/>
    <n v="2025"/>
  </r>
  <r>
    <n v="106296"/>
    <d v="2025-10-22T00:00:00"/>
    <n v="1761152084"/>
    <x v="2"/>
    <x v="1"/>
    <s v="SAN CRISTÓBAL"/>
    <s v="Femenino"/>
    <s v="Octubre"/>
    <n v="22"/>
    <n v="2025"/>
  </r>
  <r>
    <n v="106297"/>
    <d v="2025-10-22T00:00:00"/>
    <n v="1761152178"/>
    <x v="2"/>
    <x v="15"/>
    <s v="MONTE PLATA"/>
    <s v="Femenino"/>
    <s v="Octubre"/>
    <n v="22"/>
    <n v="2025"/>
  </r>
  <r>
    <n v="106298"/>
    <d v="2025-10-27T00:00:00"/>
    <n v="1761566853"/>
    <x v="2"/>
    <x v="4"/>
    <s v="LA ALTAGRACIA"/>
    <s v="Femenino"/>
    <s v="Octubre"/>
    <n v="27"/>
    <n v="2025"/>
  </r>
  <r>
    <n v="106299"/>
    <d v="2025-10-27T00:00:00"/>
    <n v="1761566898"/>
    <x v="0"/>
    <x v="1"/>
    <s v="SANTIAGO"/>
    <s v="Femenino"/>
    <s v="Octubre"/>
    <n v="27"/>
    <n v="2025"/>
  </r>
  <r>
    <n v="106300"/>
    <d v="2025-10-27T00:00:00"/>
    <n v="1761566942"/>
    <x v="2"/>
    <x v="10"/>
    <s v="LA ROMANA"/>
    <s v="Femenino"/>
    <s v="Octubre"/>
    <n v="27"/>
    <n v="2025"/>
  </r>
  <r>
    <n v="106301"/>
    <d v="2025-10-27T00:00:00"/>
    <n v="1761566989"/>
    <x v="10"/>
    <x v="20"/>
    <s v="SANTO DOMINGO ESTE"/>
    <s v="Masculino"/>
    <s v="Octubre"/>
    <n v="27"/>
    <n v="2025"/>
  </r>
  <r>
    <n v="106302"/>
    <d v="2025-10-27T00:00:00"/>
    <n v="1761567060"/>
    <x v="1"/>
    <x v="1"/>
    <s v="DISTRITO NACIONAL"/>
    <s v="Femenino"/>
    <s v="Octubre"/>
    <n v="27"/>
    <n v="2025"/>
  </r>
  <r>
    <n v="106303"/>
    <d v="2025-10-27T00:00:00"/>
    <n v="1761567087"/>
    <x v="2"/>
    <x v="3"/>
    <s v="ESPAILLAT"/>
    <s v="Masculino"/>
    <s v="Octubre"/>
    <n v="27"/>
    <n v="2025"/>
  </r>
  <r>
    <n v="106304"/>
    <d v="2025-10-27T00:00:00"/>
    <n v="1761567143"/>
    <x v="2"/>
    <x v="15"/>
    <s v="SANTO DOMINGO ESTE"/>
    <s v="Femenino"/>
    <s v="Octubre"/>
    <n v="27"/>
    <n v="2025"/>
  </r>
  <r>
    <n v="106305"/>
    <d v="2025-10-27T00:00:00"/>
    <n v="1761567144"/>
    <x v="0"/>
    <x v="1"/>
    <s v="SANTO DOMINGO NORTE"/>
    <s v="Femenino"/>
    <s v="Octubre"/>
    <n v="27"/>
    <n v="2025"/>
  </r>
  <r>
    <n v="106306"/>
    <d v="2025-10-27T00:00:00"/>
    <n v="1761567157"/>
    <x v="2"/>
    <x v="2"/>
    <s v="SANTO DOMINGO ESTE"/>
    <s v="Femenino"/>
    <s v="Octubre"/>
    <n v="27"/>
    <n v="2025"/>
  </r>
  <r>
    <n v="106307"/>
    <d v="2025-10-27T00:00:00"/>
    <n v="1761567248"/>
    <x v="1"/>
    <x v="1"/>
    <s v="DISTRITO NACIONAL"/>
    <s v="Femenino"/>
    <s v="Octubre"/>
    <n v="27"/>
    <n v="2025"/>
  </r>
  <r>
    <n v="106308"/>
    <d v="2025-10-27T00:00:00"/>
    <n v="1761567249"/>
    <x v="0"/>
    <x v="0"/>
    <s v="SANTO DOMINGO NORTE"/>
    <s v="Femenino"/>
    <s v="Octubre"/>
    <n v="27"/>
    <n v="2025"/>
  </r>
  <r>
    <n v="106309"/>
    <d v="2025-10-27T00:00:00"/>
    <n v="1761567413"/>
    <x v="5"/>
    <x v="59"/>
    <s v="SANTO DOMINGO ESTE"/>
    <s v="Femenino"/>
    <s v="Octubre"/>
    <n v="27"/>
    <n v="2025"/>
  </r>
  <r>
    <n v="106310"/>
    <d v="2025-10-27T00:00:00"/>
    <n v="1761567442"/>
    <x v="22"/>
    <x v="1"/>
    <s v="SANTO DOMINGO ESTE"/>
    <s v="Femenino"/>
    <s v="Octubre"/>
    <n v="27"/>
    <n v="2025"/>
  </r>
  <r>
    <n v="106311"/>
    <d v="2025-10-27T00:00:00"/>
    <n v="1761567530"/>
    <x v="2"/>
    <x v="2"/>
    <s v="SANTO DOMINGO ESTE"/>
    <s v="Femenino"/>
    <s v="Octubre"/>
    <n v="27"/>
    <n v="2025"/>
  </r>
  <r>
    <n v="106312"/>
    <d v="2025-10-27T00:00:00"/>
    <n v="1761567587"/>
    <x v="21"/>
    <x v="94"/>
    <s v="DUARTE"/>
    <s v="Femenino"/>
    <s v="Octubre"/>
    <n v="27"/>
    <n v="2025"/>
  </r>
  <r>
    <n v="106313"/>
    <d v="2025-10-27T00:00:00"/>
    <n v="1761567596"/>
    <x v="24"/>
    <x v="1"/>
    <s v="SANTO DOMINGO ESTE"/>
    <s v="Masculino"/>
    <s v="Octubre"/>
    <n v="27"/>
    <n v="2025"/>
  </r>
  <r>
    <n v="106314"/>
    <d v="2025-10-27T00:00:00"/>
    <n v="1761567612"/>
    <x v="3"/>
    <x v="5"/>
    <s v="SANTO DOMINGO OESTE"/>
    <s v="Masculino"/>
    <s v="Octubre"/>
    <n v="27"/>
    <n v="2025"/>
  </r>
  <r>
    <n v="106315"/>
    <d v="2025-10-27T00:00:00"/>
    <n v="1761567973"/>
    <x v="2"/>
    <x v="6"/>
    <s v="SANTO DOMINGO NORTE"/>
    <s v="Masculino"/>
    <s v="Octubre"/>
    <n v="27"/>
    <n v="2025"/>
  </r>
  <r>
    <n v="106316"/>
    <d v="2025-10-27T00:00:00"/>
    <n v="1761568132"/>
    <x v="3"/>
    <x v="5"/>
    <s v="DISTRITO NACIONAL"/>
    <s v="Femenino"/>
    <s v="Octubre"/>
    <n v="27"/>
    <n v="2025"/>
  </r>
  <r>
    <n v="106317"/>
    <d v="2025-10-27T00:00:00"/>
    <n v="1761568152"/>
    <x v="8"/>
    <x v="1"/>
    <s v="SANTO DOMINGO OESTE"/>
    <s v="Femenino"/>
    <s v="Octubre"/>
    <n v="27"/>
    <n v="2025"/>
  </r>
  <r>
    <n v="106318"/>
    <d v="2025-10-27T00:00:00"/>
    <n v="1761568304"/>
    <x v="2"/>
    <x v="8"/>
    <s v="AZUA"/>
    <s v="Femenino"/>
    <s v="Octubre"/>
    <n v="27"/>
    <n v="2025"/>
  </r>
  <r>
    <n v="106319"/>
    <d v="2025-10-27T00:00:00"/>
    <n v="1761568322"/>
    <x v="2"/>
    <x v="2"/>
    <s v="LA ROMANA"/>
    <s v="Femenino"/>
    <s v="Octubre"/>
    <n v="27"/>
    <n v="2025"/>
  </r>
  <r>
    <n v="106320"/>
    <d v="2025-10-27T00:00:00"/>
    <n v="1761568347"/>
    <x v="0"/>
    <x v="0"/>
    <s v="SANTO DOMINGO ESTE"/>
    <s v="Femenino"/>
    <s v="Octubre"/>
    <n v="27"/>
    <n v="2025"/>
  </r>
  <r>
    <n v="106321"/>
    <d v="2025-10-27T00:00:00"/>
    <n v="1761568376"/>
    <x v="0"/>
    <x v="0"/>
    <s v="SANTO DOMINGO NORTE"/>
    <s v="Femenino"/>
    <s v="Octubre"/>
    <n v="27"/>
    <n v="2025"/>
  </r>
  <r>
    <n v="106322"/>
    <d v="2025-10-27T00:00:00"/>
    <n v="1761568462"/>
    <x v="41"/>
    <x v="1"/>
    <s v="SANTO DOMINGO ESTE"/>
    <s v="Masculino"/>
    <s v="Octubre"/>
    <n v="27"/>
    <n v="2025"/>
  </r>
  <r>
    <n v="106323"/>
    <d v="2025-10-27T00:00:00"/>
    <n v="1761568466"/>
    <x v="0"/>
    <x v="0"/>
    <s v="SANTIAGO"/>
    <s v="Femenino"/>
    <s v="Octubre"/>
    <n v="27"/>
    <n v="2025"/>
  </r>
  <r>
    <n v="106324"/>
    <d v="2025-10-27T00:00:00"/>
    <n v="1761568507"/>
    <x v="17"/>
    <x v="1"/>
    <s v="SANTO DOMINGO OESTE"/>
    <s v="Femenino"/>
    <s v="Octubre"/>
    <n v="27"/>
    <n v="2025"/>
  </r>
  <r>
    <n v="106325"/>
    <d v="2025-10-27T00:00:00"/>
    <n v="1761568561"/>
    <x v="63"/>
    <x v="187"/>
    <s v="SANTO DOMINGO ESTE"/>
    <s v="Femenino"/>
    <s v="Octubre"/>
    <n v="27"/>
    <n v="2025"/>
  </r>
  <r>
    <n v="106326"/>
    <d v="2025-10-27T00:00:00"/>
    <n v="1761568566"/>
    <x v="2"/>
    <x v="148"/>
    <s v="SAN JUAN"/>
    <s v="Masculino"/>
    <s v="Octubre"/>
    <n v="27"/>
    <n v="2025"/>
  </r>
  <r>
    <n v="106327"/>
    <d v="2025-10-27T00:00:00"/>
    <n v="1761568586"/>
    <x v="2"/>
    <x v="2"/>
    <s v="SAN CRISTÓBAL"/>
    <s v="Femenino"/>
    <s v="Octubre"/>
    <n v="27"/>
    <n v="2025"/>
  </r>
  <r>
    <n v="106328"/>
    <d v="2025-10-27T00:00:00"/>
    <n v="1761568651"/>
    <x v="3"/>
    <x v="1"/>
    <s v="SAN PEDRO DE MACORÍS"/>
    <s v="Masculino"/>
    <s v="Octubre"/>
    <n v="27"/>
    <n v="2025"/>
  </r>
  <r>
    <n v="106329"/>
    <d v="2025-10-27T00:00:00"/>
    <n v="1761568706"/>
    <x v="2"/>
    <x v="3"/>
    <s v="SAMANÁ"/>
    <s v="Femenino"/>
    <s v="Octubre"/>
    <n v="27"/>
    <n v="2025"/>
  </r>
  <r>
    <n v="106330"/>
    <d v="2025-10-27T00:00:00"/>
    <n v="1761568770"/>
    <x v="2"/>
    <x v="6"/>
    <s v="SANTO DOMINGO NORTE"/>
    <s v="Femenino"/>
    <s v="Octubre"/>
    <n v="27"/>
    <n v="2025"/>
  </r>
  <r>
    <n v="106331"/>
    <d v="2025-10-27T00:00:00"/>
    <n v="1761568778"/>
    <x v="3"/>
    <x v="5"/>
    <s v="SAN JUAN"/>
    <s v="Masculino"/>
    <s v="Octubre"/>
    <n v="27"/>
    <n v="2025"/>
  </r>
  <r>
    <n v="106332"/>
    <d v="2025-10-27T00:00:00"/>
    <n v="1761568839"/>
    <x v="2"/>
    <x v="15"/>
    <s v="SANTO DOMINGO ESTE"/>
    <s v="Femenino"/>
    <s v="Octubre"/>
    <n v="27"/>
    <n v="2025"/>
  </r>
  <r>
    <n v="106333"/>
    <d v="2025-10-27T00:00:00"/>
    <n v="1761568853"/>
    <x v="2"/>
    <x v="38"/>
    <s v="MONTE PLATA"/>
    <s v="Femenino"/>
    <s v="Octubre"/>
    <n v="27"/>
    <n v="2025"/>
  </r>
  <r>
    <n v="106334"/>
    <d v="2025-10-27T00:00:00"/>
    <n v="1761568889"/>
    <x v="3"/>
    <x v="101"/>
    <s v="SAN JUAN"/>
    <s v="Masculino"/>
    <s v="Octubre"/>
    <n v="27"/>
    <n v="2025"/>
  </r>
  <r>
    <n v="106335"/>
    <d v="2025-10-27T00:00:00"/>
    <n v="1761568943"/>
    <x v="2"/>
    <x v="1"/>
    <s v="SANTIAGO"/>
    <s v="Masculino"/>
    <s v="Octubre"/>
    <n v="27"/>
    <n v="2025"/>
  </r>
  <r>
    <n v="106336"/>
    <d v="2025-10-27T00:00:00"/>
    <n v="1761569017"/>
    <x v="2"/>
    <x v="38"/>
    <s v="LA ROMANA"/>
    <s v="Femenino"/>
    <s v="Octubre"/>
    <n v="27"/>
    <n v="2025"/>
  </r>
  <r>
    <n v="106337"/>
    <d v="2025-10-27T00:00:00"/>
    <n v="1761569071"/>
    <x v="2"/>
    <x v="8"/>
    <s v="DISTRITO NACIONAL"/>
    <s v="Femenino"/>
    <s v="Octubre"/>
    <n v="27"/>
    <n v="2025"/>
  </r>
  <r>
    <n v="106338"/>
    <d v="2025-10-27T00:00:00"/>
    <n v="1761569071"/>
    <x v="2"/>
    <x v="8"/>
    <s v="DISTRITO NACIONAL"/>
    <s v="Femenino"/>
    <s v="Octubre"/>
    <n v="27"/>
    <n v="2025"/>
  </r>
  <r>
    <n v="106339"/>
    <d v="2025-10-27T00:00:00"/>
    <n v="1761569175"/>
    <x v="2"/>
    <x v="38"/>
    <s v="PERAVIA"/>
    <s v="Femenino"/>
    <s v="Octubre"/>
    <n v="27"/>
    <n v="2025"/>
  </r>
  <r>
    <n v="106340"/>
    <d v="2025-10-27T00:00:00"/>
    <n v="1761569198"/>
    <x v="2"/>
    <x v="2"/>
    <s v="AZUA"/>
    <s v="Femenino"/>
    <s v="Octubre"/>
    <n v="27"/>
    <n v="2025"/>
  </r>
  <r>
    <n v="106341"/>
    <d v="2025-10-27T00:00:00"/>
    <n v="1761569217"/>
    <x v="2"/>
    <x v="1"/>
    <s v="VALVERDE"/>
    <s v="Femenino"/>
    <s v="Octubre"/>
    <n v="27"/>
    <n v="2025"/>
  </r>
  <r>
    <n v="106342"/>
    <d v="2025-10-27T00:00:00"/>
    <n v="1761569220"/>
    <x v="2"/>
    <x v="4"/>
    <s v="MONTE PLATA"/>
    <s v="Femenino"/>
    <s v="Octubre"/>
    <n v="27"/>
    <n v="2025"/>
  </r>
  <r>
    <n v="106343"/>
    <d v="2025-10-27T00:00:00"/>
    <n v="1761569330"/>
    <x v="2"/>
    <x v="12"/>
    <s v="DISTRITO NACIONAL"/>
    <s v="Femenino"/>
    <s v="Octubre"/>
    <n v="27"/>
    <n v="2025"/>
  </r>
  <r>
    <n v="106344"/>
    <d v="2025-10-27T00:00:00"/>
    <n v="1761569529"/>
    <x v="0"/>
    <x v="0"/>
    <s v="SANTO DOMINGO ESTE"/>
    <s v="Femenino"/>
    <s v="Octubre"/>
    <n v="27"/>
    <n v="2025"/>
  </r>
  <r>
    <n v="106345"/>
    <d v="2025-10-27T00:00:00"/>
    <n v="1761569586"/>
    <x v="2"/>
    <x v="8"/>
    <s v="SAN PEDRO DE MACORÍS"/>
    <s v="Femenino"/>
    <s v="Octubre"/>
    <n v="27"/>
    <n v="2025"/>
  </r>
  <r>
    <n v="106346"/>
    <d v="2025-10-27T00:00:00"/>
    <n v="1761569626"/>
    <x v="63"/>
    <x v="187"/>
    <s v="SANTO DOMINGO ESTE"/>
    <s v="Femenino"/>
    <s v="Octubre"/>
    <n v="27"/>
    <n v="2025"/>
  </r>
  <r>
    <n v="106347"/>
    <d v="2025-10-27T00:00:00"/>
    <n v="1761569652"/>
    <x v="2"/>
    <x v="2"/>
    <s v="HATO MAYOR"/>
    <s v="Femenino"/>
    <s v="Octubre"/>
    <n v="27"/>
    <n v="2025"/>
  </r>
  <r>
    <n v="106348"/>
    <d v="2025-10-27T00:00:00"/>
    <n v="1761569669"/>
    <x v="6"/>
    <x v="49"/>
    <s v="SANTIAGO"/>
    <s v="Femenino"/>
    <s v="Octubre"/>
    <n v="27"/>
    <n v="2025"/>
  </r>
  <r>
    <n v="106349"/>
    <d v="2025-10-27T00:00:00"/>
    <n v="1761569669"/>
    <x v="10"/>
    <x v="1"/>
    <s v="SANTIAGO"/>
    <s v="Femenino"/>
    <s v="Octubre"/>
    <n v="27"/>
    <n v="2025"/>
  </r>
  <r>
    <n v="106350"/>
    <d v="2025-10-27T00:00:00"/>
    <n v="1761569692"/>
    <x v="2"/>
    <x v="1"/>
    <s v="SANTO DOMINGO OESTE"/>
    <s v="Masculino"/>
    <s v="Octubre"/>
    <n v="27"/>
    <n v="2025"/>
  </r>
  <r>
    <n v="106351"/>
    <d v="2025-10-27T00:00:00"/>
    <n v="1761569696"/>
    <x v="2"/>
    <x v="2"/>
    <s v="HATO MAYOR"/>
    <s v="Femenino"/>
    <s v="Octubre"/>
    <n v="27"/>
    <n v="2025"/>
  </r>
  <r>
    <n v="106352"/>
    <d v="2025-10-27T00:00:00"/>
    <n v="1761569767"/>
    <x v="2"/>
    <x v="6"/>
    <s v="SANTIAGO"/>
    <s v="Femenino"/>
    <s v="Octubre"/>
    <n v="27"/>
    <n v="2025"/>
  </r>
  <r>
    <n v="106353"/>
    <d v="2025-10-27T00:00:00"/>
    <n v="1761569828"/>
    <x v="2"/>
    <x v="8"/>
    <s v="DISTRITO NACIONAL"/>
    <s v="Femenino"/>
    <s v="Octubre"/>
    <n v="27"/>
    <n v="2025"/>
  </r>
  <r>
    <n v="106354"/>
    <d v="2025-10-27T00:00:00"/>
    <n v="1761569900"/>
    <x v="2"/>
    <x v="1"/>
    <s v="DISTRITO NACIONAL"/>
    <s v="Femenino"/>
    <s v="Octubre"/>
    <n v="27"/>
    <n v="2025"/>
  </r>
  <r>
    <n v="106355"/>
    <d v="2025-10-27T00:00:00"/>
    <n v="1761569937"/>
    <x v="2"/>
    <x v="19"/>
    <s v="PUERTO PLATA"/>
    <s v="Femenino"/>
    <s v="Octubre"/>
    <n v="27"/>
    <n v="2025"/>
  </r>
  <r>
    <n v="106356"/>
    <d v="2025-10-27T00:00:00"/>
    <n v="1761569987"/>
    <x v="3"/>
    <x v="5"/>
    <s v="LA ALTAGRACIA"/>
    <s v="Masculino"/>
    <s v="Octubre"/>
    <n v="27"/>
    <n v="2025"/>
  </r>
  <r>
    <n v="106357"/>
    <d v="2025-10-27T00:00:00"/>
    <n v="1761570036"/>
    <x v="1"/>
    <x v="1"/>
    <s v="SAMANÁ"/>
    <s v="Femenino"/>
    <s v="Octubre"/>
    <n v="27"/>
    <n v="2025"/>
  </r>
  <r>
    <n v="106358"/>
    <d v="2025-10-27T00:00:00"/>
    <n v="1761570062"/>
    <x v="3"/>
    <x v="5"/>
    <s v="DISTRITO NACIONAL"/>
    <s v="Femenino"/>
    <s v="Octubre"/>
    <n v="27"/>
    <n v="2025"/>
  </r>
  <r>
    <n v="106359"/>
    <d v="2025-10-27T00:00:00"/>
    <n v="1761570145"/>
    <x v="2"/>
    <x v="2"/>
    <s v="SANTO DOMINGO ESTE"/>
    <s v="Femenino"/>
    <s v="Octubre"/>
    <n v="27"/>
    <n v="2025"/>
  </r>
  <r>
    <n v="106360"/>
    <d v="2025-10-27T00:00:00"/>
    <n v="1761570147"/>
    <x v="2"/>
    <x v="4"/>
    <s v="SANTO DOMINGO OESTE"/>
    <s v="Femenino"/>
    <s v="Octubre"/>
    <n v="27"/>
    <n v="2025"/>
  </r>
  <r>
    <n v="106361"/>
    <d v="2025-10-27T00:00:00"/>
    <n v="1761570203"/>
    <x v="2"/>
    <x v="30"/>
    <s v="ESPAILLAT"/>
    <s v="Femenino"/>
    <s v="Octubre"/>
    <n v="27"/>
    <n v="2025"/>
  </r>
  <r>
    <n v="106362"/>
    <d v="2025-10-27T00:00:00"/>
    <n v="1761570205"/>
    <x v="2"/>
    <x v="38"/>
    <s v="DISTRITO NACIONAL"/>
    <s v="Femenino"/>
    <s v="Octubre"/>
    <n v="27"/>
    <n v="2025"/>
  </r>
  <r>
    <n v="106363"/>
    <d v="2025-10-27T00:00:00"/>
    <n v="1761570321"/>
    <x v="2"/>
    <x v="1"/>
    <s v="SANTIAGO"/>
    <s v="Femenino"/>
    <s v="Octubre"/>
    <n v="27"/>
    <n v="2025"/>
  </r>
  <r>
    <n v="106364"/>
    <d v="2025-10-27T00:00:00"/>
    <n v="1761570418"/>
    <x v="0"/>
    <x v="1"/>
    <s v="SANTIAGO"/>
    <s v="Femenino"/>
    <s v="Octubre"/>
    <n v="27"/>
    <n v="2025"/>
  </r>
  <r>
    <n v="106365"/>
    <d v="2025-10-27T00:00:00"/>
    <n v="1761570524"/>
    <x v="2"/>
    <x v="3"/>
    <s v="SANTIAGO"/>
    <s v="Femenino"/>
    <s v="Octubre"/>
    <n v="27"/>
    <n v="2025"/>
  </r>
  <r>
    <n v="106366"/>
    <d v="2025-10-27T00:00:00"/>
    <n v="1761570570"/>
    <x v="2"/>
    <x v="38"/>
    <s v="SANTO DOMINGO OESTE"/>
    <s v="Femenino"/>
    <s v="Octubre"/>
    <n v="27"/>
    <n v="2025"/>
  </r>
  <r>
    <n v="106367"/>
    <d v="2025-10-27T00:00:00"/>
    <n v="1761570576"/>
    <x v="0"/>
    <x v="0"/>
    <s v="SANTO DOMINGO NORTE"/>
    <s v="Femenino"/>
    <s v="Octubre"/>
    <n v="27"/>
    <n v="2025"/>
  </r>
  <r>
    <n v="106368"/>
    <d v="2025-10-27T00:00:00"/>
    <n v="1761570580"/>
    <x v="2"/>
    <x v="15"/>
    <s v="LA VEGA"/>
    <s v="Femenino"/>
    <s v="Octubre"/>
    <n v="27"/>
    <n v="2025"/>
  </r>
  <r>
    <n v="106369"/>
    <d v="2025-10-27T00:00:00"/>
    <n v="1761570619"/>
    <x v="0"/>
    <x v="1"/>
    <s v="SANTO DOMINGO NORTE"/>
    <s v="Femenino"/>
    <s v="Octubre"/>
    <n v="27"/>
    <n v="2025"/>
  </r>
  <r>
    <n v="106370"/>
    <d v="2025-10-27T00:00:00"/>
    <n v="1761570638"/>
    <x v="2"/>
    <x v="17"/>
    <s v="HERMANAS MIRABAL"/>
    <s v="Masculino"/>
    <s v="Octubre"/>
    <n v="27"/>
    <n v="2025"/>
  </r>
  <r>
    <n v="106371"/>
    <d v="2025-10-27T00:00:00"/>
    <n v="1761570681"/>
    <x v="2"/>
    <x v="38"/>
    <s v="SANTO DOMINGO ESTE"/>
    <s v="Femenino"/>
    <s v="Octubre"/>
    <n v="27"/>
    <n v="2025"/>
  </r>
  <r>
    <n v="106372"/>
    <d v="2025-10-27T00:00:00"/>
    <n v="1761570764"/>
    <x v="3"/>
    <x v="1"/>
    <s v="DISTRITO NACIONAL"/>
    <s v="Femenino"/>
    <s v="Octubre"/>
    <n v="27"/>
    <n v="2025"/>
  </r>
  <r>
    <n v="106373"/>
    <d v="2025-10-27T00:00:00"/>
    <n v="1761570818"/>
    <x v="2"/>
    <x v="6"/>
    <s v="LA ROMANA"/>
    <s v="Femenino"/>
    <s v="Octubre"/>
    <n v="27"/>
    <n v="2025"/>
  </r>
  <r>
    <n v="106374"/>
    <d v="2025-10-27T00:00:00"/>
    <n v="1761570837"/>
    <x v="1"/>
    <x v="1"/>
    <s v="SANTO DOMINGO OESTE"/>
    <s v="Femenino"/>
    <s v="Octubre"/>
    <n v="27"/>
    <n v="2025"/>
  </r>
  <r>
    <n v="106375"/>
    <d v="2025-10-27T00:00:00"/>
    <n v="1761570849"/>
    <x v="2"/>
    <x v="2"/>
    <s v="SANTO DOMINGO ESTE"/>
    <s v="Femenino"/>
    <s v="Octubre"/>
    <n v="27"/>
    <n v="2025"/>
  </r>
  <r>
    <n v="106376"/>
    <d v="2025-10-27T00:00:00"/>
    <n v="1761570925"/>
    <x v="30"/>
    <x v="163"/>
    <s v="SANTO DOMINGO OESTE"/>
    <s v="Femenino"/>
    <s v="Octubre"/>
    <n v="27"/>
    <n v="2025"/>
  </r>
  <r>
    <n v="106377"/>
    <d v="2025-10-27T00:00:00"/>
    <n v="1761570942"/>
    <x v="2"/>
    <x v="8"/>
    <s v="SANTIAGO"/>
    <s v="Femenino"/>
    <s v="Octubre"/>
    <n v="27"/>
    <n v="2025"/>
  </r>
  <r>
    <n v="106378"/>
    <d v="2025-10-27T00:00:00"/>
    <n v="1761570950"/>
    <x v="2"/>
    <x v="15"/>
    <s v="SANTO DOMINGO ESTE"/>
    <s v="Masculino"/>
    <s v="Octubre"/>
    <n v="27"/>
    <n v="2025"/>
  </r>
  <r>
    <n v="106379"/>
    <d v="2025-10-27T00:00:00"/>
    <n v="1761570970"/>
    <x v="2"/>
    <x v="15"/>
    <s v="LA ROMANA"/>
    <s v="Femenino"/>
    <s v="Octubre"/>
    <n v="27"/>
    <n v="2025"/>
  </r>
  <r>
    <n v="106380"/>
    <d v="2025-10-27T00:00:00"/>
    <n v="1761570988"/>
    <x v="3"/>
    <x v="1"/>
    <s v="SANTO DOMINGO NORTE"/>
    <s v="Femenino"/>
    <s v="Octubre"/>
    <n v="27"/>
    <n v="2025"/>
  </r>
  <r>
    <n v="106381"/>
    <d v="2025-10-27T00:00:00"/>
    <n v="1761571157"/>
    <x v="2"/>
    <x v="3"/>
    <s v="AZUA"/>
    <s v="Femenino"/>
    <s v="Octubre"/>
    <n v="27"/>
    <n v="2025"/>
  </r>
  <r>
    <n v="106382"/>
    <d v="2025-10-27T00:00:00"/>
    <n v="1761571188"/>
    <x v="3"/>
    <x v="1"/>
    <s v="LA VEGA"/>
    <s v="Masculino"/>
    <s v="Octubre"/>
    <n v="27"/>
    <n v="2025"/>
  </r>
  <r>
    <n v="106383"/>
    <d v="2025-10-27T00:00:00"/>
    <n v="1761571188"/>
    <x v="6"/>
    <x v="104"/>
    <s v="LA VEGA"/>
    <s v="Masculino"/>
    <s v="Octubre"/>
    <n v="27"/>
    <n v="2025"/>
  </r>
  <r>
    <n v="106384"/>
    <d v="2025-10-27T00:00:00"/>
    <n v="1761571203"/>
    <x v="1"/>
    <x v="1"/>
    <s v="SANTO DOMINGO ESTE"/>
    <s v="Femenino"/>
    <s v="Octubre"/>
    <n v="27"/>
    <n v="2025"/>
  </r>
  <r>
    <n v="106385"/>
    <d v="2025-10-27T00:00:00"/>
    <n v="1761571308"/>
    <x v="0"/>
    <x v="0"/>
    <s v="SANTO DOMINGO NORTE"/>
    <s v="Femenino"/>
    <s v="Octubre"/>
    <n v="27"/>
    <n v="2025"/>
  </r>
  <r>
    <n v="106386"/>
    <d v="2025-10-27T00:00:00"/>
    <n v="1761571359"/>
    <x v="2"/>
    <x v="2"/>
    <s v="PUERTO PLATA"/>
    <s v="Femenino"/>
    <s v="Octubre"/>
    <n v="27"/>
    <n v="2025"/>
  </r>
  <r>
    <n v="106387"/>
    <d v="2025-10-27T00:00:00"/>
    <n v="1761571373"/>
    <x v="2"/>
    <x v="17"/>
    <s v="SANTIAGO"/>
    <s v="Femenino"/>
    <s v="Octubre"/>
    <n v="27"/>
    <n v="2025"/>
  </r>
  <r>
    <n v="106388"/>
    <d v="2025-10-27T00:00:00"/>
    <n v="1761571405"/>
    <x v="0"/>
    <x v="1"/>
    <s v="SANTO DOMINGO ESTE"/>
    <s v="Femenino"/>
    <s v="Octubre"/>
    <n v="27"/>
    <n v="2025"/>
  </r>
  <r>
    <n v="106389"/>
    <d v="2025-10-27T00:00:00"/>
    <n v="1761571425"/>
    <x v="4"/>
    <x v="33"/>
    <s v="SAN CRISTÓBAL"/>
    <s v="Femenino"/>
    <s v="Octubre"/>
    <n v="27"/>
    <n v="2025"/>
  </r>
  <r>
    <n v="106390"/>
    <d v="2025-10-27T00:00:00"/>
    <n v="1761571425"/>
    <x v="2"/>
    <x v="1"/>
    <s v="SAN CRISTÓBAL"/>
    <s v="Femenino"/>
    <s v="Octubre"/>
    <n v="27"/>
    <n v="2025"/>
  </r>
  <r>
    <n v="106391"/>
    <d v="2025-10-27T00:00:00"/>
    <n v="1761571506"/>
    <x v="2"/>
    <x v="1"/>
    <s v="LA ALTAGRACIA"/>
    <s v="Femenino"/>
    <s v="Octubre"/>
    <n v="27"/>
    <n v="2025"/>
  </r>
  <r>
    <n v="106392"/>
    <d v="2025-10-27T00:00:00"/>
    <n v="1761571552"/>
    <x v="2"/>
    <x v="15"/>
    <s v="SANTO DOMINGO ESTE"/>
    <s v="Masculino"/>
    <s v="Octubre"/>
    <n v="27"/>
    <n v="2025"/>
  </r>
  <r>
    <n v="106393"/>
    <d v="2025-10-27T00:00:00"/>
    <n v="1761571562"/>
    <x v="2"/>
    <x v="1"/>
    <s v="DISTRITO NACIONAL"/>
    <s v="Femenino"/>
    <s v="Octubre"/>
    <n v="27"/>
    <n v="2025"/>
  </r>
  <r>
    <n v="106394"/>
    <d v="2025-10-27T00:00:00"/>
    <n v="1761571595"/>
    <x v="2"/>
    <x v="3"/>
    <s v="SANTO DOMINGO ESTE"/>
    <s v="Femenino"/>
    <s v="Octubre"/>
    <n v="27"/>
    <n v="2025"/>
  </r>
  <r>
    <n v="106395"/>
    <d v="2025-10-27T00:00:00"/>
    <n v="1761571627"/>
    <x v="2"/>
    <x v="8"/>
    <s v="DISTRITO NACIONAL"/>
    <s v="Femenino"/>
    <s v="Octubre"/>
    <n v="27"/>
    <n v="2025"/>
  </r>
  <r>
    <n v="106396"/>
    <d v="2025-10-27T00:00:00"/>
    <n v="1761571648"/>
    <x v="2"/>
    <x v="38"/>
    <s v="SANTO DOMINGO ESTE"/>
    <s v="Femenino"/>
    <s v="Octubre"/>
    <n v="27"/>
    <n v="2025"/>
  </r>
  <r>
    <n v="106397"/>
    <d v="2025-10-27T00:00:00"/>
    <n v="1761571706"/>
    <x v="2"/>
    <x v="38"/>
    <s v="DISTRITO NACIONAL"/>
    <s v="Masculino"/>
    <s v="Octubre"/>
    <n v="27"/>
    <n v="2025"/>
  </r>
  <r>
    <n v="106398"/>
    <d v="2025-10-27T00:00:00"/>
    <n v="1761571784"/>
    <x v="2"/>
    <x v="2"/>
    <s v="SAN CRISTÓBAL"/>
    <s v="Femenino"/>
    <s v="Octubre"/>
    <n v="27"/>
    <n v="2025"/>
  </r>
  <r>
    <n v="106399"/>
    <d v="2025-10-27T00:00:00"/>
    <n v="1761571811"/>
    <x v="3"/>
    <x v="1"/>
    <s v="SANTO DOMINGO ESTE"/>
    <s v="Femenino"/>
    <s v="Octubre"/>
    <n v="27"/>
    <n v="2025"/>
  </r>
  <r>
    <n v="106400"/>
    <d v="2025-10-27T00:00:00"/>
    <n v="1761571816"/>
    <x v="2"/>
    <x v="38"/>
    <s v="SANTO DOMINGO NORTE"/>
    <s v="Femenino"/>
    <s v="Octubre"/>
    <n v="27"/>
    <n v="2025"/>
  </r>
  <r>
    <n v="106401"/>
    <d v="2025-10-27T00:00:00"/>
    <n v="1761571847"/>
    <x v="3"/>
    <x v="5"/>
    <s v="DISTRITO NACIONAL"/>
    <s v="Masculino"/>
    <s v="Octubre"/>
    <n v="27"/>
    <n v="2025"/>
  </r>
  <r>
    <n v="106402"/>
    <d v="2025-10-27T00:00:00"/>
    <n v="1761571893"/>
    <x v="2"/>
    <x v="3"/>
    <s v="SANTO DOMINGO ESTE"/>
    <s v="Femenino"/>
    <s v="Octubre"/>
    <n v="27"/>
    <n v="2025"/>
  </r>
  <r>
    <n v="106403"/>
    <d v="2025-10-27T00:00:00"/>
    <n v="1761571915"/>
    <x v="2"/>
    <x v="8"/>
    <s v="DISTRITO NACIONAL"/>
    <s v="Femenino"/>
    <s v="Octubre"/>
    <n v="27"/>
    <n v="2025"/>
  </r>
  <r>
    <n v="106404"/>
    <d v="2025-10-27T00:00:00"/>
    <n v="1761572101"/>
    <x v="2"/>
    <x v="2"/>
    <s v="SAN CRISTÓBAL"/>
    <s v="Femenino"/>
    <s v="Octubre"/>
    <n v="27"/>
    <n v="2025"/>
  </r>
  <r>
    <n v="106405"/>
    <d v="2025-10-27T00:00:00"/>
    <n v="1761572120"/>
    <x v="3"/>
    <x v="5"/>
    <s v="SAN JUAN"/>
    <s v="Femenino"/>
    <s v="Octubre"/>
    <n v="27"/>
    <n v="2025"/>
  </r>
  <r>
    <n v="106406"/>
    <d v="2025-10-27T00:00:00"/>
    <n v="1761572127"/>
    <x v="2"/>
    <x v="8"/>
    <s v="DISTRITO NACIONAL"/>
    <s v="Masculino"/>
    <s v="Octubre"/>
    <n v="27"/>
    <n v="2025"/>
  </r>
  <r>
    <n v="106407"/>
    <d v="2025-10-27T00:00:00"/>
    <n v="1761572194"/>
    <x v="2"/>
    <x v="2"/>
    <s v="DISTRITO NACIONAL"/>
    <s v="Masculino"/>
    <s v="Octubre"/>
    <n v="27"/>
    <n v="2025"/>
  </r>
  <r>
    <n v="106408"/>
    <d v="2025-10-27T00:00:00"/>
    <n v="1761572279"/>
    <x v="10"/>
    <x v="52"/>
    <s v="SANTO DOMINGO ESTE"/>
    <s v="Femenino"/>
    <s v="Octubre"/>
    <n v="27"/>
    <n v="2025"/>
  </r>
  <r>
    <n v="106409"/>
    <d v="2025-10-27T00:00:00"/>
    <n v="1761572308"/>
    <x v="0"/>
    <x v="0"/>
    <s v="SANTO DOMINGO ESTE"/>
    <s v="Femenino"/>
    <s v="Octubre"/>
    <n v="27"/>
    <n v="2025"/>
  </r>
  <r>
    <n v="106410"/>
    <d v="2025-10-27T00:00:00"/>
    <n v="1761572327"/>
    <x v="2"/>
    <x v="2"/>
    <s v="SANTO DOMINGO ESTE"/>
    <s v="Femenino"/>
    <s v="Octubre"/>
    <n v="27"/>
    <n v="2025"/>
  </r>
  <r>
    <n v="106411"/>
    <d v="2025-10-27T00:00:00"/>
    <n v="1761572370"/>
    <x v="2"/>
    <x v="12"/>
    <s v="SAN JUAN"/>
    <s v="Masculino"/>
    <s v="Octubre"/>
    <n v="27"/>
    <n v="2025"/>
  </r>
  <r>
    <n v="106412"/>
    <d v="2025-10-27T00:00:00"/>
    <n v="1761572446"/>
    <x v="10"/>
    <x v="1"/>
    <s v="DISTRITO NACIONAL"/>
    <s v="Femenino"/>
    <s v="Octubre"/>
    <n v="27"/>
    <n v="2025"/>
  </r>
  <r>
    <n v="106413"/>
    <d v="2025-10-27T00:00:00"/>
    <n v="1761572464"/>
    <x v="2"/>
    <x v="3"/>
    <s v="SANTO DOMINGO ESTE"/>
    <s v="Femenino"/>
    <s v="Octubre"/>
    <n v="27"/>
    <n v="2025"/>
  </r>
  <r>
    <n v="106414"/>
    <d v="2025-10-27T00:00:00"/>
    <n v="1761572490"/>
    <x v="2"/>
    <x v="2"/>
    <s v="SAN JUAN"/>
    <s v="Femenino"/>
    <s v="Octubre"/>
    <n v="27"/>
    <n v="2025"/>
  </r>
  <r>
    <n v="106415"/>
    <d v="2025-10-27T00:00:00"/>
    <n v="1761572566"/>
    <x v="2"/>
    <x v="1"/>
    <s v="BAHORUCO"/>
    <s v="Femenino"/>
    <s v="Octubre"/>
    <n v="27"/>
    <n v="2025"/>
  </r>
  <r>
    <n v="106416"/>
    <d v="2025-10-27T00:00:00"/>
    <n v="1761572569"/>
    <x v="2"/>
    <x v="2"/>
    <s v="AZUA"/>
    <s v="Masculino"/>
    <s v="Octubre"/>
    <n v="27"/>
    <n v="2025"/>
  </r>
  <r>
    <n v="106417"/>
    <d v="2025-10-27T00:00:00"/>
    <n v="1761572569"/>
    <x v="21"/>
    <x v="37"/>
    <s v="AZUA"/>
    <s v="Masculino"/>
    <s v="Octubre"/>
    <n v="27"/>
    <n v="2025"/>
  </r>
  <r>
    <n v="106418"/>
    <d v="2025-10-27T00:00:00"/>
    <n v="1761572639"/>
    <x v="8"/>
    <x v="1"/>
    <s v="DISTRITO NACIONAL"/>
    <s v="Femenino"/>
    <s v="Octubre"/>
    <n v="27"/>
    <n v="2025"/>
  </r>
  <r>
    <n v="106419"/>
    <d v="2025-10-27T00:00:00"/>
    <n v="1761572682"/>
    <x v="2"/>
    <x v="6"/>
    <s v="DISTRITO NACIONAL"/>
    <s v="Femenino"/>
    <s v="Octubre"/>
    <n v="27"/>
    <n v="2025"/>
  </r>
  <r>
    <n v="106420"/>
    <d v="2025-10-27T00:00:00"/>
    <n v="1761572684"/>
    <x v="2"/>
    <x v="8"/>
    <s v="SANTO DOMINGO ESTE"/>
    <s v="Femenino"/>
    <s v="Octubre"/>
    <n v="27"/>
    <n v="2025"/>
  </r>
  <r>
    <n v="106421"/>
    <d v="2025-10-27T00:00:00"/>
    <n v="1761572691"/>
    <x v="17"/>
    <x v="1"/>
    <s v="SANTO DOMINGO ESTE"/>
    <s v="Femenino"/>
    <s v="Octubre"/>
    <n v="27"/>
    <n v="2025"/>
  </r>
  <r>
    <n v="106422"/>
    <d v="2025-10-27T00:00:00"/>
    <n v="1761572757"/>
    <x v="2"/>
    <x v="8"/>
    <s v="DISTRITO NACIONAL"/>
    <s v="Femenino"/>
    <s v="Octubre"/>
    <n v="27"/>
    <n v="2025"/>
  </r>
  <r>
    <n v="106423"/>
    <d v="2025-10-27T00:00:00"/>
    <n v="1761572765"/>
    <x v="0"/>
    <x v="1"/>
    <s v="SANTIAGO"/>
    <s v="Femenino"/>
    <s v="Octubre"/>
    <n v="27"/>
    <n v="2025"/>
  </r>
  <r>
    <n v="106424"/>
    <d v="2025-10-27T00:00:00"/>
    <n v="1761572765"/>
    <x v="21"/>
    <x v="94"/>
    <s v="SANTO DOMINGO NORTE"/>
    <s v="Femenino"/>
    <s v="Octubre"/>
    <n v="27"/>
    <n v="2025"/>
  </r>
  <r>
    <n v="106425"/>
    <d v="2025-10-27T00:00:00"/>
    <n v="1761572826"/>
    <x v="2"/>
    <x v="84"/>
    <s v="SANTO DOMINGO ESTE"/>
    <s v="Femenino"/>
    <s v="Octubre"/>
    <n v="27"/>
    <n v="2025"/>
  </r>
  <r>
    <n v="106426"/>
    <d v="2025-10-27T00:00:00"/>
    <n v="1761572859"/>
    <x v="2"/>
    <x v="38"/>
    <s v="DISTRITO NACIONAL"/>
    <s v="Femenino"/>
    <s v="Octubre"/>
    <n v="27"/>
    <n v="2025"/>
  </r>
  <r>
    <n v="106427"/>
    <d v="2025-10-27T00:00:00"/>
    <n v="1761572890"/>
    <x v="2"/>
    <x v="2"/>
    <s v="DISTRITO NACIONAL"/>
    <s v="Femenino"/>
    <s v="Octubre"/>
    <n v="27"/>
    <n v="2025"/>
  </r>
  <r>
    <n v="106428"/>
    <d v="2025-10-27T00:00:00"/>
    <n v="1761572904"/>
    <x v="3"/>
    <x v="1"/>
    <s v="MONTE PLATA"/>
    <s v="Femenino"/>
    <s v="Octubre"/>
    <n v="27"/>
    <n v="2025"/>
  </r>
  <r>
    <n v="106429"/>
    <d v="2025-10-27T00:00:00"/>
    <n v="1761572907"/>
    <x v="2"/>
    <x v="1"/>
    <s v="SAN PEDRO DE MACORÍS"/>
    <s v="Femenino"/>
    <s v="Octubre"/>
    <n v="27"/>
    <n v="2025"/>
  </r>
  <r>
    <n v="106430"/>
    <d v="2025-10-27T00:00:00"/>
    <n v="1761572921"/>
    <x v="3"/>
    <x v="1"/>
    <s v="LA VEGA"/>
    <s v="Masculino"/>
    <s v="Octubre"/>
    <n v="27"/>
    <n v="2025"/>
  </r>
  <r>
    <n v="106431"/>
    <d v="2025-10-27T00:00:00"/>
    <n v="1761572921"/>
    <x v="6"/>
    <x v="1"/>
    <s v="DISTRITO NACIONAL"/>
    <s v="Masculino"/>
    <s v="Octubre"/>
    <n v="27"/>
    <n v="2025"/>
  </r>
  <r>
    <n v="106432"/>
    <d v="2025-10-27T00:00:00"/>
    <n v="1761572942"/>
    <x v="25"/>
    <x v="40"/>
    <s v="DISTRITO NACIONAL"/>
    <s v="Masculino"/>
    <s v="Octubre"/>
    <n v="27"/>
    <n v="2025"/>
  </r>
  <r>
    <n v="106433"/>
    <d v="2025-10-27T00:00:00"/>
    <n v="1761573010"/>
    <x v="20"/>
    <x v="1"/>
    <s v="DISTRITO NACIONAL"/>
    <s v="Femenino"/>
    <s v="Octubre"/>
    <n v="27"/>
    <n v="2025"/>
  </r>
  <r>
    <n v="106434"/>
    <d v="2025-10-27T00:00:00"/>
    <n v="1761573027"/>
    <x v="0"/>
    <x v="1"/>
    <s v="SANTO DOMINGO ESTE"/>
    <s v="Femenino"/>
    <s v="Octubre"/>
    <n v="27"/>
    <n v="2025"/>
  </r>
  <r>
    <n v="106435"/>
    <d v="2025-10-27T00:00:00"/>
    <n v="1761573059"/>
    <x v="3"/>
    <x v="1"/>
    <s v="SANTO DOMINGO ESTE"/>
    <s v="Femenino"/>
    <s v="Octubre"/>
    <n v="27"/>
    <n v="2025"/>
  </r>
  <r>
    <n v="106436"/>
    <d v="2025-10-27T00:00:00"/>
    <n v="1761573059"/>
    <x v="1"/>
    <x v="1"/>
    <s v="SANTO DOMINGO ESTE"/>
    <s v="Femenino"/>
    <s v="Octubre"/>
    <n v="27"/>
    <n v="2025"/>
  </r>
  <r>
    <n v="106437"/>
    <d v="2025-10-27T00:00:00"/>
    <n v="1761573128"/>
    <x v="2"/>
    <x v="3"/>
    <s v="SANTIAGO"/>
    <s v="Femenino"/>
    <s v="Octubre"/>
    <n v="27"/>
    <n v="2025"/>
  </r>
  <r>
    <n v="106438"/>
    <d v="2025-10-27T00:00:00"/>
    <n v="1761573142"/>
    <x v="3"/>
    <x v="5"/>
    <s v="BARAHONA"/>
    <s v="Masculino"/>
    <s v="Octubre"/>
    <n v="27"/>
    <n v="2025"/>
  </r>
  <r>
    <n v="106439"/>
    <d v="2025-10-27T00:00:00"/>
    <n v="1761573219"/>
    <x v="2"/>
    <x v="15"/>
    <s v="SANTO DOMINGO OESTE"/>
    <s v="Femenino"/>
    <s v="Octubre"/>
    <n v="27"/>
    <n v="2025"/>
  </r>
  <r>
    <n v="106440"/>
    <d v="2025-10-27T00:00:00"/>
    <n v="1761573313"/>
    <x v="2"/>
    <x v="6"/>
    <s v="LA ROMANA"/>
    <s v="Femenino"/>
    <s v="Octubre"/>
    <n v="27"/>
    <n v="2025"/>
  </r>
  <r>
    <n v="106441"/>
    <d v="2025-10-27T00:00:00"/>
    <n v="1761573421"/>
    <x v="2"/>
    <x v="2"/>
    <s v="DISTRITO NACIONAL"/>
    <s v="Masculino"/>
    <s v="Octubre"/>
    <n v="27"/>
    <n v="2025"/>
  </r>
  <r>
    <n v="106442"/>
    <d v="2025-10-27T00:00:00"/>
    <n v="1761573422"/>
    <x v="2"/>
    <x v="4"/>
    <s v="SANTO DOMINGO ESTE"/>
    <s v="Masculino"/>
    <s v="Octubre"/>
    <n v="27"/>
    <n v="2025"/>
  </r>
  <r>
    <n v="106443"/>
    <d v="2025-10-27T00:00:00"/>
    <n v="1761573461"/>
    <x v="0"/>
    <x v="0"/>
    <s v="SANTO DOMINGO NORTE"/>
    <s v="Femenino"/>
    <s v="Octubre"/>
    <n v="27"/>
    <n v="2025"/>
  </r>
  <r>
    <n v="106444"/>
    <d v="2025-10-27T00:00:00"/>
    <n v="1761573509"/>
    <x v="0"/>
    <x v="0"/>
    <s v="SANTO DOMINGO NORTE"/>
    <s v="Femenino"/>
    <s v="Octubre"/>
    <n v="27"/>
    <n v="2025"/>
  </r>
  <r>
    <n v="106445"/>
    <d v="2025-10-27T00:00:00"/>
    <n v="1761573514"/>
    <x v="2"/>
    <x v="2"/>
    <s v="LA ROMANA"/>
    <s v="Femenino"/>
    <s v="Octubre"/>
    <n v="27"/>
    <n v="2025"/>
  </r>
  <r>
    <n v="106446"/>
    <d v="2025-10-27T00:00:00"/>
    <n v="1761573530"/>
    <x v="2"/>
    <x v="1"/>
    <s v="SAN CRISTÓBAL"/>
    <s v="Femenino"/>
    <s v="Octubre"/>
    <n v="27"/>
    <n v="2025"/>
  </r>
  <r>
    <n v="106447"/>
    <d v="2025-10-27T00:00:00"/>
    <n v="1761573586"/>
    <x v="2"/>
    <x v="15"/>
    <s v="SANTO DOMINGO OESTE"/>
    <s v="Femenino"/>
    <s v="Octubre"/>
    <n v="27"/>
    <n v="2025"/>
  </r>
  <r>
    <n v="106448"/>
    <d v="2025-10-27T00:00:00"/>
    <n v="1761573594"/>
    <x v="2"/>
    <x v="2"/>
    <s v="PERAVIA"/>
    <s v="Femenino"/>
    <s v="Octubre"/>
    <n v="27"/>
    <n v="2025"/>
  </r>
  <r>
    <n v="106449"/>
    <d v="2025-10-27T00:00:00"/>
    <n v="1761573594"/>
    <x v="1"/>
    <x v="1"/>
    <s v="DISTRITO NACIONAL"/>
    <s v="Femenino"/>
    <s v="Octubre"/>
    <n v="27"/>
    <n v="2025"/>
  </r>
  <r>
    <n v="106450"/>
    <d v="2025-10-27T00:00:00"/>
    <n v="1761573634"/>
    <x v="4"/>
    <x v="1"/>
    <s v="DUARTE"/>
    <s v="Femenino"/>
    <s v="Octubre"/>
    <n v="27"/>
    <n v="2025"/>
  </r>
  <r>
    <n v="106451"/>
    <d v="2025-10-27T00:00:00"/>
    <n v="1761573694"/>
    <x v="2"/>
    <x v="3"/>
    <s v="SANTO DOMINGO ESTE"/>
    <s v="Femenino"/>
    <s v="Octubre"/>
    <n v="27"/>
    <n v="2025"/>
  </r>
  <r>
    <n v="106452"/>
    <d v="2025-10-27T00:00:00"/>
    <n v="1761573808"/>
    <x v="2"/>
    <x v="2"/>
    <s v="SANTIAGO"/>
    <s v="Femenino"/>
    <s v="Octubre"/>
    <n v="27"/>
    <n v="2025"/>
  </r>
  <r>
    <n v="106453"/>
    <d v="2025-10-27T00:00:00"/>
    <n v="1761573837"/>
    <x v="2"/>
    <x v="2"/>
    <s v="SANTO DOMINGO ESTE"/>
    <s v="Femenino"/>
    <s v="Octubre"/>
    <n v="27"/>
    <n v="2025"/>
  </r>
  <r>
    <n v="106454"/>
    <d v="2025-10-27T00:00:00"/>
    <n v="1761573864"/>
    <x v="0"/>
    <x v="0"/>
    <s v="SANTIAGO"/>
    <s v="Femenino"/>
    <s v="Octubre"/>
    <n v="27"/>
    <n v="2025"/>
  </r>
  <r>
    <n v="106455"/>
    <d v="2025-10-27T00:00:00"/>
    <n v="1761573901"/>
    <x v="2"/>
    <x v="1"/>
    <s v="SÁNCHEZ RAMÍREZ"/>
    <s v="Femenino"/>
    <s v="Octubre"/>
    <n v="27"/>
    <n v="2025"/>
  </r>
  <r>
    <n v="106456"/>
    <d v="2025-10-27T00:00:00"/>
    <n v="1761573903"/>
    <x v="2"/>
    <x v="4"/>
    <s v="SANTO DOMINGO NORTE"/>
    <s v="Femenino"/>
    <s v="Octubre"/>
    <n v="27"/>
    <n v="2025"/>
  </r>
  <r>
    <n v="106457"/>
    <d v="2025-10-27T00:00:00"/>
    <n v="1761573903"/>
    <x v="2"/>
    <x v="3"/>
    <s v="DISTRITO NACIONAL"/>
    <s v="Femenino"/>
    <s v="Octubre"/>
    <n v="27"/>
    <n v="2025"/>
  </r>
  <r>
    <n v="106458"/>
    <d v="2025-10-27T00:00:00"/>
    <n v="1761573909"/>
    <x v="2"/>
    <x v="10"/>
    <s v="SANTO DOMINGO ESTE"/>
    <s v="Femenino"/>
    <s v="Octubre"/>
    <n v="27"/>
    <n v="2025"/>
  </r>
  <r>
    <n v="106459"/>
    <d v="2025-10-27T00:00:00"/>
    <n v="1761573921"/>
    <x v="2"/>
    <x v="2"/>
    <s v="LA ALTAGRACIA"/>
    <s v="Femenino"/>
    <s v="Octubre"/>
    <n v="27"/>
    <n v="2025"/>
  </r>
  <r>
    <n v="106460"/>
    <d v="2025-10-27T00:00:00"/>
    <n v="1761574046"/>
    <x v="2"/>
    <x v="3"/>
    <s v="DISTRITO NACIONAL"/>
    <s v="Femenino"/>
    <s v="Octubre"/>
    <n v="27"/>
    <n v="2025"/>
  </r>
  <r>
    <n v="106461"/>
    <d v="2025-10-27T00:00:00"/>
    <n v="1761574112"/>
    <x v="0"/>
    <x v="1"/>
    <s v="SANTO DOMINGO NORTE"/>
    <s v="Femenino"/>
    <s v="Octubre"/>
    <n v="27"/>
    <n v="2025"/>
  </r>
  <r>
    <n v="106462"/>
    <d v="2025-10-27T00:00:00"/>
    <n v="1761574168"/>
    <x v="10"/>
    <x v="1"/>
    <s v="SANTIAGO"/>
    <s v="Femenino"/>
    <s v="Octubre"/>
    <n v="27"/>
    <n v="2025"/>
  </r>
  <r>
    <n v="106463"/>
    <d v="2025-10-27T00:00:00"/>
    <n v="1761574196"/>
    <x v="6"/>
    <x v="49"/>
    <s v="DISTRITO NACIONAL"/>
    <s v="Femenino"/>
    <s v="Octubre"/>
    <n v="27"/>
    <n v="2025"/>
  </r>
  <r>
    <n v="106464"/>
    <d v="2025-10-27T00:00:00"/>
    <n v="1761574232"/>
    <x v="2"/>
    <x v="4"/>
    <s v="SANTO DOMINGO ESTE"/>
    <s v="Femenino"/>
    <s v="Octubre"/>
    <n v="27"/>
    <n v="2025"/>
  </r>
  <r>
    <n v="106465"/>
    <d v="2025-10-27T00:00:00"/>
    <n v="1761574235"/>
    <x v="3"/>
    <x v="5"/>
    <s v="LA ALTAGRACIA"/>
    <s v="Masculino"/>
    <s v="Octubre"/>
    <n v="27"/>
    <n v="2025"/>
  </r>
  <r>
    <n v="106466"/>
    <d v="2025-10-27T00:00:00"/>
    <n v="1761574303"/>
    <x v="2"/>
    <x v="38"/>
    <s v="SANTO DOMINGO NORTE"/>
    <s v="Femenino"/>
    <s v="Octubre"/>
    <n v="27"/>
    <n v="2025"/>
  </r>
  <r>
    <n v="106467"/>
    <d v="2025-10-27T00:00:00"/>
    <n v="1761574328"/>
    <x v="2"/>
    <x v="4"/>
    <s v="SANTO DOMINGO ESTE"/>
    <s v="Femenino"/>
    <s v="Octubre"/>
    <n v="27"/>
    <n v="2025"/>
  </r>
  <r>
    <n v="106468"/>
    <d v="2025-10-27T00:00:00"/>
    <n v="1761574329"/>
    <x v="25"/>
    <x v="87"/>
    <s v="SANTO DOMINGO ESTE"/>
    <s v="Masculino"/>
    <s v="Octubre"/>
    <n v="27"/>
    <n v="2025"/>
  </r>
  <r>
    <n v="106469"/>
    <d v="2025-10-27T00:00:00"/>
    <n v="1761574381"/>
    <x v="2"/>
    <x v="1"/>
    <s v="SANTO DOMINGO OESTE"/>
    <s v="Femenino"/>
    <s v="Octubre"/>
    <n v="27"/>
    <n v="2025"/>
  </r>
  <r>
    <n v="106470"/>
    <d v="2025-10-27T00:00:00"/>
    <n v="1761574393"/>
    <x v="3"/>
    <x v="5"/>
    <s v="SANTO DOMINGO OESTE"/>
    <s v="Femenino"/>
    <s v="Octubre"/>
    <n v="27"/>
    <n v="2025"/>
  </r>
  <r>
    <n v="106471"/>
    <d v="2025-10-27T00:00:00"/>
    <n v="1761574398"/>
    <x v="41"/>
    <x v="1"/>
    <s v="SANTO DOMINGO OESTE"/>
    <s v="Masculino"/>
    <s v="Octubre"/>
    <n v="27"/>
    <n v="2025"/>
  </r>
  <r>
    <n v="106472"/>
    <d v="2025-10-27T00:00:00"/>
    <n v="1761574458"/>
    <x v="2"/>
    <x v="15"/>
    <s v="SANTO DOMINGO OESTE"/>
    <s v="Femenino"/>
    <s v="Octubre"/>
    <n v="27"/>
    <n v="2025"/>
  </r>
  <r>
    <n v="106473"/>
    <d v="2025-10-27T00:00:00"/>
    <n v="1761574491"/>
    <x v="2"/>
    <x v="6"/>
    <s v="LA ROMANA"/>
    <s v="Femenino"/>
    <s v="Octubre"/>
    <n v="27"/>
    <n v="2025"/>
  </r>
  <r>
    <n v="106474"/>
    <d v="2025-10-27T00:00:00"/>
    <n v="1761574511"/>
    <x v="5"/>
    <x v="1"/>
    <s v="SAN CRISTÓBAL"/>
    <s v="Femenino"/>
    <s v="Octubre"/>
    <n v="27"/>
    <n v="2025"/>
  </r>
  <r>
    <n v="106475"/>
    <d v="2025-10-27T00:00:00"/>
    <n v="1761574521"/>
    <x v="2"/>
    <x v="30"/>
    <s v="SAN JOSÉ DE OCOA"/>
    <s v="Femenino"/>
    <s v="Octubre"/>
    <n v="27"/>
    <n v="2025"/>
  </r>
  <r>
    <n v="106476"/>
    <d v="2025-10-27T00:00:00"/>
    <n v="1761574522"/>
    <x v="0"/>
    <x v="0"/>
    <s v="SANTO DOMINGO NORTE"/>
    <s v="Femenino"/>
    <s v="Octubre"/>
    <n v="27"/>
    <n v="2025"/>
  </r>
  <r>
    <n v="106477"/>
    <d v="2025-10-27T00:00:00"/>
    <n v="1761574615"/>
    <x v="3"/>
    <x v="1"/>
    <s v="LA VEGA"/>
    <s v="Masculino"/>
    <s v="Octubre"/>
    <n v="27"/>
    <n v="2025"/>
  </r>
  <r>
    <n v="106478"/>
    <d v="2025-10-27T00:00:00"/>
    <n v="1761574693"/>
    <x v="2"/>
    <x v="3"/>
    <s v="MONTE PLATA"/>
    <s v="Femenino"/>
    <s v="Octubre"/>
    <n v="27"/>
    <n v="2025"/>
  </r>
  <r>
    <n v="106479"/>
    <d v="2025-10-27T00:00:00"/>
    <n v="1761574739"/>
    <x v="58"/>
    <x v="1"/>
    <s v="DISTRITO NACIONAL"/>
    <s v="Femenino"/>
    <s v="Octubre"/>
    <n v="27"/>
    <n v="2025"/>
  </r>
  <r>
    <n v="106480"/>
    <d v="2025-10-27T00:00:00"/>
    <n v="1761574743"/>
    <x v="2"/>
    <x v="23"/>
    <s v="HATO MAYOR"/>
    <s v="Femenino"/>
    <s v="Octubre"/>
    <n v="27"/>
    <n v="2025"/>
  </r>
  <r>
    <n v="106481"/>
    <d v="2025-10-27T00:00:00"/>
    <n v="1761574766"/>
    <x v="2"/>
    <x v="2"/>
    <s v="SANTO DOMINGO ESTE"/>
    <s v="Femenino"/>
    <s v="Octubre"/>
    <n v="27"/>
    <n v="2025"/>
  </r>
  <r>
    <n v="106482"/>
    <d v="2025-10-27T00:00:00"/>
    <n v="1761574899"/>
    <x v="2"/>
    <x v="3"/>
    <s v="SANTO DOMINGO ESTE"/>
    <s v="Femenino"/>
    <s v="Octubre"/>
    <n v="27"/>
    <n v="2025"/>
  </r>
  <r>
    <n v="106483"/>
    <d v="2025-10-27T00:00:00"/>
    <n v="1761574936"/>
    <x v="2"/>
    <x v="12"/>
    <s v="SANTO DOMINGO ESTE"/>
    <s v="Femenino"/>
    <s v="Octubre"/>
    <n v="27"/>
    <n v="2025"/>
  </r>
  <r>
    <n v="106484"/>
    <d v="2025-10-27T00:00:00"/>
    <n v="1761574966"/>
    <x v="2"/>
    <x v="3"/>
    <s v="SANTO DOMINGO NORTE"/>
    <s v="Femenino"/>
    <s v="Octubre"/>
    <n v="27"/>
    <n v="2025"/>
  </r>
  <r>
    <n v="106485"/>
    <d v="2025-10-27T00:00:00"/>
    <n v="1761575042"/>
    <x v="2"/>
    <x v="2"/>
    <s v="SAN PEDRO DE MACORÍS"/>
    <s v="Femenino"/>
    <s v="Octubre"/>
    <n v="27"/>
    <n v="2025"/>
  </r>
  <r>
    <n v="106486"/>
    <d v="2025-10-27T00:00:00"/>
    <n v="1761575056"/>
    <x v="21"/>
    <x v="37"/>
    <s v="DISTRITO NACIONAL"/>
    <s v="Femenino"/>
    <s v="Octubre"/>
    <n v="27"/>
    <n v="2025"/>
  </r>
  <r>
    <n v="106487"/>
    <d v="2025-10-27T00:00:00"/>
    <n v="1761575064"/>
    <x v="17"/>
    <x v="1"/>
    <s v="DUARTE"/>
    <s v="Femenino"/>
    <s v="Octubre"/>
    <n v="27"/>
    <n v="2025"/>
  </r>
  <r>
    <n v="106488"/>
    <d v="2025-10-27T00:00:00"/>
    <n v="1761575072"/>
    <x v="2"/>
    <x v="3"/>
    <s v="DISTRITO NACIONAL"/>
    <s v="Femenino"/>
    <s v="Octubre"/>
    <n v="27"/>
    <n v="2025"/>
  </r>
  <r>
    <n v="106489"/>
    <d v="2025-10-27T00:00:00"/>
    <n v="1761575097"/>
    <x v="0"/>
    <x v="0"/>
    <s v="SANTO DOMINGO NORTE"/>
    <s v="Femenino"/>
    <s v="Octubre"/>
    <n v="27"/>
    <n v="2025"/>
  </r>
  <r>
    <n v="106490"/>
    <d v="2025-10-27T00:00:00"/>
    <n v="1761575099"/>
    <x v="2"/>
    <x v="3"/>
    <s v="SANTO DOMINGO OESTE"/>
    <s v="Masculino"/>
    <s v="Octubre"/>
    <n v="27"/>
    <n v="2025"/>
  </r>
  <r>
    <n v="106491"/>
    <d v="2025-10-27T00:00:00"/>
    <n v="1761575194"/>
    <x v="2"/>
    <x v="1"/>
    <s v="DISTRITO NACIONAL"/>
    <s v="Femenino"/>
    <s v="Octubre"/>
    <n v="27"/>
    <n v="2025"/>
  </r>
  <r>
    <n v="106492"/>
    <d v="2025-10-27T00:00:00"/>
    <n v="1761575230"/>
    <x v="2"/>
    <x v="3"/>
    <s v="SANTO DOMINGO ESTE"/>
    <s v="Femenino"/>
    <s v="Octubre"/>
    <n v="27"/>
    <n v="2025"/>
  </r>
  <r>
    <n v="106493"/>
    <d v="2025-10-27T00:00:00"/>
    <n v="1761575245"/>
    <x v="2"/>
    <x v="6"/>
    <s v="SANTO DOMINGO ESTE"/>
    <s v="Femenino"/>
    <s v="Octubre"/>
    <n v="27"/>
    <n v="2025"/>
  </r>
  <r>
    <n v="106494"/>
    <d v="2025-10-27T00:00:00"/>
    <n v="1761575328"/>
    <x v="2"/>
    <x v="30"/>
    <s v="SANTIAGO"/>
    <s v="Femenino"/>
    <s v="Octubre"/>
    <n v="27"/>
    <n v="2025"/>
  </r>
  <r>
    <n v="106495"/>
    <d v="2025-10-27T00:00:00"/>
    <n v="1761575433"/>
    <x v="2"/>
    <x v="6"/>
    <s v="DUARTE"/>
    <s v="Femenino"/>
    <s v="Octubre"/>
    <n v="27"/>
    <n v="2025"/>
  </r>
  <r>
    <n v="106496"/>
    <d v="2025-10-27T00:00:00"/>
    <n v="1761575458"/>
    <x v="65"/>
    <x v="149"/>
    <s v="SANTO DOMINGO ESTE"/>
    <s v="Femenino"/>
    <s v="Octubre"/>
    <n v="27"/>
    <n v="2025"/>
  </r>
  <r>
    <n v="106497"/>
    <d v="2025-10-27T00:00:00"/>
    <n v="1761575478"/>
    <x v="2"/>
    <x v="4"/>
    <s v="SAN PEDRO DE MACORÍS"/>
    <s v="Femenino"/>
    <s v="Octubre"/>
    <n v="27"/>
    <n v="2025"/>
  </r>
  <r>
    <n v="106498"/>
    <d v="2025-10-27T00:00:00"/>
    <n v="1761575510"/>
    <x v="14"/>
    <x v="26"/>
    <s v="SANTO DOMINGO OESTE"/>
    <s v="Masculino"/>
    <s v="Octubre"/>
    <n v="27"/>
    <n v="2025"/>
  </r>
  <r>
    <n v="106499"/>
    <d v="2025-10-27T00:00:00"/>
    <n v="1761575521"/>
    <x v="3"/>
    <x v="5"/>
    <s v="SANTO DOMINGO OESTE"/>
    <s v="Femenino"/>
    <s v="Octubre"/>
    <n v="27"/>
    <n v="2025"/>
  </r>
  <r>
    <n v="106500"/>
    <d v="2025-10-27T00:00:00"/>
    <n v="1761575563"/>
    <x v="55"/>
    <x v="1"/>
    <s v="SANTO DOMINGO NORTE"/>
    <s v="Femenino"/>
    <s v="Octubre"/>
    <n v="27"/>
    <n v="2025"/>
  </r>
  <r>
    <n v="106501"/>
    <d v="2025-10-27T00:00:00"/>
    <n v="1761575640"/>
    <x v="2"/>
    <x v="1"/>
    <s v="SANTO DOMINGO ESTE"/>
    <s v="Masculino"/>
    <s v="Octubre"/>
    <n v="27"/>
    <n v="2025"/>
  </r>
  <r>
    <n v="106502"/>
    <d v="2025-10-27T00:00:00"/>
    <n v="1761575688"/>
    <x v="2"/>
    <x v="2"/>
    <s v="SANTO DOMINGO ESTE"/>
    <s v="Femenino"/>
    <s v="Octubre"/>
    <n v="27"/>
    <n v="2025"/>
  </r>
  <r>
    <n v="106503"/>
    <d v="2025-10-27T00:00:00"/>
    <n v="1761575688"/>
    <x v="2"/>
    <x v="2"/>
    <s v="SANTO DOMINGO ESTE"/>
    <s v="Masculino"/>
    <s v="Octubre"/>
    <n v="27"/>
    <n v="2025"/>
  </r>
  <r>
    <n v="106504"/>
    <d v="2025-10-27T00:00:00"/>
    <n v="1761575701"/>
    <x v="2"/>
    <x v="84"/>
    <s v="SANTO DOMINGO ESTE"/>
    <s v="Femenino"/>
    <s v="Octubre"/>
    <n v="27"/>
    <n v="2025"/>
  </r>
  <r>
    <n v="106505"/>
    <d v="2025-10-27T00:00:00"/>
    <n v="1761575745"/>
    <x v="6"/>
    <x v="49"/>
    <s v="LA ALTAGRACIA"/>
    <s v="Femenino"/>
    <s v="Octubre"/>
    <n v="27"/>
    <n v="2025"/>
  </r>
  <r>
    <n v="106506"/>
    <d v="2025-10-27T00:00:00"/>
    <n v="1761575840"/>
    <x v="2"/>
    <x v="3"/>
    <s v="LA ROMANA"/>
    <s v="Femenino"/>
    <s v="Octubre"/>
    <n v="27"/>
    <n v="2025"/>
  </r>
  <r>
    <n v="106507"/>
    <d v="2025-10-27T00:00:00"/>
    <n v="1761575904"/>
    <x v="2"/>
    <x v="3"/>
    <s v="SANTO DOMINGO ESTE"/>
    <s v="Femenino"/>
    <s v="Octubre"/>
    <n v="27"/>
    <n v="2025"/>
  </r>
  <r>
    <n v="106508"/>
    <d v="2025-10-27T00:00:00"/>
    <n v="1761575945"/>
    <x v="21"/>
    <x v="90"/>
    <s v="SANTO DOMINGO OESTE"/>
    <s v="Masculino"/>
    <s v="Octubre"/>
    <n v="27"/>
    <n v="2025"/>
  </r>
  <r>
    <n v="106509"/>
    <d v="2025-10-27T00:00:00"/>
    <n v="1761575994"/>
    <x v="2"/>
    <x v="17"/>
    <s v="SANTO DOMINGO OESTE"/>
    <s v="Femenino"/>
    <s v="Octubre"/>
    <n v="27"/>
    <n v="2025"/>
  </r>
  <r>
    <n v="106510"/>
    <d v="2025-10-27T00:00:00"/>
    <n v="1761576044"/>
    <x v="2"/>
    <x v="1"/>
    <s v="LA ALTAGRACIA"/>
    <s v="Femenino"/>
    <s v="Octubre"/>
    <n v="27"/>
    <n v="2025"/>
  </r>
  <r>
    <n v="106511"/>
    <d v="2025-10-27T00:00:00"/>
    <n v="1761576095"/>
    <x v="10"/>
    <x v="52"/>
    <s v="SANTO DOMINGO ESTE"/>
    <s v="Masculino"/>
    <s v="Octubre"/>
    <n v="27"/>
    <n v="2025"/>
  </r>
  <r>
    <n v="106512"/>
    <d v="2025-10-27T00:00:00"/>
    <n v="1761576096"/>
    <x v="2"/>
    <x v="1"/>
    <s v="SAN CRISTÓBAL"/>
    <s v="Femenino"/>
    <s v="Octubre"/>
    <n v="27"/>
    <n v="2025"/>
  </r>
  <r>
    <n v="106513"/>
    <d v="2025-10-27T00:00:00"/>
    <n v="1761576106"/>
    <x v="2"/>
    <x v="2"/>
    <s v="SANTIAGO"/>
    <s v="Femenino"/>
    <s v="Octubre"/>
    <n v="27"/>
    <n v="2025"/>
  </r>
  <r>
    <n v="106514"/>
    <d v="2025-10-27T00:00:00"/>
    <n v="1761576157"/>
    <x v="2"/>
    <x v="8"/>
    <s v="PERAVIA"/>
    <s v="Femenino"/>
    <s v="Octubre"/>
    <n v="27"/>
    <n v="2025"/>
  </r>
  <r>
    <n v="106515"/>
    <d v="2025-10-27T00:00:00"/>
    <n v="1761576174"/>
    <x v="0"/>
    <x v="0"/>
    <s v="SANTO DOMINGO NORTE"/>
    <s v="Femenino"/>
    <s v="Octubre"/>
    <n v="27"/>
    <n v="2025"/>
  </r>
  <r>
    <n v="106516"/>
    <d v="2025-10-27T00:00:00"/>
    <n v="1761576293"/>
    <x v="2"/>
    <x v="6"/>
    <s v="SANTO DOMINGO ESTE"/>
    <s v="Femenino"/>
    <s v="Octubre"/>
    <n v="27"/>
    <n v="2025"/>
  </r>
  <r>
    <n v="106517"/>
    <d v="2025-10-27T00:00:00"/>
    <n v="1761576297"/>
    <x v="2"/>
    <x v="3"/>
    <s v="SANTO DOMINGO NORTE"/>
    <s v="Femenino"/>
    <s v="Octubre"/>
    <n v="27"/>
    <n v="2025"/>
  </r>
  <r>
    <n v="106518"/>
    <d v="2025-10-27T00:00:00"/>
    <n v="1761576379"/>
    <x v="2"/>
    <x v="2"/>
    <s v="INDEPENDENCIA"/>
    <s v="Femenino"/>
    <s v="Octubre"/>
    <n v="27"/>
    <n v="2025"/>
  </r>
  <r>
    <n v="106519"/>
    <d v="2025-10-27T00:00:00"/>
    <n v="1761576383"/>
    <x v="2"/>
    <x v="3"/>
    <s v="SANTO DOMINGO ESTE"/>
    <s v="Femenino"/>
    <s v="Octubre"/>
    <n v="27"/>
    <n v="2025"/>
  </r>
  <r>
    <n v="106520"/>
    <d v="2025-10-27T00:00:00"/>
    <n v="1761576394"/>
    <x v="2"/>
    <x v="6"/>
    <s v="DISTRITO NACIONAL"/>
    <s v="Femenino"/>
    <s v="Octubre"/>
    <n v="27"/>
    <n v="2025"/>
  </r>
  <r>
    <n v="106521"/>
    <d v="2025-10-27T00:00:00"/>
    <n v="1761576424"/>
    <x v="2"/>
    <x v="1"/>
    <s v="DISTRITO NACIONAL"/>
    <s v="Femenino"/>
    <s v="Octubre"/>
    <n v="27"/>
    <n v="2025"/>
  </r>
  <r>
    <n v="106522"/>
    <d v="2025-10-27T00:00:00"/>
    <n v="1761576467"/>
    <x v="3"/>
    <x v="1"/>
    <s v="DISTRITO NACIONAL"/>
    <s v="Femenino"/>
    <s v="Octubre"/>
    <n v="27"/>
    <n v="2025"/>
  </r>
  <r>
    <n v="106523"/>
    <d v="2025-10-27T00:00:00"/>
    <n v="1761576467"/>
    <x v="5"/>
    <x v="1"/>
    <s v="DISTRITO NACIONAL"/>
    <s v="Femenino"/>
    <s v="Octubre"/>
    <n v="27"/>
    <n v="2025"/>
  </r>
  <r>
    <n v="106524"/>
    <d v="2025-10-27T00:00:00"/>
    <n v="1761576497"/>
    <x v="10"/>
    <x v="1"/>
    <s v="SANTO DOMINGO NORTE"/>
    <s v="Femenino"/>
    <s v="Octubre"/>
    <n v="27"/>
    <n v="2025"/>
  </r>
  <r>
    <n v="106525"/>
    <d v="2025-10-27T00:00:00"/>
    <n v="1761576539"/>
    <x v="1"/>
    <x v="1"/>
    <s v="SAN PEDRO DE MACORÍS"/>
    <s v="Femenino"/>
    <s v="Octubre"/>
    <n v="27"/>
    <n v="2025"/>
  </r>
  <r>
    <n v="106526"/>
    <d v="2025-10-27T00:00:00"/>
    <n v="1761576566"/>
    <x v="2"/>
    <x v="2"/>
    <s v="SAN PEDRO DE MACORÍS"/>
    <s v="Femenino"/>
    <s v="Octubre"/>
    <n v="27"/>
    <n v="2025"/>
  </r>
  <r>
    <n v="106527"/>
    <d v="2025-10-27T00:00:00"/>
    <n v="1761576566"/>
    <x v="2"/>
    <x v="2"/>
    <s v="SAN PEDRO DE MACORÍS"/>
    <s v="Femenino"/>
    <s v="Octubre"/>
    <n v="27"/>
    <n v="2025"/>
  </r>
  <r>
    <n v="106528"/>
    <d v="2025-10-27T00:00:00"/>
    <n v="1761576634"/>
    <x v="2"/>
    <x v="8"/>
    <s v="SAN CRISTÓBAL"/>
    <s v="Femenino"/>
    <s v="Octubre"/>
    <n v="27"/>
    <n v="2025"/>
  </r>
  <r>
    <n v="106529"/>
    <d v="2025-10-27T00:00:00"/>
    <n v="1761576636"/>
    <x v="2"/>
    <x v="15"/>
    <s v="SANTO DOMINGO ESTE"/>
    <s v="Femenino"/>
    <s v="Octubre"/>
    <n v="27"/>
    <n v="2025"/>
  </r>
  <r>
    <n v="106530"/>
    <d v="2025-10-27T00:00:00"/>
    <n v="1761576699"/>
    <x v="2"/>
    <x v="3"/>
    <s v="ESPAILLAT"/>
    <s v="Masculino"/>
    <s v="Octubre"/>
    <n v="27"/>
    <n v="2025"/>
  </r>
  <r>
    <n v="106531"/>
    <d v="2025-10-27T00:00:00"/>
    <n v="1761576762"/>
    <x v="2"/>
    <x v="4"/>
    <s v="DISTRITO NACIONAL"/>
    <s v="Femenino"/>
    <s v="Octubre"/>
    <n v="27"/>
    <n v="2025"/>
  </r>
  <r>
    <n v="106532"/>
    <d v="2025-10-27T00:00:00"/>
    <n v="1761576812"/>
    <x v="2"/>
    <x v="8"/>
    <s v="SAN JUAN"/>
    <s v="Femenino"/>
    <s v="Octubre"/>
    <n v="27"/>
    <n v="2025"/>
  </r>
  <r>
    <n v="106533"/>
    <d v="2025-10-27T00:00:00"/>
    <n v="1761576812"/>
    <x v="2"/>
    <x v="3"/>
    <s v="SAN JUAN"/>
    <s v="Femenino"/>
    <s v="Octubre"/>
    <n v="27"/>
    <n v="2025"/>
  </r>
  <r>
    <n v="106534"/>
    <d v="2025-10-27T00:00:00"/>
    <n v="1761576931"/>
    <x v="2"/>
    <x v="1"/>
    <s v="SAN CRISTÓBAL"/>
    <s v="Masculino"/>
    <s v="Octubre"/>
    <n v="27"/>
    <n v="2025"/>
  </r>
  <r>
    <n v="106535"/>
    <d v="2025-10-27T00:00:00"/>
    <n v="1761576941"/>
    <x v="10"/>
    <x v="20"/>
    <s v="SANTO DOMINGO ESTE"/>
    <s v="Femenino"/>
    <s v="Octubre"/>
    <n v="27"/>
    <n v="2025"/>
  </r>
  <r>
    <n v="106536"/>
    <d v="2025-10-27T00:00:00"/>
    <n v="1761576942"/>
    <x v="2"/>
    <x v="3"/>
    <s v="SANTO DOMINGO ESTE"/>
    <s v="Femenino"/>
    <s v="Octubre"/>
    <n v="27"/>
    <n v="2025"/>
  </r>
  <r>
    <n v="106537"/>
    <d v="2025-10-27T00:00:00"/>
    <n v="1761576987"/>
    <x v="3"/>
    <x v="1"/>
    <s v="SÁNCHEZ RAMÍREZ"/>
    <s v="Femenino"/>
    <s v="Octubre"/>
    <n v="27"/>
    <n v="2025"/>
  </r>
  <r>
    <n v="106538"/>
    <d v="2025-10-27T00:00:00"/>
    <n v="1761576987"/>
    <x v="2"/>
    <x v="1"/>
    <s v="SÁNCHEZ RAMÍREZ"/>
    <s v="Femenino"/>
    <s v="Octubre"/>
    <n v="27"/>
    <n v="2025"/>
  </r>
  <r>
    <n v="106539"/>
    <d v="2025-10-27T00:00:00"/>
    <n v="1761576991"/>
    <x v="2"/>
    <x v="8"/>
    <s v="SANTO DOMINGO ESTE"/>
    <s v="Femenino"/>
    <s v="Octubre"/>
    <n v="27"/>
    <n v="2025"/>
  </r>
  <r>
    <n v="106540"/>
    <d v="2025-10-27T00:00:00"/>
    <n v="1761576994"/>
    <x v="2"/>
    <x v="6"/>
    <s v="MONSEÑOR NOUEL"/>
    <s v="Femenino"/>
    <s v="Octubre"/>
    <n v="27"/>
    <n v="2025"/>
  </r>
  <r>
    <n v="106541"/>
    <d v="2025-10-27T00:00:00"/>
    <n v="1761577009"/>
    <x v="2"/>
    <x v="2"/>
    <s v="SANTO DOMINGO ESTE"/>
    <s v="Femenino"/>
    <s v="Octubre"/>
    <n v="27"/>
    <n v="2025"/>
  </r>
  <r>
    <n v="106542"/>
    <d v="2025-10-27T00:00:00"/>
    <n v="1761577055"/>
    <x v="3"/>
    <x v="1"/>
    <s v="SAN CRISTÓBAL"/>
    <s v="Femenino"/>
    <s v="Octubre"/>
    <n v="27"/>
    <n v="2025"/>
  </r>
  <r>
    <n v="106543"/>
    <d v="2025-10-27T00:00:00"/>
    <n v="1761577055"/>
    <x v="17"/>
    <x v="1"/>
    <s v="SAN CRISTÓBAL"/>
    <s v="Femenino"/>
    <s v="Octubre"/>
    <n v="27"/>
    <n v="2025"/>
  </r>
  <r>
    <n v="106544"/>
    <d v="2025-10-27T00:00:00"/>
    <n v="1761577131"/>
    <x v="2"/>
    <x v="8"/>
    <s v="SANTO DOMINGO ESTE"/>
    <s v="Femenino"/>
    <s v="Octubre"/>
    <n v="27"/>
    <n v="2025"/>
  </r>
  <r>
    <n v="106545"/>
    <d v="2025-10-27T00:00:00"/>
    <n v="1761577194"/>
    <x v="2"/>
    <x v="4"/>
    <s v="SANTO DOMINGO ESTE"/>
    <s v="Femenino"/>
    <s v="Octubre"/>
    <n v="27"/>
    <n v="2025"/>
  </r>
  <r>
    <n v="106546"/>
    <d v="2025-10-27T00:00:00"/>
    <n v="1761577299"/>
    <x v="3"/>
    <x v="1"/>
    <s v="SANTO DOMINGO OESTE"/>
    <s v="Masculino"/>
    <s v="Octubre"/>
    <n v="27"/>
    <n v="2025"/>
  </r>
  <r>
    <n v="106547"/>
    <d v="2025-10-27T00:00:00"/>
    <n v="1761577299"/>
    <x v="3"/>
    <x v="1"/>
    <s v="SANTO DOMINGO OESTE"/>
    <s v="Masculino"/>
    <s v="Octubre"/>
    <n v="27"/>
    <n v="2025"/>
  </r>
  <r>
    <n v="106548"/>
    <d v="2025-10-27T00:00:00"/>
    <n v="1761577356"/>
    <x v="4"/>
    <x v="1"/>
    <s v="BARAHONA"/>
    <s v="Femenino"/>
    <s v="Octubre"/>
    <n v="27"/>
    <n v="2025"/>
  </r>
  <r>
    <n v="106549"/>
    <d v="2025-10-27T00:00:00"/>
    <n v="1761577405"/>
    <x v="2"/>
    <x v="3"/>
    <s v="SAN PEDRO DE MACORÍS"/>
    <s v="Femenino"/>
    <s v="Octubre"/>
    <n v="27"/>
    <n v="2025"/>
  </r>
  <r>
    <n v="106550"/>
    <d v="2025-10-27T00:00:00"/>
    <n v="1761577410"/>
    <x v="2"/>
    <x v="8"/>
    <s v="SANTIAGO"/>
    <s v="Femenino"/>
    <s v="Octubre"/>
    <n v="27"/>
    <n v="2025"/>
  </r>
  <r>
    <n v="106551"/>
    <d v="2025-10-27T00:00:00"/>
    <n v="1761577423"/>
    <x v="2"/>
    <x v="6"/>
    <s v="MONTE PLATA"/>
    <s v="Femenino"/>
    <s v="Octubre"/>
    <n v="27"/>
    <n v="2025"/>
  </r>
  <r>
    <n v="106552"/>
    <d v="2025-10-27T00:00:00"/>
    <n v="1761577474"/>
    <x v="2"/>
    <x v="2"/>
    <s v="LA ROMANA"/>
    <s v="Femenino"/>
    <s v="Octubre"/>
    <n v="27"/>
    <n v="2025"/>
  </r>
  <r>
    <n v="106553"/>
    <d v="2025-10-27T00:00:00"/>
    <n v="1761577476"/>
    <x v="11"/>
    <x v="36"/>
    <s v="DISTRITO NACIONAL"/>
    <s v="Masculino"/>
    <s v="Octubre"/>
    <n v="27"/>
    <n v="2025"/>
  </r>
  <r>
    <n v="106554"/>
    <d v="2025-10-27T00:00:00"/>
    <n v="1761577494"/>
    <x v="2"/>
    <x v="8"/>
    <s v="SAMANÁ"/>
    <s v="Femenino"/>
    <s v="Octubre"/>
    <n v="27"/>
    <n v="2025"/>
  </r>
  <r>
    <n v="106555"/>
    <d v="2025-10-27T00:00:00"/>
    <n v="1761577496"/>
    <x v="1"/>
    <x v="1"/>
    <s v="DISTRITO NACIONAL"/>
    <s v="Masculino"/>
    <s v="Octubre"/>
    <n v="27"/>
    <n v="2025"/>
  </r>
  <r>
    <n v="106556"/>
    <d v="2025-10-27T00:00:00"/>
    <n v="1761577535"/>
    <x v="2"/>
    <x v="3"/>
    <s v="SANTO DOMINGO ESTE"/>
    <s v="Femenino"/>
    <s v="Octubre"/>
    <n v="27"/>
    <n v="2025"/>
  </r>
  <r>
    <n v="106557"/>
    <d v="2025-10-27T00:00:00"/>
    <n v="1761577553"/>
    <x v="0"/>
    <x v="1"/>
    <s v="SANTO DOMINGO NORTE"/>
    <s v="Femenino"/>
    <s v="Octubre"/>
    <n v="27"/>
    <n v="2025"/>
  </r>
  <r>
    <n v="106558"/>
    <d v="2025-10-27T00:00:00"/>
    <n v="1761577639"/>
    <x v="2"/>
    <x v="3"/>
    <s v="LA ALTAGRACIA"/>
    <s v="Masculino"/>
    <s v="Octubre"/>
    <n v="27"/>
    <n v="2025"/>
  </r>
  <r>
    <n v="106559"/>
    <d v="2025-10-27T00:00:00"/>
    <n v="1761577667"/>
    <x v="1"/>
    <x v="1"/>
    <s v="SANTO DOMINGO NORTE"/>
    <s v="Femenino"/>
    <s v="Octubre"/>
    <n v="27"/>
    <n v="2025"/>
  </r>
  <r>
    <n v="106560"/>
    <d v="2025-10-27T00:00:00"/>
    <n v="1761577696"/>
    <x v="2"/>
    <x v="8"/>
    <s v="DISTRITO NACIONAL"/>
    <s v="Femenino"/>
    <s v="Octubre"/>
    <n v="27"/>
    <n v="2025"/>
  </r>
  <r>
    <n v="106561"/>
    <d v="2025-10-27T00:00:00"/>
    <n v="1761577696"/>
    <x v="2"/>
    <x v="19"/>
    <s v="DISTRITO NACIONAL"/>
    <s v="Femenino"/>
    <s v="Octubre"/>
    <n v="27"/>
    <n v="2025"/>
  </r>
  <r>
    <n v="106562"/>
    <d v="2025-10-27T00:00:00"/>
    <n v="1761577709"/>
    <x v="2"/>
    <x v="2"/>
    <s v="SAN PEDRO DE MACORÍS"/>
    <s v="Femenino"/>
    <s v="Octubre"/>
    <n v="27"/>
    <n v="2025"/>
  </r>
  <r>
    <n v="106563"/>
    <d v="2025-10-27T00:00:00"/>
    <n v="1761577795"/>
    <x v="2"/>
    <x v="84"/>
    <s v="SAN CRISTÓBAL"/>
    <s v="Masculino"/>
    <s v="Octubre"/>
    <n v="27"/>
    <n v="2025"/>
  </r>
  <r>
    <n v="106564"/>
    <d v="2025-10-27T00:00:00"/>
    <n v="1761577805"/>
    <x v="3"/>
    <x v="1"/>
    <s v="DUARTE"/>
    <s v="Femenino"/>
    <s v="Octubre"/>
    <n v="27"/>
    <n v="2025"/>
  </r>
  <r>
    <n v="106565"/>
    <d v="2025-10-27T00:00:00"/>
    <n v="1761577814"/>
    <x v="41"/>
    <x v="1"/>
    <s v="SAN JOSÉ DE OCOA"/>
    <s v="Femenino"/>
    <s v="Octubre"/>
    <n v="27"/>
    <n v="2025"/>
  </r>
  <r>
    <n v="106566"/>
    <d v="2025-10-27T00:00:00"/>
    <n v="1761577864"/>
    <x v="2"/>
    <x v="38"/>
    <s v="SANTO DOMINGO ESTE"/>
    <s v="Masculino"/>
    <s v="Octubre"/>
    <n v="27"/>
    <n v="2025"/>
  </r>
  <r>
    <n v="106567"/>
    <d v="2025-10-27T00:00:00"/>
    <n v="1761577906"/>
    <x v="4"/>
    <x v="1"/>
    <s v="SANTIAGO"/>
    <s v="Femenino"/>
    <s v="Octubre"/>
    <n v="27"/>
    <n v="2025"/>
  </r>
  <r>
    <n v="106568"/>
    <d v="2025-10-27T00:00:00"/>
    <n v="1761577921"/>
    <x v="2"/>
    <x v="2"/>
    <s v="LA VEGA"/>
    <s v="Femenino"/>
    <s v="Octubre"/>
    <n v="27"/>
    <n v="2025"/>
  </r>
  <r>
    <n v="106569"/>
    <d v="2025-10-27T00:00:00"/>
    <n v="1761577932"/>
    <x v="0"/>
    <x v="0"/>
    <s v="SANTO DOMINGO NORTE"/>
    <s v="Femenino"/>
    <s v="Octubre"/>
    <n v="27"/>
    <n v="2025"/>
  </r>
  <r>
    <n v="106570"/>
    <d v="2025-10-27T00:00:00"/>
    <n v="1761578013"/>
    <x v="2"/>
    <x v="15"/>
    <s v="DISTRITO NACIONAL"/>
    <s v="Femenino"/>
    <s v="Octubre"/>
    <n v="27"/>
    <n v="2025"/>
  </r>
  <r>
    <n v="106571"/>
    <d v="2025-10-27T00:00:00"/>
    <n v="1761578053"/>
    <x v="2"/>
    <x v="1"/>
    <s v="SANTIAGO"/>
    <s v="Masculino"/>
    <s v="Octubre"/>
    <n v="27"/>
    <n v="2025"/>
  </r>
  <r>
    <n v="106572"/>
    <d v="2025-10-27T00:00:00"/>
    <n v="1761578129"/>
    <x v="2"/>
    <x v="3"/>
    <s v="DISTRITO NACIONAL"/>
    <s v="Femenino"/>
    <s v="Octubre"/>
    <n v="27"/>
    <n v="2025"/>
  </r>
  <r>
    <n v="106573"/>
    <d v="2025-10-27T00:00:00"/>
    <n v="1761578162"/>
    <x v="24"/>
    <x v="1"/>
    <s v="BAHORUCO"/>
    <s v="Femenino"/>
    <s v="Octubre"/>
    <n v="27"/>
    <n v="2025"/>
  </r>
  <r>
    <n v="106574"/>
    <d v="2025-10-27T00:00:00"/>
    <n v="1761578175"/>
    <x v="22"/>
    <x v="1"/>
    <s v="LA VEGA"/>
    <s v="Masculino"/>
    <s v="Octubre"/>
    <n v="27"/>
    <n v="2025"/>
  </r>
  <r>
    <n v="106575"/>
    <d v="2025-10-27T00:00:00"/>
    <n v="1761578340"/>
    <x v="21"/>
    <x v="94"/>
    <s v="SANTO DOMINGO ESTE"/>
    <s v="Femenino"/>
    <s v="Octubre"/>
    <n v="27"/>
    <n v="2025"/>
  </r>
  <r>
    <n v="106576"/>
    <d v="2025-10-27T00:00:00"/>
    <n v="1761578356"/>
    <x v="2"/>
    <x v="8"/>
    <s v="SÁNCHEZ RAMÍREZ"/>
    <s v="Femenino"/>
    <s v="Octubre"/>
    <n v="27"/>
    <n v="2025"/>
  </r>
  <r>
    <n v="106577"/>
    <d v="2025-10-27T00:00:00"/>
    <n v="1761578370"/>
    <x v="2"/>
    <x v="1"/>
    <s v="LA ALTAGRACIA"/>
    <s v="Femenino"/>
    <s v="Octubre"/>
    <n v="27"/>
    <n v="2025"/>
  </r>
  <r>
    <n v="106578"/>
    <d v="2025-10-27T00:00:00"/>
    <n v="1761578399"/>
    <x v="2"/>
    <x v="38"/>
    <s v="MONTE CRISTI"/>
    <s v="Femenino"/>
    <s v="Octubre"/>
    <n v="27"/>
    <n v="2025"/>
  </r>
  <r>
    <n v="106579"/>
    <d v="2025-10-27T00:00:00"/>
    <n v="1761578479"/>
    <x v="2"/>
    <x v="30"/>
    <s v="SANTO DOMINGO ESTE"/>
    <s v="Femenino"/>
    <s v="Octubre"/>
    <n v="27"/>
    <n v="2025"/>
  </r>
  <r>
    <n v="106580"/>
    <d v="2025-10-27T00:00:00"/>
    <n v="1761578488"/>
    <x v="2"/>
    <x v="2"/>
    <s v="SANTO DOMINGO ESTE"/>
    <s v="Masculino"/>
    <s v="Octubre"/>
    <n v="27"/>
    <n v="2025"/>
  </r>
  <r>
    <n v="106581"/>
    <d v="2025-10-27T00:00:00"/>
    <n v="1761578553"/>
    <x v="2"/>
    <x v="2"/>
    <s v="SANTO DOMINGO ESTE"/>
    <s v="Femenino"/>
    <s v="Octubre"/>
    <n v="27"/>
    <n v="2025"/>
  </r>
  <r>
    <n v="106582"/>
    <d v="2025-10-27T00:00:00"/>
    <n v="1761578581"/>
    <x v="0"/>
    <x v="1"/>
    <s v="SANTO DOMINGO NORTE"/>
    <s v="Femenino"/>
    <s v="Octubre"/>
    <n v="27"/>
    <n v="2025"/>
  </r>
  <r>
    <n v="106583"/>
    <d v="2025-10-27T00:00:00"/>
    <n v="1761578618"/>
    <x v="10"/>
    <x v="20"/>
    <s v="SANTO DOMINGO NORTE"/>
    <s v="Femenino"/>
    <s v="Octubre"/>
    <n v="27"/>
    <n v="2025"/>
  </r>
  <r>
    <n v="106584"/>
    <d v="2025-10-27T00:00:00"/>
    <n v="1761578620"/>
    <x v="2"/>
    <x v="4"/>
    <s v="DISTRITO NACIONAL"/>
    <s v="Femenino"/>
    <s v="Octubre"/>
    <n v="27"/>
    <n v="2025"/>
  </r>
  <r>
    <n v="106585"/>
    <d v="2025-10-27T00:00:00"/>
    <n v="1761578625"/>
    <x v="2"/>
    <x v="10"/>
    <s v="SANTO DOMINGO ESTE"/>
    <s v="Femenino"/>
    <s v="Octubre"/>
    <n v="27"/>
    <n v="2025"/>
  </r>
  <r>
    <n v="106586"/>
    <d v="2025-10-27T00:00:00"/>
    <n v="1761578666"/>
    <x v="3"/>
    <x v="5"/>
    <s v="LA ROMANA"/>
    <s v="Masculino"/>
    <s v="Octubre"/>
    <n v="27"/>
    <n v="2025"/>
  </r>
  <r>
    <n v="106587"/>
    <d v="2025-10-27T00:00:00"/>
    <n v="1761578685"/>
    <x v="2"/>
    <x v="9"/>
    <s v="SANTO DOMINGO NORTE"/>
    <s v="Femenino"/>
    <s v="Octubre"/>
    <n v="27"/>
    <n v="2025"/>
  </r>
  <r>
    <n v="106588"/>
    <d v="2025-10-27T00:00:00"/>
    <n v="1761578694"/>
    <x v="2"/>
    <x v="38"/>
    <s v="ELÍAS PIÑA"/>
    <s v="Masculino"/>
    <s v="Octubre"/>
    <n v="27"/>
    <n v="2025"/>
  </r>
  <r>
    <n v="106589"/>
    <d v="2025-10-27T00:00:00"/>
    <n v="1761578762"/>
    <x v="2"/>
    <x v="12"/>
    <s v="SAN JOSÉ DE OCOA"/>
    <s v="Femenino"/>
    <s v="Octubre"/>
    <n v="27"/>
    <n v="2025"/>
  </r>
  <r>
    <n v="106590"/>
    <d v="2025-10-27T00:00:00"/>
    <n v="1761578801"/>
    <x v="2"/>
    <x v="3"/>
    <s v="SANTO DOMINGO NORTE"/>
    <s v="Masculino"/>
    <s v="Octubre"/>
    <n v="27"/>
    <n v="2025"/>
  </r>
  <r>
    <n v="106591"/>
    <d v="2025-10-27T00:00:00"/>
    <n v="1761578825"/>
    <x v="2"/>
    <x v="1"/>
    <s v="SAN CRISTÓBAL"/>
    <s v="Femenino"/>
    <s v="Octubre"/>
    <n v="27"/>
    <n v="2025"/>
  </r>
  <r>
    <n v="106592"/>
    <d v="2025-10-27T00:00:00"/>
    <n v="1761578828"/>
    <x v="2"/>
    <x v="2"/>
    <s v="SANTO DOMINGO NORTE"/>
    <s v="Femenino"/>
    <s v="Octubre"/>
    <n v="27"/>
    <n v="2025"/>
  </r>
  <r>
    <n v="106593"/>
    <d v="2025-10-27T00:00:00"/>
    <n v="1761579048"/>
    <x v="2"/>
    <x v="30"/>
    <s v="SANTO DOMINGO ESTE"/>
    <s v="Femenino"/>
    <s v="Octubre"/>
    <n v="27"/>
    <n v="2025"/>
  </r>
  <r>
    <n v="106594"/>
    <d v="2025-10-27T00:00:00"/>
    <n v="1761579079"/>
    <x v="2"/>
    <x v="143"/>
    <s v="DISTRITO NACIONAL"/>
    <s v="Femenino"/>
    <s v="Octubre"/>
    <n v="27"/>
    <n v="2025"/>
  </r>
  <r>
    <n v="106595"/>
    <d v="2025-10-27T00:00:00"/>
    <n v="1761579107"/>
    <x v="2"/>
    <x v="1"/>
    <s v="SANTO DOMINGO OESTE"/>
    <s v="Femenino"/>
    <s v="Octubre"/>
    <n v="27"/>
    <n v="2025"/>
  </r>
  <r>
    <n v="106596"/>
    <d v="2025-10-27T00:00:00"/>
    <n v="1761579107"/>
    <x v="2"/>
    <x v="4"/>
    <s v="HATO MAYOR"/>
    <s v="Femenino"/>
    <s v="Octubre"/>
    <n v="27"/>
    <n v="2025"/>
  </r>
  <r>
    <n v="106597"/>
    <d v="2025-10-27T00:00:00"/>
    <n v="1761579205"/>
    <x v="2"/>
    <x v="8"/>
    <s v="DISTRITO NACIONAL"/>
    <s v="Femenino"/>
    <s v="Octubre"/>
    <n v="27"/>
    <n v="2025"/>
  </r>
  <r>
    <n v="106598"/>
    <d v="2025-10-27T00:00:00"/>
    <n v="1761579205"/>
    <x v="2"/>
    <x v="19"/>
    <s v="DISTRITO NACIONAL"/>
    <s v="Femenino"/>
    <s v="Octubre"/>
    <n v="27"/>
    <n v="2025"/>
  </r>
  <r>
    <n v="106599"/>
    <d v="2025-10-27T00:00:00"/>
    <n v="1761579279"/>
    <x v="3"/>
    <x v="5"/>
    <s v="SAN CRISTÓBAL"/>
    <s v="Femenino"/>
    <s v="Octubre"/>
    <n v="27"/>
    <n v="2025"/>
  </r>
  <r>
    <n v="106600"/>
    <d v="2025-10-27T00:00:00"/>
    <n v="1761579356"/>
    <x v="2"/>
    <x v="4"/>
    <s v="SANTO DOMINGO OESTE"/>
    <s v="Femenino"/>
    <s v="Octubre"/>
    <n v="27"/>
    <n v="2025"/>
  </r>
  <r>
    <n v="106601"/>
    <d v="2025-10-27T00:00:00"/>
    <n v="1761579482"/>
    <x v="2"/>
    <x v="2"/>
    <s v="SANTO DOMINGO NORTE"/>
    <s v="Masculino"/>
    <s v="Octubre"/>
    <n v="27"/>
    <n v="2025"/>
  </r>
  <r>
    <n v="106602"/>
    <d v="2025-10-27T00:00:00"/>
    <n v="1761579511"/>
    <x v="2"/>
    <x v="2"/>
    <s v="AZUA"/>
    <s v="Femenino"/>
    <s v="Octubre"/>
    <n v="27"/>
    <n v="2025"/>
  </r>
  <r>
    <n v="106603"/>
    <d v="2025-10-27T00:00:00"/>
    <n v="1761579566"/>
    <x v="2"/>
    <x v="2"/>
    <s v="LA VEGA"/>
    <s v="Femenino"/>
    <s v="Octubre"/>
    <n v="27"/>
    <n v="2025"/>
  </r>
  <r>
    <n v="106604"/>
    <d v="2025-10-27T00:00:00"/>
    <n v="1761579597"/>
    <x v="2"/>
    <x v="3"/>
    <s v="SAN CRISTÓBAL"/>
    <s v="Femenino"/>
    <s v="Octubre"/>
    <n v="27"/>
    <n v="2025"/>
  </r>
  <r>
    <n v="106605"/>
    <d v="2025-10-27T00:00:00"/>
    <n v="1761579764"/>
    <x v="55"/>
    <x v="1"/>
    <s v="SANTO DOMINGO OESTE"/>
    <s v="Femenino"/>
    <s v="Octubre"/>
    <n v="27"/>
    <n v="2025"/>
  </r>
  <r>
    <n v="106606"/>
    <d v="2025-10-27T00:00:00"/>
    <n v="1761579782"/>
    <x v="2"/>
    <x v="15"/>
    <s v="SANTO DOMINGO NORTE"/>
    <s v="Femenino"/>
    <s v="Octubre"/>
    <n v="27"/>
    <n v="2025"/>
  </r>
  <r>
    <n v="106607"/>
    <d v="2025-10-27T00:00:00"/>
    <n v="1761579799"/>
    <x v="0"/>
    <x v="0"/>
    <s v="SANTO DOMINGO NORTE"/>
    <s v="Femenino"/>
    <s v="Octubre"/>
    <n v="27"/>
    <n v="2025"/>
  </r>
  <r>
    <n v="106608"/>
    <d v="2025-10-27T00:00:00"/>
    <n v="1761579866"/>
    <x v="2"/>
    <x v="15"/>
    <s v="SANTO DOMINGO ESTE"/>
    <s v="Femenino"/>
    <s v="Octubre"/>
    <n v="27"/>
    <n v="2025"/>
  </r>
  <r>
    <n v="106609"/>
    <d v="2025-10-27T00:00:00"/>
    <n v="1761579875"/>
    <x v="2"/>
    <x v="3"/>
    <s v="SANTO DOMINGO NORTE"/>
    <s v="Femenino"/>
    <s v="Octubre"/>
    <n v="27"/>
    <n v="2025"/>
  </r>
  <r>
    <n v="106610"/>
    <d v="2025-10-27T00:00:00"/>
    <n v="1761579879"/>
    <x v="2"/>
    <x v="2"/>
    <s v="DISTRITO NACIONAL"/>
    <s v="Femenino"/>
    <s v="Octubre"/>
    <n v="27"/>
    <n v="2025"/>
  </r>
  <r>
    <n v="106611"/>
    <d v="2025-10-27T00:00:00"/>
    <n v="1761579943"/>
    <x v="2"/>
    <x v="6"/>
    <s v="SANTO DOMINGO NORTE"/>
    <s v="Femenino"/>
    <s v="Octubre"/>
    <n v="27"/>
    <n v="2025"/>
  </r>
  <r>
    <n v="106612"/>
    <d v="2025-10-27T00:00:00"/>
    <n v="1761579957"/>
    <x v="2"/>
    <x v="2"/>
    <s v="LA ROMANA"/>
    <s v="Femenino"/>
    <s v="Octubre"/>
    <n v="27"/>
    <n v="2025"/>
  </r>
  <r>
    <n v="106613"/>
    <d v="2025-10-27T00:00:00"/>
    <n v="1761579965"/>
    <x v="2"/>
    <x v="4"/>
    <s v="DISTRITO NACIONAL"/>
    <s v="Femenino"/>
    <s v="Octubre"/>
    <n v="27"/>
    <n v="2025"/>
  </r>
  <r>
    <n v="106614"/>
    <d v="2025-10-27T00:00:00"/>
    <n v="1761579986"/>
    <x v="2"/>
    <x v="2"/>
    <s v="MONSEÑOR NOUEL"/>
    <s v="Masculino"/>
    <s v="Octubre"/>
    <n v="27"/>
    <n v="2025"/>
  </r>
  <r>
    <n v="106615"/>
    <d v="2025-10-27T00:00:00"/>
    <n v="1761580125"/>
    <x v="2"/>
    <x v="4"/>
    <s v="LA ALTAGRACIA"/>
    <s v="Femenino"/>
    <s v="Octubre"/>
    <n v="27"/>
    <n v="2025"/>
  </r>
  <r>
    <n v="106616"/>
    <d v="2025-10-27T00:00:00"/>
    <n v="1761580178"/>
    <x v="2"/>
    <x v="2"/>
    <s v="SANTO DOMINGO ESTE"/>
    <s v="Femenino"/>
    <s v="Octubre"/>
    <n v="27"/>
    <n v="2025"/>
  </r>
  <r>
    <n v="106617"/>
    <d v="2025-10-27T00:00:00"/>
    <n v="1761580306"/>
    <x v="2"/>
    <x v="8"/>
    <s v="SANTO DOMINGO ESTE"/>
    <s v="Femenino"/>
    <s v="Octubre"/>
    <n v="27"/>
    <n v="2025"/>
  </r>
  <r>
    <n v="106618"/>
    <d v="2025-10-27T00:00:00"/>
    <n v="1761580370"/>
    <x v="2"/>
    <x v="23"/>
    <s v="SANTIAGO"/>
    <s v="Femenino"/>
    <s v="Octubre"/>
    <n v="27"/>
    <n v="2025"/>
  </r>
  <r>
    <n v="106619"/>
    <d v="2025-10-27T00:00:00"/>
    <n v="1761580454"/>
    <x v="0"/>
    <x v="0"/>
    <s v="SANTIAGO"/>
    <s v="Femenino"/>
    <s v="Octubre"/>
    <n v="27"/>
    <n v="2025"/>
  </r>
  <r>
    <n v="106620"/>
    <d v="2025-10-27T00:00:00"/>
    <n v="1761580468"/>
    <x v="2"/>
    <x v="3"/>
    <s v="DISTRITO NACIONAL"/>
    <s v="Femenino"/>
    <s v="Octubre"/>
    <n v="27"/>
    <n v="2025"/>
  </r>
  <r>
    <n v="106621"/>
    <d v="2025-10-27T00:00:00"/>
    <n v="1761580536"/>
    <x v="2"/>
    <x v="4"/>
    <s v="BARAHONA"/>
    <s v="Femenino"/>
    <s v="Octubre"/>
    <n v="27"/>
    <n v="2025"/>
  </r>
  <r>
    <n v="106622"/>
    <d v="2025-10-27T00:00:00"/>
    <n v="1761580541"/>
    <x v="19"/>
    <x v="188"/>
    <s v="SANTO DOMINGO ESTE"/>
    <s v="Femenino"/>
    <s v="Octubre"/>
    <n v="27"/>
    <n v="2025"/>
  </r>
  <r>
    <n v="106623"/>
    <d v="2025-10-27T00:00:00"/>
    <n v="1761580557"/>
    <x v="2"/>
    <x v="30"/>
    <s v="SANTO DOMINGO ESTE"/>
    <s v="Femenino"/>
    <s v="Octubre"/>
    <n v="27"/>
    <n v="2025"/>
  </r>
  <r>
    <n v="106624"/>
    <d v="2025-10-27T00:00:00"/>
    <n v="1761580634"/>
    <x v="3"/>
    <x v="5"/>
    <s v="SANTO DOMINGO ESTE"/>
    <s v="Femenino"/>
    <s v="Octubre"/>
    <n v="27"/>
    <n v="2025"/>
  </r>
  <r>
    <n v="106625"/>
    <d v="2025-10-27T00:00:00"/>
    <n v="1761580640"/>
    <x v="2"/>
    <x v="38"/>
    <s v="SANTO DOMINGO ESTE"/>
    <s v="Femenino"/>
    <s v="Octubre"/>
    <n v="27"/>
    <n v="2025"/>
  </r>
  <r>
    <n v="106626"/>
    <d v="2025-10-27T00:00:00"/>
    <n v="1761580673"/>
    <x v="0"/>
    <x v="0"/>
    <s v="SANTIAGO"/>
    <s v="Femenino"/>
    <s v="Octubre"/>
    <n v="27"/>
    <n v="2025"/>
  </r>
  <r>
    <n v="106627"/>
    <d v="2025-10-27T00:00:00"/>
    <n v="1761580675"/>
    <x v="2"/>
    <x v="4"/>
    <s v="DISTRITO NACIONAL"/>
    <s v="Femenino"/>
    <s v="Octubre"/>
    <n v="27"/>
    <n v="2025"/>
  </r>
  <r>
    <n v="106628"/>
    <d v="2025-10-27T00:00:00"/>
    <n v="1761580719"/>
    <x v="8"/>
    <x v="1"/>
    <s v="DISTRITO NACIONAL"/>
    <s v="Femenino"/>
    <s v="Octubre"/>
    <n v="27"/>
    <n v="2025"/>
  </r>
  <r>
    <n v="106629"/>
    <d v="2025-10-27T00:00:00"/>
    <n v="1761580719"/>
    <x v="10"/>
    <x v="20"/>
    <s v="SANTO DOMINGO ESTE"/>
    <s v="Femenino"/>
    <s v="Octubre"/>
    <n v="27"/>
    <n v="2025"/>
  </r>
  <r>
    <n v="106630"/>
    <d v="2025-10-27T00:00:00"/>
    <n v="1761580748"/>
    <x v="2"/>
    <x v="1"/>
    <s v="DISTRITO NACIONAL"/>
    <s v="Femenino"/>
    <s v="Octubre"/>
    <n v="27"/>
    <n v="2025"/>
  </r>
  <r>
    <n v="106631"/>
    <d v="2025-10-27T00:00:00"/>
    <n v="1761580761"/>
    <x v="2"/>
    <x v="3"/>
    <s v="AZUA"/>
    <s v="Masculino"/>
    <s v="Octubre"/>
    <n v="27"/>
    <n v="2025"/>
  </r>
  <r>
    <n v="106632"/>
    <d v="2025-10-27T00:00:00"/>
    <n v="1761580921"/>
    <x v="21"/>
    <x v="94"/>
    <s v="AZUA"/>
    <s v="Femenino"/>
    <s v="Octubre"/>
    <n v="27"/>
    <n v="2025"/>
  </r>
  <r>
    <n v="106633"/>
    <d v="2025-10-27T00:00:00"/>
    <n v="1761580925"/>
    <x v="2"/>
    <x v="15"/>
    <s v="SANTO DOMINGO NORTE"/>
    <s v="Femenino"/>
    <s v="Octubre"/>
    <n v="27"/>
    <n v="2025"/>
  </r>
  <r>
    <n v="106634"/>
    <d v="2025-10-27T00:00:00"/>
    <n v="1761580956"/>
    <x v="2"/>
    <x v="15"/>
    <s v="LA VEGA"/>
    <s v="Masculino"/>
    <s v="Octubre"/>
    <n v="27"/>
    <n v="2025"/>
  </r>
  <r>
    <n v="106635"/>
    <d v="2025-10-27T00:00:00"/>
    <n v="1761581017"/>
    <x v="2"/>
    <x v="23"/>
    <s v="MONTE PLATA"/>
    <s v="Femenino"/>
    <s v="Octubre"/>
    <n v="27"/>
    <n v="2025"/>
  </r>
  <r>
    <n v="106636"/>
    <d v="2025-10-27T00:00:00"/>
    <n v="1761581028"/>
    <x v="3"/>
    <x v="1"/>
    <s v="SANTO DOMINGO OESTE"/>
    <s v="Femenino"/>
    <s v="Octubre"/>
    <n v="27"/>
    <n v="2025"/>
  </r>
  <r>
    <n v="106637"/>
    <d v="2025-10-27T00:00:00"/>
    <n v="1761581092"/>
    <x v="2"/>
    <x v="15"/>
    <s v="SANTIAGO"/>
    <s v="Femenino"/>
    <s v="Octubre"/>
    <n v="27"/>
    <n v="2025"/>
  </r>
  <r>
    <n v="106638"/>
    <d v="2025-10-27T00:00:00"/>
    <n v="1761581228"/>
    <x v="2"/>
    <x v="8"/>
    <s v="SANTO DOMINGO OESTE"/>
    <s v="Femenino"/>
    <s v="Octubre"/>
    <n v="27"/>
    <n v="2025"/>
  </r>
  <r>
    <n v="106639"/>
    <d v="2025-10-27T00:00:00"/>
    <n v="1761581392"/>
    <x v="3"/>
    <x v="1"/>
    <s v="DISTRITO NACIONAL"/>
    <s v="Masculino"/>
    <s v="Octubre"/>
    <n v="27"/>
    <n v="2025"/>
  </r>
  <r>
    <n v="106640"/>
    <d v="2025-10-27T00:00:00"/>
    <n v="1761581408"/>
    <x v="2"/>
    <x v="2"/>
    <s v="SANTO DOMINGO ESTE"/>
    <s v="Masculino"/>
    <s v="Octubre"/>
    <n v="27"/>
    <n v="2025"/>
  </r>
  <r>
    <n v="106641"/>
    <d v="2025-10-27T00:00:00"/>
    <n v="1761581455"/>
    <x v="2"/>
    <x v="2"/>
    <s v="BAHORUCO"/>
    <s v="Femenino"/>
    <s v="Octubre"/>
    <n v="27"/>
    <n v="2025"/>
  </r>
  <r>
    <n v="106642"/>
    <d v="2025-10-27T00:00:00"/>
    <n v="1761581467"/>
    <x v="2"/>
    <x v="8"/>
    <s v="SANTO DOMINGO ESTE"/>
    <s v="Femenino"/>
    <s v="Octubre"/>
    <n v="27"/>
    <n v="2025"/>
  </r>
  <r>
    <n v="106643"/>
    <d v="2025-10-27T00:00:00"/>
    <n v="1761581512"/>
    <x v="21"/>
    <x v="94"/>
    <s v="EL SEIBO"/>
    <s v="Masculino"/>
    <s v="Octubre"/>
    <n v="27"/>
    <n v="2025"/>
  </r>
  <r>
    <n v="106644"/>
    <d v="2025-10-27T00:00:00"/>
    <n v="1761581513"/>
    <x v="0"/>
    <x v="0"/>
    <s v="SANTO DOMINGO NORTE"/>
    <s v="Femenino"/>
    <s v="Octubre"/>
    <n v="27"/>
    <n v="2025"/>
  </r>
  <r>
    <n v="106645"/>
    <d v="2025-10-27T00:00:00"/>
    <n v="1761581525"/>
    <x v="2"/>
    <x v="2"/>
    <s v="SANTIAGO"/>
    <s v="Femenino"/>
    <s v="Octubre"/>
    <n v="27"/>
    <n v="2025"/>
  </r>
  <r>
    <n v="106646"/>
    <d v="2025-10-27T00:00:00"/>
    <n v="1761581590"/>
    <x v="2"/>
    <x v="3"/>
    <s v="SAN CRISTÓBAL"/>
    <s v="Femenino"/>
    <s v="Octubre"/>
    <n v="27"/>
    <n v="2025"/>
  </r>
  <r>
    <n v="106647"/>
    <d v="2025-10-27T00:00:00"/>
    <n v="1761581806"/>
    <x v="3"/>
    <x v="1"/>
    <s v="SANTO DOMINGO NORTE"/>
    <s v="Femenino"/>
    <s v="Octubre"/>
    <n v="27"/>
    <n v="2025"/>
  </r>
  <r>
    <n v="106648"/>
    <d v="2025-10-27T00:00:00"/>
    <n v="1761581806"/>
    <x v="22"/>
    <x v="1"/>
    <s v="SANTO DOMINGO ESTE"/>
    <s v="Femenino"/>
    <s v="Octubre"/>
    <n v="27"/>
    <n v="2025"/>
  </r>
  <r>
    <n v="106649"/>
    <d v="2025-10-27T00:00:00"/>
    <n v="1761581833"/>
    <x v="2"/>
    <x v="3"/>
    <s v="MONTE CRISTI"/>
    <s v="Femenino"/>
    <s v="Octubre"/>
    <n v="27"/>
    <n v="2025"/>
  </r>
  <r>
    <n v="106650"/>
    <d v="2025-10-27T00:00:00"/>
    <n v="1761582017"/>
    <x v="2"/>
    <x v="2"/>
    <s v="SANTO DOMINGO NORTE"/>
    <s v="Masculino"/>
    <s v="Octubre"/>
    <n v="27"/>
    <n v="2025"/>
  </r>
  <r>
    <n v="106651"/>
    <d v="2025-10-27T00:00:00"/>
    <n v="1761582109"/>
    <x v="10"/>
    <x v="1"/>
    <s v="SANTIAGO"/>
    <s v="Masculino"/>
    <s v="Octubre"/>
    <n v="27"/>
    <n v="2025"/>
  </r>
  <r>
    <n v="106652"/>
    <d v="2025-10-27T00:00:00"/>
    <n v="1761582133"/>
    <x v="2"/>
    <x v="2"/>
    <s v="SANTO DOMINGO NORTE"/>
    <s v="Femenino"/>
    <s v="Octubre"/>
    <n v="27"/>
    <n v="2025"/>
  </r>
  <r>
    <n v="106653"/>
    <d v="2025-10-27T00:00:00"/>
    <n v="1761582289"/>
    <x v="2"/>
    <x v="2"/>
    <s v="SANTIAGO"/>
    <s v="Femenino"/>
    <s v="Octubre"/>
    <n v="27"/>
    <n v="2025"/>
  </r>
  <r>
    <n v="106654"/>
    <d v="2025-10-27T00:00:00"/>
    <n v="1761582349"/>
    <x v="2"/>
    <x v="6"/>
    <s v="SÁNCHEZ RAMÍREZ"/>
    <s v="Femenino"/>
    <s v="Octubre"/>
    <n v="27"/>
    <n v="2025"/>
  </r>
  <r>
    <n v="106655"/>
    <d v="2025-10-27T00:00:00"/>
    <n v="1761582350"/>
    <x v="2"/>
    <x v="2"/>
    <s v="LA ROMANA"/>
    <s v="Femenino"/>
    <s v="Octubre"/>
    <n v="27"/>
    <n v="2025"/>
  </r>
  <r>
    <n v="106656"/>
    <d v="2025-10-27T00:00:00"/>
    <n v="1761582421"/>
    <x v="2"/>
    <x v="2"/>
    <s v="SAN CRISTÓBAL"/>
    <s v="Masculino"/>
    <s v="Octubre"/>
    <n v="27"/>
    <n v="2025"/>
  </r>
  <r>
    <n v="106657"/>
    <d v="2025-10-27T00:00:00"/>
    <n v="1761582705"/>
    <x v="3"/>
    <x v="5"/>
    <s v="LA ALTAGRACIA"/>
    <s v="Femenino"/>
    <s v="Octubre"/>
    <n v="27"/>
    <n v="2025"/>
  </r>
  <r>
    <n v="106658"/>
    <d v="2025-10-27T00:00:00"/>
    <n v="1761582718"/>
    <x v="2"/>
    <x v="8"/>
    <s v="PERAVIA"/>
    <s v="Femenino"/>
    <s v="Octubre"/>
    <n v="27"/>
    <n v="2025"/>
  </r>
  <r>
    <n v="106659"/>
    <d v="2025-10-27T00:00:00"/>
    <n v="1761582745"/>
    <x v="2"/>
    <x v="2"/>
    <s v="SANTIAGO"/>
    <s v="Femenino"/>
    <s v="Octubre"/>
    <n v="27"/>
    <n v="2025"/>
  </r>
  <r>
    <n v="106660"/>
    <d v="2025-10-27T00:00:00"/>
    <n v="1761582852"/>
    <x v="2"/>
    <x v="10"/>
    <s v="SAN PEDRO DE MACORÍS"/>
    <s v="Femenino"/>
    <s v="Octubre"/>
    <n v="27"/>
    <n v="2025"/>
  </r>
  <r>
    <n v="106661"/>
    <d v="2025-10-27T00:00:00"/>
    <n v="1761582868"/>
    <x v="2"/>
    <x v="10"/>
    <s v="SANTO DOMINGO NORTE"/>
    <s v="Femenino"/>
    <s v="Octubre"/>
    <n v="27"/>
    <n v="2025"/>
  </r>
  <r>
    <n v="106662"/>
    <d v="2025-10-27T00:00:00"/>
    <n v="1761582923"/>
    <x v="2"/>
    <x v="24"/>
    <s v="SANTO DOMINGO ESTE"/>
    <s v="Femenino"/>
    <s v="Octubre"/>
    <n v="27"/>
    <n v="2025"/>
  </r>
  <r>
    <n v="106663"/>
    <d v="2025-10-27T00:00:00"/>
    <n v="1761583014"/>
    <x v="21"/>
    <x v="37"/>
    <s v="LA ALTAGRACIA"/>
    <s v="Femenino"/>
    <s v="Octubre"/>
    <n v="27"/>
    <n v="2025"/>
  </r>
  <r>
    <n v="106664"/>
    <d v="2025-10-27T00:00:00"/>
    <n v="1761583053"/>
    <x v="2"/>
    <x v="2"/>
    <s v="SANTO DOMINGO ESTE"/>
    <s v="Femenino"/>
    <s v="Octubre"/>
    <n v="27"/>
    <n v="2025"/>
  </r>
  <r>
    <n v="106665"/>
    <d v="2025-10-27T00:00:00"/>
    <n v="1761583136"/>
    <x v="2"/>
    <x v="6"/>
    <s v="LA ALTAGRACIA"/>
    <s v="Masculino"/>
    <s v="Octubre"/>
    <n v="27"/>
    <n v="2025"/>
  </r>
  <r>
    <n v="106666"/>
    <d v="2025-10-27T00:00:00"/>
    <n v="1761583195"/>
    <x v="2"/>
    <x v="2"/>
    <s v="SAN PEDRO DE MACORÍS"/>
    <s v="Femenino"/>
    <s v="Octubre"/>
    <n v="27"/>
    <n v="2025"/>
  </r>
  <r>
    <n v="106667"/>
    <d v="2025-10-27T00:00:00"/>
    <n v="1761583218"/>
    <x v="2"/>
    <x v="4"/>
    <s v="SANTO DOMINGO NORTE"/>
    <s v="Masculino"/>
    <s v="Octubre"/>
    <n v="27"/>
    <n v="2025"/>
  </r>
  <r>
    <n v="106668"/>
    <d v="2025-10-27T00:00:00"/>
    <n v="1761583218"/>
    <x v="2"/>
    <x v="4"/>
    <s v="SANTO DOMINGO NORTE"/>
    <s v="Masculino"/>
    <s v="Octubre"/>
    <n v="27"/>
    <n v="2025"/>
  </r>
  <r>
    <n v="106669"/>
    <d v="2025-10-27T00:00:00"/>
    <n v="1761583305"/>
    <x v="3"/>
    <x v="1"/>
    <s v="EXTERIOR"/>
    <s v="Masculino"/>
    <s v="Octubre"/>
    <n v="27"/>
    <n v="2025"/>
  </r>
  <r>
    <n v="106670"/>
    <d v="2025-10-27T00:00:00"/>
    <n v="1761583466"/>
    <x v="2"/>
    <x v="123"/>
    <s v="SANTIAGO"/>
    <s v="Femenino"/>
    <s v="Octubre"/>
    <n v="27"/>
    <n v="2025"/>
  </r>
  <r>
    <n v="106671"/>
    <d v="2025-10-27T00:00:00"/>
    <n v="1761583505"/>
    <x v="2"/>
    <x v="8"/>
    <s v="SANTIAGO"/>
    <s v="Femenino"/>
    <s v="Octubre"/>
    <n v="27"/>
    <n v="2025"/>
  </r>
  <r>
    <n v="106672"/>
    <d v="2025-10-27T00:00:00"/>
    <n v="1761583565"/>
    <x v="0"/>
    <x v="1"/>
    <s v="SANTO DOMINGO NORTE"/>
    <s v="Femenino"/>
    <s v="Octubre"/>
    <n v="27"/>
    <n v="2025"/>
  </r>
  <r>
    <n v="106673"/>
    <d v="2025-10-27T00:00:00"/>
    <n v="1761583673"/>
    <x v="2"/>
    <x v="2"/>
    <s v="SANTIAGO"/>
    <s v="Femenino"/>
    <s v="Octubre"/>
    <n v="27"/>
    <n v="2025"/>
  </r>
  <r>
    <n v="106674"/>
    <d v="2025-10-27T00:00:00"/>
    <n v="1761583697"/>
    <x v="3"/>
    <x v="1"/>
    <s v="SANTO DOMINGO ESTE"/>
    <s v="Femenino"/>
    <s v="Octubre"/>
    <n v="27"/>
    <n v="2025"/>
  </r>
  <r>
    <n v="106675"/>
    <d v="2025-10-27T00:00:00"/>
    <n v="1761583729"/>
    <x v="2"/>
    <x v="4"/>
    <s v="SAN CRISTÓBAL"/>
    <s v="Femenino"/>
    <s v="Octubre"/>
    <n v="27"/>
    <n v="2025"/>
  </r>
  <r>
    <n v="106676"/>
    <d v="2025-10-27T00:00:00"/>
    <n v="1761583760"/>
    <x v="1"/>
    <x v="1"/>
    <s v="SANTO DOMINGO NORTE"/>
    <s v="Femenino"/>
    <s v="Octubre"/>
    <n v="27"/>
    <n v="2025"/>
  </r>
  <r>
    <n v="106677"/>
    <d v="2025-10-27T00:00:00"/>
    <n v="1761583783"/>
    <x v="2"/>
    <x v="4"/>
    <s v="SANTO DOMINGO OESTE"/>
    <s v="Femenino"/>
    <s v="Octubre"/>
    <n v="27"/>
    <n v="2025"/>
  </r>
  <r>
    <n v="106678"/>
    <d v="2025-10-27T00:00:00"/>
    <n v="1761583870"/>
    <x v="2"/>
    <x v="6"/>
    <s v="SAN PEDRO DE MACORÍS"/>
    <s v="Femenino"/>
    <s v="Octubre"/>
    <n v="27"/>
    <n v="2025"/>
  </r>
  <r>
    <n v="106679"/>
    <d v="2025-10-27T00:00:00"/>
    <n v="1761583964"/>
    <x v="11"/>
    <x v="189"/>
    <s v="SANTO DOMINGO ESTE"/>
    <s v="Masculino"/>
    <s v="Octubre"/>
    <n v="27"/>
    <n v="2025"/>
  </r>
  <r>
    <n v="106680"/>
    <d v="2025-10-27T00:00:00"/>
    <n v="1761584152"/>
    <x v="2"/>
    <x v="30"/>
    <s v="SAN CRISTÓBAL"/>
    <s v="Femenino"/>
    <s v="Octubre"/>
    <n v="27"/>
    <n v="2025"/>
  </r>
  <r>
    <n v="106681"/>
    <d v="2025-10-27T00:00:00"/>
    <n v="1761584152"/>
    <x v="10"/>
    <x v="31"/>
    <s v="SANTO DOMINGO NORTE"/>
    <s v="Femenino"/>
    <s v="Octubre"/>
    <n v="27"/>
    <n v="2025"/>
  </r>
  <r>
    <n v="106682"/>
    <d v="2025-10-27T00:00:00"/>
    <n v="1761584172"/>
    <x v="2"/>
    <x v="2"/>
    <s v="SAN PEDRO DE MACORÍS"/>
    <s v="Femenino"/>
    <s v="Octubre"/>
    <n v="27"/>
    <n v="2025"/>
  </r>
  <r>
    <n v="106683"/>
    <d v="2025-10-27T00:00:00"/>
    <n v="1761584250"/>
    <x v="2"/>
    <x v="1"/>
    <s v="SANTO DOMINGO ESTE"/>
    <s v="Femenino"/>
    <s v="Octubre"/>
    <n v="27"/>
    <n v="2025"/>
  </r>
  <r>
    <n v="106684"/>
    <d v="2025-10-27T00:00:00"/>
    <n v="1761584374"/>
    <x v="2"/>
    <x v="6"/>
    <s v="SANTO DOMINGO NORTE"/>
    <s v="Femenino"/>
    <s v="Octubre"/>
    <n v="27"/>
    <n v="2025"/>
  </r>
  <r>
    <n v="106685"/>
    <d v="2025-10-27T00:00:00"/>
    <n v="1761584551"/>
    <x v="2"/>
    <x v="3"/>
    <s v="SAN PEDRO DE MACORÍS"/>
    <s v="Masculino"/>
    <s v="Octubre"/>
    <n v="27"/>
    <n v="2025"/>
  </r>
  <r>
    <n v="106686"/>
    <d v="2025-10-27T00:00:00"/>
    <n v="1761584551"/>
    <x v="21"/>
    <x v="94"/>
    <s v="SAN PEDRO DE MACORÍS"/>
    <s v="Masculino"/>
    <s v="Octubre"/>
    <n v="27"/>
    <n v="2025"/>
  </r>
  <r>
    <n v="106687"/>
    <d v="2025-10-27T00:00:00"/>
    <n v="1761584560"/>
    <x v="2"/>
    <x v="4"/>
    <s v="DISTRITO NACIONAL"/>
    <s v="Femenino"/>
    <s v="Octubre"/>
    <n v="27"/>
    <n v="2025"/>
  </r>
  <r>
    <n v="106688"/>
    <d v="2025-10-27T00:00:00"/>
    <n v="1761584811"/>
    <x v="2"/>
    <x v="2"/>
    <s v="DISTRITO NACIONAL"/>
    <s v="Femenino"/>
    <s v="Octubre"/>
    <n v="27"/>
    <n v="2025"/>
  </r>
  <r>
    <n v="106689"/>
    <d v="2025-10-27T00:00:00"/>
    <n v="1761584920"/>
    <x v="2"/>
    <x v="6"/>
    <s v="DISTRITO NACIONAL"/>
    <s v="Femenino"/>
    <s v="Octubre"/>
    <n v="27"/>
    <n v="2025"/>
  </r>
  <r>
    <n v="106690"/>
    <d v="2025-10-27T00:00:00"/>
    <n v="1761584924"/>
    <x v="22"/>
    <x v="53"/>
    <s v="ESPAILLAT"/>
    <s v="Femenino"/>
    <s v="Octubre"/>
    <n v="27"/>
    <n v="2025"/>
  </r>
  <r>
    <n v="106691"/>
    <d v="2025-10-27T00:00:00"/>
    <n v="1761584987"/>
    <x v="2"/>
    <x v="2"/>
    <s v="SANTO DOMINGO ESTE"/>
    <s v="Femenino"/>
    <s v="Octubre"/>
    <n v="27"/>
    <n v="2025"/>
  </r>
  <r>
    <n v="106692"/>
    <d v="2025-10-27T00:00:00"/>
    <n v="1761585051"/>
    <x v="2"/>
    <x v="10"/>
    <s v="SANTO DOMINGO ESTE"/>
    <s v="Masculino"/>
    <s v="Octubre"/>
    <n v="27"/>
    <n v="2025"/>
  </r>
  <r>
    <n v="106693"/>
    <d v="2025-10-27T00:00:00"/>
    <n v="1761585072"/>
    <x v="0"/>
    <x v="1"/>
    <s v="SANTO DOMINGO NORTE"/>
    <s v="Femenino"/>
    <s v="Octubre"/>
    <n v="27"/>
    <n v="2025"/>
  </r>
  <r>
    <n v="106694"/>
    <d v="2025-10-27T00:00:00"/>
    <n v="1761585147"/>
    <x v="2"/>
    <x v="1"/>
    <s v="SANTO DOMINGO OESTE"/>
    <s v="Femenino"/>
    <s v="Octubre"/>
    <n v="27"/>
    <n v="2025"/>
  </r>
  <r>
    <n v="106695"/>
    <d v="2025-10-27T00:00:00"/>
    <n v="1761585223"/>
    <x v="1"/>
    <x v="1"/>
    <s v="LA ROMANA"/>
    <s v="Femenino"/>
    <s v="Octubre"/>
    <n v="27"/>
    <n v="2025"/>
  </r>
  <r>
    <n v="106696"/>
    <d v="2025-10-27T00:00:00"/>
    <n v="1761585264"/>
    <x v="3"/>
    <x v="5"/>
    <s v="PERAVIA"/>
    <s v="Femenino"/>
    <s v="Octubre"/>
    <n v="27"/>
    <n v="2025"/>
  </r>
  <r>
    <n v="106697"/>
    <d v="2025-10-27T00:00:00"/>
    <n v="1761585304"/>
    <x v="2"/>
    <x v="3"/>
    <s v="DISTRITO NACIONAL"/>
    <s v="Femenino"/>
    <s v="Octubre"/>
    <n v="27"/>
    <n v="2025"/>
  </r>
  <r>
    <n v="106698"/>
    <d v="2025-10-27T00:00:00"/>
    <n v="1761585316"/>
    <x v="2"/>
    <x v="2"/>
    <s v="SAN CRISTÓBAL"/>
    <s v="Femenino"/>
    <s v="Octubre"/>
    <n v="27"/>
    <n v="2025"/>
  </r>
  <r>
    <n v="106699"/>
    <d v="2025-10-27T00:00:00"/>
    <n v="1761585327"/>
    <x v="10"/>
    <x v="1"/>
    <s v="SANTIAGO"/>
    <s v="Femenino"/>
    <s v="Octubre"/>
    <n v="27"/>
    <n v="2025"/>
  </r>
  <r>
    <n v="106700"/>
    <d v="2025-10-27T00:00:00"/>
    <n v="1761585350"/>
    <x v="2"/>
    <x v="2"/>
    <s v="SAN CRISTÓBAL"/>
    <s v="Femenino"/>
    <s v="Octubre"/>
    <n v="27"/>
    <n v="2025"/>
  </r>
  <r>
    <n v="106701"/>
    <d v="2025-10-27T00:00:00"/>
    <n v="1761585422"/>
    <x v="2"/>
    <x v="15"/>
    <s v="SAN PEDRO DE MACORÍS"/>
    <s v="Femenino"/>
    <s v="Octubre"/>
    <n v="27"/>
    <n v="2025"/>
  </r>
  <r>
    <n v="106702"/>
    <d v="2025-10-27T00:00:00"/>
    <n v="1761585468"/>
    <x v="2"/>
    <x v="2"/>
    <s v="DISTRITO NACIONAL"/>
    <s v="Femenino"/>
    <s v="Octubre"/>
    <n v="27"/>
    <n v="2025"/>
  </r>
  <r>
    <n v="106703"/>
    <d v="2025-10-27T00:00:00"/>
    <n v="1761585505"/>
    <x v="2"/>
    <x v="3"/>
    <s v="SANTO DOMINGO NORTE"/>
    <s v="Masculino"/>
    <s v="Octubre"/>
    <n v="27"/>
    <n v="2025"/>
  </r>
  <r>
    <n v="106704"/>
    <d v="2025-10-27T00:00:00"/>
    <n v="1761585647"/>
    <x v="5"/>
    <x v="1"/>
    <s v="DISTRITO NACIONAL"/>
    <s v="Masculino"/>
    <s v="Octubre"/>
    <n v="27"/>
    <n v="2025"/>
  </r>
  <r>
    <n v="106705"/>
    <d v="2025-10-27T00:00:00"/>
    <n v="1761585686"/>
    <x v="2"/>
    <x v="1"/>
    <s v="LA ROMANA"/>
    <s v="Masculino"/>
    <s v="Octubre"/>
    <n v="27"/>
    <n v="2025"/>
  </r>
  <r>
    <n v="106706"/>
    <d v="2025-10-27T00:00:00"/>
    <n v="1761585761"/>
    <x v="2"/>
    <x v="2"/>
    <s v="MONSEÑOR NOUEL"/>
    <s v="Femenino"/>
    <s v="Octubre"/>
    <n v="27"/>
    <n v="2025"/>
  </r>
  <r>
    <n v="106707"/>
    <d v="2025-10-27T00:00:00"/>
    <n v="1761585766"/>
    <x v="3"/>
    <x v="5"/>
    <s v="PERAVIA"/>
    <s v="Femenino"/>
    <s v="Octubre"/>
    <n v="27"/>
    <n v="2025"/>
  </r>
  <r>
    <n v="106708"/>
    <d v="2025-10-27T00:00:00"/>
    <n v="1761585769"/>
    <x v="2"/>
    <x v="4"/>
    <s v="SAN PEDRO DE MACORÍS"/>
    <s v="Femenino"/>
    <s v="Octubre"/>
    <n v="27"/>
    <n v="2025"/>
  </r>
  <r>
    <n v="106709"/>
    <d v="2025-10-27T00:00:00"/>
    <n v="1761585912"/>
    <x v="2"/>
    <x v="2"/>
    <s v="DISTRITO NACIONAL"/>
    <s v="Femenino"/>
    <s v="Octubre"/>
    <n v="27"/>
    <n v="2025"/>
  </r>
  <r>
    <n v="106710"/>
    <d v="2025-10-27T00:00:00"/>
    <n v="1761585999"/>
    <x v="2"/>
    <x v="2"/>
    <s v="SANTO DOMINGO ESTE"/>
    <s v="Femenino"/>
    <s v="Octubre"/>
    <n v="27"/>
    <n v="2025"/>
  </r>
  <r>
    <n v="106711"/>
    <d v="2025-10-27T00:00:00"/>
    <n v="1761585999"/>
    <x v="2"/>
    <x v="2"/>
    <s v="SANTO DOMINGO ESTE"/>
    <s v="Femenino"/>
    <s v="Octubre"/>
    <n v="27"/>
    <n v="2025"/>
  </r>
  <r>
    <n v="106712"/>
    <d v="2025-10-27T00:00:00"/>
    <n v="1761586029"/>
    <x v="3"/>
    <x v="1"/>
    <s v="SAN JUAN"/>
    <s v="Masculino"/>
    <s v="Octubre"/>
    <n v="27"/>
    <n v="2025"/>
  </r>
  <r>
    <n v="106713"/>
    <d v="2025-10-27T00:00:00"/>
    <n v="1761586029"/>
    <x v="2"/>
    <x v="55"/>
    <s v="SAN JUAN"/>
    <s v="Masculino"/>
    <s v="Octubre"/>
    <n v="27"/>
    <n v="2025"/>
  </r>
  <r>
    <n v="106714"/>
    <d v="2025-10-27T00:00:00"/>
    <n v="1761586047"/>
    <x v="1"/>
    <x v="1"/>
    <s v="MONSEÑOR NOUEL"/>
    <s v="Femenino"/>
    <s v="Octubre"/>
    <n v="27"/>
    <n v="2025"/>
  </r>
  <r>
    <n v="106715"/>
    <d v="2025-10-27T00:00:00"/>
    <n v="1761586112"/>
    <x v="1"/>
    <x v="1"/>
    <s v="SANTO DOMINGO ESTE"/>
    <s v="Femenino"/>
    <s v="Octubre"/>
    <n v="27"/>
    <n v="2025"/>
  </r>
  <r>
    <n v="106716"/>
    <d v="2025-10-27T00:00:00"/>
    <n v="1761586176"/>
    <x v="2"/>
    <x v="12"/>
    <s v="SANTIAGO"/>
    <s v="Femenino"/>
    <s v="Octubre"/>
    <n v="27"/>
    <n v="2025"/>
  </r>
  <r>
    <n v="106717"/>
    <d v="2025-10-27T00:00:00"/>
    <n v="1761586188"/>
    <x v="10"/>
    <x v="20"/>
    <s v="SANTO DOMINGO ESTE"/>
    <s v="Femenino"/>
    <s v="Octubre"/>
    <n v="27"/>
    <n v="2025"/>
  </r>
  <r>
    <n v="106718"/>
    <d v="2025-10-27T00:00:00"/>
    <n v="1761586198"/>
    <x v="2"/>
    <x v="2"/>
    <s v="ELÍAS PIÑA"/>
    <s v="Femenino"/>
    <s v="Octubre"/>
    <n v="27"/>
    <n v="2025"/>
  </r>
  <r>
    <n v="106719"/>
    <d v="2025-10-27T00:00:00"/>
    <n v="1761586346"/>
    <x v="2"/>
    <x v="2"/>
    <s v="SANTO DOMINGO OESTE"/>
    <s v="Femenino"/>
    <s v="Octubre"/>
    <n v="27"/>
    <n v="2025"/>
  </r>
  <r>
    <n v="106720"/>
    <d v="2025-10-27T00:00:00"/>
    <n v="1761586453"/>
    <x v="2"/>
    <x v="3"/>
    <s v="LA ROMANA"/>
    <s v="Femenino"/>
    <s v="Octubre"/>
    <n v="27"/>
    <n v="2025"/>
  </r>
  <r>
    <n v="106721"/>
    <d v="2025-10-27T00:00:00"/>
    <n v="1761586537"/>
    <x v="2"/>
    <x v="4"/>
    <s v="SANTO DOMINGO OESTE"/>
    <s v="Femenino"/>
    <s v="Octubre"/>
    <n v="27"/>
    <n v="2025"/>
  </r>
  <r>
    <n v="106722"/>
    <d v="2025-10-27T00:00:00"/>
    <n v="1761586551"/>
    <x v="10"/>
    <x v="20"/>
    <s v="LA ROMANA"/>
    <s v="Femenino"/>
    <s v="Octubre"/>
    <n v="27"/>
    <n v="2025"/>
  </r>
  <r>
    <n v="106723"/>
    <d v="2025-10-27T00:00:00"/>
    <n v="1761586611"/>
    <x v="2"/>
    <x v="2"/>
    <s v="SANTO DOMINGO NORTE"/>
    <s v="Femenino"/>
    <s v="Octubre"/>
    <n v="27"/>
    <n v="2025"/>
  </r>
  <r>
    <n v="106724"/>
    <d v="2025-10-27T00:00:00"/>
    <n v="1761586802"/>
    <x v="2"/>
    <x v="2"/>
    <s v="BARAHONA"/>
    <s v="Femenino"/>
    <s v="Octubre"/>
    <n v="27"/>
    <n v="2025"/>
  </r>
  <r>
    <n v="106725"/>
    <d v="2025-10-27T00:00:00"/>
    <n v="1761586809"/>
    <x v="2"/>
    <x v="38"/>
    <s v="LA ALTAGRACIA"/>
    <s v="Femenino"/>
    <s v="Octubre"/>
    <n v="27"/>
    <n v="2025"/>
  </r>
  <r>
    <n v="106726"/>
    <d v="2025-10-27T00:00:00"/>
    <n v="1761586920"/>
    <x v="2"/>
    <x v="2"/>
    <s v="SAN CRISTÓBAL"/>
    <s v="Femenino"/>
    <s v="Octubre"/>
    <n v="27"/>
    <n v="2025"/>
  </r>
  <r>
    <n v="106727"/>
    <d v="2025-10-27T00:00:00"/>
    <n v="1761587006"/>
    <x v="1"/>
    <x v="1"/>
    <s v="EL SEIBO"/>
    <s v="Masculino"/>
    <s v="Octubre"/>
    <n v="27"/>
    <n v="2025"/>
  </r>
  <r>
    <n v="106728"/>
    <d v="2025-10-27T00:00:00"/>
    <n v="1761587069"/>
    <x v="2"/>
    <x v="4"/>
    <s v="SAN CRISTÓBAL"/>
    <s v="Femenino"/>
    <s v="Octubre"/>
    <n v="27"/>
    <n v="2025"/>
  </r>
  <r>
    <n v="106729"/>
    <d v="2025-10-27T00:00:00"/>
    <n v="1761587134"/>
    <x v="2"/>
    <x v="15"/>
    <s v="SAN JUAN"/>
    <s v="Femenino"/>
    <s v="Octubre"/>
    <n v="27"/>
    <n v="2025"/>
  </r>
  <r>
    <n v="106730"/>
    <d v="2025-10-27T00:00:00"/>
    <n v="1761587209"/>
    <x v="2"/>
    <x v="2"/>
    <s v="SAN PEDRO DE MACORÍS"/>
    <s v="Femenino"/>
    <s v="Octubre"/>
    <n v="27"/>
    <n v="2025"/>
  </r>
  <r>
    <n v="106731"/>
    <d v="2025-10-27T00:00:00"/>
    <n v="1761587275"/>
    <x v="2"/>
    <x v="4"/>
    <s v="SANTO DOMINGO OESTE"/>
    <s v="Femenino"/>
    <s v="Octubre"/>
    <n v="27"/>
    <n v="2025"/>
  </r>
  <r>
    <n v="106732"/>
    <d v="2025-10-27T00:00:00"/>
    <n v="1761587323"/>
    <x v="12"/>
    <x v="25"/>
    <s v="SANTO DOMINGO ESTE"/>
    <s v="Masculino"/>
    <s v="Octubre"/>
    <n v="27"/>
    <n v="2025"/>
  </r>
  <r>
    <n v="106733"/>
    <d v="2025-10-27T00:00:00"/>
    <n v="1761587351"/>
    <x v="2"/>
    <x v="1"/>
    <s v="DUARTE"/>
    <s v="Masculino"/>
    <s v="Octubre"/>
    <n v="27"/>
    <n v="2025"/>
  </r>
  <r>
    <n v="106734"/>
    <d v="2025-10-27T00:00:00"/>
    <n v="1761587412"/>
    <x v="2"/>
    <x v="1"/>
    <s v="SANTO DOMINGO ESTE"/>
    <s v="Masculino"/>
    <s v="Octubre"/>
    <n v="27"/>
    <n v="2025"/>
  </r>
  <r>
    <n v="106735"/>
    <d v="2025-10-27T00:00:00"/>
    <n v="1761587471"/>
    <x v="2"/>
    <x v="3"/>
    <s v="SANTO DOMINGO OESTE"/>
    <s v="Femenino"/>
    <s v="Octubre"/>
    <n v="27"/>
    <n v="2025"/>
  </r>
  <r>
    <n v="106736"/>
    <d v="2025-10-27T00:00:00"/>
    <n v="1761587557"/>
    <x v="2"/>
    <x v="1"/>
    <s v="SANTO DOMINGO OESTE"/>
    <s v="Femenino"/>
    <s v="Octubre"/>
    <n v="27"/>
    <n v="2025"/>
  </r>
  <r>
    <n v="106737"/>
    <d v="2025-10-27T00:00:00"/>
    <n v="1761587577"/>
    <x v="3"/>
    <x v="5"/>
    <s v="DISTRITO NACIONAL"/>
    <s v="Femenino"/>
    <s v="Octubre"/>
    <n v="27"/>
    <n v="2025"/>
  </r>
  <r>
    <n v="106738"/>
    <d v="2025-10-27T00:00:00"/>
    <n v="1761587577"/>
    <x v="20"/>
    <x v="1"/>
    <s v="DISTRITO NACIONAL"/>
    <s v="Femenino"/>
    <s v="Octubre"/>
    <n v="27"/>
    <n v="2025"/>
  </r>
  <r>
    <n v="106739"/>
    <d v="2025-10-27T00:00:00"/>
    <n v="1761587620"/>
    <x v="3"/>
    <x v="1"/>
    <s v="SANTO DOMINGO ESTE"/>
    <s v="Femenino"/>
    <s v="Octubre"/>
    <n v="27"/>
    <n v="2025"/>
  </r>
  <r>
    <n v="106740"/>
    <d v="2025-10-27T00:00:00"/>
    <n v="1761587631"/>
    <x v="2"/>
    <x v="4"/>
    <s v="SAN CRISTÓBAL"/>
    <s v="Femenino"/>
    <s v="Octubre"/>
    <n v="27"/>
    <n v="2025"/>
  </r>
  <r>
    <n v="106741"/>
    <d v="2025-10-27T00:00:00"/>
    <n v="1761587686"/>
    <x v="2"/>
    <x v="10"/>
    <s v="DISTRITO NACIONAL"/>
    <s v="Femenino"/>
    <s v="Octubre"/>
    <n v="27"/>
    <n v="2025"/>
  </r>
  <r>
    <n v="106742"/>
    <d v="2025-10-27T00:00:00"/>
    <n v="1761587812"/>
    <x v="0"/>
    <x v="1"/>
    <s v="SANTO DOMINGO NORTE"/>
    <s v="Femenino"/>
    <s v="Octubre"/>
    <n v="27"/>
    <n v="2025"/>
  </r>
  <r>
    <n v="106743"/>
    <d v="2025-10-27T00:00:00"/>
    <n v="1761587830"/>
    <x v="12"/>
    <x v="25"/>
    <s v="SANTO DOMINGO NORTE"/>
    <s v="Femenino"/>
    <s v="Octubre"/>
    <n v="27"/>
    <n v="2025"/>
  </r>
  <r>
    <n v="106744"/>
    <d v="2025-10-27T00:00:00"/>
    <n v="1761587854"/>
    <x v="2"/>
    <x v="4"/>
    <s v="SANTO DOMINGO NORTE"/>
    <s v="Masculino"/>
    <s v="Octubre"/>
    <n v="27"/>
    <n v="2025"/>
  </r>
  <r>
    <n v="106745"/>
    <d v="2025-10-27T00:00:00"/>
    <n v="1761587865"/>
    <x v="2"/>
    <x v="2"/>
    <s v="SANTO DOMINGO ESTE"/>
    <s v="Femenino"/>
    <s v="Octubre"/>
    <n v="27"/>
    <n v="2025"/>
  </r>
  <r>
    <n v="106746"/>
    <d v="2025-10-27T00:00:00"/>
    <n v="1761587884"/>
    <x v="12"/>
    <x v="25"/>
    <s v="DISTRITO NACIONAL"/>
    <s v="Femenino"/>
    <s v="Octubre"/>
    <n v="27"/>
    <n v="2025"/>
  </r>
  <r>
    <n v="106747"/>
    <d v="2025-10-27T00:00:00"/>
    <n v="1761587894"/>
    <x v="0"/>
    <x v="0"/>
    <s v="SANTO DOMINGO NORTE"/>
    <s v="Femenino"/>
    <s v="Octubre"/>
    <n v="27"/>
    <n v="2025"/>
  </r>
  <r>
    <n v="106748"/>
    <d v="2025-10-27T00:00:00"/>
    <n v="1761587902"/>
    <x v="0"/>
    <x v="0"/>
    <s v="SANTIAGO"/>
    <s v="Femenino"/>
    <s v="Octubre"/>
    <n v="27"/>
    <n v="2025"/>
  </r>
  <r>
    <n v="106749"/>
    <d v="2025-10-27T00:00:00"/>
    <n v="1761587905"/>
    <x v="2"/>
    <x v="3"/>
    <s v="SANTO DOMINGO ESTE"/>
    <s v="Masculino"/>
    <s v="Octubre"/>
    <n v="27"/>
    <n v="2025"/>
  </r>
  <r>
    <n v="106750"/>
    <d v="2025-10-27T00:00:00"/>
    <n v="1761587951"/>
    <x v="2"/>
    <x v="2"/>
    <s v="LA ALTAGRACIA"/>
    <s v="Femenino"/>
    <s v="Octubre"/>
    <n v="27"/>
    <n v="2025"/>
  </r>
  <r>
    <n v="106751"/>
    <d v="2025-10-27T00:00:00"/>
    <n v="1761588011"/>
    <x v="2"/>
    <x v="15"/>
    <s v="SANTO DOMINGO ESTE"/>
    <s v="Femenino"/>
    <s v="Octubre"/>
    <n v="27"/>
    <n v="2025"/>
  </r>
  <r>
    <n v="106752"/>
    <d v="2025-10-27T00:00:00"/>
    <n v="1761588014"/>
    <x v="0"/>
    <x v="0"/>
    <s v="SANTO DOMINGO NORTE"/>
    <s v="Femenino"/>
    <s v="Octubre"/>
    <n v="27"/>
    <n v="2025"/>
  </r>
  <r>
    <n v="106753"/>
    <d v="2025-10-27T00:00:00"/>
    <n v="1761588091"/>
    <x v="2"/>
    <x v="23"/>
    <s v="SANTIAGO"/>
    <s v="Femenino"/>
    <s v="Octubre"/>
    <n v="27"/>
    <n v="2025"/>
  </r>
  <r>
    <n v="106754"/>
    <d v="2025-10-27T00:00:00"/>
    <n v="1761588181"/>
    <x v="2"/>
    <x v="3"/>
    <s v="DUARTE"/>
    <s v="Femenino"/>
    <s v="Octubre"/>
    <n v="27"/>
    <n v="2025"/>
  </r>
  <r>
    <n v="106755"/>
    <d v="2025-10-27T00:00:00"/>
    <n v="1761588282"/>
    <x v="2"/>
    <x v="123"/>
    <s v="DISTRITO NACIONAL"/>
    <s v="Femenino"/>
    <s v="Octubre"/>
    <n v="27"/>
    <n v="2025"/>
  </r>
  <r>
    <n v="106756"/>
    <d v="2025-10-27T00:00:00"/>
    <n v="1761588322"/>
    <x v="2"/>
    <x v="17"/>
    <s v="SANTO DOMINGO OESTE"/>
    <s v="Femenino"/>
    <s v="Octubre"/>
    <n v="27"/>
    <n v="2025"/>
  </r>
  <r>
    <n v="106757"/>
    <d v="2025-10-27T00:00:00"/>
    <n v="1761588351"/>
    <x v="2"/>
    <x v="84"/>
    <s v="SANTO DOMINGO ESTE"/>
    <s v="Masculino"/>
    <s v="Octubre"/>
    <n v="27"/>
    <n v="2025"/>
  </r>
  <r>
    <n v="106758"/>
    <d v="2025-10-27T00:00:00"/>
    <n v="1761588435"/>
    <x v="2"/>
    <x v="38"/>
    <s v="SANTO DOMINGO OESTE"/>
    <s v="Femenino"/>
    <s v="Octubre"/>
    <n v="27"/>
    <n v="2025"/>
  </r>
  <r>
    <n v="106759"/>
    <d v="2025-10-27T00:00:00"/>
    <n v="1761588461"/>
    <x v="2"/>
    <x v="3"/>
    <s v="ELÍAS PIÑA"/>
    <s v="Femenino"/>
    <s v="Octubre"/>
    <n v="27"/>
    <n v="2025"/>
  </r>
  <r>
    <n v="106760"/>
    <d v="2025-10-27T00:00:00"/>
    <n v="1761588493"/>
    <x v="2"/>
    <x v="2"/>
    <s v="SANTIAGO"/>
    <s v="Masculino"/>
    <s v="Octubre"/>
    <n v="27"/>
    <n v="2025"/>
  </r>
  <r>
    <n v="106761"/>
    <d v="2025-10-27T00:00:00"/>
    <n v="1761588646"/>
    <x v="2"/>
    <x v="23"/>
    <s v="SANTO DOMINGO ESTE"/>
    <s v="Femenino"/>
    <s v="Octubre"/>
    <n v="27"/>
    <n v="2025"/>
  </r>
  <r>
    <n v="106762"/>
    <d v="2025-10-27T00:00:00"/>
    <n v="1761588690"/>
    <x v="2"/>
    <x v="38"/>
    <s v="SANTO DOMINGO OESTE"/>
    <s v="Femenino"/>
    <s v="Octubre"/>
    <n v="27"/>
    <n v="2025"/>
  </r>
  <r>
    <n v="106763"/>
    <d v="2025-10-27T00:00:00"/>
    <n v="1761588829"/>
    <x v="2"/>
    <x v="4"/>
    <s v="DISTRITO NACIONAL"/>
    <s v="Femenino"/>
    <s v="Octubre"/>
    <n v="27"/>
    <n v="2025"/>
  </r>
  <r>
    <n v="106764"/>
    <d v="2025-10-27T00:00:00"/>
    <n v="1761588890"/>
    <x v="3"/>
    <x v="1"/>
    <s v="SANTIAGO"/>
    <s v="Femenino"/>
    <s v="Octubre"/>
    <n v="27"/>
    <n v="2025"/>
  </r>
  <r>
    <n v="106765"/>
    <d v="2025-10-27T00:00:00"/>
    <n v="1761588905"/>
    <x v="0"/>
    <x v="0"/>
    <s v="SANTO DOMINGO NORTE"/>
    <s v="Femenino"/>
    <s v="Octubre"/>
    <n v="27"/>
    <n v="2025"/>
  </r>
  <r>
    <n v="106766"/>
    <d v="2025-10-27T00:00:00"/>
    <n v="1761588916"/>
    <x v="2"/>
    <x v="1"/>
    <s v="SAN CRISTÓBAL"/>
    <s v="Femenino"/>
    <s v="Octubre"/>
    <n v="27"/>
    <n v="2025"/>
  </r>
  <r>
    <n v="106767"/>
    <d v="2025-10-27T00:00:00"/>
    <n v="1761588942"/>
    <x v="19"/>
    <x v="111"/>
    <s v="DISTRITO NACIONAL"/>
    <s v="Masculino"/>
    <s v="Octubre"/>
    <n v="27"/>
    <n v="2025"/>
  </r>
  <r>
    <n v="106768"/>
    <d v="2025-10-27T00:00:00"/>
    <n v="1761588997"/>
    <x v="6"/>
    <x v="1"/>
    <s v="LA ALTAGRACIA"/>
    <s v="Femenino"/>
    <s v="Octubre"/>
    <n v="27"/>
    <n v="2025"/>
  </r>
  <r>
    <n v="106769"/>
    <d v="2025-10-27T00:00:00"/>
    <n v="1761589051"/>
    <x v="12"/>
    <x v="25"/>
    <s v="SANTO DOMINGO NORTE"/>
    <s v="Femenino"/>
    <s v="Octubre"/>
    <n v="27"/>
    <n v="2025"/>
  </r>
  <r>
    <n v="106770"/>
    <d v="2025-10-27T00:00:00"/>
    <n v="1761589165"/>
    <x v="0"/>
    <x v="0"/>
    <s v="SANTO DOMINGO NORTE"/>
    <s v="Femenino"/>
    <s v="Octubre"/>
    <n v="27"/>
    <n v="2025"/>
  </r>
  <r>
    <n v="106771"/>
    <d v="2025-10-27T00:00:00"/>
    <n v="1761589195"/>
    <x v="2"/>
    <x v="3"/>
    <s v="LA ROMANA"/>
    <s v="Masculino"/>
    <s v="Octubre"/>
    <n v="27"/>
    <n v="2025"/>
  </r>
  <r>
    <n v="106772"/>
    <d v="2025-10-27T00:00:00"/>
    <n v="1761589195"/>
    <x v="2"/>
    <x v="4"/>
    <s v="LA ROMANA"/>
    <s v="Masculino"/>
    <s v="Octubre"/>
    <n v="27"/>
    <n v="2025"/>
  </r>
  <r>
    <n v="106773"/>
    <d v="2025-10-27T00:00:00"/>
    <n v="1761589287"/>
    <x v="2"/>
    <x v="2"/>
    <s v="SANTO DOMINGO NORTE"/>
    <s v="Femenino"/>
    <s v="Octubre"/>
    <n v="27"/>
    <n v="2025"/>
  </r>
  <r>
    <n v="106774"/>
    <d v="2025-10-27T00:00:00"/>
    <n v="1761589323"/>
    <x v="2"/>
    <x v="2"/>
    <s v="SANTO DOMINGO OESTE"/>
    <s v="Femenino"/>
    <s v="Octubre"/>
    <n v="27"/>
    <n v="2025"/>
  </r>
  <r>
    <n v="106775"/>
    <d v="2025-10-27T00:00:00"/>
    <n v="1761589323"/>
    <x v="2"/>
    <x v="2"/>
    <s v="SANTO DOMINGO OESTE"/>
    <s v="Femenino"/>
    <s v="Octubre"/>
    <n v="27"/>
    <n v="2025"/>
  </r>
  <r>
    <n v="106776"/>
    <d v="2025-10-27T00:00:00"/>
    <n v="1761589423"/>
    <x v="2"/>
    <x v="17"/>
    <s v="LA VEGA"/>
    <s v="Femenino"/>
    <s v="Octubre"/>
    <n v="27"/>
    <n v="2025"/>
  </r>
  <r>
    <n v="106777"/>
    <d v="2025-10-27T00:00:00"/>
    <n v="1761589432"/>
    <x v="2"/>
    <x v="15"/>
    <s v="SANTO DOMINGO NORTE"/>
    <s v="Femenino"/>
    <s v="Octubre"/>
    <n v="27"/>
    <n v="2025"/>
  </r>
  <r>
    <n v="106778"/>
    <d v="2025-10-27T00:00:00"/>
    <n v="1761589558"/>
    <x v="2"/>
    <x v="4"/>
    <s v="HERMANAS MIRABAL"/>
    <s v="Femenino"/>
    <s v="Octubre"/>
    <n v="27"/>
    <n v="2025"/>
  </r>
  <r>
    <n v="106779"/>
    <d v="2025-10-27T00:00:00"/>
    <n v="1761589601"/>
    <x v="2"/>
    <x v="24"/>
    <s v="HATO MAYOR"/>
    <s v="Femenino"/>
    <s v="Octubre"/>
    <n v="27"/>
    <n v="2025"/>
  </r>
  <r>
    <n v="106780"/>
    <d v="2025-10-27T00:00:00"/>
    <n v="1761589758"/>
    <x v="2"/>
    <x v="3"/>
    <s v="SANTO DOMINGO ESTE"/>
    <s v="Masculino"/>
    <s v="Octubre"/>
    <n v="27"/>
    <n v="2025"/>
  </r>
  <r>
    <n v="106781"/>
    <d v="2025-10-27T00:00:00"/>
    <n v="1761589817"/>
    <x v="2"/>
    <x v="17"/>
    <s v="SAN CRISTÓBAL"/>
    <s v="Femenino"/>
    <s v="Octubre"/>
    <n v="27"/>
    <n v="2025"/>
  </r>
  <r>
    <n v="106782"/>
    <d v="2025-10-27T00:00:00"/>
    <n v="1761589874"/>
    <x v="2"/>
    <x v="1"/>
    <s v="DUARTE"/>
    <s v="Femenino"/>
    <s v="Octubre"/>
    <n v="27"/>
    <n v="2025"/>
  </r>
  <r>
    <n v="106783"/>
    <d v="2025-10-27T00:00:00"/>
    <n v="1761589885"/>
    <x v="2"/>
    <x v="23"/>
    <s v="DISTRITO NACIONAL"/>
    <s v="Femenino"/>
    <s v="Octubre"/>
    <n v="27"/>
    <n v="2025"/>
  </r>
  <r>
    <n v="106784"/>
    <d v="2025-10-27T00:00:00"/>
    <n v="1761589926"/>
    <x v="2"/>
    <x v="4"/>
    <s v="SAN CRISTÓBAL"/>
    <s v="Femenino"/>
    <s v="Octubre"/>
    <n v="27"/>
    <n v="2025"/>
  </r>
  <r>
    <n v="106785"/>
    <d v="2025-10-27T00:00:00"/>
    <n v="1761589946"/>
    <x v="3"/>
    <x v="5"/>
    <s v="SAN PEDRO DE MACORÍS"/>
    <s v="Masculino"/>
    <s v="Octubre"/>
    <n v="27"/>
    <n v="2025"/>
  </r>
  <r>
    <n v="106786"/>
    <d v="2025-10-27T00:00:00"/>
    <n v="1761590220"/>
    <x v="2"/>
    <x v="3"/>
    <s v="BARAHONA"/>
    <s v="Femenino"/>
    <s v="Octubre"/>
    <n v="27"/>
    <n v="2025"/>
  </r>
  <r>
    <n v="106787"/>
    <d v="2025-10-27T00:00:00"/>
    <n v="1761590527"/>
    <x v="2"/>
    <x v="2"/>
    <s v="SANTO DOMINGO ESTE"/>
    <s v="Femenino"/>
    <s v="Octubre"/>
    <n v="27"/>
    <n v="2025"/>
  </r>
  <r>
    <n v="106788"/>
    <d v="2025-10-27T00:00:00"/>
    <n v="1761590595"/>
    <x v="2"/>
    <x v="15"/>
    <s v="SANTIAGO"/>
    <s v="Femenino"/>
    <s v="Octubre"/>
    <n v="27"/>
    <n v="2025"/>
  </r>
  <r>
    <n v="106789"/>
    <d v="2025-10-27T00:00:00"/>
    <n v="1761590597"/>
    <x v="2"/>
    <x v="190"/>
    <s v="PUERTO PLATA"/>
    <s v="Femenino"/>
    <s v="Octubre"/>
    <n v="27"/>
    <n v="2025"/>
  </r>
  <r>
    <n v="106790"/>
    <d v="2025-10-27T00:00:00"/>
    <n v="1761590745"/>
    <x v="12"/>
    <x v="25"/>
    <s v="SANTO DOMINGO NORTE"/>
    <s v="Femenino"/>
    <s v="Octubre"/>
    <n v="27"/>
    <n v="2025"/>
  </r>
  <r>
    <n v="106791"/>
    <d v="2025-10-27T00:00:00"/>
    <n v="1761590820"/>
    <x v="4"/>
    <x v="33"/>
    <s v="SANTO DOMINGO ESTE"/>
    <s v="Femenino"/>
    <s v="Octubre"/>
    <n v="27"/>
    <n v="2025"/>
  </r>
  <r>
    <n v="106792"/>
    <d v="2025-10-27T00:00:00"/>
    <n v="1761590865"/>
    <x v="2"/>
    <x v="4"/>
    <s v="SANTO DOMINGO ESTE"/>
    <s v="Femenino"/>
    <s v="Octubre"/>
    <n v="27"/>
    <n v="2025"/>
  </r>
  <r>
    <n v="106793"/>
    <d v="2025-10-27T00:00:00"/>
    <n v="1761590919"/>
    <x v="0"/>
    <x v="0"/>
    <s v="SANTIAGO"/>
    <s v="Femenino"/>
    <s v="Octubre"/>
    <n v="27"/>
    <n v="2025"/>
  </r>
  <r>
    <n v="106794"/>
    <d v="2025-10-27T00:00:00"/>
    <n v="1761590940"/>
    <x v="2"/>
    <x v="3"/>
    <s v="SANTO DOMINGO ESTE"/>
    <s v="Femenino"/>
    <s v="Octubre"/>
    <n v="27"/>
    <n v="2025"/>
  </r>
  <r>
    <n v="106795"/>
    <d v="2025-10-27T00:00:00"/>
    <n v="1761590971"/>
    <x v="3"/>
    <x v="5"/>
    <s v="SANTIAGO"/>
    <s v="Femenino"/>
    <s v="Octubre"/>
    <n v="27"/>
    <n v="2025"/>
  </r>
  <r>
    <n v="106796"/>
    <d v="2025-10-27T00:00:00"/>
    <n v="1761590998"/>
    <x v="2"/>
    <x v="4"/>
    <s v="SANTO DOMINGO ESTE"/>
    <s v="Femenino"/>
    <s v="Octubre"/>
    <n v="27"/>
    <n v="2025"/>
  </r>
  <r>
    <n v="106797"/>
    <d v="2025-10-27T00:00:00"/>
    <n v="1761591084"/>
    <x v="2"/>
    <x v="8"/>
    <s v="SANTO DOMINGO NORTE"/>
    <s v="Masculino"/>
    <s v="Octubre"/>
    <n v="27"/>
    <n v="2025"/>
  </r>
  <r>
    <n v="106798"/>
    <d v="2025-10-27T00:00:00"/>
    <n v="1761591090"/>
    <x v="2"/>
    <x v="4"/>
    <s v="MARÍA TRINIDAD SÁNCHEZ"/>
    <s v="Femenino"/>
    <s v="Octubre"/>
    <n v="27"/>
    <n v="2025"/>
  </r>
  <r>
    <n v="106799"/>
    <d v="2025-10-27T00:00:00"/>
    <n v="1761591145"/>
    <x v="2"/>
    <x v="3"/>
    <s v="SANTO DOMINGO OESTE"/>
    <s v="Femenino"/>
    <s v="Octubre"/>
    <n v="27"/>
    <n v="2025"/>
  </r>
  <r>
    <n v="106800"/>
    <d v="2025-10-27T00:00:00"/>
    <n v="1761591356"/>
    <x v="2"/>
    <x v="2"/>
    <s v="SANTO DOMINGO OESTE"/>
    <s v="Femenino"/>
    <s v="Octubre"/>
    <n v="27"/>
    <n v="2025"/>
  </r>
  <r>
    <n v="106801"/>
    <d v="2025-10-27T00:00:00"/>
    <n v="1761591413"/>
    <x v="2"/>
    <x v="4"/>
    <s v="SANTO DOMINGO ESTE"/>
    <s v="Femenino"/>
    <s v="Octubre"/>
    <n v="27"/>
    <n v="2025"/>
  </r>
  <r>
    <n v="106802"/>
    <d v="2025-10-27T00:00:00"/>
    <n v="1761591427"/>
    <x v="3"/>
    <x v="1"/>
    <s v="DISTRITO NACIONAL"/>
    <s v="Femenino"/>
    <s v="Octubre"/>
    <n v="27"/>
    <n v="2025"/>
  </r>
  <r>
    <n v="106803"/>
    <d v="2025-10-27T00:00:00"/>
    <n v="1761591427"/>
    <x v="6"/>
    <x v="1"/>
    <s v="DISTRITO NACIONAL"/>
    <s v="Femenino"/>
    <s v="Octubre"/>
    <n v="27"/>
    <n v="2025"/>
  </r>
  <r>
    <n v="106804"/>
    <d v="2025-10-27T00:00:00"/>
    <n v="1761591463"/>
    <x v="2"/>
    <x v="4"/>
    <s v="LA ALTAGRACIA"/>
    <s v="Masculino"/>
    <s v="Octubre"/>
    <n v="27"/>
    <n v="2025"/>
  </r>
  <r>
    <n v="106805"/>
    <d v="2025-10-27T00:00:00"/>
    <n v="1761591463"/>
    <x v="21"/>
    <x v="94"/>
    <s v="LA ALTAGRACIA"/>
    <s v="Masculino"/>
    <s v="Octubre"/>
    <n v="27"/>
    <n v="2025"/>
  </r>
  <r>
    <n v="106806"/>
    <d v="2025-10-27T00:00:00"/>
    <n v="1761591478"/>
    <x v="2"/>
    <x v="2"/>
    <s v="SANTO DOMINGO ESTE"/>
    <s v="Femenino"/>
    <s v="Octubre"/>
    <n v="27"/>
    <n v="2025"/>
  </r>
  <r>
    <n v="106807"/>
    <d v="2025-10-27T00:00:00"/>
    <n v="1761591485"/>
    <x v="3"/>
    <x v="1"/>
    <s v="SANTIAGO"/>
    <s v="Femenino"/>
    <s v="Octubre"/>
    <n v="27"/>
    <n v="2025"/>
  </r>
  <r>
    <n v="106808"/>
    <d v="2025-10-27T00:00:00"/>
    <n v="1761591485"/>
    <x v="25"/>
    <x v="191"/>
    <s v="SANTIAGO"/>
    <s v="Femenino"/>
    <s v="Octubre"/>
    <n v="27"/>
    <n v="2025"/>
  </r>
  <r>
    <n v="106809"/>
    <d v="2025-10-27T00:00:00"/>
    <n v="1761591494"/>
    <x v="2"/>
    <x v="38"/>
    <s v="MONTE PLATA"/>
    <s v="Femenino"/>
    <s v="Octubre"/>
    <n v="27"/>
    <n v="2025"/>
  </r>
  <r>
    <n v="106810"/>
    <d v="2025-10-27T00:00:00"/>
    <n v="1761591494"/>
    <x v="2"/>
    <x v="2"/>
    <s v="MONTE PLATA"/>
    <s v="Femenino"/>
    <s v="Octubre"/>
    <n v="27"/>
    <n v="2025"/>
  </r>
  <r>
    <n v="106811"/>
    <d v="2025-10-27T00:00:00"/>
    <n v="1761591824"/>
    <x v="2"/>
    <x v="2"/>
    <s v="SANTO DOMINGO ESTE"/>
    <s v="Femenino"/>
    <s v="Octubre"/>
    <n v="27"/>
    <n v="2025"/>
  </r>
  <r>
    <n v="106812"/>
    <d v="2025-10-27T00:00:00"/>
    <n v="1761591852"/>
    <x v="21"/>
    <x v="94"/>
    <s v="LA VEGA"/>
    <s v="Femenino"/>
    <s v="Octubre"/>
    <n v="27"/>
    <n v="2025"/>
  </r>
  <r>
    <n v="106813"/>
    <d v="2025-10-27T00:00:00"/>
    <n v="1761592079"/>
    <x v="2"/>
    <x v="2"/>
    <s v="SANTO DOMINGO OESTE"/>
    <s v="Femenino"/>
    <s v="Octubre"/>
    <n v="27"/>
    <n v="2025"/>
  </r>
  <r>
    <n v="106814"/>
    <d v="2025-10-27T00:00:00"/>
    <n v="1761592132"/>
    <x v="2"/>
    <x v="3"/>
    <s v="SAN JUAN"/>
    <s v="Femenino"/>
    <s v="Octubre"/>
    <n v="27"/>
    <n v="2025"/>
  </r>
  <r>
    <n v="106815"/>
    <d v="2025-10-27T00:00:00"/>
    <n v="1761592165"/>
    <x v="2"/>
    <x v="15"/>
    <s v="MONSEÑOR NOUEL"/>
    <s v="Femenino"/>
    <s v="Octubre"/>
    <n v="27"/>
    <n v="2025"/>
  </r>
  <r>
    <n v="106816"/>
    <d v="2025-10-27T00:00:00"/>
    <n v="1761592207"/>
    <x v="22"/>
    <x v="1"/>
    <s v="SANTO DOMINGO OESTE"/>
    <s v="Femenino"/>
    <s v="Octubre"/>
    <n v="27"/>
    <n v="2025"/>
  </r>
  <r>
    <n v="106817"/>
    <d v="2025-10-27T00:00:00"/>
    <n v="1761592240"/>
    <x v="2"/>
    <x v="2"/>
    <s v="SANTO DOMINGO ESTE"/>
    <s v="Femenino"/>
    <s v="Octubre"/>
    <n v="27"/>
    <n v="2025"/>
  </r>
  <r>
    <n v="106818"/>
    <d v="2025-10-27T00:00:00"/>
    <n v="1761592394"/>
    <x v="2"/>
    <x v="6"/>
    <s v="HERMANAS MIRABAL"/>
    <s v="Masculino"/>
    <s v="Octubre"/>
    <n v="27"/>
    <n v="2025"/>
  </r>
  <r>
    <n v="106819"/>
    <d v="2025-10-27T00:00:00"/>
    <n v="1761592594"/>
    <x v="2"/>
    <x v="3"/>
    <s v="AZUA"/>
    <s v="Masculino"/>
    <s v="Octubre"/>
    <n v="27"/>
    <n v="2025"/>
  </r>
  <r>
    <n v="106820"/>
    <d v="2025-10-27T00:00:00"/>
    <n v="1761592608"/>
    <x v="2"/>
    <x v="4"/>
    <s v="SANTO DOMINGO NORTE"/>
    <s v="Femenino"/>
    <s v="Octubre"/>
    <n v="27"/>
    <n v="2025"/>
  </r>
  <r>
    <n v="106821"/>
    <d v="2025-10-27T00:00:00"/>
    <n v="1761592641"/>
    <x v="1"/>
    <x v="1"/>
    <s v="SANTO DOMINGO NORTE"/>
    <s v="Masculino"/>
    <s v="Octubre"/>
    <n v="27"/>
    <n v="2025"/>
  </r>
  <r>
    <n v="106822"/>
    <d v="2025-10-27T00:00:00"/>
    <n v="1761592760"/>
    <x v="2"/>
    <x v="1"/>
    <s v="SANTO DOMINGO OESTE"/>
    <s v="Femenino"/>
    <s v="Octubre"/>
    <n v="27"/>
    <n v="2025"/>
  </r>
  <r>
    <n v="106823"/>
    <d v="2025-10-27T00:00:00"/>
    <n v="1761592777"/>
    <x v="1"/>
    <x v="1"/>
    <s v="INDEPENDENCIA"/>
    <s v="Femenino"/>
    <s v="Octubre"/>
    <n v="27"/>
    <n v="2025"/>
  </r>
  <r>
    <n v="106824"/>
    <d v="2025-10-27T00:00:00"/>
    <n v="1761592801"/>
    <x v="2"/>
    <x v="4"/>
    <s v="SAN CRISTÓBAL"/>
    <s v="Femenino"/>
    <s v="Octubre"/>
    <n v="27"/>
    <n v="2025"/>
  </r>
  <r>
    <n v="106825"/>
    <d v="2025-10-27T00:00:00"/>
    <n v="1761592807"/>
    <x v="2"/>
    <x v="2"/>
    <s v="SAN CRISTÓBAL"/>
    <s v="Femenino"/>
    <s v="Octubre"/>
    <n v="27"/>
    <n v="2025"/>
  </r>
  <r>
    <n v="106826"/>
    <d v="2025-10-27T00:00:00"/>
    <n v="1761592881"/>
    <x v="2"/>
    <x v="38"/>
    <s v="DISTRITO NACIONAL"/>
    <s v="Masculino"/>
    <s v="Octubre"/>
    <n v="27"/>
    <n v="2025"/>
  </r>
  <r>
    <n v="106827"/>
    <d v="2025-10-27T00:00:00"/>
    <n v="1761592956"/>
    <x v="2"/>
    <x v="3"/>
    <s v="SAN JUAN"/>
    <s v="Masculino"/>
    <s v="Octubre"/>
    <n v="27"/>
    <n v="2025"/>
  </r>
  <r>
    <n v="106828"/>
    <d v="2025-10-27T00:00:00"/>
    <n v="1761593153"/>
    <x v="12"/>
    <x v="25"/>
    <s v="SAN PEDRO DE MACORÍS"/>
    <s v="Femenino"/>
    <s v="Octubre"/>
    <n v="27"/>
    <n v="2025"/>
  </r>
  <r>
    <n v="106829"/>
    <d v="2025-10-27T00:00:00"/>
    <n v="1761593214"/>
    <x v="42"/>
    <x v="1"/>
    <s v="DISTRITO NACIONAL"/>
    <s v="Femenino"/>
    <s v="Octubre"/>
    <n v="27"/>
    <n v="2025"/>
  </r>
  <r>
    <n v="106830"/>
    <d v="2025-10-27T00:00:00"/>
    <n v="1761593234"/>
    <x v="1"/>
    <x v="1"/>
    <s v="SANTO DOMINGO NORTE"/>
    <s v="Masculino"/>
    <s v="Octubre"/>
    <n v="27"/>
    <n v="2025"/>
  </r>
  <r>
    <n v="106831"/>
    <d v="2025-10-27T00:00:00"/>
    <n v="1761593244"/>
    <x v="55"/>
    <x v="1"/>
    <s v="LA ROMANA"/>
    <s v="Femenino"/>
    <s v="Octubre"/>
    <n v="27"/>
    <n v="2025"/>
  </r>
  <r>
    <n v="106832"/>
    <d v="2025-10-27T00:00:00"/>
    <n v="1761593328"/>
    <x v="2"/>
    <x v="1"/>
    <s v="SANTO DOMINGO ESTE"/>
    <s v="Femenino"/>
    <s v="Octubre"/>
    <n v="27"/>
    <n v="2025"/>
  </r>
  <r>
    <n v="106833"/>
    <d v="2025-10-27T00:00:00"/>
    <n v="1761593505"/>
    <x v="2"/>
    <x v="2"/>
    <s v="SANTO DOMINGO OESTE"/>
    <s v="Femenino"/>
    <s v="Octubre"/>
    <n v="27"/>
    <n v="2025"/>
  </r>
  <r>
    <n v="106834"/>
    <d v="2025-10-27T00:00:00"/>
    <n v="1761593529"/>
    <x v="2"/>
    <x v="2"/>
    <s v="SANTO DOMINGO OESTE"/>
    <s v="Femenino"/>
    <s v="Octubre"/>
    <n v="27"/>
    <n v="2025"/>
  </r>
  <r>
    <n v="106835"/>
    <d v="2025-10-27T00:00:00"/>
    <n v="1761593539"/>
    <x v="41"/>
    <x v="1"/>
    <s v="LA ALTAGRACIA"/>
    <s v="Femenino"/>
    <s v="Octubre"/>
    <n v="27"/>
    <n v="2025"/>
  </r>
  <r>
    <n v="106836"/>
    <d v="2025-10-27T00:00:00"/>
    <n v="1761593606"/>
    <x v="2"/>
    <x v="4"/>
    <s v="SANTO DOMINGO OESTE"/>
    <s v="Femenino"/>
    <s v="Octubre"/>
    <n v="27"/>
    <n v="2025"/>
  </r>
  <r>
    <n v="106837"/>
    <d v="2025-10-27T00:00:00"/>
    <n v="1761593739"/>
    <x v="2"/>
    <x v="2"/>
    <s v="SANTO DOMINGO NORTE"/>
    <s v="Femenino"/>
    <s v="Octubre"/>
    <n v="27"/>
    <n v="2025"/>
  </r>
  <r>
    <n v="106838"/>
    <d v="2025-10-27T00:00:00"/>
    <n v="1761593743"/>
    <x v="2"/>
    <x v="4"/>
    <s v="SANTO DOMINGO ESTE"/>
    <s v="Femenino"/>
    <s v="Octubre"/>
    <n v="27"/>
    <n v="2025"/>
  </r>
  <r>
    <n v="106839"/>
    <d v="2025-10-27T00:00:00"/>
    <n v="1761593811"/>
    <x v="2"/>
    <x v="2"/>
    <s v="SANTO DOMINGO OESTE"/>
    <s v="Femenino"/>
    <s v="Octubre"/>
    <n v="27"/>
    <n v="2025"/>
  </r>
  <r>
    <n v="106840"/>
    <d v="2025-10-27T00:00:00"/>
    <n v="1761593819"/>
    <x v="2"/>
    <x v="1"/>
    <s v="SAN CRISTÓBAL"/>
    <s v="Femenino"/>
    <s v="Octubre"/>
    <n v="27"/>
    <n v="2025"/>
  </r>
  <r>
    <n v="106841"/>
    <d v="2025-10-27T00:00:00"/>
    <n v="1761593973"/>
    <x v="4"/>
    <x v="7"/>
    <s v="SANTO DOMINGO ESTE"/>
    <s v="Femenino"/>
    <s v="Octubre"/>
    <n v="27"/>
    <n v="2025"/>
  </r>
  <r>
    <n v="106842"/>
    <d v="2025-10-27T00:00:00"/>
    <n v="1761593980"/>
    <x v="2"/>
    <x v="4"/>
    <s v="HATO MAYOR"/>
    <s v="Femenino"/>
    <s v="Octubre"/>
    <n v="27"/>
    <n v="2025"/>
  </r>
  <r>
    <n v="106843"/>
    <d v="2025-10-27T00:00:00"/>
    <n v="1761594056"/>
    <x v="3"/>
    <x v="5"/>
    <s v="LA ALTAGRACIA"/>
    <s v="Masculino"/>
    <s v="Octubre"/>
    <n v="27"/>
    <n v="2025"/>
  </r>
  <r>
    <n v="106844"/>
    <d v="2025-10-27T00:00:00"/>
    <n v="1761594092"/>
    <x v="3"/>
    <x v="5"/>
    <s v="SANTO DOMINGO ESTE"/>
    <s v="Masculino"/>
    <s v="Octubre"/>
    <n v="27"/>
    <n v="2025"/>
  </r>
  <r>
    <n v="106845"/>
    <d v="2025-10-27T00:00:00"/>
    <n v="1761594092"/>
    <x v="3"/>
    <x v="5"/>
    <s v="SANTO DOMINGO ESTE"/>
    <s v="Masculino"/>
    <s v="Octubre"/>
    <n v="27"/>
    <n v="2025"/>
  </r>
  <r>
    <n v="106846"/>
    <d v="2025-10-27T00:00:00"/>
    <n v="1761594329"/>
    <x v="2"/>
    <x v="2"/>
    <s v="SAN PEDRO DE MACORÍS"/>
    <s v="Femenino"/>
    <s v="Octubre"/>
    <n v="27"/>
    <n v="2025"/>
  </r>
  <r>
    <n v="106847"/>
    <d v="2025-10-27T00:00:00"/>
    <n v="1761594369"/>
    <x v="2"/>
    <x v="3"/>
    <s v="SANTO DOMINGO OESTE"/>
    <s v="Masculino"/>
    <s v="Octubre"/>
    <n v="27"/>
    <n v="2025"/>
  </r>
  <r>
    <n v="106848"/>
    <d v="2025-10-27T00:00:00"/>
    <n v="1761594603"/>
    <x v="2"/>
    <x v="2"/>
    <s v="SANTIAGO"/>
    <s v="Femenino"/>
    <s v="Octubre"/>
    <n v="27"/>
    <n v="2025"/>
  </r>
  <r>
    <n v="106849"/>
    <d v="2025-10-27T00:00:00"/>
    <n v="1761594798"/>
    <x v="2"/>
    <x v="2"/>
    <s v="SANTO DOMINGO ESTE"/>
    <s v="Femenino"/>
    <s v="Octubre"/>
    <n v="27"/>
    <n v="2025"/>
  </r>
  <r>
    <n v="106850"/>
    <d v="2025-10-27T00:00:00"/>
    <n v="1761594952"/>
    <x v="11"/>
    <x v="192"/>
    <s v="SANTO DOMINGO ESTE"/>
    <s v="Masculino"/>
    <s v="Octubre"/>
    <n v="27"/>
    <n v="2025"/>
  </r>
  <r>
    <n v="106851"/>
    <d v="2025-10-27T00:00:00"/>
    <n v="1761595024"/>
    <x v="2"/>
    <x v="24"/>
    <s v="SANTO DOMINGO ESTE"/>
    <s v="Masculino"/>
    <s v="Octubre"/>
    <n v="27"/>
    <n v="2025"/>
  </r>
  <r>
    <n v="106852"/>
    <d v="2025-10-27T00:00:00"/>
    <n v="1761595148"/>
    <x v="2"/>
    <x v="6"/>
    <s v="SAN CRISTÓBAL"/>
    <s v="Masculino"/>
    <s v="Octubre"/>
    <n v="27"/>
    <n v="2025"/>
  </r>
  <r>
    <n v="106853"/>
    <d v="2025-10-27T00:00:00"/>
    <n v="1761595436"/>
    <x v="2"/>
    <x v="17"/>
    <s v="SANTO DOMINGO NORTE"/>
    <s v="Femenino"/>
    <s v="Octubre"/>
    <n v="27"/>
    <n v="2025"/>
  </r>
  <r>
    <n v="106854"/>
    <d v="2025-10-27T00:00:00"/>
    <n v="1761595857"/>
    <x v="0"/>
    <x v="0"/>
    <s v="SANTIAGO"/>
    <s v="Femenino"/>
    <s v="Octubre"/>
    <n v="27"/>
    <n v="2025"/>
  </r>
  <r>
    <n v="106855"/>
    <d v="2025-10-27T00:00:00"/>
    <n v="1761595870"/>
    <x v="2"/>
    <x v="23"/>
    <s v="SANTO DOMINGO OESTE"/>
    <s v="Femenino"/>
    <s v="Octubre"/>
    <n v="27"/>
    <n v="2025"/>
  </r>
  <r>
    <n v="106856"/>
    <d v="2025-10-27T00:00:00"/>
    <n v="1761596025"/>
    <x v="6"/>
    <x v="14"/>
    <s v="SANTO DOMINGO ESTE"/>
    <s v="Femenino"/>
    <s v="Octubre"/>
    <n v="27"/>
    <n v="2025"/>
  </r>
  <r>
    <n v="106857"/>
    <d v="2025-10-27T00:00:00"/>
    <n v="1761596089"/>
    <x v="41"/>
    <x v="1"/>
    <s v="LA ALTAGRACIA"/>
    <s v="Femenino"/>
    <s v="Octubre"/>
    <n v="27"/>
    <n v="2025"/>
  </r>
  <r>
    <n v="106858"/>
    <d v="2025-10-27T00:00:00"/>
    <n v="1761596203"/>
    <x v="2"/>
    <x v="41"/>
    <s v="SANTO DOMINGO ESTE"/>
    <s v="Femenino"/>
    <s v="Octubre"/>
    <n v="27"/>
    <n v="2025"/>
  </r>
  <r>
    <n v="106859"/>
    <d v="2025-10-27T00:00:00"/>
    <n v="1761596216"/>
    <x v="2"/>
    <x v="2"/>
    <s v="SANTO DOMINGO NORTE"/>
    <s v="Femenino"/>
    <s v="Octubre"/>
    <n v="27"/>
    <n v="2025"/>
  </r>
  <r>
    <n v="106860"/>
    <d v="2025-10-27T00:00:00"/>
    <n v="1761596219"/>
    <x v="3"/>
    <x v="1"/>
    <s v="SAN PEDRO DE MACORÍS"/>
    <s v="Masculino"/>
    <s v="Octubre"/>
    <n v="27"/>
    <n v="2025"/>
  </r>
  <r>
    <n v="106861"/>
    <d v="2025-10-27T00:00:00"/>
    <n v="1761596219"/>
    <x v="41"/>
    <x v="85"/>
    <s v="SAN PEDRO DE MACORÍS"/>
    <s v="Masculino"/>
    <s v="Octubre"/>
    <n v="27"/>
    <n v="2025"/>
  </r>
  <r>
    <n v="106862"/>
    <d v="2025-10-27T00:00:00"/>
    <n v="1761596503"/>
    <x v="2"/>
    <x v="2"/>
    <s v="SANTO DOMINGO ESTE"/>
    <s v="Femenino"/>
    <s v="Octubre"/>
    <n v="27"/>
    <n v="2025"/>
  </r>
  <r>
    <n v="106863"/>
    <d v="2025-10-27T00:00:00"/>
    <n v="1761596659"/>
    <x v="3"/>
    <x v="5"/>
    <s v="SANTO DOMINGO NORTE"/>
    <s v="Masculino"/>
    <s v="Octubre"/>
    <n v="27"/>
    <n v="2025"/>
  </r>
  <r>
    <n v="106864"/>
    <d v="2025-10-27T00:00:00"/>
    <n v="1761596789"/>
    <x v="2"/>
    <x v="8"/>
    <s v="BARAHONA"/>
    <s v="Masculino"/>
    <s v="Octubre"/>
    <n v="27"/>
    <n v="2025"/>
  </r>
  <r>
    <n v="106865"/>
    <d v="2025-10-27T00:00:00"/>
    <n v="1761596851"/>
    <x v="3"/>
    <x v="1"/>
    <s v="LA ALTAGRACIA"/>
    <s v="Masculino"/>
    <s v="Octubre"/>
    <n v="27"/>
    <n v="2025"/>
  </r>
  <r>
    <n v="106866"/>
    <d v="2025-10-27T00:00:00"/>
    <n v="1761596919"/>
    <x v="2"/>
    <x v="8"/>
    <s v="SANTO DOMINGO ESTE"/>
    <s v="Femenino"/>
    <s v="Octubre"/>
    <n v="27"/>
    <n v="2025"/>
  </r>
  <r>
    <n v="106867"/>
    <d v="2025-10-27T00:00:00"/>
    <n v="1761596919"/>
    <x v="4"/>
    <x v="33"/>
    <s v="SANTO DOMINGO NORTE"/>
    <s v="Femenino"/>
    <s v="Octubre"/>
    <n v="27"/>
    <n v="2025"/>
  </r>
  <r>
    <n v="106868"/>
    <d v="2025-10-27T00:00:00"/>
    <n v="1761597260"/>
    <x v="2"/>
    <x v="15"/>
    <s v="SANTO DOMINGO OESTE"/>
    <s v="Femenino"/>
    <s v="Octubre"/>
    <n v="27"/>
    <n v="2025"/>
  </r>
  <r>
    <n v="106869"/>
    <d v="2025-10-27T00:00:00"/>
    <n v="1761597307"/>
    <x v="2"/>
    <x v="2"/>
    <s v="HATO MAYOR"/>
    <s v="Femenino"/>
    <s v="Octubre"/>
    <n v="27"/>
    <n v="2025"/>
  </r>
  <r>
    <n v="106870"/>
    <d v="2025-10-27T00:00:00"/>
    <n v="1761597467"/>
    <x v="2"/>
    <x v="8"/>
    <s v="EL SEIBO"/>
    <s v="Femenino"/>
    <s v="Octubre"/>
    <n v="27"/>
    <n v="2025"/>
  </r>
  <r>
    <n v="106871"/>
    <d v="2025-10-27T00:00:00"/>
    <n v="1761597480"/>
    <x v="4"/>
    <x v="193"/>
    <s v="SANTO DOMINGO NORTE"/>
    <s v="Masculino"/>
    <s v="Octubre"/>
    <n v="27"/>
    <n v="2025"/>
  </r>
  <r>
    <n v="106872"/>
    <d v="2025-10-27T00:00:00"/>
    <n v="1761597650"/>
    <x v="3"/>
    <x v="5"/>
    <s v="BARAHONA"/>
    <s v="Masculino"/>
    <s v="Octubre"/>
    <n v="27"/>
    <n v="2025"/>
  </r>
  <r>
    <n v="106873"/>
    <d v="2025-10-27T00:00:00"/>
    <n v="1761597762"/>
    <x v="2"/>
    <x v="2"/>
    <s v="SANTO DOMINGO ESTE"/>
    <s v="Femenino"/>
    <s v="Octubre"/>
    <n v="27"/>
    <n v="2025"/>
  </r>
  <r>
    <n v="106874"/>
    <d v="2025-10-27T00:00:00"/>
    <n v="1761598058"/>
    <x v="3"/>
    <x v="5"/>
    <s v="SANTO DOMINGO OESTE"/>
    <s v="Masculino"/>
    <s v="Octubre"/>
    <n v="27"/>
    <n v="2025"/>
  </r>
  <r>
    <n v="106875"/>
    <d v="2025-10-27T00:00:00"/>
    <n v="1761598069"/>
    <x v="2"/>
    <x v="8"/>
    <s v="SANTO DOMINGO OESTE"/>
    <s v="Femenino"/>
    <s v="Octubre"/>
    <n v="27"/>
    <n v="2025"/>
  </r>
  <r>
    <n v="106876"/>
    <d v="2025-10-27T00:00:00"/>
    <n v="1761598133"/>
    <x v="2"/>
    <x v="92"/>
    <s v="SANTIAGO"/>
    <s v="Femenino"/>
    <s v="Octubre"/>
    <n v="27"/>
    <n v="2025"/>
  </r>
  <r>
    <n v="106877"/>
    <d v="2025-10-27T00:00:00"/>
    <n v="1761598468"/>
    <x v="6"/>
    <x v="141"/>
    <s v="SANTIAGO"/>
    <s v="Femenino"/>
    <s v="Octubre"/>
    <n v="27"/>
    <n v="2025"/>
  </r>
  <r>
    <n v="106878"/>
    <d v="2025-10-27T00:00:00"/>
    <n v="1761598518"/>
    <x v="0"/>
    <x v="1"/>
    <s v="DISTRITO NACIONAL"/>
    <s v="Femenino"/>
    <s v="Octubre"/>
    <n v="27"/>
    <n v="2025"/>
  </r>
  <r>
    <n v="106879"/>
    <d v="2025-10-27T00:00:00"/>
    <n v="1761598687"/>
    <x v="2"/>
    <x v="2"/>
    <s v="SAN PEDRO DE MACORÍS"/>
    <s v="Femenino"/>
    <s v="Octubre"/>
    <n v="27"/>
    <n v="2025"/>
  </r>
  <r>
    <n v="106880"/>
    <d v="2025-10-28T00:00:00"/>
    <n v="1761653107"/>
    <x v="3"/>
    <x v="1"/>
    <s v="LA ALTAGRACIA"/>
    <s v="Femenino"/>
    <s v="Octubre"/>
    <n v="28"/>
    <n v="2025"/>
  </r>
  <r>
    <n v="106881"/>
    <d v="2025-10-28T00:00:00"/>
    <n v="1761653184"/>
    <x v="22"/>
    <x v="1"/>
    <s v="DISTRITO NACIONAL"/>
    <s v="Masculino"/>
    <s v="Octubre"/>
    <n v="28"/>
    <n v="2025"/>
  </r>
  <r>
    <n v="106882"/>
    <d v="2025-10-28T00:00:00"/>
    <n v="1761653385"/>
    <x v="2"/>
    <x v="4"/>
    <s v="SANTO DOMINGO ESTE"/>
    <s v="Femenino"/>
    <s v="Octubre"/>
    <n v="28"/>
    <n v="2025"/>
  </r>
  <r>
    <n v="106883"/>
    <d v="2025-10-28T00:00:00"/>
    <n v="1761653618"/>
    <x v="2"/>
    <x v="38"/>
    <s v="SAN JUAN"/>
    <s v="Femenino"/>
    <s v="Octubre"/>
    <n v="28"/>
    <n v="2025"/>
  </r>
  <r>
    <n v="106884"/>
    <d v="2025-10-28T00:00:00"/>
    <n v="1761653647"/>
    <x v="2"/>
    <x v="2"/>
    <s v="SANTO DOMINGO ESTE"/>
    <s v="Masculino"/>
    <s v="Octubre"/>
    <n v="28"/>
    <n v="2025"/>
  </r>
  <r>
    <n v="106885"/>
    <d v="2025-10-28T00:00:00"/>
    <n v="1761653883"/>
    <x v="2"/>
    <x v="15"/>
    <s v="SANTO DOMINGO NORTE"/>
    <s v="Femenino"/>
    <s v="Octubre"/>
    <n v="28"/>
    <n v="2025"/>
  </r>
  <r>
    <n v="106886"/>
    <d v="2025-10-28T00:00:00"/>
    <n v="1761653916"/>
    <x v="11"/>
    <x v="122"/>
    <s v="ESPAILLAT"/>
    <s v="Femenino"/>
    <s v="Octubre"/>
    <n v="28"/>
    <n v="2025"/>
  </r>
  <r>
    <n v="106887"/>
    <d v="2025-10-28T00:00:00"/>
    <n v="1761654132"/>
    <x v="2"/>
    <x v="2"/>
    <s v="SAN CRISTÓBAL"/>
    <s v="Masculino"/>
    <s v="Octubre"/>
    <n v="28"/>
    <n v="2025"/>
  </r>
  <r>
    <n v="106888"/>
    <d v="2025-10-28T00:00:00"/>
    <n v="1761654211"/>
    <x v="2"/>
    <x v="6"/>
    <s v="DUARTE"/>
    <s v="Femenino"/>
    <s v="Octubre"/>
    <n v="28"/>
    <n v="2025"/>
  </r>
  <r>
    <n v="106889"/>
    <d v="2025-10-28T00:00:00"/>
    <n v="1761654359"/>
    <x v="1"/>
    <x v="1"/>
    <s v="SANTIAGO"/>
    <s v="Femenino"/>
    <s v="Octubre"/>
    <n v="28"/>
    <n v="2025"/>
  </r>
  <r>
    <n v="106890"/>
    <d v="2025-10-28T00:00:00"/>
    <n v="1761654437"/>
    <x v="2"/>
    <x v="2"/>
    <s v="SANTO DOMINGO OESTE"/>
    <s v="Femenino"/>
    <s v="Octubre"/>
    <n v="28"/>
    <n v="2025"/>
  </r>
  <r>
    <n v="106891"/>
    <d v="2025-10-28T00:00:00"/>
    <n v="1761654463"/>
    <x v="2"/>
    <x v="12"/>
    <s v="DUARTE"/>
    <s v="Femenino"/>
    <s v="Octubre"/>
    <n v="28"/>
    <n v="2025"/>
  </r>
  <r>
    <n v="106892"/>
    <d v="2025-10-28T00:00:00"/>
    <n v="1761654530"/>
    <x v="2"/>
    <x v="38"/>
    <s v="DISTRITO NACIONAL"/>
    <s v="Femenino"/>
    <s v="Octubre"/>
    <n v="28"/>
    <n v="2025"/>
  </r>
  <r>
    <n v="106893"/>
    <d v="2025-10-28T00:00:00"/>
    <n v="1761654595"/>
    <x v="2"/>
    <x v="1"/>
    <s v="SAN CRISTÓBAL"/>
    <s v="Femenino"/>
    <s v="Octubre"/>
    <n v="28"/>
    <n v="2025"/>
  </r>
  <r>
    <n v="106894"/>
    <d v="2025-10-28T00:00:00"/>
    <n v="1761654865"/>
    <x v="2"/>
    <x v="8"/>
    <s v="SANTO DOMINGO ESTE"/>
    <s v="Femenino"/>
    <s v="Octubre"/>
    <n v="28"/>
    <n v="2025"/>
  </r>
  <r>
    <n v="106895"/>
    <d v="2025-10-28T00:00:00"/>
    <n v="1761655020"/>
    <x v="3"/>
    <x v="1"/>
    <s v="LA ALTAGRACIA"/>
    <s v="Femenino"/>
    <s v="Octubre"/>
    <n v="28"/>
    <n v="2025"/>
  </r>
  <r>
    <n v="106896"/>
    <d v="2025-10-28T00:00:00"/>
    <n v="1761655210"/>
    <x v="2"/>
    <x v="23"/>
    <s v="SAN CRISTÓBAL"/>
    <s v="Masculino"/>
    <s v="Octubre"/>
    <n v="28"/>
    <n v="2025"/>
  </r>
  <r>
    <n v="106897"/>
    <d v="2025-10-28T00:00:00"/>
    <n v="1761655220"/>
    <x v="2"/>
    <x v="1"/>
    <s v="SANTO DOMINGO ESTE"/>
    <s v="Femenino"/>
    <s v="Octubre"/>
    <n v="28"/>
    <n v="2025"/>
  </r>
  <r>
    <n v="106898"/>
    <d v="2025-10-28T00:00:00"/>
    <n v="1761655392"/>
    <x v="2"/>
    <x v="19"/>
    <s v="SÁNCHEZ RAMÍREZ"/>
    <s v="Femenino"/>
    <s v="Octubre"/>
    <n v="28"/>
    <n v="2025"/>
  </r>
  <r>
    <n v="106899"/>
    <d v="2025-10-28T00:00:00"/>
    <n v="1761655448"/>
    <x v="2"/>
    <x v="8"/>
    <s v="MONTE PLATA"/>
    <s v="Femenino"/>
    <s v="Octubre"/>
    <n v="28"/>
    <n v="2025"/>
  </r>
  <r>
    <n v="106900"/>
    <d v="2025-10-28T00:00:00"/>
    <n v="1761655484"/>
    <x v="5"/>
    <x v="1"/>
    <s v="SANTO DOMINGO ESTE"/>
    <s v="Femenino"/>
    <s v="Octubre"/>
    <n v="28"/>
    <n v="2025"/>
  </r>
  <r>
    <n v="106901"/>
    <d v="2025-10-28T00:00:00"/>
    <n v="1761655748"/>
    <x v="21"/>
    <x v="37"/>
    <s v="SANTO DOMINGO OESTE"/>
    <s v="Femenino"/>
    <s v="Octubre"/>
    <n v="28"/>
    <n v="2025"/>
  </r>
  <r>
    <n v="106902"/>
    <d v="2025-10-28T00:00:00"/>
    <n v="1761655804"/>
    <x v="2"/>
    <x v="1"/>
    <s v="DISTRITO NACIONAL"/>
    <s v="Femenino"/>
    <s v="Octubre"/>
    <n v="28"/>
    <n v="2025"/>
  </r>
  <r>
    <n v="106903"/>
    <d v="2025-10-28T00:00:00"/>
    <n v="1761655860"/>
    <x v="2"/>
    <x v="15"/>
    <s v="SAN JUAN"/>
    <s v="Femenino"/>
    <s v="Octubre"/>
    <n v="28"/>
    <n v="2025"/>
  </r>
  <r>
    <n v="106904"/>
    <d v="2025-10-28T00:00:00"/>
    <n v="1761655877"/>
    <x v="2"/>
    <x v="3"/>
    <s v="SANTIAGO"/>
    <s v="Femenino"/>
    <s v="Octubre"/>
    <n v="28"/>
    <n v="2025"/>
  </r>
  <r>
    <n v="106905"/>
    <d v="2025-10-28T00:00:00"/>
    <n v="1761655877"/>
    <x v="2"/>
    <x v="8"/>
    <s v="SANTIAGO"/>
    <s v="Femenino"/>
    <s v="Octubre"/>
    <n v="28"/>
    <n v="2025"/>
  </r>
  <r>
    <n v="106906"/>
    <d v="2025-10-28T00:00:00"/>
    <n v="1761655970"/>
    <x v="2"/>
    <x v="4"/>
    <s v="SANTO DOMINGO NORTE"/>
    <s v="Femenino"/>
    <s v="Octubre"/>
    <n v="28"/>
    <n v="2025"/>
  </r>
  <r>
    <n v="106907"/>
    <d v="2025-10-28T00:00:00"/>
    <n v="1761655971"/>
    <x v="4"/>
    <x v="7"/>
    <s v="EL SEIBO"/>
    <s v="Femenino"/>
    <s v="Octubre"/>
    <n v="28"/>
    <n v="2025"/>
  </r>
  <r>
    <n v="106908"/>
    <d v="2025-10-28T00:00:00"/>
    <n v="1761656046"/>
    <x v="3"/>
    <x v="5"/>
    <s v="SANTO DOMINGO OESTE"/>
    <s v="Femenino"/>
    <s v="Octubre"/>
    <n v="28"/>
    <n v="2025"/>
  </r>
  <r>
    <n v="106909"/>
    <d v="2025-10-28T00:00:00"/>
    <n v="1761656087"/>
    <x v="2"/>
    <x v="1"/>
    <s v="SANTO DOMINGO ESTE"/>
    <s v="Masculino"/>
    <s v="Octubre"/>
    <n v="28"/>
    <n v="2025"/>
  </r>
  <r>
    <n v="106910"/>
    <d v="2025-10-28T00:00:00"/>
    <n v="1761656189"/>
    <x v="2"/>
    <x v="23"/>
    <s v="SANTO DOMINGO ESTE"/>
    <s v="Masculino"/>
    <s v="Octubre"/>
    <n v="28"/>
    <n v="2025"/>
  </r>
  <r>
    <n v="106911"/>
    <d v="2025-10-28T00:00:00"/>
    <n v="1761656190"/>
    <x v="2"/>
    <x v="114"/>
    <s v="DISTRITO NACIONAL"/>
    <s v="Femenino"/>
    <s v="Octubre"/>
    <n v="28"/>
    <n v="2025"/>
  </r>
  <r>
    <n v="106912"/>
    <d v="2025-10-28T00:00:00"/>
    <n v="1761656226"/>
    <x v="25"/>
    <x v="80"/>
    <s v="LA ALTAGRACIA"/>
    <s v="Masculino"/>
    <s v="Octubre"/>
    <n v="28"/>
    <n v="2025"/>
  </r>
  <r>
    <n v="106913"/>
    <d v="2025-10-28T00:00:00"/>
    <n v="1761656280"/>
    <x v="2"/>
    <x v="2"/>
    <s v="SANTO DOMINGO ESTE"/>
    <s v="Femenino"/>
    <s v="Octubre"/>
    <n v="28"/>
    <n v="2025"/>
  </r>
  <r>
    <n v="106914"/>
    <d v="2025-10-28T00:00:00"/>
    <n v="1761656335"/>
    <x v="2"/>
    <x v="4"/>
    <s v="SANTO DOMINGO OESTE"/>
    <s v="Femenino"/>
    <s v="Octubre"/>
    <n v="28"/>
    <n v="2025"/>
  </r>
  <r>
    <n v="106915"/>
    <d v="2025-10-28T00:00:00"/>
    <n v="1761656345"/>
    <x v="2"/>
    <x v="6"/>
    <s v="DISTRITO NACIONAL"/>
    <s v="Femenino"/>
    <s v="Octubre"/>
    <n v="28"/>
    <n v="2025"/>
  </r>
  <r>
    <n v="106916"/>
    <d v="2025-10-28T00:00:00"/>
    <n v="1761656436"/>
    <x v="10"/>
    <x v="1"/>
    <s v="DISTRITO NACIONAL"/>
    <s v="Femenino"/>
    <s v="Octubre"/>
    <n v="28"/>
    <n v="2025"/>
  </r>
  <r>
    <n v="106917"/>
    <d v="2025-10-28T00:00:00"/>
    <n v="1761656571"/>
    <x v="2"/>
    <x v="6"/>
    <s v="SAN PEDRO DE MACORÍS"/>
    <s v="Femenino"/>
    <s v="Octubre"/>
    <n v="28"/>
    <n v="2025"/>
  </r>
  <r>
    <n v="106918"/>
    <d v="2025-10-28T00:00:00"/>
    <n v="1761656650"/>
    <x v="3"/>
    <x v="1"/>
    <s v="PERAVIA"/>
    <s v="Femenino"/>
    <s v="Octubre"/>
    <n v="28"/>
    <n v="2025"/>
  </r>
  <r>
    <n v="106919"/>
    <d v="2025-10-28T00:00:00"/>
    <n v="1761656650"/>
    <x v="27"/>
    <x v="194"/>
    <s v="PERAVIA"/>
    <s v="Femenino"/>
    <s v="Octubre"/>
    <n v="28"/>
    <n v="2025"/>
  </r>
  <r>
    <n v="106920"/>
    <d v="2025-10-28T00:00:00"/>
    <n v="1761656650"/>
    <x v="27"/>
    <x v="195"/>
    <s v="PERAVIA"/>
    <s v="Femenino"/>
    <s v="Octubre"/>
    <n v="28"/>
    <n v="2025"/>
  </r>
  <r>
    <n v="106921"/>
    <d v="2025-10-28T00:00:00"/>
    <n v="1761656687"/>
    <x v="2"/>
    <x v="2"/>
    <s v="SAN CRISTÓBAL"/>
    <s v="Femenino"/>
    <s v="Octubre"/>
    <n v="28"/>
    <n v="2025"/>
  </r>
  <r>
    <n v="106922"/>
    <d v="2025-10-28T00:00:00"/>
    <n v="1761656930"/>
    <x v="3"/>
    <x v="1"/>
    <s v="SANTIAGO"/>
    <s v="Femenino"/>
    <s v="Octubre"/>
    <n v="28"/>
    <n v="2025"/>
  </r>
  <r>
    <n v="106923"/>
    <d v="2025-10-28T00:00:00"/>
    <n v="1761657025"/>
    <x v="0"/>
    <x v="1"/>
    <s v="SANTIAGO"/>
    <s v="Femenino"/>
    <s v="Octubre"/>
    <n v="28"/>
    <n v="2025"/>
  </r>
  <r>
    <n v="106924"/>
    <d v="2025-10-28T00:00:00"/>
    <n v="1761657049"/>
    <x v="2"/>
    <x v="8"/>
    <s v="DISTRITO NACIONAL"/>
    <s v="Femenino"/>
    <s v="Octubre"/>
    <n v="28"/>
    <n v="2025"/>
  </r>
  <r>
    <n v="106925"/>
    <d v="2025-10-28T00:00:00"/>
    <n v="1761657093"/>
    <x v="2"/>
    <x v="23"/>
    <s v="SANTO DOMINGO ESTE"/>
    <s v="Femenino"/>
    <s v="Octubre"/>
    <n v="28"/>
    <n v="2025"/>
  </r>
  <r>
    <n v="106926"/>
    <d v="2025-10-28T00:00:00"/>
    <n v="1761657093"/>
    <x v="4"/>
    <x v="33"/>
    <s v="SANTO DOMINGO ESTE"/>
    <s v="Femenino"/>
    <s v="Octubre"/>
    <n v="28"/>
    <n v="2025"/>
  </r>
  <r>
    <n v="106927"/>
    <d v="2025-10-28T00:00:00"/>
    <n v="1761657292"/>
    <x v="2"/>
    <x v="3"/>
    <s v="SANTO DOMINGO ESTE"/>
    <s v="Femenino"/>
    <s v="Octubre"/>
    <n v="28"/>
    <n v="2025"/>
  </r>
  <r>
    <n v="106928"/>
    <d v="2025-10-28T00:00:00"/>
    <n v="1761657432"/>
    <x v="2"/>
    <x v="3"/>
    <s v="PUERTO PLATA"/>
    <s v="Femenino"/>
    <s v="Octubre"/>
    <n v="28"/>
    <n v="2025"/>
  </r>
  <r>
    <n v="106929"/>
    <d v="2025-10-28T00:00:00"/>
    <n v="1761657454"/>
    <x v="2"/>
    <x v="23"/>
    <s v="SANTO DOMINGO ESTE"/>
    <s v="Femenino"/>
    <s v="Octubre"/>
    <n v="28"/>
    <n v="2025"/>
  </r>
  <r>
    <n v="106930"/>
    <d v="2025-10-28T00:00:00"/>
    <n v="1761657477"/>
    <x v="2"/>
    <x v="23"/>
    <s v="BARAHONA"/>
    <s v="Femenino"/>
    <s v="Octubre"/>
    <n v="28"/>
    <n v="2025"/>
  </r>
  <r>
    <n v="106931"/>
    <d v="2025-10-28T00:00:00"/>
    <n v="1761657490"/>
    <x v="2"/>
    <x v="1"/>
    <s v="SANTO DOMINGO NORTE"/>
    <s v="Femenino"/>
    <s v="Octubre"/>
    <n v="28"/>
    <n v="2025"/>
  </r>
  <r>
    <n v="106932"/>
    <d v="2025-10-28T00:00:00"/>
    <n v="1761657819"/>
    <x v="14"/>
    <x v="26"/>
    <s v="SANTO DOMINGO ESTE"/>
    <s v="Femenino"/>
    <s v="Octubre"/>
    <n v="28"/>
    <n v="2025"/>
  </r>
  <r>
    <n v="106933"/>
    <d v="2025-10-28T00:00:00"/>
    <n v="1761657863"/>
    <x v="2"/>
    <x v="1"/>
    <s v="SAN CRISTÓBAL"/>
    <s v="Femenino"/>
    <s v="Octubre"/>
    <n v="28"/>
    <n v="2025"/>
  </r>
  <r>
    <n v="106934"/>
    <d v="2025-10-28T00:00:00"/>
    <n v="1761657885"/>
    <x v="2"/>
    <x v="1"/>
    <s v="HATO MAYOR"/>
    <s v="Femenino"/>
    <s v="Octubre"/>
    <n v="28"/>
    <n v="2025"/>
  </r>
  <r>
    <n v="106935"/>
    <d v="2025-10-28T00:00:00"/>
    <n v="1761657894"/>
    <x v="2"/>
    <x v="6"/>
    <s v="SANTO DOMINGO NORTE"/>
    <s v="Femenino"/>
    <s v="Octubre"/>
    <n v="28"/>
    <n v="2025"/>
  </r>
  <r>
    <n v="106936"/>
    <d v="2025-10-28T00:00:00"/>
    <n v="1761657938"/>
    <x v="2"/>
    <x v="23"/>
    <s v="SANTO DOMINGO ESTE"/>
    <s v="Femenino"/>
    <s v="Octubre"/>
    <n v="28"/>
    <n v="2025"/>
  </r>
  <r>
    <n v="106937"/>
    <d v="2025-10-28T00:00:00"/>
    <n v="1761657984"/>
    <x v="0"/>
    <x v="0"/>
    <s v="SANTO DOMINGO NORTE"/>
    <s v="Femenino"/>
    <s v="Octubre"/>
    <n v="28"/>
    <n v="2025"/>
  </r>
  <r>
    <n v="106938"/>
    <d v="2025-10-28T00:00:00"/>
    <n v="1761658040"/>
    <x v="2"/>
    <x v="4"/>
    <s v="SANTIAGO"/>
    <s v="Masculino"/>
    <s v="Octubre"/>
    <n v="28"/>
    <n v="2025"/>
  </r>
  <r>
    <n v="106939"/>
    <d v="2025-10-28T00:00:00"/>
    <n v="1761658110"/>
    <x v="3"/>
    <x v="1"/>
    <s v="SANTO DOMINGO OESTE"/>
    <s v="Femenino"/>
    <s v="Octubre"/>
    <n v="28"/>
    <n v="2025"/>
  </r>
  <r>
    <n v="106940"/>
    <d v="2025-10-28T00:00:00"/>
    <n v="1761658110"/>
    <x v="40"/>
    <x v="71"/>
    <s v="PUERTO PLATA"/>
    <s v="Femenino"/>
    <s v="Octubre"/>
    <n v="28"/>
    <n v="2025"/>
  </r>
  <r>
    <n v="106941"/>
    <d v="2025-10-28T00:00:00"/>
    <n v="1761658176"/>
    <x v="2"/>
    <x v="2"/>
    <s v="LA ALTAGRACIA"/>
    <s v="Femenino"/>
    <s v="Octubre"/>
    <n v="28"/>
    <n v="2025"/>
  </r>
  <r>
    <n v="106942"/>
    <d v="2025-10-28T00:00:00"/>
    <n v="1761658193"/>
    <x v="2"/>
    <x v="30"/>
    <s v="SAN PEDRO DE MACORÍS"/>
    <s v="Femenino"/>
    <s v="Octubre"/>
    <n v="28"/>
    <n v="2025"/>
  </r>
  <r>
    <n v="106943"/>
    <d v="2025-10-28T00:00:00"/>
    <n v="1761658337"/>
    <x v="0"/>
    <x v="0"/>
    <s v="SANTO DOMINGO NORTE"/>
    <s v="Femenino"/>
    <s v="Octubre"/>
    <n v="28"/>
    <n v="2025"/>
  </r>
  <r>
    <n v="106944"/>
    <d v="2025-10-28T00:00:00"/>
    <n v="1761658357"/>
    <x v="2"/>
    <x v="6"/>
    <s v="LA VEGA"/>
    <s v="Femenino"/>
    <s v="Octubre"/>
    <n v="28"/>
    <n v="2025"/>
  </r>
  <r>
    <n v="106945"/>
    <d v="2025-10-28T00:00:00"/>
    <n v="1761658372"/>
    <x v="2"/>
    <x v="4"/>
    <s v="SANTO DOMINGO NORTE"/>
    <s v="Femenino"/>
    <s v="Octubre"/>
    <n v="28"/>
    <n v="2025"/>
  </r>
  <r>
    <n v="106946"/>
    <d v="2025-10-28T00:00:00"/>
    <n v="1761658463"/>
    <x v="2"/>
    <x v="1"/>
    <s v="SAN CRISTÓBAL"/>
    <s v="Femenino"/>
    <s v="Octubre"/>
    <n v="28"/>
    <n v="2025"/>
  </r>
  <r>
    <n v="106947"/>
    <d v="2025-10-28T00:00:00"/>
    <n v="1761658557"/>
    <x v="5"/>
    <x v="1"/>
    <s v="SANTO DOMINGO NORTE"/>
    <s v="Masculino"/>
    <s v="Octubre"/>
    <n v="28"/>
    <n v="2025"/>
  </r>
  <r>
    <n v="106948"/>
    <d v="2025-10-28T00:00:00"/>
    <n v="1761658557"/>
    <x v="3"/>
    <x v="1"/>
    <s v="SANTO DOMINGO NORTE"/>
    <s v="Femenino"/>
    <s v="Octubre"/>
    <n v="28"/>
    <n v="2025"/>
  </r>
  <r>
    <n v="106949"/>
    <d v="2025-10-28T00:00:00"/>
    <n v="1761658719"/>
    <x v="10"/>
    <x v="1"/>
    <s v="SANTO DOMINGO OESTE"/>
    <s v="Femenino"/>
    <s v="Octubre"/>
    <n v="28"/>
    <n v="2025"/>
  </r>
  <r>
    <n v="106950"/>
    <d v="2025-10-28T00:00:00"/>
    <n v="1761658719"/>
    <x v="10"/>
    <x v="1"/>
    <s v="SANTO DOMINGO OESTE"/>
    <s v="Femenino"/>
    <s v="Octubre"/>
    <n v="28"/>
    <n v="2025"/>
  </r>
  <r>
    <n v="106951"/>
    <d v="2025-10-28T00:00:00"/>
    <n v="1761658726"/>
    <x v="2"/>
    <x v="2"/>
    <s v="SANTO DOMINGO ESTE"/>
    <s v="Femenino"/>
    <s v="Octubre"/>
    <n v="28"/>
    <n v="2025"/>
  </r>
  <r>
    <n v="106952"/>
    <d v="2025-10-28T00:00:00"/>
    <n v="1761658727"/>
    <x v="2"/>
    <x v="4"/>
    <s v="BARAHONA"/>
    <s v="Femenino"/>
    <s v="Octubre"/>
    <n v="28"/>
    <n v="2025"/>
  </r>
  <r>
    <n v="106953"/>
    <d v="2025-10-28T00:00:00"/>
    <n v="1761658733"/>
    <x v="2"/>
    <x v="6"/>
    <s v="DISTRITO NACIONAL"/>
    <s v="Femenino"/>
    <s v="Octubre"/>
    <n v="28"/>
    <n v="2025"/>
  </r>
  <r>
    <n v="106954"/>
    <d v="2025-10-28T00:00:00"/>
    <n v="1761658782"/>
    <x v="2"/>
    <x v="6"/>
    <s v="DISTRITO NACIONAL"/>
    <s v="Femenino"/>
    <s v="Octubre"/>
    <n v="28"/>
    <n v="2025"/>
  </r>
  <r>
    <n v="106955"/>
    <d v="2025-10-28T00:00:00"/>
    <n v="1761658839"/>
    <x v="3"/>
    <x v="1"/>
    <s v="SANTO DOMINGO ESTE"/>
    <s v="Femenino"/>
    <s v="Octubre"/>
    <n v="28"/>
    <n v="2025"/>
  </r>
  <r>
    <n v="106956"/>
    <d v="2025-10-28T00:00:00"/>
    <n v="1761658894"/>
    <x v="0"/>
    <x v="0"/>
    <s v="SANTO DOMINGO NORTE"/>
    <s v="Femenino"/>
    <s v="Octubre"/>
    <n v="28"/>
    <n v="2025"/>
  </r>
  <r>
    <n v="106957"/>
    <d v="2025-10-28T00:00:00"/>
    <n v="1761658903"/>
    <x v="2"/>
    <x v="41"/>
    <s v="SANTIAGO"/>
    <s v="Masculino"/>
    <s v="Octubre"/>
    <n v="28"/>
    <n v="2025"/>
  </r>
  <r>
    <n v="106958"/>
    <d v="2025-10-28T00:00:00"/>
    <n v="1761658951"/>
    <x v="2"/>
    <x v="4"/>
    <s v="SANTO DOMINGO NORTE"/>
    <s v="Femenino"/>
    <s v="Octubre"/>
    <n v="28"/>
    <n v="2025"/>
  </r>
  <r>
    <n v="106959"/>
    <d v="2025-10-28T00:00:00"/>
    <n v="1761658990"/>
    <x v="24"/>
    <x v="116"/>
    <s v="SANTO DOMINGO OESTE"/>
    <s v="Masculino"/>
    <s v="Octubre"/>
    <n v="28"/>
    <n v="2025"/>
  </r>
  <r>
    <n v="106960"/>
    <d v="2025-10-28T00:00:00"/>
    <n v="1761658993"/>
    <x v="2"/>
    <x v="8"/>
    <s v="LA ALTAGRACIA"/>
    <s v="Femenino"/>
    <s v="Octubre"/>
    <n v="28"/>
    <n v="2025"/>
  </r>
  <r>
    <n v="106961"/>
    <d v="2025-10-28T00:00:00"/>
    <n v="1761658995"/>
    <x v="55"/>
    <x v="175"/>
    <s v="SANTO DOMINGO OESTE"/>
    <s v="Femenino"/>
    <s v="Octubre"/>
    <n v="28"/>
    <n v="2025"/>
  </r>
  <r>
    <n v="106962"/>
    <d v="2025-10-28T00:00:00"/>
    <n v="1761659148"/>
    <x v="0"/>
    <x v="0"/>
    <s v="SANTO DOMINGO NORTE"/>
    <s v="Femenino"/>
    <s v="Octubre"/>
    <n v="28"/>
    <n v="2025"/>
  </r>
  <r>
    <n v="106963"/>
    <d v="2025-10-28T00:00:00"/>
    <n v="1761659176"/>
    <x v="2"/>
    <x v="77"/>
    <s v="PUERTO PLATA"/>
    <s v="Femenino"/>
    <s v="Octubre"/>
    <n v="28"/>
    <n v="2025"/>
  </r>
  <r>
    <n v="106964"/>
    <d v="2025-10-28T00:00:00"/>
    <n v="1761659261"/>
    <x v="2"/>
    <x v="2"/>
    <s v="AZUA"/>
    <s v="Femenino"/>
    <s v="Octubre"/>
    <n v="28"/>
    <n v="2025"/>
  </r>
  <r>
    <n v="106965"/>
    <d v="2025-10-28T00:00:00"/>
    <n v="1761659262"/>
    <x v="3"/>
    <x v="5"/>
    <s v="LA ALTAGRACIA"/>
    <s v="Femenino"/>
    <s v="Octubre"/>
    <n v="28"/>
    <n v="2025"/>
  </r>
  <r>
    <n v="106966"/>
    <d v="2025-10-28T00:00:00"/>
    <n v="1761659264"/>
    <x v="25"/>
    <x v="191"/>
    <s v="SANTO DOMINGO ESTE"/>
    <s v="Femenino"/>
    <s v="Octubre"/>
    <n v="28"/>
    <n v="2025"/>
  </r>
  <r>
    <n v="106967"/>
    <d v="2025-10-28T00:00:00"/>
    <n v="1761659265"/>
    <x v="0"/>
    <x v="1"/>
    <s v="SANTO DOMINGO NORTE"/>
    <s v="Femenino"/>
    <s v="Octubre"/>
    <n v="28"/>
    <n v="2025"/>
  </r>
  <r>
    <n v="106968"/>
    <d v="2025-10-28T00:00:00"/>
    <n v="1761659303"/>
    <x v="2"/>
    <x v="3"/>
    <s v="SANTO DOMINGO ESTE"/>
    <s v="Femenino"/>
    <s v="Octubre"/>
    <n v="28"/>
    <n v="2025"/>
  </r>
  <r>
    <n v="106969"/>
    <d v="2025-10-28T00:00:00"/>
    <n v="1761659353"/>
    <x v="1"/>
    <x v="1"/>
    <s v="SANTO DOMINGO OESTE"/>
    <s v="Femenino"/>
    <s v="Octubre"/>
    <n v="28"/>
    <n v="2025"/>
  </r>
  <r>
    <n v="106970"/>
    <d v="2025-10-28T00:00:00"/>
    <n v="1761659368"/>
    <x v="2"/>
    <x v="15"/>
    <s v="DUARTE"/>
    <s v="Femenino"/>
    <s v="Octubre"/>
    <n v="28"/>
    <n v="2025"/>
  </r>
  <r>
    <n v="106971"/>
    <d v="2025-10-28T00:00:00"/>
    <n v="1761659472"/>
    <x v="4"/>
    <x v="33"/>
    <s v="SAN CRISTÓBAL"/>
    <s v="Femenino"/>
    <s v="Octubre"/>
    <n v="28"/>
    <n v="2025"/>
  </r>
  <r>
    <n v="106972"/>
    <d v="2025-10-28T00:00:00"/>
    <n v="1761659534"/>
    <x v="60"/>
    <x v="1"/>
    <s v="SANTO DOMINGO ESTE"/>
    <s v="Femenino"/>
    <s v="Octubre"/>
    <n v="28"/>
    <n v="2025"/>
  </r>
  <r>
    <n v="106973"/>
    <d v="2025-10-28T00:00:00"/>
    <n v="1761659586"/>
    <x v="10"/>
    <x v="31"/>
    <s v="SANTO DOMINGO ESTE"/>
    <s v="Femenino"/>
    <s v="Octubre"/>
    <n v="28"/>
    <n v="2025"/>
  </r>
  <r>
    <n v="106974"/>
    <d v="2025-10-28T00:00:00"/>
    <n v="1761659609"/>
    <x v="10"/>
    <x v="1"/>
    <s v="SANTO DOMINGO NORTE"/>
    <s v="Masculino"/>
    <s v="Octubre"/>
    <n v="28"/>
    <n v="2025"/>
  </r>
  <r>
    <n v="106975"/>
    <d v="2025-10-28T00:00:00"/>
    <n v="1761659617"/>
    <x v="0"/>
    <x v="0"/>
    <s v="SANTO DOMINGO NORTE"/>
    <s v="Femenino"/>
    <s v="Octubre"/>
    <n v="28"/>
    <n v="2025"/>
  </r>
  <r>
    <n v="106976"/>
    <d v="2025-10-28T00:00:00"/>
    <n v="1761659661"/>
    <x v="2"/>
    <x v="2"/>
    <s v="DISTRITO NACIONAL"/>
    <s v="Femenino"/>
    <s v="Octubre"/>
    <n v="28"/>
    <n v="2025"/>
  </r>
  <r>
    <n v="106977"/>
    <d v="2025-10-28T00:00:00"/>
    <n v="1761659755"/>
    <x v="2"/>
    <x v="2"/>
    <s v="SANTO DOMINGO ESTE"/>
    <s v="Femenino"/>
    <s v="Octubre"/>
    <n v="28"/>
    <n v="2025"/>
  </r>
  <r>
    <n v="106978"/>
    <d v="2025-10-28T00:00:00"/>
    <n v="1761659780"/>
    <x v="2"/>
    <x v="4"/>
    <s v="SANTO DOMINGO ESTE"/>
    <s v="Femenino"/>
    <s v="Octubre"/>
    <n v="28"/>
    <n v="2025"/>
  </r>
  <r>
    <n v="106979"/>
    <d v="2025-10-28T00:00:00"/>
    <n v="1761659877"/>
    <x v="2"/>
    <x v="30"/>
    <s v="SANTO DOMINGO ESTE"/>
    <s v="Femenino"/>
    <s v="Octubre"/>
    <n v="28"/>
    <n v="2025"/>
  </r>
  <r>
    <n v="106980"/>
    <d v="2025-10-28T00:00:00"/>
    <n v="1761659897"/>
    <x v="12"/>
    <x v="25"/>
    <s v="SANTO DOMINGO NORTE"/>
    <s v="Masculino"/>
    <s v="Octubre"/>
    <n v="28"/>
    <n v="2025"/>
  </r>
  <r>
    <n v="106981"/>
    <d v="2025-10-28T00:00:00"/>
    <n v="1761660021"/>
    <x v="2"/>
    <x v="4"/>
    <s v="LA ROMANA"/>
    <s v="Femenino"/>
    <s v="Octubre"/>
    <n v="28"/>
    <n v="2025"/>
  </r>
  <r>
    <n v="106982"/>
    <d v="2025-10-28T00:00:00"/>
    <n v="1761660021"/>
    <x v="38"/>
    <x v="196"/>
    <s v="LA ROMANA"/>
    <s v="Femenino"/>
    <s v="Octubre"/>
    <n v="28"/>
    <n v="2025"/>
  </r>
  <r>
    <n v="106983"/>
    <d v="2025-10-28T00:00:00"/>
    <n v="1761660059"/>
    <x v="2"/>
    <x v="23"/>
    <s v="SAN PEDRO DE MACORÍS"/>
    <s v="Femenino"/>
    <s v="Octubre"/>
    <n v="28"/>
    <n v="2025"/>
  </r>
  <r>
    <n v="106984"/>
    <d v="2025-10-28T00:00:00"/>
    <n v="1761660061"/>
    <x v="3"/>
    <x v="1"/>
    <s v="SANTO DOMINGO ESTE"/>
    <s v="Femenino"/>
    <s v="Octubre"/>
    <n v="28"/>
    <n v="2025"/>
  </r>
  <r>
    <n v="106985"/>
    <d v="2025-10-28T00:00:00"/>
    <n v="1761660061"/>
    <x v="41"/>
    <x v="74"/>
    <s v="SANTO DOMINGO ESTE"/>
    <s v="Femenino"/>
    <s v="Octubre"/>
    <n v="28"/>
    <n v="2025"/>
  </r>
  <r>
    <n v="106986"/>
    <d v="2025-10-28T00:00:00"/>
    <n v="1761660065"/>
    <x v="3"/>
    <x v="5"/>
    <s v="SANTO DOMINGO ESTE"/>
    <s v="Masculino"/>
    <s v="Octubre"/>
    <n v="28"/>
    <n v="2025"/>
  </r>
  <r>
    <n v="106987"/>
    <d v="2025-10-28T00:00:00"/>
    <n v="1761660096"/>
    <x v="2"/>
    <x v="2"/>
    <s v="SAMANÁ"/>
    <s v="Femenino"/>
    <s v="Octubre"/>
    <n v="28"/>
    <n v="2025"/>
  </r>
  <r>
    <n v="106988"/>
    <d v="2025-10-28T00:00:00"/>
    <n v="1761660263"/>
    <x v="40"/>
    <x v="1"/>
    <s v="DISTRITO NACIONAL"/>
    <s v="Masculino"/>
    <s v="Octubre"/>
    <n v="28"/>
    <n v="2025"/>
  </r>
  <r>
    <n v="106989"/>
    <d v="2025-10-28T00:00:00"/>
    <n v="1761660272"/>
    <x v="2"/>
    <x v="24"/>
    <s v="SANTO DOMINGO ESTE"/>
    <s v="Masculino"/>
    <s v="Octubre"/>
    <n v="28"/>
    <n v="2025"/>
  </r>
  <r>
    <n v="106990"/>
    <d v="2025-10-28T00:00:00"/>
    <n v="1761660281"/>
    <x v="2"/>
    <x v="4"/>
    <s v="SANTO DOMINGO OESTE"/>
    <s v="Femenino"/>
    <s v="Octubre"/>
    <n v="28"/>
    <n v="2025"/>
  </r>
  <r>
    <n v="106991"/>
    <d v="2025-10-28T00:00:00"/>
    <n v="1761660289"/>
    <x v="2"/>
    <x v="2"/>
    <s v="LA ALTAGRACIA"/>
    <s v="Femenino"/>
    <s v="Octubre"/>
    <n v="28"/>
    <n v="2025"/>
  </r>
  <r>
    <n v="106992"/>
    <d v="2025-10-28T00:00:00"/>
    <n v="1761660403"/>
    <x v="17"/>
    <x v="1"/>
    <s v="SANTO DOMINGO NORTE"/>
    <s v="Femenino"/>
    <s v="Octubre"/>
    <n v="28"/>
    <n v="2025"/>
  </r>
  <r>
    <n v="106993"/>
    <d v="2025-10-28T00:00:00"/>
    <n v="1761660412"/>
    <x v="2"/>
    <x v="4"/>
    <s v="DISTRITO NACIONAL"/>
    <s v="Femenino"/>
    <s v="Octubre"/>
    <n v="28"/>
    <n v="2025"/>
  </r>
  <r>
    <n v="106994"/>
    <d v="2025-10-28T00:00:00"/>
    <n v="1761660549"/>
    <x v="3"/>
    <x v="5"/>
    <s v="PERAVIA"/>
    <s v="Masculino"/>
    <s v="Octubre"/>
    <n v="28"/>
    <n v="2025"/>
  </r>
  <r>
    <n v="106995"/>
    <d v="2025-10-28T00:00:00"/>
    <n v="1761660558"/>
    <x v="2"/>
    <x v="17"/>
    <s v="SANTO DOMINGO NORTE"/>
    <s v="Femenino"/>
    <s v="Octubre"/>
    <n v="28"/>
    <n v="2025"/>
  </r>
  <r>
    <n v="106996"/>
    <d v="2025-10-28T00:00:00"/>
    <n v="1761660598"/>
    <x v="2"/>
    <x v="2"/>
    <s v="SANTO DOMINGO ESTE"/>
    <s v="Femenino"/>
    <s v="Octubre"/>
    <n v="28"/>
    <n v="2025"/>
  </r>
  <r>
    <n v="106997"/>
    <d v="2025-10-28T00:00:00"/>
    <n v="1761660623"/>
    <x v="2"/>
    <x v="8"/>
    <s v="SAN CRISTÓBAL"/>
    <s v="Femenino"/>
    <s v="Octubre"/>
    <n v="28"/>
    <n v="2025"/>
  </r>
  <r>
    <n v="106998"/>
    <d v="2025-10-28T00:00:00"/>
    <n v="1761660752"/>
    <x v="2"/>
    <x v="6"/>
    <s v="DISTRITO NACIONAL"/>
    <s v="Femenino"/>
    <s v="Octubre"/>
    <n v="28"/>
    <n v="2025"/>
  </r>
  <r>
    <n v="106999"/>
    <d v="2025-10-28T00:00:00"/>
    <n v="1761660856"/>
    <x v="2"/>
    <x v="3"/>
    <s v="DISTRITO NACIONAL"/>
    <s v="Femenino"/>
    <s v="Octubre"/>
    <n v="28"/>
    <n v="2025"/>
  </r>
  <r>
    <n v="107000"/>
    <d v="2025-10-28T00:00:00"/>
    <n v="1761660986"/>
    <x v="19"/>
    <x v="111"/>
    <s v="SANTO DOMINGO OESTE"/>
    <s v="Masculino"/>
    <s v="Octubre"/>
    <n v="28"/>
    <n v="2025"/>
  </r>
  <r>
    <n v="107001"/>
    <d v="2025-10-28T00:00:00"/>
    <n v="1761660990"/>
    <x v="0"/>
    <x v="0"/>
    <s v="SANTO DOMINGO NORTE"/>
    <s v="Femenino"/>
    <s v="Octubre"/>
    <n v="28"/>
    <n v="2025"/>
  </r>
  <r>
    <n v="107002"/>
    <d v="2025-10-28T00:00:00"/>
    <n v="1761661059"/>
    <x v="3"/>
    <x v="5"/>
    <s v="SAN JOSÉ DE OCOA"/>
    <s v="Femenino"/>
    <s v="Octubre"/>
    <n v="28"/>
    <n v="2025"/>
  </r>
  <r>
    <n v="107003"/>
    <d v="2025-10-28T00:00:00"/>
    <n v="1761661059"/>
    <x v="29"/>
    <x v="1"/>
    <s v="SAN JOSÉ DE OCOA"/>
    <s v="Femenino"/>
    <s v="Octubre"/>
    <n v="28"/>
    <n v="2025"/>
  </r>
  <r>
    <n v="107004"/>
    <d v="2025-10-28T00:00:00"/>
    <n v="1761661140"/>
    <x v="2"/>
    <x v="123"/>
    <s v="LA ROMANA"/>
    <s v="Femenino"/>
    <s v="Octubre"/>
    <n v="28"/>
    <n v="2025"/>
  </r>
  <r>
    <n v="107005"/>
    <d v="2025-10-28T00:00:00"/>
    <n v="1761661171"/>
    <x v="2"/>
    <x v="4"/>
    <s v="SANTO DOMINGO OESTE"/>
    <s v="Femenino"/>
    <s v="Octubre"/>
    <n v="28"/>
    <n v="2025"/>
  </r>
  <r>
    <n v="107006"/>
    <d v="2025-10-28T00:00:00"/>
    <n v="1761661277"/>
    <x v="3"/>
    <x v="5"/>
    <s v="PERAVIA"/>
    <s v="Femenino"/>
    <s v="Octubre"/>
    <n v="28"/>
    <n v="2025"/>
  </r>
  <r>
    <n v="107007"/>
    <d v="2025-10-28T00:00:00"/>
    <n v="1761661362"/>
    <x v="24"/>
    <x v="116"/>
    <s v="SANTO DOMINGO ESTE"/>
    <s v="Masculino"/>
    <s v="Octubre"/>
    <n v="28"/>
    <n v="2025"/>
  </r>
  <r>
    <n v="107008"/>
    <d v="2025-10-28T00:00:00"/>
    <n v="1761661388"/>
    <x v="3"/>
    <x v="1"/>
    <s v="DISTRITO NACIONAL"/>
    <s v="Masculino"/>
    <s v="Octubre"/>
    <n v="28"/>
    <n v="2025"/>
  </r>
  <r>
    <n v="107009"/>
    <d v="2025-10-28T00:00:00"/>
    <n v="1761661399"/>
    <x v="2"/>
    <x v="1"/>
    <s v="PUERTO PLATA"/>
    <s v="Femenino"/>
    <s v="Octubre"/>
    <n v="28"/>
    <n v="2025"/>
  </r>
  <r>
    <n v="107010"/>
    <d v="2025-10-28T00:00:00"/>
    <n v="1761661452"/>
    <x v="2"/>
    <x v="4"/>
    <s v="SANTO DOMINGO OESTE"/>
    <s v="Femenino"/>
    <s v="Octubre"/>
    <n v="28"/>
    <n v="2025"/>
  </r>
  <r>
    <n v="107011"/>
    <d v="2025-10-28T00:00:00"/>
    <n v="1761661509"/>
    <x v="8"/>
    <x v="1"/>
    <s v="DISTRITO NACIONAL"/>
    <s v="Femenino"/>
    <s v="Octubre"/>
    <n v="28"/>
    <n v="2025"/>
  </r>
  <r>
    <n v="107012"/>
    <d v="2025-10-28T00:00:00"/>
    <n v="1761661559"/>
    <x v="25"/>
    <x v="40"/>
    <s v="MONTE PLATA"/>
    <s v="Femenino"/>
    <s v="Octubre"/>
    <n v="28"/>
    <n v="2025"/>
  </r>
  <r>
    <n v="107013"/>
    <d v="2025-10-28T00:00:00"/>
    <n v="1761661711"/>
    <x v="2"/>
    <x v="3"/>
    <s v="SANTO DOMINGO ESTE"/>
    <s v="Femenino"/>
    <s v="Octubre"/>
    <n v="28"/>
    <n v="2025"/>
  </r>
  <r>
    <n v="107014"/>
    <d v="2025-10-28T00:00:00"/>
    <n v="1761661846"/>
    <x v="2"/>
    <x v="4"/>
    <s v="VALVERDE"/>
    <s v="Masculino"/>
    <s v="Octubre"/>
    <n v="28"/>
    <n v="2025"/>
  </r>
  <r>
    <n v="107015"/>
    <d v="2025-10-28T00:00:00"/>
    <n v="1761661918"/>
    <x v="2"/>
    <x v="2"/>
    <s v="SANTIAGO"/>
    <s v="Femenino"/>
    <s v="Octubre"/>
    <n v="28"/>
    <n v="2025"/>
  </r>
  <r>
    <n v="107016"/>
    <d v="2025-10-28T00:00:00"/>
    <n v="1761661977"/>
    <x v="3"/>
    <x v="1"/>
    <s v="SANTO DOMINGO ESTE"/>
    <s v="Masculino"/>
    <s v="Octubre"/>
    <n v="28"/>
    <n v="2025"/>
  </r>
  <r>
    <n v="107017"/>
    <d v="2025-10-28T00:00:00"/>
    <n v="1761661977"/>
    <x v="20"/>
    <x v="1"/>
    <s v="SANTO DOMINGO ESTE"/>
    <s v="Masculino"/>
    <s v="Octubre"/>
    <n v="28"/>
    <n v="2025"/>
  </r>
  <r>
    <n v="107018"/>
    <d v="2025-10-28T00:00:00"/>
    <n v="1761661991"/>
    <x v="3"/>
    <x v="5"/>
    <s v="SANTIAGO"/>
    <s v="Masculino"/>
    <s v="Octubre"/>
    <n v="28"/>
    <n v="2025"/>
  </r>
  <r>
    <n v="107019"/>
    <d v="2025-10-28T00:00:00"/>
    <n v="1761661997"/>
    <x v="2"/>
    <x v="1"/>
    <s v="SAN PEDRO DE MACORÍS"/>
    <s v="Masculino"/>
    <s v="Octubre"/>
    <n v="28"/>
    <n v="2025"/>
  </r>
  <r>
    <n v="107020"/>
    <d v="2025-10-28T00:00:00"/>
    <n v="1761662004"/>
    <x v="2"/>
    <x v="4"/>
    <s v="SAN PEDRO DE MACORÍS"/>
    <s v="Femenino"/>
    <s v="Octubre"/>
    <n v="28"/>
    <n v="2025"/>
  </r>
  <r>
    <n v="107021"/>
    <d v="2025-10-28T00:00:00"/>
    <n v="1761662112"/>
    <x v="3"/>
    <x v="5"/>
    <s v="MONSEÑOR NOUEL"/>
    <s v="Masculino"/>
    <s v="Octubre"/>
    <n v="28"/>
    <n v="2025"/>
  </r>
  <r>
    <n v="107022"/>
    <d v="2025-10-28T00:00:00"/>
    <n v="1761662133"/>
    <x v="2"/>
    <x v="1"/>
    <s v="SANTO DOMINGO ESTE"/>
    <s v="Femenino"/>
    <s v="Octubre"/>
    <n v="28"/>
    <n v="2025"/>
  </r>
  <r>
    <n v="107023"/>
    <d v="2025-10-28T00:00:00"/>
    <n v="1761662163"/>
    <x v="12"/>
    <x v="25"/>
    <s v="LA ALTAGRACIA"/>
    <s v="Femenino"/>
    <s v="Octubre"/>
    <n v="28"/>
    <n v="2025"/>
  </r>
  <r>
    <n v="107024"/>
    <d v="2025-10-28T00:00:00"/>
    <n v="1761662165"/>
    <x v="2"/>
    <x v="4"/>
    <s v="LA ROMANA"/>
    <s v="Femenino"/>
    <s v="Octubre"/>
    <n v="28"/>
    <n v="2025"/>
  </r>
  <r>
    <n v="107025"/>
    <d v="2025-10-28T00:00:00"/>
    <n v="1761662232"/>
    <x v="3"/>
    <x v="5"/>
    <s v="SAN PEDRO DE MACORÍS"/>
    <s v="Masculino"/>
    <s v="Octubre"/>
    <n v="28"/>
    <n v="2025"/>
  </r>
  <r>
    <n v="107026"/>
    <d v="2025-10-28T00:00:00"/>
    <n v="1761662240"/>
    <x v="2"/>
    <x v="24"/>
    <s v="SAN PEDRO DE MACORÍS"/>
    <s v="Masculino"/>
    <s v="Octubre"/>
    <n v="28"/>
    <n v="2025"/>
  </r>
  <r>
    <n v="107027"/>
    <d v="2025-10-28T00:00:00"/>
    <n v="1761662260"/>
    <x v="2"/>
    <x v="2"/>
    <s v="MONTE PLATA"/>
    <s v="Femenino"/>
    <s v="Octubre"/>
    <n v="28"/>
    <n v="2025"/>
  </r>
  <r>
    <n v="107028"/>
    <d v="2025-10-28T00:00:00"/>
    <n v="1761662379"/>
    <x v="2"/>
    <x v="2"/>
    <s v="SANTO DOMINGO NORTE"/>
    <s v="Femenino"/>
    <s v="Octubre"/>
    <n v="28"/>
    <n v="2025"/>
  </r>
  <r>
    <n v="107029"/>
    <d v="2025-10-28T00:00:00"/>
    <n v="1761662400"/>
    <x v="2"/>
    <x v="4"/>
    <s v="SANTO DOMINGO ESTE"/>
    <s v="Femenino"/>
    <s v="Octubre"/>
    <n v="28"/>
    <n v="2025"/>
  </r>
  <r>
    <n v="107030"/>
    <d v="2025-10-28T00:00:00"/>
    <n v="1761662451"/>
    <x v="0"/>
    <x v="0"/>
    <s v="SANTO DOMINGO NORTE"/>
    <s v="Femenino"/>
    <s v="Octubre"/>
    <n v="28"/>
    <n v="2025"/>
  </r>
  <r>
    <n v="107031"/>
    <d v="2025-10-28T00:00:00"/>
    <n v="1761662505"/>
    <x v="0"/>
    <x v="0"/>
    <s v="SANTIAGO"/>
    <s v="Femenino"/>
    <s v="Octubre"/>
    <n v="28"/>
    <n v="2025"/>
  </r>
  <r>
    <n v="107032"/>
    <d v="2025-10-28T00:00:00"/>
    <n v="1761662520"/>
    <x v="2"/>
    <x v="2"/>
    <s v="SAN JUAN"/>
    <s v="Femenino"/>
    <s v="Octubre"/>
    <n v="28"/>
    <n v="2025"/>
  </r>
  <r>
    <n v="107033"/>
    <d v="2025-10-28T00:00:00"/>
    <n v="1761662552"/>
    <x v="2"/>
    <x v="2"/>
    <s v="SAN CRISTÓBAL"/>
    <s v="Femenino"/>
    <s v="Octubre"/>
    <n v="28"/>
    <n v="2025"/>
  </r>
  <r>
    <n v="107034"/>
    <d v="2025-10-28T00:00:00"/>
    <n v="1761662574"/>
    <x v="2"/>
    <x v="38"/>
    <s v="LA ALTAGRACIA"/>
    <s v="Femenino"/>
    <s v="Octubre"/>
    <n v="28"/>
    <n v="2025"/>
  </r>
  <r>
    <n v="107035"/>
    <d v="2025-10-28T00:00:00"/>
    <n v="1761662669"/>
    <x v="2"/>
    <x v="15"/>
    <s v="LA ALTAGRACIA"/>
    <s v="Femenino"/>
    <s v="Octubre"/>
    <n v="28"/>
    <n v="2025"/>
  </r>
  <r>
    <n v="107036"/>
    <d v="2025-10-28T00:00:00"/>
    <n v="1761662683"/>
    <x v="25"/>
    <x v="81"/>
    <s v="SANTO DOMINGO ESTE"/>
    <s v="Femenino"/>
    <s v="Octubre"/>
    <n v="28"/>
    <n v="2025"/>
  </r>
  <r>
    <n v="107037"/>
    <d v="2025-10-28T00:00:00"/>
    <n v="1761662687"/>
    <x v="0"/>
    <x v="0"/>
    <s v="SANTIAGO"/>
    <s v="Femenino"/>
    <s v="Octubre"/>
    <n v="28"/>
    <n v="2025"/>
  </r>
  <r>
    <n v="107038"/>
    <d v="2025-10-28T00:00:00"/>
    <n v="1761662730"/>
    <x v="2"/>
    <x v="1"/>
    <s v="SANTO DOMINGO ESTE"/>
    <s v="Femenino"/>
    <s v="Octubre"/>
    <n v="28"/>
    <n v="2025"/>
  </r>
  <r>
    <n v="107039"/>
    <d v="2025-10-28T00:00:00"/>
    <n v="1761662782"/>
    <x v="2"/>
    <x v="4"/>
    <s v="SANTIAGO"/>
    <s v="Femenino"/>
    <s v="Octubre"/>
    <n v="28"/>
    <n v="2025"/>
  </r>
  <r>
    <n v="107040"/>
    <d v="2025-10-28T00:00:00"/>
    <n v="1761662800"/>
    <x v="0"/>
    <x v="0"/>
    <s v="SANTO DOMINGO NORTE"/>
    <s v="Femenino"/>
    <s v="Octubre"/>
    <n v="28"/>
    <n v="2025"/>
  </r>
  <r>
    <n v="107041"/>
    <d v="2025-10-28T00:00:00"/>
    <n v="1761662824"/>
    <x v="2"/>
    <x v="2"/>
    <s v="SANTO DOMINGO ESTE"/>
    <s v="Femenino"/>
    <s v="Octubre"/>
    <n v="28"/>
    <n v="2025"/>
  </r>
  <r>
    <n v="107042"/>
    <d v="2025-10-28T00:00:00"/>
    <n v="1761662824"/>
    <x v="2"/>
    <x v="10"/>
    <s v="SANTO DOMINGO ESTE"/>
    <s v="Femenino"/>
    <s v="Octubre"/>
    <n v="28"/>
    <n v="2025"/>
  </r>
  <r>
    <n v="107043"/>
    <d v="2025-10-28T00:00:00"/>
    <n v="1761662891"/>
    <x v="10"/>
    <x v="52"/>
    <s v="SANTO DOMINGO OESTE"/>
    <s v="Masculino"/>
    <s v="Octubre"/>
    <n v="28"/>
    <n v="2025"/>
  </r>
  <r>
    <n v="107044"/>
    <d v="2025-10-28T00:00:00"/>
    <n v="1761662972"/>
    <x v="2"/>
    <x v="2"/>
    <s v="DISTRITO NACIONAL"/>
    <s v="Femenino"/>
    <s v="Octubre"/>
    <n v="28"/>
    <n v="2025"/>
  </r>
  <r>
    <n v="107045"/>
    <d v="2025-10-28T00:00:00"/>
    <n v="1761663024"/>
    <x v="2"/>
    <x v="4"/>
    <s v="SANTIAGO"/>
    <s v="Femenino"/>
    <s v="Octubre"/>
    <n v="28"/>
    <n v="2025"/>
  </r>
  <r>
    <n v="107046"/>
    <d v="2025-10-28T00:00:00"/>
    <n v="1761663030"/>
    <x v="3"/>
    <x v="5"/>
    <s v="SANTO DOMINGO ESTE"/>
    <s v="Femenino"/>
    <s v="Octubre"/>
    <n v="28"/>
    <n v="2025"/>
  </r>
  <r>
    <n v="107047"/>
    <d v="2025-10-28T00:00:00"/>
    <n v="1761663090"/>
    <x v="3"/>
    <x v="1"/>
    <s v="PERAVIA"/>
    <s v="Femenino"/>
    <s v="Octubre"/>
    <n v="28"/>
    <n v="2025"/>
  </r>
  <r>
    <n v="107048"/>
    <d v="2025-10-28T00:00:00"/>
    <n v="1761663146"/>
    <x v="2"/>
    <x v="2"/>
    <s v="SANTO DOMINGO ESTE"/>
    <s v="Femenino"/>
    <s v="Octubre"/>
    <n v="28"/>
    <n v="2025"/>
  </r>
  <r>
    <n v="107049"/>
    <d v="2025-10-28T00:00:00"/>
    <n v="1761663220"/>
    <x v="2"/>
    <x v="4"/>
    <s v="MONTE PLATA"/>
    <s v="Masculino"/>
    <s v="Octubre"/>
    <n v="28"/>
    <n v="2025"/>
  </r>
  <r>
    <n v="107050"/>
    <d v="2025-10-28T00:00:00"/>
    <n v="1761663302"/>
    <x v="14"/>
    <x v="26"/>
    <s v="SANTO DOMINGO NORTE"/>
    <s v="Femenino"/>
    <s v="Octubre"/>
    <n v="28"/>
    <n v="2025"/>
  </r>
  <r>
    <n v="107051"/>
    <d v="2025-10-28T00:00:00"/>
    <n v="1761663302"/>
    <x v="4"/>
    <x v="33"/>
    <s v="SANTO DOMINGO NORTE"/>
    <s v="Femenino"/>
    <s v="Octubre"/>
    <n v="28"/>
    <n v="2025"/>
  </r>
  <r>
    <n v="107052"/>
    <d v="2025-10-28T00:00:00"/>
    <n v="1761663361"/>
    <x v="2"/>
    <x v="2"/>
    <s v="DISTRITO NACIONAL"/>
    <s v="Femenino"/>
    <s v="Octubre"/>
    <n v="28"/>
    <n v="2025"/>
  </r>
  <r>
    <n v="107053"/>
    <d v="2025-10-28T00:00:00"/>
    <n v="1761663379"/>
    <x v="1"/>
    <x v="1"/>
    <s v="SAN CRISTÓBAL"/>
    <s v="Femenino"/>
    <s v="Octubre"/>
    <n v="28"/>
    <n v="2025"/>
  </r>
  <r>
    <n v="107054"/>
    <d v="2025-10-28T00:00:00"/>
    <n v="1761663415"/>
    <x v="2"/>
    <x v="3"/>
    <s v="SANTO DOMINGO OESTE"/>
    <s v="Femenino"/>
    <s v="Octubre"/>
    <n v="28"/>
    <n v="2025"/>
  </r>
  <r>
    <n v="107055"/>
    <d v="2025-10-28T00:00:00"/>
    <n v="1761663488"/>
    <x v="1"/>
    <x v="1"/>
    <s v="SANTO DOMINGO OESTE"/>
    <s v="Masculino"/>
    <s v="Octubre"/>
    <n v="28"/>
    <n v="2025"/>
  </r>
  <r>
    <n v="107056"/>
    <d v="2025-10-28T00:00:00"/>
    <n v="1761663565"/>
    <x v="10"/>
    <x v="39"/>
    <s v="SAN CRISTÓBAL"/>
    <s v="Femenino"/>
    <s v="Octubre"/>
    <n v="28"/>
    <n v="2025"/>
  </r>
  <r>
    <n v="107057"/>
    <d v="2025-10-28T00:00:00"/>
    <n v="1761663565"/>
    <x v="2"/>
    <x v="55"/>
    <s v="SAN CRISTÓBAL"/>
    <s v="Femenino"/>
    <s v="Octubre"/>
    <n v="28"/>
    <n v="2025"/>
  </r>
  <r>
    <n v="107058"/>
    <d v="2025-10-28T00:00:00"/>
    <n v="1761663601"/>
    <x v="2"/>
    <x v="4"/>
    <s v="SANTO DOMINGO ESTE"/>
    <s v="Femenino"/>
    <s v="Octubre"/>
    <n v="28"/>
    <n v="2025"/>
  </r>
  <r>
    <n v="107059"/>
    <d v="2025-10-28T00:00:00"/>
    <n v="1761663708"/>
    <x v="2"/>
    <x v="2"/>
    <s v="BAHORUCO"/>
    <s v="Femenino"/>
    <s v="Octubre"/>
    <n v="28"/>
    <n v="2025"/>
  </r>
  <r>
    <n v="107060"/>
    <d v="2025-10-28T00:00:00"/>
    <n v="1761663789"/>
    <x v="30"/>
    <x v="50"/>
    <s v="SANTIAGO"/>
    <s v="Femenino"/>
    <s v="Octubre"/>
    <n v="28"/>
    <n v="2025"/>
  </r>
  <r>
    <n v="107061"/>
    <d v="2025-10-28T00:00:00"/>
    <n v="1761663803"/>
    <x v="3"/>
    <x v="5"/>
    <s v="SANTIAGO"/>
    <s v="Femenino"/>
    <s v="Octubre"/>
    <n v="28"/>
    <n v="2025"/>
  </r>
  <r>
    <n v="107062"/>
    <d v="2025-10-28T00:00:00"/>
    <n v="1761663826"/>
    <x v="2"/>
    <x v="4"/>
    <s v="PUERTO PLATA"/>
    <s v="Femenino"/>
    <s v="Octubre"/>
    <n v="28"/>
    <n v="2025"/>
  </r>
  <r>
    <n v="107063"/>
    <d v="2025-10-28T00:00:00"/>
    <n v="1761663830"/>
    <x v="12"/>
    <x v="25"/>
    <s v="SANTO DOMINGO OESTE"/>
    <s v="Femenino"/>
    <s v="Octubre"/>
    <n v="28"/>
    <n v="2025"/>
  </r>
  <r>
    <n v="107064"/>
    <d v="2025-10-28T00:00:00"/>
    <n v="1761663831"/>
    <x v="2"/>
    <x v="2"/>
    <s v="SAN CRISTÓBAL"/>
    <s v="Femenino"/>
    <s v="Octubre"/>
    <n v="28"/>
    <n v="2025"/>
  </r>
  <r>
    <n v="107065"/>
    <d v="2025-10-28T00:00:00"/>
    <n v="1761663904"/>
    <x v="2"/>
    <x v="2"/>
    <s v="DISTRITO NACIONAL"/>
    <s v="Femenino"/>
    <s v="Octubre"/>
    <n v="28"/>
    <n v="2025"/>
  </r>
  <r>
    <n v="107066"/>
    <d v="2025-10-28T00:00:00"/>
    <n v="1761663979"/>
    <x v="2"/>
    <x v="8"/>
    <s v="SANTO DOMINGO NORTE"/>
    <s v="Femenino"/>
    <s v="Octubre"/>
    <n v="28"/>
    <n v="2025"/>
  </r>
  <r>
    <n v="107067"/>
    <d v="2025-10-28T00:00:00"/>
    <n v="1761664043"/>
    <x v="2"/>
    <x v="6"/>
    <s v="SANTO DOMINGO ESTE"/>
    <s v="Femenino"/>
    <s v="Octubre"/>
    <n v="28"/>
    <n v="2025"/>
  </r>
  <r>
    <n v="107068"/>
    <d v="2025-10-28T00:00:00"/>
    <n v="1761664084"/>
    <x v="1"/>
    <x v="1"/>
    <s v="INDEPENDENCIA"/>
    <s v="Femenino"/>
    <s v="Octubre"/>
    <n v="28"/>
    <n v="2025"/>
  </r>
  <r>
    <n v="107069"/>
    <d v="2025-10-28T00:00:00"/>
    <n v="1761664093"/>
    <x v="3"/>
    <x v="1"/>
    <s v="DISTRITO NACIONAL"/>
    <s v="Masculino"/>
    <s v="Octubre"/>
    <n v="28"/>
    <n v="2025"/>
  </r>
  <r>
    <n v="107070"/>
    <d v="2025-10-28T00:00:00"/>
    <n v="1761664115"/>
    <x v="55"/>
    <x v="1"/>
    <s v="SANTO DOMINGO ESTE"/>
    <s v="Femenino"/>
    <s v="Octubre"/>
    <n v="28"/>
    <n v="2025"/>
  </r>
  <r>
    <n v="107071"/>
    <d v="2025-10-28T00:00:00"/>
    <n v="1761664187"/>
    <x v="4"/>
    <x v="1"/>
    <s v="SAN CRISTÓBAL"/>
    <s v="Femenino"/>
    <s v="Octubre"/>
    <n v="28"/>
    <n v="2025"/>
  </r>
  <r>
    <n v="107072"/>
    <d v="2025-10-28T00:00:00"/>
    <n v="1761664209"/>
    <x v="2"/>
    <x v="24"/>
    <s v="SANTO DOMINGO NORTE"/>
    <s v="Femenino"/>
    <s v="Octubre"/>
    <n v="28"/>
    <n v="2025"/>
  </r>
  <r>
    <n v="107073"/>
    <d v="2025-10-28T00:00:00"/>
    <n v="1761664244"/>
    <x v="2"/>
    <x v="4"/>
    <s v="SAN CRISTÓBAL"/>
    <s v="Femenino"/>
    <s v="Octubre"/>
    <n v="28"/>
    <n v="2025"/>
  </r>
  <r>
    <n v="107074"/>
    <d v="2025-10-28T00:00:00"/>
    <n v="1761664318"/>
    <x v="17"/>
    <x v="44"/>
    <s v="SANTIAGO"/>
    <s v="Femenino"/>
    <s v="Octubre"/>
    <n v="28"/>
    <n v="2025"/>
  </r>
  <r>
    <n v="107075"/>
    <d v="2025-10-28T00:00:00"/>
    <n v="1761664336"/>
    <x v="2"/>
    <x v="2"/>
    <s v="SANTO DOMINGO ESTE"/>
    <s v="Femenino"/>
    <s v="Octubre"/>
    <n v="28"/>
    <n v="2025"/>
  </r>
  <r>
    <n v="107076"/>
    <d v="2025-10-28T00:00:00"/>
    <n v="1761664389"/>
    <x v="0"/>
    <x v="0"/>
    <s v="SANTO DOMINGO NORTE"/>
    <s v="Femenino"/>
    <s v="Octubre"/>
    <n v="28"/>
    <n v="2025"/>
  </r>
  <r>
    <n v="107077"/>
    <d v="2025-10-28T00:00:00"/>
    <n v="1761664448"/>
    <x v="25"/>
    <x v="40"/>
    <s v="DISTRITO NACIONAL"/>
    <s v="Femenino"/>
    <s v="Octubre"/>
    <n v="28"/>
    <n v="2025"/>
  </r>
  <r>
    <n v="107078"/>
    <d v="2025-10-28T00:00:00"/>
    <n v="1761664526"/>
    <x v="2"/>
    <x v="84"/>
    <s v="DISTRITO NACIONAL"/>
    <s v="Femenino"/>
    <s v="Octubre"/>
    <n v="28"/>
    <n v="2025"/>
  </r>
  <r>
    <n v="107079"/>
    <d v="2025-10-28T00:00:00"/>
    <n v="1761664544"/>
    <x v="12"/>
    <x v="25"/>
    <s v="SANTO DOMINGO OESTE"/>
    <s v="Femenino"/>
    <s v="Octubre"/>
    <n v="28"/>
    <n v="2025"/>
  </r>
  <r>
    <n v="107080"/>
    <d v="2025-10-28T00:00:00"/>
    <n v="1761664548"/>
    <x v="2"/>
    <x v="3"/>
    <s v="SAMANÁ"/>
    <s v="Femenino"/>
    <s v="Octubre"/>
    <n v="28"/>
    <n v="2025"/>
  </r>
  <r>
    <n v="107081"/>
    <d v="2025-10-28T00:00:00"/>
    <n v="1761664581"/>
    <x v="12"/>
    <x v="25"/>
    <s v="SANTO DOMINGO OESTE"/>
    <s v="Masculino"/>
    <s v="Octubre"/>
    <n v="28"/>
    <n v="2025"/>
  </r>
  <r>
    <n v="107082"/>
    <d v="2025-10-28T00:00:00"/>
    <n v="1761664637"/>
    <x v="3"/>
    <x v="5"/>
    <s v="SANTO DOMINGO OESTE"/>
    <s v="Masculino"/>
    <s v="Octubre"/>
    <n v="28"/>
    <n v="2025"/>
  </r>
  <r>
    <n v="107083"/>
    <d v="2025-10-28T00:00:00"/>
    <n v="1761664787"/>
    <x v="2"/>
    <x v="9"/>
    <s v="SANTO DOMINGO ESTE"/>
    <s v="Femenino"/>
    <s v="Octubre"/>
    <n v="28"/>
    <n v="2025"/>
  </r>
  <r>
    <n v="107084"/>
    <d v="2025-10-28T00:00:00"/>
    <n v="1761664814"/>
    <x v="2"/>
    <x v="2"/>
    <s v="SÁNCHEZ RAMÍREZ"/>
    <s v="Femenino"/>
    <s v="Octubre"/>
    <n v="28"/>
    <n v="2025"/>
  </r>
  <r>
    <n v="107085"/>
    <d v="2025-10-28T00:00:00"/>
    <n v="1761664819"/>
    <x v="19"/>
    <x v="111"/>
    <s v="DISTRITO NACIONAL"/>
    <s v="Femenino"/>
    <s v="Octubre"/>
    <n v="28"/>
    <n v="2025"/>
  </r>
  <r>
    <n v="107086"/>
    <d v="2025-10-28T00:00:00"/>
    <n v="1761664832"/>
    <x v="2"/>
    <x v="4"/>
    <s v="HATO MAYOR"/>
    <s v="Masculino"/>
    <s v="Octubre"/>
    <n v="28"/>
    <n v="2025"/>
  </r>
  <r>
    <n v="107087"/>
    <d v="2025-10-28T00:00:00"/>
    <n v="1761664960"/>
    <x v="3"/>
    <x v="1"/>
    <s v="SANTIAGO"/>
    <s v="Masculino"/>
    <s v="Octubre"/>
    <n v="28"/>
    <n v="2025"/>
  </r>
  <r>
    <n v="107088"/>
    <d v="2025-10-28T00:00:00"/>
    <n v="1761664968"/>
    <x v="2"/>
    <x v="24"/>
    <s v="SANTO DOMINGO OESTE"/>
    <s v="Femenino"/>
    <s v="Octubre"/>
    <n v="28"/>
    <n v="2025"/>
  </r>
  <r>
    <n v="107089"/>
    <d v="2025-10-28T00:00:00"/>
    <n v="1761664968"/>
    <x v="5"/>
    <x v="1"/>
    <s v="SANTO DOMINGO OESTE"/>
    <s v="Femenino"/>
    <s v="Octubre"/>
    <n v="28"/>
    <n v="2025"/>
  </r>
  <r>
    <n v="107090"/>
    <d v="2025-10-28T00:00:00"/>
    <n v="1761664978"/>
    <x v="3"/>
    <x v="1"/>
    <s v="DISTRITO NACIONAL"/>
    <s v="Masculino"/>
    <s v="Octubre"/>
    <n v="28"/>
    <n v="2025"/>
  </r>
  <r>
    <n v="107091"/>
    <d v="2025-10-28T00:00:00"/>
    <n v="1761664991"/>
    <x v="3"/>
    <x v="5"/>
    <s v="SANTO DOMINGO ESTE"/>
    <s v="Masculino"/>
    <s v="Octubre"/>
    <n v="28"/>
    <n v="2025"/>
  </r>
  <r>
    <n v="107092"/>
    <d v="2025-10-28T00:00:00"/>
    <n v="1761665036"/>
    <x v="0"/>
    <x v="0"/>
    <s v="SANTO DOMINGO NORTE"/>
    <s v="Femenino"/>
    <s v="Octubre"/>
    <n v="28"/>
    <n v="2025"/>
  </r>
  <r>
    <n v="107093"/>
    <d v="2025-10-28T00:00:00"/>
    <n v="1761665069"/>
    <x v="2"/>
    <x v="1"/>
    <s v="DISTRITO NACIONAL"/>
    <s v="Femenino"/>
    <s v="Octubre"/>
    <n v="28"/>
    <n v="2025"/>
  </r>
  <r>
    <n v="107094"/>
    <d v="2025-10-28T00:00:00"/>
    <n v="1761665078"/>
    <x v="1"/>
    <x v="1"/>
    <s v="SANTO DOMINGO OESTE"/>
    <s v="Masculino"/>
    <s v="Octubre"/>
    <n v="28"/>
    <n v="2025"/>
  </r>
  <r>
    <n v="107095"/>
    <d v="2025-10-28T00:00:00"/>
    <n v="1761665136"/>
    <x v="2"/>
    <x v="12"/>
    <s v="SANTO DOMINGO ESTE"/>
    <s v="Masculino"/>
    <s v="Octubre"/>
    <n v="28"/>
    <n v="2025"/>
  </r>
  <r>
    <n v="107096"/>
    <d v="2025-10-28T00:00:00"/>
    <n v="1761665315"/>
    <x v="2"/>
    <x v="3"/>
    <s v="SANTIAGO"/>
    <s v="Masculino"/>
    <s v="Octubre"/>
    <n v="28"/>
    <n v="2025"/>
  </r>
  <r>
    <n v="107097"/>
    <d v="2025-10-28T00:00:00"/>
    <n v="1761665501"/>
    <x v="2"/>
    <x v="3"/>
    <s v="SANTO DOMINGO ESTE"/>
    <s v="Femenino"/>
    <s v="Octubre"/>
    <n v="28"/>
    <n v="2025"/>
  </r>
  <r>
    <n v="107098"/>
    <d v="2025-10-28T00:00:00"/>
    <n v="1761665512"/>
    <x v="2"/>
    <x v="10"/>
    <s v="SANTO DOMINGO OESTE"/>
    <s v="Masculino"/>
    <s v="Octubre"/>
    <n v="28"/>
    <n v="2025"/>
  </r>
  <r>
    <n v="107099"/>
    <d v="2025-10-28T00:00:00"/>
    <n v="1761665574"/>
    <x v="2"/>
    <x v="2"/>
    <s v="SANTO DOMINGO OESTE"/>
    <s v="Femenino"/>
    <s v="Octubre"/>
    <n v="28"/>
    <n v="2025"/>
  </r>
  <r>
    <n v="107100"/>
    <d v="2025-10-28T00:00:00"/>
    <n v="1761665636"/>
    <x v="2"/>
    <x v="4"/>
    <s v="EL SEIBO"/>
    <s v="Femenino"/>
    <s v="Octubre"/>
    <n v="28"/>
    <n v="2025"/>
  </r>
  <r>
    <n v="107101"/>
    <d v="2025-10-28T00:00:00"/>
    <n v="1761665638"/>
    <x v="2"/>
    <x v="2"/>
    <s v="SAN CRISTÓBAL"/>
    <s v="Masculino"/>
    <s v="Octubre"/>
    <n v="28"/>
    <n v="2025"/>
  </r>
  <r>
    <n v="107102"/>
    <d v="2025-10-28T00:00:00"/>
    <n v="1761665669"/>
    <x v="2"/>
    <x v="38"/>
    <s v="SANTO DOMINGO NORTE"/>
    <s v="Masculino"/>
    <s v="Octubre"/>
    <n v="28"/>
    <n v="2025"/>
  </r>
  <r>
    <n v="107103"/>
    <d v="2025-10-28T00:00:00"/>
    <n v="1761665686"/>
    <x v="2"/>
    <x v="6"/>
    <s v="SANTO DOMINGO OESTE"/>
    <s v="Femenino"/>
    <s v="Octubre"/>
    <n v="28"/>
    <n v="2025"/>
  </r>
  <r>
    <n v="107104"/>
    <d v="2025-10-28T00:00:00"/>
    <n v="1761665706"/>
    <x v="10"/>
    <x v="31"/>
    <s v="SAN CRISTÓBAL"/>
    <s v="Femenino"/>
    <s v="Octubre"/>
    <n v="28"/>
    <n v="2025"/>
  </r>
  <r>
    <n v="107105"/>
    <d v="2025-10-28T00:00:00"/>
    <n v="1761665766"/>
    <x v="2"/>
    <x v="4"/>
    <s v="BARAHONA"/>
    <s v="Femenino"/>
    <s v="Octubre"/>
    <n v="28"/>
    <n v="2025"/>
  </r>
  <r>
    <n v="107106"/>
    <d v="2025-10-28T00:00:00"/>
    <n v="1761665828"/>
    <x v="2"/>
    <x v="2"/>
    <s v="SAMANÁ"/>
    <s v="Femenino"/>
    <s v="Octubre"/>
    <n v="28"/>
    <n v="2025"/>
  </r>
  <r>
    <n v="107107"/>
    <d v="2025-10-28T00:00:00"/>
    <n v="1761665829"/>
    <x v="10"/>
    <x v="20"/>
    <s v="SANTO DOMINGO OESTE"/>
    <s v="Masculino"/>
    <s v="Octubre"/>
    <n v="28"/>
    <n v="2025"/>
  </r>
  <r>
    <n v="107108"/>
    <d v="2025-10-28T00:00:00"/>
    <n v="1761665906"/>
    <x v="2"/>
    <x v="15"/>
    <s v="LA ALTAGRACIA"/>
    <s v="Femenino"/>
    <s v="Octubre"/>
    <n v="28"/>
    <n v="2025"/>
  </r>
  <r>
    <n v="107109"/>
    <d v="2025-10-28T00:00:00"/>
    <n v="1761666001"/>
    <x v="2"/>
    <x v="6"/>
    <s v="SANTO DOMINGO NORTE"/>
    <s v="Femenino"/>
    <s v="Octubre"/>
    <n v="28"/>
    <n v="2025"/>
  </r>
  <r>
    <n v="107110"/>
    <d v="2025-10-28T00:00:00"/>
    <n v="1761666001"/>
    <x v="2"/>
    <x v="10"/>
    <s v="DISTRITO NACIONAL"/>
    <s v="Femenino"/>
    <s v="Octubre"/>
    <n v="28"/>
    <n v="2025"/>
  </r>
  <r>
    <n v="107111"/>
    <d v="2025-10-28T00:00:00"/>
    <n v="1761666019"/>
    <x v="2"/>
    <x v="4"/>
    <s v="SANTO DOMINGO OESTE"/>
    <s v="Masculino"/>
    <s v="Octubre"/>
    <n v="28"/>
    <n v="2025"/>
  </r>
  <r>
    <n v="107112"/>
    <d v="2025-10-28T00:00:00"/>
    <n v="1761666023"/>
    <x v="2"/>
    <x v="23"/>
    <s v="SANTO DOMINGO ESTE"/>
    <s v="Femenino"/>
    <s v="Octubre"/>
    <n v="28"/>
    <n v="2025"/>
  </r>
  <r>
    <n v="107113"/>
    <d v="2025-10-28T00:00:00"/>
    <n v="1761666024"/>
    <x v="10"/>
    <x v="31"/>
    <s v="SANTO DOMINGO NORTE"/>
    <s v="Femenino"/>
    <s v="Octubre"/>
    <n v="28"/>
    <n v="2025"/>
  </r>
  <r>
    <n v="107114"/>
    <d v="2025-10-28T00:00:00"/>
    <n v="1761666128"/>
    <x v="2"/>
    <x v="38"/>
    <s v="SANTO DOMINGO ESTE"/>
    <s v="Femenino"/>
    <s v="Octubre"/>
    <n v="28"/>
    <n v="2025"/>
  </r>
  <r>
    <n v="107115"/>
    <d v="2025-10-28T00:00:00"/>
    <n v="1761666153"/>
    <x v="2"/>
    <x v="2"/>
    <s v="SANTO DOMINGO ESTE"/>
    <s v="Masculino"/>
    <s v="Octubre"/>
    <n v="28"/>
    <n v="2025"/>
  </r>
  <r>
    <n v="107116"/>
    <d v="2025-10-28T00:00:00"/>
    <n v="1761666180"/>
    <x v="2"/>
    <x v="4"/>
    <s v="SANTO DOMINGO ESTE"/>
    <s v="Femenino"/>
    <s v="Octubre"/>
    <n v="28"/>
    <n v="2025"/>
  </r>
  <r>
    <n v="107117"/>
    <d v="2025-10-28T00:00:00"/>
    <n v="1761666284"/>
    <x v="2"/>
    <x v="24"/>
    <s v="SANTO DOMINGO ESTE"/>
    <s v="Femenino"/>
    <s v="Octubre"/>
    <n v="28"/>
    <n v="2025"/>
  </r>
  <r>
    <n v="107118"/>
    <d v="2025-10-28T00:00:00"/>
    <n v="1761666376"/>
    <x v="2"/>
    <x v="42"/>
    <s v="DISTRITO NACIONAL"/>
    <s v="Femenino"/>
    <s v="Octubre"/>
    <n v="28"/>
    <n v="2025"/>
  </r>
  <r>
    <n v="107119"/>
    <d v="2025-10-28T00:00:00"/>
    <n v="1761666376"/>
    <x v="2"/>
    <x v="42"/>
    <s v="DISTRITO NACIONAL"/>
    <s v="Femenino"/>
    <s v="Octubre"/>
    <n v="28"/>
    <n v="2025"/>
  </r>
  <r>
    <n v="107120"/>
    <d v="2025-10-28T00:00:00"/>
    <n v="1761666421"/>
    <x v="2"/>
    <x v="15"/>
    <s v="SANTO DOMINGO ESTE"/>
    <s v="Femenino"/>
    <s v="Octubre"/>
    <n v="28"/>
    <n v="2025"/>
  </r>
  <r>
    <n v="107121"/>
    <d v="2025-10-28T00:00:00"/>
    <n v="1761666423"/>
    <x v="2"/>
    <x v="6"/>
    <s v="DISTRITO NACIONAL"/>
    <s v="Femenino"/>
    <s v="Octubre"/>
    <n v="28"/>
    <n v="2025"/>
  </r>
  <r>
    <n v="107122"/>
    <d v="2025-10-28T00:00:00"/>
    <n v="1761666470"/>
    <x v="2"/>
    <x v="4"/>
    <s v="MONTE PLATA"/>
    <s v="Femenino"/>
    <s v="Octubre"/>
    <n v="28"/>
    <n v="2025"/>
  </r>
  <r>
    <n v="107123"/>
    <d v="2025-10-28T00:00:00"/>
    <n v="1761666498"/>
    <x v="2"/>
    <x v="2"/>
    <s v="SANTIAGO"/>
    <s v="Femenino"/>
    <s v="Octubre"/>
    <n v="28"/>
    <n v="2025"/>
  </r>
  <r>
    <n v="107124"/>
    <d v="2025-10-28T00:00:00"/>
    <n v="1761666542"/>
    <x v="1"/>
    <x v="1"/>
    <s v="SÁNCHEZ RAMÍREZ"/>
    <s v="Femenino"/>
    <s v="Octubre"/>
    <n v="28"/>
    <n v="2025"/>
  </r>
  <r>
    <n v="107125"/>
    <d v="2025-10-28T00:00:00"/>
    <n v="1761666551"/>
    <x v="2"/>
    <x v="12"/>
    <s v="DISTRITO NACIONAL"/>
    <s v="Femenino"/>
    <s v="Octubre"/>
    <n v="28"/>
    <n v="2025"/>
  </r>
  <r>
    <n v="107126"/>
    <d v="2025-10-28T00:00:00"/>
    <n v="1761666563"/>
    <x v="3"/>
    <x v="5"/>
    <s v="SAN JUAN"/>
    <s v="Masculino"/>
    <s v="Octubre"/>
    <n v="28"/>
    <n v="2025"/>
  </r>
  <r>
    <n v="107127"/>
    <d v="2025-10-28T00:00:00"/>
    <n v="1761666661"/>
    <x v="2"/>
    <x v="2"/>
    <s v="DISTRITO NACIONAL"/>
    <s v="Femenino"/>
    <s v="Octubre"/>
    <n v="28"/>
    <n v="2025"/>
  </r>
  <r>
    <n v="107128"/>
    <d v="2025-10-28T00:00:00"/>
    <n v="1761666751"/>
    <x v="2"/>
    <x v="4"/>
    <s v="SANTO DOMINGO ESTE"/>
    <s v="Femenino"/>
    <s v="Octubre"/>
    <n v="28"/>
    <n v="2025"/>
  </r>
  <r>
    <n v="107129"/>
    <d v="2025-10-28T00:00:00"/>
    <n v="1761666762"/>
    <x v="2"/>
    <x v="2"/>
    <s v="DISTRITO NACIONAL"/>
    <s v="Masculino"/>
    <s v="Octubre"/>
    <n v="28"/>
    <n v="2025"/>
  </r>
  <r>
    <n v="107130"/>
    <d v="2025-10-28T00:00:00"/>
    <n v="1761666835"/>
    <x v="10"/>
    <x v="1"/>
    <s v="DISTRITO NACIONAL"/>
    <s v="Femenino"/>
    <s v="Octubre"/>
    <n v="28"/>
    <n v="2025"/>
  </r>
  <r>
    <n v="107131"/>
    <d v="2025-10-28T00:00:00"/>
    <n v="1761666835"/>
    <x v="2"/>
    <x v="4"/>
    <s v="DISTRITO NACIONAL"/>
    <s v="Femenino"/>
    <s v="Octubre"/>
    <n v="28"/>
    <n v="2025"/>
  </r>
  <r>
    <n v="107132"/>
    <d v="2025-10-28T00:00:00"/>
    <n v="1761666835"/>
    <x v="55"/>
    <x v="175"/>
    <s v="DISTRITO NACIONAL"/>
    <s v="Femenino"/>
    <s v="Octubre"/>
    <n v="28"/>
    <n v="2025"/>
  </r>
  <r>
    <n v="107133"/>
    <d v="2025-10-28T00:00:00"/>
    <n v="1761666891"/>
    <x v="10"/>
    <x v="39"/>
    <s v="SANTIAGO"/>
    <s v="Masculino"/>
    <s v="Octubre"/>
    <n v="28"/>
    <n v="2025"/>
  </r>
  <r>
    <n v="107134"/>
    <d v="2025-10-28T00:00:00"/>
    <n v="1761666901"/>
    <x v="3"/>
    <x v="5"/>
    <s v="DISTRITO NACIONAL"/>
    <s v="Femenino"/>
    <s v="Octubre"/>
    <n v="28"/>
    <n v="2025"/>
  </r>
  <r>
    <n v="107135"/>
    <d v="2025-10-28T00:00:00"/>
    <n v="1761666909"/>
    <x v="4"/>
    <x v="33"/>
    <s v="SAN CRISTÓBAL"/>
    <s v="Femenino"/>
    <s v="Octubre"/>
    <n v="28"/>
    <n v="2025"/>
  </r>
  <r>
    <n v="107136"/>
    <d v="2025-10-28T00:00:00"/>
    <n v="1761666966"/>
    <x v="2"/>
    <x v="15"/>
    <s v="DUARTE"/>
    <s v="Femenino"/>
    <s v="Octubre"/>
    <n v="28"/>
    <n v="2025"/>
  </r>
  <r>
    <n v="107137"/>
    <d v="2025-10-28T00:00:00"/>
    <n v="1761667089"/>
    <x v="2"/>
    <x v="190"/>
    <s v="SANTIAGO RODRÍGUEZ"/>
    <s v="Masculino"/>
    <s v="Octubre"/>
    <n v="28"/>
    <n v="2025"/>
  </r>
  <r>
    <n v="107138"/>
    <d v="2025-10-28T00:00:00"/>
    <n v="1761667094"/>
    <x v="2"/>
    <x v="3"/>
    <s v="SANTO DOMINGO NORTE"/>
    <s v="Masculino"/>
    <s v="Octubre"/>
    <n v="28"/>
    <n v="2025"/>
  </r>
  <r>
    <n v="107139"/>
    <d v="2025-10-28T00:00:00"/>
    <n v="1761667115"/>
    <x v="2"/>
    <x v="3"/>
    <s v="SANTO DOMINGO NORTE"/>
    <s v="Femenino"/>
    <s v="Octubre"/>
    <n v="28"/>
    <n v="2025"/>
  </r>
  <r>
    <n v="107140"/>
    <d v="2025-10-28T00:00:00"/>
    <n v="1761667123"/>
    <x v="2"/>
    <x v="2"/>
    <s v="MONTE PLATA"/>
    <s v="Femenino"/>
    <s v="Octubre"/>
    <n v="28"/>
    <n v="2025"/>
  </r>
  <r>
    <n v="107141"/>
    <d v="2025-10-28T00:00:00"/>
    <n v="1761667140"/>
    <x v="40"/>
    <x v="71"/>
    <s v="DISTRITO NACIONAL"/>
    <s v="Femenino"/>
    <s v="Octubre"/>
    <n v="28"/>
    <n v="2025"/>
  </r>
  <r>
    <n v="107142"/>
    <d v="2025-10-28T00:00:00"/>
    <n v="1761667195"/>
    <x v="3"/>
    <x v="1"/>
    <s v="LA ALTAGRACIA"/>
    <s v="Masculino"/>
    <s v="Octubre"/>
    <n v="28"/>
    <n v="2025"/>
  </r>
  <r>
    <n v="107143"/>
    <d v="2025-10-28T00:00:00"/>
    <n v="1761667195"/>
    <x v="2"/>
    <x v="2"/>
    <s v="INDEPENDENCIA"/>
    <s v="Femenino"/>
    <s v="Octubre"/>
    <n v="28"/>
    <n v="2025"/>
  </r>
  <r>
    <n v="107144"/>
    <d v="2025-10-28T00:00:00"/>
    <n v="1761667240"/>
    <x v="10"/>
    <x v="1"/>
    <s v="SANTIAGO"/>
    <s v="Masculino"/>
    <s v="Octubre"/>
    <n v="28"/>
    <n v="2025"/>
  </r>
  <r>
    <n v="107145"/>
    <d v="2025-10-28T00:00:00"/>
    <n v="1761667333"/>
    <x v="30"/>
    <x v="197"/>
    <s v="SANTO DOMINGO OESTE"/>
    <s v="Femenino"/>
    <s v="Octubre"/>
    <n v="28"/>
    <n v="2025"/>
  </r>
  <r>
    <n v="107146"/>
    <d v="2025-10-28T00:00:00"/>
    <n v="1761667416"/>
    <x v="2"/>
    <x v="8"/>
    <s v="SANTO DOMINGO ESTE"/>
    <s v="Femenino"/>
    <s v="Octubre"/>
    <n v="28"/>
    <n v="2025"/>
  </r>
  <r>
    <n v="107147"/>
    <d v="2025-10-28T00:00:00"/>
    <n v="1761667649"/>
    <x v="5"/>
    <x v="1"/>
    <s v="DISTRITO NACIONAL"/>
    <s v="Femenino"/>
    <s v="Octubre"/>
    <n v="28"/>
    <n v="2025"/>
  </r>
  <r>
    <n v="107148"/>
    <d v="2025-10-28T00:00:00"/>
    <n v="1761667822"/>
    <x v="2"/>
    <x v="10"/>
    <s v="SANTO DOMINGO NORTE"/>
    <s v="Femenino"/>
    <s v="Octubre"/>
    <n v="28"/>
    <n v="2025"/>
  </r>
  <r>
    <n v="107149"/>
    <d v="2025-10-28T00:00:00"/>
    <n v="1761667982"/>
    <x v="2"/>
    <x v="2"/>
    <s v="DISTRITO NACIONAL"/>
    <s v="Femenino"/>
    <s v="Octubre"/>
    <n v="28"/>
    <n v="2025"/>
  </r>
  <r>
    <n v="107150"/>
    <d v="2025-10-28T00:00:00"/>
    <n v="1761668010"/>
    <x v="4"/>
    <x v="33"/>
    <s v="SANTO DOMINGO NORTE"/>
    <s v="Femenino"/>
    <s v="Octubre"/>
    <n v="28"/>
    <n v="2025"/>
  </r>
  <r>
    <n v="107151"/>
    <d v="2025-10-28T00:00:00"/>
    <n v="1761668087"/>
    <x v="2"/>
    <x v="6"/>
    <s v="SANTO DOMINGO OESTE"/>
    <s v="Femenino"/>
    <s v="Octubre"/>
    <n v="28"/>
    <n v="2025"/>
  </r>
  <r>
    <n v="107152"/>
    <d v="2025-10-28T00:00:00"/>
    <n v="1761668196"/>
    <x v="2"/>
    <x v="2"/>
    <s v="DUARTE"/>
    <s v="Femenino"/>
    <s v="Octubre"/>
    <n v="28"/>
    <n v="2025"/>
  </r>
  <r>
    <n v="107153"/>
    <d v="2025-10-28T00:00:00"/>
    <n v="1761668301"/>
    <x v="55"/>
    <x v="175"/>
    <s v="LA VEGA"/>
    <s v="Femenino"/>
    <s v="Octubre"/>
    <n v="28"/>
    <n v="2025"/>
  </r>
  <r>
    <n v="107154"/>
    <d v="2025-10-28T00:00:00"/>
    <n v="1761668301"/>
    <x v="2"/>
    <x v="2"/>
    <s v="LA VEGA"/>
    <s v="Femenino"/>
    <s v="Octubre"/>
    <n v="28"/>
    <n v="2025"/>
  </r>
  <r>
    <n v="107155"/>
    <d v="2025-10-28T00:00:00"/>
    <n v="1761668332"/>
    <x v="2"/>
    <x v="3"/>
    <s v="MONTE CRISTI"/>
    <s v="Femenino"/>
    <s v="Octubre"/>
    <n v="28"/>
    <n v="2025"/>
  </r>
  <r>
    <n v="107156"/>
    <d v="2025-10-28T00:00:00"/>
    <n v="1761668341"/>
    <x v="22"/>
    <x v="1"/>
    <s v="DISTRITO NACIONAL"/>
    <s v="Femenino"/>
    <s v="Octubre"/>
    <n v="28"/>
    <n v="2025"/>
  </r>
  <r>
    <n v="107157"/>
    <d v="2025-10-28T00:00:00"/>
    <n v="1761668370"/>
    <x v="2"/>
    <x v="3"/>
    <s v="SAN CRISTÓBAL"/>
    <s v="Femenino"/>
    <s v="Octubre"/>
    <n v="28"/>
    <n v="2025"/>
  </r>
  <r>
    <n v="107158"/>
    <d v="2025-10-28T00:00:00"/>
    <n v="1761668385"/>
    <x v="29"/>
    <x v="1"/>
    <s v="DISTRITO NACIONAL"/>
    <s v="Femenino"/>
    <s v="Octubre"/>
    <n v="28"/>
    <n v="2025"/>
  </r>
  <r>
    <n v="107159"/>
    <d v="2025-10-28T00:00:00"/>
    <n v="1761668690"/>
    <x v="5"/>
    <x v="1"/>
    <s v="HATO MAYOR"/>
    <s v="Femenino"/>
    <s v="Octubre"/>
    <n v="28"/>
    <n v="2025"/>
  </r>
  <r>
    <n v="107160"/>
    <d v="2025-10-28T00:00:00"/>
    <n v="1761668705"/>
    <x v="0"/>
    <x v="0"/>
    <s v="SANTO DOMINGO NORTE"/>
    <s v="Femenino"/>
    <s v="Octubre"/>
    <n v="28"/>
    <n v="2025"/>
  </r>
  <r>
    <n v="107161"/>
    <d v="2025-10-28T00:00:00"/>
    <n v="1761668755"/>
    <x v="2"/>
    <x v="156"/>
    <s v="SANTO DOMINGO NORTE"/>
    <s v="Femenino"/>
    <s v="Octubre"/>
    <n v="28"/>
    <n v="2025"/>
  </r>
  <r>
    <n v="107162"/>
    <d v="2025-10-28T00:00:00"/>
    <n v="1761668823"/>
    <x v="2"/>
    <x v="2"/>
    <s v="DISTRITO NACIONAL"/>
    <s v="Femenino"/>
    <s v="Octubre"/>
    <n v="28"/>
    <n v="2025"/>
  </r>
  <r>
    <n v="107163"/>
    <d v="2025-10-28T00:00:00"/>
    <n v="1761668864"/>
    <x v="6"/>
    <x v="1"/>
    <s v="DISTRITO NACIONAL"/>
    <s v="Femenino"/>
    <s v="Octubre"/>
    <n v="28"/>
    <n v="2025"/>
  </r>
  <r>
    <n v="107164"/>
    <d v="2025-10-28T00:00:00"/>
    <n v="1761668913"/>
    <x v="24"/>
    <x v="116"/>
    <s v="HERMANAS MIRABAL"/>
    <s v="Femenino"/>
    <s v="Octubre"/>
    <n v="28"/>
    <n v="2025"/>
  </r>
  <r>
    <n v="107165"/>
    <d v="2025-10-28T00:00:00"/>
    <n v="1761669041"/>
    <x v="3"/>
    <x v="5"/>
    <s v="AZUA"/>
    <s v="Femenino"/>
    <s v="Octubre"/>
    <n v="28"/>
    <n v="2025"/>
  </r>
  <r>
    <n v="107166"/>
    <d v="2025-10-28T00:00:00"/>
    <n v="1761669052"/>
    <x v="12"/>
    <x v="25"/>
    <s v="SANTO DOMINGO OESTE"/>
    <s v="Femenino"/>
    <s v="Octubre"/>
    <n v="28"/>
    <n v="2025"/>
  </r>
  <r>
    <n v="107167"/>
    <d v="2025-10-28T00:00:00"/>
    <n v="1761669114"/>
    <x v="2"/>
    <x v="8"/>
    <s v="DISTRITO NACIONAL"/>
    <s v="Femenino"/>
    <s v="Octubre"/>
    <n v="28"/>
    <n v="2025"/>
  </r>
  <r>
    <n v="107168"/>
    <d v="2025-10-28T00:00:00"/>
    <n v="1761669225"/>
    <x v="2"/>
    <x v="2"/>
    <s v="SANTIAGO"/>
    <s v="Femenino"/>
    <s v="Octubre"/>
    <n v="28"/>
    <n v="2025"/>
  </r>
  <r>
    <n v="107169"/>
    <d v="2025-10-28T00:00:00"/>
    <n v="1761669273"/>
    <x v="2"/>
    <x v="4"/>
    <s v="SANTIAGO"/>
    <s v="Femenino"/>
    <s v="Octubre"/>
    <n v="28"/>
    <n v="2025"/>
  </r>
  <r>
    <n v="107170"/>
    <d v="2025-10-28T00:00:00"/>
    <n v="1761669307"/>
    <x v="2"/>
    <x v="3"/>
    <s v="BARAHONA"/>
    <s v="Masculino"/>
    <s v="Octubre"/>
    <n v="28"/>
    <n v="2025"/>
  </r>
  <r>
    <n v="107171"/>
    <d v="2025-10-28T00:00:00"/>
    <n v="1761669310"/>
    <x v="3"/>
    <x v="5"/>
    <s v="DISTRITO NACIONAL"/>
    <s v="Femenino"/>
    <s v="Octubre"/>
    <n v="28"/>
    <n v="2025"/>
  </r>
  <r>
    <n v="107172"/>
    <d v="2025-10-28T00:00:00"/>
    <n v="1761669419"/>
    <x v="2"/>
    <x v="2"/>
    <s v="SANTO DOMINGO ESTE"/>
    <s v="Femenino"/>
    <s v="Octubre"/>
    <n v="28"/>
    <n v="2025"/>
  </r>
  <r>
    <n v="107173"/>
    <d v="2025-10-28T00:00:00"/>
    <n v="1761669455"/>
    <x v="2"/>
    <x v="41"/>
    <s v="SANTO DOMINGO OESTE"/>
    <s v="Femenino"/>
    <s v="Octubre"/>
    <n v="28"/>
    <n v="2025"/>
  </r>
  <r>
    <n v="107174"/>
    <d v="2025-10-28T00:00:00"/>
    <n v="1761669461"/>
    <x v="1"/>
    <x v="1"/>
    <s v="PERAVIA"/>
    <s v="Femenino"/>
    <s v="Octubre"/>
    <n v="28"/>
    <n v="2025"/>
  </r>
  <r>
    <n v="107175"/>
    <d v="2025-10-28T00:00:00"/>
    <n v="1761669604"/>
    <x v="12"/>
    <x v="25"/>
    <s v="SÁNCHEZ RAMÍREZ"/>
    <s v="Femenino"/>
    <s v="Octubre"/>
    <n v="28"/>
    <n v="2025"/>
  </r>
  <r>
    <n v="107176"/>
    <d v="2025-10-28T00:00:00"/>
    <n v="1761669682"/>
    <x v="2"/>
    <x v="4"/>
    <s v="SANTIAGO"/>
    <s v="Masculino"/>
    <s v="Octubre"/>
    <n v="28"/>
    <n v="2025"/>
  </r>
  <r>
    <n v="107177"/>
    <d v="2025-10-28T00:00:00"/>
    <n v="1761669692"/>
    <x v="0"/>
    <x v="0"/>
    <s v="SANTIAGO"/>
    <s v="Femenino"/>
    <s v="Octubre"/>
    <n v="28"/>
    <n v="2025"/>
  </r>
  <r>
    <n v="107178"/>
    <d v="2025-10-28T00:00:00"/>
    <n v="1761669696"/>
    <x v="2"/>
    <x v="15"/>
    <s v="DISTRITO NACIONAL"/>
    <s v="Femenino"/>
    <s v="Octubre"/>
    <n v="28"/>
    <n v="2025"/>
  </r>
  <r>
    <n v="107179"/>
    <d v="2025-10-28T00:00:00"/>
    <n v="1761669716"/>
    <x v="2"/>
    <x v="2"/>
    <s v="DISTRITO NACIONAL"/>
    <s v="Femenino"/>
    <s v="Octubre"/>
    <n v="28"/>
    <n v="2025"/>
  </r>
  <r>
    <n v="107180"/>
    <d v="2025-10-28T00:00:00"/>
    <n v="1761669736"/>
    <x v="2"/>
    <x v="12"/>
    <s v="SANTIAGO"/>
    <s v="Femenino"/>
    <s v="Octubre"/>
    <n v="28"/>
    <n v="2025"/>
  </r>
  <r>
    <n v="107181"/>
    <d v="2025-10-28T00:00:00"/>
    <n v="1761669836"/>
    <x v="10"/>
    <x v="1"/>
    <s v="SANTO DOMINGO ESTE"/>
    <s v="Femenino"/>
    <s v="Octubre"/>
    <n v="28"/>
    <n v="2025"/>
  </r>
  <r>
    <n v="107182"/>
    <d v="2025-10-28T00:00:00"/>
    <n v="1761670052"/>
    <x v="0"/>
    <x v="0"/>
    <s v="SANTO DOMINGO NORTE"/>
    <s v="Femenino"/>
    <s v="Octubre"/>
    <n v="28"/>
    <n v="2025"/>
  </r>
  <r>
    <n v="107183"/>
    <d v="2025-10-28T00:00:00"/>
    <n v="1761670211"/>
    <x v="2"/>
    <x v="2"/>
    <s v="BARAHONA"/>
    <s v="Femenino"/>
    <s v="Octubre"/>
    <n v="28"/>
    <n v="2025"/>
  </r>
  <r>
    <n v="107184"/>
    <d v="2025-10-28T00:00:00"/>
    <n v="1761670308"/>
    <x v="2"/>
    <x v="17"/>
    <s v="SANTO DOMINGO ESTE"/>
    <s v="Masculino"/>
    <s v="Octubre"/>
    <n v="28"/>
    <n v="2025"/>
  </r>
  <r>
    <n v="107185"/>
    <d v="2025-10-28T00:00:00"/>
    <n v="1761670311"/>
    <x v="2"/>
    <x v="4"/>
    <s v="SANTIAGO"/>
    <s v="Femenino"/>
    <s v="Octubre"/>
    <n v="28"/>
    <n v="2025"/>
  </r>
  <r>
    <n v="107186"/>
    <d v="2025-10-28T00:00:00"/>
    <n v="1761670330"/>
    <x v="2"/>
    <x v="15"/>
    <s v="PUERTO PLATA"/>
    <s v="Femenino"/>
    <s v="Octubre"/>
    <n v="28"/>
    <n v="2025"/>
  </r>
  <r>
    <n v="107187"/>
    <d v="2025-10-28T00:00:00"/>
    <n v="1761670389"/>
    <x v="2"/>
    <x v="15"/>
    <s v="SANTIAGO"/>
    <s v="Femenino"/>
    <s v="Octubre"/>
    <n v="28"/>
    <n v="2025"/>
  </r>
  <r>
    <n v="107188"/>
    <d v="2025-10-28T00:00:00"/>
    <n v="1761670465"/>
    <x v="3"/>
    <x v="5"/>
    <s v="SANTO DOMINGO OESTE"/>
    <s v="Masculino"/>
    <s v="Octubre"/>
    <n v="28"/>
    <n v="2025"/>
  </r>
  <r>
    <n v="107189"/>
    <d v="2025-10-28T00:00:00"/>
    <n v="1761670480"/>
    <x v="2"/>
    <x v="6"/>
    <s v="SAN CRISTÓBAL"/>
    <s v="Femenino"/>
    <s v="Octubre"/>
    <n v="28"/>
    <n v="2025"/>
  </r>
  <r>
    <n v="107190"/>
    <d v="2025-10-28T00:00:00"/>
    <n v="1761670504"/>
    <x v="77"/>
    <x v="1"/>
    <s v="SANTIAGO"/>
    <s v="Femenino"/>
    <s v="Octubre"/>
    <n v="28"/>
    <n v="2025"/>
  </r>
  <r>
    <n v="107191"/>
    <d v="2025-10-28T00:00:00"/>
    <n v="1761670510"/>
    <x v="0"/>
    <x v="0"/>
    <s v="SANTO DOMINGO NORTE"/>
    <s v="Femenino"/>
    <s v="Octubre"/>
    <n v="28"/>
    <n v="2025"/>
  </r>
  <r>
    <n v="107192"/>
    <d v="2025-10-28T00:00:00"/>
    <n v="1761670623"/>
    <x v="49"/>
    <x v="177"/>
    <s v="SANTIAGO"/>
    <s v="Masculino"/>
    <s v="Octubre"/>
    <n v="28"/>
    <n v="2025"/>
  </r>
  <r>
    <n v="107193"/>
    <d v="2025-10-28T00:00:00"/>
    <n v="1761670649"/>
    <x v="2"/>
    <x v="2"/>
    <s v="LA ROMANA"/>
    <s v="Femenino"/>
    <s v="Octubre"/>
    <n v="28"/>
    <n v="2025"/>
  </r>
  <r>
    <n v="107194"/>
    <d v="2025-10-28T00:00:00"/>
    <n v="1761670798"/>
    <x v="2"/>
    <x v="2"/>
    <s v="SAN CRISTÓBAL"/>
    <s v="Femenino"/>
    <s v="Octubre"/>
    <n v="28"/>
    <n v="2025"/>
  </r>
  <r>
    <n v="107195"/>
    <d v="2025-10-28T00:00:00"/>
    <n v="1761670805"/>
    <x v="2"/>
    <x v="2"/>
    <s v="SANTO DOMINGO NORTE"/>
    <s v="Masculino"/>
    <s v="Octubre"/>
    <n v="28"/>
    <n v="2025"/>
  </r>
  <r>
    <n v="107196"/>
    <d v="2025-10-28T00:00:00"/>
    <n v="1761670843"/>
    <x v="2"/>
    <x v="17"/>
    <s v="SANTO DOMINGO ESTE"/>
    <s v="Femenino"/>
    <s v="Octubre"/>
    <n v="28"/>
    <n v="2025"/>
  </r>
  <r>
    <n v="107197"/>
    <d v="2025-10-28T00:00:00"/>
    <n v="1761671012"/>
    <x v="37"/>
    <x v="65"/>
    <s v="DISTRITO NACIONAL"/>
    <s v="Masculino"/>
    <s v="Octubre"/>
    <n v="28"/>
    <n v="2025"/>
  </r>
  <r>
    <n v="107198"/>
    <d v="2025-10-28T00:00:00"/>
    <n v="1761671295"/>
    <x v="2"/>
    <x v="4"/>
    <s v="LA ROMANA"/>
    <s v="Femenino"/>
    <s v="Octubre"/>
    <n v="28"/>
    <n v="2025"/>
  </r>
  <r>
    <n v="107199"/>
    <d v="2025-10-28T00:00:00"/>
    <n v="1761671356"/>
    <x v="3"/>
    <x v="1"/>
    <s v="SANTO DOMINGO OESTE"/>
    <s v="Femenino"/>
    <s v="Octubre"/>
    <n v="28"/>
    <n v="2025"/>
  </r>
  <r>
    <n v="107200"/>
    <d v="2025-10-28T00:00:00"/>
    <n v="1761671431"/>
    <x v="2"/>
    <x v="2"/>
    <s v="DISTRITO NACIONAL"/>
    <s v="Femenino"/>
    <s v="Octubre"/>
    <n v="28"/>
    <n v="2025"/>
  </r>
  <r>
    <n v="107201"/>
    <d v="2025-10-28T00:00:00"/>
    <n v="1761671524"/>
    <x v="2"/>
    <x v="8"/>
    <s v="SAN CRISTÓBAL"/>
    <s v="Femenino"/>
    <s v="Octubre"/>
    <n v="28"/>
    <n v="2025"/>
  </r>
  <r>
    <n v="107202"/>
    <d v="2025-10-28T00:00:00"/>
    <n v="1761671552"/>
    <x v="2"/>
    <x v="2"/>
    <s v="LA ROMANA"/>
    <s v="Masculino"/>
    <s v="Octubre"/>
    <n v="28"/>
    <n v="2025"/>
  </r>
  <r>
    <n v="107203"/>
    <d v="2025-10-28T00:00:00"/>
    <n v="1761671623"/>
    <x v="2"/>
    <x v="4"/>
    <s v="SANTO DOMINGO NORTE"/>
    <s v="Femenino"/>
    <s v="Octubre"/>
    <n v="28"/>
    <n v="2025"/>
  </r>
  <r>
    <n v="107204"/>
    <d v="2025-10-28T00:00:00"/>
    <n v="1761671717"/>
    <x v="2"/>
    <x v="6"/>
    <s v="SANTO DOMINGO OESTE"/>
    <s v="Femenino"/>
    <s v="Octubre"/>
    <n v="28"/>
    <n v="2025"/>
  </r>
  <r>
    <n v="107205"/>
    <d v="2025-10-28T00:00:00"/>
    <n v="1761671740"/>
    <x v="2"/>
    <x v="1"/>
    <s v="SANTO DOMINGO OESTE"/>
    <s v="Femenino"/>
    <s v="Octubre"/>
    <n v="28"/>
    <n v="2025"/>
  </r>
  <r>
    <n v="107206"/>
    <d v="2025-10-28T00:00:00"/>
    <n v="1761671749"/>
    <x v="3"/>
    <x v="5"/>
    <s v="SAMANÁ"/>
    <s v="Masculino"/>
    <s v="Octubre"/>
    <n v="28"/>
    <n v="2025"/>
  </r>
  <r>
    <n v="107207"/>
    <d v="2025-10-28T00:00:00"/>
    <n v="1761671750"/>
    <x v="12"/>
    <x v="25"/>
    <s v="LA VEGA"/>
    <s v="Femenino"/>
    <s v="Octubre"/>
    <n v="28"/>
    <n v="2025"/>
  </r>
  <r>
    <n v="107208"/>
    <d v="2025-10-28T00:00:00"/>
    <n v="1761671850"/>
    <x v="10"/>
    <x v="20"/>
    <s v="SANTO DOMINGO NORTE"/>
    <s v="Femenino"/>
    <s v="Octubre"/>
    <n v="28"/>
    <n v="2025"/>
  </r>
  <r>
    <n v="107209"/>
    <d v="2025-10-28T00:00:00"/>
    <n v="1761672034"/>
    <x v="0"/>
    <x v="0"/>
    <s v="SANTIAGO"/>
    <s v="Femenino"/>
    <s v="Octubre"/>
    <n v="28"/>
    <n v="2025"/>
  </r>
  <r>
    <n v="107210"/>
    <d v="2025-10-28T00:00:00"/>
    <n v="1761672038"/>
    <x v="3"/>
    <x v="5"/>
    <s v="LA VEGA"/>
    <s v="Masculino"/>
    <s v="Octubre"/>
    <n v="28"/>
    <n v="2025"/>
  </r>
  <r>
    <n v="107211"/>
    <d v="2025-10-28T00:00:00"/>
    <n v="1761672038"/>
    <x v="3"/>
    <x v="5"/>
    <s v="LA VEGA"/>
    <s v="Masculino"/>
    <s v="Octubre"/>
    <n v="28"/>
    <n v="2025"/>
  </r>
  <r>
    <n v="107212"/>
    <d v="2025-10-28T00:00:00"/>
    <n v="1761672108"/>
    <x v="2"/>
    <x v="3"/>
    <s v="MONTE PLATA"/>
    <s v="Femenino"/>
    <s v="Octubre"/>
    <n v="28"/>
    <n v="2025"/>
  </r>
  <r>
    <n v="107213"/>
    <d v="2025-10-28T00:00:00"/>
    <n v="1761672315"/>
    <x v="0"/>
    <x v="0"/>
    <s v="SANTIAGO"/>
    <s v="Femenino"/>
    <s v="Octubre"/>
    <n v="28"/>
    <n v="2025"/>
  </r>
  <r>
    <n v="107214"/>
    <d v="2025-10-28T00:00:00"/>
    <n v="1761672353"/>
    <x v="3"/>
    <x v="5"/>
    <s v="SANTO DOMINGO OESTE"/>
    <s v="Masculino"/>
    <s v="Octubre"/>
    <n v="28"/>
    <n v="2025"/>
  </r>
  <r>
    <n v="107215"/>
    <d v="2025-10-28T00:00:00"/>
    <n v="1761672354"/>
    <x v="2"/>
    <x v="4"/>
    <s v="SANTIAGO"/>
    <s v="Femenino"/>
    <s v="Octubre"/>
    <n v="28"/>
    <n v="2025"/>
  </r>
  <r>
    <n v="107216"/>
    <d v="2025-10-28T00:00:00"/>
    <n v="1761672440"/>
    <x v="2"/>
    <x v="2"/>
    <s v="SANTO DOMINGO ESTE"/>
    <s v="Femenino"/>
    <s v="Octubre"/>
    <n v="28"/>
    <n v="2025"/>
  </r>
  <r>
    <n v="107217"/>
    <d v="2025-10-28T00:00:00"/>
    <n v="1761672490"/>
    <x v="5"/>
    <x v="1"/>
    <s v="SANTO DOMINGO ESTE"/>
    <s v="Femenino"/>
    <s v="Octubre"/>
    <n v="28"/>
    <n v="2025"/>
  </r>
  <r>
    <n v="107218"/>
    <d v="2025-10-28T00:00:00"/>
    <n v="1761672520"/>
    <x v="2"/>
    <x v="23"/>
    <s v="ESPAILLAT"/>
    <s v="Femenino"/>
    <s v="Octubre"/>
    <n v="28"/>
    <n v="2025"/>
  </r>
  <r>
    <n v="107219"/>
    <d v="2025-10-28T00:00:00"/>
    <n v="1761672591"/>
    <x v="11"/>
    <x v="22"/>
    <s v="SANTO DOMINGO ESTE"/>
    <s v="Femenino"/>
    <s v="Octubre"/>
    <n v="28"/>
    <n v="2025"/>
  </r>
  <r>
    <n v="107220"/>
    <d v="2025-10-28T00:00:00"/>
    <n v="1761672619"/>
    <x v="3"/>
    <x v="5"/>
    <s v="PUERTO PLATA"/>
    <s v="Femenino"/>
    <s v="Octubre"/>
    <n v="28"/>
    <n v="2025"/>
  </r>
  <r>
    <n v="107221"/>
    <d v="2025-10-28T00:00:00"/>
    <n v="1761672643"/>
    <x v="2"/>
    <x v="2"/>
    <s v="SANTIAGO"/>
    <s v="Femenino"/>
    <s v="Octubre"/>
    <n v="28"/>
    <n v="2025"/>
  </r>
  <r>
    <n v="107222"/>
    <d v="2025-10-28T00:00:00"/>
    <n v="1761672647"/>
    <x v="2"/>
    <x v="8"/>
    <s v="DISTRITO NACIONAL"/>
    <s v="Femenino"/>
    <s v="Octubre"/>
    <n v="28"/>
    <n v="2025"/>
  </r>
  <r>
    <n v="107223"/>
    <d v="2025-10-28T00:00:00"/>
    <n v="1761672695"/>
    <x v="2"/>
    <x v="4"/>
    <s v="SANTO DOMINGO ESTE"/>
    <s v="Femenino"/>
    <s v="Octubre"/>
    <n v="28"/>
    <n v="2025"/>
  </r>
  <r>
    <n v="107224"/>
    <d v="2025-10-28T00:00:00"/>
    <n v="1761672723"/>
    <x v="14"/>
    <x v="26"/>
    <s v="SANTO DOMINGO ESTE"/>
    <s v="Femenino"/>
    <s v="Octubre"/>
    <n v="28"/>
    <n v="2025"/>
  </r>
  <r>
    <n v="107225"/>
    <d v="2025-10-28T00:00:00"/>
    <n v="1761672864"/>
    <x v="3"/>
    <x v="5"/>
    <s v="SANTO DOMINGO NORTE"/>
    <s v="Masculino"/>
    <s v="Octubre"/>
    <n v="28"/>
    <n v="2025"/>
  </r>
  <r>
    <n v="107226"/>
    <d v="2025-10-28T00:00:00"/>
    <n v="1761672902"/>
    <x v="2"/>
    <x v="3"/>
    <s v="SANTIAGO"/>
    <s v="Femenino"/>
    <s v="Octubre"/>
    <n v="28"/>
    <n v="2025"/>
  </r>
  <r>
    <n v="107227"/>
    <d v="2025-10-28T00:00:00"/>
    <n v="1761673103"/>
    <x v="3"/>
    <x v="5"/>
    <s v="DISTRITO NACIONAL"/>
    <s v="Masculino"/>
    <s v="Octubre"/>
    <n v="28"/>
    <n v="2025"/>
  </r>
  <r>
    <n v="107228"/>
    <d v="2025-10-28T00:00:00"/>
    <n v="1761673160"/>
    <x v="2"/>
    <x v="4"/>
    <s v="SANTO DOMINGO ESTE"/>
    <s v="Femenino"/>
    <s v="Octubre"/>
    <n v="28"/>
    <n v="2025"/>
  </r>
  <r>
    <n v="107229"/>
    <d v="2025-10-28T00:00:00"/>
    <n v="1761673166"/>
    <x v="1"/>
    <x v="1"/>
    <s v="SANTO DOMINGO ESTE"/>
    <s v="Femenino"/>
    <s v="Octubre"/>
    <n v="28"/>
    <n v="2025"/>
  </r>
  <r>
    <n v="107230"/>
    <d v="2025-10-28T00:00:00"/>
    <n v="1761673173"/>
    <x v="3"/>
    <x v="1"/>
    <s v="SANTIAGO"/>
    <s v="Femenino"/>
    <s v="Octubre"/>
    <n v="28"/>
    <n v="2025"/>
  </r>
  <r>
    <n v="107231"/>
    <d v="2025-10-28T00:00:00"/>
    <n v="1761673231"/>
    <x v="2"/>
    <x v="2"/>
    <s v="DUARTE"/>
    <s v="Femenino"/>
    <s v="Octubre"/>
    <n v="28"/>
    <n v="2025"/>
  </r>
  <r>
    <n v="107232"/>
    <d v="2025-10-28T00:00:00"/>
    <n v="1761673240"/>
    <x v="2"/>
    <x v="23"/>
    <s v="SANTO DOMINGO ESTE"/>
    <s v="Masculino"/>
    <s v="Octubre"/>
    <n v="28"/>
    <n v="2025"/>
  </r>
  <r>
    <n v="107233"/>
    <d v="2025-10-28T00:00:00"/>
    <n v="1761673315"/>
    <x v="2"/>
    <x v="15"/>
    <s v="MONTE PLATA"/>
    <s v="Femenino"/>
    <s v="Octubre"/>
    <n v="28"/>
    <n v="2025"/>
  </r>
  <r>
    <n v="107234"/>
    <d v="2025-10-28T00:00:00"/>
    <n v="1761673322"/>
    <x v="5"/>
    <x v="1"/>
    <s v="SAN CRISTÓBAL"/>
    <s v="Femenino"/>
    <s v="Octubre"/>
    <n v="28"/>
    <n v="2025"/>
  </r>
  <r>
    <n v="107235"/>
    <d v="2025-10-28T00:00:00"/>
    <n v="1761673328"/>
    <x v="0"/>
    <x v="0"/>
    <s v="SANTO DOMINGO ESTE"/>
    <s v="Femenino"/>
    <s v="Octubre"/>
    <n v="28"/>
    <n v="2025"/>
  </r>
  <r>
    <n v="107236"/>
    <d v="2025-10-28T00:00:00"/>
    <n v="1761673331"/>
    <x v="2"/>
    <x v="2"/>
    <s v="SANTO DOMINGO ESTE"/>
    <s v="Femenino"/>
    <s v="Octubre"/>
    <n v="28"/>
    <n v="2025"/>
  </r>
  <r>
    <n v="107237"/>
    <d v="2025-10-28T00:00:00"/>
    <n v="1761673350"/>
    <x v="12"/>
    <x v="25"/>
    <s v="SANTO DOMINGO NORTE"/>
    <s v="Femenino"/>
    <s v="Octubre"/>
    <n v="28"/>
    <n v="2025"/>
  </r>
  <r>
    <n v="107238"/>
    <d v="2025-10-28T00:00:00"/>
    <n v="1761673369"/>
    <x v="2"/>
    <x v="4"/>
    <s v="SANTO DOMINGO ESTE"/>
    <s v="Femenino"/>
    <s v="Octubre"/>
    <n v="28"/>
    <n v="2025"/>
  </r>
  <r>
    <n v="107239"/>
    <d v="2025-10-28T00:00:00"/>
    <n v="1761673387"/>
    <x v="2"/>
    <x v="1"/>
    <s v="SANTO DOMINGO NORTE"/>
    <s v="Masculino"/>
    <s v="Octubre"/>
    <n v="28"/>
    <n v="2025"/>
  </r>
  <r>
    <n v="107240"/>
    <d v="2025-10-28T00:00:00"/>
    <n v="1761673491"/>
    <x v="3"/>
    <x v="5"/>
    <s v="SANTIAGO"/>
    <s v="Masculino"/>
    <s v="Octubre"/>
    <n v="28"/>
    <n v="2025"/>
  </r>
  <r>
    <n v="107241"/>
    <d v="2025-10-28T00:00:00"/>
    <n v="1761673524"/>
    <x v="2"/>
    <x v="3"/>
    <s v="SANTO DOMINGO ESTE"/>
    <s v="Femenino"/>
    <s v="Octubre"/>
    <n v="28"/>
    <n v="2025"/>
  </r>
  <r>
    <n v="107242"/>
    <d v="2025-10-28T00:00:00"/>
    <n v="1761673556"/>
    <x v="2"/>
    <x v="2"/>
    <s v="DUARTE"/>
    <s v="Femenino"/>
    <s v="Octubre"/>
    <n v="28"/>
    <n v="2025"/>
  </r>
  <r>
    <n v="107243"/>
    <d v="2025-10-28T00:00:00"/>
    <n v="1761673584"/>
    <x v="0"/>
    <x v="0"/>
    <s v="SANTIAGO"/>
    <s v="Femenino"/>
    <s v="Octubre"/>
    <n v="28"/>
    <n v="2025"/>
  </r>
  <r>
    <n v="107244"/>
    <d v="2025-10-28T00:00:00"/>
    <n v="1761673661"/>
    <x v="2"/>
    <x v="15"/>
    <s v="SANTO DOMINGO NORTE"/>
    <s v="Femenino"/>
    <s v="Octubre"/>
    <n v="28"/>
    <n v="2025"/>
  </r>
  <r>
    <n v="107245"/>
    <d v="2025-10-28T00:00:00"/>
    <n v="1761673700"/>
    <x v="22"/>
    <x v="73"/>
    <s v="SANTO DOMINGO ESTE"/>
    <s v="Femenino"/>
    <s v="Octubre"/>
    <n v="28"/>
    <n v="2025"/>
  </r>
  <r>
    <n v="107246"/>
    <d v="2025-10-28T00:00:00"/>
    <n v="1761673737"/>
    <x v="3"/>
    <x v="1"/>
    <s v="SANTO DOMINGO NORTE"/>
    <s v="Femenino"/>
    <s v="Octubre"/>
    <n v="28"/>
    <n v="2025"/>
  </r>
  <r>
    <n v="107247"/>
    <d v="2025-10-28T00:00:00"/>
    <n v="1761673737"/>
    <x v="17"/>
    <x v="44"/>
    <s v="SANTO DOMINGO NORTE"/>
    <s v="Femenino"/>
    <s v="Octubre"/>
    <n v="28"/>
    <n v="2025"/>
  </r>
  <r>
    <n v="107248"/>
    <d v="2025-10-28T00:00:00"/>
    <n v="1761673767"/>
    <x v="2"/>
    <x v="4"/>
    <s v="DISTRITO NACIONAL"/>
    <s v="Femenino"/>
    <s v="Octubre"/>
    <n v="28"/>
    <n v="2025"/>
  </r>
  <r>
    <n v="107249"/>
    <d v="2025-10-28T00:00:00"/>
    <n v="1761673805"/>
    <x v="2"/>
    <x v="1"/>
    <s v="SANTO DOMINGO ESTE"/>
    <s v="Femenino"/>
    <s v="Octubre"/>
    <n v="28"/>
    <n v="2025"/>
  </r>
  <r>
    <n v="107250"/>
    <d v="2025-10-28T00:00:00"/>
    <n v="1761674107"/>
    <x v="3"/>
    <x v="1"/>
    <s v="SANTO DOMINGO OESTE"/>
    <s v="Femenino"/>
    <s v="Octubre"/>
    <n v="28"/>
    <n v="2025"/>
  </r>
  <r>
    <n v="107251"/>
    <d v="2025-10-28T00:00:00"/>
    <n v="1761674116"/>
    <x v="17"/>
    <x v="1"/>
    <s v="SANTO DOMINGO OESTE"/>
    <s v="Femenino"/>
    <s v="Octubre"/>
    <n v="28"/>
    <n v="2025"/>
  </r>
  <r>
    <n v="107252"/>
    <d v="2025-10-28T00:00:00"/>
    <n v="1761674196"/>
    <x v="2"/>
    <x v="1"/>
    <s v="DISTRITO NACIONAL"/>
    <s v="Femenino"/>
    <s v="Octubre"/>
    <n v="28"/>
    <n v="2025"/>
  </r>
  <r>
    <n v="107253"/>
    <d v="2025-10-28T00:00:00"/>
    <n v="1761674233"/>
    <x v="25"/>
    <x v="40"/>
    <s v="DISTRITO NACIONAL"/>
    <s v="Masculino"/>
    <s v="Octubre"/>
    <n v="28"/>
    <n v="2025"/>
  </r>
  <r>
    <n v="107254"/>
    <d v="2025-10-28T00:00:00"/>
    <n v="1761674246"/>
    <x v="0"/>
    <x v="0"/>
    <s v="SANTO DOMINGO NORTE"/>
    <s v="Femenino"/>
    <s v="Octubre"/>
    <n v="28"/>
    <n v="2025"/>
  </r>
  <r>
    <n v="107255"/>
    <d v="2025-10-28T00:00:00"/>
    <n v="1761674340"/>
    <x v="63"/>
    <x v="187"/>
    <s v="SANTO DOMINGO ESTE"/>
    <s v="Femenino"/>
    <s v="Octubre"/>
    <n v="28"/>
    <n v="2025"/>
  </r>
  <r>
    <n v="107256"/>
    <d v="2025-10-28T00:00:00"/>
    <n v="1761674432"/>
    <x v="2"/>
    <x v="3"/>
    <s v="ELÍAS PIÑA"/>
    <s v="Masculino"/>
    <s v="Octubre"/>
    <n v="28"/>
    <n v="2025"/>
  </r>
  <r>
    <n v="107257"/>
    <d v="2025-10-28T00:00:00"/>
    <n v="1761674596"/>
    <x v="3"/>
    <x v="1"/>
    <s v="SANTO DOMINGO OESTE"/>
    <s v="Masculino"/>
    <s v="Octubre"/>
    <n v="28"/>
    <n v="2025"/>
  </r>
  <r>
    <n v="107258"/>
    <d v="2025-10-28T00:00:00"/>
    <n v="1761674596"/>
    <x v="40"/>
    <x v="71"/>
    <s v="SANTO DOMINGO OESTE"/>
    <s v="Femenino"/>
    <s v="Octubre"/>
    <n v="28"/>
    <n v="2025"/>
  </r>
  <r>
    <n v="107259"/>
    <d v="2025-10-28T00:00:00"/>
    <n v="1761674763"/>
    <x v="2"/>
    <x v="6"/>
    <s v="MONTE PLATA"/>
    <s v="Femenino"/>
    <s v="Octubre"/>
    <n v="28"/>
    <n v="2025"/>
  </r>
  <r>
    <n v="107260"/>
    <d v="2025-10-28T00:00:00"/>
    <n v="1761674797"/>
    <x v="2"/>
    <x v="3"/>
    <s v="AZUA"/>
    <s v="Femenino"/>
    <s v="Octubre"/>
    <n v="28"/>
    <n v="2025"/>
  </r>
  <r>
    <n v="107261"/>
    <d v="2025-10-28T00:00:00"/>
    <n v="1761674874"/>
    <x v="2"/>
    <x v="30"/>
    <s v="DISTRITO NACIONAL"/>
    <s v="Femenino"/>
    <s v="Octubre"/>
    <n v="28"/>
    <n v="2025"/>
  </r>
  <r>
    <n v="107262"/>
    <d v="2025-10-28T00:00:00"/>
    <n v="1761675103"/>
    <x v="10"/>
    <x v="20"/>
    <s v="SANTIAGO"/>
    <s v="Femenino"/>
    <s v="Octubre"/>
    <n v="28"/>
    <n v="2025"/>
  </r>
  <r>
    <n v="107263"/>
    <d v="2025-10-28T00:00:00"/>
    <n v="1761675133"/>
    <x v="0"/>
    <x v="0"/>
    <s v="SANTO DOMINGO NORTE"/>
    <s v="Femenino"/>
    <s v="Octubre"/>
    <n v="28"/>
    <n v="2025"/>
  </r>
  <r>
    <n v="107264"/>
    <d v="2025-10-28T00:00:00"/>
    <n v="1761675135"/>
    <x v="10"/>
    <x v="1"/>
    <s v="MONTE PLATA"/>
    <s v="Femenino"/>
    <s v="Octubre"/>
    <n v="28"/>
    <n v="2025"/>
  </r>
  <r>
    <n v="107265"/>
    <d v="2025-10-28T00:00:00"/>
    <n v="1761675260"/>
    <x v="2"/>
    <x v="3"/>
    <s v="SANTO DOMINGO NORTE"/>
    <s v="Femenino"/>
    <s v="Octubre"/>
    <n v="28"/>
    <n v="2025"/>
  </r>
  <r>
    <n v="107266"/>
    <d v="2025-10-28T00:00:00"/>
    <n v="1761675275"/>
    <x v="1"/>
    <x v="1"/>
    <s v="LA ALTAGRACIA"/>
    <s v="Femenino"/>
    <s v="Octubre"/>
    <n v="28"/>
    <n v="2025"/>
  </r>
  <r>
    <n v="107267"/>
    <d v="2025-10-28T00:00:00"/>
    <n v="1761675303"/>
    <x v="45"/>
    <x v="1"/>
    <s v="DISTRITO NACIONAL"/>
    <s v="Femenino"/>
    <s v="Octubre"/>
    <n v="28"/>
    <n v="2025"/>
  </r>
  <r>
    <n v="107268"/>
    <d v="2025-10-28T00:00:00"/>
    <n v="1761675351"/>
    <x v="1"/>
    <x v="1"/>
    <s v="SÁNCHEZ RAMÍREZ"/>
    <s v="Femenino"/>
    <s v="Octubre"/>
    <n v="28"/>
    <n v="2025"/>
  </r>
  <r>
    <n v="107269"/>
    <d v="2025-10-28T00:00:00"/>
    <n v="1761675449"/>
    <x v="2"/>
    <x v="15"/>
    <s v="SAN CRISTÓBAL"/>
    <s v="Femenino"/>
    <s v="Octubre"/>
    <n v="28"/>
    <n v="2025"/>
  </r>
  <r>
    <n v="107270"/>
    <d v="2025-10-28T00:00:00"/>
    <n v="1761675461"/>
    <x v="2"/>
    <x v="4"/>
    <s v="SAN CRISTÓBAL"/>
    <s v="Femenino"/>
    <s v="Octubre"/>
    <n v="28"/>
    <n v="2025"/>
  </r>
  <r>
    <n v="107271"/>
    <d v="2025-10-28T00:00:00"/>
    <n v="1761675499"/>
    <x v="2"/>
    <x v="6"/>
    <s v="SAN CRISTÓBAL"/>
    <s v="Femenino"/>
    <s v="Octubre"/>
    <n v="28"/>
    <n v="2025"/>
  </r>
  <r>
    <n v="107272"/>
    <d v="2025-10-28T00:00:00"/>
    <n v="1761675561"/>
    <x v="2"/>
    <x v="3"/>
    <s v="SANTO DOMINGO ESTE"/>
    <s v="Femenino"/>
    <s v="Octubre"/>
    <n v="28"/>
    <n v="2025"/>
  </r>
  <r>
    <n v="107273"/>
    <d v="2025-10-28T00:00:00"/>
    <n v="1761675576"/>
    <x v="2"/>
    <x v="4"/>
    <s v="SANTO DOMINGO NORTE"/>
    <s v="Femenino"/>
    <s v="Octubre"/>
    <n v="28"/>
    <n v="2025"/>
  </r>
  <r>
    <n v="107274"/>
    <d v="2025-10-28T00:00:00"/>
    <n v="1761675608"/>
    <x v="2"/>
    <x v="3"/>
    <s v="SANTO DOMINGO ESTE"/>
    <s v="Femenino"/>
    <s v="Octubre"/>
    <n v="28"/>
    <n v="2025"/>
  </r>
  <r>
    <n v="107275"/>
    <d v="2025-10-28T00:00:00"/>
    <n v="1761675608"/>
    <x v="4"/>
    <x v="1"/>
    <s v="SANTO DOMINGO ESTE"/>
    <s v="Femenino"/>
    <s v="Octubre"/>
    <n v="28"/>
    <n v="2025"/>
  </r>
  <r>
    <n v="107276"/>
    <d v="2025-10-28T00:00:00"/>
    <n v="1761675632"/>
    <x v="8"/>
    <x v="1"/>
    <s v="SAN CRISTÓBAL"/>
    <s v="Masculino"/>
    <s v="Octubre"/>
    <n v="28"/>
    <n v="2025"/>
  </r>
  <r>
    <n v="107277"/>
    <d v="2025-10-28T00:00:00"/>
    <n v="1761675755"/>
    <x v="0"/>
    <x v="0"/>
    <s v="SANTO DOMINGO NORTE"/>
    <s v="Femenino"/>
    <s v="Octubre"/>
    <n v="28"/>
    <n v="2025"/>
  </r>
  <r>
    <n v="107278"/>
    <d v="2025-10-28T00:00:00"/>
    <n v="1761675777"/>
    <x v="2"/>
    <x v="2"/>
    <s v="DISTRITO NACIONAL"/>
    <s v="Femenino"/>
    <s v="Octubre"/>
    <n v="28"/>
    <n v="2025"/>
  </r>
  <r>
    <n v="107279"/>
    <d v="2025-10-28T00:00:00"/>
    <n v="1761675816"/>
    <x v="2"/>
    <x v="2"/>
    <s v="SANTO DOMINGO ESTE"/>
    <s v="Masculino"/>
    <s v="Octubre"/>
    <n v="28"/>
    <n v="2025"/>
  </r>
  <r>
    <n v="107280"/>
    <d v="2025-10-28T00:00:00"/>
    <n v="1761675816"/>
    <x v="2"/>
    <x v="4"/>
    <s v="SANTO DOMINGO NORTE"/>
    <s v="Femenino"/>
    <s v="Octubre"/>
    <n v="28"/>
    <n v="2025"/>
  </r>
  <r>
    <n v="107281"/>
    <d v="2025-10-28T00:00:00"/>
    <n v="1761676012"/>
    <x v="1"/>
    <x v="1"/>
    <s v="SAN CRISTÓBAL"/>
    <s v="Masculino"/>
    <s v="Octubre"/>
    <n v="28"/>
    <n v="2025"/>
  </r>
  <r>
    <n v="107282"/>
    <d v="2025-10-28T00:00:00"/>
    <n v="1761676090"/>
    <x v="2"/>
    <x v="2"/>
    <s v="SANTO DOMINGO NORTE"/>
    <s v="Femenino"/>
    <s v="Octubre"/>
    <n v="28"/>
    <n v="2025"/>
  </r>
  <r>
    <n v="107283"/>
    <d v="2025-10-28T00:00:00"/>
    <n v="1761676286"/>
    <x v="3"/>
    <x v="5"/>
    <s v="SANTO DOMINGO NORTE"/>
    <s v="Femenino"/>
    <s v="Octubre"/>
    <n v="28"/>
    <n v="2025"/>
  </r>
  <r>
    <n v="107284"/>
    <d v="2025-10-28T00:00:00"/>
    <n v="1761676302"/>
    <x v="2"/>
    <x v="4"/>
    <s v="SANTIAGO"/>
    <s v="Femenino"/>
    <s v="Octubre"/>
    <n v="28"/>
    <n v="2025"/>
  </r>
  <r>
    <n v="107285"/>
    <d v="2025-10-28T00:00:00"/>
    <n v="1761676336"/>
    <x v="25"/>
    <x v="139"/>
    <s v="DISTRITO NACIONAL"/>
    <s v="Femenino"/>
    <s v="Octubre"/>
    <n v="28"/>
    <n v="2025"/>
  </r>
  <r>
    <n v="107286"/>
    <d v="2025-10-28T00:00:00"/>
    <n v="1761676386"/>
    <x v="0"/>
    <x v="0"/>
    <s v="SANTO DOMINGO ESTE"/>
    <s v="Femenino"/>
    <s v="Octubre"/>
    <n v="28"/>
    <n v="2025"/>
  </r>
  <r>
    <n v="107287"/>
    <d v="2025-10-28T00:00:00"/>
    <n v="1761676486"/>
    <x v="2"/>
    <x v="8"/>
    <s v="AZUA"/>
    <s v="Femenino"/>
    <s v="Octubre"/>
    <n v="28"/>
    <n v="2025"/>
  </r>
  <r>
    <n v="107288"/>
    <d v="2025-10-28T00:00:00"/>
    <n v="1761676490"/>
    <x v="2"/>
    <x v="38"/>
    <s v="PUERTO PLATA"/>
    <s v="Masculino"/>
    <s v="Octubre"/>
    <n v="28"/>
    <n v="2025"/>
  </r>
  <r>
    <n v="107289"/>
    <d v="2025-10-28T00:00:00"/>
    <n v="1761676555"/>
    <x v="2"/>
    <x v="17"/>
    <s v="DAJABÓN"/>
    <s v="Femenino"/>
    <s v="Octubre"/>
    <n v="28"/>
    <n v="2025"/>
  </r>
  <r>
    <n v="107290"/>
    <d v="2025-10-28T00:00:00"/>
    <n v="1761676586"/>
    <x v="2"/>
    <x v="2"/>
    <s v="SANTO DOMINGO ESTE"/>
    <s v="Femenino"/>
    <s v="Octubre"/>
    <n v="28"/>
    <n v="2025"/>
  </r>
  <r>
    <n v="107291"/>
    <d v="2025-10-28T00:00:00"/>
    <n v="1761676633"/>
    <x v="10"/>
    <x v="20"/>
    <s v="SAN CRISTÓBAL"/>
    <s v="Masculino"/>
    <s v="Octubre"/>
    <n v="28"/>
    <n v="2025"/>
  </r>
  <r>
    <n v="107292"/>
    <d v="2025-10-28T00:00:00"/>
    <n v="1761676663"/>
    <x v="12"/>
    <x v="25"/>
    <s v="SANTO DOMINGO ESTE"/>
    <s v="Masculino"/>
    <s v="Octubre"/>
    <n v="28"/>
    <n v="2025"/>
  </r>
  <r>
    <n v="107293"/>
    <d v="2025-10-28T00:00:00"/>
    <n v="1761676669"/>
    <x v="2"/>
    <x v="15"/>
    <s v="LA ROMANA"/>
    <s v="Masculino"/>
    <s v="Octubre"/>
    <n v="28"/>
    <n v="2025"/>
  </r>
  <r>
    <n v="107294"/>
    <d v="2025-10-28T00:00:00"/>
    <n v="1761676675"/>
    <x v="60"/>
    <x v="1"/>
    <s v="SANTO DOMINGO ESTE"/>
    <s v="Femenino"/>
    <s v="Octubre"/>
    <n v="28"/>
    <n v="2025"/>
  </r>
  <r>
    <n v="107295"/>
    <d v="2025-10-28T00:00:00"/>
    <n v="1761676704"/>
    <x v="25"/>
    <x v="139"/>
    <s v="SANTO DOMINGO OESTE"/>
    <s v="Femenino"/>
    <s v="Octubre"/>
    <n v="28"/>
    <n v="2025"/>
  </r>
  <r>
    <n v="107296"/>
    <d v="2025-10-28T00:00:00"/>
    <n v="1761676798"/>
    <x v="0"/>
    <x v="0"/>
    <s v="SANTO DOMINGO NORTE"/>
    <s v="Femenino"/>
    <s v="Octubre"/>
    <n v="28"/>
    <n v="2025"/>
  </r>
  <r>
    <n v="107297"/>
    <d v="2025-10-28T00:00:00"/>
    <n v="1761676989"/>
    <x v="5"/>
    <x v="1"/>
    <s v="DISTRITO NACIONAL"/>
    <s v="Femenino"/>
    <s v="Octubre"/>
    <n v="28"/>
    <n v="2025"/>
  </r>
  <r>
    <n v="107298"/>
    <d v="2025-10-28T00:00:00"/>
    <n v="1761677017"/>
    <x v="2"/>
    <x v="8"/>
    <s v="SANTO DOMINGO OESTE"/>
    <s v="Masculino"/>
    <s v="Octubre"/>
    <n v="28"/>
    <n v="2025"/>
  </r>
  <r>
    <n v="107299"/>
    <d v="2025-10-28T00:00:00"/>
    <n v="1761677229"/>
    <x v="0"/>
    <x v="0"/>
    <s v="SANTIAGO"/>
    <s v="Femenino"/>
    <s v="Octubre"/>
    <n v="28"/>
    <n v="2025"/>
  </r>
  <r>
    <n v="107300"/>
    <d v="2025-10-28T00:00:00"/>
    <n v="1761677229"/>
    <x v="2"/>
    <x v="12"/>
    <s v="SANTO DOMINGO NORTE"/>
    <s v="Femenino"/>
    <s v="Octubre"/>
    <n v="28"/>
    <n v="2025"/>
  </r>
  <r>
    <n v="107301"/>
    <d v="2025-10-28T00:00:00"/>
    <n v="1761677239"/>
    <x v="2"/>
    <x v="2"/>
    <s v="SAN CRISTÓBAL"/>
    <s v="Femenino"/>
    <s v="Octubre"/>
    <n v="28"/>
    <n v="2025"/>
  </r>
  <r>
    <n v="107302"/>
    <d v="2025-10-28T00:00:00"/>
    <n v="1761677304"/>
    <x v="2"/>
    <x v="2"/>
    <s v="SANTIAGO"/>
    <s v="Femenino"/>
    <s v="Octubre"/>
    <n v="28"/>
    <n v="2025"/>
  </r>
  <r>
    <n v="107303"/>
    <d v="2025-10-28T00:00:00"/>
    <n v="1761677312"/>
    <x v="2"/>
    <x v="3"/>
    <s v="LA VEGA"/>
    <s v="Masculino"/>
    <s v="Octubre"/>
    <n v="28"/>
    <n v="2025"/>
  </r>
  <r>
    <n v="107304"/>
    <d v="2025-10-28T00:00:00"/>
    <n v="1761677379"/>
    <x v="3"/>
    <x v="5"/>
    <s v="SANTO DOMINGO OESTE"/>
    <s v="Masculino"/>
    <s v="Octubre"/>
    <n v="28"/>
    <n v="2025"/>
  </r>
  <r>
    <n v="107305"/>
    <d v="2025-10-28T00:00:00"/>
    <n v="1761677472"/>
    <x v="10"/>
    <x v="20"/>
    <s v="SAN CRISTÓBAL"/>
    <s v="Masculino"/>
    <s v="Octubre"/>
    <n v="28"/>
    <n v="2025"/>
  </r>
  <r>
    <n v="107306"/>
    <d v="2025-10-28T00:00:00"/>
    <n v="1761677532"/>
    <x v="25"/>
    <x v="40"/>
    <s v="SANTO DOMINGO ESTE"/>
    <s v="Femenino"/>
    <s v="Octubre"/>
    <n v="28"/>
    <n v="2025"/>
  </r>
  <r>
    <n v="107307"/>
    <d v="2025-10-28T00:00:00"/>
    <n v="1761677541"/>
    <x v="2"/>
    <x v="3"/>
    <s v="SANTO DOMINGO ESTE"/>
    <s v="Femenino"/>
    <s v="Octubre"/>
    <n v="28"/>
    <n v="2025"/>
  </r>
  <r>
    <n v="107308"/>
    <d v="2025-10-28T00:00:00"/>
    <n v="1761677625"/>
    <x v="2"/>
    <x v="4"/>
    <s v="SAN CRISTÓBAL"/>
    <s v="Femenino"/>
    <s v="Octubre"/>
    <n v="28"/>
    <n v="2025"/>
  </r>
  <r>
    <n v="107309"/>
    <d v="2025-10-28T00:00:00"/>
    <n v="1761677751"/>
    <x v="30"/>
    <x v="167"/>
    <s v="BARAHONA"/>
    <s v="Femenino"/>
    <s v="Octubre"/>
    <n v="28"/>
    <n v="2025"/>
  </r>
  <r>
    <n v="107310"/>
    <d v="2025-10-28T00:00:00"/>
    <n v="1761677768"/>
    <x v="17"/>
    <x v="1"/>
    <s v="SANTO DOMINGO OESTE"/>
    <s v="Masculino"/>
    <s v="Octubre"/>
    <n v="28"/>
    <n v="2025"/>
  </r>
  <r>
    <n v="107311"/>
    <d v="2025-10-28T00:00:00"/>
    <n v="1761677798"/>
    <x v="3"/>
    <x v="5"/>
    <s v="DUARTE"/>
    <s v="Femenino"/>
    <s v="Octubre"/>
    <n v="28"/>
    <n v="2025"/>
  </r>
  <r>
    <n v="107312"/>
    <d v="2025-10-28T00:00:00"/>
    <n v="1761677837"/>
    <x v="14"/>
    <x v="26"/>
    <s v="SANTIAGO"/>
    <s v="Masculino"/>
    <s v="Octubre"/>
    <n v="28"/>
    <n v="2025"/>
  </r>
  <r>
    <n v="107313"/>
    <d v="2025-10-28T00:00:00"/>
    <n v="1761677876"/>
    <x v="2"/>
    <x v="38"/>
    <s v="SANTO DOMINGO OESTE"/>
    <s v="Femenino"/>
    <s v="Octubre"/>
    <n v="28"/>
    <n v="2025"/>
  </r>
  <r>
    <n v="107314"/>
    <d v="2025-10-28T00:00:00"/>
    <n v="1761677916"/>
    <x v="2"/>
    <x v="2"/>
    <s v="DISTRITO NACIONAL"/>
    <s v="Femenino"/>
    <s v="Octubre"/>
    <n v="28"/>
    <n v="2025"/>
  </r>
  <r>
    <n v="107315"/>
    <d v="2025-10-28T00:00:00"/>
    <n v="1761677916"/>
    <x v="2"/>
    <x v="1"/>
    <s v="DISTRITO NACIONAL"/>
    <s v="Femenino"/>
    <s v="Octubre"/>
    <n v="28"/>
    <n v="2025"/>
  </r>
  <r>
    <n v="107316"/>
    <d v="2025-10-28T00:00:00"/>
    <n v="1761678004"/>
    <x v="21"/>
    <x v="94"/>
    <s v="BARAHONA"/>
    <s v="Femenino"/>
    <s v="Octubre"/>
    <n v="28"/>
    <n v="2025"/>
  </r>
  <r>
    <n v="107317"/>
    <d v="2025-10-28T00:00:00"/>
    <n v="1761678064"/>
    <x v="8"/>
    <x v="1"/>
    <s v="SANTO DOMINGO ESTE"/>
    <s v="Masculino"/>
    <s v="Octubre"/>
    <n v="28"/>
    <n v="2025"/>
  </r>
  <r>
    <n v="107318"/>
    <d v="2025-10-28T00:00:00"/>
    <n v="1761678091"/>
    <x v="2"/>
    <x v="1"/>
    <s v="SANTO DOMINGO ESTE"/>
    <s v="Femenino"/>
    <s v="Octubre"/>
    <n v="28"/>
    <n v="2025"/>
  </r>
  <r>
    <n v="107319"/>
    <d v="2025-10-28T00:00:00"/>
    <n v="1761678174"/>
    <x v="3"/>
    <x v="5"/>
    <s v="PUERTO PLATA"/>
    <s v="Masculino"/>
    <s v="Octubre"/>
    <n v="28"/>
    <n v="2025"/>
  </r>
  <r>
    <n v="107320"/>
    <d v="2025-10-28T00:00:00"/>
    <n v="1761678198"/>
    <x v="2"/>
    <x v="38"/>
    <s v="DISTRITO NACIONAL"/>
    <s v="Femenino"/>
    <s v="Octubre"/>
    <n v="28"/>
    <n v="2025"/>
  </r>
  <r>
    <n v="107321"/>
    <d v="2025-10-28T00:00:00"/>
    <n v="1761678226"/>
    <x v="2"/>
    <x v="4"/>
    <s v="SAN CRISTÓBAL"/>
    <s v="Femenino"/>
    <s v="Octubre"/>
    <n v="28"/>
    <n v="2025"/>
  </r>
  <r>
    <n v="107322"/>
    <d v="2025-10-28T00:00:00"/>
    <n v="1761678236"/>
    <x v="14"/>
    <x v="26"/>
    <s v="MONTE PLATA"/>
    <s v="Femenino"/>
    <s v="Octubre"/>
    <n v="28"/>
    <n v="2025"/>
  </r>
  <r>
    <n v="107323"/>
    <d v="2025-10-28T00:00:00"/>
    <n v="1761678318"/>
    <x v="12"/>
    <x v="25"/>
    <s v="SANTO DOMINGO NORTE"/>
    <s v="Femenino"/>
    <s v="Octubre"/>
    <n v="28"/>
    <n v="2025"/>
  </r>
  <r>
    <n v="107324"/>
    <d v="2025-10-28T00:00:00"/>
    <n v="1761678523"/>
    <x v="29"/>
    <x v="1"/>
    <s v="BARAHONA"/>
    <s v="Masculino"/>
    <s v="Octubre"/>
    <n v="28"/>
    <n v="2025"/>
  </r>
  <r>
    <n v="107325"/>
    <d v="2025-10-28T00:00:00"/>
    <n v="1761678528"/>
    <x v="1"/>
    <x v="1"/>
    <s v="SANTO DOMINGO OESTE"/>
    <s v="Femenino"/>
    <s v="Octubre"/>
    <n v="28"/>
    <n v="2025"/>
  </r>
  <r>
    <n v="107326"/>
    <d v="2025-10-28T00:00:00"/>
    <n v="1761678561"/>
    <x v="2"/>
    <x v="8"/>
    <s v="SÁNCHEZ RAMÍREZ"/>
    <s v="Femenino"/>
    <s v="Octubre"/>
    <n v="28"/>
    <n v="2025"/>
  </r>
  <r>
    <n v="107327"/>
    <d v="2025-10-28T00:00:00"/>
    <n v="1761678598"/>
    <x v="2"/>
    <x v="2"/>
    <s v="SANTO DOMINGO NORTE"/>
    <s v="Femenino"/>
    <s v="Octubre"/>
    <n v="28"/>
    <n v="2025"/>
  </r>
  <r>
    <n v="107328"/>
    <d v="2025-10-28T00:00:00"/>
    <n v="1761678645"/>
    <x v="2"/>
    <x v="4"/>
    <s v="SAN CRISTÓBAL"/>
    <s v="Femenino"/>
    <s v="Octubre"/>
    <n v="28"/>
    <n v="2025"/>
  </r>
  <r>
    <n v="107329"/>
    <d v="2025-10-28T00:00:00"/>
    <n v="1761678916"/>
    <x v="2"/>
    <x v="3"/>
    <s v="DISTRITO NACIONAL"/>
    <s v="Femenino"/>
    <s v="Octubre"/>
    <n v="28"/>
    <n v="2025"/>
  </r>
  <r>
    <n v="107330"/>
    <d v="2025-10-28T00:00:00"/>
    <n v="1761678929"/>
    <x v="2"/>
    <x v="4"/>
    <s v="SANTO DOMINGO NORTE"/>
    <s v="Femenino"/>
    <s v="Octubre"/>
    <n v="28"/>
    <n v="2025"/>
  </r>
  <r>
    <n v="107331"/>
    <d v="2025-10-28T00:00:00"/>
    <n v="1761678960"/>
    <x v="0"/>
    <x v="0"/>
    <s v="SANTO DOMINGO NORTE"/>
    <s v="Femenino"/>
    <s v="Octubre"/>
    <n v="28"/>
    <n v="2025"/>
  </r>
  <r>
    <n v="107332"/>
    <d v="2025-10-28T00:00:00"/>
    <n v="1761679000"/>
    <x v="10"/>
    <x v="31"/>
    <s v="SANTO DOMINGO OESTE"/>
    <s v="Femenino"/>
    <s v="Octubre"/>
    <n v="28"/>
    <n v="2025"/>
  </r>
  <r>
    <n v="107333"/>
    <d v="2025-10-28T00:00:00"/>
    <n v="1761679006"/>
    <x v="3"/>
    <x v="5"/>
    <s v="SANTO DOMINGO OESTE"/>
    <s v="Masculino"/>
    <s v="Octubre"/>
    <n v="28"/>
    <n v="2025"/>
  </r>
  <r>
    <n v="107334"/>
    <d v="2025-10-28T00:00:00"/>
    <n v="1761679020"/>
    <x v="2"/>
    <x v="42"/>
    <s v="SANTO DOMINGO ESTE"/>
    <s v="Femenino"/>
    <s v="Octubre"/>
    <n v="28"/>
    <n v="2025"/>
  </r>
  <r>
    <n v="107335"/>
    <d v="2025-10-28T00:00:00"/>
    <n v="1761679077"/>
    <x v="2"/>
    <x v="15"/>
    <s v="AZUA"/>
    <s v="Femenino"/>
    <s v="Octubre"/>
    <n v="28"/>
    <n v="2025"/>
  </r>
  <r>
    <n v="107336"/>
    <d v="2025-10-28T00:00:00"/>
    <n v="1761679100"/>
    <x v="3"/>
    <x v="1"/>
    <s v="SANTO DOMINGO ESTE"/>
    <s v="Femenino"/>
    <s v="Octubre"/>
    <n v="28"/>
    <n v="2025"/>
  </r>
  <r>
    <n v="107337"/>
    <d v="2025-10-28T00:00:00"/>
    <n v="1761679100"/>
    <x v="6"/>
    <x v="49"/>
    <s v="SANTO DOMINGO ESTE"/>
    <s v="Femenino"/>
    <s v="Octubre"/>
    <n v="28"/>
    <n v="2025"/>
  </r>
  <r>
    <n v="107338"/>
    <d v="2025-10-28T00:00:00"/>
    <n v="1761679145"/>
    <x v="2"/>
    <x v="1"/>
    <s v="DUARTE"/>
    <s v="Femenino"/>
    <s v="Octubre"/>
    <n v="28"/>
    <n v="2025"/>
  </r>
  <r>
    <n v="107339"/>
    <d v="2025-10-28T00:00:00"/>
    <n v="1761679371"/>
    <x v="1"/>
    <x v="1"/>
    <s v="DISTRITO NACIONAL"/>
    <s v="Masculino"/>
    <s v="Octubre"/>
    <n v="28"/>
    <n v="2025"/>
  </r>
  <r>
    <n v="107340"/>
    <d v="2025-10-28T00:00:00"/>
    <n v="1761679374"/>
    <x v="3"/>
    <x v="5"/>
    <s v="SANTO DOMINGO ESTE"/>
    <s v="Femenino"/>
    <s v="Octubre"/>
    <n v="28"/>
    <n v="2025"/>
  </r>
  <r>
    <n v="107341"/>
    <d v="2025-10-28T00:00:00"/>
    <n v="1761679524"/>
    <x v="2"/>
    <x v="2"/>
    <s v="SAN CRISTÓBAL"/>
    <s v="Femenino"/>
    <s v="Octubre"/>
    <n v="28"/>
    <n v="2025"/>
  </r>
  <r>
    <n v="107342"/>
    <d v="2025-10-28T00:00:00"/>
    <n v="1761679567"/>
    <x v="2"/>
    <x v="30"/>
    <s v="SAN CRISTÓBAL"/>
    <s v="Femenino"/>
    <s v="Octubre"/>
    <n v="28"/>
    <n v="2025"/>
  </r>
  <r>
    <n v="107343"/>
    <d v="2025-10-28T00:00:00"/>
    <n v="1761679603"/>
    <x v="3"/>
    <x v="1"/>
    <s v="SANTO DOMINGO ESTE"/>
    <s v="Femenino"/>
    <s v="Octubre"/>
    <n v="28"/>
    <n v="2025"/>
  </r>
  <r>
    <n v="107344"/>
    <d v="2025-10-28T00:00:00"/>
    <n v="1761679743"/>
    <x v="2"/>
    <x v="1"/>
    <s v="LA VEGA"/>
    <s v="Femenino"/>
    <s v="Octubre"/>
    <n v="28"/>
    <n v="2025"/>
  </r>
  <r>
    <n v="107345"/>
    <d v="2025-10-28T00:00:00"/>
    <n v="1761679792"/>
    <x v="2"/>
    <x v="2"/>
    <s v="LA ROMANA"/>
    <s v="Femenino"/>
    <s v="Octubre"/>
    <n v="28"/>
    <n v="2025"/>
  </r>
  <r>
    <n v="107346"/>
    <d v="2025-10-28T00:00:00"/>
    <n v="1761679795"/>
    <x v="2"/>
    <x v="4"/>
    <s v="SAN CRISTÓBAL"/>
    <s v="Femenino"/>
    <s v="Octubre"/>
    <n v="28"/>
    <n v="2025"/>
  </r>
  <r>
    <n v="107347"/>
    <d v="2025-10-28T00:00:00"/>
    <n v="1761679850"/>
    <x v="3"/>
    <x v="1"/>
    <s v="SANTIAGO"/>
    <s v="Masculino"/>
    <s v="Octubre"/>
    <n v="28"/>
    <n v="2025"/>
  </r>
  <r>
    <n v="107348"/>
    <d v="2025-10-28T00:00:00"/>
    <n v="1761679850"/>
    <x v="23"/>
    <x v="109"/>
    <s v="SANTIAGO"/>
    <s v="Masculino"/>
    <s v="Octubre"/>
    <n v="28"/>
    <n v="2025"/>
  </r>
  <r>
    <n v="107349"/>
    <d v="2025-10-28T00:00:00"/>
    <n v="1761679898"/>
    <x v="12"/>
    <x v="25"/>
    <s v="HATO MAYOR"/>
    <s v="Femenino"/>
    <s v="Octubre"/>
    <n v="28"/>
    <n v="2025"/>
  </r>
  <r>
    <n v="107350"/>
    <d v="2025-10-28T00:00:00"/>
    <n v="1761680085"/>
    <x v="2"/>
    <x v="17"/>
    <s v="SANTO DOMINGO ESTE"/>
    <s v="Femenino"/>
    <s v="Octubre"/>
    <n v="28"/>
    <n v="2025"/>
  </r>
  <r>
    <n v="107351"/>
    <d v="2025-10-28T00:00:00"/>
    <n v="1761680148"/>
    <x v="3"/>
    <x v="5"/>
    <s v="SAN JUAN"/>
    <s v="Masculino"/>
    <s v="Octubre"/>
    <n v="28"/>
    <n v="2025"/>
  </r>
  <r>
    <n v="107352"/>
    <d v="2025-10-28T00:00:00"/>
    <n v="1761680149"/>
    <x v="3"/>
    <x v="5"/>
    <s v="LA VEGA"/>
    <s v="Femenino"/>
    <s v="Octubre"/>
    <n v="28"/>
    <n v="2025"/>
  </r>
  <r>
    <n v="107353"/>
    <d v="2025-10-28T00:00:00"/>
    <n v="1761680236"/>
    <x v="2"/>
    <x v="2"/>
    <s v="SANTO DOMINGO NORTE"/>
    <s v="Femenino"/>
    <s v="Octubre"/>
    <n v="28"/>
    <n v="2025"/>
  </r>
  <r>
    <n v="107354"/>
    <d v="2025-10-28T00:00:00"/>
    <n v="1761680256"/>
    <x v="2"/>
    <x v="23"/>
    <s v="HATO MAYOR"/>
    <s v="Femenino"/>
    <s v="Octubre"/>
    <n v="28"/>
    <n v="2025"/>
  </r>
  <r>
    <n v="107355"/>
    <d v="2025-10-28T00:00:00"/>
    <n v="1761680388"/>
    <x v="4"/>
    <x v="33"/>
    <s v="SANTO DOMINGO ESTE"/>
    <s v="Femenino"/>
    <s v="Octubre"/>
    <n v="28"/>
    <n v="2025"/>
  </r>
  <r>
    <n v="107356"/>
    <d v="2025-10-28T00:00:00"/>
    <n v="1761680441"/>
    <x v="2"/>
    <x v="114"/>
    <s v="SAN CRISTÓBAL"/>
    <s v="Femenino"/>
    <s v="Octubre"/>
    <n v="28"/>
    <n v="2025"/>
  </r>
  <r>
    <n v="107357"/>
    <d v="2025-10-28T00:00:00"/>
    <n v="1761680540"/>
    <x v="2"/>
    <x v="3"/>
    <s v="SANTO DOMINGO ESTE"/>
    <s v="Femenino"/>
    <s v="Octubre"/>
    <n v="28"/>
    <n v="2025"/>
  </r>
  <r>
    <n v="107358"/>
    <d v="2025-10-28T00:00:00"/>
    <n v="1761680721"/>
    <x v="2"/>
    <x v="2"/>
    <s v="MONTE PLATA"/>
    <s v="Femenino"/>
    <s v="Octubre"/>
    <n v="28"/>
    <n v="2025"/>
  </r>
  <r>
    <n v="107359"/>
    <d v="2025-10-28T00:00:00"/>
    <n v="1761680866"/>
    <x v="2"/>
    <x v="3"/>
    <s v="SANTO DOMINGO NORTE"/>
    <s v="Femenino"/>
    <s v="Octubre"/>
    <n v="28"/>
    <n v="2025"/>
  </r>
  <r>
    <n v="107360"/>
    <d v="2025-10-28T00:00:00"/>
    <n v="1761680932"/>
    <x v="6"/>
    <x v="78"/>
    <s v="DISTRITO NACIONAL"/>
    <s v="Masculino"/>
    <s v="Octubre"/>
    <n v="28"/>
    <n v="2025"/>
  </r>
  <r>
    <n v="107361"/>
    <d v="2025-10-28T00:00:00"/>
    <n v="1761681093"/>
    <x v="2"/>
    <x v="8"/>
    <s v="DISTRITO NACIONAL"/>
    <s v="Masculino"/>
    <s v="Octubre"/>
    <n v="28"/>
    <n v="2025"/>
  </r>
  <r>
    <n v="107362"/>
    <d v="2025-10-28T00:00:00"/>
    <n v="1761681192"/>
    <x v="2"/>
    <x v="1"/>
    <s v="SANTO DOMINGO OESTE"/>
    <s v="Femenino"/>
    <s v="Octubre"/>
    <n v="28"/>
    <n v="2025"/>
  </r>
  <r>
    <n v="107363"/>
    <d v="2025-10-28T00:00:00"/>
    <n v="1761681200"/>
    <x v="2"/>
    <x v="4"/>
    <s v="DISTRITO NACIONAL"/>
    <s v="Femenino"/>
    <s v="Octubre"/>
    <n v="28"/>
    <n v="2025"/>
  </r>
  <r>
    <n v="107364"/>
    <d v="2025-10-28T00:00:00"/>
    <n v="1761681365"/>
    <x v="6"/>
    <x v="198"/>
    <s v="SANTO DOMINGO ESTE"/>
    <s v="Masculino"/>
    <s v="Octubre"/>
    <n v="28"/>
    <n v="2025"/>
  </r>
  <r>
    <n v="107365"/>
    <d v="2025-10-28T00:00:00"/>
    <n v="1761681534"/>
    <x v="2"/>
    <x v="17"/>
    <s v="SANTIAGO"/>
    <s v="Femenino"/>
    <s v="Octubre"/>
    <n v="28"/>
    <n v="2025"/>
  </r>
  <r>
    <n v="107366"/>
    <d v="2025-10-28T00:00:00"/>
    <n v="1761681547"/>
    <x v="2"/>
    <x v="3"/>
    <s v="SANTO DOMINGO OESTE"/>
    <s v="Femenino"/>
    <s v="Octubre"/>
    <n v="28"/>
    <n v="2025"/>
  </r>
  <r>
    <n v="107367"/>
    <d v="2025-10-28T00:00:00"/>
    <n v="1761681555"/>
    <x v="2"/>
    <x v="2"/>
    <s v="SANTIAGO"/>
    <s v="Femenino"/>
    <s v="Octubre"/>
    <n v="28"/>
    <n v="2025"/>
  </r>
  <r>
    <n v="107368"/>
    <d v="2025-10-28T00:00:00"/>
    <n v="1761681749"/>
    <x v="12"/>
    <x v="25"/>
    <s v="SANTO DOMINGO NORTE"/>
    <s v="Femenino"/>
    <s v="Octubre"/>
    <n v="28"/>
    <n v="2025"/>
  </r>
  <r>
    <n v="107369"/>
    <d v="2025-10-28T00:00:00"/>
    <n v="1761681867"/>
    <x v="2"/>
    <x v="38"/>
    <s v="SANTIAGO"/>
    <s v="Femenino"/>
    <s v="Octubre"/>
    <n v="28"/>
    <n v="2025"/>
  </r>
  <r>
    <n v="107370"/>
    <d v="2025-10-28T00:00:00"/>
    <n v="1761681915"/>
    <x v="10"/>
    <x v="39"/>
    <s v="DISTRITO NACIONAL"/>
    <s v="Femenino"/>
    <s v="Octubre"/>
    <n v="28"/>
    <n v="2025"/>
  </r>
  <r>
    <n v="107371"/>
    <d v="2025-10-28T00:00:00"/>
    <n v="1761681925"/>
    <x v="2"/>
    <x v="2"/>
    <s v="SANTO DOMINGO OESTE"/>
    <s v="Femenino"/>
    <s v="Octubre"/>
    <n v="28"/>
    <n v="2025"/>
  </r>
  <r>
    <n v="107372"/>
    <d v="2025-10-28T00:00:00"/>
    <n v="1761682074"/>
    <x v="2"/>
    <x v="3"/>
    <s v="SANTO DOMINGO NORTE"/>
    <s v="Femenino"/>
    <s v="Octubre"/>
    <n v="28"/>
    <n v="2025"/>
  </r>
  <r>
    <n v="107373"/>
    <d v="2025-10-28T00:00:00"/>
    <n v="1761682074"/>
    <x v="21"/>
    <x v="94"/>
    <s v="SANTO DOMINGO NORTE"/>
    <s v="Femenino"/>
    <s v="Octubre"/>
    <n v="28"/>
    <n v="2025"/>
  </r>
  <r>
    <n v="107374"/>
    <d v="2025-10-28T00:00:00"/>
    <n v="1761682074"/>
    <x v="2"/>
    <x v="2"/>
    <s v="SANTIAGO"/>
    <s v="Femenino"/>
    <s v="Octubre"/>
    <n v="28"/>
    <n v="2025"/>
  </r>
  <r>
    <n v="107375"/>
    <d v="2025-10-28T00:00:00"/>
    <n v="1761682080"/>
    <x v="4"/>
    <x v="33"/>
    <s v="MONTE PLATA"/>
    <s v="Masculino"/>
    <s v="Octubre"/>
    <n v="28"/>
    <n v="2025"/>
  </r>
  <r>
    <n v="107376"/>
    <d v="2025-10-28T00:00:00"/>
    <n v="1761682080"/>
    <x v="2"/>
    <x v="17"/>
    <s v="LA ROMANA"/>
    <s v="Femenino"/>
    <s v="Octubre"/>
    <n v="28"/>
    <n v="2025"/>
  </r>
  <r>
    <n v="107377"/>
    <d v="2025-10-28T00:00:00"/>
    <n v="1761682237"/>
    <x v="0"/>
    <x v="0"/>
    <s v="SANTO DOMINGO NORTE"/>
    <s v="Femenino"/>
    <s v="Octubre"/>
    <n v="28"/>
    <n v="2025"/>
  </r>
  <r>
    <n v="107378"/>
    <d v="2025-10-28T00:00:00"/>
    <n v="1761682436"/>
    <x v="10"/>
    <x v="39"/>
    <s v="SANTIAGO"/>
    <s v="Femenino"/>
    <s v="Octubre"/>
    <n v="28"/>
    <n v="2025"/>
  </r>
  <r>
    <n v="107379"/>
    <d v="2025-10-28T00:00:00"/>
    <n v="1761682464"/>
    <x v="2"/>
    <x v="17"/>
    <s v="SANTO DOMINGO NORTE"/>
    <s v="Femenino"/>
    <s v="Octubre"/>
    <n v="28"/>
    <n v="2025"/>
  </r>
  <r>
    <n v="107380"/>
    <d v="2025-10-28T00:00:00"/>
    <n v="1761682543"/>
    <x v="6"/>
    <x v="198"/>
    <s v="LA ROMANA"/>
    <s v="Femenino"/>
    <s v="Octubre"/>
    <n v="28"/>
    <n v="2025"/>
  </r>
  <r>
    <n v="107381"/>
    <d v="2025-10-28T00:00:00"/>
    <n v="1761682555"/>
    <x v="0"/>
    <x v="0"/>
    <s v="SANTO DOMINGO NORTE"/>
    <s v="Femenino"/>
    <s v="Octubre"/>
    <n v="28"/>
    <n v="2025"/>
  </r>
  <r>
    <n v="107382"/>
    <d v="2025-10-28T00:00:00"/>
    <n v="1761682668"/>
    <x v="3"/>
    <x v="1"/>
    <s v="LA ROMANA"/>
    <s v="Femenino"/>
    <s v="Octubre"/>
    <n v="28"/>
    <n v="2025"/>
  </r>
  <r>
    <n v="107383"/>
    <d v="2025-10-28T00:00:00"/>
    <n v="1761682830"/>
    <x v="6"/>
    <x v="49"/>
    <s v="DISTRITO NACIONAL"/>
    <s v="Masculino"/>
    <s v="Octubre"/>
    <n v="28"/>
    <n v="2025"/>
  </r>
  <r>
    <n v="107384"/>
    <d v="2025-10-28T00:00:00"/>
    <n v="1761682902"/>
    <x v="5"/>
    <x v="1"/>
    <s v="SANTO DOMINGO ESTE"/>
    <s v="Femenino"/>
    <s v="Octubre"/>
    <n v="28"/>
    <n v="2025"/>
  </r>
  <r>
    <n v="107385"/>
    <d v="2025-10-28T00:00:00"/>
    <n v="1761682971"/>
    <x v="2"/>
    <x v="3"/>
    <s v="SANTO DOMINGO ESTE"/>
    <s v="Masculino"/>
    <s v="Octubre"/>
    <n v="28"/>
    <n v="2025"/>
  </r>
  <r>
    <n v="107386"/>
    <d v="2025-10-28T00:00:00"/>
    <n v="1761682971"/>
    <x v="2"/>
    <x v="10"/>
    <s v="SANTO DOMINGO ESTE"/>
    <s v="Masculino"/>
    <s v="Octubre"/>
    <n v="28"/>
    <n v="2025"/>
  </r>
  <r>
    <n v="107387"/>
    <d v="2025-10-28T00:00:00"/>
    <n v="1761683072"/>
    <x v="2"/>
    <x v="6"/>
    <s v="DISTRITO NACIONAL"/>
    <s v="Femenino"/>
    <s v="Octubre"/>
    <n v="28"/>
    <n v="2025"/>
  </r>
  <r>
    <n v="107388"/>
    <d v="2025-10-28T00:00:00"/>
    <n v="1761683099"/>
    <x v="2"/>
    <x v="140"/>
    <s v="SAMANÁ"/>
    <s v="Femenino"/>
    <s v="Octubre"/>
    <n v="28"/>
    <n v="2025"/>
  </r>
  <r>
    <n v="107389"/>
    <d v="2025-10-28T00:00:00"/>
    <n v="1761683383"/>
    <x v="2"/>
    <x v="8"/>
    <s v="SANTO DOMINGO OESTE"/>
    <s v="Femenino"/>
    <s v="Octubre"/>
    <n v="28"/>
    <n v="2025"/>
  </r>
  <r>
    <n v="107390"/>
    <d v="2025-10-28T00:00:00"/>
    <n v="1761683567"/>
    <x v="49"/>
    <x v="177"/>
    <s v="DISTRITO NACIONAL"/>
    <s v="Masculino"/>
    <s v="Octubre"/>
    <n v="28"/>
    <n v="2025"/>
  </r>
  <r>
    <n v="107391"/>
    <d v="2025-10-28T00:00:00"/>
    <n v="1761683577"/>
    <x v="30"/>
    <x v="197"/>
    <s v="DISTRITO NACIONAL"/>
    <s v="Femenino"/>
    <s v="Octubre"/>
    <n v="28"/>
    <n v="2025"/>
  </r>
  <r>
    <n v="107392"/>
    <d v="2025-10-28T00:00:00"/>
    <n v="1761683577"/>
    <x v="8"/>
    <x v="1"/>
    <s v="DISTRITO NACIONAL"/>
    <s v="Femenino"/>
    <s v="Octubre"/>
    <n v="28"/>
    <n v="2025"/>
  </r>
  <r>
    <n v="107393"/>
    <d v="2025-10-28T00:00:00"/>
    <n v="1761683577"/>
    <x v="2"/>
    <x v="3"/>
    <s v="MONTE PLATA"/>
    <s v="Femenino"/>
    <s v="Octubre"/>
    <n v="28"/>
    <n v="2025"/>
  </r>
  <r>
    <n v="107394"/>
    <d v="2025-10-28T00:00:00"/>
    <n v="1761683661"/>
    <x v="3"/>
    <x v="5"/>
    <s v="SANTO DOMINGO ESTE"/>
    <s v="Femenino"/>
    <s v="Octubre"/>
    <n v="28"/>
    <n v="2025"/>
  </r>
  <r>
    <n v="107395"/>
    <d v="2025-10-28T00:00:00"/>
    <n v="1761683867"/>
    <x v="60"/>
    <x v="199"/>
    <s v="SANTO DOMINGO ESTE"/>
    <s v="Femenino"/>
    <s v="Octubre"/>
    <n v="28"/>
    <n v="2025"/>
  </r>
  <r>
    <n v="107396"/>
    <d v="2025-10-28T00:00:00"/>
    <n v="1761684240"/>
    <x v="2"/>
    <x v="8"/>
    <s v="DISTRITO NACIONAL"/>
    <s v="Femenino"/>
    <s v="Octubre"/>
    <n v="28"/>
    <n v="2025"/>
  </r>
  <r>
    <n v="107397"/>
    <d v="2025-10-28T00:00:00"/>
    <n v="1761684335"/>
    <x v="4"/>
    <x v="7"/>
    <s v="SANTO DOMINGO ESTE"/>
    <s v="Masculino"/>
    <s v="Octubre"/>
    <n v="28"/>
    <n v="2025"/>
  </r>
  <r>
    <n v="107398"/>
    <d v="2025-10-28T00:00:00"/>
    <n v="1761684412"/>
    <x v="0"/>
    <x v="1"/>
    <s v="SANTIAGO"/>
    <s v="Femenino"/>
    <s v="Octubre"/>
    <n v="28"/>
    <n v="2025"/>
  </r>
  <r>
    <n v="107399"/>
    <d v="2025-10-28T00:00:00"/>
    <n v="1761684823"/>
    <x v="14"/>
    <x v="91"/>
    <s v="SANTIAGO"/>
    <s v="Masculino"/>
    <s v="Octubre"/>
    <n v="28"/>
    <n v="2025"/>
  </r>
  <r>
    <n v="107400"/>
    <d v="2025-10-29T00:00:00"/>
    <n v="1761739444"/>
    <x v="2"/>
    <x v="6"/>
    <s v="LA ALTAGRACIA"/>
    <s v="Femenino"/>
    <s v="Octubre"/>
    <n v="29"/>
    <n v="2025"/>
  </r>
  <r>
    <n v="107401"/>
    <d v="2025-10-29T00:00:00"/>
    <n v="1761739489"/>
    <x v="2"/>
    <x v="2"/>
    <s v="SANTIAGO"/>
    <s v="Femenino"/>
    <s v="Octubre"/>
    <n v="29"/>
    <n v="2025"/>
  </r>
  <r>
    <n v="107402"/>
    <d v="2025-10-29T00:00:00"/>
    <n v="1761739517"/>
    <x v="2"/>
    <x v="1"/>
    <s v="LA ALTAGRACIA"/>
    <s v="Femenino"/>
    <s v="Octubre"/>
    <n v="29"/>
    <n v="2025"/>
  </r>
  <r>
    <n v="107403"/>
    <d v="2025-10-29T00:00:00"/>
    <n v="1761739930"/>
    <x v="14"/>
    <x v="26"/>
    <s v="DISTRITO NACIONAL"/>
    <s v="Femenino"/>
    <s v="Octubre"/>
    <n v="29"/>
    <n v="2025"/>
  </r>
  <r>
    <n v="107404"/>
    <d v="2025-10-29T00:00:00"/>
    <n v="1761740141"/>
    <x v="2"/>
    <x v="17"/>
    <s v="SANTO DOMINGO NORTE"/>
    <s v="Femenino"/>
    <s v="Octubre"/>
    <n v="29"/>
    <n v="2025"/>
  </r>
  <r>
    <n v="107405"/>
    <d v="2025-10-29T00:00:00"/>
    <n v="1761740185"/>
    <x v="2"/>
    <x v="3"/>
    <s v="DISTRITO NACIONAL"/>
    <s v="Femenino"/>
    <s v="Octubre"/>
    <n v="29"/>
    <n v="2025"/>
  </r>
  <r>
    <n v="107406"/>
    <d v="2025-10-29T00:00:00"/>
    <n v="1761740403"/>
    <x v="2"/>
    <x v="6"/>
    <s v="BARAHONA"/>
    <s v="Femenino"/>
    <s v="Octubre"/>
    <n v="29"/>
    <n v="2025"/>
  </r>
  <r>
    <n v="107407"/>
    <d v="2025-10-29T00:00:00"/>
    <n v="1761740413"/>
    <x v="2"/>
    <x v="3"/>
    <s v="SANTO DOMINGO OESTE"/>
    <s v="Femenino"/>
    <s v="Octubre"/>
    <n v="29"/>
    <n v="2025"/>
  </r>
  <r>
    <n v="107408"/>
    <d v="2025-10-29T00:00:00"/>
    <n v="1761740437"/>
    <x v="2"/>
    <x v="2"/>
    <s v="SANTO DOMINGO OESTE"/>
    <s v="Femenino"/>
    <s v="Octubre"/>
    <n v="29"/>
    <n v="2025"/>
  </r>
  <r>
    <n v="107409"/>
    <d v="2025-10-29T00:00:00"/>
    <n v="1761740462"/>
    <x v="3"/>
    <x v="1"/>
    <s v="BARAHONA"/>
    <s v="Masculino"/>
    <s v="Octubre"/>
    <n v="29"/>
    <n v="2025"/>
  </r>
  <r>
    <n v="107410"/>
    <d v="2025-10-29T00:00:00"/>
    <n v="1761740638"/>
    <x v="2"/>
    <x v="3"/>
    <s v="SANTO DOMINGO ESTE"/>
    <s v="Masculino"/>
    <s v="Octubre"/>
    <n v="29"/>
    <n v="2025"/>
  </r>
  <r>
    <n v="107411"/>
    <d v="2025-10-29T00:00:00"/>
    <n v="1761740789"/>
    <x v="25"/>
    <x v="80"/>
    <s v="SANTO DOMINGO ESTE"/>
    <s v="Masculino"/>
    <s v="Octubre"/>
    <n v="29"/>
    <n v="2025"/>
  </r>
  <r>
    <n v="107412"/>
    <d v="2025-10-29T00:00:00"/>
    <n v="1761740899"/>
    <x v="2"/>
    <x v="19"/>
    <s v="AZUA"/>
    <s v="Femenino"/>
    <s v="Octubre"/>
    <n v="29"/>
    <n v="2025"/>
  </r>
  <r>
    <n v="107413"/>
    <d v="2025-10-29T00:00:00"/>
    <n v="1761741067"/>
    <x v="3"/>
    <x v="1"/>
    <s v="SANTO DOMINGO NORTE"/>
    <s v="Femenino"/>
    <s v="Octubre"/>
    <n v="29"/>
    <n v="2025"/>
  </r>
  <r>
    <n v="107414"/>
    <d v="2025-10-29T00:00:00"/>
    <n v="1761741067"/>
    <x v="3"/>
    <x v="5"/>
    <s v="SANTO DOMINGO NORTE"/>
    <s v="Femenino"/>
    <s v="Octubre"/>
    <n v="29"/>
    <n v="2025"/>
  </r>
  <r>
    <n v="107415"/>
    <d v="2025-10-29T00:00:00"/>
    <n v="1761741150"/>
    <x v="2"/>
    <x v="4"/>
    <s v="SANTO DOMINGO ESTE"/>
    <s v="Femenino"/>
    <s v="Octubre"/>
    <n v="29"/>
    <n v="2025"/>
  </r>
  <r>
    <n v="107416"/>
    <d v="2025-10-29T00:00:00"/>
    <n v="1761741329"/>
    <x v="17"/>
    <x v="1"/>
    <s v="DISTRITO NACIONAL"/>
    <s v="Masculino"/>
    <s v="Octubre"/>
    <n v="29"/>
    <n v="2025"/>
  </r>
  <r>
    <n v="107417"/>
    <d v="2025-10-29T00:00:00"/>
    <n v="1761741372"/>
    <x v="3"/>
    <x v="5"/>
    <s v="ESPAILLAT"/>
    <s v="Masculino"/>
    <s v="Octubre"/>
    <n v="29"/>
    <n v="2025"/>
  </r>
  <r>
    <n v="107418"/>
    <d v="2025-10-29T00:00:00"/>
    <n v="1761741814"/>
    <x v="6"/>
    <x v="49"/>
    <s v="DISTRITO NACIONAL"/>
    <s v="Femenino"/>
    <s v="Octubre"/>
    <n v="29"/>
    <n v="2025"/>
  </r>
  <r>
    <n v="107419"/>
    <d v="2025-10-29T00:00:00"/>
    <n v="1761741814"/>
    <x v="43"/>
    <x v="76"/>
    <s v="DISTRITO NACIONAL"/>
    <s v="Femenino"/>
    <s v="Octubre"/>
    <n v="29"/>
    <n v="2025"/>
  </r>
  <r>
    <n v="107420"/>
    <d v="2025-10-29T00:00:00"/>
    <n v="1761741826"/>
    <x v="3"/>
    <x v="1"/>
    <s v="SÁNCHEZ RAMÍREZ"/>
    <s v="Femenino"/>
    <s v="Octubre"/>
    <n v="29"/>
    <n v="2025"/>
  </r>
  <r>
    <n v="107421"/>
    <d v="2025-10-29T00:00:00"/>
    <n v="1761741919"/>
    <x v="2"/>
    <x v="23"/>
    <s v="LA VEGA"/>
    <s v="Femenino"/>
    <s v="Octubre"/>
    <n v="29"/>
    <n v="2025"/>
  </r>
  <r>
    <n v="107422"/>
    <d v="2025-10-29T00:00:00"/>
    <n v="1761741942"/>
    <x v="2"/>
    <x v="2"/>
    <s v="LA ROMANA"/>
    <s v="Femenino"/>
    <s v="Octubre"/>
    <n v="29"/>
    <n v="2025"/>
  </r>
  <r>
    <n v="107423"/>
    <d v="2025-10-29T00:00:00"/>
    <n v="1761742035"/>
    <x v="2"/>
    <x v="38"/>
    <s v="SANTO DOMINGO ESTE"/>
    <s v="Femenino"/>
    <s v="Octubre"/>
    <n v="29"/>
    <n v="2025"/>
  </r>
  <r>
    <n v="107424"/>
    <d v="2025-10-29T00:00:00"/>
    <n v="1761742035"/>
    <x v="24"/>
    <x v="110"/>
    <s v="SANTO DOMINGO NORTE"/>
    <s v="Masculino"/>
    <s v="Octubre"/>
    <n v="29"/>
    <n v="2025"/>
  </r>
  <r>
    <n v="107425"/>
    <d v="2025-10-29T00:00:00"/>
    <n v="1761742150"/>
    <x v="21"/>
    <x v="37"/>
    <s v="DISTRITO NACIONAL"/>
    <s v="Masculino"/>
    <s v="Octubre"/>
    <n v="29"/>
    <n v="2025"/>
  </r>
  <r>
    <n v="107426"/>
    <d v="2025-10-29T00:00:00"/>
    <n v="1761742218"/>
    <x v="1"/>
    <x v="1"/>
    <s v="SANTO DOMINGO ESTE"/>
    <s v="Femenino"/>
    <s v="Octubre"/>
    <n v="29"/>
    <n v="2025"/>
  </r>
  <r>
    <n v="107427"/>
    <d v="2025-10-29T00:00:00"/>
    <n v="1761742251"/>
    <x v="2"/>
    <x v="2"/>
    <s v="SANTO DOMINGO ESTE"/>
    <s v="Femenino"/>
    <s v="Octubre"/>
    <n v="29"/>
    <n v="2025"/>
  </r>
  <r>
    <n v="107428"/>
    <d v="2025-10-29T00:00:00"/>
    <n v="1761742289"/>
    <x v="1"/>
    <x v="1"/>
    <s v="SANTO DOMINGO ESTE"/>
    <s v="Femenino"/>
    <s v="Octubre"/>
    <n v="29"/>
    <n v="2025"/>
  </r>
  <r>
    <n v="107429"/>
    <d v="2025-10-29T00:00:00"/>
    <n v="1761742304"/>
    <x v="3"/>
    <x v="5"/>
    <s v="SANTIAGO"/>
    <s v="Femenino"/>
    <s v="Octubre"/>
    <n v="29"/>
    <n v="2025"/>
  </r>
  <r>
    <n v="107430"/>
    <d v="2025-10-29T00:00:00"/>
    <n v="1761742411"/>
    <x v="2"/>
    <x v="3"/>
    <s v="SAN PEDRO DE MACORÍS"/>
    <s v="Femenino"/>
    <s v="Octubre"/>
    <n v="29"/>
    <n v="2025"/>
  </r>
  <r>
    <n v="107431"/>
    <d v="2025-10-29T00:00:00"/>
    <n v="1761742498"/>
    <x v="0"/>
    <x v="0"/>
    <s v="SANTO DOMINGO ESTE"/>
    <s v="Femenino"/>
    <s v="Octubre"/>
    <n v="29"/>
    <n v="2025"/>
  </r>
  <r>
    <n v="107432"/>
    <d v="2025-10-29T00:00:00"/>
    <n v="1761742731"/>
    <x v="5"/>
    <x v="1"/>
    <s v="DISTRITO NACIONAL"/>
    <s v="Femenino"/>
    <s v="Octubre"/>
    <n v="29"/>
    <n v="2025"/>
  </r>
  <r>
    <n v="107433"/>
    <d v="2025-10-29T00:00:00"/>
    <n v="1761742743"/>
    <x v="43"/>
    <x v="1"/>
    <s v="SANTO DOMINGO OESTE"/>
    <s v="Masculino"/>
    <s v="Octubre"/>
    <n v="29"/>
    <n v="2025"/>
  </r>
  <r>
    <n v="107434"/>
    <d v="2025-10-29T00:00:00"/>
    <n v="1761742757"/>
    <x v="2"/>
    <x v="38"/>
    <s v="DISTRITO NACIONAL"/>
    <s v="Femenino"/>
    <s v="Octubre"/>
    <n v="29"/>
    <n v="2025"/>
  </r>
  <r>
    <n v="107435"/>
    <d v="2025-10-29T00:00:00"/>
    <n v="1761743130"/>
    <x v="21"/>
    <x v="37"/>
    <s v="SANTIAGO"/>
    <s v="Masculino"/>
    <s v="Octubre"/>
    <n v="29"/>
    <n v="2025"/>
  </r>
  <r>
    <n v="107436"/>
    <d v="2025-10-29T00:00:00"/>
    <n v="1761743182"/>
    <x v="41"/>
    <x v="74"/>
    <s v="DISTRITO NACIONAL"/>
    <s v="Femenino"/>
    <s v="Octubre"/>
    <n v="29"/>
    <n v="2025"/>
  </r>
  <r>
    <n v="107437"/>
    <d v="2025-10-29T00:00:00"/>
    <n v="1761743232"/>
    <x v="0"/>
    <x v="0"/>
    <s v="SANTO DOMINGO NORTE"/>
    <s v="Femenino"/>
    <s v="Octubre"/>
    <n v="29"/>
    <n v="2025"/>
  </r>
  <r>
    <n v="107438"/>
    <d v="2025-10-29T00:00:00"/>
    <n v="1761743356"/>
    <x v="2"/>
    <x v="2"/>
    <s v="LA ALTAGRACIA"/>
    <s v="Femenino"/>
    <s v="Octubre"/>
    <n v="29"/>
    <n v="2025"/>
  </r>
  <r>
    <n v="107439"/>
    <d v="2025-10-29T00:00:00"/>
    <n v="1761743403"/>
    <x v="55"/>
    <x v="175"/>
    <s v="SÁNCHEZ RAMÍREZ"/>
    <s v="Masculino"/>
    <s v="Octubre"/>
    <n v="29"/>
    <n v="2025"/>
  </r>
  <r>
    <n v="107440"/>
    <d v="2025-10-29T00:00:00"/>
    <n v="1761743519"/>
    <x v="25"/>
    <x v="1"/>
    <s v="SANTO DOMINGO ESTE"/>
    <s v="Femenino"/>
    <s v="Octubre"/>
    <n v="29"/>
    <n v="2025"/>
  </r>
  <r>
    <n v="107441"/>
    <d v="2025-10-29T00:00:00"/>
    <n v="1761743702"/>
    <x v="2"/>
    <x v="2"/>
    <s v="SANTIAGO"/>
    <s v="Masculino"/>
    <s v="Octubre"/>
    <n v="29"/>
    <n v="2025"/>
  </r>
  <r>
    <n v="107442"/>
    <d v="2025-10-29T00:00:00"/>
    <n v="1761743729"/>
    <x v="2"/>
    <x v="2"/>
    <s v="SANTO DOMINGO ESTE"/>
    <s v="Masculino"/>
    <s v="Octubre"/>
    <n v="29"/>
    <n v="2025"/>
  </r>
  <r>
    <n v="107443"/>
    <d v="2025-10-29T00:00:00"/>
    <n v="1761743737"/>
    <x v="1"/>
    <x v="166"/>
    <s v="SANTO DOMINGO ESTE"/>
    <s v="Femenino"/>
    <s v="Octubre"/>
    <n v="29"/>
    <n v="2025"/>
  </r>
  <r>
    <n v="107444"/>
    <d v="2025-10-29T00:00:00"/>
    <n v="1761743746"/>
    <x v="1"/>
    <x v="1"/>
    <s v="DISTRITO NACIONAL"/>
    <s v="Masculino"/>
    <s v="Octubre"/>
    <n v="29"/>
    <n v="2025"/>
  </r>
  <r>
    <n v="107445"/>
    <d v="2025-10-29T00:00:00"/>
    <n v="1761743749"/>
    <x v="25"/>
    <x v="139"/>
    <s v="DISTRITO NACIONAL"/>
    <s v="Masculino"/>
    <s v="Octubre"/>
    <n v="29"/>
    <n v="2025"/>
  </r>
  <r>
    <n v="107446"/>
    <d v="2025-10-29T00:00:00"/>
    <n v="1761743948"/>
    <x v="2"/>
    <x v="2"/>
    <s v="SANTO DOMINGO OESTE"/>
    <s v="Femenino"/>
    <s v="Octubre"/>
    <n v="29"/>
    <n v="2025"/>
  </r>
  <r>
    <n v="107447"/>
    <d v="2025-10-29T00:00:00"/>
    <n v="1761743982"/>
    <x v="0"/>
    <x v="0"/>
    <s v="SANTO DOMINGO NORTE"/>
    <s v="Femenino"/>
    <s v="Octubre"/>
    <n v="29"/>
    <n v="2025"/>
  </r>
  <r>
    <n v="107448"/>
    <d v="2025-10-29T00:00:00"/>
    <n v="1761744035"/>
    <x v="2"/>
    <x v="15"/>
    <s v="DUARTE"/>
    <s v="Femenino"/>
    <s v="Octubre"/>
    <n v="29"/>
    <n v="2025"/>
  </r>
  <r>
    <n v="107449"/>
    <d v="2025-10-29T00:00:00"/>
    <n v="1761744188"/>
    <x v="2"/>
    <x v="1"/>
    <s v="SAN PEDRO DE MACORÍS"/>
    <s v="Femenino"/>
    <s v="Octubre"/>
    <n v="29"/>
    <n v="2025"/>
  </r>
  <r>
    <n v="107450"/>
    <d v="2025-10-29T00:00:00"/>
    <n v="1761744210"/>
    <x v="2"/>
    <x v="3"/>
    <s v="AZUA"/>
    <s v="Femenino"/>
    <s v="Octubre"/>
    <n v="29"/>
    <n v="2025"/>
  </r>
  <r>
    <n v="107451"/>
    <d v="2025-10-29T00:00:00"/>
    <n v="1761744210"/>
    <x v="2"/>
    <x v="3"/>
    <s v="AZUA"/>
    <s v="Femenino"/>
    <s v="Octubre"/>
    <n v="29"/>
    <n v="2025"/>
  </r>
  <r>
    <n v="107452"/>
    <d v="2025-10-29T00:00:00"/>
    <n v="1761744217"/>
    <x v="2"/>
    <x v="38"/>
    <s v="SANTO DOMINGO NORTE"/>
    <s v="Femenino"/>
    <s v="Octubre"/>
    <n v="29"/>
    <n v="2025"/>
  </r>
  <r>
    <n v="107453"/>
    <d v="2025-10-29T00:00:00"/>
    <n v="1761744279"/>
    <x v="2"/>
    <x v="4"/>
    <s v="SAN CRISTÓBAL"/>
    <s v="Femenino"/>
    <s v="Octubre"/>
    <n v="29"/>
    <n v="2025"/>
  </r>
  <r>
    <n v="107454"/>
    <d v="2025-10-29T00:00:00"/>
    <n v="1761744371"/>
    <x v="0"/>
    <x v="0"/>
    <s v="SANTO DOMINGO NORTE"/>
    <s v="Femenino"/>
    <s v="Octubre"/>
    <n v="29"/>
    <n v="2025"/>
  </r>
  <r>
    <n v="107455"/>
    <d v="2025-10-29T00:00:00"/>
    <n v="1761744588"/>
    <x v="2"/>
    <x v="2"/>
    <s v="BARAHONA"/>
    <s v="Femenino"/>
    <s v="Octubre"/>
    <n v="29"/>
    <n v="2025"/>
  </r>
  <r>
    <n v="107456"/>
    <d v="2025-10-29T00:00:00"/>
    <n v="1761744595"/>
    <x v="5"/>
    <x v="1"/>
    <s v="PUERTO PLATA"/>
    <s v="Femenino"/>
    <s v="Octubre"/>
    <n v="29"/>
    <n v="2025"/>
  </r>
  <r>
    <n v="107457"/>
    <d v="2025-10-29T00:00:00"/>
    <n v="1761744917"/>
    <x v="2"/>
    <x v="4"/>
    <s v="AZUA"/>
    <s v="Femenino"/>
    <s v="Octubre"/>
    <n v="29"/>
    <n v="2025"/>
  </r>
  <r>
    <n v="107458"/>
    <d v="2025-10-29T00:00:00"/>
    <n v="1761744984"/>
    <x v="2"/>
    <x v="2"/>
    <s v="SAN CRISTÓBAL"/>
    <s v="Masculino"/>
    <s v="Octubre"/>
    <n v="29"/>
    <n v="2025"/>
  </r>
  <r>
    <n v="107459"/>
    <d v="2025-10-29T00:00:00"/>
    <n v="1761745056"/>
    <x v="2"/>
    <x v="2"/>
    <s v="SAN CRISTÓBAL"/>
    <s v="Femenino"/>
    <s v="Octubre"/>
    <n v="29"/>
    <n v="2025"/>
  </r>
  <r>
    <n v="107460"/>
    <d v="2025-10-29T00:00:00"/>
    <n v="1761745056"/>
    <x v="26"/>
    <x v="137"/>
    <s v="SANTO DOMINGO OESTE"/>
    <s v="Masculino"/>
    <s v="Octubre"/>
    <n v="29"/>
    <n v="2025"/>
  </r>
  <r>
    <n v="107461"/>
    <d v="2025-10-29T00:00:00"/>
    <n v="1761745078"/>
    <x v="2"/>
    <x v="15"/>
    <s v="DISTRITO NACIONAL"/>
    <s v="Femenino"/>
    <s v="Octubre"/>
    <n v="29"/>
    <n v="2025"/>
  </r>
  <r>
    <n v="107462"/>
    <d v="2025-10-29T00:00:00"/>
    <n v="1761745269"/>
    <x v="3"/>
    <x v="1"/>
    <s v="SANTIAGO"/>
    <s v="Femenino"/>
    <s v="Octubre"/>
    <n v="29"/>
    <n v="2025"/>
  </r>
  <r>
    <n v="107463"/>
    <d v="2025-10-29T00:00:00"/>
    <n v="1761745269"/>
    <x v="6"/>
    <x v="49"/>
    <s v="SANTIAGO"/>
    <s v="Femenino"/>
    <s v="Octubre"/>
    <n v="29"/>
    <n v="2025"/>
  </r>
  <r>
    <n v="107464"/>
    <d v="2025-10-29T00:00:00"/>
    <n v="1761745324"/>
    <x v="2"/>
    <x v="2"/>
    <s v="SANTO DOMINGO ESTE"/>
    <s v="Femenino"/>
    <s v="Octubre"/>
    <n v="29"/>
    <n v="2025"/>
  </r>
  <r>
    <n v="107465"/>
    <d v="2025-10-29T00:00:00"/>
    <n v="1761745364"/>
    <x v="2"/>
    <x v="1"/>
    <s v="SAN CRISTÓBAL"/>
    <s v="Femenino"/>
    <s v="Octubre"/>
    <n v="29"/>
    <n v="2025"/>
  </r>
  <r>
    <n v="107466"/>
    <d v="2025-10-29T00:00:00"/>
    <n v="1761745450"/>
    <x v="2"/>
    <x v="3"/>
    <s v="MONTE PLATA"/>
    <s v="Femenino"/>
    <s v="Octubre"/>
    <n v="29"/>
    <n v="2025"/>
  </r>
  <r>
    <n v="107467"/>
    <d v="2025-10-29T00:00:00"/>
    <n v="1761745546"/>
    <x v="41"/>
    <x v="74"/>
    <s v="SANTO DOMINGO OESTE"/>
    <s v="Femenino"/>
    <s v="Octubre"/>
    <n v="29"/>
    <n v="2025"/>
  </r>
  <r>
    <n v="107468"/>
    <d v="2025-10-29T00:00:00"/>
    <n v="1761745552"/>
    <x v="25"/>
    <x v="1"/>
    <s v="LA VEGA"/>
    <s v="Femenino"/>
    <s v="Octubre"/>
    <n v="29"/>
    <n v="2025"/>
  </r>
  <r>
    <n v="107469"/>
    <d v="2025-10-29T00:00:00"/>
    <n v="1761745739"/>
    <x v="9"/>
    <x v="200"/>
    <s v="SAN CRISTÓBAL"/>
    <s v="Masculino"/>
    <s v="Octubre"/>
    <n v="29"/>
    <n v="2025"/>
  </r>
  <r>
    <n v="107470"/>
    <d v="2025-10-29T00:00:00"/>
    <n v="1761745801"/>
    <x v="3"/>
    <x v="1"/>
    <s v="SANTO DOMINGO ESTE"/>
    <s v="Masculino"/>
    <s v="Octubre"/>
    <n v="29"/>
    <n v="2025"/>
  </r>
  <r>
    <n v="107471"/>
    <d v="2025-10-29T00:00:00"/>
    <n v="1761745904"/>
    <x v="2"/>
    <x v="2"/>
    <s v="SANTO DOMINGO ESTE"/>
    <s v="Femenino"/>
    <s v="Octubre"/>
    <n v="29"/>
    <n v="2025"/>
  </r>
  <r>
    <n v="107472"/>
    <d v="2025-10-29T00:00:00"/>
    <n v="1761745932"/>
    <x v="2"/>
    <x v="12"/>
    <s v="SANTO DOMINGO OESTE"/>
    <s v="Femenino"/>
    <s v="Octubre"/>
    <n v="29"/>
    <n v="2025"/>
  </r>
  <r>
    <n v="107473"/>
    <d v="2025-10-29T00:00:00"/>
    <n v="1761746006"/>
    <x v="1"/>
    <x v="1"/>
    <s v="SAN CRISTÓBAL"/>
    <s v="Femenino"/>
    <s v="Octubre"/>
    <n v="29"/>
    <n v="2025"/>
  </r>
  <r>
    <n v="107474"/>
    <d v="2025-10-29T00:00:00"/>
    <n v="1761746008"/>
    <x v="0"/>
    <x v="0"/>
    <s v="SANTO DOMINGO NORTE"/>
    <s v="Femenino"/>
    <s v="Octubre"/>
    <n v="29"/>
    <n v="2025"/>
  </r>
  <r>
    <n v="107475"/>
    <d v="2025-10-29T00:00:00"/>
    <n v="1761746072"/>
    <x v="24"/>
    <x v="46"/>
    <s v="DISTRITO NACIONAL"/>
    <s v="Masculino"/>
    <s v="Octubre"/>
    <n v="29"/>
    <n v="2025"/>
  </r>
  <r>
    <n v="107476"/>
    <d v="2025-10-29T00:00:00"/>
    <n v="1761746095"/>
    <x v="10"/>
    <x v="31"/>
    <s v="PERAVIA"/>
    <s v="Femenino"/>
    <s v="Octubre"/>
    <n v="29"/>
    <n v="2025"/>
  </r>
  <r>
    <n v="107477"/>
    <d v="2025-10-29T00:00:00"/>
    <n v="1761746095"/>
    <x v="25"/>
    <x v="201"/>
    <s v="PERAVIA"/>
    <s v="Femenino"/>
    <s v="Octubre"/>
    <n v="29"/>
    <n v="2025"/>
  </r>
  <r>
    <n v="107478"/>
    <d v="2025-10-29T00:00:00"/>
    <n v="1761746098"/>
    <x v="3"/>
    <x v="1"/>
    <s v="SANTO DOMINGO OESTE"/>
    <s v="Femenino"/>
    <s v="Octubre"/>
    <n v="29"/>
    <n v="2025"/>
  </r>
  <r>
    <n v="107479"/>
    <d v="2025-10-29T00:00:00"/>
    <n v="1761746104"/>
    <x v="2"/>
    <x v="3"/>
    <s v="SAN JUAN"/>
    <s v="Femenino"/>
    <s v="Octubre"/>
    <n v="29"/>
    <n v="2025"/>
  </r>
  <r>
    <n v="107480"/>
    <d v="2025-10-29T00:00:00"/>
    <n v="1761746164"/>
    <x v="3"/>
    <x v="5"/>
    <s v="MARÍA TRINIDAD SÁNCHEZ"/>
    <s v="Femenino"/>
    <s v="Octubre"/>
    <n v="29"/>
    <n v="2025"/>
  </r>
  <r>
    <n v="107481"/>
    <d v="2025-10-29T00:00:00"/>
    <n v="1761746232"/>
    <x v="3"/>
    <x v="1"/>
    <s v="LA VEGA"/>
    <s v="Masculino"/>
    <s v="Octubre"/>
    <n v="29"/>
    <n v="2025"/>
  </r>
  <r>
    <n v="107482"/>
    <d v="2025-10-29T00:00:00"/>
    <n v="1761746232"/>
    <x v="2"/>
    <x v="15"/>
    <s v="DISTRITO NACIONAL"/>
    <s v="Masculino"/>
    <s v="Octubre"/>
    <n v="29"/>
    <n v="2025"/>
  </r>
  <r>
    <n v="107483"/>
    <d v="2025-10-29T00:00:00"/>
    <n v="1761746266"/>
    <x v="3"/>
    <x v="5"/>
    <s v="SANTO DOMINGO ESTE"/>
    <s v="Femenino"/>
    <s v="Octubre"/>
    <n v="29"/>
    <n v="2025"/>
  </r>
  <r>
    <n v="107484"/>
    <d v="2025-10-29T00:00:00"/>
    <n v="1761746311"/>
    <x v="0"/>
    <x v="0"/>
    <s v="SANTO DOMINGO NORTE"/>
    <s v="Femenino"/>
    <s v="Octubre"/>
    <n v="29"/>
    <n v="2025"/>
  </r>
  <r>
    <n v="107485"/>
    <d v="2025-10-29T00:00:00"/>
    <n v="1761746388"/>
    <x v="3"/>
    <x v="1"/>
    <s v="DISTRITO NACIONAL"/>
    <s v="Femenino"/>
    <s v="Octubre"/>
    <n v="29"/>
    <n v="2025"/>
  </r>
  <r>
    <n v="107486"/>
    <d v="2025-10-29T00:00:00"/>
    <n v="1761746388"/>
    <x v="20"/>
    <x v="1"/>
    <s v="SANTIAGO"/>
    <s v="Femenino"/>
    <s v="Octubre"/>
    <n v="29"/>
    <n v="2025"/>
  </r>
  <r>
    <n v="107487"/>
    <d v="2025-10-29T00:00:00"/>
    <n v="1761746455"/>
    <x v="1"/>
    <x v="1"/>
    <s v="SANTO DOMINGO ESTE"/>
    <s v="Femenino"/>
    <s v="Octubre"/>
    <n v="29"/>
    <n v="2025"/>
  </r>
  <r>
    <n v="107488"/>
    <d v="2025-10-29T00:00:00"/>
    <n v="1761746505"/>
    <x v="2"/>
    <x v="4"/>
    <s v="DISTRITO NACIONAL"/>
    <s v="Femenino"/>
    <s v="Octubre"/>
    <n v="29"/>
    <n v="2025"/>
  </r>
  <r>
    <n v="107489"/>
    <d v="2025-10-29T00:00:00"/>
    <n v="1761746541"/>
    <x v="0"/>
    <x v="0"/>
    <s v="SANTIAGO"/>
    <s v="Femenino"/>
    <s v="Octubre"/>
    <n v="29"/>
    <n v="2025"/>
  </r>
  <r>
    <n v="107490"/>
    <d v="2025-10-29T00:00:00"/>
    <n v="1761746627"/>
    <x v="0"/>
    <x v="1"/>
    <s v="SANTO DOMINGO NORTE"/>
    <s v="Femenino"/>
    <s v="Octubre"/>
    <n v="29"/>
    <n v="2025"/>
  </r>
  <r>
    <n v="107491"/>
    <d v="2025-10-29T00:00:00"/>
    <n v="1761746665"/>
    <x v="17"/>
    <x v="1"/>
    <s v="SAN CRISTÓBAL"/>
    <s v="Femenino"/>
    <s v="Octubre"/>
    <n v="29"/>
    <n v="2025"/>
  </r>
  <r>
    <n v="107492"/>
    <d v="2025-10-29T00:00:00"/>
    <n v="1761746724"/>
    <x v="2"/>
    <x v="30"/>
    <s v="MONTE PLATA"/>
    <s v="Femenino"/>
    <s v="Octubre"/>
    <n v="29"/>
    <n v="2025"/>
  </r>
  <r>
    <n v="107493"/>
    <d v="2025-10-29T00:00:00"/>
    <n v="1761746796"/>
    <x v="3"/>
    <x v="5"/>
    <s v="SANTO DOMINGO ESTE"/>
    <s v="Femenino"/>
    <s v="Octubre"/>
    <n v="29"/>
    <n v="2025"/>
  </r>
  <r>
    <n v="107494"/>
    <d v="2025-10-29T00:00:00"/>
    <n v="1761746813"/>
    <x v="34"/>
    <x v="172"/>
    <s v="SANTIAGO"/>
    <s v="Femenino"/>
    <s v="Octubre"/>
    <n v="29"/>
    <n v="2025"/>
  </r>
  <r>
    <n v="107495"/>
    <d v="2025-10-29T00:00:00"/>
    <n v="1761746901"/>
    <x v="2"/>
    <x v="38"/>
    <s v="SANTO DOMINGO OESTE"/>
    <s v="Masculino"/>
    <s v="Octubre"/>
    <n v="29"/>
    <n v="2025"/>
  </r>
  <r>
    <n v="107496"/>
    <d v="2025-10-29T00:00:00"/>
    <n v="1761746944"/>
    <x v="2"/>
    <x v="8"/>
    <s v="SANTO DOMINGO NORTE"/>
    <s v="Femenino"/>
    <s v="Octubre"/>
    <n v="29"/>
    <n v="2025"/>
  </r>
  <r>
    <n v="107497"/>
    <d v="2025-10-29T00:00:00"/>
    <n v="1761747087"/>
    <x v="2"/>
    <x v="2"/>
    <s v="PERAVIA"/>
    <s v="Femenino"/>
    <s v="Octubre"/>
    <n v="29"/>
    <n v="2025"/>
  </r>
  <r>
    <n v="107498"/>
    <d v="2025-10-29T00:00:00"/>
    <n v="1761747131"/>
    <x v="5"/>
    <x v="1"/>
    <s v="SANTO DOMINGO ESTE"/>
    <s v="Masculino"/>
    <s v="Octubre"/>
    <n v="29"/>
    <n v="2025"/>
  </r>
  <r>
    <n v="107499"/>
    <d v="2025-10-29T00:00:00"/>
    <n v="1761747223"/>
    <x v="2"/>
    <x v="4"/>
    <s v="SANTO DOMINGO ESTE"/>
    <s v="Femenino"/>
    <s v="Octubre"/>
    <n v="29"/>
    <n v="2025"/>
  </r>
  <r>
    <n v="107500"/>
    <d v="2025-10-29T00:00:00"/>
    <n v="1761747223"/>
    <x v="2"/>
    <x v="4"/>
    <s v="SANTO DOMINGO ESTE"/>
    <s v="Femenino"/>
    <s v="Octubre"/>
    <n v="29"/>
    <n v="2025"/>
  </r>
  <r>
    <n v="107501"/>
    <d v="2025-10-29T00:00:00"/>
    <n v="1761747223"/>
    <x v="2"/>
    <x v="4"/>
    <s v="SANTO DOMINGO ESTE"/>
    <s v="Femenino"/>
    <s v="Octubre"/>
    <n v="29"/>
    <n v="2025"/>
  </r>
  <r>
    <n v="107502"/>
    <d v="2025-10-29T00:00:00"/>
    <n v="1761747231"/>
    <x v="2"/>
    <x v="2"/>
    <s v="MONTE PLATA"/>
    <s v="Masculino"/>
    <s v="Octubre"/>
    <n v="29"/>
    <n v="2025"/>
  </r>
  <r>
    <n v="107503"/>
    <d v="2025-10-29T00:00:00"/>
    <n v="1761747312"/>
    <x v="2"/>
    <x v="2"/>
    <s v="SANTO DOMINGO OESTE"/>
    <s v="Masculino"/>
    <s v="Octubre"/>
    <n v="29"/>
    <n v="2025"/>
  </r>
  <r>
    <n v="107504"/>
    <d v="2025-10-29T00:00:00"/>
    <n v="1761747335"/>
    <x v="5"/>
    <x v="59"/>
    <s v="DISTRITO NACIONAL"/>
    <s v="Masculino"/>
    <s v="Octubre"/>
    <n v="29"/>
    <n v="2025"/>
  </r>
  <r>
    <n v="107505"/>
    <d v="2025-10-29T00:00:00"/>
    <n v="1761747422"/>
    <x v="2"/>
    <x v="1"/>
    <s v="DISTRITO NACIONAL"/>
    <s v="Femenino"/>
    <s v="Octubre"/>
    <n v="29"/>
    <n v="2025"/>
  </r>
  <r>
    <n v="107506"/>
    <d v="2025-10-29T00:00:00"/>
    <n v="1761747468"/>
    <x v="2"/>
    <x v="2"/>
    <s v="MONTE PLATA"/>
    <s v="Femenino"/>
    <s v="Octubre"/>
    <n v="29"/>
    <n v="2025"/>
  </r>
  <r>
    <n v="107507"/>
    <d v="2025-10-29T00:00:00"/>
    <n v="1761747517"/>
    <x v="2"/>
    <x v="12"/>
    <s v="SANTO DOMINGO OESTE"/>
    <s v="Femenino"/>
    <s v="Octubre"/>
    <n v="29"/>
    <n v="2025"/>
  </r>
  <r>
    <n v="107508"/>
    <d v="2025-10-29T00:00:00"/>
    <n v="1761747585"/>
    <x v="2"/>
    <x v="8"/>
    <s v="SANTO DOMINGO ESTE"/>
    <s v="Femenino"/>
    <s v="Octubre"/>
    <n v="29"/>
    <n v="2025"/>
  </r>
  <r>
    <n v="107509"/>
    <d v="2025-10-29T00:00:00"/>
    <n v="1761747664"/>
    <x v="2"/>
    <x v="123"/>
    <s v="SANTO DOMINGO ESTE"/>
    <s v="Femenino"/>
    <s v="Octubre"/>
    <n v="29"/>
    <n v="2025"/>
  </r>
  <r>
    <n v="107510"/>
    <d v="2025-10-29T00:00:00"/>
    <n v="1761747707"/>
    <x v="2"/>
    <x v="2"/>
    <s v="SAN CRISTÓBAL"/>
    <s v="Femenino"/>
    <s v="Octubre"/>
    <n v="29"/>
    <n v="2025"/>
  </r>
  <r>
    <n v="107511"/>
    <d v="2025-10-29T00:00:00"/>
    <n v="1761747759"/>
    <x v="2"/>
    <x v="4"/>
    <s v="SANTIAGO RODRÍGUEZ"/>
    <s v="Femenino"/>
    <s v="Octubre"/>
    <n v="29"/>
    <n v="2025"/>
  </r>
  <r>
    <n v="107512"/>
    <d v="2025-10-29T00:00:00"/>
    <n v="1761747776"/>
    <x v="2"/>
    <x v="6"/>
    <s v="SANTO DOMINGO OESTE"/>
    <s v="Femenino"/>
    <s v="Octubre"/>
    <n v="29"/>
    <n v="2025"/>
  </r>
  <r>
    <n v="107513"/>
    <d v="2025-10-29T00:00:00"/>
    <n v="1761747818"/>
    <x v="2"/>
    <x v="1"/>
    <s v="SANTO DOMINGO ESTE"/>
    <s v="Femenino"/>
    <s v="Octubre"/>
    <n v="29"/>
    <n v="2025"/>
  </r>
  <r>
    <n v="107514"/>
    <d v="2025-10-29T00:00:00"/>
    <n v="1761747826"/>
    <x v="2"/>
    <x v="3"/>
    <s v="SANTO DOMINGO ESTE"/>
    <s v="Femenino"/>
    <s v="Octubre"/>
    <n v="29"/>
    <n v="2025"/>
  </r>
  <r>
    <n v="107515"/>
    <d v="2025-10-29T00:00:00"/>
    <n v="1761747883"/>
    <x v="2"/>
    <x v="2"/>
    <s v="SANTO DOMINGO ESTE"/>
    <s v="Femenino"/>
    <s v="Octubre"/>
    <n v="29"/>
    <n v="2025"/>
  </r>
  <r>
    <n v="107516"/>
    <d v="2025-10-29T00:00:00"/>
    <n v="1761747906"/>
    <x v="2"/>
    <x v="4"/>
    <s v="LA ROMANA"/>
    <s v="Femenino"/>
    <s v="Octubre"/>
    <n v="29"/>
    <n v="2025"/>
  </r>
  <r>
    <n v="107517"/>
    <d v="2025-10-29T00:00:00"/>
    <n v="1761747918"/>
    <x v="0"/>
    <x v="0"/>
    <s v="SANTO DOMINGO NORTE"/>
    <s v="Femenino"/>
    <s v="Octubre"/>
    <n v="29"/>
    <n v="2025"/>
  </r>
  <r>
    <n v="107518"/>
    <d v="2025-10-29T00:00:00"/>
    <n v="1761747942"/>
    <x v="10"/>
    <x v="1"/>
    <s v="SANTO DOMINGO ESTE"/>
    <s v="Femenino"/>
    <s v="Octubre"/>
    <n v="29"/>
    <n v="2025"/>
  </r>
  <r>
    <n v="107519"/>
    <d v="2025-10-29T00:00:00"/>
    <n v="1761747984"/>
    <x v="2"/>
    <x v="3"/>
    <s v="SANTO DOMINGO NORTE"/>
    <s v="Femenino"/>
    <s v="Octubre"/>
    <n v="29"/>
    <n v="2025"/>
  </r>
  <r>
    <n v="107520"/>
    <d v="2025-10-29T00:00:00"/>
    <n v="1761748078"/>
    <x v="2"/>
    <x v="3"/>
    <s v="DISTRITO NACIONAL"/>
    <s v="Femenino"/>
    <s v="Octubre"/>
    <n v="29"/>
    <n v="2025"/>
  </r>
  <r>
    <n v="107521"/>
    <d v="2025-10-29T00:00:00"/>
    <n v="1761748099"/>
    <x v="17"/>
    <x v="1"/>
    <s v="SAN CRISTÓBAL"/>
    <s v="Femenino"/>
    <s v="Octubre"/>
    <n v="29"/>
    <n v="2025"/>
  </r>
  <r>
    <n v="107522"/>
    <d v="2025-10-29T00:00:00"/>
    <n v="1761748151"/>
    <x v="41"/>
    <x v="1"/>
    <s v="SANTO DOMINGO NORTE"/>
    <s v="Femenino"/>
    <s v="Octubre"/>
    <n v="29"/>
    <n v="2025"/>
  </r>
  <r>
    <n v="107523"/>
    <d v="2025-10-29T00:00:00"/>
    <n v="1761748252"/>
    <x v="3"/>
    <x v="1"/>
    <s v="SANTO DOMINGO ESTE"/>
    <s v="Femenino"/>
    <s v="Octubre"/>
    <n v="29"/>
    <n v="2025"/>
  </r>
  <r>
    <n v="107524"/>
    <d v="2025-10-29T00:00:00"/>
    <n v="1761748252"/>
    <x v="5"/>
    <x v="1"/>
    <s v="SANTO DOMINGO ESTE"/>
    <s v="Femenino"/>
    <s v="Octubre"/>
    <n v="29"/>
    <n v="2025"/>
  </r>
  <r>
    <n v="107525"/>
    <d v="2025-10-29T00:00:00"/>
    <n v="1761748344"/>
    <x v="2"/>
    <x v="2"/>
    <s v="SANTO DOMINGO ESTE"/>
    <s v="Femenino"/>
    <s v="Octubre"/>
    <n v="29"/>
    <n v="2025"/>
  </r>
  <r>
    <n v="107526"/>
    <d v="2025-10-29T00:00:00"/>
    <n v="1761748413"/>
    <x v="41"/>
    <x v="1"/>
    <s v="DISTRITO NACIONAL"/>
    <s v="Masculino"/>
    <s v="Octubre"/>
    <n v="29"/>
    <n v="2025"/>
  </r>
  <r>
    <n v="107527"/>
    <d v="2025-10-29T00:00:00"/>
    <n v="1761748497"/>
    <x v="5"/>
    <x v="1"/>
    <s v="LA ROMANA"/>
    <s v="Femenino"/>
    <s v="Octubre"/>
    <n v="29"/>
    <n v="2025"/>
  </r>
  <r>
    <n v="107528"/>
    <d v="2025-10-29T00:00:00"/>
    <n v="1761748590"/>
    <x v="3"/>
    <x v="5"/>
    <s v="SANTO DOMINGO ESTE"/>
    <s v="Femenino"/>
    <s v="Octubre"/>
    <n v="29"/>
    <n v="2025"/>
  </r>
  <r>
    <n v="107529"/>
    <d v="2025-10-29T00:00:00"/>
    <n v="1761748680"/>
    <x v="19"/>
    <x v="1"/>
    <s v="BARAHONA"/>
    <s v="Femenino"/>
    <s v="Octubre"/>
    <n v="29"/>
    <n v="2025"/>
  </r>
  <r>
    <n v="107530"/>
    <d v="2025-10-29T00:00:00"/>
    <n v="1761748780"/>
    <x v="2"/>
    <x v="1"/>
    <s v="SANTO DOMINGO ESTE"/>
    <s v="Femenino"/>
    <s v="Octubre"/>
    <n v="29"/>
    <n v="2025"/>
  </r>
  <r>
    <n v="107531"/>
    <d v="2025-10-29T00:00:00"/>
    <n v="1761748803"/>
    <x v="2"/>
    <x v="2"/>
    <s v="SANTO DOMINGO ESTE"/>
    <s v="Masculino"/>
    <s v="Octubre"/>
    <n v="29"/>
    <n v="2025"/>
  </r>
  <r>
    <n v="107532"/>
    <d v="2025-10-29T00:00:00"/>
    <n v="1761748843"/>
    <x v="2"/>
    <x v="42"/>
    <s v="SAN CRISTÓBAL"/>
    <s v="Femenino"/>
    <s v="Octubre"/>
    <n v="29"/>
    <n v="2025"/>
  </r>
  <r>
    <n v="107533"/>
    <d v="2025-10-29T00:00:00"/>
    <n v="1761748888"/>
    <x v="2"/>
    <x v="4"/>
    <s v="SANTO DOMINGO ESTE"/>
    <s v="Femenino"/>
    <s v="Octubre"/>
    <n v="29"/>
    <n v="2025"/>
  </r>
  <r>
    <n v="107534"/>
    <d v="2025-10-29T00:00:00"/>
    <n v="1761748927"/>
    <x v="17"/>
    <x v="44"/>
    <s v="BARAHONA"/>
    <s v="Masculino"/>
    <s v="Octubre"/>
    <n v="29"/>
    <n v="2025"/>
  </r>
  <r>
    <n v="107535"/>
    <d v="2025-10-29T00:00:00"/>
    <n v="1761748941"/>
    <x v="2"/>
    <x v="3"/>
    <s v="MONTE PLATA"/>
    <s v="Femenino"/>
    <s v="Octubre"/>
    <n v="29"/>
    <n v="2025"/>
  </r>
  <r>
    <n v="107536"/>
    <d v="2025-10-29T00:00:00"/>
    <n v="1761748949"/>
    <x v="2"/>
    <x v="12"/>
    <s v="ESPAILLAT"/>
    <s v="Masculino"/>
    <s v="Octubre"/>
    <n v="29"/>
    <n v="2025"/>
  </r>
  <r>
    <n v="107537"/>
    <d v="2025-10-29T00:00:00"/>
    <n v="1761749143"/>
    <x v="2"/>
    <x v="15"/>
    <s v="SAN JUAN"/>
    <s v="Femenino"/>
    <s v="Octubre"/>
    <n v="29"/>
    <n v="2025"/>
  </r>
  <r>
    <n v="107538"/>
    <d v="2025-10-29T00:00:00"/>
    <n v="1761749182"/>
    <x v="46"/>
    <x v="1"/>
    <s v="HATO MAYOR"/>
    <s v="Femenino"/>
    <s v="Octubre"/>
    <n v="29"/>
    <n v="2025"/>
  </r>
  <r>
    <n v="107539"/>
    <d v="2025-10-29T00:00:00"/>
    <n v="1761749182"/>
    <x v="4"/>
    <x v="33"/>
    <s v="HATO MAYOR"/>
    <s v="Femenino"/>
    <s v="Octubre"/>
    <n v="29"/>
    <n v="2025"/>
  </r>
  <r>
    <n v="107540"/>
    <d v="2025-10-29T00:00:00"/>
    <n v="1761749202"/>
    <x v="0"/>
    <x v="0"/>
    <s v="SANTIAGO"/>
    <s v="Femenino"/>
    <s v="Octubre"/>
    <n v="29"/>
    <n v="2025"/>
  </r>
  <r>
    <n v="107541"/>
    <d v="2025-10-29T00:00:00"/>
    <n v="1761749213"/>
    <x v="0"/>
    <x v="1"/>
    <s v="SANTO DOMINGO NORTE"/>
    <s v="Femenino"/>
    <s v="Octubre"/>
    <n v="29"/>
    <n v="2025"/>
  </r>
  <r>
    <n v="107542"/>
    <d v="2025-10-29T00:00:00"/>
    <n v="1761749236"/>
    <x v="0"/>
    <x v="0"/>
    <s v="SANTO DOMINGO NORTE"/>
    <s v="Femenino"/>
    <s v="Octubre"/>
    <n v="29"/>
    <n v="2025"/>
  </r>
  <r>
    <n v="107543"/>
    <d v="2025-10-29T00:00:00"/>
    <n v="1761749249"/>
    <x v="14"/>
    <x v="202"/>
    <s v="DISTRITO NACIONAL"/>
    <s v="Masculino"/>
    <s v="Octubre"/>
    <n v="29"/>
    <n v="2025"/>
  </r>
  <r>
    <n v="107544"/>
    <d v="2025-10-29T00:00:00"/>
    <n v="1761749313"/>
    <x v="10"/>
    <x v="52"/>
    <s v="SANTO DOMINGO OESTE"/>
    <s v="Masculino"/>
    <s v="Octubre"/>
    <n v="29"/>
    <n v="2025"/>
  </r>
  <r>
    <n v="107545"/>
    <d v="2025-10-29T00:00:00"/>
    <n v="1761749415"/>
    <x v="0"/>
    <x v="0"/>
    <s v="MONTE PLATA"/>
    <s v="Femenino"/>
    <s v="Octubre"/>
    <n v="29"/>
    <n v="2025"/>
  </r>
  <r>
    <n v="107546"/>
    <d v="2025-10-29T00:00:00"/>
    <n v="1761749426"/>
    <x v="2"/>
    <x v="4"/>
    <s v="SANTO DOMINGO ESTE"/>
    <s v="Femenino"/>
    <s v="Octubre"/>
    <n v="29"/>
    <n v="2025"/>
  </r>
  <r>
    <n v="107547"/>
    <d v="2025-10-29T00:00:00"/>
    <n v="1761749428"/>
    <x v="2"/>
    <x v="3"/>
    <s v="SANTO DOMINGO ESTE"/>
    <s v="Masculino"/>
    <s v="Octubre"/>
    <n v="29"/>
    <n v="2025"/>
  </r>
  <r>
    <n v="107548"/>
    <d v="2025-10-29T00:00:00"/>
    <n v="1761749560"/>
    <x v="0"/>
    <x v="0"/>
    <s v="SANTIAGO"/>
    <s v="Femenino"/>
    <s v="Octubre"/>
    <n v="29"/>
    <n v="2025"/>
  </r>
  <r>
    <n v="107549"/>
    <d v="2025-10-29T00:00:00"/>
    <n v="1761749598"/>
    <x v="2"/>
    <x v="1"/>
    <s v="MONTE CRISTI"/>
    <s v="Femenino"/>
    <s v="Octubre"/>
    <n v="29"/>
    <n v="2025"/>
  </r>
  <r>
    <n v="107550"/>
    <d v="2025-10-29T00:00:00"/>
    <n v="1761749607"/>
    <x v="2"/>
    <x v="15"/>
    <s v="SANTO DOMINGO OESTE"/>
    <s v="Masculino"/>
    <s v="Octubre"/>
    <n v="29"/>
    <n v="2025"/>
  </r>
  <r>
    <n v="107551"/>
    <d v="2025-10-29T00:00:00"/>
    <n v="1761749628"/>
    <x v="0"/>
    <x v="1"/>
    <s v="SANTO DOMINGO NORTE"/>
    <s v="Femenino"/>
    <s v="Octubre"/>
    <n v="29"/>
    <n v="2025"/>
  </r>
  <r>
    <n v="107552"/>
    <d v="2025-10-29T00:00:00"/>
    <n v="1761749634"/>
    <x v="2"/>
    <x v="4"/>
    <s v="SAN PEDRO DE MACORÍS"/>
    <s v="Masculino"/>
    <s v="Octubre"/>
    <n v="29"/>
    <n v="2025"/>
  </r>
  <r>
    <n v="107553"/>
    <d v="2025-10-29T00:00:00"/>
    <n v="1761749642"/>
    <x v="2"/>
    <x v="2"/>
    <s v="DISTRITO NACIONAL"/>
    <s v="Femenino"/>
    <s v="Octubre"/>
    <n v="29"/>
    <n v="2025"/>
  </r>
  <r>
    <n v="107554"/>
    <d v="2025-10-29T00:00:00"/>
    <n v="1761749664"/>
    <x v="2"/>
    <x v="6"/>
    <s v="SÁNCHEZ RAMÍREZ"/>
    <s v="Femenino"/>
    <s v="Octubre"/>
    <n v="29"/>
    <n v="2025"/>
  </r>
  <r>
    <n v="107555"/>
    <d v="2025-10-29T00:00:00"/>
    <n v="1761749860"/>
    <x v="8"/>
    <x v="1"/>
    <s v="SANTO DOMINGO ESTE"/>
    <s v="Femenino"/>
    <s v="Octubre"/>
    <n v="29"/>
    <n v="2025"/>
  </r>
  <r>
    <n v="107556"/>
    <d v="2025-10-29T00:00:00"/>
    <n v="1761749878"/>
    <x v="2"/>
    <x v="3"/>
    <s v="BARAHONA"/>
    <s v="Femenino"/>
    <s v="Octubre"/>
    <n v="29"/>
    <n v="2025"/>
  </r>
  <r>
    <n v="107557"/>
    <d v="2025-10-29T00:00:00"/>
    <n v="1761749894"/>
    <x v="24"/>
    <x v="1"/>
    <s v="DISTRITO NACIONAL"/>
    <s v="Masculino"/>
    <s v="Octubre"/>
    <n v="29"/>
    <n v="2025"/>
  </r>
  <r>
    <n v="107558"/>
    <d v="2025-10-29T00:00:00"/>
    <n v="1761749904"/>
    <x v="25"/>
    <x v="87"/>
    <s v="SANTIAGO"/>
    <s v="Femenino"/>
    <s v="Octubre"/>
    <n v="29"/>
    <n v="2025"/>
  </r>
  <r>
    <n v="107559"/>
    <d v="2025-10-29T00:00:00"/>
    <n v="1761749917"/>
    <x v="24"/>
    <x v="1"/>
    <s v="SANTO DOMINGO ESTE"/>
    <s v="Femenino"/>
    <s v="Octubre"/>
    <n v="29"/>
    <n v="2025"/>
  </r>
  <r>
    <n v="107560"/>
    <d v="2025-10-29T00:00:00"/>
    <n v="1761749946"/>
    <x v="37"/>
    <x v="65"/>
    <s v="DISTRITO NACIONAL"/>
    <s v="Masculino"/>
    <s v="Octubre"/>
    <n v="29"/>
    <n v="2025"/>
  </r>
  <r>
    <n v="107561"/>
    <d v="2025-10-29T00:00:00"/>
    <n v="1761750083"/>
    <x v="2"/>
    <x v="8"/>
    <s v="SANTO DOMINGO NORTE"/>
    <s v="Masculino"/>
    <s v="Octubre"/>
    <n v="29"/>
    <n v="2025"/>
  </r>
  <r>
    <n v="107562"/>
    <d v="2025-10-29T00:00:00"/>
    <n v="1761750109"/>
    <x v="2"/>
    <x v="3"/>
    <s v="SANTO DOMINGO ESTE"/>
    <s v="Femenino"/>
    <s v="Octubre"/>
    <n v="29"/>
    <n v="2025"/>
  </r>
  <r>
    <n v="107563"/>
    <d v="2025-10-29T00:00:00"/>
    <n v="1761750198"/>
    <x v="2"/>
    <x v="1"/>
    <s v="LA ROMANA"/>
    <s v="Femenino"/>
    <s v="Octubre"/>
    <n v="29"/>
    <n v="2025"/>
  </r>
  <r>
    <n v="107564"/>
    <d v="2025-10-29T00:00:00"/>
    <n v="1761750210"/>
    <x v="1"/>
    <x v="1"/>
    <s v="SANTO DOMINGO ESTE"/>
    <s v="Masculino"/>
    <s v="Octubre"/>
    <n v="29"/>
    <n v="2025"/>
  </r>
  <r>
    <n v="107565"/>
    <d v="2025-10-29T00:00:00"/>
    <n v="1761750288"/>
    <x v="2"/>
    <x v="2"/>
    <s v="SANTO DOMINGO ESTE"/>
    <s v="Masculino"/>
    <s v="Octubre"/>
    <n v="29"/>
    <n v="2025"/>
  </r>
  <r>
    <n v="107566"/>
    <d v="2025-10-29T00:00:00"/>
    <n v="1761750422"/>
    <x v="2"/>
    <x v="4"/>
    <s v="SANTO DOMINGO OESTE"/>
    <s v="Masculino"/>
    <s v="Octubre"/>
    <n v="29"/>
    <n v="2025"/>
  </r>
  <r>
    <n v="107567"/>
    <d v="2025-10-29T00:00:00"/>
    <n v="1761750558"/>
    <x v="1"/>
    <x v="1"/>
    <s v="ESPAILLAT"/>
    <s v="Masculino"/>
    <s v="Octubre"/>
    <n v="29"/>
    <n v="2025"/>
  </r>
  <r>
    <n v="107568"/>
    <d v="2025-10-29T00:00:00"/>
    <n v="1761750573"/>
    <x v="2"/>
    <x v="19"/>
    <s v="LA VEGA"/>
    <s v="Femenino"/>
    <s v="Octubre"/>
    <n v="29"/>
    <n v="2025"/>
  </r>
  <r>
    <n v="107569"/>
    <d v="2025-10-29T00:00:00"/>
    <n v="1761750631"/>
    <x v="45"/>
    <x v="1"/>
    <s v="PUERTO PLATA"/>
    <s v="Femenino"/>
    <s v="Octubre"/>
    <n v="29"/>
    <n v="2025"/>
  </r>
  <r>
    <n v="107570"/>
    <d v="2025-10-29T00:00:00"/>
    <n v="1761750749"/>
    <x v="2"/>
    <x v="6"/>
    <s v="SANTO DOMINGO NORTE"/>
    <s v="Masculino"/>
    <s v="Octubre"/>
    <n v="29"/>
    <n v="2025"/>
  </r>
  <r>
    <n v="107571"/>
    <d v="2025-10-29T00:00:00"/>
    <n v="1761750820"/>
    <x v="2"/>
    <x v="2"/>
    <s v="SANTO DOMINGO ESTE"/>
    <s v="Femenino"/>
    <s v="Octubre"/>
    <n v="29"/>
    <n v="2025"/>
  </r>
  <r>
    <n v="107572"/>
    <d v="2025-10-29T00:00:00"/>
    <n v="1761750820"/>
    <x v="3"/>
    <x v="5"/>
    <s v="SANTO DOMINGO NORTE"/>
    <s v="Masculino"/>
    <s v="Octubre"/>
    <n v="29"/>
    <n v="2025"/>
  </r>
  <r>
    <n v="107573"/>
    <d v="2025-10-29T00:00:00"/>
    <n v="1761750825"/>
    <x v="2"/>
    <x v="1"/>
    <s v="SANTO DOMINGO ESTE"/>
    <s v="Femenino"/>
    <s v="Octubre"/>
    <n v="29"/>
    <n v="2025"/>
  </r>
  <r>
    <n v="107574"/>
    <d v="2025-10-29T00:00:00"/>
    <n v="1761751137"/>
    <x v="33"/>
    <x v="54"/>
    <s v="SÁNCHEZ RAMÍREZ"/>
    <s v="Femenino"/>
    <s v="Octubre"/>
    <n v="29"/>
    <n v="2025"/>
  </r>
  <r>
    <n v="107575"/>
    <d v="2025-10-29T00:00:00"/>
    <n v="1761751189"/>
    <x v="1"/>
    <x v="1"/>
    <s v="SÁNCHEZ RAMÍREZ"/>
    <s v="Masculino"/>
    <s v="Octubre"/>
    <n v="29"/>
    <n v="2025"/>
  </r>
  <r>
    <n v="107576"/>
    <d v="2025-10-29T00:00:00"/>
    <n v="1761751216"/>
    <x v="2"/>
    <x v="2"/>
    <s v="DISTRITO NACIONAL"/>
    <s v="Femenino"/>
    <s v="Octubre"/>
    <n v="29"/>
    <n v="2025"/>
  </r>
  <r>
    <n v="107577"/>
    <d v="2025-10-29T00:00:00"/>
    <n v="1761751310"/>
    <x v="2"/>
    <x v="4"/>
    <s v="SAN CRISTÓBAL"/>
    <s v="Femenino"/>
    <s v="Octubre"/>
    <n v="29"/>
    <n v="2025"/>
  </r>
  <r>
    <n v="107578"/>
    <d v="2025-10-29T00:00:00"/>
    <n v="1761751373"/>
    <x v="2"/>
    <x v="15"/>
    <s v="LA ALTAGRACIA"/>
    <s v="Femenino"/>
    <s v="Octubre"/>
    <n v="29"/>
    <n v="2025"/>
  </r>
  <r>
    <n v="107579"/>
    <d v="2025-10-29T00:00:00"/>
    <n v="1761751486"/>
    <x v="62"/>
    <x v="203"/>
    <s v="SANTO DOMINGO ESTE"/>
    <s v="Femenino"/>
    <s v="Octubre"/>
    <n v="29"/>
    <n v="2025"/>
  </r>
  <r>
    <n v="107580"/>
    <d v="2025-10-29T00:00:00"/>
    <n v="1761751492"/>
    <x v="3"/>
    <x v="5"/>
    <s v="DISTRITO NACIONAL"/>
    <s v="Femenino"/>
    <s v="Octubre"/>
    <n v="29"/>
    <n v="2025"/>
  </r>
  <r>
    <n v="107581"/>
    <d v="2025-10-29T00:00:00"/>
    <n v="1761751502"/>
    <x v="5"/>
    <x v="1"/>
    <s v="SANTO DOMINGO ESTE"/>
    <s v="Femenino"/>
    <s v="Octubre"/>
    <n v="29"/>
    <n v="2025"/>
  </r>
  <r>
    <n v="107582"/>
    <d v="2025-10-29T00:00:00"/>
    <n v="1761751616"/>
    <x v="2"/>
    <x v="2"/>
    <s v="SANTO DOMINGO OESTE"/>
    <s v="Femenino"/>
    <s v="Octubre"/>
    <n v="29"/>
    <n v="2025"/>
  </r>
  <r>
    <n v="107583"/>
    <d v="2025-10-29T00:00:00"/>
    <n v="1761751655"/>
    <x v="30"/>
    <x v="204"/>
    <s v="SANTO DOMINGO NORTE"/>
    <s v="Femenino"/>
    <s v="Octubre"/>
    <n v="29"/>
    <n v="2025"/>
  </r>
  <r>
    <n v="107584"/>
    <d v="2025-10-29T00:00:00"/>
    <n v="1761751704"/>
    <x v="2"/>
    <x v="1"/>
    <s v="DISTRITO NACIONAL"/>
    <s v="Femenino"/>
    <s v="Octubre"/>
    <n v="29"/>
    <n v="2025"/>
  </r>
  <r>
    <n v="107585"/>
    <d v="2025-10-29T00:00:00"/>
    <n v="1761751706"/>
    <x v="2"/>
    <x v="15"/>
    <s v="SANTO DOMINGO NORTE"/>
    <s v="Femenino"/>
    <s v="Octubre"/>
    <n v="29"/>
    <n v="2025"/>
  </r>
  <r>
    <n v="107586"/>
    <d v="2025-10-29T00:00:00"/>
    <n v="1761751717"/>
    <x v="2"/>
    <x v="38"/>
    <s v="SANTO DOMINGO ESTE"/>
    <s v="Femenino"/>
    <s v="Octubre"/>
    <n v="29"/>
    <n v="2025"/>
  </r>
  <r>
    <n v="107587"/>
    <d v="2025-10-29T00:00:00"/>
    <n v="1761751722"/>
    <x v="2"/>
    <x v="12"/>
    <s v="SAN JUAN"/>
    <s v="Masculino"/>
    <s v="Octubre"/>
    <n v="29"/>
    <n v="2025"/>
  </r>
  <r>
    <n v="107588"/>
    <d v="2025-10-29T00:00:00"/>
    <n v="1761751819"/>
    <x v="2"/>
    <x v="1"/>
    <s v="SANTO DOMINGO ESTE"/>
    <s v="Femenino"/>
    <s v="Octubre"/>
    <n v="29"/>
    <n v="2025"/>
  </r>
  <r>
    <n v="107589"/>
    <d v="2025-10-29T00:00:00"/>
    <n v="1761751837"/>
    <x v="2"/>
    <x v="1"/>
    <s v="SAN CRISTÓBAL"/>
    <s v="Masculino"/>
    <s v="Octubre"/>
    <n v="29"/>
    <n v="2025"/>
  </r>
  <r>
    <n v="107590"/>
    <d v="2025-10-29T00:00:00"/>
    <n v="1761751878"/>
    <x v="2"/>
    <x v="2"/>
    <s v="DISTRITO NACIONAL"/>
    <s v="Masculino"/>
    <s v="Octubre"/>
    <n v="29"/>
    <n v="2025"/>
  </r>
  <r>
    <n v="107591"/>
    <d v="2025-10-29T00:00:00"/>
    <n v="1761751880"/>
    <x v="3"/>
    <x v="5"/>
    <s v="SANTO DOMINGO OESTE"/>
    <s v="Femenino"/>
    <s v="Octubre"/>
    <n v="29"/>
    <n v="2025"/>
  </r>
  <r>
    <n v="107592"/>
    <d v="2025-10-29T00:00:00"/>
    <n v="1761751925"/>
    <x v="3"/>
    <x v="1"/>
    <s v="SANTO DOMINGO ESTE"/>
    <s v="Femenino"/>
    <s v="Octubre"/>
    <n v="29"/>
    <n v="2025"/>
  </r>
  <r>
    <n v="107593"/>
    <d v="2025-10-29T00:00:00"/>
    <n v="1761751925"/>
    <x v="5"/>
    <x v="205"/>
    <s v="SANTO DOMINGO ESTE"/>
    <s v="Femenino"/>
    <s v="Octubre"/>
    <n v="29"/>
    <n v="2025"/>
  </r>
  <r>
    <n v="107594"/>
    <d v="2025-10-29T00:00:00"/>
    <n v="1761751937"/>
    <x v="2"/>
    <x v="4"/>
    <s v="SANTIAGO"/>
    <s v="Femenino"/>
    <s v="Octubre"/>
    <n v="29"/>
    <n v="2025"/>
  </r>
  <r>
    <n v="107595"/>
    <d v="2025-10-29T00:00:00"/>
    <n v="1761752094"/>
    <x v="2"/>
    <x v="2"/>
    <s v="DISTRITO NACIONAL"/>
    <s v="Femenino"/>
    <s v="Octubre"/>
    <n v="29"/>
    <n v="2025"/>
  </r>
  <r>
    <n v="107596"/>
    <d v="2025-10-29T00:00:00"/>
    <n v="1761752156"/>
    <x v="2"/>
    <x v="8"/>
    <s v="VALVERDE"/>
    <s v="Femenino"/>
    <s v="Octubre"/>
    <n v="29"/>
    <n v="2025"/>
  </r>
  <r>
    <n v="107597"/>
    <d v="2025-10-29T00:00:00"/>
    <n v="1761752225"/>
    <x v="2"/>
    <x v="15"/>
    <s v="MONTE PLATA"/>
    <s v="Masculino"/>
    <s v="Octubre"/>
    <n v="29"/>
    <n v="2025"/>
  </r>
  <r>
    <n v="107598"/>
    <d v="2025-10-29T00:00:00"/>
    <n v="1761752242"/>
    <x v="2"/>
    <x v="3"/>
    <s v="LA ALTAGRACIA"/>
    <s v="Femenino"/>
    <s v="Octubre"/>
    <n v="29"/>
    <n v="2025"/>
  </r>
  <r>
    <n v="107599"/>
    <d v="2025-10-29T00:00:00"/>
    <n v="1761752293"/>
    <x v="2"/>
    <x v="1"/>
    <s v="PUERTO PLATA"/>
    <s v="Femenino"/>
    <s v="Octubre"/>
    <n v="29"/>
    <n v="2025"/>
  </r>
  <r>
    <n v="107600"/>
    <d v="2025-10-29T00:00:00"/>
    <n v="1761752299"/>
    <x v="14"/>
    <x v="26"/>
    <s v="MONTE PLATA"/>
    <s v="Masculino"/>
    <s v="Octubre"/>
    <n v="29"/>
    <n v="2025"/>
  </r>
  <r>
    <n v="107601"/>
    <d v="2025-10-29T00:00:00"/>
    <n v="1761752494"/>
    <x v="2"/>
    <x v="8"/>
    <s v="MONTE PLATA"/>
    <s v="Femenino"/>
    <s v="Octubre"/>
    <n v="29"/>
    <n v="2025"/>
  </r>
  <r>
    <n v="107602"/>
    <d v="2025-10-29T00:00:00"/>
    <n v="1761752494"/>
    <x v="3"/>
    <x v="5"/>
    <s v="LA ALTAGRACIA"/>
    <s v="Femenino"/>
    <s v="Octubre"/>
    <n v="29"/>
    <n v="2025"/>
  </r>
  <r>
    <n v="107603"/>
    <d v="2025-10-29T00:00:00"/>
    <n v="1761752614"/>
    <x v="2"/>
    <x v="15"/>
    <s v="DISTRITO NACIONAL"/>
    <s v="Femenino"/>
    <s v="Octubre"/>
    <n v="29"/>
    <n v="2025"/>
  </r>
  <r>
    <n v="107604"/>
    <d v="2025-10-29T00:00:00"/>
    <n v="1761752844"/>
    <x v="20"/>
    <x v="64"/>
    <s v="SANTO DOMINGO ESTE"/>
    <s v="Masculino"/>
    <s v="Octubre"/>
    <n v="29"/>
    <n v="2025"/>
  </r>
  <r>
    <n v="107605"/>
    <d v="2025-10-29T00:00:00"/>
    <n v="1761752895"/>
    <x v="2"/>
    <x v="4"/>
    <s v="SANTO DOMINGO ESTE"/>
    <s v="Femenino"/>
    <s v="Octubre"/>
    <n v="29"/>
    <n v="2025"/>
  </r>
  <r>
    <n v="107606"/>
    <d v="2025-10-29T00:00:00"/>
    <n v="1761752953"/>
    <x v="2"/>
    <x v="3"/>
    <s v="SANTIAGO"/>
    <s v="Femenino"/>
    <s v="Octubre"/>
    <n v="29"/>
    <n v="2025"/>
  </r>
  <r>
    <n v="107607"/>
    <d v="2025-10-29T00:00:00"/>
    <n v="1761753160"/>
    <x v="0"/>
    <x v="1"/>
    <s v="SANTO DOMINGO NORTE"/>
    <s v="Femenino"/>
    <s v="Octubre"/>
    <n v="29"/>
    <n v="2025"/>
  </r>
  <r>
    <n v="107608"/>
    <d v="2025-10-29T00:00:00"/>
    <n v="1761753208"/>
    <x v="25"/>
    <x v="80"/>
    <s v="SANTO DOMINGO ESTE"/>
    <s v="Femenino"/>
    <s v="Octubre"/>
    <n v="29"/>
    <n v="2025"/>
  </r>
  <r>
    <n v="107609"/>
    <d v="2025-10-29T00:00:00"/>
    <n v="1761753288"/>
    <x v="2"/>
    <x v="38"/>
    <s v="SANTO DOMINGO OESTE"/>
    <s v="Masculino"/>
    <s v="Octubre"/>
    <n v="29"/>
    <n v="2025"/>
  </r>
  <r>
    <n v="107610"/>
    <d v="2025-10-29T00:00:00"/>
    <n v="1761753288"/>
    <x v="2"/>
    <x v="4"/>
    <s v="SANTO DOMINGO OESTE"/>
    <s v="Masculino"/>
    <s v="Octubre"/>
    <n v="29"/>
    <n v="2025"/>
  </r>
  <r>
    <n v="107611"/>
    <d v="2025-10-29T00:00:00"/>
    <n v="1761753288"/>
    <x v="2"/>
    <x v="4"/>
    <s v="SANTO DOMINGO OESTE"/>
    <s v="Masculino"/>
    <s v="Octubre"/>
    <n v="29"/>
    <n v="2025"/>
  </r>
  <r>
    <n v="107612"/>
    <d v="2025-10-29T00:00:00"/>
    <n v="1761753303"/>
    <x v="3"/>
    <x v="1"/>
    <s v="SAN CRISTÓBAL"/>
    <s v="Masculino"/>
    <s v="Octubre"/>
    <n v="29"/>
    <n v="2025"/>
  </r>
  <r>
    <n v="107613"/>
    <d v="2025-10-29T00:00:00"/>
    <n v="1761753342"/>
    <x v="6"/>
    <x v="49"/>
    <s v="LA ALTAGRACIA"/>
    <s v="Masculino"/>
    <s v="Octubre"/>
    <n v="29"/>
    <n v="2025"/>
  </r>
  <r>
    <n v="107614"/>
    <d v="2025-10-29T00:00:00"/>
    <n v="1761753385"/>
    <x v="2"/>
    <x v="3"/>
    <s v="SANTO DOMINGO OESTE"/>
    <s v="Femenino"/>
    <s v="Octubre"/>
    <n v="29"/>
    <n v="2025"/>
  </r>
  <r>
    <n v="107615"/>
    <d v="2025-10-29T00:00:00"/>
    <n v="1761753465"/>
    <x v="2"/>
    <x v="38"/>
    <s v="SAN JUAN"/>
    <s v="Masculino"/>
    <s v="Octubre"/>
    <n v="29"/>
    <n v="2025"/>
  </r>
  <r>
    <n v="107616"/>
    <d v="2025-10-29T00:00:00"/>
    <n v="1761753481"/>
    <x v="2"/>
    <x v="3"/>
    <s v="DISTRITO NACIONAL"/>
    <s v="Femenino"/>
    <s v="Octubre"/>
    <n v="29"/>
    <n v="2025"/>
  </r>
  <r>
    <n v="107617"/>
    <d v="2025-10-29T00:00:00"/>
    <n v="1761753524"/>
    <x v="55"/>
    <x v="175"/>
    <s v="SANTO DOMINGO NORTE"/>
    <s v="Masculino"/>
    <s v="Octubre"/>
    <n v="29"/>
    <n v="2025"/>
  </r>
  <r>
    <n v="107618"/>
    <d v="2025-10-29T00:00:00"/>
    <n v="1761753648"/>
    <x v="5"/>
    <x v="1"/>
    <s v="SANTO DOMINGO NORTE"/>
    <s v="Femenino"/>
    <s v="Octubre"/>
    <n v="29"/>
    <n v="2025"/>
  </r>
  <r>
    <n v="107619"/>
    <d v="2025-10-29T00:00:00"/>
    <n v="1761753654"/>
    <x v="2"/>
    <x v="23"/>
    <s v="BAHORUCO"/>
    <s v="Masculino"/>
    <s v="Octubre"/>
    <n v="29"/>
    <n v="2025"/>
  </r>
  <r>
    <n v="107620"/>
    <d v="2025-10-29T00:00:00"/>
    <n v="1761753663"/>
    <x v="2"/>
    <x v="17"/>
    <s v="SANTO DOMINGO ESTE"/>
    <s v="Femenino"/>
    <s v="Octubre"/>
    <n v="29"/>
    <n v="2025"/>
  </r>
  <r>
    <n v="107621"/>
    <d v="2025-10-29T00:00:00"/>
    <n v="1761753682"/>
    <x v="0"/>
    <x v="0"/>
    <s v="SANTO DOMINGO NORTE"/>
    <s v="Femenino"/>
    <s v="Octubre"/>
    <n v="29"/>
    <n v="2025"/>
  </r>
  <r>
    <n v="107622"/>
    <d v="2025-10-29T00:00:00"/>
    <n v="1761753767"/>
    <x v="10"/>
    <x v="20"/>
    <s v="DISTRITO NACIONAL"/>
    <s v="Masculino"/>
    <s v="Octubre"/>
    <n v="29"/>
    <n v="2025"/>
  </r>
  <r>
    <n v="107623"/>
    <d v="2025-10-29T00:00:00"/>
    <n v="1761753885"/>
    <x v="2"/>
    <x v="15"/>
    <s v="SANTO DOMINGO ESTE"/>
    <s v="Femenino"/>
    <s v="Octubre"/>
    <n v="29"/>
    <n v="2025"/>
  </r>
  <r>
    <n v="107624"/>
    <d v="2025-10-29T00:00:00"/>
    <n v="1761753891"/>
    <x v="42"/>
    <x v="178"/>
    <s v="SANTO DOMINGO ESTE"/>
    <s v="Femenino"/>
    <s v="Octubre"/>
    <n v="29"/>
    <n v="2025"/>
  </r>
  <r>
    <n v="107625"/>
    <d v="2025-10-29T00:00:00"/>
    <n v="1761753909"/>
    <x v="0"/>
    <x v="0"/>
    <s v="SANTO DOMINGO NORTE"/>
    <s v="Femenino"/>
    <s v="Octubre"/>
    <n v="29"/>
    <n v="2025"/>
  </r>
  <r>
    <n v="107626"/>
    <d v="2025-10-29T00:00:00"/>
    <n v="1761753916"/>
    <x v="6"/>
    <x v="206"/>
    <s v="SANTO DOMINGO ESTE"/>
    <s v="Femenino"/>
    <s v="Octubre"/>
    <n v="29"/>
    <n v="2025"/>
  </r>
  <r>
    <n v="107627"/>
    <d v="2025-10-29T00:00:00"/>
    <n v="1761754073"/>
    <x v="2"/>
    <x v="3"/>
    <s v="SANTO DOMINGO NORTE"/>
    <s v="Masculino"/>
    <s v="Octubre"/>
    <n v="29"/>
    <n v="2025"/>
  </r>
  <r>
    <n v="107628"/>
    <d v="2025-10-29T00:00:00"/>
    <n v="1761754073"/>
    <x v="2"/>
    <x v="2"/>
    <s v="SANTO DOMINGO NORTE"/>
    <s v="Femenino"/>
    <s v="Octubre"/>
    <n v="29"/>
    <n v="2025"/>
  </r>
  <r>
    <n v="107629"/>
    <d v="2025-10-29T00:00:00"/>
    <n v="1761754104"/>
    <x v="3"/>
    <x v="5"/>
    <s v="DISTRITO NACIONAL"/>
    <s v="Masculino"/>
    <s v="Octubre"/>
    <n v="29"/>
    <n v="2025"/>
  </r>
  <r>
    <n v="107630"/>
    <d v="2025-10-29T00:00:00"/>
    <n v="1761754137"/>
    <x v="2"/>
    <x v="2"/>
    <s v="SANTO DOMINGO OESTE"/>
    <s v="Masculino"/>
    <s v="Octubre"/>
    <n v="29"/>
    <n v="2025"/>
  </r>
  <r>
    <n v="107631"/>
    <d v="2025-10-29T00:00:00"/>
    <n v="1761754147"/>
    <x v="1"/>
    <x v="1"/>
    <s v="ESPAILLAT"/>
    <s v="Femenino"/>
    <s v="Octubre"/>
    <n v="29"/>
    <n v="2025"/>
  </r>
  <r>
    <n v="107632"/>
    <d v="2025-10-29T00:00:00"/>
    <n v="1761754367"/>
    <x v="2"/>
    <x v="15"/>
    <s v="LA ALTAGRACIA"/>
    <s v="Femenino"/>
    <s v="Octubre"/>
    <n v="29"/>
    <n v="2025"/>
  </r>
  <r>
    <n v="107633"/>
    <d v="2025-10-29T00:00:00"/>
    <n v="1761754383"/>
    <x v="3"/>
    <x v="5"/>
    <s v="DISTRITO NACIONAL"/>
    <s v="Femenino"/>
    <s v="Octubre"/>
    <n v="29"/>
    <n v="2025"/>
  </r>
  <r>
    <n v="107634"/>
    <d v="2025-10-29T00:00:00"/>
    <n v="1761754397"/>
    <x v="2"/>
    <x v="2"/>
    <s v="MONSEÑOR NOUEL"/>
    <s v="Femenino"/>
    <s v="Octubre"/>
    <n v="29"/>
    <n v="2025"/>
  </r>
  <r>
    <n v="107635"/>
    <d v="2025-10-29T00:00:00"/>
    <n v="1761754603"/>
    <x v="3"/>
    <x v="5"/>
    <s v="LA ALTAGRACIA"/>
    <s v="Femenino"/>
    <s v="Octubre"/>
    <n v="29"/>
    <n v="2025"/>
  </r>
  <r>
    <n v="107636"/>
    <d v="2025-10-29T00:00:00"/>
    <n v="1761754625"/>
    <x v="2"/>
    <x v="12"/>
    <s v="SANTO DOMINGO NORTE"/>
    <s v="Masculino"/>
    <s v="Octubre"/>
    <n v="29"/>
    <n v="2025"/>
  </r>
  <r>
    <n v="107637"/>
    <d v="2025-10-29T00:00:00"/>
    <n v="1761754683"/>
    <x v="10"/>
    <x v="31"/>
    <s v="SANTO DOMINGO NORTE"/>
    <s v="Femenino"/>
    <s v="Octubre"/>
    <n v="29"/>
    <n v="2025"/>
  </r>
  <r>
    <n v="107638"/>
    <d v="2025-10-29T00:00:00"/>
    <n v="1761754748"/>
    <x v="2"/>
    <x v="2"/>
    <s v="SANTIAGO"/>
    <s v="Femenino"/>
    <s v="Octubre"/>
    <n v="29"/>
    <n v="2025"/>
  </r>
  <r>
    <n v="107639"/>
    <d v="2025-10-29T00:00:00"/>
    <n v="1761754858"/>
    <x v="2"/>
    <x v="8"/>
    <s v="SANTO DOMINGO OESTE"/>
    <s v="Femenino"/>
    <s v="Octubre"/>
    <n v="29"/>
    <n v="2025"/>
  </r>
  <r>
    <n v="107640"/>
    <d v="2025-10-29T00:00:00"/>
    <n v="1761754942"/>
    <x v="11"/>
    <x v="100"/>
    <s v="SANTO DOMINGO ESTE"/>
    <s v="Femenino"/>
    <s v="Octubre"/>
    <n v="29"/>
    <n v="2025"/>
  </r>
  <r>
    <n v="107641"/>
    <d v="2025-10-29T00:00:00"/>
    <n v="1761755189"/>
    <x v="2"/>
    <x v="3"/>
    <s v="SANTO DOMINGO ESTE"/>
    <s v="Femenino"/>
    <s v="Octubre"/>
    <n v="29"/>
    <n v="2025"/>
  </r>
  <r>
    <n v="107642"/>
    <d v="2025-10-29T00:00:00"/>
    <n v="1761755303"/>
    <x v="2"/>
    <x v="15"/>
    <s v="DUARTE"/>
    <s v="Femenino"/>
    <s v="Octubre"/>
    <n v="29"/>
    <n v="2025"/>
  </r>
  <r>
    <n v="107643"/>
    <d v="2025-10-29T00:00:00"/>
    <n v="1761755310"/>
    <x v="2"/>
    <x v="12"/>
    <s v="DISTRITO NACIONAL"/>
    <s v="Masculino"/>
    <s v="Octubre"/>
    <n v="29"/>
    <n v="2025"/>
  </r>
  <r>
    <n v="107644"/>
    <d v="2025-10-29T00:00:00"/>
    <n v="1761755311"/>
    <x v="2"/>
    <x v="10"/>
    <s v="SANTO DOMINGO NORTE"/>
    <s v="Masculino"/>
    <s v="Octubre"/>
    <n v="29"/>
    <n v="2025"/>
  </r>
  <r>
    <n v="107645"/>
    <d v="2025-10-29T00:00:00"/>
    <n v="1761755332"/>
    <x v="4"/>
    <x v="33"/>
    <s v="DISTRITO NACIONAL"/>
    <s v="Femenino"/>
    <s v="Octubre"/>
    <n v="29"/>
    <n v="2025"/>
  </r>
  <r>
    <n v="107646"/>
    <d v="2025-10-29T00:00:00"/>
    <n v="1761755337"/>
    <x v="2"/>
    <x v="2"/>
    <s v="LA ROMANA"/>
    <s v="Femenino"/>
    <s v="Octubre"/>
    <n v="29"/>
    <n v="2025"/>
  </r>
  <r>
    <n v="107647"/>
    <d v="2025-10-29T00:00:00"/>
    <n v="1761755426"/>
    <x v="2"/>
    <x v="42"/>
    <s v="SANTO DOMINGO ESTE"/>
    <s v="Femenino"/>
    <s v="Octubre"/>
    <n v="29"/>
    <n v="2025"/>
  </r>
  <r>
    <n v="107648"/>
    <d v="2025-10-29T00:00:00"/>
    <n v="1761755528"/>
    <x v="10"/>
    <x v="39"/>
    <s v="LA ALTAGRACIA"/>
    <s v="Femenino"/>
    <s v="Octubre"/>
    <n v="29"/>
    <n v="2025"/>
  </r>
  <r>
    <n v="107649"/>
    <d v="2025-10-29T00:00:00"/>
    <n v="1761755543"/>
    <x v="17"/>
    <x v="44"/>
    <s v="PUERTO PLATA"/>
    <s v="Femenino"/>
    <s v="Octubre"/>
    <n v="29"/>
    <n v="2025"/>
  </r>
  <r>
    <n v="107650"/>
    <d v="2025-10-29T00:00:00"/>
    <n v="1761755638"/>
    <x v="2"/>
    <x v="42"/>
    <s v="BARAHONA"/>
    <s v="Femenino"/>
    <s v="Octubre"/>
    <n v="29"/>
    <n v="2025"/>
  </r>
  <r>
    <n v="107651"/>
    <d v="2025-10-29T00:00:00"/>
    <n v="1761755649"/>
    <x v="3"/>
    <x v="1"/>
    <s v="SAN JUAN"/>
    <s v="Femenino"/>
    <s v="Octubre"/>
    <n v="29"/>
    <n v="2025"/>
  </r>
  <r>
    <n v="107652"/>
    <d v="2025-10-29T00:00:00"/>
    <n v="1761755675"/>
    <x v="22"/>
    <x v="73"/>
    <s v="SANTO DOMINGO ESTE"/>
    <s v="Femenino"/>
    <s v="Octubre"/>
    <n v="29"/>
    <n v="2025"/>
  </r>
  <r>
    <n v="107653"/>
    <d v="2025-10-29T00:00:00"/>
    <n v="1761755675"/>
    <x v="14"/>
    <x v="26"/>
    <s v="SANTO DOMINGO ESTE"/>
    <s v="Femenino"/>
    <s v="Octubre"/>
    <n v="29"/>
    <n v="2025"/>
  </r>
  <r>
    <n v="107654"/>
    <d v="2025-10-29T00:00:00"/>
    <n v="1761755689"/>
    <x v="0"/>
    <x v="0"/>
    <s v="SANTO DOMINGO NORTE"/>
    <s v="Femenino"/>
    <s v="Octubre"/>
    <n v="29"/>
    <n v="2025"/>
  </r>
  <r>
    <n v="107655"/>
    <d v="2025-10-29T00:00:00"/>
    <n v="1761755743"/>
    <x v="1"/>
    <x v="1"/>
    <s v="DISTRITO NACIONAL"/>
    <s v="Masculino"/>
    <s v="Octubre"/>
    <n v="29"/>
    <n v="2025"/>
  </r>
  <r>
    <n v="107656"/>
    <d v="2025-10-29T00:00:00"/>
    <n v="1761755750"/>
    <x v="2"/>
    <x v="19"/>
    <s v="SANTIAGO"/>
    <s v="Femenino"/>
    <s v="Octubre"/>
    <n v="29"/>
    <n v="2025"/>
  </r>
  <r>
    <n v="107657"/>
    <d v="2025-10-29T00:00:00"/>
    <n v="1761755806"/>
    <x v="0"/>
    <x v="0"/>
    <s v="SANTIAGO"/>
    <s v="Femenino"/>
    <s v="Octubre"/>
    <n v="29"/>
    <n v="2025"/>
  </r>
  <r>
    <n v="107658"/>
    <d v="2025-10-29T00:00:00"/>
    <n v="1761755814"/>
    <x v="2"/>
    <x v="4"/>
    <s v="MONTE PLATA"/>
    <s v="Femenino"/>
    <s v="Octubre"/>
    <n v="29"/>
    <n v="2025"/>
  </r>
  <r>
    <n v="107659"/>
    <d v="2025-10-29T00:00:00"/>
    <n v="1761755822"/>
    <x v="2"/>
    <x v="207"/>
    <s v="SANTIAGO"/>
    <s v="Femenino"/>
    <s v="Octubre"/>
    <n v="29"/>
    <n v="2025"/>
  </r>
  <r>
    <n v="107660"/>
    <d v="2025-10-29T00:00:00"/>
    <n v="1761755842"/>
    <x v="2"/>
    <x v="4"/>
    <s v="SANTO DOMINGO ESTE"/>
    <s v="Masculino"/>
    <s v="Octubre"/>
    <n v="29"/>
    <n v="2025"/>
  </r>
  <r>
    <n v="107661"/>
    <d v="2025-10-29T00:00:00"/>
    <n v="1761756064"/>
    <x v="2"/>
    <x v="8"/>
    <s v="SANTO DOMINGO NORTE"/>
    <s v="Femenino"/>
    <s v="Octubre"/>
    <n v="29"/>
    <n v="2025"/>
  </r>
  <r>
    <n v="107662"/>
    <d v="2025-10-29T00:00:00"/>
    <n v="1761756146"/>
    <x v="2"/>
    <x v="6"/>
    <s v="SANTO DOMINGO ESTE"/>
    <s v="Femenino"/>
    <s v="Octubre"/>
    <n v="29"/>
    <n v="2025"/>
  </r>
  <r>
    <n v="107663"/>
    <d v="2025-10-29T00:00:00"/>
    <n v="1761756290"/>
    <x v="2"/>
    <x v="41"/>
    <s v="SÁNCHEZ RAMÍREZ"/>
    <s v="Masculino"/>
    <s v="Octubre"/>
    <n v="29"/>
    <n v="2025"/>
  </r>
  <r>
    <n v="107664"/>
    <d v="2025-10-29T00:00:00"/>
    <n v="1761756483"/>
    <x v="3"/>
    <x v="5"/>
    <s v="SANTO DOMINGO NORTE"/>
    <s v="Femenino"/>
    <s v="Octubre"/>
    <n v="29"/>
    <n v="2025"/>
  </r>
  <r>
    <n v="107665"/>
    <d v="2025-10-29T00:00:00"/>
    <n v="1761756505"/>
    <x v="2"/>
    <x v="2"/>
    <s v="SAN CRISTÓBAL"/>
    <s v="Femenino"/>
    <s v="Octubre"/>
    <n v="29"/>
    <n v="2025"/>
  </r>
  <r>
    <n v="107666"/>
    <d v="2025-10-29T00:00:00"/>
    <n v="1761756520"/>
    <x v="3"/>
    <x v="5"/>
    <s v="LA ROMANA"/>
    <s v="Femenino"/>
    <s v="Octubre"/>
    <n v="29"/>
    <n v="2025"/>
  </r>
  <r>
    <n v="107667"/>
    <d v="2025-10-29T00:00:00"/>
    <n v="1761756642"/>
    <x v="2"/>
    <x v="3"/>
    <s v="SANTO DOMINGO ESTE"/>
    <s v="Masculino"/>
    <s v="Octubre"/>
    <n v="29"/>
    <n v="2025"/>
  </r>
  <r>
    <n v="107668"/>
    <d v="2025-10-29T00:00:00"/>
    <n v="1761756642"/>
    <x v="2"/>
    <x v="2"/>
    <s v="SANTO DOMINGO ESTE"/>
    <s v="Masculino"/>
    <s v="Octubre"/>
    <n v="29"/>
    <n v="2025"/>
  </r>
  <r>
    <n v="107669"/>
    <d v="2025-10-29T00:00:00"/>
    <n v="1761756807"/>
    <x v="3"/>
    <x v="1"/>
    <s v="SAN JUAN"/>
    <s v="Femenino"/>
    <s v="Octubre"/>
    <n v="29"/>
    <n v="2025"/>
  </r>
  <r>
    <n v="107670"/>
    <d v="2025-10-29T00:00:00"/>
    <n v="1761756959"/>
    <x v="2"/>
    <x v="4"/>
    <s v="DISTRITO NACIONAL"/>
    <s v="Femenino"/>
    <s v="Octubre"/>
    <n v="29"/>
    <n v="2025"/>
  </r>
  <r>
    <n v="107671"/>
    <d v="2025-10-29T00:00:00"/>
    <n v="1761757020"/>
    <x v="2"/>
    <x v="3"/>
    <s v="DUARTE"/>
    <s v="Femenino"/>
    <s v="Octubre"/>
    <n v="29"/>
    <n v="2025"/>
  </r>
  <r>
    <n v="107672"/>
    <d v="2025-10-29T00:00:00"/>
    <n v="1761757060"/>
    <x v="2"/>
    <x v="2"/>
    <s v="BAHORUCO"/>
    <s v="Femenino"/>
    <s v="Octubre"/>
    <n v="29"/>
    <n v="2025"/>
  </r>
  <r>
    <n v="107673"/>
    <d v="2025-10-29T00:00:00"/>
    <n v="1761757075"/>
    <x v="3"/>
    <x v="5"/>
    <s v="LA ALTAGRACIA"/>
    <s v="Femenino"/>
    <s v="Octubre"/>
    <n v="29"/>
    <n v="2025"/>
  </r>
  <r>
    <n v="107674"/>
    <d v="2025-10-29T00:00:00"/>
    <n v="1761757085"/>
    <x v="2"/>
    <x v="8"/>
    <s v="SANTO DOMINGO NORTE"/>
    <s v="Femenino"/>
    <s v="Octubre"/>
    <n v="29"/>
    <n v="2025"/>
  </r>
  <r>
    <n v="107675"/>
    <d v="2025-10-29T00:00:00"/>
    <n v="1761757085"/>
    <x v="14"/>
    <x v="26"/>
    <s v="SANTO DOMINGO NORTE"/>
    <s v="Femenino"/>
    <s v="Octubre"/>
    <n v="29"/>
    <n v="2025"/>
  </r>
  <r>
    <n v="107676"/>
    <d v="2025-10-29T00:00:00"/>
    <n v="1761757177"/>
    <x v="3"/>
    <x v="1"/>
    <s v="PERAVIA"/>
    <s v="Femenino"/>
    <s v="Octubre"/>
    <n v="29"/>
    <n v="2025"/>
  </r>
  <r>
    <n v="107677"/>
    <d v="2025-10-29T00:00:00"/>
    <n v="1761757177"/>
    <x v="6"/>
    <x v="1"/>
    <s v="PERAVIA"/>
    <s v="Femenino"/>
    <s v="Octubre"/>
    <n v="29"/>
    <n v="2025"/>
  </r>
  <r>
    <n v="107678"/>
    <d v="2025-10-29T00:00:00"/>
    <n v="1761757287"/>
    <x v="0"/>
    <x v="0"/>
    <s v="SANTO DOMINGO NORTE"/>
    <s v="Femenino"/>
    <s v="Octubre"/>
    <n v="29"/>
    <n v="2025"/>
  </r>
  <r>
    <n v="107679"/>
    <d v="2025-10-29T00:00:00"/>
    <n v="1761757347"/>
    <x v="2"/>
    <x v="2"/>
    <s v="SANTO DOMINGO ESTE"/>
    <s v="Femenino"/>
    <s v="Octubre"/>
    <n v="29"/>
    <n v="2025"/>
  </r>
  <r>
    <n v="107680"/>
    <d v="2025-10-29T00:00:00"/>
    <n v="1761757396"/>
    <x v="1"/>
    <x v="1"/>
    <s v="DISTRITO NACIONAL"/>
    <s v="Masculino"/>
    <s v="Octubre"/>
    <n v="29"/>
    <n v="2025"/>
  </r>
  <r>
    <n v="107681"/>
    <d v="2025-10-29T00:00:00"/>
    <n v="1761757499"/>
    <x v="2"/>
    <x v="4"/>
    <s v="BARAHONA"/>
    <s v="Femenino"/>
    <s v="Octubre"/>
    <n v="29"/>
    <n v="2025"/>
  </r>
  <r>
    <n v="107682"/>
    <d v="2025-10-29T00:00:00"/>
    <n v="1761757537"/>
    <x v="21"/>
    <x v="94"/>
    <s v="SANTO DOMINGO ESTE"/>
    <s v="Femenino"/>
    <s v="Octubre"/>
    <n v="29"/>
    <n v="2025"/>
  </r>
  <r>
    <n v="107683"/>
    <d v="2025-10-29T00:00:00"/>
    <n v="1761757637"/>
    <x v="2"/>
    <x v="38"/>
    <s v="DISTRITO NACIONAL"/>
    <s v="Femenino"/>
    <s v="Octubre"/>
    <n v="29"/>
    <n v="2025"/>
  </r>
  <r>
    <n v="107684"/>
    <d v="2025-10-29T00:00:00"/>
    <n v="1761757646"/>
    <x v="2"/>
    <x v="4"/>
    <s v="SANTO DOMINGO NORTE"/>
    <s v="Masculino"/>
    <s v="Octubre"/>
    <n v="29"/>
    <n v="2025"/>
  </r>
  <r>
    <n v="107685"/>
    <d v="2025-10-29T00:00:00"/>
    <n v="1761757653"/>
    <x v="2"/>
    <x v="2"/>
    <s v="SANTO DOMINGO NORTE"/>
    <s v="Femenino"/>
    <s v="Octubre"/>
    <n v="29"/>
    <n v="2025"/>
  </r>
  <r>
    <n v="107686"/>
    <d v="2025-10-29T00:00:00"/>
    <n v="1761757670"/>
    <x v="24"/>
    <x v="1"/>
    <s v="SANTO DOMINGO ESTE"/>
    <s v="Femenino"/>
    <s v="Octubre"/>
    <n v="29"/>
    <n v="2025"/>
  </r>
  <r>
    <n v="107687"/>
    <d v="2025-10-29T00:00:00"/>
    <n v="1761757677"/>
    <x v="2"/>
    <x v="2"/>
    <s v="SAN JUAN"/>
    <s v="Femenino"/>
    <s v="Octubre"/>
    <n v="29"/>
    <n v="2025"/>
  </r>
  <r>
    <n v="107688"/>
    <d v="2025-10-29T00:00:00"/>
    <n v="1761757761"/>
    <x v="12"/>
    <x v="25"/>
    <s v="SANTO DOMINGO NORTE"/>
    <s v="Femenino"/>
    <s v="Octubre"/>
    <n v="29"/>
    <n v="2025"/>
  </r>
  <r>
    <n v="107689"/>
    <d v="2025-10-29T00:00:00"/>
    <n v="1761757783"/>
    <x v="12"/>
    <x v="25"/>
    <s v="SANTO DOMINGO OESTE"/>
    <s v="Femenino"/>
    <s v="Octubre"/>
    <n v="29"/>
    <n v="2025"/>
  </r>
  <r>
    <n v="107690"/>
    <d v="2025-10-29T00:00:00"/>
    <n v="1761757958"/>
    <x v="2"/>
    <x v="15"/>
    <s v="SAN CRISTÓBAL"/>
    <s v="Femenino"/>
    <s v="Octubre"/>
    <n v="29"/>
    <n v="2025"/>
  </r>
  <r>
    <n v="107691"/>
    <d v="2025-10-29T00:00:00"/>
    <n v="1761757970"/>
    <x v="4"/>
    <x v="33"/>
    <s v="SANTO DOMINGO ESTE"/>
    <s v="Femenino"/>
    <s v="Octubre"/>
    <n v="29"/>
    <n v="2025"/>
  </r>
  <r>
    <n v="107692"/>
    <d v="2025-10-29T00:00:00"/>
    <n v="1761757979"/>
    <x v="2"/>
    <x v="2"/>
    <s v="PUERTO PLATA"/>
    <s v="Femenino"/>
    <s v="Octubre"/>
    <n v="29"/>
    <n v="2025"/>
  </r>
  <r>
    <n v="107693"/>
    <d v="2025-10-29T00:00:00"/>
    <n v="1761757995"/>
    <x v="2"/>
    <x v="3"/>
    <s v="SANTO DOMINGO NORTE"/>
    <s v="Femenino"/>
    <s v="Octubre"/>
    <n v="29"/>
    <n v="2025"/>
  </r>
  <r>
    <n v="107694"/>
    <d v="2025-10-29T00:00:00"/>
    <n v="1761758010"/>
    <x v="1"/>
    <x v="1"/>
    <s v="SANTO DOMINGO ESTE"/>
    <s v="Masculino"/>
    <s v="Octubre"/>
    <n v="29"/>
    <n v="2025"/>
  </r>
  <r>
    <n v="107695"/>
    <d v="2025-10-29T00:00:00"/>
    <n v="1761758010"/>
    <x v="1"/>
    <x v="1"/>
    <s v="SANTO DOMINGO ESTE"/>
    <s v="Femenino"/>
    <s v="Octubre"/>
    <n v="29"/>
    <n v="2025"/>
  </r>
  <r>
    <n v="107696"/>
    <d v="2025-10-29T00:00:00"/>
    <n v="1761758117"/>
    <x v="2"/>
    <x v="15"/>
    <s v="SANTO DOMINGO ESTE"/>
    <s v="Femenino"/>
    <s v="Octubre"/>
    <n v="29"/>
    <n v="2025"/>
  </r>
  <r>
    <n v="107697"/>
    <d v="2025-10-29T00:00:00"/>
    <n v="1761758135"/>
    <x v="2"/>
    <x v="4"/>
    <s v="SANTO DOMINGO NORTE"/>
    <s v="Femenino"/>
    <s v="Octubre"/>
    <n v="29"/>
    <n v="2025"/>
  </r>
  <r>
    <n v="107698"/>
    <d v="2025-10-29T00:00:00"/>
    <n v="1761758153"/>
    <x v="14"/>
    <x v="26"/>
    <s v="SANTO DOMINGO ESTE"/>
    <s v="Masculino"/>
    <s v="Octubre"/>
    <n v="29"/>
    <n v="2025"/>
  </r>
  <r>
    <n v="107699"/>
    <d v="2025-10-29T00:00:00"/>
    <n v="1761758196"/>
    <x v="2"/>
    <x v="2"/>
    <s v="SAN CRISTÓBAL"/>
    <s v="Femenino"/>
    <s v="Octubre"/>
    <n v="29"/>
    <n v="2025"/>
  </r>
  <r>
    <n v="107700"/>
    <d v="2025-10-29T00:00:00"/>
    <n v="1761758223"/>
    <x v="2"/>
    <x v="3"/>
    <s v="SANTO DOMINGO ESTE"/>
    <s v="Masculino"/>
    <s v="Octubre"/>
    <n v="29"/>
    <n v="2025"/>
  </r>
  <r>
    <n v="107701"/>
    <d v="2025-10-29T00:00:00"/>
    <n v="1761758237"/>
    <x v="2"/>
    <x v="2"/>
    <s v="AZUA"/>
    <s v="Femenino"/>
    <s v="Octubre"/>
    <n v="29"/>
    <n v="2025"/>
  </r>
  <r>
    <n v="107702"/>
    <d v="2025-10-29T00:00:00"/>
    <n v="1761758250"/>
    <x v="2"/>
    <x v="23"/>
    <s v="SANTO DOMINGO ESTE"/>
    <s v="Femenino"/>
    <s v="Octubre"/>
    <n v="29"/>
    <n v="2025"/>
  </r>
  <r>
    <n v="107703"/>
    <d v="2025-10-29T00:00:00"/>
    <n v="1761758283"/>
    <x v="3"/>
    <x v="5"/>
    <s v="SANTO DOMINGO ESTE"/>
    <s v="Femenino"/>
    <s v="Octubre"/>
    <n v="29"/>
    <n v="2025"/>
  </r>
  <r>
    <n v="107704"/>
    <d v="2025-10-29T00:00:00"/>
    <n v="1761758299"/>
    <x v="10"/>
    <x v="31"/>
    <s v="SANTO DOMINGO ESTE"/>
    <s v="Femenino"/>
    <s v="Octubre"/>
    <n v="29"/>
    <n v="2025"/>
  </r>
  <r>
    <n v="107705"/>
    <d v="2025-10-29T00:00:00"/>
    <n v="1761758311"/>
    <x v="3"/>
    <x v="1"/>
    <s v="SAN JOSÉ DE OCOA"/>
    <s v="Masculino"/>
    <s v="Octubre"/>
    <n v="29"/>
    <n v="2025"/>
  </r>
  <r>
    <n v="107706"/>
    <d v="2025-10-29T00:00:00"/>
    <n v="1761758311"/>
    <x v="40"/>
    <x v="71"/>
    <s v="SAN JOSÉ DE OCOA"/>
    <s v="Masculino"/>
    <s v="Octubre"/>
    <n v="29"/>
    <n v="2025"/>
  </r>
  <r>
    <n v="107707"/>
    <d v="2025-10-29T00:00:00"/>
    <n v="1761758362"/>
    <x v="2"/>
    <x v="4"/>
    <s v="SAN PEDRO DE MACORÍS"/>
    <s v="Femenino"/>
    <s v="Octubre"/>
    <n v="29"/>
    <n v="2025"/>
  </r>
  <r>
    <n v="107708"/>
    <d v="2025-10-29T00:00:00"/>
    <n v="1761758427"/>
    <x v="3"/>
    <x v="5"/>
    <s v="SAN PEDRO DE MACORÍS"/>
    <s v="Femenino"/>
    <s v="Octubre"/>
    <n v="29"/>
    <n v="2025"/>
  </r>
  <r>
    <n v="107709"/>
    <d v="2025-10-29T00:00:00"/>
    <n v="1761758586"/>
    <x v="2"/>
    <x v="2"/>
    <s v="MONTE PLATA"/>
    <s v="Femenino"/>
    <s v="Octubre"/>
    <n v="29"/>
    <n v="2025"/>
  </r>
  <r>
    <n v="107710"/>
    <d v="2025-10-29T00:00:00"/>
    <n v="1761758626"/>
    <x v="14"/>
    <x v="26"/>
    <s v="SANTIAGO"/>
    <s v="Femenino"/>
    <s v="Octubre"/>
    <n v="29"/>
    <n v="2025"/>
  </r>
  <r>
    <n v="107711"/>
    <d v="2025-10-29T00:00:00"/>
    <n v="1761758671"/>
    <x v="2"/>
    <x v="8"/>
    <s v="SANTO DOMINGO NORTE"/>
    <s v="Femenino"/>
    <s v="Octubre"/>
    <n v="29"/>
    <n v="2025"/>
  </r>
  <r>
    <n v="107712"/>
    <d v="2025-10-29T00:00:00"/>
    <n v="1761758764"/>
    <x v="63"/>
    <x v="187"/>
    <s v="HATO MAYOR"/>
    <s v="Femenino"/>
    <s v="Octubre"/>
    <n v="29"/>
    <n v="2025"/>
  </r>
  <r>
    <n v="107713"/>
    <d v="2025-10-29T00:00:00"/>
    <n v="1761758772"/>
    <x v="37"/>
    <x v="65"/>
    <s v="SANTO DOMINGO ESTE"/>
    <s v="Masculino"/>
    <s v="Octubre"/>
    <n v="29"/>
    <n v="2025"/>
  </r>
  <r>
    <n v="107714"/>
    <d v="2025-10-29T00:00:00"/>
    <n v="1761758802"/>
    <x v="2"/>
    <x v="2"/>
    <s v="LA ALTAGRACIA"/>
    <s v="Femenino"/>
    <s v="Octubre"/>
    <n v="29"/>
    <n v="2025"/>
  </r>
  <r>
    <n v="107715"/>
    <d v="2025-10-29T00:00:00"/>
    <n v="1761758964"/>
    <x v="30"/>
    <x v="167"/>
    <s v="SAN CRISTÓBAL"/>
    <s v="Femenino"/>
    <s v="Octubre"/>
    <n v="29"/>
    <n v="2025"/>
  </r>
  <r>
    <n v="107716"/>
    <d v="2025-10-29T00:00:00"/>
    <n v="1761759022"/>
    <x v="2"/>
    <x v="15"/>
    <s v="DISTRITO NACIONAL"/>
    <s v="Femenino"/>
    <s v="Octubre"/>
    <n v="29"/>
    <n v="2025"/>
  </r>
  <r>
    <n v="107717"/>
    <d v="2025-10-29T00:00:00"/>
    <n v="1761759071"/>
    <x v="1"/>
    <x v="1"/>
    <s v="SANTO DOMINGO ESTE"/>
    <s v="Masculino"/>
    <s v="Octubre"/>
    <n v="29"/>
    <n v="2025"/>
  </r>
  <r>
    <n v="107718"/>
    <d v="2025-10-29T00:00:00"/>
    <n v="1761759071"/>
    <x v="2"/>
    <x v="8"/>
    <s v="SANTO DOMINGO ESTE"/>
    <s v="Femenino"/>
    <s v="Octubre"/>
    <n v="29"/>
    <n v="2025"/>
  </r>
  <r>
    <n v="107719"/>
    <d v="2025-10-29T00:00:00"/>
    <n v="1761759128"/>
    <x v="2"/>
    <x v="2"/>
    <s v="SANTO DOMINGO ESTE"/>
    <s v="Femenino"/>
    <s v="Octubre"/>
    <n v="29"/>
    <n v="2025"/>
  </r>
  <r>
    <n v="107720"/>
    <d v="2025-10-29T00:00:00"/>
    <n v="1761759174"/>
    <x v="2"/>
    <x v="2"/>
    <s v="MONSEÑOR NOUEL"/>
    <s v="Femenino"/>
    <s v="Octubre"/>
    <n v="29"/>
    <n v="2025"/>
  </r>
  <r>
    <n v="107721"/>
    <d v="2025-10-29T00:00:00"/>
    <n v="1761759406"/>
    <x v="11"/>
    <x v="36"/>
    <s v="SANTO DOMINGO OESTE"/>
    <s v="Masculino"/>
    <s v="Octubre"/>
    <n v="29"/>
    <n v="2025"/>
  </r>
  <r>
    <n v="107722"/>
    <d v="2025-10-29T00:00:00"/>
    <n v="1761759443"/>
    <x v="2"/>
    <x v="6"/>
    <s v="AZUA"/>
    <s v="Femenino"/>
    <s v="Octubre"/>
    <n v="29"/>
    <n v="2025"/>
  </r>
  <r>
    <n v="107723"/>
    <d v="2025-10-29T00:00:00"/>
    <n v="1761759574"/>
    <x v="2"/>
    <x v="2"/>
    <s v="AZUA"/>
    <s v="Femenino"/>
    <s v="Octubre"/>
    <n v="29"/>
    <n v="2025"/>
  </r>
  <r>
    <n v="107724"/>
    <d v="2025-10-29T00:00:00"/>
    <n v="1761759576"/>
    <x v="2"/>
    <x v="2"/>
    <s v="SANTO DOMINGO NORTE"/>
    <s v="Femenino"/>
    <s v="Octubre"/>
    <n v="29"/>
    <n v="2025"/>
  </r>
  <r>
    <n v="107725"/>
    <d v="2025-10-29T00:00:00"/>
    <n v="1761759622"/>
    <x v="1"/>
    <x v="1"/>
    <s v="DISTRITO NACIONAL"/>
    <s v="Femenino"/>
    <s v="Octubre"/>
    <n v="29"/>
    <n v="2025"/>
  </r>
  <r>
    <n v="107726"/>
    <d v="2025-10-29T00:00:00"/>
    <n v="1761759640"/>
    <x v="10"/>
    <x v="20"/>
    <s v="DISTRITO NACIONAL"/>
    <s v="Femenino"/>
    <s v="Octubre"/>
    <n v="29"/>
    <n v="2025"/>
  </r>
  <r>
    <n v="107727"/>
    <d v="2025-10-29T00:00:00"/>
    <n v="1761759659"/>
    <x v="2"/>
    <x v="2"/>
    <s v="SAN JUAN"/>
    <s v="Femenino"/>
    <s v="Octubre"/>
    <n v="29"/>
    <n v="2025"/>
  </r>
  <r>
    <n v="107728"/>
    <d v="2025-10-29T00:00:00"/>
    <n v="1761759700"/>
    <x v="24"/>
    <x v="1"/>
    <s v="SAN JUAN"/>
    <s v="Femenino"/>
    <s v="Octubre"/>
    <n v="29"/>
    <n v="2025"/>
  </r>
  <r>
    <n v="107729"/>
    <d v="2025-10-29T00:00:00"/>
    <n v="1761759912"/>
    <x v="2"/>
    <x v="23"/>
    <s v="DUARTE"/>
    <s v="Femenino"/>
    <s v="Octubre"/>
    <n v="29"/>
    <n v="2025"/>
  </r>
  <r>
    <n v="107730"/>
    <d v="2025-10-29T00:00:00"/>
    <n v="1761759998"/>
    <x v="2"/>
    <x v="17"/>
    <s v="SANTIAGO"/>
    <s v="Masculino"/>
    <s v="Octubre"/>
    <n v="29"/>
    <n v="2025"/>
  </r>
  <r>
    <n v="107731"/>
    <d v="2025-10-29T00:00:00"/>
    <n v="1761760024"/>
    <x v="1"/>
    <x v="1"/>
    <s v="DISTRITO NACIONAL"/>
    <s v="Masculino"/>
    <s v="Octubre"/>
    <n v="29"/>
    <n v="2025"/>
  </r>
  <r>
    <n v="107732"/>
    <d v="2025-10-29T00:00:00"/>
    <n v="1761760039"/>
    <x v="2"/>
    <x v="4"/>
    <s v="DISTRITO NACIONAL"/>
    <s v="Femenino"/>
    <s v="Octubre"/>
    <n v="29"/>
    <n v="2025"/>
  </r>
  <r>
    <n v="107733"/>
    <d v="2025-10-29T00:00:00"/>
    <n v="1761760105"/>
    <x v="0"/>
    <x v="0"/>
    <s v="SANTO DOMINGO NORTE"/>
    <s v="Femenino"/>
    <s v="Octubre"/>
    <n v="29"/>
    <n v="2025"/>
  </r>
  <r>
    <n v="107734"/>
    <d v="2025-10-29T00:00:00"/>
    <n v="1761760405"/>
    <x v="2"/>
    <x v="4"/>
    <s v="AZUA"/>
    <s v="Masculino"/>
    <s v="Octubre"/>
    <n v="29"/>
    <n v="2025"/>
  </r>
  <r>
    <n v="107735"/>
    <d v="2025-10-29T00:00:00"/>
    <n v="1761760421"/>
    <x v="2"/>
    <x v="2"/>
    <s v="SAN PEDRO DE MACORÍS"/>
    <s v="Femenino"/>
    <s v="Octubre"/>
    <n v="29"/>
    <n v="2025"/>
  </r>
  <r>
    <n v="107736"/>
    <d v="2025-10-29T00:00:00"/>
    <n v="1761760549"/>
    <x v="2"/>
    <x v="6"/>
    <s v="SANTO DOMINGO NORTE"/>
    <s v="Femenino"/>
    <s v="Octubre"/>
    <n v="29"/>
    <n v="2025"/>
  </r>
  <r>
    <n v="107737"/>
    <d v="2025-10-29T00:00:00"/>
    <n v="1761760752"/>
    <x v="2"/>
    <x v="1"/>
    <s v="SANTO DOMINGO ESTE"/>
    <s v="Femenino"/>
    <s v="Octubre"/>
    <n v="29"/>
    <n v="2025"/>
  </r>
  <r>
    <n v="107738"/>
    <d v="2025-10-29T00:00:00"/>
    <n v="1761760763"/>
    <x v="5"/>
    <x v="1"/>
    <s v="SANTO DOMINGO ESTE"/>
    <s v="Masculino"/>
    <s v="Octubre"/>
    <n v="29"/>
    <n v="2025"/>
  </r>
  <r>
    <n v="107739"/>
    <d v="2025-10-29T00:00:00"/>
    <n v="1761760771"/>
    <x v="12"/>
    <x v="25"/>
    <s v="DISTRITO NACIONAL"/>
    <s v="Femenino"/>
    <s v="Octubre"/>
    <n v="29"/>
    <n v="2025"/>
  </r>
  <r>
    <n v="107740"/>
    <d v="2025-10-29T00:00:00"/>
    <n v="1761761030"/>
    <x v="2"/>
    <x v="4"/>
    <s v="SANTO DOMINGO OESTE"/>
    <s v="Femenino"/>
    <s v="Octubre"/>
    <n v="29"/>
    <n v="2025"/>
  </r>
  <r>
    <n v="107741"/>
    <d v="2025-10-29T00:00:00"/>
    <n v="1761761057"/>
    <x v="5"/>
    <x v="1"/>
    <s v="DISTRITO NACIONAL"/>
    <s v="Femenino"/>
    <s v="Octubre"/>
    <n v="29"/>
    <n v="2025"/>
  </r>
  <r>
    <n v="107742"/>
    <d v="2025-10-29T00:00:00"/>
    <n v="1761761123"/>
    <x v="2"/>
    <x v="17"/>
    <s v="SANTO DOMINGO ESTE"/>
    <s v="Femenino"/>
    <s v="Octubre"/>
    <n v="29"/>
    <n v="2025"/>
  </r>
  <r>
    <n v="107743"/>
    <d v="2025-10-29T00:00:00"/>
    <n v="1761761235"/>
    <x v="1"/>
    <x v="1"/>
    <s v="DISTRITO NACIONAL"/>
    <s v="Femenino"/>
    <s v="Octubre"/>
    <n v="29"/>
    <n v="2025"/>
  </r>
  <r>
    <n v="107744"/>
    <d v="2025-10-29T00:00:00"/>
    <n v="1761761258"/>
    <x v="2"/>
    <x v="2"/>
    <s v="DISTRITO NACIONAL"/>
    <s v="Femenino"/>
    <s v="Octubre"/>
    <n v="29"/>
    <n v="2025"/>
  </r>
  <r>
    <n v="107745"/>
    <d v="2025-10-29T00:00:00"/>
    <n v="1761761263"/>
    <x v="29"/>
    <x v="1"/>
    <s v="LA ALTAGRACIA"/>
    <s v="Femenino"/>
    <s v="Octubre"/>
    <n v="29"/>
    <n v="2025"/>
  </r>
  <r>
    <n v="107746"/>
    <d v="2025-10-29T00:00:00"/>
    <n v="1761761280"/>
    <x v="3"/>
    <x v="1"/>
    <s v="SANTO DOMINGO ESTE"/>
    <s v="Masculino"/>
    <s v="Octubre"/>
    <n v="29"/>
    <n v="2025"/>
  </r>
  <r>
    <n v="107747"/>
    <d v="2025-10-29T00:00:00"/>
    <n v="1761761354"/>
    <x v="0"/>
    <x v="0"/>
    <s v="SANTO DOMINGO NORTE"/>
    <s v="Femenino"/>
    <s v="Octubre"/>
    <n v="29"/>
    <n v="2025"/>
  </r>
  <r>
    <n v="107748"/>
    <d v="2025-10-29T00:00:00"/>
    <n v="1761761420"/>
    <x v="2"/>
    <x v="4"/>
    <s v="DISTRITO NACIONAL"/>
    <s v="Femenino"/>
    <s v="Octubre"/>
    <n v="29"/>
    <n v="2025"/>
  </r>
  <r>
    <n v="107749"/>
    <d v="2025-10-29T00:00:00"/>
    <n v="1761761461"/>
    <x v="12"/>
    <x v="25"/>
    <s v="SANTO DOMINGO ESTE"/>
    <s v="Femenino"/>
    <s v="Octubre"/>
    <n v="29"/>
    <n v="2025"/>
  </r>
  <r>
    <n v="107750"/>
    <d v="2025-10-29T00:00:00"/>
    <n v="1761761529"/>
    <x v="2"/>
    <x v="2"/>
    <s v="DISTRITO NACIONAL"/>
    <s v="Masculino"/>
    <s v="Octubre"/>
    <n v="29"/>
    <n v="2025"/>
  </r>
  <r>
    <n v="107751"/>
    <d v="2025-10-29T00:00:00"/>
    <n v="1761761691"/>
    <x v="27"/>
    <x v="1"/>
    <s v="DISTRITO NACIONAL"/>
    <s v="Femenino"/>
    <s v="Octubre"/>
    <n v="29"/>
    <n v="2025"/>
  </r>
  <r>
    <n v="107752"/>
    <d v="2025-10-29T00:00:00"/>
    <n v="1761761705"/>
    <x v="10"/>
    <x v="1"/>
    <s v="SANTO DOMINGO OESTE"/>
    <s v="Femenino"/>
    <s v="Octubre"/>
    <n v="29"/>
    <n v="2025"/>
  </r>
  <r>
    <n v="107753"/>
    <d v="2025-10-29T00:00:00"/>
    <n v="1761761739"/>
    <x v="2"/>
    <x v="2"/>
    <s v="DISTRITO NACIONAL"/>
    <s v="Femenino"/>
    <s v="Octubre"/>
    <n v="29"/>
    <n v="2025"/>
  </r>
  <r>
    <n v="107754"/>
    <d v="2025-10-29T00:00:00"/>
    <n v="1761761873"/>
    <x v="2"/>
    <x v="4"/>
    <s v="SANTO DOMINGO ESTE"/>
    <s v="Masculino"/>
    <s v="Octubre"/>
    <n v="29"/>
    <n v="2025"/>
  </r>
  <r>
    <n v="107755"/>
    <d v="2025-10-29T00:00:00"/>
    <n v="1761761988"/>
    <x v="2"/>
    <x v="8"/>
    <s v="DISTRITO NACIONAL"/>
    <s v="Masculino"/>
    <s v="Octubre"/>
    <n v="29"/>
    <n v="2025"/>
  </r>
  <r>
    <n v="107756"/>
    <d v="2025-10-29T00:00:00"/>
    <n v="1761762022"/>
    <x v="2"/>
    <x v="2"/>
    <s v="SAN CRISTÓBAL"/>
    <s v="Femenino"/>
    <s v="Octubre"/>
    <n v="29"/>
    <n v="2025"/>
  </r>
  <r>
    <n v="107757"/>
    <d v="2025-10-29T00:00:00"/>
    <n v="1761762412"/>
    <x v="2"/>
    <x v="6"/>
    <s v="SANTO DOMINGO ESTE"/>
    <s v="Femenino"/>
    <s v="Octubre"/>
    <n v="29"/>
    <n v="2025"/>
  </r>
  <r>
    <n v="107758"/>
    <d v="2025-10-29T00:00:00"/>
    <n v="1761762549"/>
    <x v="3"/>
    <x v="5"/>
    <s v="DISTRITO NACIONAL"/>
    <s v="Masculino"/>
    <s v="Octubre"/>
    <n v="29"/>
    <n v="2025"/>
  </r>
  <r>
    <n v="107759"/>
    <d v="2025-10-29T00:00:00"/>
    <n v="1761762578"/>
    <x v="2"/>
    <x v="4"/>
    <s v="SANTO DOMINGO OESTE"/>
    <s v="Femenino"/>
    <s v="Octubre"/>
    <n v="29"/>
    <n v="2025"/>
  </r>
  <r>
    <n v="107760"/>
    <d v="2025-10-29T00:00:00"/>
    <n v="1761762635"/>
    <x v="8"/>
    <x v="1"/>
    <s v="SANTIAGO"/>
    <s v="Femenino"/>
    <s v="Octubre"/>
    <n v="29"/>
    <n v="2025"/>
  </r>
  <r>
    <n v="107761"/>
    <d v="2025-10-29T00:00:00"/>
    <n v="1761762702"/>
    <x v="2"/>
    <x v="3"/>
    <s v="SANTO DOMINGO ESTE"/>
    <s v="Femenino"/>
    <s v="Octubre"/>
    <n v="29"/>
    <n v="2025"/>
  </r>
  <r>
    <n v="107762"/>
    <d v="2025-10-29T00:00:00"/>
    <n v="1761762851"/>
    <x v="3"/>
    <x v="1"/>
    <s v="LA VEGA"/>
    <s v="Femenino"/>
    <s v="Octubre"/>
    <n v="29"/>
    <n v="2025"/>
  </r>
  <r>
    <n v="107763"/>
    <d v="2025-10-29T00:00:00"/>
    <n v="1761762919"/>
    <x v="2"/>
    <x v="6"/>
    <s v="SAN CRISTÓBAL"/>
    <s v="Masculino"/>
    <s v="Octubre"/>
    <n v="29"/>
    <n v="2025"/>
  </r>
  <r>
    <n v="107764"/>
    <d v="2025-10-29T00:00:00"/>
    <n v="1761763128"/>
    <x v="2"/>
    <x v="15"/>
    <s v="SAN JOSÉ DE OCOA"/>
    <s v="Masculino"/>
    <s v="Octubre"/>
    <n v="29"/>
    <n v="2025"/>
  </r>
  <r>
    <n v="107765"/>
    <d v="2025-10-29T00:00:00"/>
    <n v="1761763228"/>
    <x v="2"/>
    <x v="3"/>
    <s v="SANTO DOMINGO ESTE"/>
    <s v="Femenino"/>
    <s v="Octubre"/>
    <n v="29"/>
    <n v="2025"/>
  </r>
  <r>
    <n v="107766"/>
    <d v="2025-10-29T00:00:00"/>
    <n v="1761763242"/>
    <x v="0"/>
    <x v="0"/>
    <s v="SANTO DOMINGO NORTE"/>
    <s v="Femenino"/>
    <s v="Octubre"/>
    <n v="29"/>
    <n v="2025"/>
  </r>
  <r>
    <n v="107767"/>
    <d v="2025-10-29T00:00:00"/>
    <n v="1761763245"/>
    <x v="2"/>
    <x v="1"/>
    <s v="SAN PEDRO DE MACORÍS"/>
    <s v="Masculino"/>
    <s v="Octubre"/>
    <n v="29"/>
    <n v="2025"/>
  </r>
  <r>
    <n v="107768"/>
    <d v="2025-10-29T00:00:00"/>
    <n v="1761763303"/>
    <x v="4"/>
    <x v="7"/>
    <s v="DISTRITO NACIONAL"/>
    <s v="Femenino"/>
    <s v="Octubre"/>
    <n v="29"/>
    <n v="2025"/>
  </r>
  <r>
    <n v="107769"/>
    <d v="2025-10-29T00:00:00"/>
    <n v="1761763583"/>
    <x v="2"/>
    <x v="38"/>
    <s v="SANTO DOMINGO ESTE"/>
    <s v="Femenino"/>
    <s v="Octubre"/>
    <n v="29"/>
    <n v="2025"/>
  </r>
  <r>
    <n v="107770"/>
    <d v="2025-10-29T00:00:00"/>
    <n v="1761763583"/>
    <x v="10"/>
    <x v="20"/>
    <s v="DISTRITO NACIONAL"/>
    <s v="Femenino"/>
    <s v="Octubre"/>
    <n v="29"/>
    <n v="2025"/>
  </r>
  <r>
    <n v="107771"/>
    <d v="2025-10-29T00:00:00"/>
    <n v="1761763599"/>
    <x v="21"/>
    <x v="37"/>
    <s v="SANTO DOMINGO ESTE"/>
    <s v="Femenino"/>
    <s v="Octubre"/>
    <n v="29"/>
    <n v="2025"/>
  </r>
  <r>
    <n v="107772"/>
    <d v="2025-10-29T00:00:00"/>
    <n v="1761763642"/>
    <x v="2"/>
    <x v="2"/>
    <s v="SANTO DOMINGO OESTE"/>
    <s v="Femenino"/>
    <s v="Octubre"/>
    <n v="29"/>
    <n v="2025"/>
  </r>
  <r>
    <n v="107773"/>
    <d v="2025-10-29T00:00:00"/>
    <n v="1761763726"/>
    <x v="2"/>
    <x v="4"/>
    <s v="AZUA"/>
    <s v="Femenino"/>
    <s v="Octubre"/>
    <n v="29"/>
    <n v="2025"/>
  </r>
  <r>
    <n v="107774"/>
    <d v="2025-10-29T00:00:00"/>
    <n v="1761763781"/>
    <x v="3"/>
    <x v="1"/>
    <s v="SANTO DOMINGO OESTE"/>
    <s v="Femenino"/>
    <s v="Octubre"/>
    <n v="29"/>
    <n v="2025"/>
  </r>
  <r>
    <n v="107775"/>
    <d v="2025-10-29T00:00:00"/>
    <n v="1761763831"/>
    <x v="3"/>
    <x v="5"/>
    <s v="MONTE CRISTI"/>
    <s v="Femenino"/>
    <s v="Octubre"/>
    <n v="29"/>
    <n v="2025"/>
  </r>
  <r>
    <n v="107776"/>
    <d v="2025-10-29T00:00:00"/>
    <n v="1761763870"/>
    <x v="2"/>
    <x v="3"/>
    <s v="SANTO DOMINGO OESTE"/>
    <s v="Femenino"/>
    <s v="Octubre"/>
    <n v="29"/>
    <n v="2025"/>
  </r>
  <r>
    <n v="107777"/>
    <d v="2025-10-29T00:00:00"/>
    <n v="1761763877"/>
    <x v="2"/>
    <x v="4"/>
    <s v="SANTO DOMINGO ESTE"/>
    <s v="Masculino"/>
    <s v="Octubre"/>
    <n v="29"/>
    <n v="2025"/>
  </r>
  <r>
    <n v="107778"/>
    <d v="2025-10-29T00:00:00"/>
    <n v="1761763897"/>
    <x v="2"/>
    <x v="6"/>
    <s v="MONTE PLATA"/>
    <s v="Femenino"/>
    <s v="Octubre"/>
    <n v="29"/>
    <n v="2025"/>
  </r>
  <r>
    <n v="107779"/>
    <d v="2025-10-29T00:00:00"/>
    <n v="1761763931"/>
    <x v="2"/>
    <x v="1"/>
    <s v="DISTRITO NACIONAL"/>
    <s v="Femenino"/>
    <s v="Octubre"/>
    <n v="29"/>
    <n v="2025"/>
  </r>
  <r>
    <n v="107780"/>
    <d v="2025-10-29T00:00:00"/>
    <n v="1761764043"/>
    <x v="2"/>
    <x v="4"/>
    <s v="SANTO DOMINGO ESTE"/>
    <s v="Femenino"/>
    <s v="Octubre"/>
    <n v="29"/>
    <n v="2025"/>
  </r>
  <r>
    <n v="107781"/>
    <d v="2025-10-29T00:00:00"/>
    <n v="1761764226"/>
    <x v="2"/>
    <x v="2"/>
    <s v="SANTO DOMINGO NORTE"/>
    <s v="Masculino"/>
    <s v="Octubre"/>
    <n v="29"/>
    <n v="2025"/>
  </r>
  <r>
    <n v="107782"/>
    <d v="2025-10-29T00:00:00"/>
    <n v="1761764288"/>
    <x v="2"/>
    <x v="4"/>
    <s v="SANTO DOMINGO ESTE"/>
    <s v="Femenino"/>
    <s v="Octubre"/>
    <n v="29"/>
    <n v="2025"/>
  </r>
  <r>
    <n v="107783"/>
    <d v="2025-10-29T00:00:00"/>
    <n v="1761764299"/>
    <x v="2"/>
    <x v="2"/>
    <s v="BARAHONA"/>
    <s v="Femenino"/>
    <s v="Octubre"/>
    <n v="29"/>
    <n v="2025"/>
  </r>
  <r>
    <n v="107784"/>
    <d v="2025-10-29T00:00:00"/>
    <n v="1761764398"/>
    <x v="0"/>
    <x v="0"/>
    <s v="SANTO DOMINGO NORTE"/>
    <s v="Femenino"/>
    <s v="Octubre"/>
    <n v="29"/>
    <n v="2025"/>
  </r>
  <r>
    <n v="107785"/>
    <d v="2025-10-29T00:00:00"/>
    <n v="1761764501"/>
    <x v="21"/>
    <x v="37"/>
    <s v="SAN JUAN"/>
    <s v="Femenino"/>
    <s v="Octubre"/>
    <n v="29"/>
    <n v="2025"/>
  </r>
  <r>
    <n v="107786"/>
    <d v="2025-10-29T00:00:00"/>
    <n v="1761764564"/>
    <x v="2"/>
    <x v="2"/>
    <s v="LA VEGA"/>
    <s v="Femenino"/>
    <s v="Octubre"/>
    <n v="29"/>
    <n v="2025"/>
  </r>
  <r>
    <n v="107787"/>
    <d v="2025-10-29T00:00:00"/>
    <n v="1761764598"/>
    <x v="2"/>
    <x v="6"/>
    <s v="SAN JUAN"/>
    <s v="Femenino"/>
    <s v="Octubre"/>
    <n v="29"/>
    <n v="2025"/>
  </r>
  <r>
    <n v="107788"/>
    <d v="2025-10-29T00:00:00"/>
    <n v="1761764625"/>
    <x v="21"/>
    <x v="37"/>
    <s v="SANTIAGO"/>
    <s v="Femenino"/>
    <s v="Octubre"/>
    <n v="29"/>
    <n v="2025"/>
  </r>
  <r>
    <n v="107789"/>
    <d v="2025-10-29T00:00:00"/>
    <n v="1761764672"/>
    <x v="2"/>
    <x v="2"/>
    <s v="DISTRITO NACIONAL"/>
    <s v="Masculino"/>
    <s v="Octubre"/>
    <n v="29"/>
    <n v="2025"/>
  </r>
  <r>
    <n v="107790"/>
    <d v="2025-10-29T00:00:00"/>
    <n v="1761764694"/>
    <x v="2"/>
    <x v="2"/>
    <s v="SAN CRISTÓBAL"/>
    <s v="Femenino"/>
    <s v="Octubre"/>
    <n v="29"/>
    <n v="2025"/>
  </r>
  <r>
    <n v="107791"/>
    <d v="2025-10-29T00:00:00"/>
    <n v="1761764758"/>
    <x v="24"/>
    <x v="46"/>
    <s v="DISTRITO NACIONAL"/>
    <s v="Femenino"/>
    <s v="Octubre"/>
    <n v="29"/>
    <n v="2025"/>
  </r>
  <r>
    <n v="107792"/>
    <d v="2025-10-29T00:00:00"/>
    <n v="1761764796"/>
    <x v="21"/>
    <x v="37"/>
    <s v="SAN PEDRO DE MACORÍS"/>
    <s v="Femenino"/>
    <s v="Octubre"/>
    <n v="29"/>
    <n v="2025"/>
  </r>
  <r>
    <n v="107793"/>
    <d v="2025-10-29T00:00:00"/>
    <n v="1761764950"/>
    <x v="2"/>
    <x v="4"/>
    <s v="SANTO DOMINGO ESTE"/>
    <s v="Femenino"/>
    <s v="Octubre"/>
    <n v="29"/>
    <n v="2025"/>
  </r>
  <r>
    <n v="107794"/>
    <d v="2025-10-29T00:00:00"/>
    <n v="1761764973"/>
    <x v="1"/>
    <x v="1"/>
    <s v="SANTO DOMINGO ESTE"/>
    <s v="Femenino"/>
    <s v="Octubre"/>
    <n v="29"/>
    <n v="2025"/>
  </r>
  <r>
    <n v="107795"/>
    <d v="2025-10-29T00:00:00"/>
    <n v="1761765027"/>
    <x v="2"/>
    <x v="2"/>
    <s v="LA ALTAGRACIA"/>
    <s v="Masculino"/>
    <s v="Octubre"/>
    <n v="29"/>
    <n v="2025"/>
  </r>
  <r>
    <n v="107796"/>
    <d v="2025-10-29T00:00:00"/>
    <n v="1761765068"/>
    <x v="2"/>
    <x v="42"/>
    <s v="DISTRITO NACIONAL"/>
    <s v="Femenino"/>
    <s v="Octubre"/>
    <n v="29"/>
    <n v="2025"/>
  </r>
  <r>
    <n v="107797"/>
    <d v="2025-10-29T00:00:00"/>
    <n v="1761765118"/>
    <x v="12"/>
    <x v="25"/>
    <s v="SANTO DOMINGO NORTE"/>
    <s v="Femenino"/>
    <s v="Octubre"/>
    <n v="29"/>
    <n v="2025"/>
  </r>
  <r>
    <n v="107798"/>
    <d v="2025-10-29T00:00:00"/>
    <n v="1761765134"/>
    <x v="2"/>
    <x v="2"/>
    <s v="SANTIAGO"/>
    <s v="Femenino"/>
    <s v="Octubre"/>
    <n v="29"/>
    <n v="2025"/>
  </r>
  <r>
    <n v="107799"/>
    <d v="2025-10-29T00:00:00"/>
    <n v="1761765238"/>
    <x v="12"/>
    <x v="25"/>
    <s v="LA ALTAGRACIA"/>
    <s v="Femenino"/>
    <s v="Octubre"/>
    <n v="29"/>
    <n v="2025"/>
  </r>
  <r>
    <n v="107800"/>
    <d v="2025-10-29T00:00:00"/>
    <n v="1761765343"/>
    <x v="2"/>
    <x v="3"/>
    <s v="SANTO DOMINGO ESTE"/>
    <s v="Femenino"/>
    <s v="Octubre"/>
    <n v="29"/>
    <n v="2025"/>
  </r>
  <r>
    <n v="107801"/>
    <d v="2025-10-29T00:00:00"/>
    <n v="1761765426"/>
    <x v="24"/>
    <x v="46"/>
    <s v="DISTRITO NACIONAL"/>
    <s v="Masculino"/>
    <s v="Octubre"/>
    <n v="29"/>
    <n v="2025"/>
  </r>
  <r>
    <n v="107802"/>
    <d v="2025-10-29T00:00:00"/>
    <n v="1761765468"/>
    <x v="2"/>
    <x v="15"/>
    <s v="DISTRITO NACIONAL"/>
    <s v="Femenino"/>
    <s v="Octubre"/>
    <n v="29"/>
    <n v="2025"/>
  </r>
  <r>
    <n v="107803"/>
    <d v="2025-10-29T00:00:00"/>
    <n v="1761765515"/>
    <x v="10"/>
    <x v="1"/>
    <s v="LA VEGA"/>
    <s v="Femenino"/>
    <s v="Octubre"/>
    <n v="29"/>
    <n v="2025"/>
  </r>
  <r>
    <n v="107804"/>
    <d v="2025-10-29T00:00:00"/>
    <n v="1761765515"/>
    <x v="14"/>
    <x v="26"/>
    <s v="LA VEGA"/>
    <s v="Femenino"/>
    <s v="Octubre"/>
    <n v="29"/>
    <n v="2025"/>
  </r>
  <r>
    <n v="107805"/>
    <d v="2025-10-29T00:00:00"/>
    <n v="1761765913"/>
    <x v="6"/>
    <x v="11"/>
    <s v="DISTRITO NACIONAL"/>
    <s v="Masculino"/>
    <s v="Octubre"/>
    <n v="29"/>
    <n v="2025"/>
  </r>
  <r>
    <n v="107806"/>
    <d v="2025-10-29T00:00:00"/>
    <n v="1761765913"/>
    <x v="22"/>
    <x v="1"/>
    <s v="DISTRITO NACIONAL"/>
    <s v="Masculino"/>
    <s v="Octubre"/>
    <n v="29"/>
    <n v="2025"/>
  </r>
  <r>
    <n v="107807"/>
    <d v="2025-10-29T00:00:00"/>
    <n v="1761766000"/>
    <x v="2"/>
    <x v="2"/>
    <s v="SANTO DOMINGO ESTE"/>
    <s v="Femenino"/>
    <s v="Octubre"/>
    <n v="29"/>
    <n v="2025"/>
  </r>
  <r>
    <n v="107808"/>
    <d v="2025-10-29T00:00:00"/>
    <n v="1761766029"/>
    <x v="3"/>
    <x v="1"/>
    <s v="LA ROMANA"/>
    <s v="Femenino"/>
    <s v="Octubre"/>
    <n v="29"/>
    <n v="2025"/>
  </r>
  <r>
    <n v="107809"/>
    <d v="2025-10-29T00:00:00"/>
    <n v="1761766058"/>
    <x v="2"/>
    <x v="17"/>
    <s v="SANTO DOMINGO OESTE"/>
    <s v="Femenino"/>
    <s v="Octubre"/>
    <n v="29"/>
    <n v="2025"/>
  </r>
  <r>
    <n v="107810"/>
    <d v="2025-10-29T00:00:00"/>
    <n v="1761766133"/>
    <x v="2"/>
    <x v="4"/>
    <s v="SANTO DOMINGO NORTE"/>
    <s v="Femenino"/>
    <s v="Octubre"/>
    <n v="29"/>
    <n v="2025"/>
  </r>
  <r>
    <n v="107811"/>
    <d v="2025-10-29T00:00:00"/>
    <n v="1761766245"/>
    <x v="0"/>
    <x v="0"/>
    <s v="SANTO DOMINGO NORTE"/>
    <s v="Femenino"/>
    <s v="Octubre"/>
    <n v="29"/>
    <n v="2025"/>
  </r>
  <r>
    <n v="107812"/>
    <d v="2025-10-29T00:00:00"/>
    <n v="1761766540"/>
    <x v="2"/>
    <x v="1"/>
    <s v="DISTRITO NACIONAL"/>
    <s v="Femenino"/>
    <s v="Octubre"/>
    <n v="29"/>
    <n v="2025"/>
  </r>
  <r>
    <n v="107813"/>
    <d v="2025-10-29T00:00:00"/>
    <n v="1761766548"/>
    <x v="6"/>
    <x v="208"/>
    <s v="SANTO DOMINGO ESTE"/>
    <s v="Femenino"/>
    <s v="Octubre"/>
    <n v="29"/>
    <n v="2025"/>
  </r>
  <r>
    <n v="107814"/>
    <d v="2025-10-29T00:00:00"/>
    <n v="1761766623"/>
    <x v="2"/>
    <x v="4"/>
    <s v="SAN JUAN"/>
    <s v="Femenino"/>
    <s v="Octubre"/>
    <n v="29"/>
    <n v="2025"/>
  </r>
  <r>
    <n v="107815"/>
    <d v="2025-10-29T00:00:00"/>
    <n v="1761766684"/>
    <x v="2"/>
    <x v="2"/>
    <s v="SAN CRISTÓBAL"/>
    <s v="Femenino"/>
    <s v="Octubre"/>
    <n v="29"/>
    <n v="2025"/>
  </r>
  <r>
    <n v="107816"/>
    <d v="2025-10-29T00:00:00"/>
    <n v="1761766700"/>
    <x v="3"/>
    <x v="1"/>
    <s v="SANTO DOMINGO OESTE"/>
    <s v="Femenino"/>
    <s v="Octubre"/>
    <n v="29"/>
    <n v="2025"/>
  </r>
  <r>
    <n v="107817"/>
    <d v="2025-10-29T00:00:00"/>
    <n v="1761766869"/>
    <x v="2"/>
    <x v="4"/>
    <s v="SANTO DOMINGO ESTE"/>
    <s v="Femenino"/>
    <s v="Octubre"/>
    <n v="29"/>
    <n v="2025"/>
  </r>
  <r>
    <n v="107818"/>
    <d v="2025-10-29T00:00:00"/>
    <n v="1761766907"/>
    <x v="19"/>
    <x v="209"/>
    <s v="EL SEIBO"/>
    <s v="Masculino"/>
    <s v="Octubre"/>
    <n v="29"/>
    <n v="2025"/>
  </r>
  <r>
    <n v="107819"/>
    <d v="2025-10-29T00:00:00"/>
    <n v="1761766910"/>
    <x v="2"/>
    <x v="2"/>
    <s v="SANTO DOMINGO ESTE"/>
    <s v="Femenino"/>
    <s v="Octubre"/>
    <n v="29"/>
    <n v="2025"/>
  </r>
  <r>
    <n v="107820"/>
    <d v="2025-10-29T00:00:00"/>
    <n v="1761766926"/>
    <x v="11"/>
    <x v="21"/>
    <s v="SANTO DOMINGO NORTE"/>
    <s v="Masculino"/>
    <s v="Octubre"/>
    <n v="29"/>
    <n v="2025"/>
  </r>
  <r>
    <n v="107821"/>
    <d v="2025-10-29T00:00:00"/>
    <n v="1761767140"/>
    <x v="2"/>
    <x v="4"/>
    <s v="SAN CRISTÓBAL"/>
    <s v="Femenino"/>
    <s v="Octubre"/>
    <n v="29"/>
    <n v="2025"/>
  </r>
  <r>
    <n v="107822"/>
    <d v="2025-10-29T00:00:00"/>
    <n v="1761767216"/>
    <x v="2"/>
    <x v="2"/>
    <s v="HATO MAYOR"/>
    <s v="Femenino"/>
    <s v="Octubre"/>
    <n v="29"/>
    <n v="2025"/>
  </r>
  <r>
    <n v="107823"/>
    <d v="2025-10-29T00:00:00"/>
    <n v="1761767316"/>
    <x v="2"/>
    <x v="2"/>
    <s v="LA ROMANA"/>
    <s v="Femenino"/>
    <s v="Octubre"/>
    <n v="29"/>
    <n v="2025"/>
  </r>
  <r>
    <n v="107824"/>
    <d v="2025-10-29T00:00:00"/>
    <n v="1761767327"/>
    <x v="2"/>
    <x v="38"/>
    <s v="SAN CRISTÓBAL"/>
    <s v="Masculino"/>
    <s v="Octubre"/>
    <n v="29"/>
    <n v="2025"/>
  </r>
  <r>
    <n v="107825"/>
    <d v="2025-10-29T00:00:00"/>
    <n v="1761767497"/>
    <x v="1"/>
    <x v="1"/>
    <s v="SANTO DOMINGO NORTE"/>
    <s v="Masculino"/>
    <s v="Octubre"/>
    <n v="29"/>
    <n v="2025"/>
  </r>
  <r>
    <n v="107826"/>
    <d v="2025-10-29T00:00:00"/>
    <n v="1761767638"/>
    <x v="2"/>
    <x v="2"/>
    <s v="SANTO DOMINGO ESTE"/>
    <s v="Femenino"/>
    <s v="Octubre"/>
    <n v="29"/>
    <n v="2025"/>
  </r>
  <r>
    <n v="107827"/>
    <d v="2025-10-29T00:00:00"/>
    <n v="1761767669"/>
    <x v="2"/>
    <x v="8"/>
    <s v="DAJABÓN"/>
    <s v="Femenino"/>
    <s v="Octubre"/>
    <n v="29"/>
    <n v="2025"/>
  </r>
  <r>
    <n v="107828"/>
    <d v="2025-10-29T00:00:00"/>
    <n v="1761767782"/>
    <x v="2"/>
    <x v="4"/>
    <s v="SAN PEDRO DE MACORÍS"/>
    <s v="Femenino"/>
    <s v="Octubre"/>
    <n v="29"/>
    <n v="2025"/>
  </r>
  <r>
    <n v="107829"/>
    <d v="2025-10-29T00:00:00"/>
    <n v="1761767839"/>
    <x v="21"/>
    <x v="94"/>
    <s v="DISTRITO NACIONAL"/>
    <s v="Femenino"/>
    <s v="Octubre"/>
    <n v="29"/>
    <n v="2025"/>
  </r>
  <r>
    <n v="107830"/>
    <d v="2025-10-29T00:00:00"/>
    <n v="1761767965"/>
    <x v="2"/>
    <x v="10"/>
    <s v="MONSEÑOR NOUEL"/>
    <s v="Femenino"/>
    <s v="Octubre"/>
    <n v="29"/>
    <n v="2025"/>
  </r>
  <r>
    <n v="107831"/>
    <d v="2025-10-29T00:00:00"/>
    <n v="1761768129"/>
    <x v="3"/>
    <x v="5"/>
    <s v="SANTO DOMINGO ESTE"/>
    <s v="Femenino"/>
    <s v="Octubre"/>
    <n v="29"/>
    <n v="2025"/>
  </r>
  <r>
    <n v="107832"/>
    <d v="2025-10-29T00:00:00"/>
    <n v="1761768154"/>
    <x v="2"/>
    <x v="2"/>
    <s v="SANTO DOMINGO NORTE"/>
    <s v="Femenino"/>
    <s v="Octubre"/>
    <n v="29"/>
    <n v="2025"/>
  </r>
  <r>
    <n v="107833"/>
    <d v="2025-10-29T00:00:00"/>
    <n v="1761768272"/>
    <x v="69"/>
    <x v="1"/>
    <s v="SANTO DOMINGO NORTE"/>
    <s v="Femenino"/>
    <s v="Octubre"/>
    <n v="29"/>
    <n v="2025"/>
  </r>
  <r>
    <n v="107834"/>
    <d v="2025-10-29T00:00:00"/>
    <n v="1761768279"/>
    <x v="3"/>
    <x v="1"/>
    <s v="LA ALTAGRACIA"/>
    <s v="Masculino"/>
    <s v="Octubre"/>
    <n v="29"/>
    <n v="2025"/>
  </r>
  <r>
    <n v="107835"/>
    <d v="2025-10-29T00:00:00"/>
    <n v="1761768279"/>
    <x v="6"/>
    <x v="1"/>
    <s v="LA ALTAGRACIA"/>
    <s v="Masculino"/>
    <s v="Octubre"/>
    <n v="29"/>
    <n v="2025"/>
  </r>
  <r>
    <n v="107836"/>
    <d v="2025-10-29T00:00:00"/>
    <n v="1761768279"/>
    <x v="2"/>
    <x v="2"/>
    <s v="MONTE PLATA"/>
    <s v="Femenino"/>
    <s v="Octubre"/>
    <n v="29"/>
    <n v="2025"/>
  </r>
  <r>
    <n v="107837"/>
    <d v="2025-10-29T00:00:00"/>
    <n v="1761768401"/>
    <x v="55"/>
    <x v="1"/>
    <s v="BAHORUCO"/>
    <s v="Femenino"/>
    <s v="Octubre"/>
    <n v="29"/>
    <n v="2025"/>
  </r>
  <r>
    <n v="107838"/>
    <d v="2025-10-29T00:00:00"/>
    <n v="1761768454"/>
    <x v="2"/>
    <x v="17"/>
    <s v="DISTRITO NACIONAL"/>
    <s v="Masculino"/>
    <s v="Octubre"/>
    <n v="29"/>
    <n v="2025"/>
  </r>
  <r>
    <n v="107839"/>
    <d v="2025-10-29T00:00:00"/>
    <n v="1761768538"/>
    <x v="3"/>
    <x v="5"/>
    <s v="SANTIAGO"/>
    <s v="Femenino"/>
    <s v="Octubre"/>
    <n v="29"/>
    <n v="2025"/>
  </r>
  <r>
    <n v="107840"/>
    <d v="2025-10-29T00:00:00"/>
    <n v="1761768538"/>
    <x v="5"/>
    <x v="1"/>
    <s v="SANTIAGO"/>
    <s v="Femenino"/>
    <s v="Octubre"/>
    <n v="29"/>
    <n v="2025"/>
  </r>
  <r>
    <n v="107841"/>
    <d v="2025-10-29T00:00:00"/>
    <n v="1761768551"/>
    <x v="0"/>
    <x v="0"/>
    <s v="SANTO DOMINGO NORTE"/>
    <s v="Femenino"/>
    <s v="Octubre"/>
    <n v="29"/>
    <n v="2025"/>
  </r>
  <r>
    <n v="107842"/>
    <d v="2025-10-29T00:00:00"/>
    <n v="1761768584"/>
    <x v="2"/>
    <x v="8"/>
    <s v="SANTO DOMINGO OESTE"/>
    <s v="Femenino"/>
    <s v="Octubre"/>
    <n v="29"/>
    <n v="2025"/>
  </r>
  <r>
    <n v="107843"/>
    <d v="2025-10-29T00:00:00"/>
    <n v="1761768770"/>
    <x v="0"/>
    <x v="1"/>
    <s v="SANTO DOMINGO NORTE"/>
    <s v="Femenino"/>
    <s v="Octubre"/>
    <n v="29"/>
    <n v="2025"/>
  </r>
  <r>
    <n v="107844"/>
    <d v="2025-10-29T00:00:00"/>
    <n v="1761768806"/>
    <x v="2"/>
    <x v="3"/>
    <s v="SANTO DOMINGO ESTE"/>
    <s v="Femenino"/>
    <s v="Octubre"/>
    <n v="29"/>
    <n v="2025"/>
  </r>
  <r>
    <n v="107845"/>
    <d v="2025-10-29T00:00:00"/>
    <n v="1761769003"/>
    <x v="1"/>
    <x v="1"/>
    <s v="SAN CRISTÓBAL"/>
    <s v="Femenino"/>
    <s v="Octubre"/>
    <n v="29"/>
    <n v="2025"/>
  </r>
  <r>
    <n v="107846"/>
    <d v="2025-10-29T00:00:00"/>
    <n v="1761769103"/>
    <x v="2"/>
    <x v="8"/>
    <s v="SAN CRISTÓBAL"/>
    <s v="Femenino"/>
    <s v="Octubre"/>
    <n v="29"/>
    <n v="2025"/>
  </r>
  <r>
    <n v="107847"/>
    <d v="2025-10-29T00:00:00"/>
    <n v="1761769462"/>
    <x v="2"/>
    <x v="8"/>
    <s v="PERAVIA"/>
    <s v="Femenino"/>
    <s v="Octubre"/>
    <n v="29"/>
    <n v="2025"/>
  </r>
  <r>
    <n v="107848"/>
    <d v="2025-10-29T00:00:00"/>
    <n v="1761769545"/>
    <x v="3"/>
    <x v="1"/>
    <s v="DISTRITO NACIONAL"/>
    <s v="Femenino"/>
    <s v="Octubre"/>
    <n v="29"/>
    <n v="2025"/>
  </r>
  <r>
    <n v="107849"/>
    <d v="2025-10-29T00:00:00"/>
    <n v="1761769595"/>
    <x v="1"/>
    <x v="1"/>
    <s v="MARÍA TRINIDAD SÁNCHEZ"/>
    <s v="Masculino"/>
    <s v="Octubre"/>
    <n v="29"/>
    <n v="2025"/>
  </r>
  <r>
    <n v="107850"/>
    <d v="2025-10-29T00:00:00"/>
    <n v="1761769857"/>
    <x v="4"/>
    <x v="33"/>
    <s v="SAN CRISTÓBAL"/>
    <s v="Femenino"/>
    <s v="Octubre"/>
    <n v="29"/>
    <n v="2025"/>
  </r>
  <r>
    <n v="107851"/>
    <d v="2025-10-29T00:00:00"/>
    <n v="1761769860"/>
    <x v="2"/>
    <x v="2"/>
    <s v="MONTE PLATA"/>
    <s v="Masculino"/>
    <s v="Octubre"/>
    <n v="29"/>
    <n v="2025"/>
  </r>
  <r>
    <n v="107852"/>
    <d v="2025-10-29T00:00:00"/>
    <n v="1761769905"/>
    <x v="0"/>
    <x v="0"/>
    <s v="SANTO DOMINGO NORTE"/>
    <s v="Femenino"/>
    <s v="Octubre"/>
    <n v="29"/>
    <n v="2025"/>
  </r>
  <r>
    <n v="107853"/>
    <d v="2025-10-29T00:00:00"/>
    <n v="1761770145"/>
    <x v="2"/>
    <x v="3"/>
    <s v="SAN CRISTÓBAL"/>
    <s v="Femenino"/>
    <s v="Octubre"/>
    <n v="29"/>
    <n v="2025"/>
  </r>
  <r>
    <n v="107854"/>
    <d v="2025-10-29T00:00:00"/>
    <n v="1761770145"/>
    <x v="2"/>
    <x v="77"/>
    <s v="SAN CRISTÓBAL"/>
    <s v="Femenino"/>
    <s v="Octubre"/>
    <n v="29"/>
    <n v="2025"/>
  </r>
  <r>
    <n v="107855"/>
    <d v="2025-10-29T00:00:00"/>
    <n v="1761770147"/>
    <x v="2"/>
    <x v="17"/>
    <s v="MONTE PLATA"/>
    <s v="Masculino"/>
    <s v="Octubre"/>
    <n v="29"/>
    <n v="2025"/>
  </r>
  <r>
    <n v="107856"/>
    <d v="2025-10-29T00:00:00"/>
    <n v="1761770199"/>
    <x v="21"/>
    <x v="94"/>
    <s v="SANTO DOMINGO ESTE"/>
    <s v="Masculino"/>
    <s v="Octubre"/>
    <n v="29"/>
    <n v="2025"/>
  </r>
  <r>
    <n v="107857"/>
    <d v="2025-10-29T00:00:00"/>
    <n v="1761770223"/>
    <x v="2"/>
    <x v="3"/>
    <s v="ESPAILLAT"/>
    <s v="Femenino"/>
    <s v="Octubre"/>
    <n v="29"/>
    <n v="2025"/>
  </r>
  <r>
    <n v="107858"/>
    <d v="2025-10-29T00:00:00"/>
    <n v="1761770299"/>
    <x v="3"/>
    <x v="1"/>
    <s v="SANTO DOMINGO ESTE"/>
    <s v="Masculino"/>
    <s v="Octubre"/>
    <n v="29"/>
    <n v="2025"/>
  </r>
  <r>
    <n v="107859"/>
    <d v="2025-10-29T00:00:00"/>
    <n v="1761770943"/>
    <x v="1"/>
    <x v="1"/>
    <s v="SANTO DOMINGO NORTE"/>
    <s v="Femenino"/>
    <s v="Octubre"/>
    <n v="29"/>
    <n v="2025"/>
  </r>
  <r>
    <n v="107860"/>
    <d v="2025-10-29T00:00:00"/>
    <n v="1761771045"/>
    <x v="3"/>
    <x v="1"/>
    <s v="SANTO DOMINGO ESTE"/>
    <s v="Femenino"/>
    <s v="Octubre"/>
    <n v="29"/>
    <n v="2025"/>
  </r>
  <r>
    <n v="107861"/>
    <d v="2025-10-29T00:00:00"/>
    <n v="1761771054"/>
    <x v="2"/>
    <x v="3"/>
    <s v="DISTRITO NACIONAL"/>
    <s v="Femenino"/>
    <s v="Octubre"/>
    <n v="29"/>
    <n v="2025"/>
  </r>
  <r>
    <n v="107862"/>
    <d v="2025-10-29T00:00:00"/>
    <n v="1761771265"/>
    <x v="3"/>
    <x v="5"/>
    <s v="SAN CRISTÓBAL"/>
    <s v="Femenino"/>
    <s v="Octubre"/>
    <n v="29"/>
    <n v="2025"/>
  </r>
  <r>
    <n v="107863"/>
    <d v="2025-10-29T00:00:00"/>
    <n v="1761771324"/>
    <x v="21"/>
    <x v="94"/>
    <s v="SAN CRISTÓBAL"/>
    <s v="Femenino"/>
    <s v="Octubre"/>
    <n v="29"/>
    <n v="2025"/>
  </r>
  <r>
    <n v="107864"/>
    <d v="2025-10-30T00:00:00"/>
    <n v="1761825843"/>
    <x v="3"/>
    <x v="5"/>
    <s v="SANTO DOMINGO OESTE"/>
    <s v="Masculino"/>
    <s v="Octubre"/>
    <n v="30"/>
    <n v="2025"/>
  </r>
  <r>
    <n v="107865"/>
    <d v="2025-10-30T00:00:00"/>
    <n v="1761826225"/>
    <x v="19"/>
    <x v="132"/>
    <s v="DISTRITO NACIONAL"/>
    <s v="Masculino"/>
    <s v="Octubre"/>
    <n v="30"/>
    <n v="2025"/>
  </r>
  <r>
    <n v="107866"/>
    <d v="2025-10-30T00:00:00"/>
    <n v="1761826333"/>
    <x v="2"/>
    <x v="2"/>
    <s v="DISTRITO NACIONAL"/>
    <s v="Femenino"/>
    <s v="Octubre"/>
    <n v="30"/>
    <n v="2025"/>
  </r>
  <r>
    <n v="107867"/>
    <d v="2025-10-30T00:00:00"/>
    <n v="1761826364"/>
    <x v="3"/>
    <x v="1"/>
    <s v="DISTRITO NACIONAL"/>
    <s v="Masculino"/>
    <s v="Octubre"/>
    <n v="30"/>
    <n v="2025"/>
  </r>
  <r>
    <n v="107868"/>
    <d v="2025-10-30T00:00:00"/>
    <n v="1761826413"/>
    <x v="2"/>
    <x v="4"/>
    <s v="AZUA"/>
    <s v="Femenino"/>
    <s v="Octubre"/>
    <n v="30"/>
    <n v="2025"/>
  </r>
  <r>
    <n v="107869"/>
    <d v="2025-10-30T00:00:00"/>
    <n v="1761826560"/>
    <x v="2"/>
    <x v="1"/>
    <s v="AZUA"/>
    <s v="Femenino"/>
    <s v="Octubre"/>
    <n v="30"/>
    <n v="2025"/>
  </r>
  <r>
    <n v="107870"/>
    <d v="2025-10-30T00:00:00"/>
    <n v="1761826646"/>
    <x v="2"/>
    <x v="4"/>
    <s v="LA ROMANA"/>
    <s v="Femenino"/>
    <s v="Octubre"/>
    <n v="30"/>
    <n v="2025"/>
  </r>
  <r>
    <n v="107871"/>
    <d v="2025-10-30T00:00:00"/>
    <n v="1761826804"/>
    <x v="0"/>
    <x v="0"/>
    <s v="SANTO DOMINGO NORTE"/>
    <s v="Femenino"/>
    <s v="Octubre"/>
    <n v="30"/>
    <n v="2025"/>
  </r>
  <r>
    <n v="107872"/>
    <d v="2025-10-30T00:00:00"/>
    <n v="1761826805"/>
    <x v="2"/>
    <x v="1"/>
    <s v="DISTRITO NACIONAL"/>
    <s v="Femenino"/>
    <s v="Octubre"/>
    <n v="30"/>
    <n v="2025"/>
  </r>
  <r>
    <n v="107873"/>
    <d v="2025-10-30T00:00:00"/>
    <n v="1761826870"/>
    <x v="2"/>
    <x v="2"/>
    <s v="MONTE PLATA"/>
    <s v="Femenino"/>
    <s v="Octubre"/>
    <n v="30"/>
    <n v="2025"/>
  </r>
  <r>
    <n v="107874"/>
    <d v="2025-10-30T00:00:00"/>
    <n v="1761826957"/>
    <x v="3"/>
    <x v="5"/>
    <s v="SANTO DOMINGO ESTE"/>
    <s v="Masculino"/>
    <s v="Octubre"/>
    <n v="30"/>
    <n v="2025"/>
  </r>
  <r>
    <n v="107875"/>
    <d v="2025-10-30T00:00:00"/>
    <n v="1761826985"/>
    <x v="41"/>
    <x v="1"/>
    <s v="DISTRITO NACIONAL"/>
    <s v="Femenino"/>
    <s v="Octubre"/>
    <n v="30"/>
    <n v="2025"/>
  </r>
  <r>
    <n v="107876"/>
    <d v="2025-10-30T00:00:00"/>
    <n v="1761826985"/>
    <x v="10"/>
    <x v="39"/>
    <s v="DISTRITO NACIONAL"/>
    <s v="Femenino"/>
    <s v="Octubre"/>
    <n v="30"/>
    <n v="2025"/>
  </r>
  <r>
    <n v="107877"/>
    <d v="2025-10-30T00:00:00"/>
    <n v="1761827050"/>
    <x v="1"/>
    <x v="1"/>
    <s v="DISTRITO NACIONAL"/>
    <s v="Masculino"/>
    <s v="Octubre"/>
    <n v="30"/>
    <n v="2025"/>
  </r>
  <r>
    <n v="107878"/>
    <d v="2025-10-30T00:00:00"/>
    <n v="1761827208"/>
    <x v="3"/>
    <x v="5"/>
    <s v="SANTO DOMINGO ESTE"/>
    <s v="Masculino"/>
    <s v="Octubre"/>
    <n v="30"/>
    <n v="2025"/>
  </r>
  <r>
    <n v="107879"/>
    <d v="2025-10-30T00:00:00"/>
    <n v="1761827218"/>
    <x v="2"/>
    <x v="1"/>
    <s v="LA ROMANA"/>
    <s v="Masculino"/>
    <s v="Octubre"/>
    <n v="30"/>
    <n v="2025"/>
  </r>
  <r>
    <n v="107880"/>
    <d v="2025-10-30T00:00:00"/>
    <n v="1761827254"/>
    <x v="3"/>
    <x v="5"/>
    <s v="SAN CRISTÓBAL"/>
    <s v="Femenino"/>
    <s v="Octubre"/>
    <n v="30"/>
    <n v="2025"/>
  </r>
  <r>
    <n v="107881"/>
    <d v="2025-10-30T00:00:00"/>
    <n v="1761827313"/>
    <x v="2"/>
    <x v="8"/>
    <s v="MONTE PLATA"/>
    <s v="Femenino"/>
    <s v="Octubre"/>
    <n v="30"/>
    <n v="2025"/>
  </r>
  <r>
    <n v="107882"/>
    <d v="2025-10-30T00:00:00"/>
    <n v="1761827314"/>
    <x v="3"/>
    <x v="1"/>
    <s v="SANTO DOMINGO ESTE"/>
    <s v="Femenino"/>
    <s v="Octubre"/>
    <n v="30"/>
    <n v="2025"/>
  </r>
  <r>
    <n v="107883"/>
    <d v="2025-10-30T00:00:00"/>
    <n v="1761827337"/>
    <x v="17"/>
    <x v="44"/>
    <s v="SAN CRISTÓBAL"/>
    <s v="Femenino"/>
    <s v="Octubre"/>
    <n v="30"/>
    <n v="2025"/>
  </r>
  <r>
    <n v="107884"/>
    <d v="2025-10-30T00:00:00"/>
    <n v="1761827437"/>
    <x v="2"/>
    <x v="2"/>
    <s v="DISTRITO NACIONAL"/>
    <s v="Femenino"/>
    <s v="Octubre"/>
    <n v="30"/>
    <n v="2025"/>
  </r>
  <r>
    <n v="107885"/>
    <d v="2025-10-30T00:00:00"/>
    <n v="1761827555"/>
    <x v="10"/>
    <x v="20"/>
    <s v="SANTO DOMINGO ESTE"/>
    <s v="Femenino"/>
    <s v="Octubre"/>
    <n v="30"/>
    <n v="2025"/>
  </r>
  <r>
    <n v="107886"/>
    <d v="2025-10-30T00:00:00"/>
    <n v="1761827685"/>
    <x v="29"/>
    <x v="1"/>
    <s v="SANTO DOMINGO NORTE"/>
    <s v="Femenino"/>
    <s v="Octubre"/>
    <n v="30"/>
    <n v="2025"/>
  </r>
  <r>
    <n v="107887"/>
    <d v="2025-10-30T00:00:00"/>
    <n v="1761827750"/>
    <x v="4"/>
    <x v="7"/>
    <s v="SANTIAGO"/>
    <s v="Masculino"/>
    <s v="Octubre"/>
    <n v="30"/>
    <n v="2025"/>
  </r>
  <r>
    <n v="107888"/>
    <d v="2025-10-30T00:00:00"/>
    <n v="1761827767"/>
    <x v="2"/>
    <x v="6"/>
    <s v="SÁNCHEZ RAMÍREZ"/>
    <s v="Femenino"/>
    <s v="Octubre"/>
    <n v="30"/>
    <n v="2025"/>
  </r>
  <r>
    <n v="107889"/>
    <d v="2025-10-30T00:00:00"/>
    <n v="1761828026"/>
    <x v="6"/>
    <x v="11"/>
    <s v="DISTRITO NACIONAL"/>
    <s v="Femenino"/>
    <s v="Octubre"/>
    <n v="30"/>
    <n v="2025"/>
  </r>
  <r>
    <n v="107890"/>
    <d v="2025-10-30T00:00:00"/>
    <n v="1761828041"/>
    <x v="0"/>
    <x v="1"/>
    <s v="SANTIAGO"/>
    <s v="Femenino"/>
    <s v="Octubre"/>
    <n v="30"/>
    <n v="2025"/>
  </r>
  <r>
    <n v="107891"/>
    <d v="2025-10-30T00:00:00"/>
    <n v="1761828191"/>
    <x v="2"/>
    <x v="41"/>
    <s v="SAN PEDRO DE MACORÍS"/>
    <s v="Femenino"/>
    <s v="Octubre"/>
    <n v="30"/>
    <n v="2025"/>
  </r>
  <r>
    <n v="107892"/>
    <d v="2025-10-30T00:00:00"/>
    <n v="1761828195"/>
    <x v="2"/>
    <x v="2"/>
    <s v="LA VEGA"/>
    <s v="Femenino"/>
    <s v="Octubre"/>
    <n v="30"/>
    <n v="2025"/>
  </r>
  <r>
    <n v="107893"/>
    <d v="2025-10-30T00:00:00"/>
    <n v="1761828195"/>
    <x v="2"/>
    <x v="2"/>
    <s v="DISTRITO NACIONAL"/>
    <s v="Femenino"/>
    <s v="Octubre"/>
    <n v="30"/>
    <n v="2025"/>
  </r>
  <r>
    <n v="107894"/>
    <d v="2025-10-30T00:00:00"/>
    <n v="1761828203"/>
    <x v="25"/>
    <x v="210"/>
    <s v="SÁNCHEZ RAMÍREZ"/>
    <s v="Masculino"/>
    <s v="Octubre"/>
    <n v="30"/>
    <n v="2025"/>
  </r>
  <r>
    <n v="107895"/>
    <d v="2025-10-30T00:00:00"/>
    <n v="1761828266"/>
    <x v="2"/>
    <x v="2"/>
    <s v="SANTO DOMINGO ESTE"/>
    <s v="Masculino"/>
    <s v="Octubre"/>
    <n v="30"/>
    <n v="2025"/>
  </r>
  <r>
    <n v="107896"/>
    <d v="2025-10-30T00:00:00"/>
    <n v="1761828364"/>
    <x v="2"/>
    <x v="6"/>
    <s v="SANTO DOMINGO NORTE"/>
    <s v="Femenino"/>
    <s v="Octubre"/>
    <n v="30"/>
    <n v="2025"/>
  </r>
  <r>
    <n v="107897"/>
    <d v="2025-10-30T00:00:00"/>
    <n v="1761828461"/>
    <x v="2"/>
    <x v="8"/>
    <s v="HATO MAYOR"/>
    <s v="Femenino"/>
    <s v="Octubre"/>
    <n v="30"/>
    <n v="2025"/>
  </r>
  <r>
    <n v="107898"/>
    <d v="2025-10-30T00:00:00"/>
    <n v="1761828502"/>
    <x v="34"/>
    <x v="56"/>
    <s v="SANTO DOMINGO ESTE"/>
    <s v="Femenino"/>
    <s v="Octubre"/>
    <n v="30"/>
    <n v="2025"/>
  </r>
  <r>
    <n v="107899"/>
    <d v="2025-10-30T00:00:00"/>
    <n v="1761828515"/>
    <x v="8"/>
    <x v="1"/>
    <s v="SANTO DOMINGO ESTE"/>
    <s v="Masculino"/>
    <s v="Octubre"/>
    <n v="30"/>
    <n v="2025"/>
  </r>
  <r>
    <n v="107900"/>
    <d v="2025-10-30T00:00:00"/>
    <n v="1761828658"/>
    <x v="2"/>
    <x v="17"/>
    <s v="DUARTE"/>
    <s v="Femenino"/>
    <s v="Octubre"/>
    <n v="30"/>
    <n v="2025"/>
  </r>
  <r>
    <n v="107901"/>
    <d v="2025-10-30T00:00:00"/>
    <n v="1761828680"/>
    <x v="1"/>
    <x v="1"/>
    <s v="PUERTO PLATA"/>
    <s v="Masculino"/>
    <s v="Octubre"/>
    <n v="30"/>
    <n v="2025"/>
  </r>
  <r>
    <n v="107902"/>
    <d v="2025-10-30T00:00:00"/>
    <n v="1761828812"/>
    <x v="2"/>
    <x v="92"/>
    <s v="DISTRITO NACIONAL"/>
    <s v="Femenino"/>
    <s v="Octubre"/>
    <n v="30"/>
    <n v="2025"/>
  </r>
  <r>
    <n v="107903"/>
    <d v="2025-10-30T00:00:00"/>
    <n v="1761828885"/>
    <x v="1"/>
    <x v="1"/>
    <s v="LA ROMANA"/>
    <s v="Femenino"/>
    <s v="Octubre"/>
    <n v="30"/>
    <n v="2025"/>
  </r>
  <r>
    <n v="107904"/>
    <d v="2025-10-30T00:00:00"/>
    <n v="1761828895"/>
    <x v="21"/>
    <x v="90"/>
    <s v="SAN CRISTÓBAL"/>
    <s v="Femenino"/>
    <s v="Octubre"/>
    <n v="30"/>
    <n v="2025"/>
  </r>
  <r>
    <n v="107905"/>
    <d v="2025-10-30T00:00:00"/>
    <n v="1761828895"/>
    <x v="2"/>
    <x v="30"/>
    <s v="SAN CRISTÓBAL"/>
    <s v="Femenino"/>
    <s v="Octubre"/>
    <n v="30"/>
    <n v="2025"/>
  </r>
  <r>
    <n v="107906"/>
    <d v="2025-10-30T00:00:00"/>
    <n v="1761828976"/>
    <x v="3"/>
    <x v="1"/>
    <s v="SANTO DOMINGO ESTE"/>
    <s v="Masculino"/>
    <s v="Octubre"/>
    <n v="30"/>
    <n v="2025"/>
  </r>
  <r>
    <n v="107907"/>
    <d v="2025-10-30T00:00:00"/>
    <n v="1761828976"/>
    <x v="3"/>
    <x v="1"/>
    <s v="SANTO DOMINGO ESTE"/>
    <s v="Masculino"/>
    <s v="Octubre"/>
    <n v="30"/>
    <n v="2025"/>
  </r>
  <r>
    <n v="107908"/>
    <d v="2025-10-30T00:00:00"/>
    <n v="1761828976"/>
    <x v="40"/>
    <x v="1"/>
    <s v="SANTO DOMINGO ESTE"/>
    <s v="Masculino"/>
    <s v="Octubre"/>
    <n v="30"/>
    <n v="2025"/>
  </r>
  <r>
    <n v="107909"/>
    <d v="2025-10-30T00:00:00"/>
    <n v="1761829240"/>
    <x v="24"/>
    <x v="46"/>
    <s v="DISTRITO NACIONAL"/>
    <s v="Femenino"/>
    <s v="Octubre"/>
    <n v="30"/>
    <n v="2025"/>
  </r>
  <r>
    <n v="107910"/>
    <d v="2025-10-30T00:00:00"/>
    <n v="1761829328"/>
    <x v="38"/>
    <x v="1"/>
    <s v="SAN CRISTÓBAL"/>
    <s v="Masculino"/>
    <s v="Octubre"/>
    <n v="30"/>
    <n v="2025"/>
  </r>
  <r>
    <n v="107911"/>
    <d v="2025-10-30T00:00:00"/>
    <n v="1761829408"/>
    <x v="2"/>
    <x v="8"/>
    <s v="SÁNCHEZ RAMÍREZ"/>
    <s v="Masculino"/>
    <s v="Octubre"/>
    <n v="30"/>
    <n v="2025"/>
  </r>
  <r>
    <n v="107912"/>
    <d v="2025-10-30T00:00:00"/>
    <n v="1761829408"/>
    <x v="2"/>
    <x v="10"/>
    <s v="SÁNCHEZ RAMÍREZ"/>
    <s v="Masculino"/>
    <s v="Octubre"/>
    <n v="30"/>
    <n v="2025"/>
  </r>
  <r>
    <n v="107913"/>
    <d v="2025-10-30T00:00:00"/>
    <n v="1761829450"/>
    <x v="2"/>
    <x v="15"/>
    <s v="SANTO DOMINGO ESTE"/>
    <s v="Femenino"/>
    <s v="Octubre"/>
    <n v="30"/>
    <n v="2025"/>
  </r>
  <r>
    <n v="107914"/>
    <d v="2025-10-30T00:00:00"/>
    <n v="1761829525"/>
    <x v="2"/>
    <x v="38"/>
    <s v="LA VEGA"/>
    <s v="Femenino"/>
    <s v="Octubre"/>
    <n v="30"/>
    <n v="2025"/>
  </r>
  <r>
    <n v="107915"/>
    <d v="2025-10-30T00:00:00"/>
    <n v="1761829740"/>
    <x v="2"/>
    <x v="2"/>
    <s v="SAN CRISTÓBAL"/>
    <s v="Femenino"/>
    <s v="Octubre"/>
    <n v="30"/>
    <n v="2025"/>
  </r>
  <r>
    <n v="107916"/>
    <d v="2025-10-30T00:00:00"/>
    <n v="1761829879"/>
    <x v="2"/>
    <x v="8"/>
    <s v="SANTO DOMINGO ESTE"/>
    <s v="Femenino"/>
    <s v="Octubre"/>
    <n v="30"/>
    <n v="2025"/>
  </r>
  <r>
    <n v="107917"/>
    <d v="2025-10-30T00:00:00"/>
    <n v="1761829919"/>
    <x v="0"/>
    <x v="0"/>
    <s v="SANTO DOMINGO NORTE"/>
    <s v="Femenino"/>
    <s v="Octubre"/>
    <n v="30"/>
    <n v="2025"/>
  </r>
  <r>
    <n v="107918"/>
    <d v="2025-10-30T00:00:00"/>
    <n v="1761830255"/>
    <x v="2"/>
    <x v="3"/>
    <s v="SANTO DOMINGO ESTE"/>
    <s v="Masculino"/>
    <s v="Octubre"/>
    <n v="30"/>
    <n v="2025"/>
  </r>
  <r>
    <n v="107919"/>
    <d v="2025-10-30T00:00:00"/>
    <n v="1761830271"/>
    <x v="34"/>
    <x v="211"/>
    <s v="SANTO DOMINGO ESTE"/>
    <s v="Masculino"/>
    <s v="Octubre"/>
    <n v="30"/>
    <n v="2025"/>
  </r>
  <r>
    <n v="107920"/>
    <d v="2025-10-30T00:00:00"/>
    <n v="1761830537"/>
    <x v="3"/>
    <x v="1"/>
    <s v="SANTO DOMINGO NORTE"/>
    <s v="Femenino"/>
    <s v="Octubre"/>
    <n v="30"/>
    <n v="2025"/>
  </r>
  <r>
    <n v="107921"/>
    <d v="2025-10-30T00:00:00"/>
    <n v="1761830537"/>
    <x v="2"/>
    <x v="6"/>
    <s v="SANTO DOMINGO NORTE"/>
    <s v="Femenino"/>
    <s v="Octubre"/>
    <n v="30"/>
    <n v="2025"/>
  </r>
  <r>
    <n v="107922"/>
    <d v="2025-10-30T00:00:00"/>
    <n v="1761830538"/>
    <x v="2"/>
    <x v="6"/>
    <s v="SANTO DOMINGO ESTE"/>
    <s v="Femenino"/>
    <s v="Octubre"/>
    <n v="30"/>
    <n v="2025"/>
  </r>
  <r>
    <n v="107923"/>
    <d v="2025-10-30T00:00:00"/>
    <n v="1761830573"/>
    <x v="3"/>
    <x v="5"/>
    <s v="SANTIAGO"/>
    <s v="Masculino"/>
    <s v="Octubre"/>
    <n v="30"/>
    <n v="2025"/>
  </r>
  <r>
    <n v="107924"/>
    <d v="2025-10-30T00:00:00"/>
    <n v="1761830653"/>
    <x v="2"/>
    <x v="4"/>
    <s v="ELÍAS PIÑA"/>
    <s v="Masculino"/>
    <s v="Octubre"/>
    <n v="30"/>
    <n v="2025"/>
  </r>
  <r>
    <n v="107925"/>
    <d v="2025-10-30T00:00:00"/>
    <n v="1761830722"/>
    <x v="2"/>
    <x v="1"/>
    <s v="SANTO DOMINGO ESTE"/>
    <s v="Femenino"/>
    <s v="Octubre"/>
    <n v="30"/>
    <n v="2025"/>
  </r>
  <r>
    <n v="107926"/>
    <d v="2025-10-30T00:00:00"/>
    <n v="1761830762"/>
    <x v="2"/>
    <x v="3"/>
    <s v="AZUA"/>
    <s v="Masculino"/>
    <s v="Octubre"/>
    <n v="30"/>
    <n v="2025"/>
  </r>
  <r>
    <n v="107927"/>
    <d v="2025-10-30T00:00:00"/>
    <n v="1761830765"/>
    <x v="3"/>
    <x v="1"/>
    <s v="SANTO DOMINGO ESTE"/>
    <s v="Femenino"/>
    <s v="Octubre"/>
    <n v="30"/>
    <n v="2025"/>
  </r>
  <r>
    <n v="107928"/>
    <d v="2025-10-30T00:00:00"/>
    <n v="1761830773"/>
    <x v="2"/>
    <x v="6"/>
    <s v="DAJABÓN"/>
    <s v="Femenino"/>
    <s v="Octubre"/>
    <n v="30"/>
    <n v="2025"/>
  </r>
  <r>
    <n v="107929"/>
    <d v="2025-10-30T00:00:00"/>
    <n v="1761830894"/>
    <x v="2"/>
    <x v="4"/>
    <s v="LA ALTAGRACIA"/>
    <s v="Femenino"/>
    <s v="Octubre"/>
    <n v="30"/>
    <n v="2025"/>
  </r>
  <r>
    <n v="107930"/>
    <d v="2025-10-30T00:00:00"/>
    <n v="1761830996"/>
    <x v="0"/>
    <x v="0"/>
    <s v="SANTO DOMINGO NORTE"/>
    <s v="Femenino"/>
    <s v="Octubre"/>
    <n v="30"/>
    <n v="2025"/>
  </r>
  <r>
    <n v="107931"/>
    <d v="2025-10-30T00:00:00"/>
    <n v="1761831161"/>
    <x v="55"/>
    <x v="1"/>
    <s v="BAHORUCO"/>
    <s v="Masculino"/>
    <s v="Octubre"/>
    <n v="30"/>
    <n v="2025"/>
  </r>
  <r>
    <n v="107932"/>
    <d v="2025-10-30T00:00:00"/>
    <n v="1761831245"/>
    <x v="2"/>
    <x v="2"/>
    <s v="BARAHONA"/>
    <s v="Femenino"/>
    <s v="Octubre"/>
    <n v="30"/>
    <n v="2025"/>
  </r>
  <r>
    <n v="107933"/>
    <d v="2025-10-30T00:00:00"/>
    <n v="1761831245"/>
    <x v="4"/>
    <x v="1"/>
    <s v="DISTRITO NACIONAL"/>
    <s v="Femenino"/>
    <s v="Octubre"/>
    <n v="30"/>
    <n v="2025"/>
  </r>
  <r>
    <n v="107934"/>
    <d v="2025-10-30T00:00:00"/>
    <n v="1761831265"/>
    <x v="2"/>
    <x v="4"/>
    <s v="SANTO DOMINGO ESTE"/>
    <s v="Femenino"/>
    <s v="Octubre"/>
    <n v="30"/>
    <n v="2025"/>
  </r>
  <r>
    <n v="107935"/>
    <d v="2025-10-30T00:00:00"/>
    <n v="1761831399"/>
    <x v="2"/>
    <x v="6"/>
    <s v="SANTO DOMINGO ESTE"/>
    <s v="Femenino"/>
    <s v="Octubre"/>
    <n v="30"/>
    <n v="2025"/>
  </r>
  <r>
    <n v="107936"/>
    <d v="2025-10-30T00:00:00"/>
    <n v="1761831416"/>
    <x v="2"/>
    <x v="8"/>
    <s v="SANTO DOMINGO OESTE"/>
    <s v="Femenino"/>
    <s v="Octubre"/>
    <n v="30"/>
    <n v="2025"/>
  </r>
  <r>
    <n v="107937"/>
    <d v="2025-10-30T00:00:00"/>
    <n v="1761831508"/>
    <x v="2"/>
    <x v="4"/>
    <s v="SANTO DOMINGO NORTE"/>
    <s v="Femenino"/>
    <s v="Octubre"/>
    <n v="30"/>
    <n v="2025"/>
  </r>
  <r>
    <n v="107938"/>
    <d v="2025-10-30T00:00:00"/>
    <n v="1761831523"/>
    <x v="3"/>
    <x v="1"/>
    <s v="SAN CRISTÓBAL"/>
    <s v="Femenino"/>
    <s v="Octubre"/>
    <n v="30"/>
    <n v="2025"/>
  </r>
  <r>
    <n v="107939"/>
    <d v="2025-10-30T00:00:00"/>
    <n v="1761831523"/>
    <x v="5"/>
    <x v="1"/>
    <s v="SAN CRISTÓBAL"/>
    <s v="Femenino"/>
    <s v="Octubre"/>
    <n v="30"/>
    <n v="2025"/>
  </r>
  <r>
    <n v="107940"/>
    <d v="2025-10-30T00:00:00"/>
    <n v="1761831598"/>
    <x v="11"/>
    <x v="212"/>
    <s v="SANTIAGO"/>
    <s v="Masculino"/>
    <s v="Octubre"/>
    <n v="30"/>
    <n v="2025"/>
  </r>
  <r>
    <n v="107941"/>
    <d v="2025-10-30T00:00:00"/>
    <n v="1761831705"/>
    <x v="10"/>
    <x v="20"/>
    <s v="SANTO DOMINGO OESTE"/>
    <s v="Femenino"/>
    <s v="Octubre"/>
    <n v="30"/>
    <n v="2025"/>
  </r>
  <r>
    <n v="107942"/>
    <d v="2025-10-30T00:00:00"/>
    <n v="1761831741"/>
    <x v="2"/>
    <x v="1"/>
    <s v="SANTO DOMINGO ESTE"/>
    <s v="Masculino"/>
    <s v="Octubre"/>
    <n v="30"/>
    <n v="2025"/>
  </r>
  <r>
    <n v="107943"/>
    <d v="2025-10-30T00:00:00"/>
    <n v="1761831751"/>
    <x v="2"/>
    <x v="4"/>
    <s v="DISTRITO NACIONAL"/>
    <s v="Femenino"/>
    <s v="Octubre"/>
    <n v="30"/>
    <n v="2025"/>
  </r>
  <r>
    <n v="107944"/>
    <d v="2025-10-30T00:00:00"/>
    <n v="1761831774"/>
    <x v="2"/>
    <x v="38"/>
    <s v="DISTRITO NACIONAL"/>
    <s v="Masculino"/>
    <s v="Octubre"/>
    <n v="30"/>
    <n v="2025"/>
  </r>
  <r>
    <n v="107945"/>
    <d v="2025-10-30T00:00:00"/>
    <n v="1761831942"/>
    <x v="0"/>
    <x v="0"/>
    <s v="SANTIAGO"/>
    <s v="Femenino"/>
    <s v="Octubre"/>
    <n v="30"/>
    <n v="2025"/>
  </r>
  <r>
    <n v="107946"/>
    <d v="2025-10-30T00:00:00"/>
    <n v="1761832014"/>
    <x v="3"/>
    <x v="5"/>
    <s v="SANTIAGO"/>
    <s v="Masculino"/>
    <s v="Octubre"/>
    <n v="30"/>
    <n v="2025"/>
  </r>
  <r>
    <n v="107947"/>
    <d v="2025-10-30T00:00:00"/>
    <n v="1761832077"/>
    <x v="2"/>
    <x v="140"/>
    <s v="SANTO DOMINGO NORTE"/>
    <s v="Femenino"/>
    <s v="Octubre"/>
    <n v="30"/>
    <n v="2025"/>
  </r>
  <r>
    <n v="107948"/>
    <d v="2025-10-30T00:00:00"/>
    <n v="1761832105"/>
    <x v="2"/>
    <x v="2"/>
    <s v="MONTE PLATA"/>
    <s v="Femenino"/>
    <s v="Octubre"/>
    <n v="30"/>
    <n v="2025"/>
  </r>
  <r>
    <n v="107949"/>
    <d v="2025-10-30T00:00:00"/>
    <n v="1761832111"/>
    <x v="4"/>
    <x v="33"/>
    <s v="SANTO DOMINGO ESTE"/>
    <s v="Femenino"/>
    <s v="Octubre"/>
    <n v="30"/>
    <n v="2025"/>
  </r>
  <r>
    <n v="107950"/>
    <d v="2025-10-30T00:00:00"/>
    <n v="1761832259"/>
    <x v="1"/>
    <x v="1"/>
    <s v="DUARTE"/>
    <s v="Femenino"/>
    <s v="Octubre"/>
    <n v="30"/>
    <n v="2025"/>
  </r>
  <r>
    <n v="107951"/>
    <d v="2025-10-30T00:00:00"/>
    <n v="1761832277"/>
    <x v="2"/>
    <x v="6"/>
    <s v="SAN CRISTÓBAL"/>
    <s v="Femenino"/>
    <s v="Octubre"/>
    <n v="30"/>
    <n v="2025"/>
  </r>
  <r>
    <n v="107952"/>
    <d v="2025-10-30T00:00:00"/>
    <n v="1761832358"/>
    <x v="2"/>
    <x v="8"/>
    <s v="SANTO DOMINGO NORTE"/>
    <s v="Femenino"/>
    <s v="Octubre"/>
    <n v="30"/>
    <n v="2025"/>
  </r>
  <r>
    <n v="107953"/>
    <d v="2025-10-30T00:00:00"/>
    <n v="1761832358"/>
    <x v="2"/>
    <x v="2"/>
    <s v="SANTO DOMINGO NORTE"/>
    <s v="Femenino"/>
    <s v="Octubre"/>
    <n v="30"/>
    <n v="2025"/>
  </r>
  <r>
    <n v="107954"/>
    <d v="2025-10-30T00:00:00"/>
    <n v="1761832382"/>
    <x v="2"/>
    <x v="6"/>
    <s v="SAN CRISTÓBAL"/>
    <s v="Femenino"/>
    <s v="Octubre"/>
    <n v="30"/>
    <n v="2025"/>
  </r>
  <r>
    <n v="107955"/>
    <d v="2025-10-30T00:00:00"/>
    <n v="1761832382"/>
    <x v="2"/>
    <x v="6"/>
    <s v="SAN CRISTÓBAL"/>
    <s v="Femenino"/>
    <s v="Octubre"/>
    <n v="30"/>
    <n v="2025"/>
  </r>
  <r>
    <n v="107956"/>
    <d v="2025-10-30T00:00:00"/>
    <n v="1761832487"/>
    <x v="1"/>
    <x v="1"/>
    <s v="PUERTO PLATA"/>
    <s v="Femenino"/>
    <s v="Octubre"/>
    <n v="30"/>
    <n v="2025"/>
  </r>
  <r>
    <n v="107957"/>
    <d v="2025-10-30T00:00:00"/>
    <n v="1761832510"/>
    <x v="12"/>
    <x v="25"/>
    <s v="DISTRITO NACIONAL"/>
    <s v="Femenino"/>
    <s v="Octubre"/>
    <n v="30"/>
    <n v="2025"/>
  </r>
  <r>
    <n v="107958"/>
    <d v="2025-10-30T00:00:00"/>
    <n v="1761832590"/>
    <x v="6"/>
    <x v="49"/>
    <s v="SANTO DOMINGO ESTE"/>
    <s v="Femenino"/>
    <s v="Octubre"/>
    <n v="30"/>
    <n v="2025"/>
  </r>
  <r>
    <n v="107959"/>
    <d v="2025-10-30T00:00:00"/>
    <n v="1761832597"/>
    <x v="2"/>
    <x v="3"/>
    <s v="SAN CRISTÓBAL"/>
    <s v="Femenino"/>
    <s v="Octubre"/>
    <n v="30"/>
    <n v="2025"/>
  </r>
  <r>
    <n v="107960"/>
    <d v="2025-10-30T00:00:00"/>
    <n v="1761832599"/>
    <x v="2"/>
    <x v="1"/>
    <s v="DISTRITO NACIONAL"/>
    <s v="Femenino"/>
    <s v="Octubre"/>
    <n v="30"/>
    <n v="2025"/>
  </r>
  <r>
    <n v="107961"/>
    <d v="2025-10-30T00:00:00"/>
    <n v="1761832613"/>
    <x v="2"/>
    <x v="4"/>
    <s v="SANTIAGO"/>
    <s v="Femenino"/>
    <s v="Octubre"/>
    <n v="30"/>
    <n v="2025"/>
  </r>
  <r>
    <n v="107962"/>
    <d v="2025-10-30T00:00:00"/>
    <n v="1761832613"/>
    <x v="2"/>
    <x v="4"/>
    <s v="SANTIAGO"/>
    <s v="Femenino"/>
    <s v="Octubre"/>
    <n v="30"/>
    <n v="2025"/>
  </r>
  <r>
    <n v="107963"/>
    <d v="2025-10-30T00:00:00"/>
    <n v="1761832714"/>
    <x v="10"/>
    <x v="20"/>
    <s v="SANTIAGO"/>
    <s v="Femenino"/>
    <s v="Octubre"/>
    <n v="30"/>
    <n v="2025"/>
  </r>
  <r>
    <n v="107964"/>
    <d v="2025-10-30T00:00:00"/>
    <n v="1761832715"/>
    <x v="37"/>
    <x v="65"/>
    <s v="DISTRITO NACIONAL"/>
    <s v="Masculino"/>
    <s v="Octubre"/>
    <n v="30"/>
    <n v="2025"/>
  </r>
  <r>
    <n v="107965"/>
    <d v="2025-10-30T00:00:00"/>
    <n v="1761832736"/>
    <x v="2"/>
    <x v="123"/>
    <s v="LA ROMANA"/>
    <s v="Femenino"/>
    <s v="Octubre"/>
    <n v="30"/>
    <n v="2025"/>
  </r>
  <r>
    <n v="107966"/>
    <d v="2025-10-30T00:00:00"/>
    <n v="1761832759"/>
    <x v="2"/>
    <x v="1"/>
    <s v="SANTO DOMINGO OESTE"/>
    <s v="Femenino"/>
    <s v="Octubre"/>
    <n v="30"/>
    <n v="2025"/>
  </r>
  <r>
    <n v="107967"/>
    <d v="2025-10-30T00:00:00"/>
    <n v="1761832813"/>
    <x v="2"/>
    <x v="15"/>
    <s v="SANTO DOMINGO OESTE"/>
    <s v="Femenino"/>
    <s v="Octubre"/>
    <n v="30"/>
    <n v="2025"/>
  </r>
  <r>
    <n v="107968"/>
    <d v="2025-10-30T00:00:00"/>
    <n v="1761832819"/>
    <x v="1"/>
    <x v="1"/>
    <s v="DISTRITO NACIONAL"/>
    <s v="Femenino"/>
    <s v="Octubre"/>
    <n v="30"/>
    <n v="2025"/>
  </r>
  <r>
    <n v="107969"/>
    <d v="2025-10-30T00:00:00"/>
    <n v="1761832839"/>
    <x v="4"/>
    <x v="1"/>
    <s v="SANTO DOMINGO ESTE"/>
    <s v="Femenino"/>
    <s v="Octubre"/>
    <n v="30"/>
    <n v="2025"/>
  </r>
  <r>
    <n v="107970"/>
    <d v="2025-10-30T00:00:00"/>
    <n v="1761832839"/>
    <x v="29"/>
    <x v="1"/>
    <s v="SANTO DOMINGO ESTE"/>
    <s v="Femenino"/>
    <s v="Octubre"/>
    <n v="30"/>
    <n v="2025"/>
  </r>
  <r>
    <n v="107971"/>
    <d v="2025-10-30T00:00:00"/>
    <n v="1761832871"/>
    <x v="2"/>
    <x v="38"/>
    <s v="MONTE PLATA"/>
    <s v="Femenino"/>
    <s v="Octubre"/>
    <n v="30"/>
    <n v="2025"/>
  </r>
  <r>
    <n v="107972"/>
    <d v="2025-10-30T00:00:00"/>
    <n v="1761833019"/>
    <x v="10"/>
    <x v="52"/>
    <s v="DISTRITO NACIONAL"/>
    <s v="Masculino"/>
    <s v="Octubre"/>
    <n v="30"/>
    <n v="2025"/>
  </r>
  <r>
    <n v="107973"/>
    <d v="2025-10-30T00:00:00"/>
    <n v="1761833031"/>
    <x v="40"/>
    <x v="71"/>
    <s v="DISTRITO NACIONAL"/>
    <s v="Femenino"/>
    <s v="Octubre"/>
    <n v="30"/>
    <n v="2025"/>
  </r>
  <r>
    <n v="107974"/>
    <d v="2025-10-30T00:00:00"/>
    <n v="1761833071"/>
    <x v="2"/>
    <x v="2"/>
    <s v="DISTRITO NACIONAL"/>
    <s v="Femenino"/>
    <s v="Octubre"/>
    <n v="30"/>
    <n v="2025"/>
  </r>
  <r>
    <n v="107975"/>
    <d v="2025-10-30T00:00:00"/>
    <n v="1761833104"/>
    <x v="3"/>
    <x v="1"/>
    <s v="SANTO DOMINGO ESTE"/>
    <s v="Femenino"/>
    <s v="Octubre"/>
    <n v="30"/>
    <n v="2025"/>
  </r>
  <r>
    <n v="107976"/>
    <d v="2025-10-30T00:00:00"/>
    <n v="1761833199"/>
    <x v="2"/>
    <x v="23"/>
    <s v="SAN CRISTÓBAL"/>
    <s v="Femenino"/>
    <s v="Octubre"/>
    <n v="30"/>
    <n v="2025"/>
  </r>
  <r>
    <n v="107977"/>
    <d v="2025-10-30T00:00:00"/>
    <n v="1761833254"/>
    <x v="2"/>
    <x v="3"/>
    <s v="SANTIAGO"/>
    <s v="Femenino"/>
    <s v="Octubre"/>
    <n v="30"/>
    <n v="2025"/>
  </r>
  <r>
    <n v="107978"/>
    <d v="2025-10-30T00:00:00"/>
    <n v="1761833430"/>
    <x v="2"/>
    <x v="1"/>
    <s v="SANTO DOMINGO ESTE"/>
    <s v="Femenino"/>
    <s v="Octubre"/>
    <n v="30"/>
    <n v="2025"/>
  </r>
  <r>
    <n v="107979"/>
    <d v="2025-10-30T00:00:00"/>
    <n v="1761833485"/>
    <x v="3"/>
    <x v="1"/>
    <s v="SANTO DOMINGO ESTE"/>
    <s v="Masculino"/>
    <s v="Octubre"/>
    <n v="30"/>
    <n v="2025"/>
  </r>
  <r>
    <n v="107980"/>
    <d v="2025-10-30T00:00:00"/>
    <n v="1761833485"/>
    <x v="5"/>
    <x v="1"/>
    <s v="SANTO DOMINGO ESTE"/>
    <s v="Masculino"/>
    <s v="Octubre"/>
    <n v="30"/>
    <n v="2025"/>
  </r>
  <r>
    <n v="107981"/>
    <d v="2025-10-30T00:00:00"/>
    <n v="1761833490"/>
    <x v="2"/>
    <x v="1"/>
    <s v="SANTO DOMINGO OESTE"/>
    <s v="Femenino"/>
    <s v="Octubre"/>
    <n v="30"/>
    <n v="2025"/>
  </r>
  <r>
    <n v="107982"/>
    <d v="2025-10-30T00:00:00"/>
    <n v="1761833554"/>
    <x v="2"/>
    <x v="2"/>
    <s v="SANTO DOMINGO ESTE"/>
    <s v="Femenino"/>
    <s v="Octubre"/>
    <n v="30"/>
    <n v="2025"/>
  </r>
  <r>
    <n v="107983"/>
    <d v="2025-10-30T00:00:00"/>
    <n v="1761833684"/>
    <x v="2"/>
    <x v="3"/>
    <s v="SAN CRISTÓBAL"/>
    <s v="Femenino"/>
    <s v="Octubre"/>
    <n v="30"/>
    <n v="2025"/>
  </r>
  <r>
    <n v="107984"/>
    <d v="2025-10-30T00:00:00"/>
    <n v="1761833803"/>
    <x v="2"/>
    <x v="2"/>
    <s v="LA VEGA"/>
    <s v="Femenino"/>
    <s v="Octubre"/>
    <n v="30"/>
    <n v="2025"/>
  </r>
  <r>
    <n v="107985"/>
    <d v="2025-10-30T00:00:00"/>
    <n v="1761833876"/>
    <x v="3"/>
    <x v="1"/>
    <s v="SANTO DOMINGO ESTE"/>
    <s v="Masculino"/>
    <s v="Octubre"/>
    <n v="30"/>
    <n v="2025"/>
  </r>
  <r>
    <n v="107986"/>
    <d v="2025-10-30T00:00:00"/>
    <n v="1761833883"/>
    <x v="1"/>
    <x v="1"/>
    <s v="DISTRITO NACIONAL"/>
    <s v="Femenino"/>
    <s v="Octubre"/>
    <n v="30"/>
    <n v="2025"/>
  </r>
  <r>
    <n v="107987"/>
    <d v="2025-10-30T00:00:00"/>
    <n v="1761833908"/>
    <x v="12"/>
    <x v="25"/>
    <s v="SANTO DOMINGO OESTE"/>
    <s v="Femenino"/>
    <s v="Octubre"/>
    <n v="30"/>
    <n v="2025"/>
  </r>
  <r>
    <n v="107988"/>
    <d v="2025-10-30T00:00:00"/>
    <n v="1761833935"/>
    <x v="2"/>
    <x v="2"/>
    <s v="SANTO DOMINGO OESTE"/>
    <s v="Masculino"/>
    <s v="Octubre"/>
    <n v="30"/>
    <n v="2025"/>
  </r>
  <r>
    <n v="107989"/>
    <d v="2025-10-30T00:00:00"/>
    <n v="1761833941"/>
    <x v="3"/>
    <x v="1"/>
    <s v="SAN CRISTÓBAL"/>
    <s v="Femenino"/>
    <s v="Octubre"/>
    <n v="30"/>
    <n v="2025"/>
  </r>
  <r>
    <n v="107990"/>
    <d v="2025-10-30T00:00:00"/>
    <n v="1761833958"/>
    <x v="4"/>
    <x v="1"/>
    <s v="DISTRITO NACIONAL"/>
    <s v="Femenino"/>
    <s v="Octubre"/>
    <n v="30"/>
    <n v="2025"/>
  </r>
  <r>
    <n v="107991"/>
    <d v="2025-10-30T00:00:00"/>
    <n v="1761833993"/>
    <x v="2"/>
    <x v="4"/>
    <s v="SAN CRISTÓBAL"/>
    <s v="Femenino"/>
    <s v="Octubre"/>
    <n v="30"/>
    <n v="2025"/>
  </r>
  <r>
    <n v="107992"/>
    <d v="2025-10-30T00:00:00"/>
    <n v="1761834009"/>
    <x v="2"/>
    <x v="1"/>
    <s v="SAN CRISTÓBAL"/>
    <s v="Femenino"/>
    <s v="Octubre"/>
    <n v="30"/>
    <n v="2025"/>
  </r>
  <r>
    <n v="107993"/>
    <d v="2025-10-30T00:00:00"/>
    <n v="1761834020"/>
    <x v="21"/>
    <x v="94"/>
    <s v="SANTO DOMINGO NORTE"/>
    <s v="Femenino"/>
    <s v="Octubre"/>
    <n v="30"/>
    <n v="2025"/>
  </r>
  <r>
    <n v="107994"/>
    <d v="2025-10-30T00:00:00"/>
    <n v="1761834051"/>
    <x v="24"/>
    <x v="46"/>
    <s v="SAN CRISTÓBAL"/>
    <s v="Masculino"/>
    <s v="Octubre"/>
    <n v="30"/>
    <n v="2025"/>
  </r>
  <r>
    <n v="107995"/>
    <d v="2025-10-30T00:00:00"/>
    <n v="1761834096"/>
    <x v="2"/>
    <x v="6"/>
    <s v="SANTO DOMINGO OESTE"/>
    <s v="Femenino"/>
    <s v="Octubre"/>
    <n v="30"/>
    <n v="2025"/>
  </r>
  <r>
    <n v="107996"/>
    <d v="2025-10-30T00:00:00"/>
    <n v="1761834106"/>
    <x v="2"/>
    <x v="4"/>
    <s v="SANTO DOMINGO NORTE"/>
    <s v="Masculino"/>
    <s v="Octubre"/>
    <n v="30"/>
    <n v="2025"/>
  </r>
  <r>
    <n v="107997"/>
    <d v="2025-10-30T00:00:00"/>
    <n v="1761834106"/>
    <x v="2"/>
    <x v="4"/>
    <s v="SANTO DOMINGO NORTE"/>
    <s v="Masculino"/>
    <s v="Octubre"/>
    <n v="30"/>
    <n v="2025"/>
  </r>
  <r>
    <n v="107998"/>
    <d v="2025-10-30T00:00:00"/>
    <n v="1761834254"/>
    <x v="2"/>
    <x v="38"/>
    <s v="SANTO DOMINGO NORTE"/>
    <s v="Femenino"/>
    <s v="Octubre"/>
    <n v="30"/>
    <n v="2025"/>
  </r>
  <r>
    <n v="107999"/>
    <d v="2025-10-30T00:00:00"/>
    <n v="1761834256"/>
    <x v="11"/>
    <x v="117"/>
    <s v="SAN CRISTÓBAL"/>
    <s v="Masculino"/>
    <s v="Octubre"/>
    <n v="30"/>
    <n v="2025"/>
  </r>
  <r>
    <n v="108000"/>
    <d v="2025-10-30T00:00:00"/>
    <n v="1761834276"/>
    <x v="2"/>
    <x v="19"/>
    <s v="SANTO DOMINGO NORTE"/>
    <s v="Femenino"/>
    <s v="Octubre"/>
    <n v="30"/>
    <n v="2025"/>
  </r>
  <r>
    <n v="108001"/>
    <d v="2025-10-30T00:00:00"/>
    <n v="1761834283"/>
    <x v="2"/>
    <x v="23"/>
    <s v="SAN JUAN"/>
    <s v="Femenino"/>
    <s v="Octubre"/>
    <n v="30"/>
    <n v="2025"/>
  </r>
  <r>
    <n v="108002"/>
    <d v="2025-10-30T00:00:00"/>
    <n v="1761834432"/>
    <x v="2"/>
    <x v="4"/>
    <s v="SANTIAGO"/>
    <s v="Femenino"/>
    <s v="Octubre"/>
    <n v="30"/>
    <n v="2025"/>
  </r>
  <r>
    <n v="108003"/>
    <d v="2025-10-30T00:00:00"/>
    <n v="1761834458"/>
    <x v="14"/>
    <x v="26"/>
    <s v="DISTRITO NACIONAL"/>
    <s v="Masculino"/>
    <s v="Octubre"/>
    <n v="30"/>
    <n v="2025"/>
  </r>
  <r>
    <n v="108004"/>
    <d v="2025-10-30T00:00:00"/>
    <n v="1761834458"/>
    <x v="2"/>
    <x v="2"/>
    <s v="DISTRITO NACIONAL"/>
    <s v="Femenino"/>
    <s v="Octubre"/>
    <n v="30"/>
    <n v="2025"/>
  </r>
  <r>
    <n v="108005"/>
    <d v="2025-10-30T00:00:00"/>
    <n v="1761834505"/>
    <x v="2"/>
    <x v="6"/>
    <s v="SANTO DOMINGO ESTE"/>
    <s v="Femenino"/>
    <s v="Octubre"/>
    <n v="30"/>
    <n v="2025"/>
  </r>
  <r>
    <n v="108006"/>
    <d v="2025-10-30T00:00:00"/>
    <n v="1761834516"/>
    <x v="0"/>
    <x v="0"/>
    <s v="SANTIAGO"/>
    <s v="Femenino"/>
    <s v="Octubre"/>
    <n v="30"/>
    <n v="2025"/>
  </r>
  <r>
    <n v="108007"/>
    <d v="2025-10-30T00:00:00"/>
    <n v="1761834571"/>
    <x v="2"/>
    <x v="2"/>
    <s v="VALVERDE"/>
    <s v="Femenino"/>
    <s v="Octubre"/>
    <n v="30"/>
    <n v="2025"/>
  </r>
  <r>
    <n v="108008"/>
    <d v="2025-10-30T00:00:00"/>
    <n v="1761834636"/>
    <x v="4"/>
    <x v="1"/>
    <s v="MONTE CRISTI"/>
    <s v="Femenino"/>
    <s v="Octubre"/>
    <n v="30"/>
    <n v="2025"/>
  </r>
  <r>
    <n v="108009"/>
    <d v="2025-10-30T00:00:00"/>
    <n v="1761834729"/>
    <x v="2"/>
    <x v="4"/>
    <s v="DISTRITO NACIONAL"/>
    <s v="Femenino"/>
    <s v="Octubre"/>
    <n v="30"/>
    <n v="2025"/>
  </r>
  <r>
    <n v="108010"/>
    <d v="2025-10-30T00:00:00"/>
    <n v="1761834778"/>
    <x v="2"/>
    <x v="2"/>
    <s v="VALVERDE"/>
    <s v="Femenino"/>
    <s v="Octubre"/>
    <n v="30"/>
    <n v="2025"/>
  </r>
  <r>
    <n v="108011"/>
    <d v="2025-10-30T00:00:00"/>
    <n v="1761834792"/>
    <x v="3"/>
    <x v="1"/>
    <s v="PERAVIA"/>
    <s v="Femenino"/>
    <s v="Octubre"/>
    <n v="30"/>
    <n v="2025"/>
  </r>
  <r>
    <n v="108012"/>
    <d v="2025-10-30T00:00:00"/>
    <n v="1761834822"/>
    <x v="2"/>
    <x v="30"/>
    <s v="DISTRITO NACIONAL"/>
    <s v="Femenino"/>
    <s v="Octubre"/>
    <n v="30"/>
    <n v="2025"/>
  </r>
  <r>
    <n v="108013"/>
    <d v="2025-10-30T00:00:00"/>
    <n v="1761834970"/>
    <x v="2"/>
    <x v="3"/>
    <s v="SAN JUAN"/>
    <s v="Femenino"/>
    <s v="Octubre"/>
    <n v="30"/>
    <n v="2025"/>
  </r>
  <r>
    <n v="108014"/>
    <d v="2025-10-30T00:00:00"/>
    <n v="1761835087"/>
    <x v="3"/>
    <x v="5"/>
    <s v="DISTRITO NACIONAL"/>
    <s v="Masculino"/>
    <s v="Octubre"/>
    <n v="30"/>
    <n v="2025"/>
  </r>
  <r>
    <n v="108015"/>
    <d v="2025-10-30T00:00:00"/>
    <n v="1761835106"/>
    <x v="14"/>
    <x v="26"/>
    <s v="DISTRITO NACIONAL"/>
    <s v="Masculino"/>
    <s v="Octubre"/>
    <n v="30"/>
    <n v="2025"/>
  </r>
  <r>
    <n v="108016"/>
    <d v="2025-10-30T00:00:00"/>
    <n v="1761835152"/>
    <x v="2"/>
    <x v="3"/>
    <s v="SANTO DOMINGO NORTE"/>
    <s v="Femenino"/>
    <s v="Octubre"/>
    <n v="30"/>
    <n v="2025"/>
  </r>
  <r>
    <n v="108017"/>
    <d v="2025-10-30T00:00:00"/>
    <n v="1761835155"/>
    <x v="2"/>
    <x v="3"/>
    <s v="SANTO DOMINGO ESTE"/>
    <s v="Femenino"/>
    <s v="Octubre"/>
    <n v="30"/>
    <n v="2025"/>
  </r>
  <r>
    <n v="108018"/>
    <d v="2025-10-30T00:00:00"/>
    <n v="1761835303"/>
    <x v="2"/>
    <x v="24"/>
    <s v="SANTO DOMINGO ESTE"/>
    <s v="Femenino"/>
    <s v="Octubre"/>
    <n v="30"/>
    <n v="2025"/>
  </r>
  <r>
    <n v="108019"/>
    <d v="2025-10-30T00:00:00"/>
    <n v="1761835536"/>
    <x v="10"/>
    <x v="20"/>
    <s v="DISTRITO NACIONAL"/>
    <s v="Masculino"/>
    <s v="Octubre"/>
    <n v="30"/>
    <n v="2025"/>
  </r>
  <r>
    <n v="108020"/>
    <d v="2025-10-30T00:00:00"/>
    <n v="1761835546"/>
    <x v="34"/>
    <x v="86"/>
    <s v="SANTO DOMINGO OESTE"/>
    <s v="Masculino"/>
    <s v="Octubre"/>
    <n v="30"/>
    <n v="2025"/>
  </r>
  <r>
    <n v="108021"/>
    <d v="2025-10-30T00:00:00"/>
    <n v="1761835555"/>
    <x v="2"/>
    <x v="19"/>
    <s v="SANTO DOMINGO NORTE"/>
    <s v="Masculino"/>
    <s v="Octubre"/>
    <n v="30"/>
    <n v="2025"/>
  </r>
  <r>
    <n v="108022"/>
    <d v="2025-10-30T00:00:00"/>
    <n v="1761835565"/>
    <x v="1"/>
    <x v="1"/>
    <s v="DISTRITO NACIONAL"/>
    <s v="Femenino"/>
    <s v="Octubre"/>
    <n v="30"/>
    <n v="2025"/>
  </r>
  <r>
    <n v="108023"/>
    <d v="2025-10-30T00:00:00"/>
    <n v="1761835569"/>
    <x v="2"/>
    <x v="1"/>
    <s v="SANTO DOMINGO ESTE"/>
    <s v="Masculino"/>
    <s v="Octubre"/>
    <n v="30"/>
    <n v="2025"/>
  </r>
  <r>
    <n v="108024"/>
    <d v="2025-10-30T00:00:00"/>
    <n v="1761835672"/>
    <x v="3"/>
    <x v="5"/>
    <s v="SANTO DOMINGO OESTE"/>
    <s v="Femenino"/>
    <s v="Octubre"/>
    <n v="30"/>
    <n v="2025"/>
  </r>
  <r>
    <n v="108025"/>
    <d v="2025-10-30T00:00:00"/>
    <n v="1761835819"/>
    <x v="2"/>
    <x v="2"/>
    <s v="LA ALTAGRACIA"/>
    <s v="Femenino"/>
    <s v="Octubre"/>
    <n v="30"/>
    <n v="2025"/>
  </r>
  <r>
    <n v="108026"/>
    <d v="2025-10-30T00:00:00"/>
    <n v="1761835846"/>
    <x v="23"/>
    <x v="1"/>
    <s v="SANTO DOMINGO ESTE"/>
    <s v="Masculino"/>
    <s v="Octubre"/>
    <n v="30"/>
    <n v="2025"/>
  </r>
  <r>
    <n v="108027"/>
    <d v="2025-10-30T00:00:00"/>
    <n v="1761835867"/>
    <x v="5"/>
    <x v="1"/>
    <s v="PUERTO PLATA"/>
    <s v="Femenino"/>
    <s v="Octubre"/>
    <n v="30"/>
    <n v="2025"/>
  </r>
  <r>
    <n v="108028"/>
    <d v="2025-10-30T00:00:00"/>
    <n v="1761835911"/>
    <x v="17"/>
    <x v="1"/>
    <s v="DISTRITO NACIONAL"/>
    <s v="Masculino"/>
    <s v="Octubre"/>
    <n v="30"/>
    <n v="2025"/>
  </r>
  <r>
    <n v="108029"/>
    <d v="2025-10-30T00:00:00"/>
    <n v="1761835981"/>
    <x v="2"/>
    <x v="4"/>
    <s v="SANTO DOMINGO OESTE"/>
    <s v="Femenino"/>
    <s v="Octubre"/>
    <n v="30"/>
    <n v="2025"/>
  </r>
  <r>
    <n v="108030"/>
    <d v="2025-10-30T00:00:00"/>
    <n v="1761836074"/>
    <x v="2"/>
    <x v="2"/>
    <s v="SANTO DOMINGO ESTE"/>
    <s v="Masculino"/>
    <s v="Octubre"/>
    <n v="30"/>
    <n v="2025"/>
  </r>
  <r>
    <n v="108031"/>
    <d v="2025-10-30T00:00:00"/>
    <n v="1761836149"/>
    <x v="2"/>
    <x v="2"/>
    <s v="SANTO DOMINGO ESTE"/>
    <s v="Femenino"/>
    <s v="Octubre"/>
    <n v="30"/>
    <n v="2025"/>
  </r>
  <r>
    <n v="108032"/>
    <d v="2025-10-30T00:00:00"/>
    <n v="1761836174"/>
    <x v="2"/>
    <x v="4"/>
    <s v="SANTO DOMINGO OESTE"/>
    <s v="Femenino"/>
    <s v="Octubre"/>
    <n v="30"/>
    <n v="2025"/>
  </r>
  <r>
    <n v="108033"/>
    <d v="2025-10-30T00:00:00"/>
    <n v="1761836290"/>
    <x v="0"/>
    <x v="0"/>
    <s v="SANTO DOMINGO NORTE"/>
    <s v="Femenino"/>
    <s v="Octubre"/>
    <n v="30"/>
    <n v="2025"/>
  </r>
  <r>
    <n v="108034"/>
    <d v="2025-10-30T00:00:00"/>
    <n v="1761836308"/>
    <x v="3"/>
    <x v="1"/>
    <s v="EL SEIBO"/>
    <s v="Masculino"/>
    <s v="Octubre"/>
    <n v="30"/>
    <n v="2025"/>
  </r>
  <r>
    <n v="108035"/>
    <d v="2025-10-30T00:00:00"/>
    <n v="1761836468"/>
    <x v="2"/>
    <x v="3"/>
    <s v="MONTE PLATA"/>
    <s v="Femenino"/>
    <s v="Octubre"/>
    <n v="30"/>
    <n v="2025"/>
  </r>
  <r>
    <n v="108036"/>
    <d v="2025-10-30T00:00:00"/>
    <n v="1761836557"/>
    <x v="2"/>
    <x v="4"/>
    <s v="SANTO DOMINGO ESTE"/>
    <s v="Femenino"/>
    <s v="Octubre"/>
    <n v="30"/>
    <n v="2025"/>
  </r>
  <r>
    <n v="108037"/>
    <d v="2025-10-30T00:00:00"/>
    <n v="1761836628"/>
    <x v="3"/>
    <x v="1"/>
    <s v="SANTO DOMINGO OESTE"/>
    <s v="Masculino"/>
    <s v="Octubre"/>
    <n v="30"/>
    <n v="2025"/>
  </r>
  <r>
    <n v="108038"/>
    <d v="2025-10-30T00:00:00"/>
    <n v="1761836636"/>
    <x v="2"/>
    <x v="4"/>
    <s v="SANTO DOMINGO ESTE"/>
    <s v="Femenino"/>
    <s v="Octubre"/>
    <n v="30"/>
    <n v="2025"/>
  </r>
  <r>
    <n v="108039"/>
    <d v="2025-10-30T00:00:00"/>
    <n v="1761836650"/>
    <x v="2"/>
    <x v="1"/>
    <s v="SAN CRISTÓBAL"/>
    <s v="Femenino"/>
    <s v="Octubre"/>
    <n v="30"/>
    <n v="2025"/>
  </r>
  <r>
    <n v="108040"/>
    <d v="2025-10-30T00:00:00"/>
    <n v="1761836726"/>
    <x v="3"/>
    <x v="1"/>
    <s v="SANTO DOMINGO OESTE"/>
    <s v="Femenino"/>
    <s v="Octubre"/>
    <n v="30"/>
    <n v="2025"/>
  </r>
  <r>
    <n v="108041"/>
    <d v="2025-10-30T00:00:00"/>
    <n v="1761836740"/>
    <x v="2"/>
    <x v="6"/>
    <s v="DISTRITO NACIONAL"/>
    <s v="Masculino"/>
    <s v="Octubre"/>
    <n v="30"/>
    <n v="2025"/>
  </r>
  <r>
    <n v="108042"/>
    <d v="2025-10-30T00:00:00"/>
    <n v="1761836792"/>
    <x v="3"/>
    <x v="1"/>
    <s v="SANTO DOMINGO ESTE"/>
    <s v="Masculino"/>
    <s v="Octubre"/>
    <n v="30"/>
    <n v="2025"/>
  </r>
  <r>
    <n v="108043"/>
    <d v="2025-10-30T00:00:00"/>
    <n v="1761836792"/>
    <x v="20"/>
    <x v="64"/>
    <s v="SANTO DOMINGO ESTE"/>
    <s v="Masculino"/>
    <s v="Octubre"/>
    <n v="30"/>
    <n v="2025"/>
  </r>
  <r>
    <n v="108044"/>
    <d v="2025-10-30T00:00:00"/>
    <n v="1761836885"/>
    <x v="2"/>
    <x v="15"/>
    <s v="SANTO DOMINGO ESTE"/>
    <s v="Femenino"/>
    <s v="Octubre"/>
    <n v="30"/>
    <n v="2025"/>
  </r>
  <r>
    <n v="108045"/>
    <d v="2025-10-30T00:00:00"/>
    <n v="1761836888"/>
    <x v="2"/>
    <x v="2"/>
    <s v="SAN JUAN"/>
    <s v="Femenino"/>
    <s v="Octubre"/>
    <n v="30"/>
    <n v="2025"/>
  </r>
  <r>
    <n v="108046"/>
    <d v="2025-10-30T00:00:00"/>
    <n v="1761836942"/>
    <x v="2"/>
    <x v="4"/>
    <s v="MONTE PLATA"/>
    <s v="Femenino"/>
    <s v="Octubre"/>
    <n v="30"/>
    <n v="2025"/>
  </r>
  <r>
    <n v="108047"/>
    <d v="2025-10-30T00:00:00"/>
    <n v="1761836993"/>
    <x v="2"/>
    <x v="1"/>
    <s v="SANTO DOMINGO NORTE"/>
    <s v="Femenino"/>
    <s v="Octubre"/>
    <n v="30"/>
    <n v="2025"/>
  </r>
  <r>
    <n v="108048"/>
    <d v="2025-10-30T00:00:00"/>
    <n v="1761837006"/>
    <x v="2"/>
    <x v="4"/>
    <s v="LA VEGA"/>
    <s v="Femenino"/>
    <s v="Octubre"/>
    <n v="30"/>
    <n v="2025"/>
  </r>
  <r>
    <n v="108049"/>
    <d v="2025-10-30T00:00:00"/>
    <n v="1761837060"/>
    <x v="3"/>
    <x v="1"/>
    <s v="DISTRITO NACIONAL"/>
    <s v="Femenino"/>
    <s v="Octubre"/>
    <n v="30"/>
    <n v="2025"/>
  </r>
  <r>
    <n v="108050"/>
    <d v="2025-10-30T00:00:00"/>
    <n v="1761837060"/>
    <x v="5"/>
    <x v="1"/>
    <s v="DISTRITO NACIONAL"/>
    <s v="Femenino"/>
    <s v="Octubre"/>
    <n v="30"/>
    <n v="2025"/>
  </r>
  <r>
    <n v="108051"/>
    <d v="2025-10-30T00:00:00"/>
    <n v="1761837201"/>
    <x v="2"/>
    <x v="2"/>
    <s v="SANTO DOMINGO OESTE"/>
    <s v="Femenino"/>
    <s v="Octubre"/>
    <n v="30"/>
    <n v="2025"/>
  </r>
  <r>
    <n v="108052"/>
    <d v="2025-10-30T00:00:00"/>
    <n v="1761837296"/>
    <x v="2"/>
    <x v="4"/>
    <s v="DISTRITO NACIONAL"/>
    <s v="Femenino"/>
    <s v="Octubre"/>
    <n v="30"/>
    <n v="2025"/>
  </r>
  <r>
    <n v="108053"/>
    <d v="2025-10-30T00:00:00"/>
    <n v="1761837395"/>
    <x v="2"/>
    <x v="3"/>
    <s v="DISTRITO NACIONAL"/>
    <s v="Femenino"/>
    <s v="Octubre"/>
    <n v="30"/>
    <n v="2025"/>
  </r>
  <r>
    <n v="108054"/>
    <d v="2025-10-30T00:00:00"/>
    <n v="1761837409"/>
    <x v="4"/>
    <x v="1"/>
    <s v="SANTO DOMINGO OESTE"/>
    <s v="Femenino"/>
    <s v="Octubre"/>
    <n v="30"/>
    <n v="2025"/>
  </r>
  <r>
    <n v="108055"/>
    <d v="2025-10-30T00:00:00"/>
    <n v="1761837409"/>
    <x v="24"/>
    <x v="1"/>
    <s v="SANTO DOMINGO OESTE"/>
    <s v="Femenino"/>
    <s v="Octubre"/>
    <n v="30"/>
    <n v="2025"/>
  </r>
  <r>
    <n v="108056"/>
    <d v="2025-10-30T00:00:00"/>
    <n v="1761837429"/>
    <x v="2"/>
    <x v="38"/>
    <s v="SAN CRISTÓBAL"/>
    <s v="Femenino"/>
    <s v="Octubre"/>
    <n v="30"/>
    <n v="2025"/>
  </r>
  <r>
    <n v="108057"/>
    <d v="2025-10-30T00:00:00"/>
    <n v="1761837461"/>
    <x v="2"/>
    <x v="38"/>
    <s v="SAN PEDRO DE MACORÍS"/>
    <s v="Masculino"/>
    <s v="Octubre"/>
    <n v="30"/>
    <n v="2025"/>
  </r>
  <r>
    <n v="108058"/>
    <d v="2025-10-30T00:00:00"/>
    <n v="1761837472"/>
    <x v="10"/>
    <x v="1"/>
    <s v="SANTO DOMINGO OESTE"/>
    <s v="Masculino"/>
    <s v="Octubre"/>
    <n v="30"/>
    <n v="2025"/>
  </r>
  <r>
    <n v="108059"/>
    <d v="2025-10-30T00:00:00"/>
    <n v="1761837504"/>
    <x v="4"/>
    <x v="7"/>
    <s v="DISTRITO NACIONAL"/>
    <s v="Femenino"/>
    <s v="Octubre"/>
    <n v="30"/>
    <n v="2025"/>
  </r>
  <r>
    <n v="108060"/>
    <d v="2025-10-30T00:00:00"/>
    <n v="1761837535"/>
    <x v="14"/>
    <x v="213"/>
    <s v="DISTRITO NACIONAL"/>
    <s v="Femenino"/>
    <s v="Octubre"/>
    <n v="30"/>
    <n v="2025"/>
  </r>
  <r>
    <n v="108061"/>
    <d v="2025-10-30T00:00:00"/>
    <n v="1761837560"/>
    <x v="41"/>
    <x v="74"/>
    <s v="BARAHONA"/>
    <s v="Femenino"/>
    <s v="Octubre"/>
    <n v="30"/>
    <n v="2025"/>
  </r>
  <r>
    <n v="108062"/>
    <d v="2025-10-30T00:00:00"/>
    <n v="1761837605"/>
    <x v="6"/>
    <x v="214"/>
    <s v="LA ALTAGRACIA"/>
    <s v="Masculino"/>
    <s v="Octubre"/>
    <n v="30"/>
    <n v="2025"/>
  </r>
  <r>
    <n v="108063"/>
    <d v="2025-10-30T00:00:00"/>
    <n v="1761837664"/>
    <x v="2"/>
    <x v="4"/>
    <s v="SANTO DOMINGO ESTE"/>
    <s v="Masculino"/>
    <s v="Octubre"/>
    <n v="30"/>
    <n v="2025"/>
  </r>
  <r>
    <n v="108064"/>
    <d v="2025-10-30T00:00:00"/>
    <n v="1761837875"/>
    <x v="21"/>
    <x v="90"/>
    <s v="SANTO DOMINGO ESTE"/>
    <s v="Femenino"/>
    <s v="Octubre"/>
    <n v="30"/>
    <n v="2025"/>
  </r>
  <r>
    <n v="108065"/>
    <d v="2025-10-30T00:00:00"/>
    <n v="1761837979"/>
    <x v="0"/>
    <x v="0"/>
    <s v="SANTO DOMINGO NORTE"/>
    <s v="Femenino"/>
    <s v="Octubre"/>
    <n v="30"/>
    <n v="2025"/>
  </r>
  <r>
    <n v="108066"/>
    <d v="2025-10-30T00:00:00"/>
    <n v="1761838065"/>
    <x v="4"/>
    <x v="33"/>
    <s v="SANTO DOMINGO ESTE"/>
    <s v="Masculino"/>
    <s v="Octubre"/>
    <n v="30"/>
    <n v="2025"/>
  </r>
  <r>
    <n v="108067"/>
    <d v="2025-10-30T00:00:00"/>
    <n v="1761838135"/>
    <x v="12"/>
    <x v="25"/>
    <s v="LA ROMANA"/>
    <s v="Masculino"/>
    <s v="Octubre"/>
    <n v="30"/>
    <n v="2025"/>
  </r>
  <r>
    <n v="108068"/>
    <d v="2025-10-30T00:00:00"/>
    <n v="1761838143"/>
    <x v="2"/>
    <x v="1"/>
    <s v="DISTRITO NACIONAL"/>
    <s v="Femenino"/>
    <s v="Octubre"/>
    <n v="30"/>
    <n v="2025"/>
  </r>
  <r>
    <n v="108069"/>
    <d v="2025-10-30T00:00:00"/>
    <n v="1761838162"/>
    <x v="21"/>
    <x v="37"/>
    <s v="PERAVIA"/>
    <s v="Femenino"/>
    <s v="Octubre"/>
    <n v="30"/>
    <n v="2025"/>
  </r>
  <r>
    <n v="108070"/>
    <d v="2025-10-30T00:00:00"/>
    <n v="1761838257"/>
    <x v="28"/>
    <x v="1"/>
    <s v="SANTO DOMINGO NORTE"/>
    <s v="Femenino"/>
    <s v="Octubre"/>
    <n v="30"/>
    <n v="2025"/>
  </r>
  <r>
    <n v="108071"/>
    <d v="2025-10-30T00:00:00"/>
    <n v="1761838297"/>
    <x v="6"/>
    <x v="1"/>
    <s v="LA VEGA"/>
    <s v="Femenino"/>
    <s v="Octubre"/>
    <n v="30"/>
    <n v="2025"/>
  </r>
  <r>
    <n v="108072"/>
    <d v="2025-10-30T00:00:00"/>
    <n v="1761838501"/>
    <x v="2"/>
    <x v="4"/>
    <s v="LA VEGA"/>
    <s v="Masculino"/>
    <s v="Octubre"/>
    <n v="30"/>
    <n v="2025"/>
  </r>
  <r>
    <n v="108073"/>
    <d v="2025-10-30T00:00:00"/>
    <n v="1761838501"/>
    <x v="2"/>
    <x v="4"/>
    <s v="LA VEGA"/>
    <s v="Masculino"/>
    <s v="Octubre"/>
    <n v="30"/>
    <n v="2025"/>
  </r>
  <r>
    <n v="108074"/>
    <d v="2025-10-30T00:00:00"/>
    <n v="1761838907"/>
    <x v="42"/>
    <x v="169"/>
    <s v="DISTRITO NACIONAL"/>
    <s v="Femenino"/>
    <s v="Octubre"/>
    <n v="30"/>
    <n v="2025"/>
  </r>
  <r>
    <n v="108075"/>
    <d v="2025-10-30T00:00:00"/>
    <n v="1761838922"/>
    <x v="2"/>
    <x v="84"/>
    <s v="SANTO DOMINGO NORTE"/>
    <s v="Femenino"/>
    <s v="Octubre"/>
    <n v="30"/>
    <n v="2025"/>
  </r>
  <r>
    <n v="108076"/>
    <d v="2025-10-30T00:00:00"/>
    <n v="1761838924"/>
    <x v="3"/>
    <x v="5"/>
    <s v="LA ROMANA"/>
    <s v="Femenino"/>
    <s v="Octubre"/>
    <n v="30"/>
    <n v="2025"/>
  </r>
  <r>
    <n v="108077"/>
    <d v="2025-10-30T00:00:00"/>
    <n v="1761838924"/>
    <x v="3"/>
    <x v="5"/>
    <s v="LA ROMANA"/>
    <s v="Femenino"/>
    <s v="Octubre"/>
    <n v="30"/>
    <n v="2025"/>
  </r>
  <r>
    <n v="108078"/>
    <d v="2025-10-30T00:00:00"/>
    <n v="1761838967"/>
    <x v="2"/>
    <x v="2"/>
    <s v="SAN CRISTÓBAL"/>
    <s v="Femenino"/>
    <s v="Octubre"/>
    <n v="30"/>
    <n v="2025"/>
  </r>
  <r>
    <n v="108079"/>
    <d v="2025-10-30T00:00:00"/>
    <n v="1761838996"/>
    <x v="2"/>
    <x v="4"/>
    <s v="SAN CRISTÓBAL"/>
    <s v="Femenino"/>
    <s v="Octubre"/>
    <n v="30"/>
    <n v="2025"/>
  </r>
  <r>
    <n v="108080"/>
    <d v="2025-10-30T00:00:00"/>
    <n v="1761839048"/>
    <x v="5"/>
    <x v="1"/>
    <s v="SAN PEDRO DE MACORÍS"/>
    <s v="Femenino"/>
    <s v="Octubre"/>
    <n v="30"/>
    <n v="2025"/>
  </r>
  <r>
    <n v="108081"/>
    <d v="2025-10-30T00:00:00"/>
    <n v="1761839067"/>
    <x v="41"/>
    <x v="1"/>
    <s v="AZUA"/>
    <s v="Femenino"/>
    <s v="Octubre"/>
    <n v="30"/>
    <n v="2025"/>
  </r>
  <r>
    <n v="108082"/>
    <d v="2025-10-30T00:00:00"/>
    <n v="1761839139"/>
    <x v="2"/>
    <x v="3"/>
    <s v="BAHORUCO"/>
    <s v="Masculino"/>
    <s v="Octubre"/>
    <n v="30"/>
    <n v="2025"/>
  </r>
  <r>
    <n v="108083"/>
    <d v="2025-10-30T00:00:00"/>
    <n v="1761839201"/>
    <x v="2"/>
    <x v="3"/>
    <s v="SANTO DOMINGO NORTE"/>
    <s v="Femenino"/>
    <s v="Octubre"/>
    <n v="30"/>
    <n v="2025"/>
  </r>
  <r>
    <n v="108084"/>
    <d v="2025-10-30T00:00:00"/>
    <n v="1761839202"/>
    <x v="1"/>
    <x v="1"/>
    <s v="SAN CRISTÓBAL"/>
    <s v="Femenino"/>
    <s v="Octubre"/>
    <n v="30"/>
    <n v="2025"/>
  </r>
  <r>
    <n v="108085"/>
    <d v="2025-10-30T00:00:00"/>
    <n v="1761839257"/>
    <x v="22"/>
    <x v="53"/>
    <s v="VALVERDE"/>
    <s v="Femenino"/>
    <s v="Octubre"/>
    <n v="30"/>
    <n v="2025"/>
  </r>
  <r>
    <n v="108086"/>
    <d v="2025-10-30T00:00:00"/>
    <n v="1761839394"/>
    <x v="2"/>
    <x v="4"/>
    <s v="SAN CRISTÓBAL"/>
    <s v="Femenino"/>
    <s v="Octubre"/>
    <n v="30"/>
    <n v="2025"/>
  </r>
  <r>
    <n v="108087"/>
    <d v="2025-10-30T00:00:00"/>
    <n v="1761839470"/>
    <x v="10"/>
    <x v="20"/>
    <s v="SANTO DOMINGO ESTE"/>
    <s v="Femenino"/>
    <s v="Octubre"/>
    <n v="30"/>
    <n v="2025"/>
  </r>
  <r>
    <n v="108088"/>
    <d v="2025-10-30T00:00:00"/>
    <n v="1761839570"/>
    <x v="2"/>
    <x v="8"/>
    <s v="EL SEIBO"/>
    <s v="Masculino"/>
    <s v="Octubre"/>
    <n v="30"/>
    <n v="2025"/>
  </r>
  <r>
    <n v="108089"/>
    <d v="2025-10-30T00:00:00"/>
    <n v="1761839680"/>
    <x v="2"/>
    <x v="1"/>
    <s v="SANTO DOMINGO OESTE"/>
    <s v="Femenino"/>
    <s v="Octubre"/>
    <n v="30"/>
    <n v="2025"/>
  </r>
  <r>
    <n v="108090"/>
    <d v="2025-10-30T00:00:00"/>
    <n v="1761839690"/>
    <x v="2"/>
    <x v="4"/>
    <s v="SANTO DOMINGO ESTE"/>
    <s v="Masculino"/>
    <s v="Octubre"/>
    <n v="30"/>
    <n v="2025"/>
  </r>
  <r>
    <n v="108091"/>
    <d v="2025-10-30T00:00:00"/>
    <n v="1761839861"/>
    <x v="2"/>
    <x v="2"/>
    <s v="DISTRITO NACIONAL"/>
    <s v="Femenino"/>
    <s v="Octubre"/>
    <n v="30"/>
    <n v="2025"/>
  </r>
  <r>
    <n v="108092"/>
    <d v="2025-10-30T00:00:00"/>
    <n v="1761839895"/>
    <x v="3"/>
    <x v="5"/>
    <s v="SANTO DOMINGO OESTE"/>
    <s v="Femenino"/>
    <s v="Octubre"/>
    <n v="30"/>
    <n v="2025"/>
  </r>
  <r>
    <n v="108093"/>
    <d v="2025-10-30T00:00:00"/>
    <n v="1761839970"/>
    <x v="8"/>
    <x v="1"/>
    <s v="SANTO DOMINGO NORTE"/>
    <s v="Femenino"/>
    <s v="Octubre"/>
    <n v="30"/>
    <n v="2025"/>
  </r>
  <r>
    <n v="108094"/>
    <d v="2025-10-30T00:00:00"/>
    <n v="1761840053"/>
    <x v="2"/>
    <x v="2"/>
    <s v="DISTRITO NACIONAL"/>
    <s v="Femenino"/>
    <s v="Octubre"/>
    <n v="30"/>
    <n v="2025"/>
  </r>
  <r>
    <n v="108095"/>
    <d v="2025-10-30T00:00:00"/>
    <n v="1761840129"/>
    <x v="42"/>
    <x v="169"/>
    <s v="SANTO DOMINGO OESTE"/>
    <s v="Femenino"/>
    <s v="Octubre"/>
    <n v="30"/>
    <n v="2025"/>
  </r>
  <r>
    <n v="108096"/>
    <d v="2025-10-30T00:00:00"/>
    <n v="1761840137"/>
    <x v="2"/>
    <x v="4"/>
    <s v="SANTO DOMINGO OESTE"/>
    <s v="Masculino"/>
    <s v="Octubre"/>
    <n v="30"/>
    <n v="2025"/>
  </r>
  <r>
    <n v="108097"/>
    <d v="2025-10-30T00:00:00"/>
    <n v="1761840195"/>
    <x v="5"/>
    <x v="1"/>
    <s v="SANTO DOMINGO NORTE"/>
    <s v="Masculino"/>
    <s v="Octubre"/>
    <n v="30"/>
    <n v="2025"/>
  </r>
  <r>
    <n v="108098"/>
    <d v="2025-10-30T00:00:00"/>
    <n v="1761840308"/>
    <x v="0"/>
    <x v="0"/>
    <s v="SANTO DOMINGO NORTE"/>
    <s v="Femenino"/>
    <s v="Octubre"/>
    <n v="30"/>
    <n v="2025"/>
  </r>
  <r>
    <n v="108099"/>
    <d v="2025-10-30T00:00:00"/>
    <n v="1761840375"/>
    <x v="2"/>
    <x v="8"/>
    <s v="SANTO DOMINGO OESTE"/>
    <s v="Femenino"/>
    <s v="Octubre"/>
    <n v="30"/>
    <n v="2025"/>
  </r>
  <r>
    <n v="108100"/>
    <d v="2025-10-30T00:00:00"/>
    <n v="1761840389"/>
    <x v="2"/>
    <x v="8"/>
    <s v="SANTIAGO"/>
    <s v="Femenino"/>
    <s v="Octubre"/>
    <n v="30"/>
    <n v="2025"/>
  </r>
  <r>
    <n v="108101"/>
    <d v="2025-10-30T00:00:00"/>
    <n v="1761840567"/>
    <x v="22"/>
    <x v="1"/>
    <s v="BARAHONA"/>
    <s v="Femenino"/>
    <s v="Octubre"/>
    <n v="30"/>
    <n v="2025"/>
  </r>
  <r>
    <n v="108102"/>
    <d v="2025-10-30T00:00:00"/>
    <n v="1761840804"/>
    <x v="3"/>
    <x v="5"/>
    <s v="SANTO DOMINGO OESTE"/>
    <s v="Masculino"/>
    <s v="Octubre"/>
    <n v="30"/>
    <n v="2025"/>
  </r>
  <r>
    <n v="108103"/>
    <d v="2025-10-30T00:00:00"/>
    <n v="1761840809"/>
    <x v="3"/>
    <x v="5"/>
    <s v="PUERTO PLATA"/>
    <s v="Masculino"/>
    <s v="Octubre"/>
    <n v="30"/>
    <n v="2025"/>
  </r>
  <r>
    <n v="108104"/>
    <d v="2025-10-30T00:00:00"/>
    <n v="1761840818"/>
    <x v="2"/>
    <x v="2"/>
    <s v="SANTO DOMINGO ESTE"/>
    <s v="Femenino"/>
    <s v="Octubre"/>
    <n v="30"/>
    <n v="2025"/>
  </r>
  <r>
    <n v="108105"/>
    <d v="2025-10-30T00:00:00"/>
    <n v="1761840825"/>
    <x v="3"/>
    <x v="5"/>
    <s v="SANTIAGO"/>
    <s v="Femenino"/>
    <s v="Octubre"/>
    <n v="30"/>
    <n v="2025"/>
  </r>
  <r>
    <n v="108106"/>
    <d v="2025-10-30T00:00:00"/>
    <n v="1761840872"/>
    <x v="2"/>
    <x v="2"/>
    <s v="SAN PEDRO DE MACORÍS"/>
    <s v="Femenino"/>
    <s v="Octubre"/>
    <n v="30"/>
    <n v="2025"/>
  </r>
  <r>
    <n v="108107"/>
    <d v="2025-10-30T00:00:00"/>
    <n v="1761840939"/>
    <x v="2"/>
    <x v="2"/>
    <s v="SANTO DOMINGO ESTE"/>
    <s v="Femenino"/>
    <s v="Octubre"/>
    <n v="30"/>
    <n v="2025"/>
  </r>
  <r>
    <n v="108108"/>
    <d v="2025-10-30T00:00:00"/>
    <n v="1761840980"/>
    <x v="41"/>
    <x v="74"/>
    <s v="SAN CRISTÓBAL"/>
    <s v="Femenino"/>
    <s v="Octubre"/>
    <n v="30"/>
    <n v="2025"/>
  </r>
  <r>
    <n v="108109"/>
    <d v="2025-10-30T00:00:00"/>
    <n v="1761841352"/>
    <x v="2"/>
    <x v="2"/>
    <s v="LA VEGA"/>
    <s v="Masculino"/>
    <s v="Octubre"/>
    <n v="30"/>
    <n v="2025"/>
  </r>
  <r>
    <n v="108110"/>
    <d v="2025-10-30T00:00:00"/>
    <n v="1761841516"/>
    <x v="2"/>
    <x v="10"/>
    <s v="BARAHONA"/>
    <s v="Femenino"/>
    <s v="Octubre"/>
    <n v="30"/>
    <n v="2025"/>
  </r>
  <r>
    <n v="108111"/>
    <d v="2025-10-30T00:00:00"/>
    <n v="1761841676"/>
    <x v="2"/>
    <x v="2"/>
    <s v="SANTO DOMINGO ESTE"/>
    <s v="Masculino"/>
    <s v="Octubre"/>
    <n v="30"/>
    <n v="2025"/>
  </r>
  <r>
    <n v="108112"/>
    <d v="2025-10-30T00:00:00"/>
    <n v="1761841874"/>
    <x v="3"/>
    <x v="5"/>
    <s v="LA VEGA"/>
    <s v="Masculino"/>
    <s v="Octubre"/>
    <n v="30"/>
    <n v="2025"/>
  </r>
  <r>
    <n v="108113"/>
    <d v="2025-10-30T00:00:00"/>
    <n v="1761841964"/>
    <x v="2"/>
    <x v="2"/>
    <s v="BARAHONA"/>
    <s v="Femenino"/>
    <s v="Octubre"/>
    <n v="30"/>
    <n v="2025"/>
  </r>
  <r>
    <n v="108114"/>
    <d v="2025-10-30T00:00:00"/>
    <n v="1761842034"/>
    <x v="25"/>
    <x v="1"/>
    <s v="LA ROMANA"/>
    <s v="Masculino"/>
    <s v="Octubre"/>
    <n v="30"/>
    <n v="2025"/>
  </r>
  <r>
    <n v="108115"/>
    <d v="2025-10-30T00:00:00"/>
    <n v="1761842062"/>
    <x v="3"/>
    <x v="1"/>
    <s v="SANTO DOMINGO OESTE"/>
    <s v="Femenino"/>
    <s v="Octubre"/>
    <n v="30"/>
    <n v="2025"/>
  </r>
  <r>
    <n v="108116"/>
    <d v="2025-10-30T00:00:00"/>
    <n v="1761842062"/>
    <x v="41"/>
    <x v="74"/>
    <s v="SANTO DOMINGO OESTE"/>
    <s v="Femenino"/>
    <s v="Octubre"/>
    <n v="30"/>
    <n v="2025"/>
  </r>
  <r>
    <n v="108117"/>
    <d v="2025-10-30T00:00:00"/>
    <n v="1761842065"/>
    <x v="2"/>
    <x v="3"/>
    <s v="SAN JUAN"/>
    <s v="Femenino"/>
    <s v="Octubre"/>
    <n v="30"/>
    <n v="2025"/>
  </r>
  <r>
    <n v="108118"/>
    <d v="2025-10-30T00:00:00"/>
    <n v="1761842212"/>
    <x v="2"/>
    <x v="42"/>
    <s v="SANTIAGO"/>
    <s v="Femenino"/>
    <s v="Octubre"/>
    <n v="30"/>
    <n v="2025"/>
  </r>
  <r>
    <n v="108119"/>
    <d v="2025-10-30T00:00:00"/>
    <n v="1761842284"/>
    <x v="2"/>
    <x v="2"/>
    <s v="MARÍA TRINIDAD SÁNCHEZ"/>
    <s v="Femenino"/>
    <s v="Octubre"/>
    <n v="30"/>
    <n v="2025"/>
  </r>
  <r>
    <n v="108120"/>
    <d v="2025-10-30T00:00:00"/>
    <n v="1761842356"/>
    <x v="2"/>
    <x v="3"/>
    <s v="BARAHONA"/>
    <s v="Femenino"/>
    <s v="Octubre"/>
    <n v="30"/>
    <n v="2025"/>
  </r>
  <r>
    <n v="108121"/>
    <d v="2025-10-30T00:00:00"/>
    <n v="1761842436"/>
    <x v="2"/>
    <x v="38"/>
    <s v="SANTO DOMINGO OESTE"/>
    <s v="Femenino"/>
    <s v="Octubre"/>
    <n v="30"/>
    <n v="2025"/>
  </r>
  <r>
    <n v="108122"/>
    <d v="2025-10-30T00:00:00"/>
    <n v="1761842573"/>
    <x v="2"/>
    <x v="17"/>
    <s v="BARAHONA"/>
    <s v="Femenino"/>
    <s v="Octubre"/>
    <n v="30"/>
    <n v="2025"/>
  </r>
  <r>
    <n v="108123"/>
    <d v="2025-10-30T00:00:00"/>
    <n v="1761842630"/>
    <x v="2"/>
    <x v="3"/>
    <s v="SANTO DOMINGO ESTE"/>
    <s v="Femenino"/>
    <s v="Octubre"/>
    <n v="30"/>
    <n v="2025"/>
  </r>
  <r>
    <n v="108124"/>
    <d v="2025-10-30T00:00:00"/>
    <n v="1761842745"/>
    <x v="1"/>
    <x v="1"/>
    <s v="DISTRITO NACIONAL"/>
    <s v="Femenino"/>
    <s v="Octubre"/>
    <n v="30"/>
    <n v="2025"/>
  </r>
  <r>
    <n v="108125"/>
    <d v="2025-10-30T00:00:00"/>
    <n v="1761842752"/>
    <x v="2"/>
    <x v="1"/>
    <s v="MONTE PLATA"/>
    <s v="Femenino"/>
    <s v="Octubre"/>
    <n v="30"/>
    <n v="2025"/>
  </r>
  <r>
    <n v="108126"/>
    <d v="2025-10-30T00:00:00"/>
    <n v="1761842784"/>
    <x v="3"/>
    <x v="5"/>
    <s v="DISTRITO NACIONAL"/>
    <s v="Masculino"/>
    <s v="Octubre"/>
    <n v="30"/>
    <n v="2025"/>
  </r>
  <r>
    <n v="108127"/>
    <d v="2025-10-30T00:00:00"/>
    <n v="1761842855"/>
    <x v="2"/>
    <x v="3"/>
    <s v="ELÍAS PIÑA"/>
    <s v="Masculino"/>
    <s v="Octubre"/>
    <n v="30"/>
    <n v="2025"/>
  </r>
  <r>
    <n v="108128"/>
    <d v="2025-10-30T00:00:00"/>
    <n v="1761842977"/>
    <x v="2"/>
    <x v="1"/>
    <s v="PUERTO PLATA"/>
    <s v="Femenino"/>
    <s v="Octubre"/>
    <n v="30"/>
    <n v="2025"/>
  </r>
  <r>
    <n v="108129"/>
    <d v="2025-10-30T00:00:00"/>
    <n v="1761843017"/>
    <x v="2"/>
    <x v="2"/>
    <s v="SANTO DOMINGO ESTE"/>
    <s v="Femenino"/>
    <s v="Octubre"/>
    <n v="30"/>
    <n v="2025"/>
  </r>
  <r>
    <n v="108130"/>
    <d v="2025-10-30T00:00:00"/>
    <n v="1761843024"/>
    <x v="2"/>
    <x v="38"/>
    <s v="SANTO DOMINGO ESTE"/>
    <s v="Femenino"/>
    <s v="Octubre"/>
    <n v="30"/>
    <n v="2025"/>
  </r>
  <r>
    <n v="108131"/>
    <d v="2025-10-30T00:00:00"/>
    <n v="1761843140"/>
    <x v="1"/>
    <x v="1"/>
    <s v="SANTO DOMINGO ESTE"/>
    <s v="Masculino"/>
    <s v="Octubre"/>
    <n v="30"/>
    <n v="2025"/>
  </r>
  <r>
    <n v="108132"/>
    <d v="2025-10-30T00:00:00"/>
    <n v="1761843350"/>
    <x v="44"/>
    <x v="83"/>
    <s v="LA ROMANA"/>
    <s v="Femenino"/>
    <s v="Octubre"/>
    <n v="30"/>
    <n v="2025"/>
  </r>
  <r>
    <n v="108133"/>
    <d v="2025-10-30T00:00:00"/>
    <n v="1761843393"/>
    <x v="2"/>
    <x v="1"/>
    <s v="SAN CRISTÓBAL"/>
    <s v="Femenino"/>
    <s v="Octubre"/>
    <n v="30"/>
    <n v="2025"/>
  </r>
  <r>
    <n v="108134"/>
    <d v="2025-10-30T00:00:00"/>
    <n v="1761843537"/>
    <x v="2"/>
    <x v="2"/>
    <s v="SANTO DOMINGO ESTE"/>
    <s v="Femenino"/>
    <s v="Octubre"/>
    <n v="30"/>
    <n v="2025"/>
  </r>
  <r>
    <n v="108135"/>
    <d v="2025-10-30T00:00:00"/>
    <n v="1761843688"/>
    <x v="2"/>
    <x v="3"/>
    <s v="DISTRITO NACIONAL"/>
    <s v="Femenino"/>
    <s v="Octubre"/>
    <n v="30"/>
    <n v="2025"/>
  </r>
  <r>
    <n v="108136"/>
    <d v="2025-10-30T00:00:00"/>
    <n v="1761844003"/>
    <x v="20"/>
    <x v="1"/>
    <s v="DISTRITO NACIONAL"/>
    <s v="Femenino"/>
    <s v="Octubre"/>
    <n v="30"/>
    <n v="2025"/>
  </r>
  <r>
    <n v="108137"/>
    <d v="2025-10-30T00:00:00"/>
    <n v="1761844557"/>
    <x v="3"/>
    <x v="5"/>
    <s v="SANTO DOMINGO OESTE"/>
    <s v="Femenino"/>
    <s v="Octubre"/>
    <n v="30"/>
    <n v="2025"/>
  </r>
  <r>
    <n v="108138"/>
    <d v="2025-10-30T00:00:00"/>
    <n v="1761844588"/>
    <x v="11"/>
    <x v="22"/>
    <s v="SANTO DOMINGO ESTE"/>
    <s v="Masculino"/>
    <s v="Octubre"/>
    <n v="30"/>
    <n v="2025"/>
  </r>
  <r>
    <n v="108139"/>
    <d v="2025-10-30T00:00:00"/>
    <n v="1761844588"/>
    <x v="11"/>
    <x v="66"/>
    <s v="SANTO DOMINGO OESTE"/>
    <s v="Masculino"/>
    <s v="Octubre"/>
    <n v="30"/>
    <n v="2025"/>
  </r>
  <r>
    <n v="108140"/>
    <d v="2025-10-30T00:00:00"/>
    <n v="1761844598"/>
    <x v="2"/>
    <x v="8"/>
    <s v="SAN CRISTÓBAL"/>
    <s v="Femenino"/>
    <s v="Octubre"/>
    <n v="30"/>
    <n v="2025"/>
  </r>
  <r>
    <n v="108141"/>
    <d v="2025-10-30T00:00:00"/>
    <n v="1761844616"/>
    <x v="21"/>
    <x v="94"/>
    <s v="DISTRITO NACIONAL"/>
    <s v="Femenino"/>
    <s v="Octubre"/>
    <n v="30"/>
    <n v="2025"/>
  </r>
  <r>
    <n v="108142"/>
    <d v="2025-10-30T00:00:00"/>
    <n v="1761844643"/>
    <x v="3"/>
    <x v="5"/>
    <s v="SANTO DOMINGO ESTE"/>
    <s v="Masculino"/>
    <s v="Octubre"/>
    <n v="30"/>
    <n v="2025"/>
  </r>
  <r>
    <n v="108143"/>
    <d v="2025-10-30T00:00:00"/>
    <n v="1761844689"/>
    <x v="3"/>
    <x v="1"/>
    <s v="SANTO DOMINGO OESTE"/>
    <s v="Femenino"/>
    <s v="Octubre"/>
    <n v="30"/>
    <n v="2025"/>
  </r>
  <r>
    <n v="108144"/>
    <d v="2025-10-30T00:00:00"/>
    <n v="1761844689"/>
    <x v="10"/>
    <x v="20"/>
    <s v="SANTO DOMINGO OESTE"/>
    <s v="Femenino"/>
    <s v="Octubre"/>
    <n v="30"/>
    <n v="2025"/>
  </r>
  <r>
    <n v="108145"/>
    <d v="2025-10-30T00:00:00"/>
    <n v="1761844797"/>
    <x v="2"/>
    <x v="15"/>
    <s v="SANTIAGO"/>
    <s v="Femenino"/>
    <s v="Octubre"/>
    <n v="30"/>
    <n v="2025"/>
  </r>
  <r>
    <n v="108146"/>
    <d v="2025-10-30T00:00:00"/>
    <n v="1761844869"/>
    <x v="2"/>
    <x v="4"/>
    <s v="LA VEGA"/>
    <s v="Femenino"/>
    <s v="Octubre"/>
    <n v="30"/>
    <n v="2025"/>
  </r>
  <r>
    <n v="108147"/>
    <d v="2025-10-30T00:00:00"/>
    <n v="1761844982"/>
    <x v="2"/>
    <x v="30"/>
    <s v="SANTO DOMINGO OESTE"/>
    <s v="Femenino"/>
    <s v="Octubre"/>
    <n v="30"/>
    <n v="2025"/>
  </r>
  <r>
    <n v="108148"/>
    <d v="2025-10-30T00:00:00"/>
    <n v="1761845018"/>
    <x v="2"/>
    <x v="2"/>
    <s v="DISTRITO NACIONAL"/>
    <s v="Masculino"/>
    <s v="Octubre"/>
    <n v="30"/>
    <n v="2025"/>
  </r>
  <r>
    <n v="108149"/>
    <d v="2025-10-30T00:00:00"/>
    <n v="1761845112"/>
    <x v="5"/>
    <x v="1"/>
    <s v="SANTO DOMINGO OESTE"/>
    <s v="Femenino"/>
    <s v="Octubre"/>
    <n v="30"/>
    <n v="2025"/>
  </r>
  <r>
    <n v="108150"/>
    <d v="2025-10-30T00:00:00"/>
    <n v="1761845146"/>
    <x v="2"/>
    <x v="2"/>
    <s v="AZUA"/>
    <s v="Masculino"/>
    <s v="Octubre"/>
    <n v="30"/>
    <n v="2025"/>
  </r>
  <r>
    <n v="108151"/>
    <d v="2025-10-30T00:00:00"/>
    <n v="1761845146"/>
    <x v="1"/>
    <x v="1"/>
    <s v="AZUA"/>
    <s v="Masculino"/>
    <s v="Octubre"/>
    <n v="30"/>
    <n v="2025"/>
  </r>
  <r>
    <n v="108152"/>
    <d v="2025-10-30T00:00:00"/>
    <n v="1761845241"/>
    <x v="3"/>
    <x v="5"/>
    <s v="DAJABÓN"/>
    <s v="Masculino"/>
    <s v="Octubre"/>
    <n v="30"/>
    <n v="2025"/>
  </r>
  <r>
    <n v="108153"/>
    <d v="2025-10-30T00:00:00"/>
    <n v="1761845244"/>
    <x v="2"/>
    <x v="8"/>
    <s v="SAN CRISTÓBAL"/>
    <s v="Femenino"/>
    <s v="Octubre"/>
    <n v="30"/>
    <n v="2025"/>
  </r>
  <r>
    <n v="108154"/>
    <d v="2025-10-30T00:00:00"/>
    <n v="1761845442"/>
    <x v="25"/>
    <x v="191"/>
    <s v="DISTRITO NACIONAL"/>
    <s v="Masculino"/>
    <s v="Octubre"/>
    <n v="30"/>
    <n v="2025"/>
  </r>
  <r>
    <n v="108155"/>
    <d v="2025-10-30T00:00:00"/>
    <n v="1761845539"/>
    <x v="2"/>
    <x v="2"/>
    <s v="SANTO DOMINGO ESTE"/>
    <s v="Femenino"/>
    <s v="Octubre"/>
    <n v="30"/>
    <n v="2025"/>
  </r>
  <r>
    <n v="108156"/>
    <d v="2025-10-30T00:00:00"/>
    <n v="1761845549"/>
    <x v="2"/>
    <x v="4"/>
    <s v="SAN CRISTÓBAL"/>
    <s v="Femenino"/>
    <s v="Octubre"/>
    <n v="30"/>
    <n v="2025"/>
  </r>
  <r>
    <n v="108157"/>
    <d v="2025-10-30T00:00:00"/>
    <n v="1761845589"/>
    <x v="22"/>
    <x v="73"/>
    <s v="SAN CRISTÓBAL"/>
    <s v="Femenino"/>
    <s v="Octubre"/>
    <n v="30"/>
    <n v="2025"/>
  </r>
  <r>
    <n v="108158"/>
    <d v="2025-10-30T00:00:00"/>
    <n v="1761845603"/>
    <x v="2"/>
    <x v="3"/>
    <s v="SANTO DOMINGO NORTE"/>
    <s v="Femenino"/>
    <s v="Octubre"/>
    <n v="30"/>
    <n v="2025"/>
  </r>
  <r>
    <n v="108159"/>
    <d v="2025-10-30T00:00:00"/>
    <n v="1761845656"/>
    <x v="2"/>
    <x v="3"/>
    <s v="MONSEÑOR NOUEL"/>
    <s v="Femenino"/>
    <s v="Octubre"/>
    <n v="30"/>
    <n v="2025"/>
  </r>
  <r>
    <n v="108160"/>
    <d v="2025-10-30T00:00:00"/>
    <n v="1761845749"/>
    <x v="2"/>
    <x v="207"/>
    <s v="DAJABÓN"/>
    <s v="Femenino"/>
    <s v="Octubre"/>
    <n v="30"/>
    <n v="2025"/>
  </r>
  <r>
    <n v="108161"/>
    <d v="2025-10-30T00:00:00"/>
    <n v="1761845825"/>
    <x v="2"/>
    <x v="2"/>
    <s v="SANTO DOMINGO ESTE"/>
    <s v="Femenino"/>
    <s v="Octubre"/>
    <n v="30"/>
    <n v="2025"/>
  </r>
  <r>
    <n v="108162"/>
    <d v="2025-10-30T00:00:00"/>
    <n v="1761845862"/>
    <x v="2"/>
    <x v="4"/>
    <s v="BARAHONA"/>
    <s v="Femenino"/>
    <s v="Octubre"/>
    <n v="30"/>
    <n v="2025"/>
  </r>
  <r>
    <n v="108163"/>
    <d v="2025-10-30T00:00:00"/>
    <n v="1761845866"/>
    <x v="78"/>
    <x v="1"/>
    <s v="SANTO DOMINGO ESTE"/>
    <s v="Femenino"/>
    <s v="Octubre"/>
    <n v="30"/>
    <n v="2025"/>
  </r>
  <r>
    <n v="108164"/>
    <d v="2025-10-30T00:00:00"/>
    <n v="1761845890"/>
    <x v="2"/>
    <x v="2"/>
    <s v="LA VEGA"/>
    <s v="Masculino"/>
    <s v="Octubre"/>
    <n v="30"/>
    <n v="2025"/>
  </r>
  <r>
    <n v="108165"/>
    <d v="2025-10-30T00:00:00"/>
    <n v="1761845921"/>
    <x v="0"/>
    <x v="0"/>
    <s v="SANTO DOMINGO NORTE"/>
    <s v="Femenino"/>
    <s v="Octubre"/>
    <n v="30"/>
    <n v="2025"/>
  </r>
  <r>
    <n v="108166"/>
    <d v="2025-10-30T00:00:00"/>
    <n v="1761846044"/>
    <x v="2"/>
    <x v="2"/>
    <s v="SAN JUAN"/>
    <s v="Femenino"/>
    <s v="Octubre"/>
    <n v="30"/>
    <n v="2025"/>
  </r>
  <r>
    <n v="108167"/>
    <d v="2025-10-30T00:00:00"/>
    <n v="1761846052"/>
    <x v="2"/>
    <x v="1"/>
    <s v="MONSEÑOR NOUEL"/>
    <s v="Femenino"/>
    <s v="Octubre"/>
    <n v="30"/>
    <n v="2025"/>
  </r>
  <r>
    <n v="108168"/>
    <d v="2025-10-30T00:00:00"/>
    <n v="1761846201"/>
    <x v="3"/>
    <x v="5"/>
    <s v="LA VEGA"/>
    <s v="Femenino"/>
    <s v="Octubre"/>
    <n v="30"/>
    <n v="2025"/>
  </r>
  <r>
    <n v="108169"/>
    <d v="2025-10-30T00:00:00"/>
    <n v="1761846287"/>
    <x v="3"/>
    <x v="1"/>
    <s v="BARAHONA"/>
    <s v="Masculino"/>
    <s v="Octubre"/>
    <n v="30"/>
    <n v="2025"/>
  </r>
  <r>
    <n v="108170"/>
    <d v="2025-10-30T00:00:00"/>
    <n v="1761846287"/>
    <x v="14"/>
    <x v="26"/>
    <s v="BARAHONA"/>
    <s v="Femenino"/>
    <s v="Octubre"/>
    <n v="30"/>
    <n v="2025"/>
  </r>
  <r>
    <n v="108171"/>
    <d v="2025-10-30T00:00:00"/>
    <n v="1761846320"/>
    <x v="2"/>
    <x v="3"/>
    <s v="SANTO DOMINGO OESTE"/>
    <s v="Femenino"/>
    <s v="Octubre"/>
    <n v="30"/>
    <n v="2025"/>
  </r>
  <r>
    <n v="108172"/>
    <d v="2025-10-30T00:00:00"/>
    <n v="1761846332"/>
    <x v="2"/>
    <x v="2"/>
    <s v="SANTO DOMINGO OESTE"/>
    <s v="Femenino"/>
    <s v="Octubre"/>
    <n v="30"/>
    <n v="2025"/>
  </r>
  <r>
    <n v="108173"/>
    <d v="2025-10-30T00:00:00"/>
    <n v="1761846373"/>
    <x v="2"/>
    <x v="4"/>
    <s v="MONTE PLATA"/>
    <s v="Femenino"/>
    <s v="Octubre"/>
    <n v="30"/>
    <n v="2025"/>
  </r>
  <r>
    <n v="108174"/>
    <d v="2025-10-30T00:00:00"/>
    <n v="1761846511"/>
    <x v="2"/>
    <x v="15"/>
    <s v="DISTRITO NACIONAL"/>
    <s v="Femenino"/>
    <s v="Octubre"/>
    <n v="30"/>
    <n v="2025"/>
  </r>
  <r>
    <n v="108175"/>
    <d v="2025-10-30T00:00:00"/>
    <n v="1761846529"/>
    <x v="5"/>
    <x v="1"/>
    <s v="SAN PEDRO DE MACORÍS"/>
    <s v="Masculino"/>
    <s v="Octubre"/>
    <n v="30"/>
    <n v="2025"/>
  </r>
  <r>
    <n v="108176"/>
    <d v="2025-10-30T00:00:00"/>
    <n v="1761846659"/>
    <x v="2"/>
    <x v="15"/>
    <s v="SAN CRISTÓBAL"/>
    <s v="Femenino"/>
    <s v="Octubre"/>
    <n v="30"/>
    <n v="2025"/>
  </r>
  <r>
    <n v="108177"/>
    <d v="2025-10-30T00:00:00"/>
    <n v="1761846742"/>
    <x v="0"/>
    <x v="0"/>
    <s v="SANTO DOMINGO NORTE"/>
    <s v="Femenino"/>
    <s v="Octubre"/>
    <n v="30"/>
    <n v="2025"/>
  </r>
  <r>
    <n v="108178"/>
    <d v="2025-10-30T00:00:00"/>
    <n v="1761846836"/>
    <x v="0"/>
    <x v="0"/>
    <s v="SANTIAGO"/>
    <s v="Femenino"/>
    <s v="Octubre"/>
    <n v="30"/>
    <n v="2025"/>
  </r>
  <r>
    <n v="108179"/>
    <d v="2025-10-30T00:00:00"/>
    <n v="1761846845"/>
    <x v="0"/>
    <x v="0"/>
    <s v="SANTO DOMINGO NORTE"/>
    <s v="Femenino"/>
    <s v="Octubre"/>
    <n v="30"/>
    <n v="2025"/>
  </r>
  <r>
    <n v="108180"/>
    <d v="2025-10-30T00:00:00"/>
    <n v="1761846979"/>
    <x v="2"/>
    <x v="4"/>
    <s v="SANTO DOMINGO NORTE"/>
    <s v="Masculino"/>
    <s v="Octubre"/>
    <n v="30"/>
    <n v="2025"/>
  </r>
  <r>
    <n v="108181"/>
    <d v="2025-10-30T00:00:00"/>
    <n v="1761847132"/>
    <x v="2"/>
    <x v="2"/>
    <s v="MARÍA TRINIDAD SÁNCHEZ"/>
    <s v="Femenino"/>
    <s v="Octubre"/>
    <n v="30"/>
    <n v="2025"/>
  </r>
  <r>
    <n v="108182"/>
    <d v="2025-10-30T00:00:00"/>
    <n v="1761847276"/>
    <x v="25"/>
    <x v="139"/>
    <s v="SANTO DOMINGO ESTE"/>
    <s v="Femenino"/>
    <s v="Octubre"/>
    <n v="30"/>
    <n v="2025"/>
  </r>
  <r>
    <n v="108183"/>
    <d v="2025-10-30T00:00:00"/>
    <n v="1761847294"/>
    <x v="2"/>
    <x v="2"/>
    <s v="DISTRITO NACIONAL"/>
    <s v="Femenino"/>
    <s v="Octubre"/>
    <n v="30"/>
    <n v="2025"/>
  </r>
  <r>
    <n v="108184"/>
    <d v="2025-10-30T00:00:00"/>
    <n v="1761847329"/>
    <x v="2"/>
    <x v="30"/>
    <s v="DAJABÓN"/>
    <s v="Masculino"/>
    <s v="Octubre"/>
    <n v="30"/>
    <n v="2025"/>
  </r>
  <r>
    <n v="108185"/>
    <d v="2025-10-30T00:00:00"/>
    <n v="1761847365"/>
    <x v="2"/>
    <x v="4"/>
    <s v="SANTO DOMINGO NORTE"/>
    <s v="Femenino"/>
    <s v="Octubre"/>
    <n v="30"/>
    <n v="2025"/>
  </r>
  <r>
    <n v="108186"/>
    <d v="2025-10-30T00:00:00"/>
    <n v="1761847486"/>
    <x v="10"/>
    <x v="31"/>
    <s v="SANTO DOMINGO NORTE"/>
    <s v="Femenino"/>
    <s v="Octubre"/>
    <n v="30"/>
    <n v="2025"/>
  </r>
  <r>
    <n v="108187"/>
    <d v="2025-10-30T00:00:00"/>
    <n v="1761847513"/>
    <x v="2"/>
    <x v="2"/>
    <s v="DISTRITO NACIONAL"/>
    <s v="Femenino"/>
    <s v="Octubre"/>
    <n v="30"/>
    <n v="2025"/>
  </r>
  <r>
    <n v="108188"/>
    <d v="2025-10-30T00:00:00"/>
    <n v="1761847589"/>
    <x v="2"/>
    <x v="4"/>
    <s v="SANTO DOMINGO NORTE"/>
    <s v="Femenino"/>
    <s v="Octubre"/>
    <n v="30"/>
    <n v="2025"/>
  </r>
  <r>
    <n v="108189"/>
    <d v="2025-10-30T00:00:00"/>
    <n v="1761847635"/>
    <x v="2"/>
    <x v="19"/>
    <s v="SANTO DOMINGO ESTE"/>
    <s v="Masculino"/>
    <s v="Octubre"/>
    <n v="30"/>
    <n v="2025"/>
  </r>
  <r>
    <n v="108190"/>
    <d v="2025-10-30T00:00:00"/>
    <n v="1761847714"/>
    <x v="21"/>
    <x v="37"/>
    <s v="SANTO DOMINGO ESTE"/>
    <s v="Femenino"/>
    <s v="Octubre"/>
    <n v="30"/>
    <n v="2025"/>
  </r>
  <r>
    <n v="108191"/>
    <d v="2025-10-30T00:00:00"/>
    <n v="1761847773"/>
    <x v="11"/>
    <x v="36"/>
    <s v="SANTO DOMINGO ESTE"/>
    <s v="Masculino"/>
    <s v="Octubre"/>
    <n v="30"/>
    <n v="2025"/>
  </r>
  <r>
    <n v="108192"/>
    <d v="2025-10-30T00:00:00"/>
    <n v="1761847832"/>
    <x v="3"/>
    <x v="1"/>
    <s v="DISTRITO NACIONAL"/>
    <s v="Femenino"/>
    <s v="Octubre"/>
    <n v="30"/>
    <n v="2025"/>
  </r>
  <r>
    <n v="108193"/>
    <d v="2025-10-30T00:00:00"/>
    <n v="1761847841"/>
    <x v="3"/>
    <x v="1"/>
    <s v="SANTO DOMINGO ESTE"/>
    <s v="Masculino"/>
    <s v="Octubre"/>
    <n v="30"/>
    <n v="2025"/>
  </r>
  <r>
    <n v="108194"/>
    <d v="2025-10-30T00:00:00"/>
    <n v="1761848025"/>
    <x v="2"/>
    <x v="15"/>
    <s v="LA ROMANA"/>
    <s v="Femenino"/>
    <s v="Octubre"/>
    <n v="30"/>
    <n v="2025"/>
  </r>
  <r>
    <n v="108195"/>
    <d v="2025-10-30T00:00:00"/>
    <n v="1761848049"/>
    <x v="2"/>
    <x v="4"/>
    <s v="LA ALTAGRACIA"/>
    <s v="Masculino"/>
    <s v="Octubre"/>
    <n v="30"/>
    <n v="2025"/>
  </r>
  <r>
    <n v="108196"/>
    <d v="2025-10-30T00:00:00"/>
    <n v="1761848062"/>
    <x v="2"/>
    <x v="2"/>
    <s v="SANTO DOMINGO NORTE"/>
    <s v="Femenino"/>
    <s v="Octubre"/>
    <n v="30"/>
    <n v="2025"/>
  </r>
  <r>
    <n v="108197"/>
    <d v="2025-10-30T00:00:00"/>
    <n v="1761848114"/>
    <x v="10"/>
    <x v="31"/>
    <s v="SANTIAGO"/>
    <s v="Femenino"/>
    <s v="Octubre"/>
    <n v="30"/>
    <n v="2025"/>
  </r>
  <r>
    <n v="108198"/>
    <d v="2025-10-30T00:00:00"/>
    <n v="1761848118"/>
    <x v="3"/>
    <x v="1"/>
    <s v="SANTO DOMINGO ESTE"/>
    <s v="Masculino"/>
    <s v="Octubre"/>
    <n v="30"/>
    <n v="2025"/>
  </r>
  <r>
    <n v="108199"/>
    <d v="2025-10-30T00:00:00"/>
    <n v="1761848118"/>
    <x v="6"/>
    <x v="49"/>
    <s v="SANTO DOMINGO ESTE"/>
    <s v="Masculino"/>
    <s v="Octubre"/>
    <n v="30"/>
    <n v="2025"/>
  </r>
  <r>
    <n v="108200"/>
    <d v="2025-10-30T00:00:00"/>
    <n v="1761848241"/>
    <x v="2"/>
    <x v="2"/>
    <s v="SANTO DOMINGO ESTE"/>
    <s v="Masculino"/>
    <s v="Octubre"/>
    <n v="30"/>
    <n v="2025"/>
  </r>
  <r>
    <n v="108201"/>
    <d v="2025-10-30T00:00:00"/>
    <n v="1761848284"/>
    <x v="2"/>
    <x v="4"/>
    <s v="SAN CRISTÓBAL"/>
    <s v="Femenino"/>
    <s v="Octubre"/>
    <n v="30"/>
    <n v="2025"/>
  </r>
  <r>
    <n v="108202"/>
    <d v="2025-10-30T00:00:00"/>
    <n v="1761848340"/>
    <x v="2"/>
    <x v="2"/>
    <s v="DISTRITO NACIONAL"/>
    <s v="Femenino"/>
    <s v="Octubre"/>
    <n v="30"/>
    <n v="2025"/>
  </r>
  <r>
    <n v="108203"/>
    <d v="2025-10-30T00:00:00"/>
    <n v="1761848447"/>
    <x v="2"/>
    <x v="4"/>
    <s v="MONTE PLATA"/>
    <s v="Femenino"/>
    <s v="Octubre"/>
    <n v="30"/>
    <n v="2025"/>
  </r>
  <r>
    <n v="108204"/>
    <d v="2025-10-30T00:00:00"/>
    <n v="1761848468"/>
    <x v="3"/>
    <x v="5"/>
    <s v="LA ROMANA"/>
    <s v="Femenino"/>
    <s v="Octubre"/>
    <n v="30"/>
    <n v="2025"/>
  </r>
  <r>
    <n v="108205"/>
    <d v="2025-10-30T00:00:00"/>
    <n v="1761848568"/>
    <x v="1"/>
    <x v="1"/>
    <s v="SAN PEDRO DE MACORÍS"/>
    <s v="Femenino"/>
    <s v="Octubre"/>
    <n v="30"/>
    <n v="2025"/>
  </r>
  <r>
    <n v="108206"/>
    <d v="2025-10-30T00:00:00"/>
    <n v="1761848575"/>
    <x v="3"/>
    <x v="5"/>
    <s v="LA VEGA"/>
    <s v="Femenino"/>
    <s v="Octubre"/>
    <n v="30"/>
    <n v="2025"/>
  </r>
  <r>
    <n v="108207"/>
    <d v="2025-10-30T00:00:00"/>
    <n v="1761848587"/>
    <x v="2"/>
    <x v="6"/>
    <s v="SANTO DOMINGO ESTE"/>
    <s v="Femenino"/>
    <s v="Octubre"/>
    <n v="30"/>
    <n v="2025"/>
  </r>
  <r>
    <n v="108208"/>
    <d v="2025-10-30T00:00:00"/>
    <n v="1761848626"/>
    <x v="10"/>
    <x v="52"/>
    <s v="SANTO DOMINGO OESTE"/>
    <s v="Femenino"/>
    <s v="Octubre"/>
    <n v="30"/>
    <n v="2025"/>
  </r>
  <r>
    <n v="108209"/>
    <d v="2025-10-30T00:00:00"/>
    <n v="1761848739"/>
    <x v="2"/>
    <x v="2"/>
    <s v="BARAHONA"/>
    <s v="Femenino"/>
    <s v="Octubre"/>
    <n v="30"/>
    <n v="2025"/>
  </r>
  <r>
    <n v="108210"/>
    <d v="2025-10-30T00:00:00"/>
    <n v="1761848800"/>
    <x v="10"/>
    <x v="20"/>
    <s v="SANTO DOMINGO ESTE"/>
    <s v="Masculino"/>
    <s v="Octubre"/>
    <n v="30"/>
    <n v="2025"/>
  </r>
  <r>
    <n v="108211"/>
    <d v="2025-10-30T00:00:00"/>
    <n v="1761848800"/>
    <x v="1"/>
    <x v="1"/>
    <s v="SANTO DOMINGO ESTE"/>
    <s v="Masculino"/>
    <s v="Octubre"/>
    <n v="30"/>
    <n v="2025"/>
  </r>
  <r>
    <n v="108212"/>
    <d v="2025-10-30T00:00:00"/>
    <n v="1761848960"/>
    <x v="12"/>
    <x v="25"/>
    <s v="SANTO DOMINGO OESTE"/>
    <s v="Femenino"/>
    <s v="Octubre"/>
    <n v="30"/>
    <n v="2025"/>
  </r>
  <r>
    <n v="108213"/>
    <d v="2025-10-30T00:00:00"/>
    <n v="1761849006"/>
    <x v="17"/>
    <x v="44"/>
    <s v="SANTO DOMINGO ESTE"/>
    <s v="Femenino"/>
    <s v="Octubre"/>
    <n v="30"/>
    <n v="2025"/>
  </r>
  <r>
    <n v="108214"/>
    <d v="2025-10-30T00:00:00"/>
    <n v="1761849034"/>
    <x v="2"/>
    <x v="38"/>
    <s v="AZUA"/>
    <s v="Femenino"/>
    <s v="Octubre"/>
    <n v="30"/>
    <n v="2025"/>
  </r>
  <r>
    <n v="108215"/>
    <d v="2025-10-30T00:00:00"/>
    <n v="1761849187"/>
    <x v="3"/>
    <x v="5"/>
    <s v="MONTE PLATA"/>
    <s v="Femenino"/>
    <s v="Octubre"/>
    <n v="30"/>
    <n v="2025"/>
  </r>
  <r>
    <n v="108216"/>
    <d v="2025-10-30T00:00:00"/>
    <n v="1761849631"/>
    <x v="2"/>
    <x v="2"/>
    <s v="MONTE PLATA"/>
    <s v="Femenino"/>
    <s v="Octubre"/>
    <n v="30"/>
    <n v="2025"/>
  </r>
  <r>
    <n v="108217"/>
    <d v="2025-10-30T00:00:00"/>
    <n v="1761849756"/>
    <x v="2"/>
    <x v="15"/>
    <s v="SANTO DOMINGO ESTE"/>
    <s v="Masculino"/>
    <s v="Octubre"/>
    <n v="30"/>
    <n v="2025"/>
  </r>
  <r>
    <n v="108218"/>
    <d v="2025-10-30T00:00:00"/>
    <n v="1761849828"/>
    <x v="2"/>
    <x v="12"/>
    <s v="BAHORUCO"/>
    <s v="Femenino"/>
    <s v="Octubre"/>
    <n v="30"/>
    <n v="2025"/>
  </r>
  <r>
    <n v="108219"/>
    <d v="2025-10-30T00:00:00"/>
    <n v="1761849846"/>
    <x v="2"/>
    <x v="2"/>
    <s v="SÁNCHEZ RAMÍREZ"/>
    <s v="Femenino"/>
    <s v="Octubre"/>
    <n v="30"/>
    <n v="2025"/>
  </r>
  <r>
    <n v="108220"/>
    <d v="2025-10-30T00:00:00"/>
    <n v="1761849861"/>
    <x v="2"/>
    <x v="3"/>
    <s v="SANTIAGO"/>
    <s v="Femenino"/>
    <s v="Octubre"/>
    <n v="30"/>
    <n v="2025"/>
  </r>
  <r>
    <n v="108221"/>
    <d v="2025-10-30T00:00:00"/>
    <n v="1761849917"/>
    <x v="2"/>
    <x v="15"/>
    <s v="SANTO DOMINGO NORTE"/>
    <s v="Femenino"/>
    <s v="Octubre"/>
    <n v="30"/>
    <n v="2025"/>
  </r>
  <r>
    <n v="108222"/>
    <d v="2025-10-30T00:00:00"/>
    <n v="1761849988"/>
    <x v="0"/>
    <x v="0"/>
    <s v="SANTO DOMINGO NORTE"/>
    <s v="Femenino"/>
    <s v="Octubre"/>
    <n v="30"/>
    <n v="2025"/>
  </r>
  <r>
    <n v="108223"/>
    <d v="2025-10-30T00:00:00"/>
    <n v="1761850111"/>
    <x v="2"/>
    <x v="1"/>
    <s v="VALVERDE"/>
    <s v="Femenino"/>
    <s v="Octubre"/>
    <n v="30"/>
    <n v="2025"/>
  </r>
  <r>
    <n v="108224"/>
    <d v="2025-10-30T00:00:00"/>
    <n v="1761850167"/>
    <x v="2"/>
    <x v="10"/>
    <s v="LA ROMANA"/>
    <s v="Masculino"/>
    <s v="Octubre"/>
    <n v="30"/>
    <n v="2025"/>
  </r>
  <r>
    <n v="108225"/>
    <d v="2025-10-30T00:00:00"/>
    <n v="1761850177"/>
    <x v="2"/>
    <x v="4"/>
    <s v="DISTRITO NACIONAL"/>
    <s v="Femenino"/>
    <s v="Octubre"/>
    <n v="30"/>
    <n v="2025"/>
  </r>
  <r>
    <n v="108226"/>
    <d v="2025-10-30T00:00:00"/>
    <n v="1761850253"/>
    <x v="11"/>
    <x v="22"/>
    <s v="DISTRITO NACIONAL"/>
    <s v="Masculino"/>
    <s v="Octubre"/>
    <n v="30"/>
    <n v="2025"/>
  </r>
  <r>
    <n v="108227"/>
    <d v="2025-10-30T00:00:00"/>
    <n v="1761850325"/>
    <x v="10"/>
    <x v="52"/>
    <s v="SANTO DOMINGO ESTE"/>
    <s v="Femenino"/>
    <s v="Octubre"/>
    <n v="30"/>
    <n v="2025"/>
  </r>
  <r>
    <n v="108228"/>
    <d v="2025-10-30T00:00:00"/>
    <n v="1761850367"/>
    <x v="2"/>
    <x v="19"/>
    <s v="LA ALTAGRACIA"/>
    <s v="Femenino"/>
    <s v="Octubre"/>
    <n v="30"/>
    <n v="2025"/>
  </r>
  <r>
    <n v="108229"/>
    <d v="2025-10-30T00:00:00"/>
    <n v="1761850393"/>
    <x v="3"/>
    <x v="5"/>
    <s v="SANTO DOMINGO ESTE"/>
    <s v="Femenino"/>
    <s v="Octubre"/>
    <n v="30"/>
    <n v="2025"/>
  </r>
  <r>
    <n v="108230"/>
    <d v="2025-10-30T00:00:00"/>
    <n v="1761850509"/>
    <x v="2"/>
    <x v="8"/>
    <s v="BARAHONA"/>
    <s v="Femenino"/>
    <s v="Octubre"/>
    <n v="30"/>
    <n v="2025"/>
  </r>
  <r>
    <n v="108231"/>
    <d v="2025-10-30T00:00:00"/>
    <n v="1761850555"/>
    <x v="2"/>
    <x v="38"/>
    <s v="SANTIAGO"/>
    <s v="Femenino"/>
    <s v="Octubre"/>
    <n v="30"/>
    <n v="2025"/>
  </r>
  <r>
    <n v="108232"/>
    <d v="2025-10-30T00:00:00"/>
    <n v="1761850757"/>
    <x v="5"/>
    <x v="1"/>
    <s v="DISTRITO NACIONAL"/>
    <s v="Femenino"/>
    <s v="Octubre"/>
    <n v="30"/>
    <n v="2025"/>
  </r>
  <r>
    <n v="108233"/>
    <d v="2025-10-30T00:00:00"/>
    <n v="1761850775"/>
    <x v="2"/>
    <x v="17"/>
    <s v="SAN CRISTÓBAL"/>
    <s v="Femenino"/>
    <s v="Octubre"/>
    <n v="30"/>
    <n v="2025"/>
  </r>
  <r>
    <n v="108234"/>
    <d v="2025-10-30T00:00:00"/>
    <n v="1761850775"/>
    <x v="14"/>
    <x v="26"/>
    <s v="SAN CRISTÓBAL"/>
    <s v="Femenino"/>
    <s v="Octubre"/>
    <n v="30"/>
    <n v="2025"/>
  </r>
  <r>
    <n v="108235"/>
    <d v="2025-10-30T00:00:00"/>
    <n v="1761850895"/>
    <x v="40"/>
    <x v="71"/>
    <s v="SANTO DOMINGO ESTE"/>
    <s v="Femenino"/>
    <s v="Octubre"/>
    <n v="30"/>
    <n v="2025"/>
  </r>
  <r>
    <n v="108236"/>
    <d v="2025-10-30T00:00:00"/>
    <n v="1761850895"/>
    <x v="9"/>
    <x v="200"/>
    <s v="SANTO DOMINGO ESTE"/>
    <s v="Femenino"/>
    <s v="Octubre"/>
    <n v="30"/>
    <n v="2025"/>
  </r>
  <r>
    <n v="108237"/>
    <d v="2025-10-30T00:00:00"/>
    <n v="1761850933"/>
    <x v="22"/>
    <x v="1"/>
    <s v="SANTO DOMINGO NORTE"/>
    <s v="Femenino"/>
    <s v="Octubre"/>
    <n v="30"/>
    <n v="2025"/>
  </r>
  <r>
    <n v="108238"/>
    <d v="2025-10-30T00:00:00"/>
    <n v="1761850996"/>
    <x v="2"/>
    <x v="2"/>
    <s v="LA VEGA"/>
    <s v="Femenino"/>
    <s v="Octubre"/>
    <n v="30"/>
    <n v="2025"/>
  </r>
  <r>
    <n v="108239"/>
    <d v="2025-10-30T00:00:00"/>
    <n v="1761851202"/>
    <x v="3"/>
    <x v="5"/>
    <s v="DISTRITO NACIONAL"/>
    <s v="Masculino"/>
    <s v="Octubre"/>
    <n v="30"/>
    <n v="2025"/>
  </r>
  <r>
    <n v="108240"/>
    <d v="2025-10-30T00:00:00"/>
    <n v="1761851219"/>
    <x v="2"/>
    <x v="2"/>
    <s v="DUARTE"/>
    <s v="Femenino"/>
    <s v="Octubre"/>
    <n v="30"/>
    <n v="2025"/>
  </r>
  <r>
    <n v="108241"/>
    <d v="2025-10-30T00:00:00"/>
    <n v="1761851246"/>
    <x v="10"/>
    <x v="20"/>
    <s v="SANTO DOMINGO NORTE"/>
    <s v="Femenino"/>
    <s v="Octubre"/>
    <n v="30"/>
    <n v="2025"/>
  </r>
  <r>
    <n v="108242"/>
    <d v="2025-10-30T00:00:00"/>
    <n v="1761851290"/>
    <x v="2"/>
    <x v="4"/>
    <s v="ESPAILLAT"/>
    <s v="Femenino"/>
    <s v="Octubre"/>
    <n v="30"/>
    <n v="2025"/>
  </r>
  <r>
    <n v="108243"/>
    <d v="2025-10-30T00:00:00"/>
    <n v="1761851319"/>
    <x v="2"/>
    <x v="2"/>
    <s v="DISTRITO NACIONAL"/>
    <s v="Femenino"/>
    <s v="Octubre"/>
    <n v="30"/>
    <n v="2025"/>
  </r>
  <r>
    <n v="108244"/>
    <d v="2025-10-30T00:00:00"/>
    <n v="1761851360"/>
    <x v="2"/>
    <x v="2"/>
    <s v="DISTRITO NACIONAL"/>
    <s v="Femenino"/>
    <s v="Octubre"/>
    <n v="30"/>
    <n v="2025"/>
  </r>
  <r>
    <n v="108245"/>
    <d v="2025-10-30T00:00:00"/>
    <n v="1761851360"/>
    <x v="2"/>
    <x v="2"/>
    <s v="DISTRITO NACIONAL"/>
    <s v="Femenino"/>
    <s v="Octubre"/>
    <n v="30"/>
    <n v="2025"/>
  </r>
  <r>
    <n v="108246"/>
    <d v="2025-10-30T00:00:00"/>
    <n v="1761851386"/>
    <x v="41"/>
    <x v="74"/>
    <s v="SANTO DOMINGO ESTE"/>
    <s v="Femenino"/>
    <s v="Octubre"/>
    <n v="30"/>
    <n v="2025"/>
  </r>
  <r>
    <n v="108247"/>
    <d v="2025-10-30T00:00:00"/>
    <n v="1761851436"/>
    <x v="1"/>
    <x v="1"/>
    <s v="SANTO DOMINGO OESTE"/>
    <s v="Femenino"/>
    <s v="Octubre"/>
    <n v="30"/>
    <n v="2025"/>
  </r>
  <r>
    <n v="108248"/>
    <d v="2025-10-30T00:00:00"/>
    <n v="1761851442"/>
    <x v="1"/>
    <x v="1"/>
    <s v="SANTO DOMINGO ESTE"/>
    <s v="Masculino"/>
    <s v="Octubre"/>
    <n v="30"/>
    <n v="2025"/>
  </r>
  <r>
    <n v="108249"/>
    <d v="2025-10-30T00:00:00"/>
    <n v="1761851465"/>
    <x v="3"/>
    <x v="1"/>
    <s v="SANTO DOMINGO ESTE"/>
    <s v="Masculino"/>
    <s v="Octubre"/>
    <n v="30"/>
    <n v="2025"/>
  </r>
  <r>
    <n v="108250"/>
    <d v="2025-10-30T00:00:00"/>
    <n v="1761851568"/>
    <x v="2"/>
    <x v="1"/>
    <s v="SANTO DOMINGO OESTE"/>
    <s v="Masculino"/>
    <s v="Octubre"/>
    <n v="30"/>
    <n v="2025"/>
  </r>
  <r>
    <n v="108251"/>
    <d v="2025-10-30T00:00:00"/>
    <n v="1761851708"/>
    <x v="10"/>
    <x v="31"/>
    <s v="SANTO DOMINGO NORTE"/>
    <s v="Femenino"/>
    <s v="Octubre"/>
    <n v="30"/>
    <n v="2025"/>
  </r>
  <r>
    <n v="108252"/>
    <d v="2025-10-30T00:00:00"/>
    <n v="1761851725"/>
    <x v="2"/>
    <x v="1"/>
    <s v="SANTO DOMINGO OESTE"/>
    <s v="Femenino"/>
    <s v="Octubre"/>
    <n v="30"/>
    <n v="2025"/>
  </r>
  <r>
    <n v="108253"/>
    <d v="2025-10-30T00:00:00"/>
    <n v="1761851759"/>
    <x v="2"/>
    <x v="2"/>
    <s v="DISTRITO NACIONAL"/>
    <s v="Femenino"/>
    <s v="Octubre"/>
    <n v="30"/>
    <n v="2025"/>
  </r>
  <r>
    <n v="108254"/>
    <d v="2025-10-30T00:00:00"/>
    <n v="1761851807"/>
    <x v="0"/>
    <x v="0"/>
    <s v="SANTO DOMINGO NORTE"/>
    <s v="Femenino"/>
    <s v="Octubre"/>
    <n v="30"/>
    <n v="2025"/>
  </r>
  <r>
    <n v="108255"/>
    <d v="2025-10-30T00:00:00"/>
    <n v="1761852042"/>
    <x v="2"/>
    <x v="30"/>
    <s v="SANTO DOMINGO NORTE"/>
    <s v="Femenino"/>
    <s v="Octubre"/>
    <n v="30"/>
    <n v="2025"/>
  </r>
  <r>
    <n v="108256"/>
    <d v="2025-10-30T00:00:00"/>
    <n v="1761852123"/>
    <x v="24"/>
    <x v="116"/>
    <s v="SANTO DOMINGO ESTE"/>
    <s v="Femenino"/>
    <s v="Octubre"/>
    <n v="30"/>
    <n v="2025"/>
  </r>
  <r>
    <n v="108257"/>
    <d v="2025-10-30T00:00:00"/>
    <n v="1761852324"/>
    <x v="2"/>
    <x v="2"/>
    <s v="SANTIAGO"/>
    <s v="Femenino"/>
    <s v="Octubre"/>
    <n v="30"/>
    <n v="2025"/>
  </r>
  <r>
    <n v="108258"/>
    <d v="2025-10-30T00:00:00"/>
    <n v="1761852324"/>
    <x v="2"/>
    <x v="1"/>
    <s v="SANTO DOMINGO ESTE"/>
    <s v="Femenino"/>
    <s v="Octubre"/>
    <n v="30"/>
    <n v="2025"/>
  </r>
  <r>
    <n v="108259"/>
    <d v="2025-10-30T00:00:00"/>
    <n v="1761852351"/>
    <x v="1"/>
    <x v="1"/>
    <s v="SANTIAGO"/>
    <s v="Masculino"/>
    <s v="Octubre"/>
    <n v="30"/>
    <n v="2025"/>
  </r>
  <r>
    <n v="108260"/>
    <d v="2025-10-30T00:00:00"/>
    <n v="1761852446"/>
    <x v="2"/>
    <x v="17"/>
    <s v="SANTO DOMINGO OESTE"/>
    <s v="Femenino"/>
    <s v="Octubre"/>
    <n v="30"/>
    <n v="2025"/>
  </r>
  <r>
    <n v="108261"/>
    <d v="2025-10-30T00:00:00"/>
    <n v="1761852509"/>
    <x v="2"/>
    <x v="3"/>
    <s v="DISTRITO NACIONAL"/>
    <s v="Femenino"/>
    <s v="Octubre"/>
    <n v="30"/>
    <n v="2025"/>
  </r>
  <r>
    <n v="108262"/>
    <d v="2025-10-30T00:00:00"/>
    <n v="1761852603"/>
    <x v="2"/>
    <x v="1"/>
    <s v="SANTO DOMINGO ESTE"/>
    <s v="Femenino"/>
    <s v="Octubre"/>
    <n v="30"/>
    <n v="2025"/>
  </r>
  <r>
    <n v="108263"/>
    <d v="2025-10-30T00:00:00"/>
    <n v="1761852701"/>
    <x v="60"/>
    <x v="199"/>
    <s v="DISTRITO NACIONAL"/>
    <s v="Masculino"/>
    <s v="Octubre"/>
    <n v="30"/>
    <n v="2025"/>
  </r>
  <r>
    <n v="108264"/>
    <d v="2025-10-30T00:00:00"/>
    <n v="1761852967"/>
    <x v="0"/>
    <x v="0"/>
    <s v="SANTO DOMINGO NORTE"/>
    <s v="Femenino"/>
    <s v="Octubre"/>
    <n v="30"/>
    <n v="2025"/>
  </r>
  <r>
    <n v="108265"/>
    <d v="2025-10-30T00:00:00"/>
    <n v="1761852976"/>
    <x v="2"/>
    <x v="4"/>
    <s v="SANTO DOMINGO ESTE"/>
    <s v="Femenino"/>
    <s v="Octubre"/>
    <n v="30"/>
    <n v="2025"/>
  </r>
  <r>
    <n v="108266"/>
    <d v="2025-10-30T00:00:00"/>
    <n v="1761853025"/>
    <x v="2"/>
    <x v="2"/>
    <s v="SANTO DOMINGO NORTE"/>
    <s v="Femenino"/>
    <s v="Octubre"/>
    <n v="30"/>
    <n v="2025"/>
  </r>
  <r>
    <n v="108267"/>
    <d v="2025-10-30T00:00:00"/>
    <n v="1761853025"/>
    <x v="2"/>
    <x v="2"/>
    <s v="SANTO DOMINGO NORTE"/>
    <s v="Femenino"/>
    <s v="Octubre"/>
    <n v="30"/>
    <n v="2025"/>
  </r>
  <r>
    <n v="108268"/>
    <d v="2025-10-30T00:00:00"/>
    <n v="1761853045"/>
    <x v="2"/>
    <x v="165"/>
    <s v="INDEPENDENCIA"/>
    <s v="Femenino"/>
    <s v="Octubre"/>
    <n v="30"/>
    <n v="2025"/>
  </r>
  <r>
    <n v="108269"/>
    <d v="2025-10-30T00:00:00"/>
    <n v="1761853171"/>
    <x v="2"/>
    <x v="2"/>
    <s v="SANTO DOMINGO ESTE"/>
    <s v="Femenino"/>
    <s v="Octubre"/>
    <n v="30"/>
    <n v="2025"/>
  </r>
  <r>
    <n v="108270"/>
    <d v="2025-10-30T00:00:00"/>
    <n v="1761853302"/>
    <x v="3"/>
    <x v="5"/>
    <s v="INDEPENDENCIA"/>
    <s v="Masculino"/>
    <s v="Octubre"/>
    <n v="30"/>
    <n v="2025"/>
  </r>
  <r>
    <n v="108271"/>
    <d v="2025-10-30T00:00:00"/>
    <n v="1761853373"/>
    <x v="27"/>
    <x v="194"/>
    <s v="SAN JOSÉ DE OCOA"/>
    <s v="Femenino"/>
    <s v="Octubre"/>
    <n v="30"/>
    <n v="2025"/>
  </r>
  <r>
    <n v="108272"/>
    <d v="2025-10-30T00:00:00"/>
    <n v="1761853396"/>
    <x v="55"/>
    <x v="175"/>
    <s v="SANTO DOMINGO ESTE"/>
    <s v="Femenino"/>
    <s v="Octubre"/>
    <n v="30"/>
    <n v="2025"/>
  </r>
  <r>
    <n v="108273"/>
    <d v="2025-10-30T00:00:00"/>
    <n v="1761853472"/>
    <x v="2"/>
    <x v="4"/>
    <s v="SANTO DOMINGO NORTE"/>
    <s v="Femenino"/>
    <s v="Octubre"/>
    <n v="30"/>
    <n v="2025"/>
  </r>
  <r>
    <n v="108274"/>
    <d v="2025-10-30T00:00:00"/>
    <n v="1761853592"/>
    <x v="2"/>
    <x v="17"/>
    <s v="SANTIAGO"/>
    <s v="Femenino"/>
    <s v="Octubre"/>
    <n v="30"/>
    <n v="2025"/>
  </r>
  <r>
    <n v="108275"/>
    <d v="2025-10-30T00:00:00"/>
    <n v="1761853623"/>
    <x v="24"/>
    <x v="46"/>
    <s v="SANTO DOMINGO ESTE"/>
    <s v="Masculino"/>
    <s v="Octubre"/>
    <n v="30"/>
    <n v="2025"/>
  </r>
  <r>
    <n v="108276"/>
    <d v="2025-10-30T00:00:00"/>
    <n v="1761854212"/>
    <x v="2"/>
    <x v="4"/>
    <s v="SANTO DOMINGO ESTE"/>
    <s v="Femenino"/>
    <s v="Octubre"/>
    <n v="30"/>
    <n v="2025"/>
  </r>
  <r>
    <n v="108277"/>
    <d v="2025-10-30T00:00:00"/>
    <n v="1761854230"/>
    <x v="2"/>
    <x v="15"/>
    <s v="AZUA"/>
    <s v="Femenino"/>
    <s v="Octubre"/>
    <n v="30"/>
    <n v="2025"/>
  </r>
  <r>
    <n v="108278"/>
    <d v="2025-10-30T00:00:00"/>
    <n v="1761854236"/>
    <x v="2"/>
    <x v="2"/>
    <s v="BARAHONA"/>
    <s v="Femenino"/>
    <s v="Octubre"/>
    <n v="30"/>
    <n v="2025"/>
  </r>
  <r>
    <n v="108279"/>
    <d v="2025-10-30T00:00:00"/>
    <n v="1761854256"/>
    <x v="2"/>
    <x v="6"/>
    <s v="LA ROMANA"/>
    <s v="Femenino"/>
    <s v="Octubre"/>
    <n v="30"/>
    <n v="2025"/>
  </r>
  <r>
    <n v="108280"/>
    <d v="2025-10-30T00:00:00"/>
    <n v="1761854263"/>
    <x v="2"/>
    <x v="2"/>
    <s v="BARAHONA"/>
    <s v="Femenino"/>
    <s v="Octubre"/>
    <n v="30"/>
    <n v="2025"/>
  </r>
  <r>
    <n v="108281"/>
    <d v="2025-10-30T00:00:00"/>
    <n v="1761854353"/>
    <x v="3"/>
    <x v="5"/>
    <s v="VALVERDE"/>
    <s v="Masculino"/>
    <s v="Octubre"/>
    <n v="30"/>
    <n v="2025"/>
  </r>
  <r>
    <n v="108282"/>
    <d v="2025-10-30T00:00:00"/>
    <n v="1761854738"/>
    <x v="2"/>
    <x v="8"/>
    <s v="SANTO DOMINGO ESTE"/>
    <s v="Masculino"/>
    <s v="Octubre"/>
    <n v="30"/>
    <n v="2025"/>
  </r>
  <r>
    <n v="108283"/>
    <d v="2025-10-30T00:00:00"/>
    <n v="1761854872"/>
    <x v="2"/>
    <x v="17"/>
    <s v="SÁNCHEZ RAMÍREZ"/>
    <s v="Femenino"/>
    <s v="Octubre"/>
    <n v="30"/>
    <n v="2025"/>
  </r>
  <r>
    <n v="108284"/>
    <d v="2025-10-30T00:00:00"/>
    <n v="1761854879"/>
    <x v="2"/>
    <x v="8"/>
    <s v="SANTIAGO"/>
    <s v="Femenino"/>
    <s v="Octubre"/>
    <n v="30"/>
    <n v="2025"/>
  </r>
  <r>
    <n v="108285"/>
    <d v="2025-10-30T00:00:00"/>
    <n v="1761855072"/>
    <x v="2"/>
    <x v="17"/>
    <s v="SANTO DOMINGO ESTE"/>
    <s v="Femenino"/>
    <s v="Octubre"/>
    <n v="30"/>
    <n v="2025"/>
  </r>
  <r>
    <n v="108286"/>
    <d v="2025-10-30T00:00:00"/>
    <n v="1761855310"/>
    <x v="2"/>
    <x v="6"/>
    <s v="SANTO DOMINGO ESTE"/>
    <s v="Femenino"/>
    <s v="Octubre"/>
    <n v="30"/>
    <n v="2025"/>
  </r>
  <r>
    <n v="108287"/>
    <d v="2025-10-30T00:00:00"/>
    <n v="1761855310"/>
    <x v="10"/>
    <x v="20"/>
    <s v="SANTO DOMINGO NORTE"/>
    <s v="Femenino"/>
    <s v="Octubre"/>
    <n v="30"/>
    <n v="2025"/>
  </r>
  <r>
    <n v="108288"/>
    <d v="2025-10-30T00:00:00"/>
    <n v="1761855400"/>
    <x v="3"/>
    <x v="1"/>
    <s v="SANTIAGO"/>
    <s v="Femenino"/>
    <s v="Octubre"/>
    <n v="30"/>
    <n v="2025"/>
  </r>
  <r>
    <n v="108289"/>
    <d v="2025-10-30T00:00:00"/>
    <n v="1761855600"/>
    <x v="0"/>
    <x v="0"/>
    <s v="SANTO DOMINGO NORTE"/>
    <s v="Femenino"/>
    <s v="Octubre"/>
    <n v="30"/>
    <n v="2025"/>
  </r>
  <r>
    <n v="108290"/>
    <d v="2025-10-30T00:00:00"/>
    <n v="1761855889"/>
    <x v="4"/>
    <x v="33"/>
    <s v="SANTO DOMINGO ESTE"/>
    <s v="Femenino"/>
    <s v="Octubre"/>
    <n v="30"/>
    <n v="2025"/>
  </r>
  <r>
    <n v="108291"/>
    <d v="2025-10-30T00:00:00"/>
    <n v="1761855889"/>
    <x v="2"/>
    <x v="2"/>
    <s v="SANTO DOMINGO ESTE"/>
    <s v="Femenino"/>
    <s v="Octubre"/>
    <n v="30"/>
    <n v="2025"/>
  </r>
  <r>
    <n v="108292"/>
    <d v="2025-10-30T00:00:00"/>
    <n v="1761855923"/>
    <x v="2"/>
    <x v="6"/>
    <s v="VALVERDE"/>
    <s v="Masculino"/>
    <s v="Octubre"/>
    <n v="30"/>
    <n v="2025"/>
  </r>
  <r>
    <n v="108293"/>
    <d v="2025-10-30T00:00:00"/>
    <n v="1761855950"/>
    <x v="17"/>
    <x v="1"/>
    <s v="DISTRITO NACIONAL"/>
    <s v="Femenino"/>
    <s v="Octubre"/>
    <n v="30"/>
    <n v="2025"/>
  </r>
  <r>
    <n v="108294"/>
    <d v="2025-10-30T00:00:00"/>
    <n v="1761856074"/>
    <x v="17"/>
    <x v="1"/>
    <s v="DISTRITO NACIONAL"/>
    <s v="Femenino"/>
    <s v="Octubre"/>
    <n v="30"/>
    <n v="2025"/>
  </r>
  <r>
    <n v="108295"/>
    <d v="2025-10-30T00:00:00"/>
    <n v="1761856157"/>
    <x v="17"/>
    <x v="1"/>
    <s v="SANTO DOMINGO ESTE"/>
    <s v="Femenino"/>
    <s v="Octubre"/>
    <n v="30"/>
    <n v="2025"/>
  </r>
  <r>
    <n v="108296"/>
    <d v="2025-10-30T00:00:00"/>
    <n v="1761856162"/>
    <x v="3"/>
    <x v="1"/>
    <s v="LA ALTAGRACIA"/>
    <s v="Femenino"/>
    <s v="Octubre"/>
    <n v="30"/>
    <n v="2025"/>
  </r>
  <r>
    <n v="108297"/>
    <d v="2025-10-30T00:00:00"/>
    <n v="1761856268"/>
    <x v="3"/>
    <x v="1"/>
    <s v="SANTIAGO"/>
    <s v="Femenino"/>
    <s v="Octubre"/>
    <n v="30"/>
    <n v="2025"/>
  </r>
  <r>
    <n v="108298"/>
    <d v="2025-10-30T00:00:00"/>
    <n v="1761856272"/>
    <x v="5"/>
    <x v="1"/>
    <s v="SANTO DOMINGO ESTE"/>
    <s v="Masculino"/>
    <s v="Octubre"/>
    <n v="30"/>
    <n v="2025"/>
  </r>
  <r>
    <n v="108299"/>
    <d v="2025-10-30T00:00:00"/>
    <n v="1761856272"/>
    <x v="41"/>
    <x v="1"/>
    <s v="SANTO DOMINGO ESTE"/>
    <s v="Masculino"/>
    <s v="Octubre"/>
    <n v="30"/>
    <n v="2025"/>
  </r>
  <r>
    <n v="108300"/>
    <d v="2025-10-30T00:00:00"/>
    <n v="1761856317"/>
    <x v="3"/>
    <x v="1"/>
    <s v="SANTO DOMINGO ESTE"/>
    <s v="Masculino"/>
    <s v="Octubre"/>
    <n v="30"/>
    <n v="2025"/>
  </r>
  <r>
    <n v="108301"/>
    <d v="2025-10-30T00:00:00"/>
    <n v="1761856728"/>
    <x v="3"/>
    <x v="1"/>
    <s v="DUARTE"/>
    <s v="Masculino"/>
    <s v="Octubre"/>
    <n v="30"/>
    <n v="2025"/>
  </r>
  <r>
    <n v="108302"/>
    <d v="2025-10-30T00:00:00"/>
    <n v="1761856903"/>
    <x v="14"/>
    <x v="26"/>
    <s v="SANTO DOMINGO ESTE"/>
    <s v="Femenino"/>
    <s v="Octubre"/>
    <n v="30"/>
    <n v="2025"/>
  </r>
  <r>
    <n v="108303"/>
    <d v="2025-10-30T00:00:00"/>
    <n v="1761857051"/>
    <x v="2"/>
    <x v="17"/>
    <s v="SANTO DOMINGO ESTE"/>
    <s v="Femenino"/>
    <s v="Octubre"/>
    <n v="30"/>
    <n v="2025"/>
  </r>
  <r>
    <n v="108304"/>
    <d v="2025-10-30T00:00:00"/>
    <n v="1761857054"/>
    <x v="55"/>
    <x v="1"/>
    <s v="DAJABÓN"/>
    <s v="Femenino"/>
    <s v="Octubre"/>
    <n v="30"/>
    <n v="2025"/>
  </r>
  <r>
    <n v="108305"/>
    <d v="2025-10-30T00:00:00"/>
    <n v="1761857066"/>
    <x v="3"/>
    <x v="5"/>
    <s v="SANTIAGO"/>
    <s v="Femenino"/>
    <s v="Octubre"/>
    <n v="30"/>
    <n v="2025"/>
  </r>
  <r>
    <n v="108306"/>
    <d v="2025-10-30T00:00:00"/>
    <n v="1761857066"/>
    <x v="3"/>
    <x v="5"/>
    <s v="SANTIAGO"/>
    <s v="Femenino"/>
    <s v="Octubre"/>
    <n v="30"/>
    <n v="2025"/>
  </r>
  <r>
    <n v="108307"/>
    <d v="2025-10-30T00:00:00"/>
    <n v="1761857066"/>
    <x v="17"/>
    <x v="1"/>
    <s v="SANTIAGO"/>
    <s v="Femenino"/>
    <s v="Octubre"/>
    <n v="30"/>
    <n v="2025"/>
  </r>
  <r>
    <n v="108308"/>
    <d v="2025-10-30T00:00:00"/>
    <n v="1761857175"/>
    <x v="2"/>
    <x v="3"/>
    <s v="SANTO DOMINGO OESTE"/>
    <s v="Femenino"/>
    <s v="Octubre"/>
    <n v="30"/>
    <n v="2025"/>
  </r>
  <r>
    <n v="108309"/>
    <d v="2025-10-30T00:00:00"/>
    <n v="1761857642"/>
    <x v="24"/>
    <x v="51"/>
    <s v="SANTO DOMINGO ESTE"/>
    <s v="Femenino"/>
    <s v="Octubre"/>
    <n v="30"/>
    <n v="2025"/>
  </r>
  <r>
    <n v="108310"/>
    <d v="2025-10-30T00:00:00"/>
    <n v="1761857668"/>
    <x v="2"/>
    <x v="8"/>
    <s v="SANTO DOMINGO NORTE"/>
    <s v="Femenino"/>
    <s v="Octubre"/>
    <n v="30"/>
    <n v="2025"/>
  </r>
  <r>
    <n v="108311"/>
    <d v="2025-10-30T00:00:00"/>
    <n v="1761857742"/>
    <x v="3"/>
    <x v="1"/>
    <s v="SAN CRISTÓBAL"/>
    <s v="Femenino"/>
    <s v="Octubre"/>
    <n v="30"/>
    <n v="2025"/>
  </r>
  <r>
    <n v="108312"/>
    <d v="2025-10-30T00:00:00"/>
    <n v="1761857871"/>
    <x v="2"/>
    <x v="41"/>
    <s v="BARAHONA"/>
    <s v="Masculino"/>
    <s v="Octubre"/>
    <n v="30"/>
    <n v="2025"/>
  </r>
  <r>
    <n v="108313"/>
    <d v="2025-10-30T00:00:00"/>
    <n v="1761857934"/>
    <x v="22"/>
    <x v="1"/>
    <s v="LA ROMANA"/>
    <s v="Femenino"/>
    <s v="Octubre"/>
    <n v="30"/>
    <n v="2025"/>
  </r>
  <r>
    <n v="108314"/>
    <d v="2025-10-30T00:00:00"/>
    <n v="1761857934"/>
    <x v="2"/>
    <x v="2"/>
    <s v="SANTO DOMINGO ESTE"/>
    <s v="Femenino"/>
    <s v="Octubre"/>
    <n v="30"/>
    <n v="2025"/>
  </r>
  <r>
    <n v="108315"/>
    <d v="2025-10-31T00:00:00"/>
    <n v="1761912487"/>
    <x v="2"/>
    <x v="4"/>
    <s v="SANTO DOMINGO ESTE"/>
    <s v="Femenino"/>
    <s v="Octubre"/>
    <n v="31"/>
    <n v="2025"/>
  </r>
  <r>
    <n v="108316"/>
    <d v="2025-10-31T00:00:00"/>
    <n v="1761912786"/>
    <x v="40"/>
    <x v="215"/>
    <s v="SANTO DOMINGO ESTE"/>
    <s v="Masculino"/>
    <s v="Octubre"/>
    <n v="31"/>
    <n v="2025"/>
  </r>
  <r>
    <n v="108317"/>
    <d v="2025-10-31T00:00:00"/>
    <n v="1761912923"/>
    <x v="2"/>
    <x v="1"/>
    <s v="DISTRITO NACIONAL"/>
    <s v="Femenino"/>
    <s v="Octubre"/>
    <n v="31"/>
    <n v="2025"/>
  </r>
  <r>
    <n v="108318"/>
    <d v="2025-10-31T00:00:00"/>
    <n v="1761913099"/>
    <x v="2"/>
    <x v="38"/>
    <s v="SANTO DOMINGO OESTE"/>
    <s v="Femenino"/>
    <s v="Octubre"/>
    <n v="31"/>
    <n v="2025"/>
  </r>
  <r>
    <n v="108319"/>
    <d v="2025-10-31T00:00:00"/>
    <n v="1761913112"/>
    <x v="2"/>
    <x v="8"/>
    <s v="SAN CRISTÓBAL"/>
    <s v="Femenino"/>
    <s v="Octubre"/>
    <n v="31"/>
    <n v="2025"/>
  </r>
  <r>
    <n v="108320"/>
    <d v="2025-10-31T00:00:00"/>
    <n v="1761913185"/>
    <x v="2"/>
    <x v="3"/>
    <s v="SANTO DOMINGO ESTE"/>
    <s v="Femenino"/>
    <s v="Octubre"/>
    <n v="31"/>
    <n v="2025"/>
  </r>
  <r>
    <n v="108321"/>
    <d v="2025-10-31T00:00:00"/>
    <n v="1761913347"/>
    <x v="49"/>
    <x v="105"/>
    <s v="SANTO DOMINGO OESTE"/>
    <s v="Masculino"/>
    <s v="Octubre"/>
    <n v="31"/>
    <n v="2025"/>
  </r>
  <r>
    <n v="108322"/>
    <d v="2025-10-31T00:00:00"/>
    <n v="1761913417"/>
    <x v="37"/>
    <x v="65"/>
    <s v="SANTO DOMINGO ESTE"/>
    <s v="Masculino"/>
    <s v="Octubre"/>
    <n v="31"/>
    <n v="2025"/>
  </r>
  <r>
    <n v="108323"/>
    <d v="2025-10-31T00:00:00"/>
    <n v="1761913491"/>
    <x v="17"/>
    <x v="1"/>
    <s v="MONTE PLATA"/>
    <s v="Femenino"/>
    <s v="Octubre"/>
    <n v="31"/>
    <n v="2025"/>
  </r>
  <r>
    <n v="108324"/>
    <d v="2025-10-31T00:00:00"/>
    <n v="1761913625"/>
    <x v="1"/>
    <x v="1"/>
    <s v="SANTO DOMINGO ESTE"/>
    <s v="Femenino"/>
    <s v="Octubre"/>
    <n v="31"/>
    <n v="2025"/>
  </r>
  <r>
    <n v="108325"/>
    <d v="2025-10-31T00:00:00"/>
    <n v="1761913786"/>
    <x v="2"/>
    <x v="2"/>
    <s v="SAN JUAN"/>
    <s v="Femenino"/>
    <s v="Octubre"/>
    <n v="31"/>
    <n v="2025"/>
  </r>
  <r>
    <n v="108326"/>
    <d v="2025-10-31T00:00:00"/>
    <n v="1761913865"/>
    <x v="10"/>
    <x v="1"/>
    <s v="DISTRITO NACIONAL"/>
    <s v="Masculino"/>
    <s v="Octubre"/>
    <n v="31"/>
    <n v="2025"/>
  </r>
  <r>
    <n v="108327"/>
    <d v="2025-10-31T00:00:00"/>
    <n v="1761913871"/>
    <x v="3"/>
    <x v="5"/>
    <s v="DISTRITO NACIONAL"/>
    <s v="Femenino"/>
    <s v="Octubre"/>
    <n v="31"/>
    <n v="2025"/>
  </r>
  <r>
    <n v="108328"/>
    <d v="2025-10-31T00:00:00"/>
    <n v="1761913967"/>
    <x v="2"/>
    <x v="1"/>
    <s v="SANTO DOMINGO ESTE"/>
    <s v="Femenino"/>
    <s v="Octubre"/>
    <n v="31"/>
    <n v="2025"/>
  </r>
  <r>
    <n v="108329"/>
    <d v="2025-10-31T00:00:00"/>
    <n v="1761914125"/>
    <x v="14"/>
    <x v="26"/>
    <s v="LA ROMANA"/>
    <s v="Masculino"/>
    <s v="Octubre"/>
    <n v="31"/>
    <n v="2025"/>
  </r>
  <r>
    <n v="108330"/>
    <d v="2025-10-31T00:00:00"/>
    <n v="1761914417"/>
    <x v="2"/>
    <x v="2"/>
    <s v="SANTO DOMINGO ESTE"/>
    <s v="Femenino"/>
    <s v="Octubre"/>
    <n v="31"/>
    <n v="2025"/>
  </r>
  <r>
    <n v="108331"/>
    <d v="2025-10-31T00:00:00"/>
    <n v="1761914542"/>
    <x v="2"/>
    <x v="2"/>
    <s v="SANTO DOMINGO ESTE"/>
    <s v="Masculino"/>
    <s v="Octubre"/>
    <n v="31"/>
    <n v="2025"/>
  </r>
  <r>
    <n v="108332"/>
    <d v="2025-10-31T00:00:00"/>
    <n v="1761914584"/>
    <x v="2"/>
    <x v="1"/>
    <s v="SANTO DOMINGO OESTE"/>
    <s v="Femenino"/>
    <s v="Octubre"/>
    <n v="31"/>
    <n v="2025"/>
  </r>
  <r>
    <n v="108333"/>
    <d v="2025-10-31T00:00:00"/>
    <n v="1761914639"/>
    <x v="17"/>
    <x v="1"/>
    <s v="SANTO DOMINGO NORTE"/>
    <s v="Masculino"/>
    <s v="Octubre"/>
    <n v="31"/>
    <n v="2025"/>
  </r>
  <r>
    <n v="108334"/>
    <d v="2025-10-31T00:00:00"/>
    <n v="1761914829"/>
    <x v="2"/>
    <x v="6"/>
    <s v="SANTO DOMINGO ESTE"/>
    <s v="Femenino"/>
    <s v="Octubre"/>
    <n v="31"/>
    <n v="2025"/>
  </r>
  <r>
    <n v="108335"/>
    <d v="2025-10-31T00:00:00"/>
    <n v="1761914993"/>
    <x v="14"/>
    <x v="26"/>
    <s v="SAN PEDRO DE MACORÍS"/>
    <s v="Femenino"/>
    <s v="Octubre"/>
    <n v="31"/>
    <n v="2025"/>
  </r>
  <r>
    <n v="108336"/>
    <d v="2025-10-31T00:00:00"/>
    <n v="1761914993"/>
    <x v="9"/>
    <x v="200"/>
    <s v="SAN PEDRO DE MACORÍS"/>
    <s v="Femenino"/>
    <s v="Octubre"/>
    <n v="31"/>
    <n v="2025"/>
  </r>
  <r>
    <n v="108337"/>
    <d v="2025-10-31T00:00:00"/>
    <n v="1761915064"/>
    <x v="3"/>
    <x v="1"/>
    <s v="LA ALTAGRACIA"/>
    <s v="Masculino"/>
    <s v="Octubre"/>
    <n v="31"/>
    <n v="2025"/>
  </r>
  <r>
    <n v="108338"/>
    <d v="2025-10-31T00:00:00"/>
    <n v="1761915064"/>
    <x v="3"/>
    <x v="5"/>
    <s v="LA VEGA"/>
    <s v="Femenino"/>
    <s v="Octubre"/>
    <n v="31"/>
    <n v="2025"/>
  </r>
  <r>
    <n v="108339"/>
    <d v="2025-10-31T00:00:00"/>
    <n v="1761915097"/>
    <x v="2"/>
    <x v="8"/>
    <s v="SANTO DOMINGO ESTE"/>
    <s v="Femenino"/>
    <s v="Octubre"/>
    <n v="31"/>
    <n v="2025"/>
  </r>
  <r>
    <n v="108340"/>
    <d v="2025-10-31T00:00:00"/>
    <n v="1761915102"/>
    <x v="0"/>
    <x v="0"/>
    <s v="SANTO DOMINGO NORTE"/>
    <s v="Femenino"/>
    <s v="Octubre"/>
    <n v="31"/>
    <n v="2025"/>
  </r>
  <r>
    <n v="108341"/>
    <d v="2025-10-31T00:00:00"/>
    <n v="1761915377"/>
    <x v="11"/>
    <x v="22"/>
    <s v="SANTO DOMINGO NORTE"/>
    <s v="Masculino"/>
    <s v="Octubre"/>
    <n v="31"/>
    <n v="2025"/>
  </r>
  <r>
    <n v="108342"/>
    <d v="2025-10-31T00:00:00"/>
    <n v="1761915609"/>
    <x v="2"/>
    <x v="4"/>
    <s v="SAN CRISTÓBAL"/>
    <s v="Masculino"/>
    <s v="Octubre"/>
    <n v="31"/>
    <n v="2025"/>
  </r>
  <r>
    <n v="108343"/>
    <d v="2025-10-31T00:00:00"/>
    <n v="1761915952"/>
    <x v="3"/>
    <x v="5"/>
    <s v="SANTO DOMINGO ESTE"/>
    <s v="Femenino"/>
    <s v="Octubre"/>
    <n v="31"/>
    <n v="2025"/>
  </r>
  <r>
    <n v="108344"/>
    <d v="2025-10-31T00:00:00"/>
    <n v="1761915965"/>
    <x v="2"/>
    <x v="15"/>
    <s v="SAN JUAN"/>
    <s v="Masculino"/>
    <s v="Octubre"/>
    <n v="31"/>
    <n v="2025"/>
  </r>
  <r>
    <n v="108345"/>
    <d v="2025-10-31T00:00:00"/>
    <n v="1761916007"/>
    <x v="6"/>
    <x v="1"/>
    <s v="LA VEGA"/>
    <s v="Masculino"/>
    <s v="Octubre"/>
    <n v="31"/>
    <n v="2025"/>
  </r>
  <r>
    <n v="108346"/>
    <d v="2025-10-31T00:00:00"/>
    <n v="1761916017"/>
    <x v="2"/>
    <x v="6"/>
    <s v="SAN CRISTÓBAL"/>
    <s v="Femenino"/>
    <s v="Octubre"/>
    <n v="31"/>
    <n v="2025"/>
  </r>
  <r>
    <n v="108347"/>
    <d v="2025-10-31T00:00:00"/>
    <n v="1761916028"/>
    <x v="0"/>
    <x v="0"/>
    <s v="SANTO DOMINGO OESTE"/>
    <s v="Femenino"/>
    <s v="Octubre"/>
    <n v="31"/>
    <n v="2025"/>
  </r>
  <r>
    <n v="108348"/>
    <d v="2025-10-31T00:00:00"/>
    <n v="1761916136"/>
    <x v="2"/>
    <x v="3"/>
    <s v="DISTRITO NACIONAL"/>
    <s v="Femenino"/>
    <s v="Octubre"/>
    <n v="31"/>
    <n v="2025"/>
  </r>
  <r>
    <n v="108349"/>
    <d v="2025-10-31T00:00:00"/>
    <n v="1761916537"/>
    <x v="2"/>
    <x v="8"/>
    <s v="LA VEGA"/>
    <s v="Femenino"/>
    <s v="Octubre"/>
    <n v="31"/>
    <n v="2025"/>
  </r>
  <r>
    <n v="108350"/>
    <d v="2025-10-31T00:00:00"/>
    <n v="1761916566"/>
    <x v="6"/>
    <x v="1"/>
    <s v="LA VEGA"/>
    <s v="Femenino"/>
    <s v="Octubre"/>
    <n v="31"/>
    <n v="2025"/>
  </r>
  <r>
    <n v="108351"/>
    <d v="2025-10-31T00:00:00"/>
    <n v="1761916597"/>
    <x v="2"/>
    <x v="17"/>
    <s v="DISTRITO NACIONAL"/>
    <s v="Masculino"/>
    <s v="Octubre"/>
    <n v="31"/>
    <n v="2025"/>
  </r>
  <r>
    <n v="108352"/>
    <d v="2025-10-31T00:00:00"/>
    <n v="1761916655"/>
    <x v="3"/>
    <x v="1"/>
    <s v="DISTRITO NACIONAL"/>
    <s v="Masculino"/>
    <s v="Octubre"/>
    <n v="31"/>
    <n v="2025"/>
  </r>
  <r>
    <n v="108353"/>
    <d v="2025-10-31T00:00:00"/>
    <n v="1761916838"/>
    <x v="3"/>
    <x v="1"/>
    <s v="SÁNCHEZ RAMÍREZ"/>
    <s v="Masculino"/>
    <s v="Octubre"/>
    <n v="31"/>
    <n v="2025"/>
  </r>
  <r>
    <n v="108354"/>
    <d v="2025-10-31T00:00:00"/>
    <n v="1761916840"/>
    <x v="2"/>
    <x v="1"/>
    <s v="SANTO DOMINGO NORTE"/>
    <s v="Femenino"/>
    <s v="Octubre"/>
    <n v="31"/>
    <n v="2025"/>
  </r>
  <r>
    <n v="108355"/>
    <d v="2025-10-31T00:00:00"/>
    <n v="1761916840"/>
    <x v="2"/>
    <x v="1"/>
    <s v="SANTO DOMINGO NORTE"/>
    <s v="Femenino"/>
    <s v="Octubre"/>
    <n v="31"/>
    <n v="2025"/>
  </r>
  <r>
    <n v="108356"/>
    <d v="2025-10-31T00:00:00"/>
    <n v="1761916854"/>
    <x v="2"/>
    <x v="2"/>
    <s v="SAN CRISTÓBAL"/>
    <s v="Femenino"/>
    <s v="Octubre"/>
    <n v="31"/>
    <n v="2025"/>
  </r>
  <r>
    <n v="108357"/>
    <d v="2025-10-31T00:00:00"/>
    <n v="1761916990"/>
    <x v="2"/>
    <x v="4"/>
    <s v="SANTO DOMINGO ESTE"/>
    <s v="Masculino"/>
    <s v="Octubre"/>
    <n v="31"/>
    <n v="2025"/>
  </r>
  <r>
    <n v="108358"/>
    <d v="2025-10-31T00:00:00"/>
    <n v="1761917026"/>
    <x v="2"/>
    <x v="1"/>
    <s v="DISTRITO NACIONAL"/>
    <s v="Masculino"/>
    <s v="Octubre"/>
    <n v="31"/>
    <n v="2025"/>
  </r>
  <r>
    <n v="108359"/>
    <d v="2025-10-31T00:00:00"/>
    <n v="1761917028"/>
    <x v="14"/>
    <x v="26"/>
    <s v="SANTO DOMINGO ESTE"/>
    <s v="Femenino"/>
    <s v="Octubre"/>
    <n v="31"/>
    <n v="2025"/>
  </r>
  <r>
    <n v="108360"/>
    <d v="2025-10-31T00:00:00"/>
    <n v="1761917176"/>
    <x v="2"/>
    <x v="8"/>
    <s v="SANTO DOMINGO OESTE"/>
    <s v="Femenino"/>
    <s v="Octubre"/>
    <n v="31"/>
    <n v="2025"/>
  </r>
  <r>
    <n v="108361"/>
    <d v="2025-10-31T00:00:00"/>
    <n v="1761917185"/>
    <x v="2"/>
    <x v="3"/>
    <s v="LA VEGA"/>
    <s v="Femenino"/>
    <s v="Octubre"/>
    <n v="31"/>
    <n v="2025"/>
  </r>
  <r>
    <n v="108362"/>
    <d v="2025-10-31T00:00:00"/>
    <n v="1761917199"/>
    <x v="2"/>
    <x v="1"/>
    <s v="SANTO DOMINGO NORTE"/>
    <s v="Femenino"/>
    <s v="Octubre"/>
    <n v="31"/>
    <n v="2025"/>
  </r>
  <r>
    <n v="108363"/>
    <d v="2025-10-31T00:00:00"/>
    <n v="1761917314"/>
    <x v="2"/>
    <x v="6"/>
    <s v="SANTO DOMINGO NORTE"/>
    <s v="Femenino"/>
    <s v="Octubre"/>
    <n v="31"/>
    <n v="2025"/>
  </r>
  <r>
    <n v="108364"/>
    <d v="2025-10-31T00:00:00"/>
    <n v="1761917367"/>
    <x v="2"/>
    <x v="4"/>
    <s v="DISTRITO NACIONAL"/>
    <s v="Masculino"/>
    <s v="Octubre"/>
    <n v="31"/>
    <n v="2025"/>
  </r>
  <r>
    <n v="108365"/>
    <d v="2025-10-31T00:00:00"/>
    <n v="1761917367"/>
    <x v="21"/>
    <x v="90"/>
    <s v="DISTRITO NACIONAL"/>
    <s v="Femenino"/>
    <s v="Octubre"/>
    <n v="31"/>
    <n v="2025"/>
  </r>
  <r>
    <n v="108366"/>
    <d v="2025-10-31T00:00:00"/>
    <n v="1761917367"/>
    <x v="21"/>
    <x v="94"/>
    <s v="DISTRITO NACIONAL"/>
    <s v="Femenino"/>
    <s v="Octubre"/>
    <n v="31"/>
    <n v="2025"/>
  </r>
  <r>
    <n v="108367"/>
    <d v="2025-10-31T00:00:00"/>
    <n v="1761917370"/>
    <x v="39"/>
    <x v="1"/>
    <s v="DISTRITO NACIONAL"/>
    <s v="Masculino"/>
    <s v="Octubre"/>
    <n v="31"/>
    <n v="2025"/>
  </r>
  <r>
    <n v="108368"/>
    <d v="2025-10-31T00:00:00"/>
    <n v="1761917373"/>
    <x v="8"/>
    <x v="1"/>
    <s v="SANTO DOMINGO ESTE"/>
    <s v="Femenino"/>
    <s v="Octubre"/>
    <n v="31"/>
    <n v="2025"/>
  </r>
  <r>
    <n v="108369"/>
    <d v="2025-10-31T00:00:00"/>
    <n v="1761917528"/>
    <x v="55"/>
    <x v="1"/>
    <s v="SANTO DOMINGO NORTE"/>
    <s v="Femenino"/>
    <s v="Octubre"/>
    <n v="31"/>
    <n v="2025"/>
  </r>
  <r>
    <n v="108370"/>
    <d v="2025-10-31T00:00:00"/>
    <n v="1761917650"/>
    <x v="2"/>
    <x v="4"/>
    <s v="LA ALTAGRACIA"/>
    <s v="Femenino"/>
    <s v="Octubre"/>
    <n v="31"/>
    <n v="2025"/>
  </r>
  <r>
    <n v="108371"/>
    <d v="2025-10-31T00:00:00"/>
    <n v="1761917652"/>
    <x v="2"/>
    <x v="1"/>
    <s v="SANTO DOMINGO NORTE"/>
    <s v="Femenino"/>
    <s v="Octubre"/>
    <n v="31"/>
    <n v="2025"/>
  </r>
  <r>
    <n v="108372"/>
    <d v="2025-10-31T00:00:00"/>
    <n v="1761917833"/>
    <x v="2"/>
    <x v="6"/>
    <s v="EL SEIBO"/>
    <s v="Femenino"/>
    <s v="Octubre"/>
    <n v="31"/>
    <n v="2025"/>
  </r>
  <r>
    <n v="108373"/>
    <d v="2025-10-31T00:00:00"/>
    <n v="1761917922"/>
    <x v="3"/>
    <x v="1"/>
    <s v="SAN CRISTÓBAL"/>
    <s v="Femenino"/>
    <s v="Octubre"/>
    <n v="31"/>
    <n v="2025"/>
  </r>
  <r>
    <n v="108374"/>
    <d v="2025-10-31T00:00:00"/>
    <n v="1761917922"/>
    <x v="43"/>
    <x v="1"/>
    <s v="SAN CRISTÓBAL"/>
    <s v="Femenino"/>
    <s v="Octubre"/>
    <n v="31"/>
    <n v="2025"/>
  </r>
  <r>
    <n v="108375"/>
    <d v="2025-10-31T00:00:00"/>
    <n v="1761917968"/>
    <x v="2"/>
    <x v="30"/>
    <s v="SAN JOSÉ DE OCOA"/>
    <s v="Femenino"/>
    <s v="Octubre"/>
    <n v="31"/>
    <n v="2025"/>
  </r>
  <r>
    <n v="108376"/>
    <d v="2025-10-31T00:00:00"/>
    <n v="1761917984"/>
    <x v="2"/>
    <x v="4"/>
    <s v="SAN CRISTÓBAL"/>
    <s v="Masculino"/>
    <s v="Octubre"/>
    <n v="31"/>
    <n v="2025"/>
  </r>
  <r>
    <n v="108377"/>
    <d v="2025-10-31T00:00:00"/>
    <n v="1761918034"/>
    <x v="2"/>
    <x v="15"/>
    <s v="MONTE PLATA"/>
    <s v="Femenino"/>
    <s v="Octubre"/>
    <n v="31"/>
    <n v="2025"/>
  </r>
  <r>
    <n v="108378"/>
    <d v="2025-10-31T00:00:00"/>
    <n v="1761918055"/>
    <x v="2"/>
    <x v="4"/>
    <s v="MONTE PLATA"/>
    <s v="Masculino"/>
    <s v="Octubre"/>
    <n v="31"/>
    <n v="2025"/>
  </r>
  <r>
    <n v="108379"/>
    <d v="2025-10-31T00:00:00"/>
    <n v="1761918071"/>
    <x v="2"/>
    <x v="15"/>
    <s v="MONSEÑOR NOUEL"/>
    <s v="Masculino"/>
    <s v="Octubre"/>
    <n v="31"/>
    <n v="2025"/>
  </r>
  <r>
    <n v="108380"/>
    <d v="2025-10-31T00:00:00"/>
    <n v="1761918108"/>
    <x v="41"/>
    <x v="1"/>
    <s v="DISTRITO NACIONAL"/>
    <s v="Femenino"/>
    <s v="Octubre"/>
    <n v="31"/>
    <n v="2025"/>
  </r>
  <r>
    <n v="108381"/>
    <d v="2025-10-31T00:00:00"/>
    <n v="1761918108"/>
    <x v="2"/>
    <x v="8"/>
    <s v="SANTO DOMINGO ESTE"/>
    <s v="Femenino"/>
    <s v="Octubre"/>
    <n v="31"/>
    <n v="2025"/>
  </r>
  <r>
    <n v="108382"/>
    <d v="2025-10-31T00:00:00"/>
    <n v="1761918161"/>
    <x v="0"/>
    <x v="0"/>
    <s v="SANTO DOMINGO NORTE"/>
    <s v="Femenino"/>
    <s v="Octubre"/>
    <n v="31"/>
    <n v="2025"/>
  </r>
  <r>
    <n v="108383"/>
    <d v="2025-10-31T00:00:00"/>
    <n v="1761918249"/>
    <x v="3"/>
    <x v="1"/>
    <s v="DISTRITO NACIONAL"/>
    <s v="Masculino"/>
    <s v="Octubre"/>
    <n v="31"/>
    <n v="2025"/>
  </r>
  <r>
    <n v="108384"/>
    <d v="2025-10-31T00:00:00"/>
    <n v="1761918249"/>
    <x v="6"/>
    <x v="1"/>
    <s v="DISTRITO NACIONAL"/>
    <s v="Masculino"/>
    <s v="Octubre"/>
    <n v="31"/>
    <n v="2025"/>
  </r>
  <r>
    <n v="108385"/>
    <d v="2025-10-31T00:00:00"/>
    <n v="1761918282"/>
    <x v="2"/>
    <x v="2"/>
    <s v="SANTO DOMINGO ESTE"/>
    <s v="Femenino"/>
    <s v="Octubre"/>
    <n v="31"/>
    <n v="2025"/>
  </r>
  <r>
    <n v="108386"/>
    <d v="2025-10-31T00:00:00"/>
    <n v="1761918368"/>
    <x v="36"/>
    <x v="1"/>
    <s v="DISTRITO NACIONAL"/>
    <s v="Femenino"/>
    <s v="Octubre"/>
    <n v="31"/>
    <n v="2025"/>
  </r>
  <r>
    <n v="108387"/>
    <d v="2025-10-31T00:00:00"/>
    <n v="1761918412"/>
    <x v="2"/>
    <x v="8"/>
    <s v="SANTO DOMINGO NORTE"/>
    <s v="Femenino"/>
    <s v="Octubre"/>
    <n v="31"/>
    <n v="2025"/>
  </r>
  <r>
    <n v="108388"/>
    <d v="2025-10-31T00:00:00"/>
    <n v="1761918421"/>
    <x v="10"/>
    <x v="52"/>
    <s v="SANTO DOMINGO NORTE"/>
    <s v="Femenino"/>
    <s v="Octubre"/>
    <n v="31"/>
    <n v="2025"/>
  </r>
  <r>
    <n v="108389"/>
    <d v="2025-10-31T00:00:00"/>
    <n v="1761918837"/>
    <x v="2"/>
    <x v="17"/>
    <s v="AZUA"/>
    <s v="Femenino"/>
    <s v="Octubre"/>
    <n v="31"/>
    <n v="2025"/>
  </r>
  <r>
    <n v="108390"/>
    <d v="2025-10-31T00:00:00"/>
    <n v="1761918920"/>
    <x v="2"/>
    <x v="1"/>
    <s v="SANTO DOMINGO ESTE"/>
    <s v="Masculino"/>
    <s v="Octubre"/>
    <n v="31"/>
    <n v="2025"/>
  </r>
  <r>
    <n v="108391"/>
    <d v="2025-10-31T00:00:00"/>
    <n v="1761919056"/>
    <x v="5"/>
    <x v="1"/>
    <s v="HERMANAS MIRABAL"/>
    <s v="Masculino"/>
    <s v="Octubre"/>
    <n v="31"/>
    <n v="2025"/>
  </r>
  <r>
    <n v="108392"/>
    <d v="2025-10-31T00:00:00"/>
    <n v="1761919071"/>
    <x v="55"/>
    <x v="175"/>
    <s v="SAN PEDRO DE MACORÍS"/>
    <s v="Femenino"/>
    <s v="Octubre"/>
    <n v="31"/>
    <n v="2025"/>
  </r>
  <r>
    <n v="108393"/>
    <d v="2025-10-31T00:00:00"/>
    <n v="1761919132"/>
    <x v="3"/>
    <x v="5"/>
    <s v="LA VEGA"/>
    <s v="Masculino"/>
    <s v="Octubre"/>
    <n v="31"/>
    <n v="2025"/>
  </r>
  <r>
    <n v="108394"/>
    <d v="2025-10-31T00:00:00"/>
    <n v="1761919153"/>
    <x v="2"/>
    <x v="2"/>
    <s v="EL SEIBO"/>
    <s v="Femenino"/>
    <s v="Octubre"/>
    <n v="31"/>
    <n v="2025"/>
  </r>
  <r>
    <n v="108395"/>
    <d v="2025-10-31T00:00:00"/>
    <n v="1761919290"/>
    <x v="0"/>
    <x v="0"/>
    <s v="SANTIAGO"/>
    <s v="Femenino"/>
    <s v="Octubre"/>
    <n v="31"/>
    <n v="2025"/>
  </r>
  <r>
    <n v="108396"/>
    <d v="2025-10-31T00:00:00"/>
    <n v="1761919364"/>
    <x v="2"/>
    <x v="6"/>
    <s v="SANTO DOMINGO ESTE"/>
    <s v="Masculino"/>
    <s v="Octubre"/>
    <n v="31"/>
    <n v="2025"/>
  </r>
  <r>
    <n v="108397"/>
    <d v="2025-10-31T00:00:00"/>
    <n v="1761919378"/>
    <x v="37"/>
    <x v="65"/>
    <s v="DISTRITO NACIONAL"/>
    <s v="Femenino"/>
    <s v="Octubre"/>
    <n v="31"/>
    <n v="2025"/>
  </r>
  <r>
    <n v="108398"/>
    <d v="2025-10-31T00:00:00"/>
    <n v="1761919469"/>
    <x v="3"/>
    <x v="1"/>
    <s v="SAN CRISTÓBAL"/>
    <s v="Femenino"/>
    <s v="Octubre"/>
    <n v="31"/>
    <n v="2025"/>
  </r>
  <r>
    <n v="108399"/>
    <d v="2025-10-31T00:00:00"/>
    <n v="1761919618"/>
    <x v="8"/>
    <x v="1"/>
    <s v="LA VEGA"/>
    <s v="Masculino"/>
    <s v="Octubre"/>
    <n v="31"/>
    <n v="2025"/>
  </r>
  <r>
    <n v="108400"/>
    <d v="2025-10-31T00:00:00"/>
    <n v="1761919743"/>
    <x v="2"/>
    <x v="2"/>
    <s v="LA VEGA"/>
    <s v="Femenino"/>
    <s v="Octubre"/>
    <n v="31"/>
    <n v="2025"/>
  </r>
  <r>
    <n v="108401"/>
    <d v="2025-10-31T00:00:00"/>
    <n v="1761919781"/>
    <x v="3"/>
    <x v="1"/>
    <s v="DISTRITO NACIONAL"/>
    <s v="Femenino"/>
    <s v="Octubre"/>
    <n v="31"/>
    <n v="2025"/>
  </r>
  <r>
    <n v="108402"/>
    <d v="2025-10-31T00:00:00"/>
    <n v="1761919781"/>
    <x v="17"/>
    <x v="1"/>
    <s v="DISTRITO NACIONAL"/>
    <s v="Femenino"/>
    <s v="Octubre"/>
    <n v="31"/>
    <n v="2025"/>
  </r>
  <r>
    <n v="108403"/>
    <d v="2025-10-31T00:00:00"/>
    <n v="1761919809"/>
    <x v="25"/>
    <x v="80"/>
    <s v="DISTRITO NACIONAL"/>
    <s v="Femenino"/>
    <s v="Octubre"/>
    <n v="31"/>
    <n v="2025"/>
  </r>
  <r>
    <n v="108404"/>
    <d v="2025-10-31T00:00:00"/>
    <n v="1761919850"/>
    <x v="3"/>
    <x v="1"/>
    <s v="DISTRITO NACIONAL"/>
    <s v="Femenino"/>
    <s v="Octubre"/>
    <n v="31"/>
    <n v="2025"/>
  </r>
  <r>
    <n v="108405"/>
    <d v="2025-10-31T00:00:00"/>
    <n v="1761919871"/>
    <x v="2"/>
    <x v="4"/>
    <s v="SANTO DOMINGO NORTE"/>
    <s v="Femenino"/>
    <s v="Octubre"/>
    <n v="31"/>
    <n v="2025"/>
  </r>
  <r>
    <n v="108406"/>
    <d v="2025-10-31T00:00:00"/>
    <n v="1761919871"/>
    <x v="2"/>
    <x v="4"/>
    <s v="SANTO DOMINGO NORTE"/>
    <s v="Femenino"/>
    <s v="Octubre"/>
    <n v="31"/>
    <n v="2025"/>
  </r>
  <r>
    <n v="108407"/>
    <d v="2025-10-31T00:00:00"/>
    <n v="1761920005"/>
    <x v="25"/>
    <x v="40"/>
    <s v="BARAHONA"/>
    <s v="Femenino"/>
    <s v="Octubre"/>
    <n v="31"/>
    <n v="2025"/>
  </r>
  <r>
    <n v="108408"/>
    <d v="2025-10-31T00:00:00"/>
    <n v="1761920107"/>
    <x v="2"/>
    <x v="3"/>
    <s v="DISTRITO NACIONAL"/>
    <s v="Femenino"/>
    <s v="Octubre"/>
    <n v="31"/>
    <n v="2025"/>
  </r>
  <r>
    <n v="108409"/>
    <d v="2025-10-31T00:00:00"/>
    <n v="1761920155"/>
    <x v="0"/>
    <x v="0"/>
    <s v="SANTO DOMINGO NORTE"/>
    <s v="Femenino"/>
    <s v="Octubre"/>
    <n v="31"/>
    <n v="2025"/>
  </r>
  <r>
    <n v="108410"/>
    <d v="2025-10-31T00:00:00"/>
    <n v="1761920323"/>
    <x v="2"/>
    <x v="23"/>
    <s v="SANTO DOMINGO ESTE"/>
    <s v="Femenino"/>
    <s v="Octubre"/>
    <n v="31"/>
    <n v="2025"/>
  </r>
  <r>
    <n v="108411"/>
    <d v="2025-10-31T00:00:00"/>
    <n v="1761920328"/>
    <x v="2"/>
    <x v="38"/>
    <s v="SAN PEDRO DE MACORÍS"/>
    <s v="Femenino"/>
    <s v="Octubre"/>
    <n v="31"/>
    <n v="2025"/>
  </r>
  <r>
    <n v="108412"/>
    <d v="2025-10-31T00:00:00"/>
    <n v="1761920382"/>
    <x v="6"/>
    <x v="49"/>
    <s v="SAN CRISTÓBAL"/>
    <s v="Femenino"/>
    <s v="Octubre"/>
    <n v="31"/>
    <n v="2025"/>
  </r>
  <r>
    <n v="108413"/>
    <d v="2025-10-31T00:00:00"/>
    <n v="1761920399"/>
    <x v="1"/>
    <x v="1"/>
    <s v="DISTRITO NACIONAL"/>
    <s v="Femenino"/>
    <s v="Octubre"/>
    <n v="31"/>
    <n v="2025"/>
  </r>
  <r>
    <n v="108414"/>
    <d v="2025-10-31T00:00:00"/>
    <n v="1761920412"/>
    <x v="2"/>
    <x v="2"/>
    <s v="SANTO DOMINGO OESTE"/>
    <s v="Femenino"/>
    <s v="Octubre"/>
    <n v="31"/>
    <n v="2025"/>
  </r>
  <r>
    <n v="108415"/>
    <d v="2025-10-31T00:00:00"/>
    <n v="1761920422"/>
    <x v="2"/>
    <x v="4"/>
    <s v="LA ROMANA"/>
    <s v="Femenino"/>
    <s v="Octubre"/>
    <n v="31"/>
    <n v="2025"/>
  </r>
  <r>
    <n v="108416"/>
    <d v="2025-10-31T00:00:00"/>
    <n v="1761920422"/>
    <x v="2"/>
    <x v="6"/>
    <s v="SANTIAGO"/>
    <s v="Femenino"/>
    <s v="Octubre"/>
    <n v="31"/>
    <n v="2025"/>
  </r>
  <r>
    <n v="108417"/>
    <d v="2025-10-31T00:00:00"/>
    <n v="1761920468"/>
    <x v="2"/>
    <x v="1"/>
    <s v="SANTO DOMINGO OESTE"/>
    <s v="Femenino"/>
    <s v="Octubre"/>
    <n v="31"/>
    <n v="2025"/>
  </r>
  <r>
    <n v="108418"/>
    <d v="2025-10-31T00:00:00"/>
    <n v="1761920620"/>
    <x v="2"/>
    <x v="23"/>
    <s v="SAN PEDRO DE MACORÍS"/>
    <s v="Femenino"/>
    <s v="Octubre"/>
    <n v="31"/>
    <n v="2025"/>
  </r>
  <r>
    <n v="108419"/>
    <d v="2025-10-31T00:00:00"/>
    <n v="1761920679"/>
    <x v="5"/>
    <x v="1"/>
    <s v="SANTO DOMINGO NORTE"/>
    <s v="Femenino"/>
    <s v="Octubre"/>
    <n v="31"/>
    <n v="2025"/>
  </r>
  <r>
    <n v="108420"/>
    <d v="2025-10-31T00:00:00"/>
    <n v="1761920713"/>
    <x v="2"/>
    <x v="4"/>
    <s v="DISTRITO NACIONAL"/>
    <s v="Femenino"/>
    <s v="Octubre"/>
    <n v="31"/>
    <n v="2025"/>
  </r>
  <r>
    <n v="108421"/>
    <d v="2025-10-31T00:00:00"/>
    <n v="1761920781"/>
    <x v="0"/>
    <x v="0"/>
    <s v="SANTO DOMINGO NORTE"/>
    <s v="Femenino"/>
    <s v="Octubre"/>
    <n v="31"/>
    <n v="2025"/>
  </r>
  <r>
    <n v="108422"/>
    <d v="2025-10-31T00:00:00"/>
    <n v="1761920821"/>
    <x v="2"/>
    <x v="38"/>
    <s v="DISTRITO NACIONAL"/>
    <s v="Femenino"/>
    <s v="Octubre"/>
    <n v="31"/>
    <n v="2025"/>
  </r>
  <r>
    <n v="108423"/>
    <d v="2025-10-31T00:00:00"/>
    <n v="1761920914"/>
    <x v="2"/>
    <x v="38"/>
    <s v="SANTIAGO"/>
    <s v="Femenino"/>
    <s v="Octubre"/>
    <n v="31"/>
    <n v="2025"/>
  </r>
  <r>
    <n v="108424"/>
    <d v="2025-10-31T00:00:00"/>
    <n v="1761921004"/>
    <x v="3"/>
    <x v="1"/>
    <s v="DISTRITO NACIONAL"/>
    <s v="Femenino"/>
    <s v="Octubre"/>
    <n v="31"/>
    <n v="2025"/>
  </r>
  <r>
    <n v="108425"/>
    <d v="2025-10-31T00:00:00"/>
    <n v="1761921004"/>
    <x v="41"/>
    <x v="1"/>
    <s v="DISTRITO NACIONAL"/>
    <s v="Femenino"/>
    <s v="Octubre"/>
    <n v="31"/>
    <n v="2025"/>
  </r>
  <r>
    <n v="108426"/>
    <d v="2025-10-31T00:00:00"/>
    <n v="1761921066"/>
    <x v="2"/>
    <x v="4"/>
    <s v="SANTO DOMINGO OESTE"/>
    <s v="Masculino"/>
    <s v="Octubre"/>
    <n v="31"/>
    <n v="2025"/>
  </r>
  <r>
    <n v="108427"/>
    <d v="2025-10-31T00:00:00"/>
    <n v="1761921066"/>
    <x v="2"/>
    <x v="4"/>
    <s v="SANTO DOMINGO OESTE"/>
    <s v="Masculino"/>
    <s v="Octubre"/>
    <n v="31"/>
    <n v="2025"/>
  </r>
  <r>
    <n v="108428"/>
    <d v="2025-10-31T00:00:00"/>
    <n v="1761921180"/>
    <x v="9"/>
    <x v="200"/>
    <s v="DISTRITO NACIONAL"/>
    <s v="Masculino"/>
    <s v="Octubre"/>
    <n v="31"/>
    <n v="2025"/>
  </r>
  <r>
    <n v="108429"/>
    <d v="2025-10-31T00:00:00"/>
    <n v="1761921430"/>
    <x v="2"/>
    <x v="3"/>
    <s v="SANTIAGO"/>
    <s v="Femenino"/>
    <s v="Octubre"/>
    <n v="31"/>
    <n v="2025"/>
  </r>
  <r>
    <n v="108430"/>
    <d v="2025-10-31T00:00:00"/>
    <n v="1761921479"/>
    <x v="2"/>
    <x v="2"/>
    <s v="DAJABÓN"/>
    <s v="Masculino"/>
    <s v="Octubre"/>
    <n v="31"/>
    <n v="2025"/>
  </r>
  <r>
    <n v="108431"/>
    <d v="2025-10-31T00:00:00"/>
    <n v="1761921488"/>
    <x v="60"/>
    <x v="1"/>
    <s v="SANTO DOMINGO NORTE"/>
    <s v="Masculino"/>
    <s v="Octubre"/>
    <n v="31"/>
    <n v="2025"/>
  </r>
  <r>
    <n v="108432"/>
    <d v="2025-10-31T00:00:00"/>
    <n v="1761921609"/>
    <x v="2"/>
    <x v="2"/>
    <s v="SAN PEDRO DE MACORÍS"/>
    <s v="Femenino"/>
    <s v="Octubre"/>
    <n v="31"/>
    <n v="2025"/>
  </r>
  <r>
    <n v="108433"/>
    <d v="2025-10-31T00:00:00"/>
    <n v="1761921823"/>
    <x v="2"/>
    <x v="4"/>
    <s v="DISTRITO NACIONAL"/>
    <s v="Femenino"/>
    <s v="Octubre"/>
    <n v="31"/>
    <n v="2025"/>
  </r>
  <r>
    <n v="108434"/>
    <d v="2025-10-31T00:00:00"/>
    <n v="1761921896"/>
    <x v="2"/>
    <x v="2"/>
    <s v="SANTO DOMINGO ESTE"/>
    <s v="Femenino"/>
    <s v="Octubre"/>
    <n v="31"/>
    <n v="2025"/>
  </r>
  <r>
    <n v="108435"/>
    <d v="2025-10-31T00:00:00"/>
    <n v="1761921898"/>
    <x v="2"/>
    <x v="2"/>
    <s v="SANTO DOMINGO ESTE"/>
    <s v="Femenino"/>
    <s v="Octubre"/>
    <n v="31"/>
    <n v="2025"/>
  </r>
  <r>
    <n v="108436"/>
    <d v="2025-10-31T00:00:00"/>
    <n v="1761921905"/>
    <x v="2"/>
    <x v="3"/>
    <s v="DISTRITO NACIONAL"/>
    <s v="Femenino"/>
    <s v="Octubre"/>
    <n v="31"/>
    <n v="2025"/>
  </r>
  <r>
    <n v="108437"/>
    <d v="2025-10-31T00:00:00"/>
    <n v="1761921919"/>
    <x v="2"/>
    <x v="6"/>
    <s v="SANTO DOMINGO NORTE"/>
    <s v="Masculino"/>
    <s v="Octubre"/>
    <n v="31"/>
    <n v="2025"/>
  </r>
  <r>
    <n v="108438"/>
    <d v="2025-10-31T00:00:00"/>
    <n v="1761922029"/>
    <x v="2"/>
    <x v="38"/>
    <s v="MONTE PLATA"/>
    <s v="Femenino"/>
    <s v="Octubre"/>
    <n v="31"/>
    <n v="2025"/>
  </r>
  <r>
    <n v="108439"/>
    <d v="2025-10-31T00:00:00"/>
    <n v="1761922044"/>
    <x v="2"/>
    <x v="4"/>
    <s v="SANTO DOMINGO NORTE"/>
    <s v="Femenino"/>
    <s v="Octubre"/>
    <n v="31"/>
    <n v="2025"/>
  </r>
  <r>
    <n v="108440"/>
    <d v="2025-10-31T00:00:00"/>
    <n v="1761922087"/>
    <x v="6"/>
    <x v="49"/>
    <s v="DISTRITO NACIONAL"/>
    <s v="Femenino"/>
    <s v="Octubre"/>
    <n v="31"/>
    <n v="2025"/>
  </r>
  <r>
    <n v="108441"/>
    <d v="2025-10-31T00:00:00"/>
    <n v="1761922126"/>
    <x v="2"/>
    <x v="2"/>
    <s v="SANTO DOMINGO ESTE"/>
    <s v="Femenino"/>
    <s v="Octubre"/>
    <n v="31"/>
    <n v="2025"/>
  </r>
  <r>
    <n v="108442"/>
    <d v="2025-10-31T00:00:00"/>
    <n v="1761922145"/>
    <x v="24"/>
    <x v="1"/>
    <s v="SANTO DOMINGO OESTE"/>
    <s v="Femenino"/>
    <s v="Octubre"/>
    <n v="31"/>
    <n v="2025"/>
  </r>
  <r>
    <n v="108443"/>
    <d v="2025-10-31T00:00:00"/>
    <n v="1761922176"/>
    <x v="8"/>
    <x v="79"/>
    <s v="DISTRITO NACIONAL"/>
    <s v="Masculino"/>
    <s v="Octubre"/>
    <n v="31"/>
    <n v="2025"/>
  </r>
  <r>
    <n v="108444"/>
    <d v="2025-10-31T00:00:00"/>
    <n v="1761922206"/>
    <x v="2"/>
    <x v="3"/>
    <s v="SAN JUAN"/>
    <s v="Femenino"/>
    <s v="Octubre"/>
    <n v="31"/>
    <n v="2025"/>
  </r>
  <r>
    <n v="108445"/>
    <d v="2025-10-31T00:00:00"/>
    <n v="1761922345"/>
    <x v="1"/>
    <x v="1"/>
    <s v="SAN CRISTÓBAL"/>
    <s v="Femenino"/>
    <s v="Octubre"/>
    <n v="31"/>
    <n v="2025"/>
  </r>
  <r>
    <n v="108446"/>
    <d v="2025-10-31T00:00:00"/>
    <n v="1761922445"/>
    <x v="2"/>
    <x v="17"/>
    <s v="SANTO DOMINGO NORTE"/>
    <s v="Masculino"/>
    <s v="Octubre"/>
    <n v="31"/>
    <n v="2025"/>
  </r>
  <r>
    <n v="108447"/>
    <d v="2025-10-31T00:00:00"/>
    <n v="1761922488"/>
    <x v="2"/>
    <x v="1"/>
    <s v="SAN JUAN"/>
    <s v="Femenino"/>
    <s v="Octubre"/>
    <n v="31"/>
    <n v="2025"/>
  </r>
  <r>
    <n v="108448"/>
    <d v="2025-10-31T00:00:00"/>
    <n v="1761922498"/>
    <x v="2"/>
    <x v="2"/>
    <s v="SANTO DOMINGO ESTE"/>
    <s v="Femenino"/>
    <s v="Octubre"/>
    <n v="31"/>
    <n v="2025"/>
  </r>
  <r>
    <n v="108449"/>
    <d v="2025-10-31T00:00:00"/>
    <n v="1761922523"/>
    <x v="2"/>
    <x v="4"/>
    <s v="SANTO DOMINGO ESTE"/>
    <s v="Masculino"/>
    <s v="Octubre"/>
    <n v="31"/>
    <n v="2025"/>
  </r>
  <r>
    <n v="108450"/>
    <d v="2025-10-31T00:00:00"/>
    <n v="1761922523"/>
    <x v="2"/>
    <x v="4"/>
    <s v="SANTO DOMINGO ESTE"/>
    <s v="Masculino"/>
    <s v="Octubre"/>
    <n v="31"/>
    <n v="2025"/>
  </r>
  <r>
    <n v="108451"/>
    <d v="2025-10-31T00:00:00"/>
    <n v="1761922523"/>
    <x v="2"/>
    <x v="4"/>
    <s v="SANTO DOMINGO ESTE"/>
    <s v="Masculino"/>
    <s v="Octubre"/>
    <n v="31"/>
    <n v="2025"/>
  </r>
  <r>
    <n v="108452"/>
    <d v="2025-10-31T00:00:00"/>
    <n v="1761922567"/>
    <x v="2"/>
    <x v="15"/>
    <s v="SANTO DOMINGO NORTE"/>
    <s v="Femenino"/>
    <s v="Octubre"/>
    <n v="31"/>
    <n v="2025"/>
  </r>
  <r>
    <n v="108453"/>
    <d v="2025-10-31T00:00:00"/>
    <n v="1761922588"/>
    <x v="2"/>
    <x v="2"/>
    <s v="BARAHONA"/>
    <s v="Femenino"/>
    <s v="Octubre"/>
    <n v="31"/>
    <n v="2025"/>
  </r>
  <r>
    <n v="108454"/>
    <d v="2025-10-31T00:00:00"/>
    <n v="1761922655"/>
    <x v="2"/>
    <x v="2"/>
    <s v="SANTO DOMINGO OESTE"/>
    <s v="Femenino"/>
    <s v="Octubre"/>
    <n v="31"/>
    <n v="2025"/>
  </r>
  <r>
    <n v="108455"/>
    <d v="2025-10-31T00:00:00"/>
    <n v="1761922819"/>
    <x v="60"/>
    <x v="1"/>
    <s v="SANTO DOMINGO OESTE"/>
    <s v="Masculino"/>
    <s v="Octubre"/>
    <n v="31"/>
    <n v="2025"/>
  </r>
  <r>
    <n v="108456"/>
    <d v="2025-10-31T00:00:00"/>
    <n v="1761922886"/>
    <x v="2"/>
    <x v="2"/>
    <s v="SANTO DOMINGO ESTE"/>
    <s v="Femenino"/>
    <s v="Octubre"/>
    <n v="31"/>
    <n v="2025"/>
  </r>
  <r>
    <n v="108457"/>
    <d v="2025-10-31T00:00:00"/>
    <n v="1761922893"/>
    <x v="0"/>
    <x v="0"/>
    <s v="SANTO DOMINGO NORTE"/>
    <s v="Femenino"/>
    <s v="Octubre"/>
    <n v="31"/>
    <n v="2025"/>
  </r>
  <r>
    <n v="108458"/>
    <d v="2025-10-31T00:00:00"/>
    <n v="1761923115"/>
    <x v="2"/>
    <x v="17"/>
    <s v="SANTIAGO"/>
    <s v="Femenino"/>
    <s v="Octubre"/>
    <n v="31"/>
    <n v="2025"/>
  </r>
  <r>
    <n v="108459"/>
    <d v="2025-10-31T00:00:00"/>
    <n v="1761923134"/>
    <x v="2"/>
    <x v="1"/>
    <s v="SANTO DOMINGO ESTE"/>
    <s v="Femenino"/>
    <s v="Octubre"/>
    <n v="31"/>
    <n v="2025"/>
  </r>
  <r>
    <n v="108460"/>
    <d v="2025-10-31T00:00:00"/>
    <n v="1761923182"/>
    <x v="2"/>
    <x v="4"/>
    <s v="SANTIAGO"/>
    <s v="Femenino"/>
    <s v="Octubre"/>
    <n v="31"/>
    <n v="2025"/>
  </r>
  <r>
    <n v="108461"/>
    <d v="2025-10-31T00:00:00"/>
    <n v="1761923186"/>
    <x v="4"/>
    <x v="1"/>
    <s v="SANTIAGO"/>
    <s v="Femenino"/>
    <s v="Octubre"/>
    <n v="31"/>
    <n v="2025"/>
  </r>
  <r>
    <n v="108462"/>
    <d v="2025-10-31T00:00:00"/>
    <n v="1761923209"/>
    <x v="2"/>
    <x v="2"/>
    <s v="LA ROMANA"/>
    <s v="Femenino"/>
    <s v="Octubre"/>
    <n v="31"/>
    <n v="2025"/>
  </r>
  <r>
    <n v="108463"/>
    <d v="2025-10-31T00:00:00"/>
    <n v="1761923237"/>
    <x v="2"/>
    <x v="2"/>
    <s v="SANTO DOMINGO ESTE"/>
    <s v="Femenino"/>
    <s v="Octubre"/>
    <n v="31"/>
    <n v="2025"/>
  </r>
  <r>
    <n v="108464"/>
    <d v="2025-10-31T00:00:00"/>
    <n v="1761923385"/>
    <x v="0"/>
    <x v="0"/>
    <s v="SANTO DOMINGO NORTE"/>
    <s v="Femenino"/>
    <s v="Octubre"/>
    <n v="31"/>
    <n v="2025"/>
  </r>
  <r>
    <n v="108465"/>
    <d v="2025-10-31T00:00:00"/>
    <n v="1761923435"/>
    <x v="3"/>
    <x v="1"/>
    <s v="DISTRITO NACIONAL"/>
    <s v="Femenino"/>
    <s v="Octubre"/>
    <n v="31"/>
    <n v="2025"/>
  </r>
  <r>
    <n v="108466"/>
    <d v="2025-10-31T00:00:00"/>
    <n v="1761923435"/>
    <x v="23"/>
    <x v="1"/>
    <s v="SANTO DOMINGO ESTE"/>
    <s v="Femenino"/>
    <s v="Octubre"/>
    <n v="31"/>
    <n v="2025"/>
  </r>
  <r>
    <n v="108467"/>
    <d v="2025-10-31T00:00:00"/>
    <n v="1761923435"/>
    <x v="22"/>
    <x v="1"/>
    <s v="SANTO DOMINGO ESTE"/>
    <s v="Femenino"/>
    <s v="Octubre"/>
    <n v="31"/>
    <n v="2025"/>
  </r>
  <r>
    <n v="108468"/>
    <d v="2025-10-31T00:00:00"/>
    <n v="1761923461"/>
    <x v="10"/>
    <x v="20"/>
    <s v="SAN CRISTÓBAL"/>
    <s v="Masculino"/>
    <s v="Octubre"/>
    <n v="31"/>
    <n v="2025"/>
  </r>
  <r>
    <n v="108469"/>
    <d v="2025-10-31T00:00:00"/>
    <n v="1761923464"/>
    <x v="1"/>
    <x v="1"/>
    <s v="SANTO DOMINGO ESTE"/>
    <s v="Femenino"/>
    <s v="Octubre"/>
    <n v="31"/>
    <n v="2025"/>
  </r>
  <r>
    <n v="108470"/>
    <d v="2025-10-31T00:00:00"/>
    <n v="1761923583"/>
    <x v="2"/>
    <x v="2"/>
    <s v="SANTO DOMINGO OESTE"/>
    <s v="Femenino"/>
    <s v="Octubre"/>
    <n v="31"/>
    <n v="2025"/>
  </r>
  <r>
    <n v="108471"/>
    <d v="2025-10-31T00:00:00"/>
    <n v="1761923584"/>
    <x v="2"/>
    <x v="3"/>
    <s v="SANTO DOMINGO NORTE"/>
    <s v="Masculino"/>
    <s v="Octubre"/>
    <n v="31"/>
    <n v="2025"/>
  </r>
  <r>
    <n v="108472"/>
    <d v="2025-10-31T00:00:00"/>
    <n v="1761923814"/>
    <x v="2"/>
    <x v="4"/>
    <s v="SANTO DOMINGO ESTE"/>
    <s v="Femenino"/>
    <s v="Octubre"/>
    <n v="31"/>
    <n v="2025"/>
  </r>
  <r>
    <n v="108473"/>
    <d v="2025-10-31T00:00:00"/>
    <n v="1761923866"/>
    <x v="29"/>
    <x v="164"/>
    <s v="DAJABÓN"/>
    <s v="Femenino"/>
    <s v="Octubre"/>
    <n v="31"/>
    <n v="2025"/>
  </r>
  <r>
    <n v="108474"/>
    <d v="2025-10-31T00:00:00"/>
    <n v="1761923964"/>
    <x v="2"/>
    <x v="1"/>
    <s v="LA ROMANA"/>
    <s v="Femenino"/>
    <s v="Octubre"/>
    <n v="31"/>
    <n v="2025"/>
  </r>
  <r>
    <n v="108475"/>
    <d v="2025-10-31T00:00:00"/>
    <n v="1761924093"/>
    <x v="17"/>
    <x v="44"/>
    <s v="SAN CRISTÓBAL"/>
    <s v="Femenino"/>
    <s v="Octubre"/>
    <n v="31"/>
    <n v="2025"/>
  </r>
  <r>
    <n v="108476"/>
    <d v="2025-10-31T00:00:00"/>
    <n v="1761924110"/>
    <x v="2"/>
    <x v="2"/>
    <s v="MARÍA TRINIDAD SÁNCHEZ"/>
    <s v="Femenino"/>
    <s v="Octubre"/>
    <n v="31"/>
    <n v="2025"/>
  </r>
  <r>
    <n v="108477"/>
    <d v="2025-10-31T00:00:00"/>
    <n v="1761924230"/>
    <x v="5"/>
    <x v="1"/>
    <s v="SANTO DOMINGO ESTE"/>
    <s v="Masculino"/>
    <s v="Octubre"/>
    <n v="31"/>
    <n v="2025"/>
  </r>
  <r>
    <n v="108478"/>
    <d v="2025-10-31T00:00:00"/>
    <n v="1761924294"/>
    <x v="2"/>
    <x v="4"/>
    <s v="MARÍA TRINIDAD SÁNCHEZ"/>
    <s v="Femenino"/>
    <s v="Octubre"/>
    <n v="31"/>
    <n v="2025"/>
  </r>
  <r>
    <n v="108479"/>
    <d v="2025-10-31T00:00:00"/>
    <n v="1761924363"/>
    <x v="2"/>
    <x v="2"/>
    <s v="SANTO DOMINGO ESTE"/>
    <s v="Femenino"/>
    <s v="Octubre"/>
    <n v="31"/>
    <n v="2025"/>
  </r>
  <r>
    <n v="108480"/>
    <d v="2025-10-31T00:00:00"/>
    <n v="1761924395"/>
    <x v="2"/>
    <x v="8"/>
    <s v="SANTO DOMINGO ESTE"/>
    <s v="Femenino"/>
    <s v="Octubre"/>
    <n v="31"/>
    <n v="2025"/>
  </r>
  <r>
    <n v="108481"/>
    <d v="2025-10-31T00:00:00"/>
    <n v="1761924418"/>
    <x v="3"/>
    <x v="1"/>
    <s v="DUARTE"/>
    <s v="Femenino"/>
    <s v="Octubre"/>
    <n v="31"/>
    <n v="2025"/>
  </r>
  <r>
    <n v="108482"/>
    <d v="2025-10-31T00:00:00"/>
    <n v="1761924475"/>
    <x v="8"/>
    <x v="1"/>
    <s v="SANTO DOMINGO ESTE"/>
    <s v="Femenino"/>
    <s v="Octubre"/>
    <n v="31"/>
    <n v="2025"/>
  </r>
  <r>
    <n v="108483"/>
    <d v="2025-10-31T00:00:00"/>
    <n v="1761924561"/>
    <x v="3"/>
    <x v="5"/>
    <s v="DISTRITO NACIONAL"/>
    <s v="Masculino"/>
    <s v="Octubre"/>
    <n v="31"/>
    <n v="2025"/>
  </r>
  <r>
    <n v="108484"/>
    <d v="2025-10-31T00:00:00"/>
    <n v="1761924652"/>
    <x v="5"/>
    <x v="205"/>
    <s v="SANTO DOMINGO OESTE"/>
    <s v="Masculino"/>
    <s v="Octubre"/>
    <n v="31"/>
    <n v="2025"/>
  </r>
  <r>
    <n v="108485"/>
    <d v="2025-10-31T00:00:00"/>
    <n v="1761924690"/>
    <x v="3"/>
    <x v="5"/>
    <s v="SAN CRISTÓBAL"/>
    <s v="Masculino"/>
    <s v="Octubre"/>
    <n v="31"/>
    <n v="2025"/>
  </r>
  <r>
    <n v="108486"/>
    <d v="2025-10-31T00:00:00"/>
    <n v="1761924780"/>
    <x v="2"/>
    <x v="4"/>
    <s v="LA ALTAGRACIA"/>
    <s v="Masculino"/>
    <s v="Octubre"/>
    <n v="31"/>
    <n v="2025"/>
  </r>
  <r>
    <n v="108487"/>
    <d v="2025-10-31T00:00:00"/>
    <n v="1761924832"/>
    <x v="27"/>
    <x v="194"/>
    <s v="HATO MAYOR"/>
    <s v="Masculino"/>
    <s v="Octubre"/>
    <n v="31"/>
    <n v="2025"/>
  </r>
  <r>
    <n v="108488"/>
    <d v="2025-10-31T00:00:00"/>
    <n v="1761924832"/>
    <x v="63"/>
    <x v="216"/>
    <s v="HATO MAYOR"/>
    <s v="Masculino"/>
    <s v="Octubre"/>
    <n v="31"/>
    <n v="2025"/>
  </r>
  <r>
    <n v="108489"/>
    <d v="2025-10-31T00:00:00"/>
    <n v="1761924894"/>
    <x v="14"/>
    <x v="26"/>
    <s v="LA VEGA"/>
    <s v="Masculino"/>
    <s v="Octubre"/>
    <n v="31"/>
    <n v="2025"/>
  </r>
  <r>
    <n v="108490"/>
    <d v="2025-10-31T00:00:00"/>
    <n v="1761924985"/>
    <x v="3"/>
    <x v="1"/>
    <s v="SANTIAGO"/>
    <s v="Masculino"/>
    <s v="Octubre"/>
    <n v="31"/>
    <n v="2025"/>
  </r>
  <r>
    <n v="108491"/>
    <d v="2025-10-31T00:00:00"/>
    <n v="1761924985"/>
    <x v="36"/>
    <x v="1"/>
    <s v="SANTIAGO"/>
    <s v="Masculino"/>
    <s v="Octubre"/>
    <n v="31"/>
    <n v="2025"/>
  </r>
  <r>
    <n v="108492"/>
    <d v="2025-10-31T00:00:00"/>
    <n v="1761925101"/>
    <x v="2"/>
    <x v="12"/>
    <s v="DISTRITO NACIONAL"/>
    <s v="Femenino"/>
    <s v="Octubre"/>
    <n v="31"/>
    <n v="2025"/>
  </r>
  <r>
    <n v="108493"/>
    <d v="2025-10-31T00:00:00"/>
    <n v="1761925148"/>
    <x v="6"/>
    <x v="49"/>
    <s v="SANTO DOMINGO ESTE"/>
    <s v="Femenino"/>
    <s v="Octubre"/>
    <n v="31"/>
    <n v="2025"/>
  </r>
  <r>
    <n v="108494"/>
    <d v="2025-10-31T00:00:00"/>
    <n v="1761925155"/>
    <x v="2"/>
    <x v="6"/>
    <s v="SANTO DOMINGO ESTE"/>
    <s v="Femenino"/>
    <s v="Octubre"/>
    <n v="31"/>
    <n v="2025"/>
  </r>
  <r>
    <n v="108495"/>
    <d v="2025-10-31T00:00:00"/>
    <n v="1761925404"/>
    <x v="1"/>
    <x v="1"/>
    <s v="DISTRITO NACIONAL"/>
    <s v="Masculino"/>
    <s v="Octubre"/>
    <n v="31"/>
    <n v="2025"/>
  </r>
  <r>
    <n v="108496"/>
    <d v="2025-10-31T00:00:00"/>
    <n v="1761925418"/>
    <x v="0"/>
    <x v="0"/>
    <s v="SANTO DOMINGO ESTE"/>
    <s v="Femenino"/>
    <s v="Octubre"/>
    <n v="31"/>
    <n v="2025"/>
  </r>
  <r>
    <n v="108497"/>
    <d v="2025-10-31T00:00:00"/>
    <n v="1761925451"/>
    <x v="3"/>
    <x v="5"/>
    <s v="SANTO DOMINGO ESTE"/>
    <s v="Femenino"/>
    <s v="Octubre"/>
    <n v="31"/>
    <n v="2025"/>
  </r>
  <r>
    <n v="108498"/>
    <d v="2025-10-31T00:00:00"/>
    <n v="1761925505"/>
    <x v="10"/>
    <x v="20"/>
    <s v="DISTRITO NACIONAL"/>
    <s v="Femenino"/>
    <s v="Octubre"/>
    <n v="31"/>
    <n v="2025"/>
  </r>
  <r>
    <n v="108499"/>
    <d v="2025-10-31T00:00:00"/>
    <n v="1761925518"/>
    <x v="2"/>
    <x v="2"/>
    <s v="SANTO DOMINGO ESTE"/>
    <s v="Femenino"/>
    <s v="Octubre"/>
    <n v="31"/>
    <n v="2025"/>
  </r>
  <r>
    <n v="108500"/>
    <d v="2025-10-31T00:00:00"/>
    <n v="1761925755"/>
    <x v="2"/>
    <x v="8"/>
    <s v="PERAVIA"/>
    <s v="Femenino"/>
    <s v="Octubre"/>
    <n v="31"/>
    <n v="2025"/>
  </r>
  <r>
    <n v="108501"/>
    <d v="2025-10-31T00:00:00"/>
    <n v="1761925776"/>
    <x v="2"/>
    <x v="4"/>
    <s v="SANTO DOMINGO NORTE"/>
    <s v="Femenino"/>
    <s v="Octubre"/>
    <n v="31"/>
    <n v="2025"/>
  </r>
  <r>
    <n v="108502"/>
    <d v="2025-10-31T00:00:00"/>
    <n v="1761925811"/>
    <x v="1"/>
    <x v="1"/>
    <s v="SANTO DOMINGO NORTE"/>
    <s v="Femenino"/>
    <s v="Octubre"/>
    <n v="31"/>
    <n v="2025"/>
  </r>
  <r>
    <n v="108503"/>
    <d v="2025-10-31T00:00:00"/>
    <n v="1761925880"/>
    <x v="2"/>
    <x v="17"/>
    <s v="LA ALTAGRACIA"/>
    <s v="Femenino"/>
    <s v="Octubre"/>
    <n v="31"/>
    <n v="2025"/>
  </r>
  <r>
    <n v="108504"/>
    <d v="2025-10-31T00:00:00"/>
    <n v="1761925961"/>
    <x v="24"/>
    <x v="1"/>
    <s v="SANTO DOMINGO ESTE"/>
    <s v="Masculino"/>
    <s v="Octubre"/>
    <n v="31"/>
    <n v="2025"/>
  </r>
  <r>
    <n v="108505"/>
    <d v="2025-10-31T00:00:00"/>
    <n v="1761925994"/>
    <x v="2"/>
    <x v="2"/>
    <s v="DISTRITO NACIONAL"/>
    <s v="Femenino"/>
    <s v="Octubre"/>
    <n v="31"/>
    <n v="2025"/>
  </r>
  <r>
    <n v="108506"/>
    <d v="2025-10-31T00:00:00"/>
    <n v="1761926114"/>
    <x v="17"/>
    <x v="1"/>
    <s v="SANTO DOMINGO OESTE"/>
    <s v="Femenino"/>
    <s v="Octubre"/>
    <n v="31"/>
    <n v="2025"/>
  </r>
  <r>
    <n v="108507"/>
    <d v="2025-10-31T00:00:00"/>
    <n v="1761926176"/>
    <x v="17"/>
    <x v="1"/>
    <s v="SANTO DOMINGO ESTE"/>
    <s v="Masculino"/>
    <s v="Octubre"/>
    <n v="31"/>
    <n v="2025"/>
  </r>
  <r>
    <n v="108508"/>
    <d v="2025-10-31T00:00:00"/>
    <n v="1761926203"/>
    <x v="2"/>
    <x v="6"/>
    <s v="SAN CRISTÓBAL"/>
    <s v="Femenino"/>
    <s v="Octubre"/>
    <n v="31"/>
    <n v="2025"/>
  </r>
  <r>
    <n v="108509"/>
    <d v="2025-10-31T00:00:00"/>
    <n v="1761926209"/>
    <x v="2"/>
    <x v="38"/>
    <s v="MONTE PLATA"/>
    <s v="Femenino"/>
    <s v="Octubre"/>
    <n v="31"/>
    <n v="2025"/>
  </r>
  <r>
    <n v="108510"/>
    <d v="2025-10-31T00:00:00"/>
    <n v="1761926407"/>
    <x v="0"/>
    <x v="0"/>
    <s v="SANTO DOMINGO NORTE"/>
    <s v="Femenino"/>
    <s v="Octubre"/>
    <n v="31"/>
    <n v="2025"/>
  </r>
  <r>
    <n v="108511"/>
    <d v="2025-10-31T00:00:00"/>
    <n v="1761926410"/>
    <x v="11"/>
    <x v="36"/>
    <s v="ELÍAS PIÑA"/>
    <s v="Masculino"/>
    <s v="Octubre"/>
    <n v="31"/>
    <n v="2025"/>
  </r>
  <r>
    <n v="108512"/>
    <d v="2025-10-31T00:00:00"/>
    <n v="1761926516"/>
    <x v="14"/>
    <x v="26"/>
    <s v="SANTO DOMINGO NORTE"/>
    <s v="Femenino"/>
    <s v="Octubre"/>
    <n v="31"/>
    <n v="2025"/>
  </r>
  <r>
    <n v="108513"/>
    <d v="2025-10-31T00:00:00"/>
    <n v="1761926862"/>
    <x v="0"/>
    <x v="0"/>
    <s v="SANTIAGO"/>
    <s v="Femenino"/>
    <s v="Octubre"/>
    <n v="31"/>
    <n v="2025"/>
  </r>
  <r>
    <n v="108514"/>
    <d v="2025-10-31T00:00:00"/>
    <n v="1761926976"/>
    <x v="2"/>
    <x v="2"/>
    <s v="SANTO DOMINGO OESTE"/>
    <s v="Femenino"/>
    <s v="Octubre"/>
    <n v="31"/>
    <n v="2025"/>
  </r>
  <r>
    <n v="108515"/>
    <d v="2025-10-31T00:00:00"/>
    <n v="1761927068"/>
    <x v="0"/>
    <x v="0"/>
    <s v="SANTO DOMINGO NORTE"/>
    <s v="Femenino"/>
    <s v="Octubre"/>
    <n v="31"/>
    <n v="2025"/>
  </r>
  <r>
    <n v="108516"/>
    <d v="2025-10-31T00:00:00"/>
    <n v="1761927244"/>
    <x v="2"/>
    <x v="2"/>
    <s v="SANTIAGO"/>
    <s v="Femenino"/>
    <s v="Octubre"/>
    <n v="31"/>
    <n v="2025"/>
  </r>
  <r>
    <n v="108517"/>
    <d v="2025-10-31T00:00:00"/>
    <n v="1761927448"/>
    <x v="2"/>
    <x v="2"/>
    <s v="SANTIAGO"/>
    <s v="Masculino"/>
    <s v="Octubre"/>
    <n v="31"/>
    <n v="2025"/>
  </r>
  <r>
    <n v="108518"/>
    <d v="2025-10-31T00:00:00"/>
    <n v="1761927665"/>
    <x v="2"/>
    <x v="2"/>
    <s v="DISTRITO NACIONAL"/>
    <s v="Masculino"/>
    <s v="Octubre"/>
    <n v="31"/>
    <n v="2025"/>
  </r>
  <r>
    <n v="108519"/>
    <d v="2025-10-31T00:00:00"/>
    <n v="1761927889"/>
    <x v="2"/>
    <x v="2"/>
    <s v="DISTRITO NACIONAL"/>
    <s v="Femenino"/>
    <s v="Octubre"/>
    <n v="31"/>
    <n v="2025"/>
  </r>
  <r>
    <n v="108520"/>
    <d v="2025-10-31T00:00:00"/>
    <n v="1761928033"/>
    <x v="79"/>
    <x v="217"/>
    <s v="SAMANÁ"/>
    <s v="Femenino"/>
    <s v="Octubre"/>
    <n v="31"/>
    <n v="2025"/>
  </r>
  <r>
    <n v="108521"/>
    <d v="2025-10-31T00:00:00"/>
    <n v="1761928033"/>
    <x v="24"/>
    <x v="159"/>
    <s v="SAMANÁ"/>
    <s v="Femenino"/>
    <s v="Octubre"/>
    <n v="31"/>
    <n v="2025"/>
  </r>
  <r>
    <n v="108522"/>
    <d v="2025-10-31T00:00:00"/>
    <n v="1761928188"/>
    <x v="2"/>
    <x v="15"/>
    <s v="SANTO DOMINGO OESTE"/>
    <s v="Femenino"/>
    <s v="Octubre"/>
    <n v="31"/>
    <n v="2025"/>
  </r>
  <r>
    <n v="108523"/>
    <d v="2025-10-31T00:00:00"/>
    <n v="1761928240"/>
    <x v="2"/>
    <x v="38"/>
    <s v="SAN JUAN"/>
    <s v="Femenino"/>
    <s v="Octubre"/>
    <n v="31"/>
    <n v="2025"/>
  </r>
  <r>
    <n v="108524"/>
    <d v="2025-10-31T00:00:00"/>
    <n v="1761928257"/>
    <x v="25"/>
    <x v="40"/>
    <s v="SANTO DOMINGO NORTE"/>
    <s v="Femenino"/>
    <s v="Octubre"/>
    <n v="31"/>
    <n v="2025"/>
  </r>
  <r>
    <n v="108525"/>
    <d v="2025-10-31T00:00:00"/>
    <n v="1761928377"/>
    <x v="2"/>
    <x v="3"/>
    <s v="SANTO DOMINGO ESTE"/>
    <s v="Femenino"/>
    <s v="Octubre"/>
    <n v="31"/>
    <n v="2025"/>
  </r>
  <r>
    <n v="108526"/>
    <d v="2025-10-31T00:00:00"/>
    <n v="1761928404"/>
    <x v="2"/>
    <x v="4"/>
    <s v="SAN JUAN"/>
    <s v="Femenino"/>
    <s v="Octubre"/>
    <n v="31"/>
    <n v="2025"/>
  </r>
  <r>
    <n v="108527"/>
    <d v="2025-10-31T00:00:00"/>
    <n v="1761928425"/>
    <x v="2"/>
    <x v="1"/>
    <s v="DISTRITO NACIONAL"/>
    <s v="Femenino"/>
    <s v="Octubre"/>
    <n v="31"/>
    <n v="2025"/>
  </r>
  <r>
    <n v="108528"/>
    <d v="2025-10-31T00:00:00"/>
    <n v="1761928580"/>
    <x v="3"/>
    <x v="1"/>
    <s v="SANTIAGO"/>
    <s v="Femenino"/>
    <s v="Octubre"/>
    <n v="31"/>
    <n v="2025"/>
  </r>
  <r>
    <n v="108529"/>
    <d v="2025-10-31T00:00:00"/>
    <n v="1761928580"/>
    <x v="40"/>
    <x v="71"/>
    <s v="SANTIAGO"/>
    <s v="Femenino"/>
    <s v="Octubre"/>
    <n v="31"/>
    <n v="2025"/>
  </r>
  <r>
    <n v="108530"/>
    <d v="2025-10-31T00:00:00"/>
    <n v="1761928598"/>
    <x v="2"/>
    <x v="8"/>
    <s v="BAHORUCO"/>
    <s v="Femenino"/>
    <s v="Octubre"/>
    <n v="31"/>
    <n v="2025"/>
  </r>
  <r>
    <n v="108531"/>
    <d v="2025-10-31T00:00:00"/>
    <n v="1761928674"/>
    <x v="17"/>
    <x v="1"/>
    <s v="SANTO DOMINGO ESTE"/>
    <s v="Masculino"/>
    <s v="Octubre"/>
    <n v="31"/>
    <n v="2025"/>
  </r>
  <r>
    <n v="108532"/>
    <d v="2025-10-31T00:00:00"/>
    <n v="1761928829"/>
    <x v="2"/>
    <x v="2"/>
    <s v="BAHORUCO"/>
    <s v="Femenino"/>
    <s v="Octubre"/>
    <n v="31"/>
    <n v="2025"/>
  </r>
  <r>
    <n v="108533"/>
    <d v="2025-10-31T00:00:00"/>
    <n v="1761928836"/>
    <x v="25"/>
    <x v="139"/>
    <s v="MONTE PLATA"/>
    <s v="Masculino"/>
    <s v="Octubre"/>
    <n v="31"/>
    <n v="2025"/>
  </r>
  <r>
    <n v="108534"/>
    <d v="2025-10-31T00:00:00"/>
    <n v="1761929073"/>
    <x v="2"/>
    <x v="4"/>
    <s v="DISTRITO NACIONAL"/>
    <s v="Femenino"/>
    <s v="Octubre"/>
    <n v="31"/>
    <n v="2025"/>
  </r>
  <r>
    <n v="108535"/>
    <d v="2025-10-31T00:00:00"/>
    <n v="1761929075"/>
    <x v="3"/>
    <x v="5"/>
    <s v="PUERTO PLATA"/>
    <s v="Femenino"/>
    <s v="Octubre"/>
    <n v="31"/>
    <n v="2025"/>
  </r>
  <r>
    <n v="108536"/>
    <d v="2025-10-31T00:00:00"/>
    <n v="1761929080"/>
    <x v="2"/>
    <x v="1"/>
    <s v="SANTO DOMINGO ESTE"/>
    <s v="Femenino"/>
    <s v="Octubre"/>
    <n v="31"/>
    <n v="2025"/>
  </r>
  <r>
    <n v="108537"/>
    <d v="2025-10-31T00:00:00"/>
    <n v="1761929325"/>
    <x v="2"/>
    <x v="4"/>
    <s v="DISTRITO NACIONAL"/>
    <s v="Femenino"/>
    <s v="Octubre"/>
    <n v="31"/>
    <n v="2025"/>
  </r>
  <r>
    <n v="108538"/>
    <d v="2025-10-31T00:00:00"/>
    <n v="1761929325"/>
    <x v="21"/>
    <x v="37"/>
    <s v="SANTO DOMINGO ESTE"/>
    <s v="Femenino"/>
    <s v="Octubre"/>
    <n v="31"/>
    <n v="2025"/>
  </r>
  <r>
    <n v="108539"/>
    <d v="2025-10-31T00:00:00"/>
    <n v="1761929439"/>
    <x v="2"/>
    <x v="2"/>
    <s v="SANTO DOMINGO ESTE"/>
    <s v="Femenino"/>
    <s v="Octubre"/>
    <n v="31"/>
    <n v="2025"/>
  </r>
  <r>
    <n v="108540"/>
    <d v="2025-10-31T00:00:00"/>
    <n v="1761930001"/>
    <x v="2"/>
    <x v="1"/>
    <s v="DISTRITO NACIONAL"/>
    <s v="Masculino"/>
    <s v="Octubre"/>
    <n v="31"/>
    <n v="2025"/>
  </r>
  <r>
    <n v="108541"/>
    <d v="2025-10-31T00:00:00"/>
    <n v="1761930043"/>
    <x v="2"/>
    <x v="38"/>
    <s v="SANTO DOMINGO ESTE"/>
    <s v="Femenino"/>
    <s v="Octubre"/>
    <n v="31"/>
    <n v="2025"/>
  </r>
  <r>
    <n v="108542"/>
    <d v="2025-10-31T00:00:00"/>
    <n v="1761930066"/>
    <x v="2"/>
    <x v="3"/>
    <s v="BARAHONA"/>
    <s v="Femenino"/>
    <s v="Octubre"/>
    <n v="31"/>
    <n v="2025"/>
  </r>
  <r>
    <n v="108543"/>
    <d v="2025-10-31T00:00:00"/>
    <n v="1761930229"/>
    <x v="17"/>
    <x v="44"/>
    <s v="SANTO DOMINGO ESTE"/>
    <s v="Femenino"/>
    <s v="Octubre"/>
    <n v="31"/>
    <n v="2025"/>
  </r>
  <r>
    <n v="108544"/>
    <d v="2025-10-31T00:00:00"/>
    <n v="1761930411"/>
    <x v="3"/>
    <x v="5"/>
    <s v="LA ALTAGRACIA"/>
    <s v="Femenino"/>
    <s v="Octubre"/>
    <n v="31"/>
    <n v="2025"/>
  </r>
  <r>
    <n v="108545"/>
    <d v="2025-10-31T00:00:00"/>
    <n v="1761930483"/>
    <x v="2"/>
    <x v="2"/>
    <s v="DISTRITO NACIONAL"/>
    <s v="Femenino"/>
    <s v="Octubre"/>
    <n v="31"/>
    <n v="2025"/>
  </r>
  <r>
    <n v="108546"/>
    <d v="2025-10-31T00:00:00"/>
    <n v="1761930608"/>
    <x v="1"/>
    <x v="1"/>
    <s v="SAN CRISTÓBAL"/>
    <s v="Femenino"/>
    <s v="Octubre"/>
    <n v="31"/>
    <n v="2025"/>
  </r>
  <r>
    <n v="108547"/>
    <d v="2025-10-31T00:00:00"/>
    <n v="1761930628"/>
    <x v="2"/>
    <x v="2"/>
    <s v="DUARTE"/>
    <s v="Masculino"/>
    <s v="Octubre"/>
    <n v="31"/>
    <n v="2025"/>
  </r>
  <r>
    <n v="108548"/>
    <d v="2025-10-31T00:00:00"/>
    <n v="1761930677"/>
    <x v="4"/>
    <x v="33"/>
    <s v="SANTO DOMINGO NORTE"/>
    <s v="Femenino"/>
    <s v="Octubre"/>
    <n v="31"/>
    <n v="2025"/>
  </r>
  <r>
    <n v="108549"/>
    <d v="2025-10-31T00:00:00"/>
    <n v="1761930787"/>
    <x v="19"/>
    <x v="1"/>
    <s v="SANTO DOMINGO ESTE"/>
    <s v="Femenino"/>
    <s v="Octubre"/>
    <n v="31"/>
    <n v="2025"/>
  </r>
  <r>
    <n v="108550"/>
    <d v="2025-10-31T00:00:00"/>
    <n v="1761930793"/>
    <x v="1"/>
    <x v="1"/>
    <s v="SANTO DOMINGO NORTE"/>
    <s v="Masculino"/>
    <s v="Octubre"/>
    <n v="31"/>
    <n v="2025"/>
  </r>
  <r>
    <n v="108551"/>
    <d v="2025-10-31T00:00:00"/>
    <n v="1761930805"/>
    <x v="2"/>
    <x v="4"/>
    <s v="PUERTO PLATA"/>
    <s v="Femenino"/>
    <s v="Octubre"/>
    <n v="31"/>
    <n v="2025"/>
  </r>
  <r>
    <n v="108552"/>
    <d v="2025-10-31T00:00:00"/>
    <n v="1761930867"/>
    <x v="2"/>
    <x v="2"/>
    <s v="SANTO DOMINGO ESTE"/>
    <s v="Masculino"/>
    <s v="Octubre"/>
    <n v="31"/>
    <n v="2025"/>
  </r>
  <r>
    <n v="108553"/>
    <d v="2025-10-31T00:00:00"/>
    <n v="1761930943"/>
    <x v="2"/>
    <x v="2"/>
    <s v="DISTRITO NACIONAL"/>
    <s v="Femenino"/>
    <s v="Octubre"/>
    <n v="31"/>
    <n v="2025"/>
  </r>
  <r>
    <n v="108554"/>
    <d v="2025-10-31T00:00:00"/>
    <n v="1761930972"/>
    <x v="2"/>
    <x v="4"/>
    <s v="ELÍAS PIÑA"/>
    <s v="Femenino"/>
    <s v="Octubre"/>
    <n v="31"/>
    <n v="2025"/>
  </r>
  <r>
    <n v="108555"/>
    <d v="2025-10-31T00:00:00"/>
    <n v="1761930998"/>
    <x v="11"/>
    <x v="22"/>
    <s v="LA VEGA"/>
    <s v="Masculino"/>
    <s v="Octubre"/>
    <n v="31"/>
    <n v="2025"/>
  </r>
  <r>
    <n v="108556"/>
    <d v="2025-10-31T00:00:00"/>
    <n v="1761931005"/>
    <x v="2"/>
    <x v="8"/>
    <s v="SANTO DOMINGO OESTE"/>
    <s v="Masculino"/>
    <s v="Octubre"/>
    <n v="31"/>
    <n v="2025"/>
  </r>
  <r>
    <n v="108557"/>
    <d v="2025-10-31T00:00:00"/>
    <n v="1761931135"/>
    <x v="2"/>
    <x v="4"/>
    <s v="SANTO DOMINGO ESTE"/>
    <s v="Femenino"/>
    <s v="Octubre"/>
    <n v="31"/>
    <n v="2025"/>
  </r>
  <r>
    <n v="108558"/>
    <d v="2025-10-31T00:00:00"/>
    <n v="1761931171"/>
    <x v="24"/>
    <x v="46"/>
    <s v="SANTO DOMINGO ESTE"/>
    <s v="Femenino"/>
    <s v="Octubre"/>
    <n v="31"/>
    <n v="2025"/>
  </r>
  <r>
    <n v="108559"/>
    <d v="2025-10-31T00:00:00"/>
    <n v="1761931202"/>
    <x v="2"/>
    <x v="1"/>
    <s v="SANTO DOMINGO ESTE"/>
    <s v="Femenino"/>
    <s v="Octubre"/>
    <n v="31"/>
    <n v="2025"/>
  </r>
  <r>
    <n v="108560"/>
    <d v="2025-10-31T00:00:00"/>
    <n v="1761931303"/>
    <x v="2"/>
    <x v="3"/>
    <s v="DISTRITO NACIONAL"/>
    <s v="Femenino"/>
    <s v="Octubre"/>
    <n v="31"/>
    <n v="2025"/>
  </r>
  <r>
    <n v="108561"/>
    <d v="2025-10-31T00:00:00"/>
    <n v="1761931421"/>
    <x v="3"/>
    <x v="5"/>
    <s v="AZUA"/>
    <s v="Masculino"/>
    <s v="Octubre"/>
    <n v="31"/>
    <n v="2025"/>
  </r>
  <r>
    <n v="108562"/>
    <d v="2025-10-31T00:00:00"/>
    <n v="1761931427"/>
    <x v="2"/>
    <x v="4"/>
    <s v="SÁNCHEZ RAMÍREZ"/>
    <s v="Femenino"/>
    <s v="Octubre"/>
    <n v="31"/>
    <n v="2025"/>
  </r>
  <r>
    <n v="108563"/>
    <d v="2025-10-31T00:00:00"/>
    <n v="1761931592"/>
    <x v="17"/>
    <x v="44"/>
    <s v="SANTO DOMINGO NORTE"/>
    <s v="Masculino"/>
    <s v="Octubre"/>
    <n v="31"/>
    <n v="2025"/>
  </r>
  <r>
    <n v="108564"/>
    <d v="2025-10-31T00:00:00"/>
    <n v="1761931601"/>
    <x v="2"/>
    <x v="2"/>
    <s v="SANTO DOMINGO OESTE"/>
    <s v="Masculino"/>
    <s v="Octubre"/>
    <n v="31"/>
    <n v="2025"/>
  </r>
  <r>
    <n v="108565"/>
    <d v="2025-10-31T00:00:00"/>
    <n v="1761931614"/>
    <x v="21"/>
    <x v="37"/>
    <s v="PUERTO PLATA"/>
    <s v="Femenino"/>
    <s v="Octubre"/>
    <n v="31"/>
    <n v="2025"/>
  </r>
  <r>
    <n v="108566"/>
    <d v="2025-10-31T00:00:00"/>
    <n v="1761931781"/>
    <x v="2"/>
    <x v="84"/>
    <s v="AZUA"/>
    <s v="Femenino"/>
    <s v="Octubre"/>
    <n v="31"/>
    <n v="2025"/>
  </r>
  <r>
    <n v="108567"/>
    <d v="2025-10-31T00:00:00"/>
    <n v="1761931841"/>
    <x v="2"/>
    <x v="6"/>
    <s v="SANTO DOMINGO ESTE"/>
    <s v="Femenino"/>
    <s v="Octubre"/>
    <n v="31"/>
    <n v="2025"/>
  </r>
  <r>
    <n v="108568"/>
    <d v="2025-10-31T00:00:00"/>
    <n v="1761931864"/>
    <x v="2"/>
    <x v="2"/>
    <s v="SANTO DOMINGO ESTE"/>
    <s v="Femenino"/>
    <s v="Octubre"/>
    <n v="31"/>
    <n v="2025"/>
  </r>
  <r>
    <n v="108569"/>
    <d v="2025-10-31T00:00:00"/>
    <n v="1761931879"/>
    <x v="14"/>
    <x v="26"/>
    <s v="SANTO DOMINGO NORTE"/>
    <s v="Masculino"/>
    <s v="Octubre"/>
    <n v="31"/>
    <n v="2025"/>
  </r>
  <r>
    <n v="108570"/>
    <d v="2025-10-31T00:00:00"/>
    <n v="1761932062"/>
    <x v="2"/>
    <x v="38"/>
    <s v="SAN JUAN"/>
    <s v="Femenino"/>
    <s v="Octubre"/>
    <n v="31"/>
    <n v="2025"/>
  </r>
  <r>
    <n v="108571"/>
    <d v="2025-10-31T00:00:00"/>
    <n v="1761932062"/>
    <x v="2"/>
    <x v="4"/>
    <s v="SAN JUAN"/>
    <s v="Femenino"/>
    <s v="Octubre"/>
    <n v="31"/>
    <n v="2025"/>
  </r>
  <r>
    <n v="108572"/>
    <d v="2025-10-31T00:00:00"/>
    <n v="1761932099"/>
    <x v="2"/>
    <x v="2"/>
    <s v="SANTO DOMINGO OESTE"/>
    <s v="Femenino"/>
    <s v="Octubre"/>
    <n v="31"/>
    <n v="2025"/>
  </r>
  <r>
    <n v="108573"/>
    <d v="2025-10-31T00:00:00"/>
    <n v="1761932222"/>
    <x v="2"/>
    <x v="2"/>
    <s v="EL SEIBO"/>
    <s v="Femenino"/>
    <s v="Octubre"/>
    <n v="31"/>
    <n v="2025"/>
  </r>
  <r>
    <n v="108574"/>
    <d v="2025-10-31T00:00:00"/>
    <n v="1761932682"/>
    <x v="2"/>
    <x v="2"/>
    <s v="LA ROMANA"/>
    <s v="Masculino"/>
    <s v="Octubre"/>
    <n v="31"/>
    <n v="2025"/>
  </r>
  <r>
    <n v="108575"/>
    <d v="2025-10-31T00:00:00"/>
    <n v="1761932753"/>
    <x v="2"/>
    <x v="17"/>
    <s v="SANTO DOMINGO NORTE"/>
    <s v="Masculino"/>
    <s v="Octubre"/>
    <n v="31"/>
    <n v="2025"/>
  </r>
  <r>
    <n v="108576"/>
    <d v="2025-10-31T00:00:00"/>
    <n v="1761932774"/>
    <x v="1"/>
    <x v="1"/>
    <s v="DISTRITO NACIONAL"/>
    <s v="Femenino"/>
    <s v="Octubre"/>
    <n v="31"/>
    <n v="2025"/>
  </r>
  <r>
    <n v="108577"/>
    <d v="2025-10-31T00:00:00"/>
    <n v="1761932874"/>
    <x v="2"/>
    <x v="4"/>
    <s v="SANTO DOMINGO ESTE"/>
    <s v="Femenino"/>
    <s v="Octubre"/>
    <n v="31"/>
    <n v="2025"/>
  </r>
  <r>
    <n v="108578"/>
    <d v="2025-10-31T00:00:00"/>
    <n v="1761932929"/>
    <x v="1"/>
    <x v="1"/>
    <s v="SAN CRISTÓBAL"/>
    <s v="Femenino"/>
    <s v="Octubre"/>
    <n v="31"/>
    <n v="2025"/>
  </r>
  <r>
    <n v="108579"/>
    <d v="2025-10-31T00:00:00"/>
    <n v="1761932991"/>
    <x v="4"/>
    <x v="1"/>
    <s v="SAN PEDRO DE MACORÍS"/>
    <s v="Femenino"/>
    <s v="Octubre"/>
    <n v="31"/>
    <n v="2025"/>
  </r>
  <r>
    <n v="108580"/>
    <d v="2025-10-31T00:00:00"/>
    <n v="1761933009"/>
    <x v="2"/>
    <x v="4"/>
    <s v="DISTRITO NACIONAL"/>
    <s v="Masculino"/>
    <s v="Octubre"/>
    <n v="31"/>
    <n v="2025"/>
  </r>
  <r>
    <n v="108581"/>
    <d v="2025-10-31T00:00:00"/>
    <n v="1761933009"/>
    <x v="2"/>
    <x v="4"/>
    <s v="DISTRITO NACIONAL"/>
    <s v="Masculino"/>
    <s v="Octubre"/>
    <n v="31"/>
    <n v="2025"/>
  </r>
  <r>
    <n v="108582"/>
    <d v="2025-10-31T00:00:00"/>
    <n v="1761933018"/>
    <x v="2"/>
    <x v="2"/>
    <s v="SANTO DOMINGO ESTE"/>
    <s v="Masculino"/>
    <s v="Octubre"/>
    <n v="31"/>
    <n v="2025"/>
  </r>
  <r>
    <n v="108583"/>
    <d v="2025-10-31T00:00:00"/>
    <n v="1761933038"/>
    <x v="2"/>
    <x v="17"/>
    <s v="PUERTO PLATA"/>
    <s v="Femenino"/>
    <s v="Octubre"/>
    <n v="31"/>
    <n v="2025"/>
  </r>
  <r>
    <n v="108584"/>
    <d v="2025-10-31T00:00:00"/>
    <n v="1761933295"/>
    <x v="2"/>
    <x v="30"/>
    <s v="SANTO DOMINGO ESTE"/>
    <s v="Femenino"/>
    <s v="Octubre"/>
    <n v="31"/>
    <n v="2025"/>
  </r>
  <r>
    <n v="108585"/>
    <d v="2025-10-31T00:00:00"/>
    <n v="1761933520"/>
    <x v="2"/>
    <x v="17"/>
    <s v="SANTO DOMINGO NORTE"/>
    <s v="Femenino"/>
    <s v="Octubre"/>
    <n v="31"/>
    <n v="2025"/>
  </r>
  <r>
    <n v="108586"/>
    <d v="2025-10-31T00:00:00"/>
    <n v="1761933723"/>
    <x v="2"/>
    <x v="4"/>
    <s v="SANTIAGO"/>
    <s v="Masculino"/>
    <s v="Octubre"/>
    <n v="31"/>
    <n v="2025"/>
  </r>
  <r>
    <n v="108587"/>
    <d v="2025-10-31T00:00:00"/>
    <n v="1761933837"/>
    <x v="3"/>
    <x v="5"/>
    <s v="LA VEGA"/>
    <s v="Femenino"/>
    <s v="Octubre"/>
    <n v="31"/>
    <n v="2025"/>
  </r>
  <r>
    <n v="108588"/>
    <d v="2025-10-31T00:00:00"/>
    <n v="1761933991"/>
    <x v="2"/>
    <x v="3"/>
    <s v="DISTRITO NACIONAL"/>
    <s v="Femenino"/>
    <s v="Octubre"/>
    <n v="31"/>
    <n v="2025"/>
  </r>
  <r>
    <n v="108589"/>
    <d v="2025-10-31T00:00:00"/>
    <n v="1761934149"/>
    <x v="2"/>
    <x v="15"/>
    <s v="SANTO DOMINGO ESTE"/>
    <s v="Femenino"/>
    <s v="Octubre"/>
    <n v="31"/>
    <n v="2025"/>
  </r>
  <r>
    <n v="108590"/>
    <d v="2025-10-31T00:00:00"/>
    <n v="1761934177"/>
    <x v="2"/>
    <x v="4"/>
    <s v="SANTO DOMINGO OESTE"/>
    <s v="Femenino"/>
    <s v="Octubre"/>
    <n v="31"/>
    <n v="2025"/>
  </r>
  <r>
    <n v="108591"/>
    <d v="2025-10-31T00:00:00"/>
    <n v="1761934203"/>
    <x v="2"/>
    <x v="10"/>
    <s v="SANTIAGO"/>
    <s v="Femenino"/>
    <s v="Octubre"/>
    <n v="31"/>
    <n v="2025"/>
  </r>
  <r>
    <n v="108592"/>
    <d v="2025-10-31T00:00:00"/>
    <n v="1761934279"/>
    <x v="2"/>
    <x v="38"/>
    <s v="DISTRITO NACIONAL"/>
    <s v="Femenino"/>
    <s v="Octubre"/>
    <n v="31"/>
    <n v="2025"/>
  </r>
  <r>
    <n v="108593"/>
    <d v="2025-10-31T00:00:00"/>
    <n v="1761934397"/>
    <x v="3"/>
    <x v="5"/>
    <s v="SANTO DOMINGO ESTE"/>
    <s v="Masculino"/>
    <s v="Octubre"/>
    <n v="31"/>
    <n v="2025"/>
  </r>
  <r>
    <n v="108594"/>
    <d v="2025-10-31T00:00:00"/>
    <n v="1761934419"/>
    <x v="2"/>
    <x v="4"/>
    <s v="SAN JUAN"/>
    <s v="Femenino"/>
    <s v="Octubre"/>
    <n v="31"/>
    <n v="2025"/>
  </r>
  <r>
    <n v="108595"/>
    <d v="2025-10-31T00:00:00"/>
    <n v="1761934574"/>
    <x v="2"/>
    <x v="2"/>
    <s v="SANTO DOMINGO ESTE"/>
    <s v="Masculino"/>
    <s v="Octubre"/>
    <n v="31"/>
    <n v="2025"/>
  </r>
  <r>
    <n v="108596"/>
    <d v="2025-10-31T00:00:00"/>
    <n v="1761934605"/>
    <x v="2"/>
    <x v="1"/>
    <s v="DISTRITO NACIONAL"/>
    <s v="Femenino"/>
    <s v="Octubre"/>
    <n v="31"/>
    <n v="2025"/>
  </r>
  <r>
    <n v="108597"/>
    <d v="2025-10-31T00:00:00"/>
    <n v="1761934667"/>
    <x v="2"/>
    <x v="4"/>
    <s v="SANTO DOMINGO ESTE"/>
    <s v="Femenino"/>
    <s v="Octubre"/>
    <n v="31"/>
    <n v="2025"/>
  </r>
  <r>
    <n v="108598"/>
    <d v="2025-10-31T00:00:00"/>
    <n v="1761934768"/>
    <x v="2"/>
    <x v="2"/>
    <s v="SANTO DOMINGO OESTE"/>
    <s v="Femenino"/>
    <s v="Octubre"/>
    <n v="31"/>
    <n v="2025"/>
  </r>
  <r>
    <n v="108599"/>
    <d v="2025-10-31T00:00:00"/>
    <n v="1761934824"/>
    <x v="2"/>
    <x v="15"/>
    <s v="SANTO DOMINGO NORTE"/>
    <s v="Femenino"/>
    <s v="Octubre"/>
    <n v="31"/>
    <n v="2025"/>
  </r>
  <r>
    <n v="108600"/>
    <d v="2025-10-31T00:00:00"/>
    <n v="1761934906"/>
    <x v="2"/>
    <x v="2"/>
    <s v="DISTRITO NACIONAL"/>
    <s v="Femenino"/>
    <s v="Octubre"/>
    <n v="31"/>
    <n v="2025"/>
  </r>
  <r>
    <n v="108601"/>
    <d v="2025-10-31T00:00:00"/>
    <n v="1761935016"/>
    <x v="2"/>
    <x v="4"/>
    <s v="SANTO DOMINGO NORTE"/>
    <s v="Femenino"/>
    <s v="Octubre"/>
    <n v="31"/>
    <n v="2025"/>
  </r>
  <r>
    <n v="108602"/>
    <d v="2025-10-31T00:00:00"/>
    <n v="1761935072"/>
    <x v="2"/>
    <x v="3"/>
    <s v="SAMANÁ"/>
    <s v="Femenino"/>
    <s v="Octubre"/>
    <n v="31"/>
    <n v="2025"/>
  </r>
  <r>
    <n v="108603"/>
    <d v="2025-10-31T00:00:00"/>
    <n v="1761935145"/>
    <x v="9"/>
    <x v="18"/>
    <s v="SANTO DOMINGO ESTE"/>
    <s v="Femenino"/>
    <s v="Octubre"/>
    <n v="31"/>
    <n v="2025"/>
  </r>
  <r>
    <n v="108604"/>
    <d v="2025-10-31T00:00:00"/>
    <n v="1761935381"/>
    <x v="2"/>
    <x v="15"/>
    <s v="BARAHONA"/>
    <s v="Femenino"/>
    <s v="Octubre"/>
    <n v="31"/>
    <n v="2025"/>
  </r>
  <r>
    <n v="108605"/>
    <d v="2025-10-31T00:00:00"/>
    <n v="1761935572"/>
    <x v="2"/>
    <x v="2"/>
    <s v="DISTRITO NACIONAL"/>
    <s v="Femenino"/>
    <s v="Octubre"/>
    <n v="31"/>
    <n v="2025"/>
  </r>
  <r>
    <n v="108606"/>
    <d v="2025-10-31T00:00:00"/>
    <n v="1761935580"/>
    <x v="2"/>
    <x v="3"/>
    <s v="BARAHONA"/>
    <s v="Femenino"/>
    <s v="Octubre"/>
    <n v="31"/>
    <n v="2025"/>
  </r>
  <r>
    <n v="108607"/>
    <d v="2025-10-31T00:00:00"/>
    <n v="1761935608"/>
    <x v="2"/>
    <x v="2"/>
    <s v="SANTO DOMINGO OESTE"/>
    <s v="Femenino"/>
    <s v="Octubre"/>
    <n v="31"/>
    <n v="2025"/>
  </r>
  <r>
    <n v="108608"/>
    <d v="2025-10-31T00:00:00"/>
    <n v="1761935636"/>
    <x v="2"/>
    <x v="2"/>
    <s v="SAN JUAN"/>
    <s v="Masculino"/>
    <s v="Octubre"/>
    <n v="31"/>
    <n v="2025"/>
  </r>
  <r>
    <n v="108609"/>
    <d v="2025-10-31T00:00:00"/>
    <n v="1761935756"/>
    <x v="2"/>
    <x v="2"/>
    <s v="MONTE PLATA"/>
    <s v="Femenino"/>
    <s v="Octubre"/>
    <n v="31"/>
    <n v="2025"/>
  </r>
  <r>
    <n v="108610"/>
    <d v="2025-10-31T00:00:00"/>
    <n v="1761935870"/>
    <x v="41"/>
    <x v="74"/>
    <s v="SAN PEDRO DE MACORÍS"/>
    <s v="Femenino"/>
    <s v="Octubre"/>
    <n v="31"/>
    <n v="2025"/>
  </r>
  <r>
    <n v="108611"/>
    <d v="2025-10-31T00:00:00"/>
    <n v="1761935943"/>
    <x v="2"/>
    <x v="3"/>
    <s v="SANTO DOMINGO ESTE"/>
    <s v="Femenino"/>
    <s v="Octubre"/>
    <n v="31"/>
    <n v="2025"/>
  </r>
  <r>
    <n v="108612"/>
    <d v="2025-10-31T00:00:00"/>
    <n v="1761935948"/>
    <x v="2"/>
    <x v="8"/>
    <s v="SANTO DOMINGO ESTE"/>
    <s v="Femenino"/>
    <s v="Octubre"/>
    <n v="31"/>
    <n v="2025"/>
  </r>
  <r>
    <n v="108613"/>
    <d v="2025-10-31T00:00:00"/>
    <n v="1761936015"/>
    <x v="2"/>
    <x v="2"/>
    <s v="SANTO DOMINGO ESTE"/>
    <s v="Femenino"/>
    <s v="Octubre"/>
    <n v="31"/>
    <n v="2025"/>
  </r>
  <r>
    <n v="108614"/>
    <d v="2025-10-31T00:00:00"/>
    <n v="1761936027"/>
    <x v="2"/>
    <x v="30"/>
    <s v="SANTO DOMINGO OESTE"/>
    <s v="Femenino"/>
    <s v="Octubre"/>
    <n v="31"/>
    <n v="2025"/>
  </r>
  <r>
    <n v="108615"/>
    <d v="2025-10-31T00:00:00"/>
    <n v="1761936027"/>
    <x v="1"/>
    <x v="1"/>
    <s v="SANTIAGO"/>
    <s v="Femenino"/>
    <s v="Octubre"/>
    <n v="31"/>
    <n v="2025"/>
  </r>
  <r>
    <n v="108616"/>
    <d v="2025-10-31T00:00:00"/>
    <n v="1761936033"/>
    <x v="2"/>
    <x v="3"/>
    <s v="SANTO DOMINGO ESTE"/>
    <s v="Femenino"/>
    <s v="Octubre"/>
    <n v="31"/>
    <n v="2025"/>
  </r>
  <r>
    <n v="108617"/>
    <d v="2025-10-31T00:00:00"/>
    <n v="1761936042"/>
    <x v="22"/>
    <x v="62"/>
    <s v="DISTRITO NACIONAL"/>
    <s v="Femenino"/>
    <s v="Octubre"/>
    <n v="31"/>
    <n v="2025"/>
  </r>
  <r>
    <n v="108618"/>
    <d v="2025-10-31T00:00:00"/>
    <n v="1761936230"/>
    <x v="3"/>
    <x v="5"/>
    <s v="SANTO DOMINGO ESTE"/>
    <s v="Femenino"/>
    <s v="Octubre"/>
    <n v="31"/>
    <n v="2025"/>
  </r>
  <r>
    <n v="108619"/>
    <d v="2025-10-31T00:00:00"/>
    <n v="1761936252"/>
    <x v="34"/>
    <x v="172"/>
    <s v="SANTIAGO"/>
    <s v="Femenino"/>
    <s v="Octubre"/>
    <n v="31"/>
    <n v="2025"/>
  </r>
  <r>
    <n v="108620"/>
    <d v="2025-10-31T00:00:00"/>
    <n v="1761936307"/>
    <x v="37"/>
    <x v="65"/>
    <s v="SANTO DOMINGO ESTE"/>
    <s v="Masculino"/>
    <s v="Octubre"/>
    <n v="31"/>
    <n v="2025"/>
  </r>
  <r>
    <n v="108621"/>
    <d v="2025-10-31T00:00:00"/>
    <n v="1761936562"/>
    <x v="34"/>
    <x v="152"/>
    <s v="SANTO DOMINGO NORTE"/>
    <s v="Masculino"/>
    <s v="Octubre"/>
    <n v="31"/>
    <n v="2025"/>
  </r>
  <r>
    <n v="108622"/>
    <d v="2025-10-31T00:00:00"/>
    <n v="1761936615"/>
    <x v="1"/>
    <x v="1"/>
    <s v="DISTRITO NACIONAL"/>
    <s v="Femenino"/>
    <s v="Octubre"/>
    <n v="31"/>
    <n v="2025"/>
  </r>
  <r>
    <n v="108623"/>
    <d v="2025-10-31T00:00:00"/>
    <n v="1761936693"/>
    <x v="3"/>
    <x v="5"/>
    <s v="DISTRITO NACIONAL"/>
    <s v="Femenino"/>
    <s v="Octubre"/>
    <n v="31"/>
    <n v="2025"/>
  </r>
  <r>
    <n v="108624"/>
    <d v="2025-10-31T00:00:00"/>
    <n v="1761936755"/>
    <x v="2"/>
    <x v="4"/>
    <s v="SAN JUAN"/>
    <s v="Femenino"/>
    <s v="Octubre"/>
    <n v="31"/>
    <n v="2025"/>
  </r>
  <r>
    <n v="108625"/>
    <d v="2025-10-31T00:00:00"/>
    <n v="1761936840"/>
    <x v="2"/>
    <x v="3"/>
    <s v="DAJABÓN"/>
    <s v="Femenino"/>
    <s v="Octubre"/>
    <n v="31"/>
    <n v="2025"/>
  </r>
  <r>
    <n v="108626"/>
    <d v="2025-10-31T00:00:00"/>
    <n v="1761936893"/>
    <x v="2"/>
    <x v="2"/>
    <s v="SANTIAGO"/>
    <s v="Femenino"/>
    <s v="Octubre"/>
    <n v="31"/>
    <n v="2025"/>
  </r>
  <r>
    <n v="108627"/>
    <d v="2025-10-31T00:00:00"/>
    <n v="1761937073"/>
    <x v="2"/>
    <x v="3"/>
    <s v="LA ROMANA"/>
    <s v="Femenino"/>
    <s v="Octubre"/>
    <n v="31"/>
    <n v="2025"/>
  </r>
  <r>
    <n v="108628"/>
    <d v="2025-10-31T00:00:00"/>
    <n v="1761937086"/>
    <x v="2"/>
    <x v="2"/>
    <s v="DISTRITO NACIONAL"/>
    <s v="Femenino"/>
    <s v="Octubre"/>
    <n v="31"/>
    <n v="2025"/>
  </r>
  <r>
    <n v="108629"/>
    <d v="2025-10-31T00:00:00"/>
    <n v="1761937183"/>
    <x v="5"/>
    <x v="1"/>
    <s v="SANTO DOMINGO ESTE"/>
    <s v="Femenino"/>
    <s v="Octubre"/>
    <n v="31"/>
    <n v="2025"/>
  </r>
  <r>
    <n v="108630"/>
    <d v="2025-10-31T00:00:00"/>
    <n v="1761937235"/>
    <x v="2"/>
    <x v="2"/>
    <s v="LA ALTAGRACIA"/>
    <s v="Masculino"/>
    <s v="Octubre"/>
    <n v="31"/>
    <n v="2025"/>
  </r>
  <r>
    <n v="108631"/>
    <d v="2025-10-31T00:00:00"/>
    <n v="1761937375"/>
    <x v="2"/>
    <x v="4"/>
    <s v="SANTO DOMINGO ESTE"/>
    <s v="Femenino"/>
    <s v="Octubre"/>
    <n v="31"/>
    <n v="2025"/>
  </r>
  <r>
    <n v="108632"/>
    <d v="2025-10-31T00:00:00"/>
    <n v="1761937487"/>
    <x v="2"/>
    <x v="2"/>
    <s v="SAN JUAN"/>
    <s v="Femenino"/>
    <s v="Octubre"/>
    <n v="31"/>
    <n v="2025"/>
  </r>
  <r>
    <n v="108633"/>
    <d v="2025-10-31T00:00:00"/>
    <n v="1761937508"/>
    <x v="2"/>
    <x v="12"/>
    <s v="SANTO DOMINGO ESTE"/>
    <s v="Femenino"/>
    <s v="Octubre"/>
    <n v="31"/>
    <n v="2025"/>
  </r>
  <r>
    <n v="108634"/>
    <d v="2025-10-31T00:00:00"/>
    <n v="1761937583"/>
    <x v="2"/>
    <x v="4"/>
    <s v="SANTO DOMINGO NORTE"/>
    <s v="Femenino"/>
    <s v="Octubre"/>
    <n v="31"/>
    <n v="2025"/>
  </r>
  <r>
    <n v="108635"/>
    <d v="2025-10-31T00:00:00"/>
    <n v="1761937643"/>
    <x v="2"/>
    <x v="3"/>
    <s v="DISTRITO NACIONAL"/>
    <s v="Femenino"/>
    <s v="Octubre"/>
    <n v="31"/>
    <n v="2025"/>
  </r>
  <r>
    <n v="108636"/>
    <d v="2025-10-31T00:00:00"/>
    <n v="1761937644"/>
    <x v="2"/>
    <x v="2"/>
    <s v="SANTO DOMINGO ESTE"/>
    <s v="Femenino"/>
    <s v="Octubre"/>
    <n v="31"/>
    <n v="2025"/>
  </r>
  <r>
    <n v="108637"/>
    <d v="2025-10-31T00:00:00"/>
    <n v="1761937734"/>
    <x v="2"/>
    <x v="4"/>
    <s v="SANTO DOMINGO NORTE"/>
    <s v="Femenino"/>
    <s v="Octubre"/>
    <n v="31"/>
    <n v="2025"/>
  </r>
  <r>
    <n v="108638"/>
    <d v="2025-10-31T00:00:00"/>
    <n v="1761937763"/>
    <x v="2"/>
    <x v="84"/>
    <s v="DISTRITO NACIONAL"/>
    <s v="Femenino"/>
    <s v="Octubre"/>
    <n v="31"/>
    <n v="2025"/>
  </r>
  <r>
    <n v="108639"/>
    <d v="2025-10-31T00:00:00"/>
    <n v="1761937869"/>
    <x v="2"/>
    <x v="2"/>
    <s v="SANTO DOMINGO NORTE"/>
    <s v="Femenino"/>
    <s v="Octubre"/>
    <n v="31"/>
    <n v="2025"/>
  </r>
  <r>
    <n v="108640"/>
    <d v="2025-10-31T00:00:00"/>
    <n v="1761937908"/>
    <x v="2"/>
    <x v="2"/>
    <s v="DISTRITO NACIONAL"/>
    <s v="Femenino"/>
    <s v="Octubre"/>
    <n v="31"/>
    <n v="2025"/>
  </r>
  <r>
    <n v="108641"/>
    <d v="2025-10-31T00:00:00"/>
    <n v="1761937969"/>
    <x v="2"/>
    <x v="4"/>
    <s v="SAN CRISTÓBAL"/>
    <s v="Masculino"/>
    <s v="Octubre"/>
    <n v="31"/>
    <n v="2025"/>
  </r>
  <r>
    <n v="108642"/>
    <d v="2025-10-31T00:00:00"/>
    <n v="1761938144"/>
    <x v="0"/>
    <x v="0"/>
    <s v="SANTO DOMINGO NORTE"/>
    <s v="Femenino"/>
    <s v="Octubre"/>
    <n v="31"/>
    <n v="2025"/>
  </r>
  <r>
    <n v="108643"/>
    <d v="2025-10-31T00:00:00"/>
    <n v="1761938394"/>
    <x v="6"/>
    <x v="49"/>
    <s v="SANTO DOMINGO ESTE"/>
    <s v="Femenino"/>
    <s v="Octubre"/>
    <n v="31"/>
    <n v="2025"/>
  </r>
  <r>
    <n v="108644"/>
    <d v="2025-10-31T00:00:00"/>
    <n v="1761938394"/>
    <x v="2"/>
    <x v="1"/>
    <s v="DISTRITO NACIONAL"/>
    <s v="Femenino"/>
    <s v="Octubre"/>
    <n v="31"/>
    <n v="2025"/>
  </r>
  <r>
    <n v="108645"/>
    <d v="2025-10-31T00:00:00"/>
    <n v="1761938404"/>
    <x v="2"/>
    <x v="4"/>
    <s v="PERAVIA"/>
    <s v="Masculino"/>
    <s v="Octubre"/>
    <n v="31"/>
    <n v="2025"/>
  </r>
  <r>
    <n v="108646"/>
    <d v="2025-10-31T00:00:00"/>
    <n v="1761938531"/>
    <x v="3"/>
    <x v="5"/>
    <s v="SANTO DOMINGO ESTE"/>
    <s v="Masculino"/>
    <s v="Octubre"/>
    <n v="31"/>
    <n v="2025"/>
  </r>
  <r>
    <n v="108647"/>
    <d v="2025-10-31T00:00:00"/>
    <n v="1761938531"/>
    <x v="3"/>
    <x v="5"/>
    <s v="SANTO DOMINGO ESTE"/>
    <s v="Masculino"/>
    <s v="Octubre"/>
    <n v="31"/>
    <n v="2025"/>
  </r>
  <r>
    <n v="108648"/>
    <d v="2025-10-31T00:00:00"/>
    <n v="1761938547"/>
    <x v="2"/>
    <x v="38"/>
    <s v="SANTO DOMINGO ESTE"/>
    <s v="Femenino"/>
    <s v="Octubre"/>
    <n v="31"/>
    <n v="2025"/>
  </r>
  <r>
    <n v="108649"/>
    <d v="2025-10-31T00:00:00"/>
    <n v="1761938552"/>
    <x v="2"/>
    <x v="12"/>
    <s v="PUERTO PLATA"/>
    <s v="Femenino"/>
    <s v="Octubre"/>
    <n v="31"/>
    <n v="2025"/>
  </r>
  <r>
    <n v="108650"/>
    <d v="2025-10-31T00:00:00"/>
    <n v="1761938639"/>
    <x v="6"/>
    <x v="49"/>
    <s v="SANTIAGO RODRÍGUEZ"/>
    <s v="Masculino"/>
    <s v="Octubre"/>
    <n v="31"/>
    <n v="2025"/>
  </r>
  <r>
    <n v="108651"/>
    <d v="2025-10-31T00:00:00"/>
    <n v="1761938744"/>
    <x v="2"/>
    <x v="3"/>
    <s v="DISTRITO NACIONAL"/>
    <s v="Femenino"/>
    <s v="Octubre"/>
    <n v="31"/>
    <n v="2025"/>
  </r>
  <r>
    <n v="108652"/>
    <d v="2025-10-31T00:00:00"/>
    <n v="1761938818"/>
    <x v="2"/>
    <x v="6"/>
    <s v="LA ROMANA"/>
    <s v="Femenino"/>
    <s v="Octubre"/>
    <n v="31"/>
    <n v="2025"/>
  </r>
  <r>
    <n v="108653"/>
    <d v="2025-10-31T00:00:00"/>
    <n v="1761938864"/>
    <x v="17"/>
    <x v="1"/>
    <s v="SANTO DOMINGO OESTE"/>
    <s v="Femenino"/>
    <s v="Octubre"/>
    <n v="31"/>
    <n v="2025"/>
  </r>
  <r>
    <n v="108654"/>
    <d v="2025-10-31T00:00:00"/>
    <n v="1761938915"/>
    <x v="10"/>
    <x v="1"/>
    <s v="DISTRITO NACIONAL"/>
    <s v="Femenino"/>
    <s v="Octubre"/>
    <n v="31"/>
    <n v="2025"/>
  </r>
  <r>
    <n v="108655"/>
    <d v="2025-10-31T00:00:00"/>
    <n v="1761939146"/>
    <x v="2"/>
    <x v="2"/>
    <s v="SANTO DOMINGO ESTE"/>
    <s v="Masculino"/>
    <s v="Octubre"/>
    <n v="31"/>
    <n v="2025"/>
  </r>
  <r>
    <n v="108656"/>
    <d v="2025-10-31T00:00:00"/>
    <n v="1761939308"/>
    <x v="2"/>
    <x v="41"/>
    <s v="SANTO DOMINGO ESTE"/>
    <s v="Femenino"/>
    <s v="Octubre"/>
    <n v="31"/>
    <n v="2025"/>
  </r>
  <r>
    <n v="108657"/>
    <d v="2025-10-31T00:00:00"/>
    <n v="1761939385"/>
    <x v="2"/>
    <x v="2"/>
    <s v="SANTO DOMINGO NORTE"/>
    <s v="Femenino"/>
    <s v="Octubre"/>
    <n v="31"/>
    <n v="2025"/>
  </r>
  <r>
    <n v="108658"/>
    <d v="2025-10-31T00:00:00"/>
    <n v="1761939387"/>
    <x v="2"/>
    <x v="2"/>
    <s v="SAN PEDRO DE MACORÍS"/>
    <s v="Femenino"/>
    <s v="Octubre"/>
    <n v="31"/>
    <n v="2025"/>
  </r>
  <r>
    <n v="108659"/>
    <d v="2025-10-31T00:00:00"/>
    <n v="1761939488"/>
    <x v="42"/>
    <x v="96"/>
    <s v="SAN CRISTÓBAL"/>
    <s v="Femenino"/>
    <s v="Octubre"/>
    <n v="31"/>
    <n v="2025"/>
  </r>
  <r>
    <n v="108660"/>
    <d v="2025-10-31T00:00:00"/>
    <n v="1761939533"/>
    <x v="2"/>
    <x v="38"/>
    <s v="SAN CRISTÓBAL"/>
    <s v="Masculino"/>
    <s v="Octubre"/>
    <n v="31"/>
    <n v="2025"/>
  </r>
  <r>
    <n v="108661"/>
    <d v="2025-10-31T00:00:00"/>
    <n v="1761939692"/>
    <x v="2"/>
    <x v="4"/>
    <s v="SANTIAGO"/>
    <s v="Femenino"/>
    <s v="Octubre"/>
    <n v="31"/>
    <n v="2025"/>
  </r>
  <r>
    <n v="108662"/>
    <d v="2025-10-31T00:00:00"/>
    <n v="1761939894"/>
    <x v="2"/>
    <x v="3"/>
    <s v="SANTO DOMINGO ESTE"/>
    <s v="Femenino"/>
    <s v="Octubre"/>
    <n v="31"/>
    <n v="2025"/>
  </r>
  <r>
    <n v="108663"/>
    <d v="2025-10-31T00:00:00"/>
    <n v="1761940137"/>
    <x v="2"/>
    <x v="1"/>
    <s v="DISTRITO NACIONAL"/>
    <s v="Femenino"/>
    <s v="Octubre"/>
    <n v="31"/>
    <n v="2025"/>
  </r>
  <r>
    <n v="108664"/>
    <d v="2025-10-31T00:00:00"/>
    <n v="1761940153"/>
    <x v="2"/>
    <x v="6"/>
    <s v="SANTO DOMINGO ESTE"/>
    <s v="Femenino"/>
    <s v="Octubre"/>
    <n v="31"/>
    <n v="2025"/>
  </r>
  <r>
    <n v="108665"/>
    <d v="2025-10-31T00:00:00"/>
    <n v="1761940256"/>
    <x v="2"/>
    <x v="3"/>
    <s v="SAN PEDRO DE MACORÍS"/>
    <s v="Femenino"/>
    <s v="Octubre"/>
    <n v="31"/>
    <n v="2025"/>
  </r>
  <r>
    <n v="108666"/>
    <d v="2025-10-31T00:00:00"/>
    <n v="1761940449"/>
    <x v="24"/>
    <x v="1"/>
    <s v="SANTO DOMINGO NORTE"/>
    <s v="Femenino"/>
    <s v="Octubre"/>
    <n v="31"/>
    <n v="2025"/>
  </r>
  <r>
    <n v="108667"/>
    <d v="2025-10-31T00:00:00"/>
    <n v="1761940460"/>
    <x v="2"/>
    <x v="3"/>
    <s v="SANTO DOMINGO NORTE"/>
    <s v="Femenino"/>
    <s v="Octubre"/>
    <n v="31"/>
    <n v="2025"/>
  </r>
  <r>
    <n v="108668"/>
    <d v="2025-10-31T00:00:00"/>
    <n v="1761940488"/>
    <x v="0"/>
    <x v="0"/>
    <s v="SANTO DOMINGO NORTE"/>
    <s v="Femenino"/>
    <s v="Octubre"/>
    <n v="31"/>
    <n v="2025"/>
  </r>
  <r>
    <n v="108669"/>
    <d v="2025-10-31T00:00:00"/>
    <n v="1761940528"/>
    <x v="2"/>
    <x v="6"/>
    <s v="SANTO DOMINGO OESTE"/>
    <s v="Femenino"/>
    <s v="Octubre"/>
    <n v="31"/>
    <n v="2025"/>
  </r>
  <r>
    <n v="108670"/>
    <d v="2025-10-31T00:00:00"/>
    <n v="1761940562"/>
    <x v="2"/>
    <x v="1"/>
    <s v="DISTRITO NACIONAL"/>
    <s v="Femenino"/>
    <s v="Octubre"/>
    <n v="31"/>
    <n v="2025"/>
  </r>
  <r>
    <n v="108671"/>
    <d v="2025-10-31T00:00:00"/>
    <n v="1761940572"/>
    <x v="2"/>
    <x v="4"/>
    <s v="SANTO DOMINGO NORTE"/>
    <s v="Femenino"/>
    <s v="Octubre"/>
    <n v="31"/>
    <n v="2025"/>
  </r>
  <r>
    <n v="108672"/>
    <d v="2025-10-31T00:00:00"/>
    <n v="1761940590"/>
    <x v="2"/>
    <x v="2"/>
    <s v="DISTRITO NACIONAL"/>
    <s v="Masculino"/>
    <s v="Octubre"/>
    <n v="31"/>
    <n v="2025"/>
  </r>
  <r>
    <n v="108673"/>
    <d v="2025-10-31T00:00:00"/>
    <n v="1761940604"/>
    <x v="34"/>
    <x v="56"/>
    <s v="SANTO DOMINGO ESTE"/>
    <s v="Femenino"/>
    <s v="Octubre"/>
    <n v="31"/>
    <n v="2025"/>
  </r>
  <r>
    <n v="108674"/>
    <d v="2025-10-31T00:00:00"/>
    <n v="1761940648"/>
    <x v="2"/>
    <x v="2"/>
    <s v="SANTIAGO"/>
    <s v="Femenino"/>
    <s v="Octubre"/>
    <n v="31"/>
    <n v="2025"/>
  </r>
  <r>
    <n v="108675"/>
    <d v="2025-10-31T00:00:00"/>
    <n v="1761940813"/>
    <x v="2"/>
    <x v="4"/>
    <s v="SANTO DOMINGO ESTE"/>
    <s v="Femenino"/>
    <s v="Octubre"/>
    <n v="31"/>
    <n v="2025"/>
  </r>
  <r>
    <n v="108676"/>
    <d v="2025-10-31T00:00:00"/>
    <n v="1761940851"/>
    <x v="2"/>
    <x v="2"/>
    <s v="SAN CRISTÓBAL"/>
    <s v="Femenino"/>
    <s v="Octubre"/>
    <n v="31"/>
    <n v="2025"/>
  </r>
  <r>
    <n v="108677"/>
    <d v="2025-10-31T00:00:00"/>
    <n v="1761940880"/>
    <x v="2"/>
    <x v="2"/>
    <s v="DISTRITO NACIONAL"/>
    <s v="Masculino"/>
    <s v="Octubre"/>
    <n v="31"/>
    <n v="2025"/>
  </r>
  <r>
    <n v="108678"/>
    <d v="2025-10-31T00:00:00"/>
    <n v="1761941023"/>
    <x v="2"/>
    <x v="8"/>
    <s v="SANTO DOMINGO ESTE"/>
    <s v="Femenino"/>
    <s v="Octubre"/>
    <n v="31"/>
    <n v="2025"/>
  </r>
  <r>
    <n v="108679"/>
    <d v="2025-10-31T00:00:00"/>
    <n v="1761941429"/>
    <x v="2"/>
    <x v="3"/>
    <s v="ESPAILLAT"/>
    <s v="Femenino"/>
    <s v="Octubre"/>
    <n v="31"/>
    <n v="2025"/>
  </r>
  <r>
    <n v="108680"/>
    <d v="2025-10-31T00:00:00"/>
    <n v="1761941589"/>
    <x v="3"/>
    <x v="1"/>
    <s v="SANTO DOMINGO NORTE"/>
    <s v="Femenino"/>
    <s v="Octubre"/>
    <n v="31"/>
    <n v="2025"/>
  </r>
  <r>
    <n v="108681"/>
    <d v="2025-10-31T00:00:00"/>
    <n v="1761941909"/>
    <x v="21"/>
    <x v="94"/>
    <s v="SANTO DOMINGO ESTE"/>
    <s v="Femenino"/>
    <s v="Octubre"/>
    <n v="31"/>
    <n v="2025"/>
  </r>
  <r>
    <n v="108682"/>
    <d v="2025-10-31T00:00:00"/>
    <n v="1761941986"/>
    <x v="3"/>
    <x v="5"/>
    <s v="SAN JUAN"/>
    <s v="Masculino"/>
    <s v="Octubre"/>
    <n v="31"/>
    <n v="2025"/>
  </r>
  <r>
    <n v="108683"/>
    <d v="2025-10-31T00:00:00"/>
    <n v="1761942199"/>
    <x v="2"/>
    <x v="2"/>
    <s v="PUERTO PLATA"/>
    <s v="Masculino"/>
    <s v="Octubre"/>
    <n v="31"/>
    <n v="2025"/>
  </r>
  <r>
    <n v="108684"/>
    <d v="2025-10-31T00:00:00"/>
    <n v="1761942566"/>
    <x v="41"/>
    <x v="74"/>
    <s v="SAN CRISTÓBAL"/>
    <s v="Masculino"/>
    <s v="Octubre"/>
    <n v="31"/>
    <n v="2025"/>
  </r>
  <r>
    <n v="108685"/>
    <d v="2025-10-31T00:00:00"/>
    <n v="1761942566"/>
    <x v="3"/>
    <x v="5"/>
    <s v="SAN CRISTÓBAL"/>
    <s v="Masculino"/>
    <s v="Octubre"/>
    <n v="31"/>
    <n v="2025"/>
  </r>
  <r>
    <n v="108686"/>
    <d v="2025-10-31T00:00:00"/>
    <n v="1761942698"/>
    <x v="2"/>
    <x v="103"/>
    <s v="LA VEGA"/>
    <s v="Masculino"/>
    <s v="Octubre"/>
    <n v="31"/>
    <n v="2025"/>
  </r>
  <r>
    <n v="108687"/>
    <d v="2025-10-31T00:00:00"/>
    <n v="1761943237"/>
    <x v="2"/>
    <x v="2"/>
    <s v="DISTRITO NACIONAL"/>
    <s v="Femenino"/>
    <s v="Octubre"/>
    <n v="31"/>
    <n v="2025"/>
  </r>
  <r>
    <n v="108688"/>
    <d v="2025-10-31T00:00:00"/>
    <n v="1761943573"/>
    <x v="17"/>
    <x v="1"/>
    <s v="SANTIAGO"/>
    <s v="Femenino"/>
    <s v="Octubre"/>
    <n v="31"/>
    <n v="2025"/>
  </r>
  <r>
    <n v="108689"/>
    <d v="2025-10-31T00:00:00"/>
    <n v="1761943955"/>
    <x v="43"/>
    <x v="76"/>
    <s v="SAN CRISTÓBAL"/>
    <s v="Femenino"/>
    <s v="Octubre"/>
    <n v="31"/>
    <n v="2025"/>
  </r>
  <r>
    <n v="108690"/>
    <d v="2025-10-31T00:00:00"/>
    <n v="1761944065"/>
    <x v="3"/>
    <x v="1"/>
    <s v="DISTRITO NACIONAL"/>
    <s v="Femenino"/>
    <s v="Octubre"/>
    <n v="31"/>
    <n v="2025"/>
  </r>
  <r>
    <n v="108691"/>
    <d v="2025-10-31T00:00:00"/>
    <n v="1761944413"/>
    <x v="3"/>
    <x v="1"/>
    <s v="SANTO DOMINGO ESTE"/>
    <s v="Femenino"/>
    <s v="Octubre"/>
    <n v="31"/>
    <n v="2025"/>
  </r>
  <r>
    <n v="108692"/>
    <d v="2025-11-03T00:00:00"/>
    <n v="1762171514"/>
    <x v="1"/>
    <x v="1"/>
    <s v="SAN CRISTÓBAL"/>
    <s v="Masculino"/>
    <s v="Noviembre"/>
    <n v="3"/>
    <n v="2025"/>
  </r>
  <r>
    <n v="108693"/>
    <d v="2025-11-03T00:00:00"/>
    <n v="1762171558"/>
    <x v="22"/>
    <x v="73"/>
    <s v="SAN CRISTÓBAL"/>
    <s v="Femenino"/>
    <s v="Noviembre"/>
    <n v="3"/>
    <n v="2025"/>
  </r>
  <r>
    <n v="108694"/>
    <d v="2025-11-03T00:00:00"/>
    <n v="1762171736"/>
    <x v="2"/>
    <x v="3"/>
    <s v="SANTO DOMINGO OESTE"/>
    <s v="Femenino"/>
    <s v="Noviembre"/>
    <n v="3"/>
    <n v="2025"/>
  </r>
  <r>
    <n v="108695"/>
    <d v="2025-11-03T00:00:00"/>
    <n v="1762171785"/>
    <x v="2"/>
    <x v="6"/>
    <s v="SANTO DOMINGO ESTE"/>
    <s v="Femenino"/>
    <s v="Noviembre"/>
    <n v="3"/>
    <n v="2025"/>
  </r>
  <r>
    <n v="108696"/>
    <d v="2025-11-03T00:00:00"/>
    <n v="1762172001"/>
    <x v="2"/>
    <x v="2"/>
    <s v="SANTO DOMINGO ESTE"/>
    <s v="Femenino"/>
    <s v="Noviembre"/>
    <n v="3"/>
    <n v="2025"/>
  </r>
  <r>
    <n v="108697"/>
    <d v="2025-11-03T00:00:00"/>
    <n v="1762172001"/>
    <x v="17"/>
    <x v="1"/>
    <s v="SANTO DOMINGO NORTE"/>
    <s v="Masculino"/>
    <s v="Noviembre"/>
    <n v="3"/>
    <n v="2025"/>
  </r>
  <r>
    <n v="108698"/>
    <d v="2025-11-03T00:00:00"/>
    <n v="1762172001"/>
    <x v="2"/>
    <x v="2"/>
    <s v="SANTO DOMINGO ESTE"/>
    <s v="Masculino"/>
    <s v="Noviembre"/>
    <n v="3"/>
    <n v="2025"/>
  </r>
  <r>
    <n v="108699"/>
    <d v="2025-11-03T00:00:00"/>
    <n v="1762172022"/>
    <x v="2"/>
    <x v="2"/>
    <s v="SANTO DOMINGO ESTE"/>
    <s v="Femenino"/>
    <s v="Noviembre"/>
    <n v="3"/>
    <n v="2025"/>
  </r>
  <r>
    <n v="108700"/>
    <d v="2025-11-03T00:00:00"/>
    <n v="1762172315"/>
    <x v="24"/>
    <x v="218"/>
    <s v="SAN PEDRO DE MACORÍS"/>
    <s v="Femenino"/>
    <s v="Noviembre"/>
    <n v="3"/>
    <n v="2025"/>
  </r>
  <r>
    <n v="108701"/>
    <d v="2025-11-03T00:00:00"/>
    <n v="1762172376"/>
    <x v="3"/>
    <x v="1"/>
    <s v="PEDERNALES"/>
    <s v="Femenino"/>
    <s v="Noviembre"/>
    <n v="3"/>
    <n v="2025"/>
  </r>
  <r>
    <n v="108702"/>
    <d v="2025-11-03T00:00:00"/>
    <n v="1762172440"/>
    <x v="3"/>
    <x v="5"/>
    <s v="SAN CRISTÓBAL"/>
    <s v="Femenino"/>
    <s v="Noviembre"/>
    <n v="3"/>
    <n v="2025"/>
  </r>
  <r>
    <n v="108703"/>
    <d v="2025-11-03T00:00:00"/>
    <n v="1762172454"/>
    <x v="0"/>
    <x v="1"/>
    <s v="SANTO DOMINGO NORTE"/>
    <s v="Femenino"/>
    <s v="Noviembre"/>
    <n v="3"/>
    <n v="2025"/>
  </r>
  <r>
    <n v="108704"/>
    <d v="2025-11-03T00:00:00"/>
    <n v="1762172503"/>
    <x v="10"/>
    <x v="20"/>
    <s v="SANTO DOMINGO ESTE"/>
    <s v="Femenino"/>
    <s v="Noviembre"/>
    <n v="3"/>
    <n v="2025"/>
  </r>
  <r>
    <n v="108705"/>
    <d v="2025-11-03T00:00:00"/>
    <n v="1762172562"/>
    <x v="3"/>
    <x v="5"/>
    <s v="SANTO DOMINGO ESTE"/>
    <s v="Femenino"/>
    <s v="Noviembre"/>
    <n v="3"/>
    <n v="2025"/>
  </r>
  <r>
    <n v="108706"/>
    <d v="2025-11-03T00:00:00"/>
    <n v="1762172605"/>
    <x v="2"/>
    <x v="23"/>
    <s v="SAN JUAN"/>
    <s v="Masculino"/>
    <s v="Noviembre"/>
    <n v="3"/>
    <n v="2025"/>
  </r>
  <r>
    <n v="108707"/>
    <d v="2025-11-03T00:00:00"/>
    <n v="1762172676"/>
    <x v="1"/>
    <x v="1"/>
    <s v="MARÍA TRINIDAD SÁNCHEZ"/>
    <s v="Masculino"/>
    <s v="Noviembre"/>
    <n v="3"/>
    <n v="2025"/>
  </r>
  <r>
    <n v="108708"/>
    <d v="2025-11-03T00:00:00"/>
    <n v="1762172681"/>
    <x v="2"/>
    <x v="6"/>
    <s v="HATO MAYOR"/>
    <s v="Femenino"/>
    <s v="Noviembre"/>
    <n v="3"/>
    <n v="2025"/>
  </r>
  <r>
    <n v="108709"/>
    <d v="2025-11-03T00:00:00"/>
    <n v="1762173068"/>
    <x v="3"/>
    <x v="1"/>
    <s v="DISTRITO NACIONAL"/>
    <s v="Femenino"/>
    <s v="Noviembre"/>
    <n v="3"/>
    <n v="2025"/>
  </r>
  <r>
    <n v="108710"/>
    <d v="2025-11-03T00:00:00"/>
    <n v="1762173182"/>
    <x v="1"/>
    <x v="1"/>
    <s v="SANTO DOMINGO OESTE"/>
    <s v="Masculino"/>
    <s v="Noviembre"/>
    <n v="3"/>
    <n v="2025"/>
  </r>
  <r>
    <n v="108711"/>
    <d v="2025-11-03T00:00:00"/>
    <n v="1762173203"/>
    <x v="2"/>
    <x v="4"/>
    <s v="LA VEGA"/>
    <s v="Masculino"/>
    <s v="Noviembre"/>
    <n v="3"/>
    <n v="2025"/>
  </r>
  <r>
    <n v="108712"/>
    <d v="2025-11-03T00:00:00"/>
    <n v="1762173297"/>
    <x v="0"/>
    <x v="0"/>
    <s v="SANTO DOMINGO NORTE"/>
    <s v="Femenino"/>
    <s v="Noviembre"/>
    <n v="3"/>
    <n v="2025"/>
  </r>
  <r>
    <n v="108713"/>
    <d v="2025-11-03T00:00:00"/>
    <n v="1762173513"/>
    <x v="1"/>
    <x v="1"/>
    <s v="ELÍAS PIÑA"/>
    <s v="Masculino"/>
    <s v="Noviembre"/>
    <n v="3"/>
    <n v="2025"/>
  </r>
  <r>
    <n v="108714"/>
    <d v="2025-11-03T00:00:00"/>
    <n v="1762173596"/>
    <x v="0"/>
    <x v="0"/>
    <s v="SANTIAGO"/>
    <s v="Femenino"/>
    <s v="Noviembre"/>
    <n v="3"/>
    <n v="2025"/>
  </r>
  <r>
    <n v="108715"/>
    <d v="2025-11-03T00:00:00"/>
    <n v="1762173638"/>
    <x v="11"/>
    <x v="122"/>
    <s v="SANTO DOMINGO OESTE"/>
    <s v="Masculino"/>
    <s v="Noviembre"/>
    <n v="3"/>
    <n v="2025"/>
  </r>
  <r>
    <n v="108716"/>
    <d v="2025-11-03T00:00:00"/>
    <n v="1762173638"/>
    <x v="8"/>
    <x v="219"/>
    <s v="SANTO DOMINGO OESTE"/>
    <s v="Masculino"/>
    <s v="Noviembre"/>
    <n v="3"/>
    <n v="2025"/>
  </r>
  <r>
    <n v="108717"/>
    <d v="2025-11-03T00:00:00"/>
    <n v="1762173783"/>
    <x v="2"/>
    <x v="4"/>
    <s v="SAN CRISTÓBAL"/>
    <s v="Masculino"/>
    <s v="Noviembre"/>
    <n v="3"/>
    <n v="2025"/>
  </r>
  <r>
    <n v="108718"/>
    <d v="2025-11-03T00:00:00"/>
    <n v="1762173816"/>
    <x v="2"/>
    <x v="15"/>
    <s v="SANTO DOMINGO ESTE"/>
    <s v="Femenino"/>
    <s v="Noviembre"/>
    <n v="3"/>
    <n v="2025"/>
  </r>
  <r>
    <n v="108719"/>
    <d v="2025-11-03T00:00:00"/>
    <n v="1762173828"/>
    <x v="2"/>
    <x v="8"/>
    <s v="DISTRITO NACIONAL"/>
    <s v="Femenino"/>
    <s v="Noviembre"/>
    <n v="3"/>
    <n v="2025"/>
  </r>
  <r>
    <n v="108720"/>
    <d v="2025-11-03T00:00:00"/>
    <n v="1762173981"/>
    <x v="24"/>
    <x v="1"/>
    <s v="DISTRITO NACIONAL"/>
    <s v="Femenino"/>
    <s v="Noviembre"/>
    <n v="3"/>
    <n v="2025"/>
  </r>
  <r>
    <n v="108721"/>
    <d v="2025-11-03T00:00:00"/>
    <n v="1762174020"/>
    <x v="2"/>
    <x v="2"/>
    <s v="SANTO DOMINGO ESTE"/>
    <s v="Femenino"/>
    <s v="Noviembre"/>
    <n v="3"/>
    <n v="2025"/>
  </r>
  <r>
    <n v="108722"/>
    <d v="2025-11-03T00:00:00"/>
    <n v="1762174029"/>
    <x v="2"/>
    <x v="4"/>
    <s v="SAN CRISTÓBAL"/>
    <s v="Femenino"/>
    <s v="Noviembre"/>
    <n v="3"/>
    <n v="2025"/>
  </r>
  <r>
    <n v="108723"/>
    <d v="2025-11-03T00:00:00"/>
    <n v="1762174099"/>
    <x v="2"/>
    <x v="2"/>
    <s v="DISTRITO NACIONAL"/>
    <s v="Femenino"/>
    <s v="Noviembre"/>
    <n v="3"/>
    <n v="2025"/>
  </r>
  <r>
    <n v="108724"/>
    <d v="2025-11-03T00:00:00"/>
    <n v="1762174154"/>
    <x v="3"/>
    <x v="5"/>
    <s v="SANTO DOMINGO ESTE"/>
    <s v="Masculino"/>
    <s v="Noviembre"/>
    <n v="3"/>
    <n v="2025"/>
  </r>
  <r>
    <n v="108725"/>
    <d v="2025-11-03T00:00:00"/>
    <n v="1762174229"/>
    <x v="6"/>
    <x v="49"/>
    <s v="LA ALTAGRACIA"/>
    <s v="Femenino"/>
    <s v="Noviembre"/>
    <n v="3"/>
    <n v="2025"/>
  </r>
  <r>
    <n v="108726"/>
    <d v="2025-11-03T00:00:00"/>
    <n v="1762174394"/>
    <x v="2"/>
    <x v="6"/>
    <s v="DISTRITO NACIONAL"/>
    <s v="Femenino"/>
    <s v="Noviembre"/>
    <n v="3"/>
    <n v="2025"/>
  </r>
  <r>
    <n v="108727"/>
    <d v="2025-11-03T00:00:00"/>
    <n v="1762174402"/>
    <x v="2"/>
    <x v="4"/>
    <s v="DISTRITO NACIONAL"/>
    <s v="Masculino"/>
    <s v="Noviembre"/>
    <n v="3"/>
    <n v="2025"/>
  </r>
  <r>
    <n v="108728"/>
    <d v="2025-11-03T00:00:00"/>
    <n v="1762174429"/>
    <x v="0"/>
    <x v="0"/>
    <s v="SANTO DOMINGO NORTE"/>
    <s v="Femenino"/>
    <s v="Noviembre"/>
    <n v="3"/>
    <n v="2025"/>
  </r>
  <r>
    <n v="108729"/>
    <d v="2025-11-03T00:00:00"/>
    <n v="1762174445"/>
    <x v="3"/>
    <x v="5"/>
    <s v="DISTRITO NACIONAL"/>
    <s v="Femenino"/>
    <s v="Noviembre"/>
    <n v="3"/>
    <n v="2025"/>
  </r>
  <r>
    <n v="108730"/>
    <d v="2025-11-03T00:00:00"/>
    <n v="1762174802"/>
    <x v="2"/>
    <x v="8"/>
    <s v="DISTRITO NACIONAL"/>
    <s v="Femenino"/>
    <s v="Noviembre"/>
    <n v="3"/>
    <n v="2025"/>
  </r>
  <r>
    <n v="108731"/>
    <d v="2025-11-03T00:00:00"/>
    <n v="1762174877"/>
    <x v="43"/>
    <x v="76"/>
    <s v="LA VEGA"/>
    <s v="Femenino"/>
    <s v="Noviembre"/>
    <n v="3"/>
    <n v="2025"/>
  </r>
  <r>
    <n v="108732"/>
    <d v="2025-11-03T00:00:00"/>
    <n v="1762174877"/>
    <x v="8"/>
    <x v="1"/>
    <s v="LA VEGA"/>
    <s v="Femenino"/>
    <s v="Noviembre"/>
    <n v="3"/>
    <n v="2025"/>
  </r>
  <r>
    <n v="108733"/>
    <d v="2025-11-03T00:00:00"/>
    <n v="1762175085"/>
    <x v="2"/>
    <x v="30"/>
    <s v="SANTO DOMINGO OESTE"/>
    <s v="Femenino"/>
    <s v="Noviembre"/>
    <n v="3"/>
    <n v="2025"/>
  </r>
  <r>
    <n v="108734"/>
    <d v="2025-11-03T00:00:00"/>
    <n v="1762175141"/>
    <x v="22"/>
    <x v="82"/>
    <s v="SANTO DOMINGO ESTE"/>
    <s v="Femenino"/>
    <s v="Noviembre"/>
    <n v="3"/>
    <n v="2025"/>
  </r>
  <r>
    <n v="108735"/>
    <d v="2025-11-03T00:00:00"/>
    <n v="1762175144"/>
    <x v="2"/>
    <x v="3"/>
    <s v="LA ROMANA"/>
    <s v="Masculino"/>
    <s v="Noviembre"/>
    <n v="3"/>
    <n v="2025"/>
  </r>
  <r>
    <n v="108736"/>
    <d v="2025-11-03T00:00:00"/>
    <n v="1762175292"/>
    <x v="2"/>
    <x v="207"/>
    <s v="SANTO DOMINGO ESTE"/>
    <s v="Femenino"/>
    <s v="Noviembre"/>
    <n v="3"/>
    <n v="2025"/>
  </r>
  <r>
    <n v="108737"/>
    <d v="2025-11-03T00:00:00"/>
    <n v="1762175319"/>
    <x v="3"/>
    <x v="5"/>
    <s v="SANTIAGO"/>
    <s v="Masculino"/>
    <s v="Noviembre"/>
    <n v="3"/>
    <n v="2025"/>
  </r>
  <r>
    <n v="108738"/>
    <d v="2025-11-03T00:00:00"/>
    <n v="1762175392"/>
    <x v="0"/>
    <x v="0"/>
    <s v="SANTO DOMINGO NORTE"/>
    <s v="Femenino"/>
    <s v="Noviembre"/>
    <n v="3"/>
    <n v="2025"/>
  </r>
  <r>
    <n v="108739"/>
    <d v="2025-11-03T00:00:00"/>
    <n v="1762175471"/>
    <x v="6"/>
    <x v="49"/>
    <s v="DISTRITO NACIONAL"/>
    <s v="Masculino"/>
    <s v="Noviembre"/>
    <n v="3"/>
    <n v="2025"/>
  </r>
  <r>
    <n v="108740"/>
    <d v="2025-11-03T00:00:00"/>
    <n v="1762175510"/>
    <x v="10"/>
    <x v="20"/>
    <s v="DISTRITO NACIONAL"/>
    <s v="Femenino"/>
    <s v="Noviembre"/>
    <n v="3"/>
    <n v="2025"/>
  </r>
  <r>
    <n v="108741"/>
    <d v="2025-11-03T00:00:00"/>
    <n v="1762175511"/>
    <x v="2"/>
    <x v="2"/>
    <s v="SAN JUAN"/>
    <s v="Masculino"/>
    <s v="Noviembre"/>
    <n v="3"/>
    <n v="2025"/>
  </r>
  <r>
    <n v="108742"/>
    <d v="2025-11-03T00:00:00"/>
    <n v="1762175518"/>
    <x v="21"/>
    <x v="90"/>
    <s v="SANTO DOMINGO ESTE"/>
    <s v="Masculino"/>
    <s v="Noviembre"/>
    <n v="3"/>
    <n v="2025"/>
  </r>
  <r>
    <n v="108743"/>
    <d v="2025-11-03T00:00:00"/>
    <n v="1762175518"/>
    <x v="2"/>
    <x v="4"/>
    <s v="SANTO DOMINGO NORTE"/>
    <s v="Masculino"/>
    <s v="Noviembre"/>
    <n v="3"/>
    <n v="2025"/>
  </r>
  <r>
    <n v="108744"/>
    <d v="2025-11-03T00:00:00"/>
    <n v="1762175601"/>
    <x v="2"/>
    <x v="6"/>
    <s v="HATO MAYOR"/>
    <s v="Femenino"/>
    <s v="Noviembre"/>
    <n v="3"/>
    <n v="2025"/>
  </r>
  <r>
    <n v="108745"/>
    <d v="2025-11-03T00:00:00"/>
    <n v="1762175620"/>
    <x v="37"/>
    <x v="65"/>
    <s v="DISTRITO NACIONAL"/>
    <s v="Masculino"/>
    <s v="Noviembre"/>
    <n v="3"/>
    <n v="2025"/>
  </r>
  <r>
    <n v="108746"/>
    <d v="2025-11-03T00:00:00"/>
    <n v="1762175649"/>
    <x v="1"/>
    <x v="1"/>
    <s v="SAN PEDRO DE MACORÍS"/>
    <s v="Femenino"/>
    <s v="Noviembre"/>
    <n v="3"/>
    <n v="2025"/>
  </r>
  <r>
    <n v="108747"/>
    <d v="2025-11-03T00:00:00"/>
    <n v="1762175727"/>
    <x v="0"/>
    <x v="0"/>
    <s v="SANTO DOMINGO NORTE"/>
    <s v="Femenino"/>
    <s v="Noviembre"/>
    <n v="3"/>
    <n v="2025"/>
  </r>
  <r>
    <n v="108748"/>
    <d v="2025-11-03T00:00:00"/>
    <n v="1762175728"/>
    <x v="3"/>
    <x v="5"/>
    <s v="MONTE CRISTI"/>
    <s v="Masculino"/>
    <s v="Noviembre"/>
    <n v="3"/>
    <n v="2025"/>
  </r>
  <r>
    <n v="108749"/>
    <d v="2025-11-03T00:00:00"/>
    <n v="1762175840"/>
    <x v="2"/>
    <x v="15"/>
    <s v="SANTO DOMINGO OESTE"/>
    <s v="Femenino"/>
    <s v="Noviembre"/>
    <n v="3"/>
    <n v="2025"/>
  </r>
  <r>
    <n v="108750"/>
    <d v="2025-11-03T00:00:00"/>
    <n v="1762175861"/>
    <x v="45"/>
    <x v="1"/>
    <s v="AZUA"/>
    <s v="Masculino"/>
    <s v="Noviembre"/>
    <n v="3"/>
    <n v="2025"/>
  </r>
  <r>
    <n v="108751"/>
    <d v="2025-11-03T00:00:00"/>
    <n v="1762175963"/>
    <x v="2"/>
    <x v="10"/>
    <s v="SANTO DOMINGO NORTE"/>
    <s v="Femenino"/>
    <s v="Noviembre"/>
    <n v="3"/>
    <n v="2025"/>
  </r>
  <r>
    <n v="108752"/>
    <d v="2025-11-03T00:00:00"/>
    <n v="1762175995"/>
    <x v="2"/>
    <x v="2"/>
    <s v="EL SEIBO"/>
    <s v="Masculino"/>
    <s v="Noviembre"/>
    <n v="3"/>
    <n v="2025"/>
  </r>
  <r>
    <n v="108753"/>
    <d v="2025-11-03T00:00:00"/>
    <n v="1762176067"/>
    <x v="2"/>
    <x v="4"/>
    <s v="DISTRITO NACIONAL"/>
    <s v="Femenino"/>
    <s v="Noviembre"/>
    <n v="3"/>
    <n v="2025"/>
  </r>
  <r>
    <n v="108754"/>
    <d v="2025-11-03T00:00:00"/>
    <n v="1762176137"/>
    <x v="2"/>
    <x v="17"/>
    <s v="SANTIAGO"/>
    <s v="Femenino"/>
    <s v="Noviembre"/>
    <n v="3"/>
    <n v="2025"/>
  </r>
  <r>
    <n v="108755"/>
    <d v="2025-11-03T00:00:00"/>
    <n v="1762176246"/>
    <x v="2"/>
    <x v="2"/>
    <s v="SANTO DOMINGO NORTE"/>
    <s v="Femenino"/>
    <s v="Noviembre"/>
    <n v="3"/>
    <n v="2025"/>
  </r>
  <r>
    <n v="108756"/>
    <d v="2025-11-03T00:00:00"/>
    <n v="1762176285"/>
    <x v="2"/>
    <x v="2"/>
    <s v="LA VEGA"/>
    <s v="Masculino"/>
    <s v="Noviembre"/>
    <n v="3"/>
    <n v="2025"/>
  </r>
  <r>
    <n v="108757"/>
    <d v="2025-11-03T00:00:00"/>
    <n v="1762176417"/>
    <x v="2"/>
    <x v="3"/>
    <s v="SAN CRISTÓBAL"/>
    <s v="Femenino"/>
    <s v="Noviembre"/>
    <n v="3"/>
    <n v="2025"/>
  </r>
  <r>
    <n v="108758"/>
    <d v="2025-11-03T00:00:00"/>
    <n v="1762176421"/>
    <x v="3"/>
    <x v="5"/>
    <s v="SANTO DOMINGO ESTE"/>
    <s v="Femenino"/>
    <s v="Noviembre"/>
    <n v="3"/>
    <n v="2025"/>
  </r>
  <r>
    <n v="108759"/>
    <d v="2025-11-03T00:00:00"/>
    <n v="1762176426"/>
    <x v="1"/>
    <x v="1"/>
    <s v="LA ALTAGRACIA"/>
    <s v="Femenino"/>
    <s v="Noviembre"/>
    <n v="3"/>
    <n v="2025"/>
  </r>
  <r>
    <n v="108760"/>
    <d v="2025-11-03T00:00:00"/>
    <n v="1762176603"/>
    <x v="2"/>
    <x v="4"/>
    <s v="ELÍAS PIÑA"/>
    <s v="Masculino"/>
    <s v="Noviembre"/>
    <n v="3"/>
    <n v="2025"/>
  </r>
  <r>
    <n v="108761"/>
    <d v="2025-11-03T00:00:00"/>
    <n v="1762176617"/>
    <x v="2"/>
    <x v="2"/>
    <s v="SAN CRISTÓBAL"/>
    <s v="Femenino"/>
    <s v="Noviembre"/>
    <n v="3"/>
    <n v="2025"/>
  </r>
  <r>
    <n v="108762"/>
    <d v="2025-11-03T00:00:00"/>
    <n v="1762176633"/>
    <x v="3"/>
    <x v="5"/>
    <s v="SANTO DOMINGO ESTE"/>
    <s v="Femenino"/>
    <s v="Noviembre"/>
    <n v="3"/>
    <n v="2025"/>
  </r>
  <r>
    <n v="108763"/>
    <d v="2025-11-03T00:00:00"/>
    <n v="1762176652"/>
    <x v="6"/>
    <x v="49"/>
    <s v="LA ALTAGRACIA"/>
    <s v="Masculino"/>
    <s v="Noviembre"/>
    <n v="3"/>
    <n v="2025"/>
  </r>
  <r>
    <n v="108764"/>
    <d v="2025-11-03T00:00:00"/>
    <n v="1762176681"/>
    <x v="2"/>
    <x v="4"/>
    <s v="SANTO DOMINGO ESTE"/>
    <s v="Masculino"/>
    <s v="Noviembre"/>
    <n v="3"/>
    <n v="2025"/>
  </r>
  <r>
    <n v="108765"/>
    <d v="2025-11-03T00:00:00"/>
    <n v="1762176782"/>
    <x v="0"/>
    <x v="0"/>
    <s v="SANTO DOMINGO NORTE"/>
    <s v="Femenino"/>
    <s v="Noviembre"/>
    <n v="3"/>
    <n v="2025"/>
  </r>
  <r>
    <n v="108766"/>
    <d v="2025-11-03T00:00:00"/>
    <n v="1762176815"/>
    <x v="2"/>
    <x v="2"/>
    <s v="SANTO DOMINGO OESTE"/>
    <s v="Femenino"/>
    <s v="Noviembre"/>
    <n v="3"/>
    <n v="2025"/>
  </r>
  <r>
    <n v="108767"/>
    <d v="2025-11-03T00:00:00"/>
    <n v="1762176956"/>
    <x v="63"/>
    <x v="187"/>
    <s v="SANTO DOMINGO ESTE"/>
    <s v="Femenino"/>
    <s v="Noviembre"/>
    <n v="3"/>
    <n v="2025"/>
  </r>
  <r>
    <n v="108768"/>
    <d v="2025-11-03T00:00:00"/>
    <n v="1762177017"/>
    <x v="41"/>
    <x v="74"/>
    <s v="LA ALTAGRACIA"/>
    <s v="Femenino"/>
    <s v="Noviembre"/>
    <n v="3"/>
    <n v="2025"/>
  </r>
  <r>
    <n v="108769"/>
    <d v="2025-11-03T00:00:00"/>
    <n v="1762177159"/>
    <x v="2"/>
    <x v="3"/>
    <s v="MONTE CRISTI"/>
    <s v="Femenino"/>
    <s v="Noviembre"/>
    <n v="3"/>
    <n v="2025"/>
  </r>
  <r>
    <n v="108770"/>
    <d v="2025-11-03T00:00:00"/>
    <n v="1762177186"/>
    <x v="2"/>
    <x v="4"/>
    <s v="SANTO DOMINGO ESTE"/>
    <s v="Masculino"/>
    <s v="Noviembre"/>
    <n v="3"/>
    <n v="2025"/>
  </r>
  <r>
    <n v="108771"/>
    <d v="2025-11-03T00:00:00"/>
    <n v="1762177186"/>
    <x v="55"/>
    <x v="220"/>
    <s v="SANTO DOMINGO ESTE"/>
    <s v="Masculino"/>
    <s v="Noviembre"/>
    <n v="3"/>
    <n v="2025"/>
  </r>
  <r>
    <n v="108772"/>
    <d v="2025-11-03T00:00:00"/>
    <n v="1762177320"/>
    <x v="2"/>
    <x v="2"/>
    <s v="DISTRITO NACIONAL"/>
    <s v="Femenino"/>
    <s v="Noviembre"/>
    <n v="3"/>
    <n v="2025"/>
  </r>
  <r>
    <n v="108773"/>
    <d v="2025-11-03T00:00:00"/>
    <n v="1762177381"/>
    <x v="2"/>
    <x v="38"/>
    <s v="SAN PEDRO DE MACORÍS"/>
    <s v="Femenino"/>
    <s v="Noviembre"/>
    <n v="3"/>
    <n v="2025"/>
  </r>
  <r>
    <n v="108774"/>
    <d v="2025-11-03T00:00:00"/>
    <n v="1762177433"/>
    <x v="55"/>
    <x v="175"/>
    <s v="SANTO DOMINGO ESTE"/>
    <s v="Femenino"/>
    <s v="Noviembre"/>
    <n v="3"/>
    <n v="2025"/>
  </r>
  <r>
    <n v="108775"/>
    <d v="2025-11-03T00:00:00"/>
    <n v="1762177505"/>
    <x v="21"/>
    <x v="94"/>
    <s v="INDEPENDENCIA"/>
    <s v="Femenino"/>
    <s v="Noviembre"/>
    <n v="3"/>
    <n v="2025"/>
  </r>
  <r>
    <n v="108776"/>
    <d v="2025-11-03T00:00:00"/>
    <n v="1762177564"/>
    <x v="1"/>
    <x v="1"/>
    <s v="SANTO DOMINGO ESTE"/>
    <s v="Femenino"/>
    <s v="Noviembre"/>
    <n v="3"/>
    <n v="2025"/>
  </r>
  <r>
    <n v="108777"/>
    <d v="2025-11-03T00:00:00"/>
    <n v="1762177592"/>
    <x v="2"/>
    <x v="4"/>
    <s v="AZUA"/>
    <s v="Femenino"/>
    <s v="Noviembre"/>
    <n v="3"/>
    <n v="2025"/>
  </r>
  <r>
    <n v="108778"/>
    <d v="2025-11-03T00:00:00"/>
    <n v="1762177990"/>
    <x v="2"/>
    <x v="30"/>
    <s v="SANTO DOMINGO ESTE"/>
    <s v="Femenino"/>
    <s v="Noviembre"/>
    <n v="3"/>
    <n v="2025"/>
  </r>
  <r>
    <n v="108779"/>
    <d v="2025-11-03T00:00:00"/>
    <n v="1762177996"/>
    <x v="6"/>
    <x v="49"/>
    <s v="SANTIAGO"/>
    <s v="Masculino"/>
    <s v="Noviembre"/>
    <n v="3"/>
    <n v="2025"/>
  </r>
  <r>
    <n v="108780"/>
    <d v="2025-11-03T00:00:00"/>
    <n v="1762178026"/>
    <x v="2"/>
    <x v="4"/>
    <s v="SANTO DOMINGO OESTE"/>
    <s v="Femenino"/>
    <s v="Noviembre"/>
    <n v="3"/>
    <n v="2025"/>
  </r>
  <r>
    <n v="108781"/>
    <d v="2025-11-03T00:00:00"/>
    <n v="1762178078"/>
    <x v="2"/>
    <x v="17"/>
    <s v="SAN CRISTÓBAL"/>
    <s v="Femenino"/>
    <s v="Noviembre"/>
    <n v="3"/>
    <n v="2025"/>
  </r>
  <r>
    <n v="108782"/>
    <d v="2025-11-03T00:00:00"/>
    <n v="1762178221"/>
    <x v="2"/>
    <x v="4"/>
    <s v="SANTO DOMINGO ESTE"/>
    <s v="Femenino"/>
    <s v="Noviembre"/>
    <n v="3"/>
    <n v="2025"/>
  </r>
  <r>
    <n v="108783"/>
    <d v="2025-11-03T00:00:00"/>
    <n v="1762178271"/>
    <x v="2"/>
    <x v="6"/>
    <s v="DISTRITO NACIONAL"/>
    <s v="Femenino"/>
    <s v="Noviembre"/>
    <n v="3"/>
    <n v="2025"/>
  </r>
  <r>
    <n v="108784"/>
    <d v="2025-11-03T00:00:00"/>
    <n v="1762178299"/>
    <x v="25"/>
    <x v="139"/>
    <s v="SANTIAGO"/>
    <s v="Masculino"/>
    <s v="Noviembre"/>
    <n v="3"/>
    <n v="2025"/>
  </r>
  <r>
    <n v="108785"/>
    <d v="2025-11-03T00:00:00"/>
    <n v="1762178434"/>
    <x v="2"/>
    <x v="4"/>
    <s v="SANTO DOMINGO NORTE"/>
    <s v="Femenino"/>
    <s v="Noviembre"/>
    <n v="3"/>
    <n v="2025"/>
  </r>
  <r>
    <n v="108786"/>
    <d v="2025-11-03T00:00:00"/>
    <n v="1762178524"/>
    <x v="4"/>
    <x v="1"/>
    <s v="SÁNCHEZ RAMÍREZ"/>
    <s v="Femenino"/>
    <s v="Noviembre"/>
    <n v="3"/>
    <n v="2025"/>
  </r>
  <r>
    <n v="108787"/>
    <d v="2025-11-03T00:00:00"/>
    <n v="1762178536"/>
    <x v="1"/>
    <x v="1"/>
    <s v="SANTO DOMINGO ESTE"/>
    <s v="Masculino"/>
    <s v="Noviembre"/>
    <n v="3"/>
    <n v="2025"/>
  </r>
  <r>
    <n v="108788"/>
    <d v="2025-11-03T00:00:00"/>
    <n v="1762178560"/>
    <x v="1"/>
    <x v="1"/>
    <s v="DISTRITO NACIONAL"/>
    <s v="Masculino"/>
    <s v="Noviembre"/>
    <n v="3"/>
    <n v="2025"/>
  </r>
  <r>
    <n v="108789"/>
    <d v="2025-11-03T00:00:00"/>
    <n v="1762178578"/>
    <x v="2"/>
    <x v="4"/>
    <s v="SANTO DOMINGO NORTE"/>
    <s v="Femenino"/>
    <s v="Noviembre"/>
    <n v="3"/>
    <n v="2025"/>
  </r>
  <r>
    <n v="108790"/>
    <d v="2025-11-03T00:00:00"/>
    <n v="1762178590"/>
    <x v="2"/>
    <x v="2"/>
    <s v="SANTO DOMINGO NORTE"/>
    <s v="Femenino"/>
    <s v="Noviembre"/>
    <n v="3"/>
    <n v="2025"/>
  </r>
  <r>
    <n v="108791"/>
    <d v="2025-11-03T00:00:00"/>
    <n v="1762178592"/>
    <x v="0"/>
    <x v="0"/>
    <s v="SANTO DOMINGO NORTE"/>
    <s v="Femenino"/>
    <s v="Noviembre"/>
    <n v="3"/>
    <n v="2025"/>
  </r>
  <r>
    <n v="108792"/>
    <d v="2025-11-03T00:00:00"/>
    <n v="1762178663"/>
    <x v="2"/>
    <x v="8"/>
    <s v="SAN CRISTÓBAL"/>
    <s v="Femenino"/>
    <s v="Noviembre"/>
    <n v="3"/>
    <n v="2025"/>
  </r>
  <r>
    <n v="108793"/>
    <d v="2025-11-03T00:00:00"/>
    <n v="1762178679"/>
    <x v="2"/>
    <x v="12"/>
    <s v="SANTIAGO"/>
    <s v="Femenino"/>
    <s v="Noviembre"/>
    <n v="3"/>
    <n v="2025"/>
  </r>
  <r>
    <n v="108794"/>
    <d v="2025-11-03T00:00:00"/>
    <n v="1762178689"/>
    <x v="41"/>
    <x v="74"/>
    <s v="SAN PEDRO DE MACORÍS"/>
    <s v="Femenino"/>
    <s v="Noviembre"/>
    <n v="3"/>
    <n v="2025"/>
  </r>
  <r>
    <n v="108795"/>
    <d v="2025-11-03T00:00:00"/>
    <n v="1762178721"/>
    <x v="2"/>
    <x v="2"/>
    <s v="SANTO DOMINGO ESTE"/>
    <s v="Femenino"/>
    <s v="Noviembre"/>
    <n v="3"/>
    <n v="2025"/>
  </r>
  <r>
    <n v="108796"/>
    <d v="2025-11-03T00:00:00"/>
    <n v="1762178780"/>
    <x v="0"/>
    <x v="0"/>
    <s v="SANTO DOMINGO NORTE"/>
    <s v="Femenino"/>
    <s v="Noviembre"/>
    <n v="3"/>
    <n v="2025"/>
  </r>
  <r>
    <n v="108797"/>
    <d v="2025-11-03T00:00:00"/>
    <n v="1762178852"/>
    <x v="49"/>
    <x v="105"/>
    <s v="SANTO DOMINGO ESTE"/>
    <s v="Femenino"/>
    <s v="Noviembre"/>
    <n v="3"/>
    <n v="2025"/>
  </r>
  <r>
    <n v="108798"/>
    <d v="2025-11-03T00:00:00"/>
    <n v="1762179055"/>
    <x v="0"/>
    <x v="0"/>
    <s v="SANTO DOMINGO NORTE"/>
    <s v="Femenino"/>
    <s v="Noviembre"/>
    <n v="3"/>
    <n v="2025"/>
  </r>
  <r>
    <n v="108799"/>
    <d v="2025-11-03T00:00:00"/>
    <n v="1762179120"/>
    <x v="2"/>
    <x v="2"/>
    <s v="DISTRITO NACIONAL"/>
    <s v="Masculino"/>
    <s v="Noviembre"/>
    <n v="3"/>
    <n v="2025"/>
  </r>
  <r>
    <n v="108800"/>
    <d v="2025-11-03T00:00:00"/>
    <n v="1762179149"/>
    <x v="2"/>
    <x v="4"/>
    <s v="SANTO DOMINGO NORTE"/>
    <s v="Femenino"/>
    <s v="Noviembre"/>
    <n v="3"/>
    <n v="2025"/>
  </r>
  <r>
    <n v="108801"/>
    <d v="2025-11-03T00:00:00"/>
    <n v="1762179159"/>
    <x v="1"/>
    <x v="1"/>
    <s v="SANTO DOMINGO ESTE"/>
    <s v="Femenino"/>
    <s v="Noviembre"/>
    <n v="3"/>
    <n v="2025"/>
  </r>
  <r>
    <n v="108802"/>
    <d v="2025-11-03T00:00:00"/>
    <n v="1762179168"/>
    <x v="2"/>
    <x v="2"/>
    <s v="SANTO DOMINGO OESTE"/>
    <s v="Femenino"/>
    <s v="Noviembre"/>
    <n v="3"/>
    <n v="2025"/>
  </r>
  <r>
    <n v="108803"/>
    <d v="2025-11-03T00:00:00"/>
    <n v="1762179206"/>
    <x v="80"/>
    <x v="221"/>
    <s v="VALVERDE"/>
    <s v="Femenino"/>
    <s v="Noviembre"/>
    <n v="3"/>
    <n v="2025"/>
  </r>
  <r>
    <n v="108804"/>
    <d v="2025-11-03T00:00:00"/>
    <n v="1762179295"/>
    <x v="2"/>
    <x v="23"/>
    <s v="SANTIAGO"/>
    <s v="Femenino"/>
    <s v="Noviembre"/>
    <n v="3"/>
    <n v="2025"/>
  </r>
  <r>
    <n v="108805"/>
    <d v="2025-11-03T00:00:00"/>
    <n v="1762179312"/>
    <x v="2"/>
    <x v="8"/>
    <s v="SANTO DOMINGO ESTE"/>
    <s v="Femenino"/>
    <s v="Noviembre"/>
    <n v="3"/>
    <n v="2025"/>
  </r>
  <r>
    <n v="108806"/>
    <d v="2025-11-03T00:00:00"/>
    <n v="1762179371"/>
    <x v="17"/>
    <x v="44"/>
    <s v="LA ALTAGRACIA"/>
    <s v="Masculino"/>
    <s v="Noviembre"/>
    <n v="3"/>
    <n v="2025"/>
  </r>
  <r>
    <n v="108807"/>
    <d v="2025-11-03T00:00:00"/>
    <n v="1762179417"/>
    <x v="29"/>
    <x v="1"/>
    <s v="SANTO DOMINGO ESTE"/>
    <s v="Femenino"/>
    <s v="Noviembre"/>
    <n v="3"/>
    <n v="2025"/>
  </r>
  <r>
    <n v="108808"/>
    <d v="2025-11-03T00:00:00"/>
    <n v="1762179485"/>
    <x v="2"/>
    <x v="15"/>
    <s v="SÁNCHEZ RAMÍREZ"/>
    <s v="Femenino"/>
    <s v="Noviembre"/>
    <n v="3"/>
    <n v="2025"/>
  </r>
  <r>
    <n v="108809"/>
    <d v="2025-11-03T00:00:00"/>
    <n v="1762179560"/>
    <x v="2"/>
    <x v="2"/>
    <s v="SANTO DOMINGO ESTE"/>
    <s v="Femenino"/>
    <s v="Noviembre"/>
    <n v="3"/>
    <n v="2025"/>
  </r>
  <r>
    <n v="108810"/>
    <d v="2025-11-03T00:00:00"/>
    <n v="1762179602"/>
    <x v="1"/>
    <x v="1"/>
    <s v="DISTRITO NACIONAL"/>
    <s v="Femenino"/>
    <s v="Noviembre"/>
    <n v="3"/>
    <n v="2025"/>
  </r>
  <r>
    <n v="108811"/>
    <d v="2025-11-03T00:00:00"/>
    <n v="1762179750"/>
    <x v="3"/>
    <x v="5"/>
    <s v="SANTO DOMINGO ESTE"/>
    <s v="Femenino"/>
    <s v="Noviembre"/>
    <n v="3"/>
    <n v="2025"/>
  </r>
  <r>
    <n v="108812"/>
    <d v="2025-11-03T00:00:00"/>
    <n v="1762179872"/>
    <x v="2"/>
    <x v="15"/>
    <s v="DISTRITO NACIONAL"/>
    <s v="Femenino"/>
    <s v="Noviembre"/>
    <n v="3"/>
    <n v="2025"/>
  </r>
  <r>
    <n v="108813"/>
    <d v="2025-11-03T00:00:00"/>
    <n v="1762179902"/>
    <x v="2"/>
    <x v="38"/>
    <s v="SANTO DOMINGO OESTE"/>
    <s v="Femenino"/>
    <s v="Noviembre"/>
    <n v="3"/>
    <n v="2025"/>
  </r>
  <r>
    <n v="108814"/>
    <d v="2025-11-03T00:00:00"/>
    <n v="1762179940"/>
    <x v="1"/>
    <x v="1"/>
    <s v="SANTO DOMINGO NORTE"/>
    <s v="Masculino"/>
    <s v="Noviembre"/>
    <n v="3"/>
    <n v="2025"/>
  </r>
  <r>
    <n v="108815"/>
    <d v="2025-11-03T00:00:00"/>
    <n v="1762179943"/>
    <x v="3"/>
    <x v="1"/>
    <s v="BARAHONA"/>
    <s v="Masculino"/>
    <s v="Noviembre"/>
    <n v="3"/>
    <n v="2025"/>
  </r>
  <r>
    <n v="108816"/>
    <d v="2025-11-03T00:00:00"/>
    <n v="1762179957"/>
    <x v="2"/>
    <x v="4"/>
    <s v="SANTO DOMINGO NORTE"/>
    <s v="Femenino"/>
    <s v="Noviembre"/>
    <n v="3"/>
    <n v="2025"/>
  </r>
  <r>
    <n v="108817"/>
    <d v="2025-11-03T00:00:00"/>
    <n v="1762179989"/>
    <x v="2"/>
    <x v="23"/>
    <s v="SAN CRISTÓBAL"/>
    <s v="Femenino"/>
    <s v="Noviembre"/>
    <n v="3"/>
    <n v="2025"/>
  </r>
  <r>
    <n v="108818"/>
    <d v="2025-11-03T00:00:00"/>
    <n v="1762180123"/>
    <x v="2"/>
    <x v="8"/>
    <s v="SANTO DOMINGO ESTE"/>
    <s v="Femenino"/>
    <s v="Noviembre"/>
    <n v="3"/>
    <n v="2025"/>
  </r>
  <r>
    <n v="108819"/>
    <d v="2025-11-03T00:00:00"/>
    <n v="1762180166"/>
    <x v="5"/>
    <x v="1"/>
    <s v="DISTRITO NACIONAL"/>
    <s v="Femenino"/>
    <s v="Noviembre"/>
    <n v="3"/>
    <n v="2025"/>
  </r>
  <r>
    <n v="108820"/>
    <d v="2025-11-03T00:00:00"/>
    <n v="1762180171"/>
    <x v="3"/>
    <x v="5"/>
    <s v="SANTO DOMINGO OESTE"/>
    <s v="Masculino"/>
    <s v="Noviembre"/>
    <n v="3"/>
    <n v="2025"/>
  </r>
  <r>
    <n v="108821"/>
    <d v="2025-11-03T00:00:00"/>
    <n v="1762180235"/>
    <x v="0"/>
    <x v="0"/>
    <s v="SANTO DOMINGO NORTE"/>
    <s v="Femenino"/>
    <s v="Noviembre"/>
    <n v="3"/>
    <n v="2025"/>
  </r>
  <r>
    <n v="108822"/>
    <d v="2025-11-03T00:00:00"/>
    <n v="1762180268"/>
    <x v="10"/>
    <x v="31"/>
    <s v="SANTO DOMINGO ESTE"/>
    <s v="Femenino"/>
    <s v="Noviembre"/>
    <n v="3"/>
    <n v="2025"/>
  </r>
  <r>
    <n v="108823"/>
    <d v="2025-11-03T00:00:00"/>
    <n v="1762180284"/>
    <x v="4"/>
    <x v="1"/>
    <s v="LA ALTAGRACIA"/>
    <s v="Femenino"/>
    <s v="Noviembre"/>
    <n v="3"/>
    <n v="2025"/>
  </r>
  <r>
    <n v="108824"/>
    <d v="2025-11-03T00:00:00"/>
    <n v="1762180305"/>
    <x v="24"/>
    <x v="57"/>
    <s v="DISTRITO NACIONAL"/>
    <s v="Masculino"/>
    <s v="Noviembre"/>
    <n v="3"/>
    <n v="2025"/>
  </r>
  <r>
    <n v="108825"/>
    <d v="2025-11-03T00:00:00"/>
    <n v="1762180315"/>
    <x v="1"/>
    <x v="1"/>
    <s v="LA VEGA"/>
    <s v="Femenino"/>
    <s v="Noviembre"/>
    <n v="3"/>
    <n v="2025"/>
  </r>
  <r>
    <n v="108826"/>
    <d v="2025-11-03T00:00:00"/>
    <n v="1762180494"/>
    <x v="2"/>
    <x v="6"/>
    <s v="MONTE PLATA"/>
    <s v="Masculino"/>
    <s v="Noviembre"/>
    <n v="3"/>
    <n v="2025"/>
  </r>
  <r>
    <n v="108827"/>
    <d v="2025-11-03T00:00:00"/>
    <n v="1762180514"/>
    <x v="0"/>
    <x v="0"/>
    <s v="SANTO DOMINGO NORTE"/>
    <s v="Femenino"/>
    <s v="Noviembre"/>
    <n v="3"/>
    <n v="2025"/>
  </r>
  <r>
    <n v="108828"/>
    <d v="2025-11-03T00:00:00"/>
    <n v="1762180527"/>
    <x v="2"/>
    <x v="3"/>
    <s v="SANTO DOMINGO OESTE"/>
    <s v="Femenino"/>
    <s v="Noviembre"/>
    <n v="3"/>
    <n v="2025"/>
  </r>
  <r>
    <n v="108829"/>
    <d v="2025-11-03T00:00:00"/>
    <n v="1762180533"/>
    <x v="2"/>
    <x v="2"/>
    <s v="SAN CRISTÓBAL"/>
    <s v="Masculino"/>
    <s v="Noviembre"/>
    <n v="3"/>
    <n v="2025"/>
  </r>
  <r>
    <n v="108830"/>
    <d v="2025-11-03T00:00:00"/>
    <n v="1762180563"/>
    <x v="26"/>
    <x v="1"/>
    <s v="ESPAILLAT"/>
    <s v="Femenino"/>
    <s v="Noviembre"/>
    <n v="3"/>
    <n v="2025"/>
  </r>
  <r>
    <n v="108831"/>
    <d v="2025-11-03T00:00:00"/>
    <n v="1762180654"/>
    <x v="2"/>
    <x v="30"/>
    <s v="SANTO DOMINGO ESTE"/>
    <s v="Femenino"/>
    <s v="Noviembre"/>
    <n v="3"/>
    <n v="2025"/>
  </r>
  <r>
    <n v="108832"/>
    <d v="2025-11-03T00:00:00"/>
    <n v="1762180687"/>
    <x v="2"/>
    <x v="3"/>
    <s v="SANTO DOMINGO OESTE"/>
    <s v="Femenino"/>
    <s v="Noviembre"/>
    <n v="3"/>
    <n v="2025"/>
  </r>
  <r>
    <n v="108833"/>
    <d v="2025-11-03T00:00:00"/>
    <n v="1762180694"/>
    <x v="2"/>
    <x v="2"/>
    <s v="SANTO DOMINGO ESTE"/>
    <s v="Femenino"/>
    <s v="Noviembre"/>
    <n v="3"/>
    <n v="2025"/>
  </r>
  <r>
    <n v="108834"/>
    <d v="2025-11-03T00:00:00"/>
    <n v="1762180694"/>
    <x v="5"/>
    <x v="144"/>
    <s v="SANTO DOMINGO ESTE"/>
    <s v="Femenino"/>
    <s v="Noviembre"/>
    <n v="3"/>
    <n v="2025"/>
  </r>
  <r>
    <n v="108835"/>
    <d v="2025-11-03T00:00:00"/>
    <n v="1762180804"/>
    <x v="65"/>
    <x v="171"/>
    <s v="LA VEGA"/>
    <s v="Femenino"/>
    <s v="Noviembre"/>
    <n v="3"/>
    <n v="2025"/>
  </r>
  <r>
    <n v="108836"/>
    <d v="2025-11-03T00:00:00"/>
    <n v="1762180833"/>
    <x v="1"/>
    <x v="1"/>
    <s v="DISTRITO NACIONAL"/>
    <s v="Masculino"/>
    <s v="Noviembre"/>
    <n v="3"/>
    <n v="2025"/>
  </r>
  <r>
    <n v="108837"/>
    <d v="2025-11-03T00:00:00"/>
    <n v="1762180839"/>
    <x v="2"/>
    <x v="8"/>
    <s v="INDEPENDENCIA"/>
    <s v="Masculino"/>
    <s v="Noviembre"/>
    <n v="3"/>
    <n v="2025"/>
  </r>
  <r>
    <n v="108838"/>
    <d v="2025-11-03T00:00:00"/>
    <n v="1762180848"/>
    <x v="2"/>
    <x v="15"/>
    <s v="SANTO DOMINGO NORTE"/>
    <s v="Femenino"/>
    <s v="Noviembre"/>
    <n v="3"/>
    <n v="2025"/>
  </r>
  <r>
    <n v="108839"/>
    <d v="2025-11-03T00:00:00"/>
    <n v="1762180855"/>
    <x v="2"/>
    <x v="4"/>
    <s v="SANTO DOMINGO NORTE"/>
    <s v="Femenino"/>
    <s v="Noviembre"/>
    <n v="3"/>
    <n v="2025"/>
  </r>
  <r>
    <n v="108840"/>
    <d v="2025-11-03T00:00:00"/>
    <n v="1762181004"/>
    <x v="0"/>
    <x v="1"/>
    <s v="SANTO DOMINGO NORTE"/>
    <s v="Femenino"/>
    <s v="Noviembre"/>
    <n v="3"/>
    <n v="2025"/>
  </r>
  <r>
    <n v="108841"/>
    <d v="2025-11-03T00:00:00"/>
    <n v="1762181096"/>
    <x v="3"/>
    <x v="5"/>
    <s v="LA ALTAGRACIA"/>
    <s v="Femenino"/>
    <s v="Noviembre"/>
    <n v="3"/>
    <n v="2025"/>
  </r>
  <r>
    <n v="108842"/>
    <d v="2025-11-03T00:00:00"/>
    <n v="1762181112"/>
    <x v="34"/>
    <x v="152"/>
    <s v="SANTO DOMINGO ESTE"/>
    <s v="Femenino"/>
    <s v="Noviembre"/>
    <n v="3"/>
    <n v="2025"/>
  </r>
  <r>
    <n v="108843"/>
    <d v="2025-11-03T00:00:00"/>
    <n v="1762181177"/>
    <x v="2"/>
    <x v="2"/>
    <s v="SANTO DOMINGO ESTE"/>
    <s v="Femenino"/>
    <s v="Noviembre"/>
    <n v="3"/>
    <n v="2025"/>
  </r>
  <r>
    <n v="108844"/>
    <d v="2025-11-03T00:00:00"/>
    <n v="1762181179"/>
    <x v="2"/>
    <x v="4"/>
    <s v="SANTO DOMINGO OESTE"/>
    <s v="Femenino"/>
    <s v="Noviembre"/>
    <n v="3"/>
    <n v="2025"/>
  </r>
  <r>
    <n v="108845"/>
    <d v="2025-11-03T00:00:00"/>
    <n v="1762181203"/>
    <x v="0"/>
    <x v="1"/>
    <s v="SANTO DOMINGO NORTE"/>
    <s v="Femenino"/>
    <s v="Noviembre"/>
    <n v="3"/>
    <n v="2025"/>
  </r>
  <r>
    <n v="108846"/>
    <d v="2025-11-03T00:00:00"/>
    <n v="1762181207"/>
    <x v="0"/>
    <x v="0"/>
    <s v="SANTO DOMINGO NORTE"/>
    <s v="Femenino"/>
    <s v="Noviembre"/>
    <n v="3"/>
    <n v="2025"/>
  </r>
  <r>
    <n v="108847"/>
    <d v="2025-11-03T00:00:00"/>
    <n v="1762181371"/>
    <x v="17"/>
    <x v="44"/>
    <s v="SANTO DOMINGO ESTE"/>
    <s v="Femenino"/>
    <s v="Noviembre"/>
    <n v="3"/>
    <n v="2025"/>
  </r>
  <r>
    <n v="108848"/>
    <d v="2025-11-03T00:00:00"/>
    <n v="1762181419"/>
    <x v="2"/>
    <x v="4"/>
    <s v="SANTO DOMINGO ESTE"/>
    <s v="Femenino"/>
    <s v="Noviembre"/>
    <n v="3"/>
    <n v="2025"/>
  </r>
  <r>
    <n v="108849"/>
    <d v="2025-11-03T00:00:00"/>
    <n v="1762181423"/>
    <x v="0"/>
    <x v="0"/>
    <s v="SANTO DOMINGO NORTE"/>
    <s v="Femenino"/>
    <s v="Noviembre"/>
    <n v="3"/>
    <n v="2025"/>
  </r>
  <r>
    <n v="108850"/>
    <d v="2025-11-03T00:00:00"/>
    <n v="1762181435"/>
    <x v="2"/>
    <x v="2"/>
    <s v="ESPAILLAT"/>
    <s v="Femenino"/>
    <s v="Noviembre"/>
    <n v="3"/>
    <n v="2025"/>
  </r>
  <r>
    <n v="108851"/>
    <d v="2025-11-03T00:00:00"/>
    <n v="1762181451"/>
    <x v="3"/>
    <x v="1"/>
    <s v="DISTRITO NACIONAL"/>
    <s v="Femenino"/>
    <s v="Noviembre"/>
    <n v="3"/>
    <n v="2025"/>
  </r>
  <r>
    <n v="108852"/>
    <d v="2025-11-03T00:00:00"/>
    <n v="1762181505"/>
    <x v="3"/>
    <x v="5"/>
    <s v="SAN CRISTÓBAL"/>
    <s v="Masculino"/>
    <s v="Noviembre"/>
    <n v="3"/>
    <n v="2025"/>
  </r>
  <r>
    <n v="108853"/>
    <d v="2025-11-03T00:00:00"/>
    <n v="1762181505"/>
    <x v="31"/>
    <x v="60"/>
    <s v="SAN CRISTÓBAL"/>
    <s v="Masculino"/>
    <s v="Noviembre"/>
    <n v="3"/>
    <n v="2025"/>
  </r>
  <r>
    <n v="108854"/>
    <d v="2025-11-03T00:00:00"/>
    <n v="1762181515"/>
    <x v="41"/>
    <x v="1"/>
    <s v="LA ALTAGRACIA"/>
    <s v="Femenino"/>
    <s v="Noviembre"/>
    <n v="3"/>
    <n v="2025"/>
  </r>
  <r>
    <n v="108855"/>
    <d v="2025-11-03T00:00:00"/>
    <n v="1762181640"/>
    <x v="2"/>
    <x v="8"/>
    <s v="SAN JUAN"/>
    <s v="Femenino"/>
    <s v="Noviembre"/>
    <n v="3"/>
    <n v="2025"/>
  </r>
  <r>
    <n v="108856"/>
    <d v="2025-11-03T00:00:00"/>
    <n v="1762181657"/>
    <x v="2"/>
    <x v="2"/>
    <s v="DISTRITO NACIONAL"/>
    <s v="Femenino"/>
    <s v="Noviembre"/>
    <n v="3"/>
    <n v="2025"/>
  </r>
  <r>
    <n v="108857"/>
    <d v="2025-11-03T00:00:00"/>
    <n v="1762181703"/>
    <x v="2"/>
    <x v="6"/>
    <s v="ESPAILLAT"/>
    <s v="Femenino"/>
    <s v="Noviembre"/>
    <n v="3"/>
    <n v="2025"/>
  </r>
  <r>
    <n v="108858"/>
    <d v="2025-11-03T00:00:00"/>
    <n v="1762181720"/>
    <x v="2"/>
    <x v="19"/>
    <s v="SANTIAGO"/>
    <s v="Femenino"/>
    <s v="Noviembre"/>
    <n v="3"/>
    <n v="2025"/>
  </r>
  <r>
    <n v="108859"/>
    <d v="2025-11-03T00:00:00"/>
    <n v="1762181768"/>
    <x v="2"/>
    <x v="6"/>
    <s v="MONSEÑOR NOUEL"/>
    <s v="Femenino"/>
    <s v="Noviembre"/>
    <n v="3"/>
    <n v="2025"/>
  </r>
  <r>
    <n v="108860"/>
    <d v="2025-11-03T00:00:00"/>
    <n v="1762181785"/>
    <x v="41"/>
    <x v="85"/>
    <s v="LA ALTAGRACIA"/>
    <s v="Femenino"/>
    <s v="Noviembre"/>
    <n v="3"/>
    <n v="2025"/>
  </r>
  <r>
    <n v="108861"/>
    <d v="2025-11-03T00:00:00"/>
    <n v="1762181794"/>
    <x v="2"/>
    <x v="2"/>
    <s v="SANTO DOMINGO ESTE"/>
    <s v="Femenino"/>
    <s v="Noviembre"/>
    <n v="3"/>
    <n v="2025"/>
  </r>
  <r>
    <n v="108862"/>
    <d v="2025-11-03T00:00:00"/>
    <n v="1762181817"/>
    <x v="2"/>
    <x v="38"/>
    <s v="DISTRITO NACIONAL"/>
    <s v="Masculino"/>
    <s v="Noviembre"/>
    <n v="3"/>
    <n v="2025"/>
  </r>
  <r>
    <n v="108863"/>
    <d v="2025-11-03T00:00:00"/>
    <n v="1762181919"/>
    <x v="5"/>
    <x v="144"/>
    <s v="LA ALTAGRACIA"/>
    <s v="Femenino"/>
    <s v="Noviembre"/>
    <n v="3"/>
    <n v="2025"/>
  </r>
  <r>
    <n v="108864"/>
    <d v="2025-11-03T00:00:00"/>
    <n v="1762182046"/>
    <x v="3"/>
    <x v="5"/>
    <s v="SANTO DOMINGO OESTE"/>
    <s v="Masculino"/>
    <s v="Noviembre"/>
    <n v="3"/>
    <n v="2025"/>
  </r>
  <r>
    <n v="108865"/>
    <d v="2025-11-03T00:00:00"/>
    <n v="1762182073"/>
    <x v="2"/>
    <x v="30"/>
    <s v="SAN CRISTÓBAL"/>
    <s v="Femenino"/>
    <s v="Noviembre"/>
    <n v="3"/>
    <n v="2025"/>
  </r>
  <r>
    <n v="108866"/>
    <d v="2025-11-03T00:00:00"/>
    <n v="1762182128"/>
    <x v="14"/>
    <x v="26"/>
    <s v="DISTRITO NACIONAL"/>
    <s v="Masculino"/>
    <s v="Noviembre"/>
    <n v="3"/>
    <n v="2025"/>
  </r>
  <r>
    <n v="108867"/>
    <d v="2025-11-03T00:00:00"/>
    <n v="1762182134"/>
    <x v="2"/>
    <x v="4"/>
    <s v="SANTO DOMINGO ESTE"/>
    <s v="Masculino"/>
    <s v="Noviembre"/>
    <n v="3"/>
    <n v="2025"/>
  </r>
  <r>
    <n v="108868"/>
    <d v="2025-11-03T00:00:00"/>
    <n v="1762182143"/>
    <x v="2"/>
    <x v="2"/>
    <s v="SANTO DOMINGO ESTE"/>
    <s v="Femenino"/>
    <s v="Noviembre"/>
    <n v="3"/>
    <n v="2025"/>
  </r>
  <r>
    <n v="108869"/>
    <d v="2025-11-03T00:00:00"/>
    <n v="1762182153"/>
    <x v="3"/>
    <x v="5"/>
    <s v="SAN JUAN"/>
    <s v="Femenino"/>
    <s v="Noviembre"/>
    <n v="3"/>
    <n v="2025"/>
  </r>
  <r>
    <n v="108870"/>
    <d v="2025-11-03T00:00:00"/>
    <n v="1762182180"/>
    <x v="0"/>
    <x v="0"/>
    <s v="SANTO DOMINGO NORTE"/>
    <s v="Femenino"/>
    <s v="Noviembre"/>
    <n v="3"/>
    <n v="2025"/>
  </r>
  <r>
    <n v="108871"/>
    <d v="2025-11-03T00:00:00"/>
    <n v="1762182269"/>
    <x v="2"/>
    <x v="4"/>
    <s v="SANTIAGO"/>
    <s v="Femenino"/>
    <s v="Noviembre"/>
    <n v="3"/>
    <n v="2025"/>
  </r>
  <r>
    <n v="108872"/>
    <d v="2025-11-03T00:00:00"/>
    <n v="1762182291"/>
    <x v="3"/>
    <x v="5"/>
    <s v="DUARTE"/>
    <s v="Masculino"/>
    <s v="Noviembre"/>
    <n v="3"/>
    <n v="2025"/>
  </r>
  <r>
    <n v="108873"/>
    <d v="2025-11-03T00:00:00"/>
    <n v="1762182291"/>
    <x v="19"/>
    <x v="1"/>
    <s v="SAN PEDRO DE MACORÍS"/>
    <s v="Masculino"/>
    <s v="Noviembre"/>
    <n v="3"/>
    <n v="2025"/>
  </r>
  <r>
    <n v="108874"/>
    <d v="2025-11-03T00:00:00"/>
    <n v="1762182303"/>
    <x v="2"/>
    <x v="30"/>
    <s v="LA VEGA"/>
    <s v="Femenino"/>
    <s v="Noviembre"/>
    <n v="3"/>
    <n v="2025"/>
  </r>
  <r>
    <n v="108875"/>
    <d v="2025-11-03T00:00:00"/>
    <n v="1762182352"/>
    <x v="1"/>
    <x v="1"/>
    <s v="SANTO DOMINGO ESTE"/>
    <s v="Femenino"/>
    <s v="Noviembre"/>
    <n v="3"/>
    <n v="2025"/>
  </r>
  <r>
    <n v="108876"/>
    <d v="2025-11-03T00:00:00"/>
    <n v="1762182391"/>
    <x v="41"/>
    <x v="1"/>
    <s v="SAN CRISTÓBAL"/>
    <s v="Femenino"/>
    <s v="Noviembre"/>
    <n v="3"/>
    <n v="2025"/>
  </r>
  <r>
    <n v="108877"/>
    <d v="2025-11-03T00:00:00"/>
    <n v="1762182415"/>
    <x v="2"/>
    <x v="2"/>
    <s v="SANTO DOMINGO NORTE"/>
    <s v="Masculino"/>
    <s v="Noviembre"/>
    <n v="3"/>
    <n v="2025"/>
  </r>
  <r>
    <n v="108878"/>
    <d v="2025-11-03T00:00:00"/>
    <n v="1762182415"/>
    <x v="10"/>
    <x v="20"/>
    <s v="SANTO DOMINGO NORTE"/>
    <s v="Masculino"/>
    <s v="Noviembre"/>
    <n v="3"/>
    <n v="2025"/>
  </r>
  <r>
    <n v="108879"/>
    <d v="2025-11-03T00:00:00"/>
    <n v="1762182495"/>
    <x v="2"/>
    <x v="2"/>
    <s v="HERMANAS MIRABAL"/>
    <s v="Femenino"/>
    <s v="Noviembre"/>
    <n v="3"/>
    <n v="2025"/>
  </r>
  <r>
    <n v="108880"/>
    <d v="2025-11-03T00:00:00"/>
    <n v="1762182559"/>
    <x v="8"/>
    <x v="79"/>
    <s v="SAN PEDRO DE MACORÍS"/>
    <s v="Femenino"/>
    <s v="Noviembre"/>
    <n v="3"/>
    <n v="2025"/>
  </r>
  <r>
    <n v="108881"/>
    <d v="2025-11-03T00:00:00"/>
    <n v="1762182604"/>
    <x v="2"/>
    <x v="6"/>
    <s v="SANTO DOMINGO ESTE"/>
    <s v="Femenino"/>
    <s v="Noviembre"/>
    <n v="3"/>
    <n v="2025"/>
  </r>
  <r>
    <n v="108882"/>
    <d v="2025-11-03T00:00:00"/>
    <n v="1762182648"/>
    <x v="14"/>
    <x v="26"/>
    <s v="DISTRITO NACIONAL"/>
    <s v="Femenino"/>
    <s v="Noviembre"/>
    <n v="3"/>
    <n v="2025"/>
  </r>
  <r>
    <n v="108883"/>
    <d v="2025-11-03T00:00:00"/>
    <n v="1762182649"/>
    <x v="2"/>
    <x v="3"/>
    <s v="SANTO DOMINGO OESTE"/>
    <s v="Femenino"/>
    <s v="Noviembre"/>
    <n v="3"/>
    <n v="2025"/>
  </r>
  <r>
    <n v="108884"/>
    <d v="2025-11-03T00:00:00"/>
    <n v="1762182879"/>
    <x v="2"/>
    <x v="38"/>
    <s v="SAN CRISTÓBAL"/>
    <s v="Femenino"/>
    <s v="Noviembre"/>
    <n v="3"/>
    <n v="2025"/>
  </r>
  <r>
    <n v="108885"/>
    <d v="2025-11-03T00:00:00"/>
    <n v="1762182906"/>
    <x v="3"/>
    <x v="5"/>
    <s v="BARAHONA"/>
    <s v="Femenino"/>
    <s v="Noviembre"/>
    <n v="3"/>
    <n v="2025"/>
  </r>
  <r>
    <n v="108886"/>
    <d v="2025-11-03T00:00:00"/>
    <n v="1762182922"/>
    <x v="2"/>
    <x v="3"/>
    <s v="DISTRITO NACIONAL"/>
    <s v="Femenino"/>
    <s v="Noviembre"/>
    <n v="3"/>
    <n v="2025"/>
  </r>
  <r>
    <n v="108887"/>
    <d v="2025-11-03T00:00:00"/>
    <n v="1762182964"/>
    <x v="0"/>
    <x v="0"/>
    <s v="SANTIAGO"/>
    <s v="Femenino"/>
    <s v="Noviembre"/>
    <n v="3"/>
    <n v="2025"/>
  </r>
  <r>
    <n v="108888"/>
    <d v="2025-11-03T00:00:00"/>
    <n v="1762182966"/>
    <x v="1"/>
    <x v="1"/>
    <s v="SANTO DOMINGO OESTE"/>
    <s v="Femenino"/>
    <s v="Noviembre"/>
    <n v="3"/>
    <n v="2025"/>
  </r>
  <r>
    <n v="108889"/>
    <d v="2025-11-03T00:00:00"/>
    <n v="1762183006"/>
    <x v="3"/>
    <x v="5"/>
    <s v="SANTIAGO"/>
    <s v="Masculino"/>
    <s v="Noviembre"/>
    <n v="3"/>
    <n v="2025"/>
  </r>
  <r>
    <n v="108890"/>
    <d v="2025-11-03T00:00:00"/>
    <n v="1762183061"/>
    <x v="41"/>
    <x v="74"/>
    <s v="SAN CRISTÓBAL"/>
    <s v="Femenino"/>
    <s v="Noviembre"/>
    <n v="3"/>
    <n v="2025"/>
  </r>
  <r>
    <n v="108891"/>
    <d v="2025-11-03T00:00:00"/>
    <n v="1762183092"/>
    <x v="2"/>
    <x v="41"/>
    <s v="SANTO DOMINGO NORTE"/>
    <s v="Femenino"/>
    <s v="Noviembre"/>
    <n v="3"/>
    <n v="2025"/>
  </r>
  <r>
    <n v="108892"/>
    <d v="2025-11-03T00:00:00"/>
    <n v="1762183174"/>
    <x v="3"/>
    <x v="5"/>
    <s v="SANTO DOMINGO ESTE"/>
    <s v="Masculino"/>
    <s v="Noviembre"/>
    <n v="3"/>
    <n v="2025"/>
  </r>
  <r>
    <n v="108893"/>
    <d v="2025-11-03T00:00:00"/>
    <n v="1762183225"/>
    <x v="2"/>
    <x v="2"/>
    <s v="SANTO DOMINGO ESTE"/>
    <s v="Femenino"/>
    <s v="Noviembre"/>
    <n v="3"/>
    <n v="2025"/>
  </r>
  <r>
    <n v="108894"/>
    <d v="2025-11-03T00:00:00"/>
    <n v="1762183251"/>
    <x v="2"/>
    <x v="30"/>
    <s v="SANTO DOMINGO OESTE"/>
    <s v="Femenino"/>
    <s v="Noviembre"/>
    <n v="3"/>
    <n v="2025"/>
  </r>
  <r>
    <n v="108895"/>
    <d v="2025-11-03T00:00:00"/>
    <n v="1762183378"/>
    <x v="2"/>
    <x v="4"/>
    <s v="LA ALTAGRACIA"/>
    <s v="Femenino"/>
    <s v="Noviembre"/>
    <n v="3"/>
    <n v="2025"/>
  </r>
  <r>
    <n v="108896"/>
    <d v="2025-11-03T00:00:00"/>
    <n v="1762183463"/>
    <x v="30"/>
    <x v="167"/>
    <s v="SANTO DOMINGO ESTE"/>
    <s v="Masculino"/>
    <s v="Noviembre"/>
    <n v="3"/>
    <n v="2025"/>
  </r>
  <r>
    <n v="108897"/>
    <d v="2025-11-03T00:00:00"/>
    <n v="1762183502"/>
    <x v="2"/>
    <x v="12"/>
    <s v="DISTRITO NACIONAL"/>
    <s v="Femenino"/>
    <s v="Noviembre"/>
    <n v="3"/>
    <n v="2025"/>
  </r>
  <r>
    <n v="108898"/>
    <d v="2025-11-03T00:00:00"/>
    <n v="1762183613"/>
    <x v="2"/>
    <x v="30"/>
    <s v="SANTO DOMINGO ESTE"/>
    <s v="Femenino"/>
    <s v="Noviembre"/>
    <n v="3"/>
    <n v="2025"/>
  </r>
  <r>
    <n v="108899"/>
    <d v="2025-11-03T00:00:00"/>
    <n v="1762183614"/>
    <x v="2"/>
    <x v="6"/>
    <s v="SANTO DOMINGO ESTE"/>
    <s v="Femenino"/>
    <s v="Noviembre"/>
    <n v="3"/>
    <n v="2025"/>
  </r>
  <r>
    <n v="108900"/>
    <d v="2025-11-03T00:00:00"/>
    <n v="1762183678"/>
    <x v="2"/>
    <x v="38"/>
    <s v="LA ROMANA"/>
    <s v="Femenino"/>
    <s v="Noviembre"/>
    <n v="3"/>
    <n v="2025"/>
  </r>
  <r>
    <n v="108901"/>
    <d v="2025-11-03T00:00:00"/>
    <n v="1762183692"/>
    <x v="3"/>
    <x v="5"/>
    <s v="DISTRITO NACIONAL"/>
    <s v="Femenino"/>
    <s v="Noviembre"/>
    <n v="3"/>
    <n v="2025"/>
  </r>
  <r>
    <n v="108902"/>
    <d v="2025-11-03T00:00:00"/>
    <n v="1762183704"/>
    <x v="2"/>
    <x v="2"/>
    <s v="DISTRITO NACIONAL"/>
    <s v="Femenino"/>
    <s v="Noviembre"/>
    <n v="3"/>
    <n v="2025"/>
  </r>
  <r>
    <n v="108903"/>
    <d v="2025-11-03T00:00:00"/>
    <n v="1762183736"/>
    <x v="3"/>
    <x v="5"/>
    <s v="SANTO DOMINGO ESTE"/>
    <s v="Masculino"/>
    <s v="Noviembre"/>
    <n v="3"/>
    <n v="2025"/>
  </r>
  <r>
    <n v="108904"/>
    <d v="2025-11-03T00:00:00"/>
    <n v="1762183755"/>
    <x v="14"/>
    <x v="26"/>
    <s v="SANTIAGO"/>
    <s v="Masculino"/>
    <s v="Noviembre"/>
    <n v="3"/>
    <n v="2025"/>
  </r>
  <r>
    <n v="108905"/>
    <d v="2025-11-03T00:00:00"/>
    <n v="1762183767"/>
    <x v="1"/>
    <x v="1"/>
    <s v="LA ROMANA"/>
    <s v="Masculino"/>
    <s v="Noviembre"/>
    <n v="3"/>
    <n v="2025"/>
  </r>
  <r>
    <n v="108906"/>
    <d v="2025-11-03T00:00:00"/>
    <n v="1762183772"/>
    <x v="2"/>
    <x v="2"/>
    <s v="SANTO DOMINGO ESTE"/>
    <s v="Femenino"/>
    <s v="Noviembre"/>
    <n v="3"/>
    <n v="2025"/>
  </r>
  <r>
    <n v="108907"/>
    <d v="2025-11-03T00:00:00"/>
    <n v="1762183949"/>
    <x v="2"/>
    <x v="3"/>
    <s v="SAN CRISTÓBAL"/>
    <s v="Femenino"/>
    <s v="Noviembre"/>
    <n v="3"/>
    <n v="2025"/>
  </r>
  <r>
    <n v="108908"/>
    <d v="2025-11-03T00:00:00"/>
    <n v="1762183949"/>
    <x v="21"/>
    <x v="94"/>
    <s v="SAN CRISTÓBAL"/>
    <s v="Femenino"/>
    <s v="Noviembre"/>
    <n v="3"/>
    <n v="2025"/>
  </r>
  <r>
    <n v="108909"/>
    <d v="2025-11-03T00:00:00"/>
    <n v="1762184002"/>
    <x v="14"/>
    <x v="26"/>
    <s v="SAN CRISTÓBAL"/>
    <s v="Masculino"/>
    <s v="Noviembre"/>
    <n v="3"/>
    <n v="2025"/>
  </r>
  <r>
    <n v="108910"/>
    <d v="2025-11-03T00:00:00"/>
    <n v="1762184069"/>
    <x v="2"/>
    <x v="2"/>
    <s v="SANTO DOMINGO ESTE"/>
    <s v="Femenino"/>
    <s v="Noviembre"/>
    <n v="3"/>
    <n v="2025"/>
  </r>
  <r>
    <n v="108911"/>
    <d v="2025-11-03T00:00:00"/>
    <n v="1762184085"/>
    <x v="1"/>
    <x v="1"/>
    <s v="MONTE PLATA"/>
    <s v="Femenino"/>
    <s v="Noviembre"/>
    <n v="3"/>
    <n v="2025"/>
  </r>
  <r>
    <n v="108912"/>
    <d v="2025-11-03T00:00:00"/>
    <n v="1762184088"/>
    <x v="2"/>
    <x v="30"/>
    <s v="ELÍAS PIÑA"/>
    <s v="Femenino"/>
    <s v="Noviembre"/>
    <n v="3"/>
    <n v="2025"/>
  </r>
  <r>
    <n v="108913"/>
    <d v="2025-11-03T00:00:00"/>
    <n v="1762184097"/>
    <x v="2"/>
    <x v="2"/>
    <s v="LA VEGA"/>
    <s v="Masculino"/>
    <s v="Noviembre"/>
    <n v="3"/>
    <n v="2025"/>
  </r>
  <r>
    <n v="108914"/>
    <d v="2025-11-03T00:00:00"/>
    <n v="1762184143"/>
    <x v="3"/>
    <x v="1"/>
    <s v="SANTIAGO"/>
    <s v="Masculino"/>
    <s v="Noviembre"/>
    <n v="3"/>
    <n v="2025"/>
  </r>
  <r>
    <n v="108915"/>
    <d v="2025-11-03T00:00:00"/>
    <n v="1762184181"/>
    <x v="2"/>
    <x v="2"/>
    <s v="SAN CRISTÓBAL"/>
    <s v="Femenino"/>
    <s v="Noviembre"/>
    <n v="3"/>
    <n v="2025"/>
  </r>
  <r>
    <n v="108916"/>
    <d v="2025-11-03T00:00:00"/>
    <n v="1762184227"/>
    <x v="1"/>
    <x v="1"/>
    <s v="DISTRITO NACIONAL"/>
    <s v="Masculino"/>
    <s v="Noviembre"/>
    <n v="3"/>
    <n v="2025"/>
  </r>
  <r>
    <n v="108917"/>
    <d v="2025-11-03T00:00:00"/>
    <n v="1762184401"/>
    <x v="2"/>
    <x v="19"/>
    <s v="SANTO DOMINGO ESTE"/>
    <s v="Femenino"/>
    <s v="Noviembre"/>
    <n v="3"/>
    <n v="2025"/>
  </r>
  <r>
    <n v="108918"/>
    <d v="2025-11-03T00:00:00"/>
    <n v="1762184425"/>
    <x v="2"/>
    <x v="6"/>
    <s v="ELÍAS PIÑA"/>
    <s v="Femenino"/>
    <s v="Noviembre"/>
    <n v="3"/>
    <n v="2025"/>
  </r>
  <r>
    <n v="108919"/>
    <d v="2025-11-03T00:00:00"/>
    <n v="1762184507"/>
    <x v="2"/>
    <x v="2"/>
    <s v="SANTO DOMINGO OESTE"/>
    <s v="Femenino"/>
    <s v="Noviembre"/>
    <n v="3"/>
    <n v="2025"/>
  </r>
  <r>
    <n v="108920"/>
    <d v="2025-11-03T00:00:00"/>
    <n v="1762184595"/>
    <x v="2"/>
    <x v="38"/>
    <s v="LA VEGA"/>
    <s v="Femenino"/>
    <s v="Noviembre"/>
    <n v="3"/>
    <n v="2025"/>
  </r>
  <r>
    <n v="108921"/>
    <d v="2025-11-03T00:00:00"/>
    <n v="1762184618"/>
    <x v="81"/>
    <x v="1"/>
    <s v="SANTIAGO"/>
    <s v="Femenino"/>
    <s v="Noviembre"/>
    <n v="3"/>
    <n v="2025"/>
  </r>
  <r>
    <n v="108922"/>
    <d v="2025-11-03T00:00:00"/>
    <n v="1762184672"/>
    <x v="2"/>
    <x v="38"/>
    <s v="SANTO DOMINGO OESTE"/>
    <s v="Masculino"/>
    <s v="Noviembre"/>
    <n v="3"/>
    <n v="2025"/>
  </r>
  <r>
    <n v="108923"/>
    <d v="2025-11-03T00:00:00"/>
    <n v="1762184710"/>
    <x v="2"/>
    <x v="19"/>
    <s v="SANTO DOMINGO OESTE"/>
    <s v="Femenino"/>
    <s v="Noviembre"/>
    <n v="3"/>
    <n v="2025"/>
  </r>
  <r>
    <n v="108924"/>
    <d v="2025-11-03T00:00:00"/>
    <n v="1762184760"/>
    <x v="41"/>
    <x v="1"/>
    <s v="SANTO DOMINGO NORTE"/>
    <s v="Femenino"/>
    <s v="Noviembre"/>
    <n v="3"/>
    <n v="2025"/>
  </r>
  <r>
    <n v="108925"/>
    <d v="2025-11-03T00:00:00"/>
    <n v="1762184840"/>
    <x v="11"/>
    <x v="88"/>
    <s v="SAMANÁ"/>
    <s v="Masculino"/>
    <s v="Noviembre"/>
    <n v="3"/>
    <n v="2025"/>
  </r>
  <r>
    <n v="108926"/>
    <d v="2025-11-03T00:00:00"/>
    <n v="1762184902"/>
    <x v="2"/>
    <x v="4"/>
    <s v="SAN CRISTÓBAL"/>
    <s v="Masculino"/>
    <s v="Noviembre"/>
    <n v="3"/>
    <n v="2025"/>
  </r>
  <r>
    <n v="108927"/>
    <d v="2025-11-03T00:00:00"/>
    <n v="1762184955"/>
    <x v="2"/>
    <x v="3"/>
    <s v="SANTO DOMINGO OESTE"/>
    <s v="Femenino"/>
    <s v="Noviembre"/>
    <n v="3"/>
    <n v="2025"/>
  </r>
  <r>
    <n v="108928"/>
    <d v="2025-11-03T00:00:00"/>
    <n v="1762184998"/>
    <x v="3"/>
    <x v="5"/>
    <s v="SANTO DOMINGO ESTE"/>
    <s v="Femenino"/>
    <s v="Noviembre"/>
    <n v="3"/>
    <n v="2025"/>
  </r>
  <r>
    <n v="108929"/>
    <d v="2025-11-03T00:00:00"/>
    <n v="1762185052"/>
    <x v="2"/>
    <x v="12"/>
    <s v="SANTO DOMINGO NORTE"/>
    <s v="Masculino"/>
    <s v="Noviembre"/>
    <n v="3"/>
    <n v="2025"/>
  </r>
  <r>
    <n v="108930"/>
    <d v="2025-11-03T00:00:00"/>
    <n v="1762185144"/>
    <x v="3"/>
    <x v="5"/>
    <s v="SANTO DOMINGO NORTE"/>
    <s v="Masculino"/>
    <s v="Noviembre"/>
    <n v="3"/>
    <n v="2025"/>
  </r>
  <r>
    <n v="108931"/>
    <d v="2025-11-03T00:00:00"/>
    <n v="1762185144"/>
    <x v="14"/>
    <x v="26"/>
    <s v="SANTO DOMINGO NORTE"/>
    <s v="Masculino"/>
    <s v="Noviembre"/>
    <n v="3"/>
    <n v="2025"/>
  </r>
  <r>
    <n v="108932"/>
    <d v="2025-11-03T00:00:00"/>
    <n v="1762185144"/>
    <x v="6"/>
    <x v="1"/>
    <s v="SANTO DOMINGO NORTE"/>
    <s v="Masculino"/>
    <s v="Noviembre"/>
    <n v="3"/>
    <n v="2025"/>
  </r>
  <r>
    <n v="108933"/>
    <d v="2025-11-03T00:00:00"/>
    <n v="1762185144"/>
    <x v="14"/>
    <x v="26"/>
    <s v="SANTO DOMINGO NORTE"/>
    <s v="Masculino"/>
    <s v="Noviembre"/>
    <n v="3"/>
    <n v="2025"/>
  </r>
  <r>
    <n v="108934"/>
    <d v="2025-11-03T00:00:00"/>
    <n v="1762185144"/>
    <x v="73"/>
    <x v="1"/>
    <s v="SANTO DOMINGO NORTE"/>
    <s v="Masculino"/>
    <s v="Noviembre"/>
    <n v="3"/>
    <n v="2025"/>
  </r>
  <r>
    <n v="108935"/>
    <d v="2025-11-03T00:00:00"/>
    <n v="1762185216"/>
    <x v="2"/>
    <x v="2"/>
    <s v="BARAHONA"/>
    <s v="Femenino"/>
    <s v="Noviembre"/>
    <n v="3"/>
    <n v="2025"/>
  </r>
  <r>
    <n v="108936"/>
    <d v="2025-11-03T00:00:00"/>
    <n v="1762185300"/>
    <x v="3"/>
    <x v="5"/>
    <s v="SAN JUAN"/>
    <s v="Masculino"/>
    <s v="Noviembre"/>
    <n v="3"/>
    <n v="2025"/>
  </r>
  <r>
    <n v="108937"/>
    <d v="2025-11-03T00:00:00"/>
    <n v="1762185320"/>
    <x v="22"/>
    <x v="1"/>
    <s v="SANTO DOMINGO NORTE"/>
    <s v="Femenino"/>
    <s v="Noviembre"/>
    <n v="3"/>
    <n v="2025"/>
  </r>
  <r>
    <n v="108938"/>
    <d v="2025-11-03T00:00:00"/>
    <n v="1762185484"/>
    <x v="78"/>
    <x v="1"/>
    <s v="SAN PEDRO DE MACORÍS"/>
    <s v="Femenino"/>
    <s v="Noviembre"/>
    <n v="3"/>
    <n v="2025"/>
  </r>
  <r>
    <n v="108939"/>
    <d v="2025-11-03T00:00:00"/>
    <n v="1762185620"/>
    <x v="22"/>
    <x v="1"/>
    <s v="HERMANAS MIRABAL"/>
    <s v="Femenino"/>
    <s v="Noviembre"/>
    <n v="3"/>
    <n v="2025"/>
  </r>
  <r>
    <n v="108940"/>
    <d v="2025-11-03T00:00:00"/>
    <n v="1762185704"/>
    <x v="2"/>
    <x v="4"/>
    <s v="DISTRITO NACIONAL"/>
    <s v="Femenino"/>
    <s v="Noviembre"/>
    <n v="3"/>
    <n v="2025"/>
  </r>
  <r>
    <n v="108941"/>
    <d v="2025-11-03T00:00:00"/>
    <n v="1762185721"/>
    <x v="8"/>
    <x v="219"/>
    <s v="SANTO DOMINGO ESTE"/>
    <s v="Femenino"/>
    <s v="Noviembre"/>
    <n v="3"/>
    <n v="2025"/>
  </r>
  <r>
    <n v="108942"/>
    <d v="2025-11-03T00:00:00"/>
    <n v="1762185836"/>
    <x v="2"/>
    <x v="15"/>
    <s v="SAN JUAN"/>
    <s v="Femenino"/>
    <s v="Noviembre"/>
    <n v="3"/>
    <n v="2025"/>
  </r>
  <r>
    <n v="108943"/>
    <d v="2025-11-03T00:00:00"/>
    <n v="1762185842"/>
    <x v="0"/>
    <x v="0"/>
    <s v="SANTO DOMINGO NORTE"/>
    <s v="Femenino"/>
    <s v="Noviembre"/>
    <n v="3"/>
    <n v="2025"/>
  </r>
  <r>
    <n v="108944"/>
    <d v="2025-11-03T00:00:00"/>
    <n v="1762185842"/>
    <x v="2"/>
    <x v="12"/>
    <s v="DISTRITO NACIONAL"/>
    <s v="Masculino"/>
    <s v="Noviembre"/>
    <n v="3"/>
    <n v="2025"/>
  </r>
  <r>
    <n v="108945"/>
    <d v="2025-11-03T00:00:00"/>
    <n v="1762185858"/>
    <x v="2"/>
    <x v="2"/>
    <s v="SANTO DOMINGO ESTE"/>
    <s v="Masculino"/>
    <s v="Noviembre"/>
    <n v="3"/>
    <n v="2025"/>
  </r>
  <r>
    <n v="108946"/>
    <d v="2025-11-03T00:00:00"/>
    <n v="1762185990"/>
    <x v="60"/>
    <x v="199"/>
    <s v="SANTO DOMINGO OESTE"/>
    <s v="Femenino"/>
    <s v="Noviembre"/>
    <n v="3"/>
    <n v="2025"/>
  </r>
  <r>
    <n v="108947"/>
    <d v="2025-11-03T00:00:00"/>
    <n v="1762185993"/>
    <x v="2"/>
    <x v="8"/>
    <s v="DISTRITO NACIONAL"/>
    <s v="Femenino"/>
    <s v="Noviembre"/>
    <n v="3"/>
    <n v="2025"/>
  </r>
  <r>
    <n v="108948"/>
    <d v="2025-11-03T00:00:00"/>
    <n v="1762186059"/>
    <x v="1"/>
    <x v="1"/>
    <s v="SANTO DOMINGO ESTE"/>
    <s v="Femenino"/>
    <s v="Noviembre"/>
    <n v="3"/>
    <n v="2025"/>
  </r>
  <r>
    <n v="108949"/>
    <d v="2025-11-03T00:00:00"/>
    <n v="1762186337"/>
    <x v="25"/>
    <x v="40"/>
    <s v="LA ALTAGRACIA"/>
    <s v="Femenino"/>
    <s v="Noviembre"/>
    <n v="3"/>
    <n v="2025"/>
  </r>
  <r>
    <n v="108950"/>
    <d v="2025-11-03T00:00:00"/>
    <n v="1762186382"/>
    <x v="2"/>
    <x v="3"/>
    <s v="SANTO DOMINGO ESTE"/>
    <s v="Femenino"/>
    <s v="Noviembre"/>
    <n v="3"/>
    <n v="2025"/>
  </r>
  <r>
    <n v="108951"/>
    <d v="2025-11-03T00:00:00"/>
    <n v="1762186382"/>
    <x v="2"/>
    <x v="8"/>
    <s v="SANTO DOMINGO OESTE"/>
    <s v="Femenino"/>
    <s v="Noviembre"/>
    <n v="3"/>
    <n v="2025"/>
  </r>
  <r>
    <n v="108952"/>
    <d v="2025-11-03T00:00:00"/>
    <n v="1762186419"/>
    <x v="2"/>
    <x v="6"/>
    <s v="MONSEÑOR NOUEL"/>
    <s v="Femenino"/>
    <s v="Noviembre"/>
    <n v="3"/>
    <n v="2025"/>
  </r>
  <r>
    <n v="108953"/>
    <d v="2025-11-03T00:00:00"/>
    <n v="1762186486"/>
    <x v="23"/>
    <x v="1"/>
    <s v="SANTO DOMINGO ESTE"/>
    <s v="Masculino"/>
    <s v="Noviembre"/>
    <n v="3"/>
    <n v="2025"/>
  </r>
  <r>
    <n v="108954"/>
    <d v="2025-11-03T00:00:00"/>
    <n v="1762186528"/>
    <x v="2"/>
    <x v="2"/>
    <s v="SANTO DOMINGO ESTE"/>
    <s v="Femenino"/>
    <s v="Noviembre"/>
    <n v="3"/>
    <n v="2025"/>
  </r>
  <r>
    <n v="108955"/>
    <d v="2025-11-03T00:00:00"/>
    <n v="1762186555"/>
    <x v="2"/>
    <x v="2"/>
    <s v="MONSEÑOR NOUEL"/>
    <s v="Femenino"/>
    <s v="Noviembre"/>
    <n v="3"/>
    <n v="2025"/>
  </r>
  <r>
    <n v="108956"/>
    <d v="2025-11-03T00:00:00"/>
    <n v="1762186582"/>
    <x v="2"/>
    <x v="6"/>
    <s v="DISTRITO NACIONAL"/>
    <s v="Femenino"/>
    <s v="Noviembre"/>
    <n v="3"/>
    <n v="2025"/>
  </r>
  <r>
    <n v="108957"/>
    <d v="2025-11-03T00:00:00"/>
    <n v="1762186674"/>
    <x v="2"/>
    <x v="30"/>
    <s v="DISTRITO NACIONAL"/>
    <s v="Femenino"/>
    <s v="Noviembre"/>
    <n v="3"/>
    <n v="2025"/>
  </r>
  <r>
    <n v="108958"/>
    <d v="2025-11-03T00:00:00"/>
    <n v="1762186796"/>
    <x v="1"/>
    <x v="1"/>
    <s v="DISTRITO NACIONAL"/>
    <s v="Masculino"/>
    <s v="Noviembre"/>
    <n v="3"/>
    <n v="2025"/>
  </r>
  <r>
    <n v="108959"/>
    <d v="2025-11-03T00:00:00"/>
    <n v="1762186813"/>
    <x v="2"/>
    <x v="3"/>
    <s v="SAN CRISTÓBAL"/>
    <s v="Femenino"/>
    <s v="Noviembre"/>
    <n v="3"/>
    <n v="2025"/>
  </r>
  <r>
    <n v="108960"/>
    <d v="2025-11-03T00:00:00"/>
    <n v="1762186878"/>
    <x v="2"/>
    <x v="17"/>
    <s v="SÁNCHEZ RAMÍREZ"/>
    <s v="Masculino"/>
    <s v="Noviembre"/>
    <n v="3"/>
    <n v="2025"/>
  </r>
  <r>
    <n v="108961"/>
    <d v="2025-11-03T00:00:00"/>
    <n v="1762186897"/>
    <x v="2"/>
    <x v="2"/>
    <s v="SAN CRISTÓBAL"/>
    <s v="Masculino"/>
    <s v="Noviembre"/>
    <n v="3"/>
    <n v="2025"/>
  </r>
  <r>
    <n v="108962"/>
    <d v="2025-11-03T00:00:00"/>
    <n v="1762186952"/>
    <x v="2"/>
    <x v="19"/>
    <s v="SÁNCHEZ RAMÍREZ"/>
    <s v="Femenino"/>
    <s v="Noviembre"/>
    <n v="3"/>
    <n v="2025"/>
  </r>
  <r>
    <n v="108963"/>
    <d v="2025-11-03T00:00:00"/>
    <n v="1762187122"/>
    <x v="21"/>
    <x v="90"/>
    <s v="SANTO DOMINGO OESTE"/>
    <s v="Femenino"/>
    <s v="Noviembre"/>
    <n v="3"/>
    <n v="2025"/>
  </r>
  <r>
    <n v="108964"/>
    <d v="2025-11-03T00:00:00"/>
    <n v="1762187130"/>
    <x v="2"/>
    <x v="2"/>
    <s v="SANTO DOMINGO OESTE"/>
    <s v="Masculino"/>
    <s v="Noviembre"/>
    <n v="3"/>
    <n v="2025"/>
  </r>
  <r>
    <n v="108965"/>
    <d v="2025-11-03T00:00:00"/>
    <n v="1762187225"/>
    <x v="6"/>
    <x v="208"/>
    <s v="SANTO DOMINGO ESTE"/>
    <s v="Femenino"/>
    <s v="Noviembre"/>
    <n v="3"/>
    <n v="2025"/>
  </r>
  <r>
    <n v="108966"/>
    <d v="2025-11-03T00:00:00"/>
    <n v="1762187381"/>
    <x v="1"/>
    <x v="1"/>
    <s v="SANTO DOMINGO ESTE"/>
    <s v="Femenino"/>
    <s v="Noviembre"/>
    <n v="3"/>
    <n v="2025"/>
  </r>
  <r>
    <n v="108967"/>
    <d v="2025-11-03T00:00:00"/>
    <n v="1762187396"/>
    <x v="0"/>
    <x v="1"/>
    <s v="SANTO DOMINGO NORTE"/>
    <s v="Femenino"/>
    <s v="Noviembre"/>
    <n v="3"/>
    <n v="2025"/>
  </r>
  <r>
    <n v="108968"/>
    <d v="2025-11-03T00:00:00"/>
    <n v="1762187451"/>
    <x v="2"/>
    <x v="10"/>
    <s v="SANTO DOMINGO NORTE"/>
    <s v="Masculino"/>
    <s v="Noviembre"/>
    <n v="3"/>
    <n v="2025"/>
  </r>
  <r>
    <n v="108969"/>
    <d v="2025-11-03T00:00:00"/>
    <n v="1762187458"/>
    <x v="6"/>
    <x v="1"/>
    <s v="LA ALTAGRACIA"/>
    <s v="Femenino"/>
    <s v="Noviembre"/>
    <n v="3"/>
    <n v="2025"/>
  </r>
  <r>
    <n v="108970"/>
    <d v="2025-11-03T00:00:00"/>
    <n v="1762187536"/>
    <x v="2"/>
    <x v="8"/>
    <s v="SANTO DOMINGO OESTE"/>
    <s v="Masculino"/>
    <s v="Noviembre"/>
    <n v="3"/>
    <n v="2025"/>
  </r>
  <r>
    <n v="108971"/>
    <d v="2025-11-03T00:00:00"/>
    <n v="1762187566"/>
    <x v="3"/>
    <x v="5"/>
    <s v="SANTO DOMINGO OESTE"/>
    <s v="Femenino"/>
    <s v="Noviembre"/>
    <n v="3"/>
    <n v="2025"/>
  </r>
  <r>
    <n v="108972"/>
    <d v="2025-11-03T00:00:00"/>
    <n v="1762187678"/>
    <x v="2"/>
    <x v="1"/>
    <s v="SANTO DOMINGO ESTE"/>
    <s v="Masculino"/>
    <s v="Noviembre"/>
    <n v="3"/>
    <n v="2025"/>
  </r>
  <r>
    <n v="108973"/>
    <d v="2025-11-03T00:00:00"/>
    <n v="1762187725"/>
    <x v="2"/>
    <x v="4"/>
    <s v="DISTRITO NACIONAL"/>
    <s v="Femenino"/>
    <s v="Noviembre"/>
    <n v="3"/>
    <n v="2025"/>
  </r>
  <r>
    <n v="108974"/>
    <d v="2025-11-03T00:00:00"/>
    <n v="1762187922"/>
    <x v="10"/>
    <x v="20"/>
    <s v="SANTO DOMINGO ESTE"/>
    <s v="Femenino"/>
    <s v="Noviembre"/>
    <n v="3"/>
    <n v="2025"/>
  </r>
  <r>
    <n v="108975"/>
    <d v="2025-11-03T00:00:00"/>
    <n v="1762187922"/>
    <x v="49"/>
    <x v="1"/>
    <s v="SANTO DOMINGO ESTE"/>
    <s v="Femenino"/>
    <s v="Noviembre"/>
    <n v="3"/>
    <n v="2025"/>
  </r>
  <r>
    <n v="108976"/>
    <d v="2025-11-03T00:00:00"/>
    <n v="1762187931"/>
    <x v="2"/>
    <x v="4"/>
    <s v="SANTIAGO"/>
    <s v="Femenino"/>
    <s v="Noviembre"/>
    <n v="3"/>
    <n v="2025"/>
  </r>
  <r>
    <n v="108977"/>
    <d v="2025-11-03T00:00:00"/>
    <n v="1762188096"/>
    <x v="2"/>
    <x v="17"/>
    <s v="SANTIAGO"/>
    <s v="Femenino"/>
    <s v="Noviembre"/>
    <n v="3"/>
    <n v="2025"/>
  </r>
  <r>
    <n v="108978"/>
    <d v="2025-11-03T00:00:00"/>
    <n v="1762188144"/>
    <x v="41"/>
    <x v="1"/>
    <s v="SAN CRISTÓBAL"/>
    <s v="Femenino"/>
    <s v="Noviembre"/>
    <n v="3"/>
    <n v="2025"/>
  </r>
  <r>
    <n v="108979"/>
    <d v="2025-11-03T00:00:00"/>
    <n v="1762188158"/>
    <x v="2"/>
    <x v="4"/>
    <s v="DISTRITO NACIONAL"/>
    <s v="Masculino"/>
    <s v="Noviembre"/>
    <n v="3"/>
    <n v="2025"/>
  </r>
  <r>
    <n v="108980"/>
    <d v="2025-11-03T00:00:00"/>
    <n v="1762188158"/>
    <x v="2"/>
    <x v="4"/>
    <s v="DISTRITO NACIONAL"/>
    <s v="Masculino"/>
    <s v="Noviembre"/>
    <n v="3"/>
    <n v="2025"/>
  </r>
  <r>
    <n v="108981"/>
    <d v="2025-11-03T00:00:00"/>
    <n v="1762188222"/>
    <x v="2"/>
    <x v="8"/>
    <s v="SAN CRISTÓBAL"/>
    <s v="Masculino"/>
    <s v="Noviembre"/>
    <n v="3"/>
    <n v="2025"/>
  </r>
  <r>
    <n v="108982"/>
    <d v="2025-11-03T00:00:00"/>
    <n v="1762188281"/>
    <x v="2"/>
    <x v="12"/>
    <s v="SANTO DOMINGO ESTE"/>
    <s v="Femenino"/>
    <s v="Noviembre"/>
    <n v="3"/>
    <n v="2025"/>
  </r>
  <r>
    <n v="108983"/>
    <d v="2025-11-03T00:00:00"/>
    <n v="1762188356"/>
    <x v="0"/>
    <x v="0"/>
    <s v="SANTO DOMINGO NORTE"/>
    <s v="Femenino"/>
    <s v="Noviembre"/>
    <n v="3"/>
    <n v="2025"/>
  </r>
  <r>
    <n v="108984"/>
    <d v="2025-11-03T00:00:00"/>
    <n v="1762188369"/>
    <x v="2"/>
    <x v="4"/>
    <s v="SANTO DOMINGO OESTE"/>
    <s v="Masculino"/>
    <s v="Noviembre"/>
    <n v="3"/>
    <n v="2025"/>
  </r>
  <r>
    <n v="108985"/>
    <d v="2025-11-03T00:00:00"/>
    <n v="1762188385"/>
    <x v="49"/>
    <x v="177"/>
    <s v="DISTRITO NACIONAL"/>
    <s v="Masculino"/>
    <s v="Noviembre"/>
    <n v="3"/>
    <n v="2025"/>
  </r>
  <r>
    <n v="108986"/>
    <d v="2025-11-03T00:00:00"/>
    <n v="1762188648"/>
    <x v="2"/>
    <x v="3"/>
    <s v="SANTO DOMINGO ESTE"/>
    <s v="Masculino"/>
    <s v="Noviembre"/>
    <n v="3"/>
    <n v="2025"/>
  </r>
  <r>
    <n v="108987"/>
    <d v="2025-11-03T00:00:00"/>
    <n v="1762188669"/>
    <x v="12"/>
    <x v="25"/>
    <s v="BARAHONA"/>
    <s v="Masculino"/>
    <s v="Noviembre"/>
    <n v="3"/>
    <n v="2025"/>
  </r>
  <r>
    <n v="108988"/>
    <d v="2025-11-03T00:00:00"/>
    <n v="1762188703"/>
    <x v="5"/>
    <x v="1"/>
    <s v="DISTRITO NACIONAL"/>
    <s v="Femenino"/>
    <s v="Noviembre"/>
    <n v="3"/>
    <n v="2025"/>
  </r>
  <r>
    <n v="108989"/>
    <d v="2025-11-03T00:00:00"/>
    <n v="1762188705"/>
    <x v="20"/>
    <x v="1"/>
    <s v="SANTIAGO"/>
    <s v="Femenino"/>
    <s v="Noviembre"/>
    <n v="3"/>
    <n v="2025"/>
  </r>
  <r>
    <n v="108990"/>
    <d v="2025-11-03T00:00:00"/>
    <n v="1762188789"/>
    <x v="0"/>
    <x v="0"/>
    <s v="SANTO DOMINGO NORTE"/>
    <s v="Femenino"/>
    <s v="Noviembre"/>
    <n v="3"/>
    <n v="2025"/>
  </r>
  <r>
    <n v="108991"/>
    <d v="2025-11-03T00:00:00"/>
    <n v="1762188791"/>
    <x v="6"/>
    <x v="49"/>
    <s v="DISTRITO NACIONAL"/>
    <s v="Femenino"/>
    <s v="Noviembre"/>
    <n v="3"/>
    <n v="2025"/>
  </r>
  <r>
    <n v="108992"/>
    <d v="2025-11-03T00:00:00"/>
    <n v="1762188864"/>
    <x v="11"/>
    <x v="22"/>
    <s v="BARAHONA"/>
    <s v="Masculino"/>
    <s v="Noviembre"/>
    <n v="3"/>
    <n v="2025"/>
  </r>
  <r>
    <n v="108993"/>
    <d v="2025-11-03T00:00:00"/>
    <n v="1762189004"/>
    <x v="22"/>
    <x v="53"/>
    <s v="DISTRITO NACIONAL"/>
    <s v="Femenino"/>
    <s v="Noviembre"/>
    <n v="3"/>
    <n v="2025"/>
  </r>
  <r>
    <n v="108994"/>
    <d v="2025-11-03T00:00:00"/>
    <n v="1762189048"/>
    <x v="2"/>
    <x v="17"/>
    <s v="SANTO DOMINGO ESTE"/>
    <s v="Masculino"/>
    <s v="Noviembre"/>
    <n v="3"/>
    <n v="2025"/>
  </r>
  <r>
    <n v="108995"/>
    <d v="2025-11-03T00:00:00"/>
    <n v="1762189088"/>
    <x v="2"/>
    <x v="4"/>
    <s v="DISTRITO NACIONAL"/>
    <s v="Femenino"/>
    <s v="Noviembre"/>
    <n v="3"/>
    <n v="2025"/>
  </r>
  <r>
    <n v="108996"/>
    <d v="2025-11-03T00:00:00"/>
    <n v="1762189166"/>
    <x v="2"/>
    <x v="38"/>
    <s v="HATO MAYOR"/>
    <s v="Femenino"/>
    <s v="Noviembre"/>
    <n v="3"/>
    <n v="2025"/>
  </r>
  <r>
    <n v="108997"/>
    <d v="2025-11-03T00:00:00"/>
    <n v="1762189246"/>
    <x v="0"/>
    <x v="1"/>
    <s v="SANTO DOMINGO NORTE"/>
    <s v="Femenino"/>
    <s v="Noviembre"/>
    <n v="3"/>
    <n v="2025"/>
  </r>
  <r>
    <n v="108998"/>
    <d v="2025-11-03T00:00:00"/>
    <n v="1762189322"/>
    <x v="2"/>
    <x v="4"/>
    <s v="MONTE PLATA"/>
    <s v="Femenino"/>
    <s v="Noviembre"/>
    <n v="3"/>
    <n v="2025"/>
  </r>
  <r>
    <n v="108999"/>
    <d v="2025-11-03T00:00:00"/>
    <n v="1762189351"/>
    <x v="25"/>
    <x v="87"/>
    <s v="LA VEGA"/>
    <s v="Masculino"/>
    <s v="Noviembre"/>
    <n v="3"/>
    <n v="2025"/>
  </r>
  <r>
    <n v="109000"/>
    <d v="2025-11-03T00:00:00"/>
    <n v="1762189361"/>
    <x v="0"/>
    <x v="0"/>
    <s v="SANTIAGO"/>
    <s v="Femenino"/>
    <s v="Noviembre"/>
    <n v="3"/>
    <n v="2025"/>
  </r>
  <r>
    <n v="109001"/>
    <d v="2025-11-03T00:00:00"/>
    <n v="1762189479"/>
    <x v="41"/>
    <x v="74"/>
    <s v="MONTE PLATA"/>
    <s v="Femenino"/>
    <s v="Noviembre"/>
    <n v="3"/>
    <n v="2025"/>
  </r>
  <r>
    <n v="109002"/>
    <d v="2025-11-03T00:00:00"/>
    <n v="1762189634"/>
    <x v="2"/>
    <x v="4"/>
    <s v="LA ALTAGRACIA"/>
    <s v="Femenino"/>
    <s v="Noviembre"/>
    <n v="3"/>
    <n v="2025"/>
  </r>
  <r>
    <n v="109003"/>
    <d v="2025-11-03T00:00:00"/>
    <n v="1762189661"/>
    <x v="2"/>
    <x v="30"/>
    <s v="HATO MAYOR"/>
    <s v="Masculino"/>
    <s v="Noviembre"/>
    <n v="3"/>
    <n v="2025"/>
  </r>
  <r>
    <n v="109004"/>
    <d v="2025-11-03T00:00:00"/>
    <n v="1762189707"/>
    <x v="24"/>
    <x v="218"/>
    <s v="SANTO DOMINGO ESTE"/>
    <s v="Femenino"/>
    <s v="Noviembre"/>
    <n v="3"/>
    <n v="2025"/>
  </r>
  <r>
    <n v="109005"/>
    <d v="2025-11-03T00:00:00"/>
    <n v="1762189735"/>
    <x v="2"/>
    <x v="2"/>
    <s v="SAN PEDRO DE MACORÍS"/>
    <s v="Femenino"/>
    <s v="Noviembre"/>
    <n v="3"/>
    <n v="2025"/>
  </r>
  <r>
    <n v="109006"/>
    <d v="2025-11-03T00:00:00"/>
    <n v="1762189766"/>
    <x v="1"/>
    <x v="1"/>
    <s v="DISTRITO NACIONAL"/>
    <s v="Masculino"/>
    <s v="Noviembre"/>
    <n v="3"/>
    <n v="2025"/>
  </r>
  <r>
    <n v="109007"/>
    <d v="2025-11-03T00:00:00"/>
    <n v="1762189982"/>
    <x v="3"/>
    <x v="5"/>
    <s v="SANTO DOMINGO ESTE"/>
    <s v="Masculino"/>
    <s v="Noviembre"/>
    <n v="3"/>
    <n v="2025"/>
  </r>
  <r>
    <n v="109008"/>
    <d v="2025-11-03T00:00:00"/>
    <n v="1762190036"/>
    <x v="2"/>
    <x v="38"/>
    <s v="SANTIAGO"/>
    <s v="Femenino"/>
    <s v="Noviembre"/>
    <n v="3"/>
    <n v="2025"/>
  </r>
  <r>
    <n v="109009"/>
    <d v="2025-11-03T00:00:00"/>
    <n v="1762190049"/>
    <x v="1"/>
    <x v="1"/>
    <s v="SAN CRISTÓBAL"/>
    <s v="Femenino"/>
    <s v="Noviembre"/>
    <n v="3"/>
    <n v="2025"/>
  </r>
  <r>
    <n v="109010"/>
    <d v="2025-11-03T00:00:00"/>
    <n v="1762190062"/>
    <x v="0"/>
    <x v="0"/>
    <s v="SANTIAGO"/>
    <s v="Femenino"/>
    <s v="Noviembre"/>
    <n v="3"/>
    <n v="2025"/>
  </r>
  <r>
    <n v="109011"/>
    <d v="2025-11-03T00:00:00"/>
    <n v="1762190084"/>
    <x v="26"/>
    <x v="1"/>
    <s v="SANTIAGO"/>
    <s v="Masculino"/>
    <s v="Noviembre"/>
    <n v="3"/>
    <n v="2025"/>
  </r>
  <r>
    <n v="109012"/>
    <d v="2025-11-03T00:00:00"/>
    <n v="1762190136"/>
    <x v="2"/>
    <x v="4"/>
    <s v="SANTO DOMINGO NORTE"/>
    <s v="Femenino"/>
    <s v="Noviembre"/>
    <n v="3"/>
    <n v="2025"/>
  </r>
  <r>
    <n v="109013"/>
    <d v="2025-11-03T00:00:00"/>
    <n v="1762190227"/>
    <x v="2"/>
    <x v="4"/>
    <s v="SAN CRISTÓBAL"/>
    <s v="Femenino"/>
    <s v="Noviembre"/>
    <n v="3"/>
    <n v="2025"/>
  </r>
  <r>
    <n v="109014"/>
    <d v="2025-11-03T00:00:00"/>
    <n v="1762190296"/>
    <x v="2"/>
    <x v="1"/>
    <s v="SANTO DOMINGO OESTE"/>
    <s v="Masculino"/>
    <s v="Noviembre"/>
    <n v="3"/>
    <n v="2025"/>
  </r>
  <r>
    <n v="109015"/>
    <d v="2025-11-03T00:00:00"/>
    <n v="1762190393"/>
    <x v="5"/>
    <x v="1"/>
    <s v="BAHORUCO"/>
    <s v="Femenino"/>
    <s v="Noviembre"/>
    <n v="3"/>
    <n v="2025"/>
  </r>
  <r>
    <n v="109016"/>
    <d v="2025-11-03T00:00:00"/>
    <n v="1762190413"/>
    <x v="0"/>
    <x v="0"/>
    <s v="SANTO DOMINGO NORTE"/>
    <s v="Femenino"/>
    <s v="Noviembre"/>
    <n v="3"/>
    <n v="2025"/>
  </r>
  <r>
    <n v="109017"/>
    <d v="2025-11-03T00:00:00"/>
    <n v="1762190418"/>
    <x v="2"/>
    <x v="2"/>
    <s v="PUERTO PLATA"/>
    <s v="Masculino"/>
    <s v="Noviembre"/>
    <n v="3"/>
    <n v="2025"/>
  </r>
  <r>
    <n v="109018"/>
    <d v="2025-11-03T00:00:00"/>
    <n v="1762190651"/>
    <x v="2"/>
    <x v="2"/>
    <s v="SANTIAGO"/>
    <s v="Masculino"/>
    <s v="Noviembre"/>
    <n v="3"/>
    <n v="2025"/>
  </r>
  <r>
    <n v="109019"/>
    <d v="2025-11-03T00:00:00"/>
    <n v="1762190685"/>
    <x v="0"/>
    <x v="0"/>
    <s v="SANTO DOMINGO NORTE"/>
    <s v="Femenino"/>
    <s v="Noviembre"/>
    <n v="3"/>
    <n v="2025"/>
  </r>
  <r>
    <n v="109020"/>
    <d v="2025-11-03T00:00:00"/>
    <n v="1762190731"/>
    <x v="2"/>
    <x v="4"/>
    <s v="SANTO DOMINGO NORTE"/>
    <s v="Femenino"/>
    <s v="Noviembre"/>
    <n v="3"/>
    <n v="2025"/>
  </r>
  <r>
    <n v="109021"/>
    <d v="2025-11-03T00:00:00"/>
    <n v="1762190759"/>
    <x v="36"/>
    <x v="1"/>
    <s v="VALVERDE"/>
    <s v="Masculino"/>
    <s v="Noviembre"/>
    <n v="3"/>
    <n v="2025"/>
  </r>
  <r>
    <n v="109022"/>
    <d v="2025-11-03T00:00:00"/>
    <n v="1762190759"/>
    <x v="3"/>
    <x v="5"/>
    <s v="VALVERDE"/>
    <s v="Masculino"/>
    <s v="Noviembre"/>
    <n v="3"/>
    <n v="2025"/>
  </r>
  <r>
    <n v="109023"/>
    <d v="2025-11-03T00:00:00"/>
    <n v="1762190781"/>
    <x v="2"/>
    <x v="2"/>
    <s v="LA VEGA"/>
    <s v="Femenino"/>
    <s v="Noviembre"/>
    <n v="3"/>
    <n v="2025"/>
  </r>
  <r>
    <n v="109024"/>
    <d v="2025-11-03T00:00:00"/>
    <n v="1762190847"/>
    <x v="12"/>
    <x v="25"/>
    <s v="SANTO DOMINGO NORTE"/>
    <s v="Femenino"/>
    <s v="Noviembre"/>
    <n v="3"/>
    <n v="2025"/>
  </r>
  <r>
    <n v="109025"/>
    <d v="2025-11-03T00:00:00"/>
    <n v="1762190952"/>
    <x v="22"/>
    <x v="1"/>
    <s v="LA ALTAGRACIA"/>
    <s v="Femenino"/>
    <s v="Noviembre"/>
    <n v="3"/>
    <n v="2025"/>
  </r>
  <r>
    <n v="109026"/>
    <d v="2025-11-03T00:00:00"/>
    <n v="1762190958"/>
    <x v="2"/>
    <x v="2"/>
    <s v="PUERTO PLATA"/>
    <s v="Femenino"/>
    <s v="Noviembre"/>
    <n v="3"/>
    <n v="2025"/>
  </r>
  <r>
    <n v="109027"/>
    <d v="2025-11-03T00:00:00"/>
    <n v="1762191029"/>
    <x v="2"/>
    <x v="4"/>
    <s v="SANTO DOMINGO NORTE"/>
    <s v="Femenino"/>
    <s v="Noviembre"/>
    <n v="3"/>
    <n v="2025"/>
  </r>
  <r>
    <n v="109028"/>
    <d v="2025-11-03T00:00:00"/>
    <n v="1762191165"/>
    <x v="10"/>
    <x v="20"/>
    <s v="SAN CRISTÓBAL"/>
    <s v="Femenino"/>
    <s v="Noviembre"/>
    <n v="3"/>
    <n v="2025"/>
  </r>
  <r>
    <n v="109029"/>
    <d v="2025-11-03T00:00:00"/>
    <n v="1762191173"/>
    <x v="11"/>
    <x v="160"/>
    <s v="SANTO DOMINGO OESTE"/>
    <s v="Masculino"/>
    <s v="Noviembre"/>
    <n v="3"/>
    <n v="2025"/>
  </r>
  <r>
    <n v="109030"/>
    <d v="2025-11-03T00:00:00"/>
    <n v="1762191255"/>
    <x v="2"/>
    <x v="4"/>
    <s v="LA ALTAGRACIA"/>
    <s v="Femenino"/>
    <s v="Noviembre"/>
    <n v="3"/>
    <n v="2025"/>
  </r>
  <r>
    <n v="109031"/>
    <d v="2025-11-03T00:00:00"/>
    <n v="1762191260"/>
    <x v="2"/>
    <x v="6"/>
    <s v="SANTO DOMINGO OESTE"/>
    <s v="Femenino"/>
    <s v="Noviembre"/>
    <n v="3"/>
    <n v="2025"/>
  </r>
  <r>
    <n v="109032"/>
    <d v="2025-11-03T00:00:00"/>
    <n v="1762191315"/>
    <x v="2"/>
    <x v="15"/>
    <s v="SANTO DOMINGO NORTE"/>
    <s v="Femenino"/>
    <s v="Noviembre"/>
    <n v="3"/>
    <n v="2025"/>
  </r>
  <r>
    <n v="109033"/>
    <d v="2025-11-03T00:00:00"/>
    <n v="1762191403"/>
    <x v="31"/>
    <x v="60"/>
    <s v="SANTO DOMINGO OESTE"/>
    <s v="Femenino"/>
    <s v="Noviembre"/>
    <n v="3"/>
    <n v="2025"/>
  </r>
  <r>
    <n v="109034"/>
    <d v="2025-11-03T00:00:00"/>
    <n v="1762191409"/>
    <x v="5"/>
    <x v="1"/>
    <s v="AZUA"/>
    <s v="Femenino"/>
    <s v="Noviembre"/>
    <n v="3"/>
    <n v="2025"/>
  </r>
  <r>
    <n v="109035"/>
    <d v="2025-11-03T00:00:00"/>
    <n v="1762191476"/>
    <x v="3"/>
    <x v="5"/>
    <s v="SANTO DOMINGO ESTE"/>
    <s v="Femenino"/>
    <s v="Noviembre"/>
    <n v="3"/>
    <n v="2025"/>
  </r>
  <r>
    <n v="109036"/>
    <d v="2025-11-03T00:00:00"/>
    <n v="1762191531"/>
    <x v="19"/>
    <x v="132"/>
    <s v="SANTO DOMINGO ESTE"/>
    <s v="Femenino"/>
    <s v="Noviembre"/>
    <n v="3"/>
    <n v="2025"/>
  </r>
  <r>
    <n v="109037"/>
    <d v="2025-11-03T00:00:00"/>
    <n v="1762191565"/>
    <x v="1"/>
    <x v="1"/>
    <s v="SAN CRISTÓBAL"/>
    <s v="Femenino"/>
    <s v="Noviembre"/>
    <n v="3"/>
    <n v="2025"/>
  </r>
  <r>
    <n v="109038"/>
    <d v="2025-11-03T00:00:00"/>
    <n v="1762191575"/>
    <x v="1"/>
    <x v="1"/>
    <s v="DISTRITO NACIONAL"/>
    <s v="Femenino"/>
    <s v="Noviembre"/>
    <n v="3"/>
    <n v="2025"/>
  </r>
  <r>
    <n v="109039"/>
    <d v="2025-11-03T00:00:00"/>
    <n v="1762191774"/>
    <x v="79"/>
    <x v="217"/>
    <s v="SANTO DOMINGO OESTE"/>
    <s v="Femenino"/>
    <s v="Noviembre"/>
    <n v="3"/>
    <n v="2025"/>
  </r>
  <r>
    <n v="109040"/>
    <d v="2025-11-03T00:00:00"/>
    <n v="1762191810"/>
    <x v="21"/>
    <x v="90"/>
    <s v="LA VEGA"/>
    <s v="Femenino"/>
    <s v="Noviembre"/>
    <n v="3"/>
    <n v="2025"/>
  </r>
  <r>
    <n v="109041"/>
    <d v="2025-11-03T00:00:00"/>
    <n v="1762191929"/>
    <x v="3"/>
    <x v="5"/>
    <s v="LA VEGA"/>
    <s v="Masculino"/>
    <s v="Noviembre"/>
    <n v="3"/>
    <n v="2025"/>
  </r>
  <r>
    <n v="109042"/>
    <d v="2025-11-03T00:00:00"/>
    <n v="1762192075"/>
    <x v="2"/>
    <x v="4"/>
    <s v="SAN CRISTÓBAL"/>
    <s v="Femenino"/>
    <s v="Noviembre"/>
    <n v="3"/>
    <n v="2025"/>
  </r>
  <r>
    <n v="109043"/>
    <d v="2025-11-03T00:00:00"/>
    <n v="1762192595"/>
    <x v="2"/>
    <x v="55"/>
    <s v="SANTO DOMINGO ESTE"/>
    <s v="Femenino"/>
    <s v="Noviembre"/>
    <n v="3"/>
    <n v="2025"/>
  </r>
  <r>
    <n v="109044"/>
    <d v="2025-11-03T00:00:00"/>
    <n v="1762192673"/>
    <x v="2"/>
    <x v="4"/>
    <s v="BARAHONA"/>
    <s v="Femenino"/>
    <s v="Noviembre"/>
    <n v="3"/>
    <n v="2025"/>
  </r>
  <r>
    <n v="109045"/>
    <d v="2025-11-03T00:00:00"/>
    <n v="1762192791"/>
    <x v="22"/>
    <x v="1"/>
    <s v="SAN JUAN"/>
    <s v="Femenino"/>
    <s v="Noviembre"/>
    <n v="3"/>
    <n v="2025"/>
  </r>
  <r>
    <n v="109046"/>
    <d v="2025-11-03T00:00:00"/>
    <n v="1762192874"/>
    <x v="2"/>
    <x v="2"/>
    <s v="SAN CRISTÓBAL"/>
    <s v="Masculino"/>
    <s v="Noviembre"/>
    <n v="3"/>
    <n v="2025"/>
  </r>
  <r>
    <n v="109047"/>
    <d v="2025-11-03T00:00:00"/>
    <n v="1762192997"/>
    <x v="2"/>
    <x v="38"/>
    <s v="LA ROMANA"/>
    <s v="Femenino"/>
    <s v="Noviembre"/>
    <n v="3"/>
    <n v="2025"/>
  </r>
  <r>
    <n v="109048"/>
    <d v="2025-11-03T00:00:00"/>
    <n v="1762193006"/>
    <x v="2"/>
    <x v="30"/>
    <s v="SANTO DOMINGO NORTE"/>
    <s v="Femenino"/>
    <s v="Noviembre"/>
    <n v="3"/>
    <n v="2025"/>
  </r>
  <r>
    <n v="109049"/>
    <d v="2025-11-03T00:00:00"/>
    <n v="1762193061"/>
    <x v="2"/>
    <x v="23"/>
    <s v="BARAHONA"/>
    <s v="Femenino"/>
    <s v="Noviembre"/>
    <n v="3"/>
    <n v="2025"/>
  </r>
  <r>
    <n v="109050"/>
    <d v="2025-11-03T00:00:00"/>
    <n v="1762193140"/>
    <x v="17"/>
    <x v="44"/>
    <s v="PUERTO PLATA"/>
    <s v="Femenino"/>
    <s v="Noviembre"/>
    <n v="3"/>
    <n v="2025"/>
  </r>
  <r>
    <n v="109051"/>
    <d v="2025-11-03T00:00:00"/>
    <n v="1762193249"/>
    <x v="2"/>
    <x v="6"/>
    <s v="MONSEÑOR NOUEL"/>
    <s v="Femenino"/>
    <s v="Noviembre"/>
    <n v="3"/>
    <n v="2025"/>
  </r>
  <r>
    <n v="109052"/>
    <d v="2025-11-03T00:00:00"/>
    <n v="1762193287"/>
    <x v="2"/>
    <x v="4"/>
    <s v="SANTO DOMINGO OESTE"/>
    <s v="Femenino"/>
    <s v="Noviembre"/>
    <n v="3"/>
    <n v="2025"/>
  </r>
  <r>
    <n v="109053"/>
    <d v="2025-11-03T00:00:00"/>
    <n v="1762193404"/>
    <x v="55"/>
    <x v="1"/>
    <s v="SANTO DOMINGO ESTE"/>
    <s v="Femenino"/>
    <s v="Noviembre"/>
    <n v="3"/>
    <n v="2025"/>
  </r>
  <r>
    <n v="109054"/>
    <d v="2025-11-03T00:00:00"/>
    <n v="1762193447"/>
    <x v="2"/>
    <x v="4"/>
    <s v="SANTO DOMINGO ESTE"/>
    <s v="Femenino"/>
    <s v="Noviembre"/>
    <n v="3"/>
    <n v="2025"/>
  </r>
  <r>
    <n v="109055"/>
    <d v="2025-11-03T00:00:00"/>
    <n v="1762193555"/>
    <x v="2"/>
    <x v="2"/>
    <s v="SANTO DOMINGO ESTE"/>
    <s v="Femenino"/>
    <s v="Noviembre"/>
    <n v="3"/>
    <n v="2025"/>
  </r>
  <r>
    <n v="109056"/>
    <d v="2025-11-03T00:00:00"/>
    <n v="1762193629"/>
    <x v="21"/>
    <x v="37"/>
    <s v="DISTRITO NACIONAL"/>
    <s v="Femenino"/>
    <s v="Noviembre"/>
    <n v="3"/>
    <n v="2025"/>
  </r>
  <r>
    <n v="109057"/>
    <d v="2025-11-03T00:00:00"/>
    <n v="1762193643"/>
    <x v="8"/>
    <x v="1"/>
    <s v="SANTO DOMINGO ESTE"/>
    <s v="Masculino"/>
    <s v="Noviembre"/>
    <n v="3"/>
    <n v="2025"/>
  </r>
  <r>
    <n v="109058"/>
    <d v="2025-11-03T00:00:00"/>
    <n v="1762193702"/>
    <x v="12"/>
    <x v="25"/>
    <s v="DUARTE"/>
    <s v="Femenino"/>
    <s v="Noviembre"/>
    <n v="3"/>
    <n v="2025"/>
  </r>
  <r>
    <n v="109059"/>
    <d v="2025-11-03T00:00:00"/>
    <n v="1762193734"/>
    <x v="40"/>
    <x v="1"/>
    <s v="SANTO DOMINGO OESTE"/>
    <s v="Masculino"/>
    <s v="Noviembre"/>
    <n v="3"/>
    <n v="2025"/>
  </r>
  <r>
    <n v="109060"/>
    <d v="2025-11-03T00:00:00"/>
    <n v="1762193761"/>
    <x v="3"/>
    <x v="5"/>
    <s v="SANTO DOMINGO NORTE"/>
    <s v="Femenino"/>
    <s v="Noviembre"/>
    <n v="3"/>
    <n v="2025"/>
  </r>
  <r>
    <n v="109061"/>
    <d v="2025-11-03T00:00:00"/>
    <n v="1762193761"/>
    <x v="2"/>
    <x v="3"/>
    <s v="MONSEÑOR NOUEL"/>
    <s v="Femenino"/>
    <s v="Noviembre"/>
    <n v="3"/>
    <n v="2025"/>
  </r>
  <r>
    <n v="109062"/>
    <d v="2025-11-03T00:00:00"/>
    <n v="1762193957"/>
    <x v="1"/>
    <x v="1"/>
    <s v="SAN CRISTÓBAL"/>
    <s v="Femenino"/>
    <s v="Noviembre"/>
    <n v="3"/>
    <n v="2025"/>
  </r>
  <r>
    <n v="109063"/>
    <d v="2025-11-03T00:00:00"/>
    <n v="1762193973"/>
    <x v="40"/>
    <x v="1"/>
    <s v="LA ALTAGRACIA"/>
    <s v="Femenino"/>
    <s v="Noviembre"/>
    <n v="3"/>
    <n v="2025"/>
  </r>
  <r>
    <n v="109064"/>
    <d v="2025-11-03T00:00:00"/>
    <n v="1762194060"/>
    <x v="2"/>
    <x v="8"/>
    <s v="DUARTE"/>
    <s v="Femenino"/>
    <s v="Noviembre"/>
    <n v="3"/>
    <n v="2025"/>
  </r>
  <r>
    <n v="109065"/>
    <d v="2025-11-03T00:00:00"/>
    <n v="1762194080"/>
    <x v="1"/>
    <x v="1"/>
    <s v="DISTRITO NACIONAL"/>
    <s v="Femenino"/>
    <s v="Noviembre"/>
    <n v="3"/>
    <n v="2025"/>
  </r>
  <r>
    <n v="109066"/>
    <d v="2025-11-03T00:00:00"/>
    <n v="1762194219"/>
    <x v="2"/>
    <x v="6"/>
    <s v="SANTO DOMINGO ESTE"/>
    <s v="Femenino"/>
    <s v="Noviembre"/>
    <n v="3"/>
    <n v="2025"/>
  </r>
  <r>
    <n v="109067"/>
    <d v="2025-11-03T00:00:00"/>
    <n v="1762194263"/>
    <x v="2"/>
    <x v="4"/>
    <s v="LA ALTAGRACIA"/>
    <s v="Femenino"/>
    <s v="Noviembre"/>
    <n v="3"/>
    <n v="2025"/>
  </r>
  <r>
    <n v="109068"/>
    <d v="2025-11-03T00:00:00"/>
    <n v="1762194270"/>
    <x v="21"/>
    <x v="37"/>
    <s v="DISTRITO NACIONAL"/>
    <s v="Femenino"/>
    <s v="Noviembre"/>
    <n v="3"/>
    <n v="2025"/>
  </r>
  <r>
    <n v="109069"/>
    <d v="2025-11-03T00:00:00"/>
    <n v="1762194313"/>
    <x v="2"/>
    <x v="3"/>
    <s v="SANTO DOMINGO ESTE"/>
    <s v="Femenino"/>
    <s v="Noviembre"/>
    <n v="3"/>
    <n v="2025"/>
  </r>
  <r>
    <n v="109070"/>
    <d v="2025-11-03T00:00:00"/>
    <n v="1762194346"/>
    <x v="2"/>
    <x v="2"/>
    <s v="SAN PEDRO DE MACORÍS"/>
    <s v="Femenino"/>
    <s v="Noviembre"/>
    <n v="3"/>
    <n v="2025"/>
  </r>
  <r>
    <n v="109071"/>
    <d v="2025-11-03T00:00:00"/>
    <n v="1762194398"/>
    <x v="2"/>
    <x v="30"/>
    <s v="LA ROMANA"/>
    <s v="Femenino"/>
    <s v="Noviembre"/>
    <n v="3"/>
    <n v="2025"/>
  </r>
  <r>
    <n v="109072"/>
    <d v="2025-11-03T00:00:00"/>
    <n v="1762194465"/>
    <x v="22"/>
    <x v="1"/>
    <s v="SANTO DOMINGO NORTE"/>
    <s v="Femenino"/>
    <s v="Noviembre"/>
    <n v="3"/>
    <n v="2025"/>
  </r>
  <r>
    <n v="109073"/>
    <d v="2025-11-03T00:00:00"/>
    <n v="1762194483"/>
    <x v="2"/>
    <x v="2"/>
    <s v="SANTIAGO"/>
    <s v="Masculino"/>
    <s v="Noviembre"/>
    <n v="3"/>
    <n v="2025"/>
  </r>
  <r>
    <n v="109074"/>
    <d v="2025-11-03T00:00:00"/>
    <n v="1762194485"/>
    <x v="2"/>
    <x v="2"/>
    <s v="BARAHONA"/>
    <s v="Femenino"/>
    <s v="Noviembre"/>
    <n v="3"/>
    <n v="2025"/>
  </r>
  <r>
    <n v="109075"/>
    <d v="2025-11-03T00:00:00"/>
    <n v="1762194513"/>
    <x v="2"/>
    <x v="17"/>
    <s v="LA ALTAGRACIA"/>
    <s v="Femenino"/>
    <s v="Noviembre"/>
    <n v="3"/>
    <n v="2025"/>
  </r>
  <r>
    <n v="109076"/>
    <d v="2025-11-03T00:00:00"/>
    <n v="1762194555"/>
    <x v="2"/>
    <x v="4"/>
    <s v="SANTO DOMINGO NORTE"/>
    <s v="Masculino"/>
    <s v="Noviembre"/>
    <n v="3"/>
    <n v="2025"/>
  </r>
  <r>
    <n v="109077"/>
    <d v="2025-11-03T00:00:00"/>
    <n v="1762194656"/>
    <x v="8"/>
    <x v="79"/>
    <s v="SAN CRISTÓBAL"/>
    <s v="Masculino"/>
    <s v="Noviembre"/>
    <n v="3"/>
    <n v="2025"/>
  </r>
  <r>
    <n v="109078"/>
    <d v="2025-11-03T00:00:00"/>
    <n v="1762194970"/>
    <x v="3"/>
    <x v="5"/>
    <s v="SANTIAGO"/>
    <s v="Masculino"/>
    <s v="Noviembre"/>
    <n v="3"/>
    <n v="2025"/>
  </r>
  <r>
    <n v="109079"/>
    <d v="2025-11-03T00:00:00"/>
    <n v="1762195041"/>
    <x v="2"/>
    <x v="3"/>
    <s v="BARAHONA"/>
    <s v="Femenino"/>
    <s v="Noviembre"/>
    <n v="3"/>
    <n v="2025"/>
  </r>
  <r>
    <n v="109080"/>
    <d v="2025-11-03T00:00:00"/>
    <n v="1762195056"/>
    <x v="1"/>
    <x v="1"/>
    <s v="DISTRITO NACIONAL"/>
    <s v="Masculino"/>
    <s v="Noviembre"/>
    <n v="3"/>
    <n v="2025"/>
  </r>
  <r>
    <n v="109081"/>
    <d v="2025-11-03T00:00:00"/>
    <n v="1762195085"/>
    <x v="2"/>
    <x v="38"/>
    <s v="SANTO DOMINGO OESTE"/>
    <s v="Femenino"/>
    <s v="Noviembre"/>
    <n v="3"/>
    <n v="2025"/>
  </r>
  <r>
    <n v="109082"/>
    <d v="2025-11-03T00:00:00"/>
    <n v="1762195125"/>
    <x v="4"/>
    <x v="33"/>
    <s v="SAN PEDRO DE MACORÍS"/>
    <s v="Femenino"/>
    <s v="Noviembre"/>
    <n v="3"/>
    <n v="2025"/>
  </r>
  <r>
    <n v="109083"/>
    <d v="2025-11-03T00:00:00"/>
    <n v="1762195131"/>
    <x v="41"/>
    <x v="74"/>
    <s v="SANTO DOMINGO OESTE"/>
    <s v="Masculino"/>
    <s v="Noviembre"/>
    <n v="3"/>
    <n v="2025"/>
  </r>
  <r>
    <n v="109084"/>
    <d v="2025-11-03T00:00:00"/>
    <n v="1762195208"/>
    <x v="2"/>
    <x v="17"/>
    <s v="DISTRITO NACIONAL"/>
    <s v="Femenino"/>
    <s v="Noviembre"/>
    <n v="3"/>
    <n v="2025"/>
  </r>
  <r>
    <n v="109085"/>
    <d v="2025-11-03T00:00:00"/>
    <n v="1762195252"/>
    <x v="1"/>
    <x v="1"/>
    <s v="DISTRITO NACIONAL"/>
    <s v="Masculino"/>
    <s v="Noviembre"/>
    <n v="3"/>
    <n v="2025"/>
  </r>
  <r>
    <n v="109086"/>
    <d v="2025-11-03T00:00:00"/>
    <n v="1762195263"/>
    <x v="27"/>
    <x v="1"/>
    <s v="SANTO DOMINGO ESTE"/>
    <s v="Masculino"/>
    <s v="Noviembre"/>
    <n v="3"/>
    <n v="2025"/>
  </r>
  <r>
    <n v="109087"/>
    <d v="2025-11-03T00:00:00"/>
    <n v="1762195287"/>
    <x v="2"/>
    <x v="41"/>
    <s v="AZUA"/>
    <s v="Femenino"/>
    <s v="Noviembre"/>
    <n v="3"/>
    <n v="2025"/>
  </r>
  <r>
    <n v="109088"/>
    <d v="2025-11-03T00:00:00"/>
    <n v="1762195347"/>
    <x v="36"/>
    <x v="1"/>
    <s v="DISTRITO NACIONAL"/>
    <s v="Femenino"/>
    <s v="Noviembre"/>
    <n v="3"/>
    <n v="2025"/>
  </r>
  <r>
    <n v="109089"/>
    <d v="2025-11-03T00:00:00"/>
    <n v="1762195444"/>
    <x v="2"/>
    <x v="6"/>
    <s v="DISTRITO NACIONAL"/>
    <s v="Femenino"/>
    <s v="Noviembre"/>
    <n v="3"/>
    <n v="2025"/>
  </r>
  <r>
    <n v="109090"/>
    <d v="2025-11-03T00:00:00"/>
    <n v="1762195517"/>
    <x v="2"/>
    <x v="41"/>
    <s v="SANTO DOMINGO OESTE"/>
    <s v="Femenino"/>
    <s v="Noviembre"/>
    <n v="3"/>
    <n v="2025"/>
  </r>
  <r>
    <n v="109091"/>
    <d v="2025-11-03T00:00:00"/>
    <n v="1762195517"/>
    <x v="2"/>
    <x v="28"/>
    <s v="SANTO DOMINGO OESTE"/>
    <s v="Femenino"/>
    <s v="Noviembre"/>
    <n v="3"/>
    <n v="2025"/>
  </r>
  <r>
    <n v="109092"/>
    <d v="2025-11-03T00:00:00"/>
    <n v="1762195545"/>
    <x v="12"/>
    <x v="25"/>
    <s v="SANTO DOMINGO ESTE"/>
    <s v="Femenino"/>
    <s v="Noviembre"/>
    <n v="3"/>
    <n v="2025"/>
  </r>
  <r>
    <n v="109093"/>
    <d v="2025-11-03T00:00:00"/>
    <n v="1762195649"/>
    <x v="2"/>
    <x v="2"/>
    <s v="SAN CRISTÓBAL"/>
    <s v="Femenino"/>
    <s v="Noviembre"/>
    <n v="3"/>
    <n v="2025"/>
  </r>
  <r>
    <n v="109094"/>
    <d v="2025-11-03T00:00:00"/>
    <n v="1762195679"/>
    <x v="2"/>
    <x v="4"/>
    <s v="MONTE PLATA"/>
    <s v="Femenino"/>
    <s v="Noviembre"/>
    <n v="3"/>
    <n v="2025"/>
  </r>
  <r>
    <n v="109095"/>
    <d v="2025-11-03T00:00:00"/>
    <n v="1762195728"/>
    <x v="2"/>
    <x v="17"/>
    <s v="SANTO DOMINGO ESTE"/>
    <s v="Femenino"/>
    <s v="Noviembre"/>
    <n v="3"/>
    <n v="2025"/>
  </r>
  <r>
    <n v="109096"/>
    <d v="2025-11-03T00:00:00"/>
    <n v="1762195741"/>
    <x v="2"/>
    <x v="2"/>
    <s v="MONTE PLATA"/>
    <s v="Femenino"/>
    <s v="Noviembre"/>
    <n v="3"/>
    <n v="2025"/>
  </r>
  <r>
    <n v="109097"/>
    <d v="2025-11-03T00:00:00"/>
    <n v="1762195873"/>
    <x v="3"/>
    <x v="5"/>
    <s v="SAN PEDRO DE MACORÍS"/>
    <s v="Femenino"/>
    <s v="Noviembre"/>
    <n v="3"/>
    <n v="2025"/>
  </r>
  <r>
    <n v="109098"/>
    <d v="2025-11-03T00:00:00"/>
    <n v="1762195928"/>
    <x v="2"/>
    <x v="3"/>
    <s v="LA ALTAGRACIA"/>
    <s v="Masculino"/>
    <s v="Noviembre"/>
    <n v="3"/>
    <n v="2025"/>
  </r>
  <r>
    <n v="109099"/>
    <d v="2025-11-03T00:00:00"/>
    <n v="1762196046"/>
    <x v="2"/>
    <x v="2"/>
    <s v="SANTO DOMINGO ESTE"/>
    <s v="Femenino"/>
    <s v="Noviembre"/>
    <n v="3"/>
    <n v="2025"/>
  </r>
  <r>
    <n v="109100"/>
    <d v="2025-11-03T00:00:00"/>
    <n v="1762196179"/>
    <x v="14"/>
    <x v="26"/>
    <s v="LA ROMANA"/>
    <s v="Masculino"/>
    <s v="Noviembre"/>
    <n v="3"/>
    <n v="2025"/>
  </r>
  <r>
    <n v="109101"/>
    <d v="2025-11-03T00:00:00"/>
    <n v="1762196210"/>
    <x v="2"/>
    <x v="8"/>
    <s v="LA ROMANA"/>
    <s v="Masculino"/>
    <s v="Noviembre"/>
    <n v="3"/>
    <n v="2025"/>
  </r>
  <r>
    <n v="109102"/>
    <d v="2025-11-03T00:00:00"/>
    <n v="1762196236"/>
    <x v="0"/>
    <x v="0"/>
    <s v="SANTO DOMINGO NORTE"/>
    <s v="Femenino"/>
    <s v="Noviembre"/>
    <n v="3"/>
    <n v="2025"/>
  </r>
  <r>
    <n v="109103"/>
    <d v="2025-11-03T00:00:00"/>
    <n v="1762196410"/>
    <x v="3"/>
    <x v="5"/>
    <s v="SANTIAGO"/>
    <s v="Femenino"/>
    <s v="Noviembre"/>
    <n v="3"/>
    <n v="2025"/>
  </r>
  <r>
    <n v="109104"/>
    <d v="2025-11-03T00:00:00"/>
    <n v="1762196529"/>
    <x v="2"/>
    <x v="4"/>
    <s v="SANTO DOMINGO OESTE"/>
    <s v="Femenino"/>
    <s v="Noviembre"/>
    <n v="3"/>
    <n v="2025"/>
  </r>
  <r>
    <n v="109105"/>
    <d v="2025-11-03T00:00:00"/>
    <n v="1762196591"/>
    <x v="6"/>
    <x v="49"/>
    <s v="SANTO DOMINGO NORTE"/>
    <s v="Masculino"/>
    <s v="Noviembre"/>
    <n v="3"/>
    <n v="2025"/>
  </r>
  <r>
    <n v="109106"/>
    <d v="2025-11-03T00:00:00"/>
    <n v="1762196688"/>
    <x v="2"/>
    <x v="2"/>
    <s v="SAN JUAN"/>
    <s v="Femenino"/>
    <s v="Noviembre"/>
    <n v="3"/>
    <n v="2025"/>
  </r>
  <r>
    <n v="109107"/>
    <d v="2025-11-03T00:00:00"/>
    <n v="1762196829"/>
    <x v="2"/>
    <x v="38"/>
    <s v="PERAVIA"/>
    <s v="Femenino"/>
    <s v="Noviembre"/>
    <n v="3"/>
    <n v="2025"/>
  </r>
  <r>
    <n v="109108"/>
    <d v="2025-11-03T00:00:00"/>
    <n v="1762196895"/>
    <x v="2"/>
    <x v="4"/>
    <s v="SANTO DOMINGO NORTE"/>
    <s v="Femenino"/>
    <s v="Noviembre"/>
    <n v="3"/>
    <n v="2025"/>
  </r>
  <r>
    <n v="109109"/>
    <d v="2025-11-03T00:00:00"/>
    <n v="1762196949"/>
    <x v="28"/>
    <x v="1"/>
    <s v="DUARTE"/>
    <s v="Femenino"/>
    <s v="Noviembre"/>
    <n v="3"/>
    <n v="2025"/>
  </r>
  <r>
    <n v="109110"/>
    <d v="2025-11-03T00:00:00"/>
    <n v="1762196960"/>
    <x v="2"/>
    <x v="2"/>
    <s v="SANTO DOMINGO ESTE"/>
    <s v="Masculino"/>
    <s v="Noviembre"/>
    <n v="3"/>
    <n v="2025"/>
  </r>
  <r>
    <n v="109111"/>
    <d v="2025-11-03T00:00:00"/>
    <n v="1762197121"/>
    <x v="2"/>
    <x v="4"/>
    <s v="DISTRITO NACIONAL"/>
    <s v="Femenino"/>
    <s v="Noviembre"/>
    <n v="3"/>
    <n v="2025"/>
  </r>
  <r>
    <n v="109112"/>
    <d v="2025-11-03T00:00:00"/>
    <n v="1762197201"/>
    <x v="2"/>
    <x v="38"/>
    <s v="SANTIAGO"/>
    <s v="Femenino"/>
    <s v="Noviembre"/>
    <n v="3"/>
    <n v="2025"/>
  </r>
  <r>
    <n v="109113"/>
    <d v="2025-11-03T00:00:00"/>
    <n v="1762197277"/>
    <x v="2"/>
    <x v="15"/>
    <s v="PERAVIA"/>
    <s v="Femenino"/>
    <s v="Noviembre"/>
    <n v="3"/>
    <n v="2025"/>
  </r>
  <r>
    <n v="109114"/>
    <d v="2025-11-03T00:00:00"/>
    <n v="1762197317"/>
    <x v="3"/>
    <x v="5"/>
    <s v="LA VEGA"/>
    <s v="Masculino"/>
    <s v="Noviembre"/>
    <n v="3"/>
    <n v="2025"/>
  </r>
  <r>
    <n v="109115"/>
    <d v="2025-11-03T00:00:00"/>
    <n v="1762197782"/>
    <x v="2"/>
    <x v="4"/>
    <s v="SANTO DOMINGO ESTE"/>
    <s v="Femenino"/>
    <s v="Noviembre"/>
    <n v="3"/>
    <n v="2025"/>
  </r>
  <r>
    <n v="109116"/>
    <d v="2025-11-03T00:00:00"/>
    <n v="1762197803"/>
    <x v="2"/>
    <x v="2"/>
    <s v="MONSEÑOR NOUEL"/>
    <s v="Femenino"/>
    <s v="Noviembre"/>
    <n v="3"/>
    <n v="2025"/>
  </r>
  <r>
    <n v="109117"/>
    <d v="2025-11-03T00:00:00"/>
    <n v="1762197803"/>
    <x v="2"/>
    <x v="30"/>
    <s v="MONSEÑOR NOUEL"/>
    <s v="Femenino"/>
    <s v="Noviembre"/>
    <n v="3"/>
    <n v="2025"/>
  </r>
  <r>
    <n v="109118"/>
    <d v="2025-11-03T00:00:00"/>
    <n v="1762197933"/>
    <x v="2"/>
    <x v="15"/>
    <s v="DISTRITO NACIONAL"/>
    <s v="Femenino"/>
    <s v="Noviembre"/>
    <n v="3"/>
    <n v="2025"/>
  </r>
  <r>
    <n v="109119"/>
    <d v="2025-11-03T00:00:00"/>
    <n v="1762198019"/>
    <x v="0"/>
    <x v="1"/>
    <s v="SANTO DOMINGO NORTE"/>
    <s v="Femenino"/>
    <s v="Noviembre"/>
    <n v="3"/>
    <n v="2025"/>
  </r>
  <r>
    <n v="109120"/>
    <d v="2025-11-03T00:00:00"/>
    <n v="1762198041"/>
    <x v="6"/>
    <x v="49"/>
    <s v="LA ROMANA"/>
    <s v="Femenino"/>
    <s v="Noviembre"/>
    <n v="3"/>
    <n v="2025"/>
  </r>
  <r>
    <n v="109121"/>
    <d v="2025-11-03T00:00:00"/>
    <n v="1762198057"/>
    <x v="2"/>
    <x v="17"/>
    <s v="SANTO DOMINGO ESTE"/>
    <s v="Femenino"/>
    <s v="Noviembre"/>
    <n v="3"/>
    <n v="2025"/>
  </r>
  <r>
    <n v="109122"/>
    <d v="2025-11-03T00:00:00"/>
    <n v="1762198334"/>
    <x v="2"/>
    <x v="4"/>
    <s v="SAN CRISTÓBAL"/>
    <s v="Femenino"/>
    <s v="Noviembre"/>
    <n v="3"/>
    <n v="2025"/>
  </r>
  <r>
    <n v="109123"/>
    <d v="2025-11-03T00:00:00"/>
    <n v="1762198365"/>
    <x v="0"/>
    <x v="0"/>
    <s v="SANTIAGO"/>
    <s v="Femenino"/>
    <s v="Noviembre"/>
    <n v="3"/>
    <n v="2025"/>
  </r>
  <r>
    <n v="109124"/>
    <d v="2025-11-03T00:00:00"/>
    <n v="1762198620"/>
    <x v="2"/>
    <x v="12"/>
    <s v="DISTRITO NACIONAL"/>
    <s v="Femenino"/>
    <s v="Noviembre"/>
    <n v="3"/>
    <n v="2025"/>
  </r>
  <r>
    <n v="109125"/>
    <d v="2025-11-03T00:00:00"/>
    <n v="1762198751"/>
    <x v="1"/>
    <x v="1"/>
    <s v="DISTRITO NACIONAL"/>
    <s v="Masculino"/>
    <s v="Noviembre"/>
    <n v="3"/>
    <n v="2025"/>
  </r>
  <r>
    <n v="109126"/>
    <d v="2025-11-03T00:00:00"/>
    <n v="1762199043"/>
    <x v="2"/>
    <x v="4"/>
    <s v="LA VEGA"/>
    <s v="Femenino"/>
    <s v="Noviembre"/>
    <n v="3"/>
    <n v="2025"/>
  </r>
  <r>
    <n v="109127"/>
    <d v="2025-11-03T00:00:00"/>
    <n v="1762199127"/>
    <x v="24"/>
    <x v="51"/>
    <s v="VALVERDE"/>
    <s v="Femenino"/>
    <s v="Noviembre"/>
    <n v="3"/>
    <n v="2025"/>
  </r>
  <r>
    <n v="109128"/>
    <d v="2025-11-03T00:00:00"/>
    <n v="1762199337"/>
    <x v="21"/>
    <x v="94"/>
    <s v="PUERTO PLATA"/>
    <s v="Femenino"/>
    <s v="Noviembre"/>
    <n v="3"/>
    <n v="2025"/>
  </r>
  <r>
    <n v="109129"/>
    <d v="2025-11-03T00:00:00"/>
    <n v="1762199371"/>
    <x v="63"/>
    <x v="187"/>
    <s v="SANTO DOMINGO ESTE"/>
    <s v="Femenino"/>
    <s v="Noviembre"/>
    <n v="3"/>
    <n v="2025"/>
  </r>
  <r>
    <n v="109130"/>
    <d v="2025-11-03T00:00:00"/>
    <n v="1762199371"/>
    <x v="14"/>
    <x v="26"/>
    <s v="SANTO DOMINGO ESTE"/>
    <s v="Femenino"/>
    <s v="Noviembre"/>
    <n v="3"/>
    <n v="2025"/>
  </r>
  <r>
    <n v="109131"/>
    <d v="2025-11-03T00:00:00"/>
    <n v="1762199449"/>
    <x v="2"/>
    <x v="3"/>
    <s v="MONTE PLATA"/>
    <s v="Femenino"/>
    <s v="Noviembre"/>
    <n v="3"/>
    <n v="2025"/>
  </r>
  <r>
    <n v="109132"/>
    <d v="2025-11-03T00:00:00"/>
    <n v="1762199471"/>
    <x v="12"/>
    <x v="25"/>
    <s v="PEDERNALES"/>
    <s v="Femenino"/>
    <s v="Noviembre"/>
    <n v="3"/>
    <n v="2025"/>
  </r>
  <r>
    <n v="109133"/>
    <d v="2025-11-03T00:00:00"/>
    <n v="1762200448"/>
    <x v="3"/>
    <x v="1"/>
    <s v="SANTO DOMINGO ESTE"/>
    <s v="Femenino"/>
    <s v="Noviembre"/>
    <n v="3"/>
    <n v="2025"/>
  </r>
  <r>
    <n v="109134"/>
    <d v="2025-11-03T00:00:00"/>
    <n v="1762200473"/>
    <x v="8"/>
    <x v="1"/>
    <s v="DISTRITO NACIONAL"/>
    <s v="Femenino"/>
    <s v="Noviembre"/>
    <n v="3"/>
    <n v="2025"/>
  </r>
  <r>
    <n v="109135"/>
    <d v="2025-11-03T00:00:00"/>
    <n v="1762200780"/>
    <x v="10"/>
    <x v="31"/>
    <s v="SAN CRISTÓBAL"/>
    <s v="Femenino"/>
    <s v="Noviembre"/>
    <n v="3"/>
    <n v="2025"/>
  </r>
  <r>
    <n v="109136"/>
    <d v="2025-11-03T00:00:00"/>
    <n v="1762200964"/>
    <x v="3"/>
    <x v="5"/>
    <s v="SANTO DOMINGO ESTE"/>
    <s v="Femenino"/>
    <s v="Noviembre"/>
    <n v="3"/>
    <n v="2025"/>
  </r>
  <r>
    <n v="109137"/>
    <d v="2025-11-03T00:00:00"/>
    <n v="1762201009"/>
    <x v="39"/>
    <x v="222"/>
    <s v="DISTRITO NACIONAL"/>
    <s v="Femenino"/>
    <s v="Noviembre"/>
    <n v="3"/>
    <n v="2025"/>
  </r>
  <r>
    <n v="109138"/>
    <d v="2025-11-03T00:00:00"/>
    <n v="1762201223"/>
    <x v="2"/>
    <x v="15"/>
    <s v="SANTIAGO"/>
    <s v="Masculino"/>
    <s v="Noviembre"/>
    <n v="3"/>
    <n v="2025"/>
  </r>
  <r>
    <n v="109139"/>
    <d v="2025-11-03T00:00:00"/>
    <n v="1762201311"/>
    <x v="2"/>
    <x v="15"/>
    <s v="SANTO DOMINGO NORTE"/>
    <s v="Femenino"/>
    <s v="Noviembre"/>
    <n v="3"/>
    <n v="2025"/>
  </r>
  <r>
    <n v="109140"/>
    <d v="2025-11-03T00:00:00"/>
    <n v="1762201694"/>
    <x v="2"/>
    <x v="2"/>
    <s v="SANTO DOMINGO OESTE"/>
    <s v="Femenino"/>
    <s v="Noviembre"/>
    <n v="3"/>
    <n v="2025"/>
  </r>
  <r>
    <n v="109141"/>
    <d v="2025-11-03T00:00:00"/>
    <n v="1762201694"/>
    <x v="10"/>
    <x v="31"/>
    <s v="DISTRITO NACIONAL"/>
    <s v="Femenino"/>
    <s v="Noviembre"/>
    <n v="3"/>
    <n v="2025"/>
  </r>
  <r>
    <n v="109142"/>
    <d v="2025-11-03T00:00:00"/>
    <n v="1762201727"/>
    <x v="25"/>
    <x v="80"/>
    <s v="HATO MAYOR"/>
    <s v="Masculino"/>
    <s v="Noviembre"/>
    <n v="3"/>
    <n v="2025"/>
  </r>
  <r>
    <n v="109143"/>
    <d v="2025-11-03T00:00:00"/>
    <n v="1762201737"/>
    <x v="2"/>
    <x v="2"/>
    <s v="LA VEGA"/>
    <s v="Femenino"/>
    <s v="Noviembre"/>
    <n v="3"/>
    <n v="2025"/>
  </r>
  <r>
    <n v="109144"/>
    <d v="2025-11-03T00:00:00"/>
    <n v="1762201805"/>
    <x v="2"/>
    <x v="2"/>
    <s v="AZUA"/>
    <s v="Femenino"/>
    <s v="Noviembre"/>
    <n v="3"/>
    <n v="2025"/>
  </r>
  <r>
    <n v="109145"/>
    <d v="2025-11-03T00:00:00"/>
    <n v="1762201807"/>
    <x v="56"/>
    <x v="1"/>
    <s v="LA ALTAGRACIA"/>
    <s v="Femenino"/>
    <s v="Noviembre"/>
    <n v="3"/>
    <n v="2025"/>
  </r>
  <r>
    <n v="109146"/>
    <d v="2025-11-03T00:00:00"/>
    <n v="1762202042"/>
    <x v="24"/>
    <x v="1"/>
    <s v="SANTO DOMINGO OESTE"/>
    <s v="Femenino"/>
    <s v="Noviembre"/>
    <n v="3"/>
    <n v="2025"/>
  </r>
  <r>
    <n v="109147"/>
    <d v="2025-11-03T00:00:00"/>
    <n v="1762202096"/>
    <x v="21"/>
    <x v="37"/>
    <s v="MONTE PLATA"/>
    <s v="Femenino"/>
    <s v="Noviembre"/>
    <n v="3"/>
    <n v="2025"/>
  </r>
  <r>
    <n v="109148"/>
    <d v="2025-11-03T00:00:00"/>
    <n v="1762202178"/>
    <x v="2"/>
    <x v="15"/>
    <s v="DISTRITO NACIONAL"/>
    <s v="Femenino"/>
    <s v="Noviembre"/>
    <n v="3"/>
    <n v="2025"/>
  </r>
  <r>
    <n v="109149"/>
    <d v="2025-11-03T00:00:00"/>
    <n v="1762202221"/>
    <x v="2"/>
    <x v="2"/>
    <s v="MONTE CRISTI"/>
    <s v="Femenino"/>
    <s v="Noviembre"/>
    <n v="3"/>
    <n v="2025"/>
  </r>
  <r>
    <n v="109150"/>
    <d v="2025-11-03T00:00:00"/>
    <n v="1762202302"/>
    <x v="3"/>
    <x v="1"/>
    <s v="SANTIAGO"/>
    <s v="Femenino"/>
    <s v="Noviembre"/>
    <n v="3"/>
    <n v="2025"/>
  </r>
  <r>
    <n v="109151"/>
    <d v="2025-11-03T00:00:00"/>
    <n v="1762202302"/>
    <x v="5"/>
    <x v="1"/>
    <s v="SANTIAGO"/>
    <s v="Femenino"/>
    <s v="Noviembre"/>
    <n v="3"/>
    <n v="2025"/>
  </r>
  <r>
    <n v="109152"/>
    <d v="2025-11-03T00:00:00"/>
    <n v="1762202306"/>
    <x v="2"/>
    <x v="2"/>
    <s v="DUARTE"/>
    <s v="Masculino"/>
    <s v="Noviembre"/>
    <n v="3"/>
    <n v="2025"/>
  </r>
  <r>
    <n v="109153"/>
    <d v="2025-11-03T00:00:00"/>
    <n v="1762202526"/>
    <x v="2"/>
    <x v="15"/>
    <s v="DISTRITO NACIONAL"/>
    <s v="Femenino"/>
    <s v="Noviembre"/>
    <n v="3"/>
    <n v="2025"/>
  </r>
  <r>
    <n v="109154"/>
    <d v="2025-11-03T00:00:00"/>
    <n v="1762202567"/>
    <x v="23"/>
    <x v="1"/>
    <s v="BAHORUCO"/>
    <s v="Masculino"/>
    <s v="Noviembre"/>
    <n v="3"/>
    <n v="2025"/>
  </r>
  <r>
    <n v="109155"/>
    <d v="2025-11-03T00:00:00"/>
    <n v="1762202614"/>
    <x v="24"/>
    <x v="116"/>
    <s v="DISTRITO NACIONAL"/>
    <s v="Femenino"/>
    <s v="Noviembre"/>
    <n v="3"/>
    <n v="2025"/>
  </r>
  <r>
    <n v="109156"/>
    <d v="2025-11-03T00:00:00"/>
    <n v="1762202824"/>
    <x v="5"/>
    <x v="1"/>
    <s v="SANTO DOMINGO OESTE"/>
    <s v="Masculino"/>
    <s v="Noviembre"/>
    <n v="3"/>
    <n v="2025"/>
  </r>
  <r>
    <n v="109157"/>
    <d v="2025-11-03T00:00:00"/>
    <n v="1762202859"/>
    <x v="3"/>
    <x v="1"/>
    <s v="SANTO DOMINGO OESTE"/>
    <s v="Masculino"/>
    <s v="Noviembre"/>
    <n v="3"/>
    <n v="2025"/>
  </r>
  <r>
    <n v="109158"/>
    <d v="2025-11-03T00:00:00"/>
    <n v="1762202880"/>
    <x v="2"/>
    <x v="30"/>
    <s v="DISTRITO NACIONAL"/>
    <s v="Femenino"/>
    <s v="Noviembre"/>
    <n v="3"/>
    <n v="2025"/>
  </r>
  <r>
    <n v="109159"/>
    <d v="2025-11-03T00:00:00"/>
    <n v="1762202951"/>
    <x v="14"/>
    <x v="26"/>
    <s v="SANTO DOMINGO ESTE"/>
    <s v="Femenino"/>
    <s v="Noviembre"/>
    <n v="3"/>
    <n v="2025"/>
  </r>
  <r>
    <n v="109160"/>
    <d v="2025-11-03T00:00:00"/>
    <n v="1762203025"/>
    <x v="2"/>
    <x v="15"/>
    <s v="DISTRITO NACIONAL"/>
    <s v="Femenino"/>
    <s v="Noviembre"/>
    <n v="3"/>
    <n v="2025"/>
  </r>
  <r>
    <n v="109161"/>
    <d v="2025-11-04T00:00:00"/>
    <n v="1762258276"/>
    <x v="2"/>
    <x v="3"/>
    <s v="SANTO DOMINGO ESTE"/>
    <s v="Femenino"/>
    <s v="Noviembre"/>
    <n v="4"/>
    <n v="2025"/>
  </r>
  <r>
    <n v="109162"/>
    <d v="2025-11-04T00:00:00"/>
    <n v="1762258607"/>
    <x v="2"/>
    <x v="8"/>
    <s v="SANTO DOMINGO ESTE"/>
    <s v="Femenino"/>
    <s v="Noviembre"/>
    <n v="4"/>
    <n v="2025"/>
  </r>
  <r>
    <n v="109163"/>
    <d v="2025-11-04T00:00:00"/>
    <n v="1762258665"/>
    <x v="24"/>
    <x v="1"/>
    <s v="SANTO DOMINGO ESTE"/>
    <s v="Femenino"/>
    <s v="Noviembre"/>
    <n v="4"/>
    <n v="2025"/>
  </r>
  <r>
    <n v="109164"/>
    <d v="2025-11-04T00:00:00"/>
    <n v="1762258751"/>
    <x v="0"/>
    <x v="1"/>
    <s v="SANTO DOMINGO NORTE"/>
    <s v="Femenino"/>
    <s v="Noviembre"/>
    <n v="4"/>
    <n v="2025"/>
  </r>
  <r>
    <n v="109165"/>
    <d v="2025-11-04T00:00:00"/>
    <n v="1762258933"/>
    <x v="20"/>
    <x v="1"/>
    <s v="DISTRITO NACIONAL"/>
    <s v="Femenino"/>
    <s v="Noviembre"/>
    <n v="4"/>
    <n v="2025"/>
  </r>
  <r>
    <n v="109166"/>
    <d v="2025-11-04T00:00:00"/>
    <n v="1762259142"/>
    <x v="2"/>
    <x v="6"/>
    <s v="SANTO DOMINGO NORTE"/>
    <s v="Femenino"/>
    <s v="Noviembre"/>
    <n v="4"/>
    <n v="2025"/>
  </r>
  <r>
    <n v="109167"/>
    <d v="2025-11-04T00:00:00"/>
    <n v="1762259465"/>
    <x v="14"/>
    <x v="26"/>
    <s v="SANTIAGO"/>
    <s v="Femenino"/>
    <s v="Noviembre"/>
    <n v="4"/>
    <n v="2025"/>
  </r>
  <r>
    <n v="109168"/>
    <d v="2025-11-04T00:00:00"/>
    <n v="1762259480"/>
    <x v="2"/>
    <x v="2"/>
    <s v="SANTO DOMINGO NORTE"/>
    <s v="Femenino"/>
    <s v="Noviembre"/>
    <n v="4"/>
    <n v="2025"/>
  </r>
  <r>
    <n v="109169"/>
    <d v="2025-11-04T00:00:00"/>
    <n v="1762259492"/>
    <x v="2"/>
    <x v="4"/>
    <s v="PUERTO PLATA"/>
    <s v="Femenino"/>
    <s v="Noviembre"/>
    <n v="4"/>
    <n v="2025"/>
  </r>
  <r>
    <n v="109170"/>
    <d v="2025-11-04T00:00:00"/>
    <n v="1762259591"/>
    <x v="40"/>
    <x v="1"/>
    <s v="SAN PEDRO DE MACORÍS"/>
    <s v="Femenino"/>
    <s v="Noviembre"/>
    <n v="4"/>
    <n v="2025"/>
  </r>
  <r>
    <n v="109171"/>
    <d v="2025-11-04T00:00:00"/>
    <n v="1762259726"/>
    <x v="2"/>
    <x v="38"/>
    <s v="BAHORUCO"/>
    <s v="Femenino"/>
    <s v="Noviembre"/>
    <n v="4"/>
    <n v="2025"/>
  </r>
  <r>
    <n v="109172"/>
    <d v="2025-11-04T00:00:00"/>
    <n v="1762259800"/>
    <x v="3"/>
    <x v="1"/>
    <s v="SANTO DOMINGO OESTE"/>
    <s v="Masculino"/>
    <s v="Noviembre"/>
    <n v="4"/>
    <n v="2025"/>
  </r>
  <r>
    <n v="109173"/>
    <d v="2025-11-04T00:00:00"/>
    <n v="1762259800"/>
    <x v="3"/>
    <x v="1"/>
    <s v="SANTO DOMINGO OESTE"/>
    <s v="Masculino"/>
    <s v="Noviembre"/>
    <n v="4"/>
    <n v="2025"/>
  </r>
  <r>
    <n v="109174"/>
    <d v="2025-11-04T00:00:00"/>
    <n v="1762259929"/>
    <x v="2"/>
    <x v="2"/>
    <s v="SANTIAGO"/>
    <s v="Femenino"/>
    <s v="Noviembre"/>
    <n v="4"/>
    <n v="2025"/>
  </r>
  <r>
    <n v="109175"/>
    <d v="2025-11-04T00:00:00"/>
    <n v="1762260026"/>
    <x v="2"/>
    <x v="4"/>
    <s v="SANTO DOMINGO ESTE"/>
    <s v="Femenino"/>
    <s v="Noviembre"/>
    <n v="4"/>
    <n v="2025"/>
  </r>
  <r>
    <n v="109176"/>
    <d v="2025-11-04T00:00:00"/>
    <n v="1762260041"/>
    <x v="2"/>
    <x v="3"/>
    <s v="VALVERDE"/>
    <s v="Masculino"/>
    <s v="Noviembre"/>
    <n v="4"/>
    <n v="2025"/>
  </r>
  <r>
    <n v="109177"/>
    <d v="2025-11-04T00:00:00"/>
    <n v="1762260059"/>
    <x v="2"/>
    <x v="1"/>
    <s v="DISTRITO NACIONAL"/>
    <s v="Femenino"/>
    <s v="Noviembre"/>
    <n v="4"/>
    <n v="2025"/>
  </r>
  <r>
    <n v="109178"/>
    <d v="2025-11-04T00:00:00"/>
    <n v="1762260184"/>
    <x v="2"/>
    <x v="15"/>
    <s v="SANTO DOMINGO OESTE"/>
    <s v="Femenino"/>
    <s v="Noviembre"/>
    <n v="4"/>
    <n v="2025"/>
  </r>
  <r>
    <n v="109179"/>
    <d v="2025-11-04T00:00:00"/>
    <n v="1762260229"/>
    <x v="2"/>
    <x v="6"/>
    <s v="SANTO DOMINGO ESTE"/>
    <s v="Femenino"/>
    <s v="Noviembre"/>
    <n v="4"/>
    <n v="2025"/>
  </r>
  <r>
    <n v="109180"/>
    <d v="2025-11-04T00:00:00"/>
    <n v="1762260328"/>
    <x v="2"/>
    <x v="1"/>
    <s v="SANTO DOMINGO ESTE"/>
    <s v="Femenino"/>
    <s v="Noviembre"/>
    <n v="4"/>
    <n v="2025"/>
  </r>
  <r>
    <n v="109181"/>
    <d v="2025-11-04T00:00:00"/>
    <n v="1762260395"/>
    <x v="2"/>
    <x v="10"/>
    <s v="SAN CRISTÓBAL"/>
    <s v="Masculino"/>
    <s v="Noviembre"/>
    <n v="4"/>
    <n v="2025"/>
  </r>
  <r>
    <n v="109182"/>
    <d v="2025-11-04T00:00:00"/>
    <n v="1762260460"/>
    <x v="0"/>
    <x v="1"/>
    <s v="SANTIAGO"/>
    <s v="Femenino"/>
    <s v="Noviembre"/>
    <n v="4"/>
    <n v="2025"/>
  </r>
  <r>
    <n v="109183"/>
    <d v="2025-11-04T00:00:00"/>
    <n v="1762260472"/>
    <x v="2"/>
    <x v="2"/>
    <s v="SANTIAGO"/>
    <s v="Femenino"/>
    <s v="Noviembre"/>
    <n v="4"/>
    <n v="2025"/>
  </r>
  <r>
    <n v="109184"/>
    <d v="2025-11-04T00:00:00"/>
    <n v="1762260520"/>
    <x v="2"/>
    <x v="6"/>
    <s v="SANTO DOMINGO NORTE"/>
    <s v="Masculino"/>
    <s v="Noviembre"/>
    <n v="4"/>
    <n v="2025"/>
  </r>
  <r>
    <n v="109185"/>
    <d v="2025-11-04T00:00:00"/>
    <n v="1762260521"/>
    <x v="2"/>
    <x v="4"/>
    <s v="SANTO DOMINGO NORTE"/>
    <s v="Femenino"/>
    <s v="Noviembre"/>
    <n v="4"/>
    <n v="2025"/>
  </r>
  <r>
    <n v="109186"/>
    <d v="2025-11-04T00:00:00"/>
    <n v="1762260700"/>
    <x v="19"/>
    <x v="1"/>
    <s v="SANTO DOMINGO ESTE"/>
    <s v="Masculino"/>
    <s v="Noviembre"/>
    <n v="4"/>
    <n v="2025"/>
  </r>
  <r>
    <n v="109187"/>
    <d v="2025-11-04T00:00:00"/>
    <n v="1762260843"/>
    <x v="2"/>
    <x v="30"/>
    <s v="PUERTO PLATA"/>
    <s v="Femenino"/>
    <s v="Noviembre"/>
    <n v="4"/>
    <n v="2025"/>
  </r>
  <r>
    <n v="109188"/>
    <d v="2025-11-04T00:00:00"/>
    <n v="1762260924"/>
    <x v="41"/>
    <x v="1"/>
    <s v="LA ROMANA"/>
    <s v="Femenino"/>
    <s v="Noviembre"/>
    <n v="4"/>
    <n v="2025"/>
  </r>
  <r>
    <n v="109189"/>
    <d v="2025-11-04T00:00:00"/>
    <n v="1762261126"/>
    <x v="2"/>
    <x v="2"/>
    <s v="AZUA"/>
    <s v="Masculino"/>
    <s v="Noviembre"/>
    <n v="4"/>
    <n v="2025"/>
  </r>
  <r>
    <n v="109190"/>
    <d v="2025-11-04T00:00:00"/>
    <n v="1762261126"/>
    <x v="21"/>
    <x v="94"/>
    <s v="AZUA"/>
    <s v="Masculino"/>
    <s v="Noviembre"/>
    <n v="4"/>
    <n v="2025"/>
  </r>
  <r>
    <n v="109191"/>
    <d v="2025-11-04T00:00:00"/>
    <n v="1762261316"/>
    <x v="2"/>
    <x v="4"/>
    <s v="SANTO DOMINGO ESTE"/>
    <s v="Femenino"/>
    <s v="Noviembre"/>
    <n v="4"/>
    <n v="2025"/>
  </r>
  <r>
    <n v="109192"/>
    <d v="2025-11-04T00:00:00"/>
    <n v="1762261530"/>
    <x v="2"/>
    <x v="6"/>
    <s v="SAN CRISTÓBAL"/>
    <s v="Femenino"/>
    <s v="Noviembre"/>
    <n v="4"/>
    <n v="2025"/>
  </r>
  <r>
    <n v="109193"/>
    <d v="2025-11-04T00:00:00"/>
    <n v="1762261614"/>
    <x v="3"/>
    <x v="5"/>
    <s v="AZUA"/>
    <s v="Femenino"/>
    <s v="Noviembre"/>
    <n v="4"/>
    <n v="2025"/>
  </r>
  <r>
    <n v="109194"/>
    <d v="2025-11-04T00:00:00"/>
    <n v="1762261770"/>
    <x v="2"/>
    <x v="6"/>
    <s v="SANTO DOMINGO NORTE"/>
    <s v="Femenino"/>
    <s v="Noviembre"/>
    <n v="4"/>
    <n v="2025"/>
  </r>
  <r>
    <n v="109195"/>
    <d v="2025-11-04T00:00:00"/>
    <n v="1762261787"/>
    <x v="10"/>
    <x v="31"/>
    <s v="DISTRITO NACIONAL"/>
    <s v="Femenino"/>
    <s v="Noviembre"/>
    <n v="4"/>
    <n v="2025"/>
  </r>
  <r>
    <n v="109196"/>
    <d v="2025-11-04T00:00:00"/>
    <n v="1762261787"/>
    <x v="10"/>
    <x v="1"/>
    <s v="DISTRITO NACIONAL"/>
    <s v="Femenino"/>
    <s v="Noviembre"/>
    <n v="4"/>
    <n v="2025"/>
  </r>
  <r>
    <n v="109197"/>
    <d v="2025-11-04T00:00:00"/>
    <n v="1762261818"/>
    <x v="4"/>
    <x v="1"/>
    <s v="DISTRITO NACIONAL"/>
    <s v="Femenino"/>
    <s v="Noviembre"/>
    <n v="4"/>
    <n v="2025"/>
  </r>
  <r>
    <n v="109198"/>
    <d v="2025-11-04T00:00:00"/>
    <n v="1762261836"/>
    <x v="2"/>
    <x v="2"/>
    <s v="SANTO DOMINGO NORTE"/>
    <s v="Femenino"/>
    <s v="Noviembre"/>
    <n v="4"/>
    <n v="2025"/>
  </r>
  <r>
    <n v="109199"/>
    <d v="2025-11-04T00:00:00"/>
    <n v="1762261851"/>
    <x v="3"/>
    <x v="5"/>
    <s v="BARAHONA"/>
    <s v="Femenino"/>
    <s v="Noviembre"/>
    <n v="4"/>
    <n v="2025"/>
  </r>
  <r>
    <n v="109200"/>
    <d v="2025-11-04T00:00:00"/>
    <n v="1762261870"/>
    <x v="10"/>
    <x v="20"/>
    <s v="SANTO DOMINGO OESTE"/>
    <s v="Femenino"/>
    <s v="Noviembre"/>
    <n v="4"/>
    <n v="2025"/>
  </r>
  <r>
    <n v="109201"/>
    <d v="2025-11-04T00:00:00"/>
    <n v="1762261961"/>
    <x v="3"/>
    <x v="1"/>
    <s v="BARAHONA"/>
    <s v="Femenino"/>
    <s v="Noviembre"/>
    <n v="4"/>
    <n v="2025"/>
  </r>
  <r>
    <n v="109202"/>
    <d v="2025-11-04T00:00:00"/>
    <n v="1762261961"/>
    <x v="41"/>
    <x v="1"/>
    <s v="BARAHONA"/>
    <s v="Femenino"/>
    <s v="Noviembre"/>
    <n v="4"/>
    <n v="2025"/>
  </r>
  <r>
    <n v="109203"/>
    <d v="2025-11-04T00:00:00"/>
    <n v="1762262027"/>
    <x v="10"/>
    <x v="20"/>
    <s v="DISTRITO NACIONAL"/>
    <s v="Masculino"/>
    <s v="Noviembre"/>
    <n v="4"/>
    <n v="2025"/>
  </r>
  <r>
    <n v="109204"/>
    <d v="2025-11-04T00:00:00"/>
    <n v="1762262041"/>
    <x v="3"/>
    <x v="1"/>
    <s v="DISTRITO NACIONAL"/>
    <s v="Masculino"/>
    <s v="Noviembre"/>
    <n v="4"/>
    <n v="2025"/>
  </r>
  <r>
    <n v="109205"/>
    <d v="2025-11-04T00:00:00"/>
    <n v="1762262041"/>
    <x v="14"/>
    <x v="1"/>
    <s v="DISTRITO NACIONAL"/>
    <s v="Masculino"/>
    <s v="Noviembre"/>
    <n v="4"/>
    <n v="2025"/>
  </r>
  <r>
    <n v="109206"/>
    <d v="2025-11-04T00:00:00"/>
    <n v="1762262091"/>
    <x v="2"/>
    <x v="3"/>
    <s v="DISTRITO NACIONAL"/>
    <s v="Masculino"/>
    <s v="Noviembre"/>
    <n v="4"/>
    <n v="2025"/>
  </r>
  <r>
    <n v="109207"/>
    <d v="2025-11-04T00:00:00"/>
    <n v="1762262172"/>
    <x v="2"/>
    <x v="6"/>
    <s v="DISTRITO NACIONAL"/>
    <s v="Femenino"/>
    <s v="Noviembre"/>
    <n v="4"/>
    <n v="2025"/>
  </r>
  <r>
    <n v="109208"/>
    <d v="2025-11-04T00:00:00"/>
    <n v="1762262173"/>
    <x v="3"/>
    <x v="5"/>
    <s v="HERMANAS MIRABAL"/>
    <s v="Masculino"/>
    <s v="Noviembre"/>
    <n v="4"/>
    <n v="2025"/>
  </r>
  <r>
    <n v="109209"/>
    <d v="2025-11-04T00:00:00"/>
    <n v="1762262195"/>
    <x v="44"/>
    <x v="83"/>
    <s v="SAN PEDRO DE MACORÍS"/>
    <s v="Masculino"/>
    <s v="Noviembre"/>
    <n v="4"/>
    <n v="2025"/>
  </r>
  <r>
    <n v="109210"/>
    <d v="2025-11-04T00:00:00"/>
    <n v="1762262195"/>
    <x v="49"/>
    <x v="177"/>
    <s v="SAN PEDRO DE MACORÍS"/>
    <s v="Masculino"/>
    <s v="Noviembre"/>
    <n v="4"/>
    <n v="2025"/>
  </r>
  <r>
    <n v="109211"/>
    <d v="2025-11-04T00:00:00"/>
    <n v="1762262289"/>
    <x v="12"/>
    <x v="25"/>
    <s v="SANTO DOMINGO NORTE"/>
    <s v="Masculino"/>
    <s v="Noviembre"/>
    <n v="4"/>
    <n v="2025"/>
  </r>
  <r>
    <n v="109212"/>
    <d v="2025-11-04T00:00:00"/>
    <n v="1762262300"/>
    <x v="2"/>
    <x v="23"/>
    <s v="SAN CRISTÓBAL"/>
    <s v="Femenino"/>
    <s v="Noviembre"/>
    <n v="4"/>
    <n v="2025"/>
  </r>
  <r>
    <n v="109213"/>
    <d v="2025-11-04T00:00:00"/>
    <n v="1762262369"/>
    <x v="5"/>
    <x v="1"/>
    <s v="SANTO DOMINGO ESTE"/>
    <s v="Femenino"/>
    <s v="Noviembre"/>
    <n v="4"/>
    <n v="2025"/>
  </r>
  <r>
    <n v="109214"/>
    <d v="2025-11-04T00:00:00"/>
    <n v="1762262375"/>
    <x v="2"/>
    <x v="17"/>
    <s v="LA VEGA"/>
    <s v="Femenino"/>
    <s v="Noviembre"/>
    <n v="4"/>
    <n v="2025"/>
  </r>
  <r>
    <n v="109215"/>
    <d v="2025-11-04T00:00:00"/>
    <n v="1762262385"/>
    <x v="2"/>
    <x v="41"/>
    <s v="HATO MAYOR"/>
    <s v="Femenino"/>
    <s v="Noviembre"/>
    <n v="4"/>
    <n v="2025"/>
  </r>
  <r>
    <n v="109216"/>
    <d v="2025-11-04T00:00:00"/>
    <n v="1762262391"/>
    <x v="2"/>
    <x v="2"/>
    <s v="DISTRITO NACIONAL"/>
    <s v="Femenino"/>
    <s v="Noviembre"/>
    <n v="4"/>
    <n v="2025"/>
  </r>
  <r>
    <n v="109217"/>
    <d v="2025-11-04T00:00:00"/>
    <n v="1762262466"/>
    <x v="2"/>
    <x v="1"/>
    <s v="SANTO DOMINGO NORTE"/>
    <s v="Femenino"/>
    <s v="Noviembre"/>
    <n v="4"/>
    <n v="2025"/>
  </r>
  <r>
    <n v="109218"/>
    <d v="2025-11-04T00:00:00"/>
    <n v="1762262518"/>
    <x v="2"/>
    <x v="8"/>
    <s v="DISTRITO NACIONAL"/>
    <s v="Femenino"/>
    <s v="Noviembre"/>
    <n v="4"/>
    <n v="2025"/>
  </r>
  <r>
    <n v="109219"/>
    <d v="2025-11-04T00:00:00"/>
    <n v="1762262653"/>
    <x v="21"/>
    <x v="37"/>
    <s v="SANTIAGO"/>
    <s v="Femenino"/>
    <s v="Noviembre"/>
    <n v="4"/>
    <n v="2025"/>
  </r>
  <r>
    <n v="109220"/>
    <d v="2025-11-04T00:00:00"/>
    <n v="1762262677"/>
    <x v="29"/>
    <x v="1"/>
    <s v="SANTO DOMINGO NORTE"/>
    <s v="Femenino"/>
    <s v="Noviembre"/>
    <n v="4"/>
    <n v="2025"/>
  </r>
  <r>
    <n v="109221"/>
    <d v="2025-11-04T00:00:00"/>
    <n v="1762262780"/>
    <x v="2"/>
    <x v="2"/>
    <s v="BARAHONA"/>
    <s v="Femenino"/>
    <s v="Noviembre"/>
    <n v="4"/>
    <n v="2025"/>
  </r>
  <r>
    <n v="109222"/>
    <d v="2025-11-04T00:00:00"/>
    <n v="1762262904"/>
    <x v="10"/>
    <x v="1"/>
    <s v="DISTRITO NACIONAL"/>
    <s v="Femenino"/>
    <s v="Noviembre"/>
    <n v="4"/>
    <n v="2025"/>
  </r>
  <r>
    <n v="109223"/>
    <d v="2025-11-04T00:00:00"/>
    <n v="1762262904"/>
    <x v="10"/>
    <x v="1"/>
    <s v="DISTRITO NACIONAL"/>
    <s v="Femenino"/>
    <s v="Noviembre"/>
    <n v="4"/>
    <n v="2025"/>
  </r>
  <r>
    <n v="109224"/>
    <d v="2025-11-04T00:00:00"/>
    <n v="1762262913"/>
    <x v="3"/>
    <x v="5"/>
    <s v="SANTO DOMINGO ESTE"/>
    <s v="Masculino"/>
    <s v="Noviembre"/>
    <n v="4"/>
    <n v="2025"/>
  </r>
  <r>
    <n v="109225"/>
    <d v="2025-11-04T00:00:00"/>
    <n v="1762262967"/>
    <x v="3"/>
    <x v="5"/>
    <s v="LA ALTAGRACIA"/>
    <s v="Femenino"/>
    <s v="Noviembre"/>
    <n v="4"/>
    <n v="2025"/>
  </r>
  <r>
    <n v="109226"/>
    <d v="2025-11-04T00:00:00"/>
    <n v="1762263135"/>
    <x v="2"/>
    <x v="1"/>
    <s v="DISTRITO NACIONAL"/>
    <s v="Masculino"/>
    <s v="Noviembre"/>
    <n v="4"/>
    <n v="2025"/>
  </r>
  <r>
    <n v="109227"/>
    <d v="2025-11-04T00:00:00"/>
    <n v="1762263202"/>
    <x v="2"/>
    <x v="6"/>
    <s v="SÁNCHEZ RAMÍREZ"/>
    <s v="Femenino"/>
    <s v="Noviembre"/>
    <n v="4"/>
    <n v="2025"/>
  </r>
  <r>
    <n v="109228"/>
    <d v="2025-11-04T00:00:00"/>
    <n v="1762263207"/>
    <x v="2"/>
    <x v="2"/>
    <s v="SANTO DOMINGO ESTE"/>
    <s v="Femenino"/>
    <s v="Noviembre"/>
    <n v="4"/>
    <n v="2025"/>
  </r>
  <r>
    <n v="109229"/>
    <d v="2025-11-04T00:00:00"/>
    <n v="1762263233"/>
    <x v="14"/>
    <x v="26"/>
    <s v="SANTO DOMINGO ESTE"/>
    <s v="Femenino"/>
    <s v="Noviembre"/>
    <n v="4"/>
    <n v="2025"/>
  </r>
  <r>
    <n v="109230"/>
    <d v="2025-11-04T00:00:00"/>
    <n v="1762263271"/>
    <x v="2"/>
    <x v="2"/>
    <s v="SANTO DOMINGO ESTE"/>
    <s v="Femenino"/>
    <s v="Noviembre"/>
    <n v="4"/>
    <n v="2025"/>
  </r>
  <r>
    <n v="109231"/>
    <d v="2025-11-04T00:00:00"/>
    <n v="1762263312"/>
    <x v="2"/>
    <x v="15"/>
    <s v="MONSEÑOR NOUEL"/>
    <s v="Masculino"/>
    <s v="Noviembre"/>
    <n v="4"/>
    <n v="2025"/>
  </r>
  <r>
    <n v="109232"/>
    <d v="2025-11-04T00:00:00"/>
    <n v="1762263419"/>
    <x v="24"/>
    <x v="116"/>
    <s v="SANTO DOMINGO OESTE"/>
    <s v="Femenino"/>
    <s v="Noviembre"/>
    <n v="4"/>
    <n v="2025"/>
  </r>
  <r>
    <n v="109233"/>
    <d v="2025-11-04T00:00:00"/>
    <n v="1762263569"/>
    <x v="5"/>
    <x v="1"/>
    <s v="SANTO DOMINGO OESTE"/>
    <s v="Masculino"/>
    <s v="Noviembre"/>
    <n v="4"/>
    <n v="2025"/>
  </r>
  <r>
    <n v="109234"/>
    <d v="2025-11-04T00:00:00"/>
    <n v="1762263599"/>
    <x v="1"/>
    <x v="1"/>
    <s v="LA ROMANA"/>
    <s v="Masculino"/>
    <s v="Noviembre"/>
    <n v="4"/>
    <n v="2025"/>
  </r>
  <r>
    <n v="109235"/>
    <d v="2025-11-04T00:00:00"/>
    <n v="1762263600"/>
    <x v="1"/>
    <x v="1"/>
    <s v="SANTO DOMINGO ESTE"/>
    <s v="Femenino"/>
    <s v="Noviembre"/>
    <n v="4"/>
    <n v="2025"/>
  </r>
  <r>
    <n v="109236"/>
    <d v="2025-11-04T00:00:00"/>
    <n v="1762263792"/>
    <x v="3"/>
    <x v="5"/>
    <s v="SANTO DOMINGO NORTE"/>
    <s v="Femenino"/>
    <s v="Noviembre"/>
    <n v="4"/>
    <n v="2025"/>
  </r>
  <r>
    <n v="109237"/>
    <d v="2025-11-04T00:00:00"/>
    <n v="1762263825"/>
    <x v="3"/>
    <x v="5"/>
    <s v="VALVERDE"/>
    <s v="Masculino"/>
    <s v="Noviembre"/>
    <n v="4"/>
    <n v="2025"/>
  </r>
  <r>
    <n v="109238"/>
    <d v="2025-11-04T00:00:00"/>
    <n v="1762263864"/>
    <x v="0"/>
    <x v="0"/>
    <s v="SANTIAGO"/>
    <s v="Femenino"/>
    <s v="Noviembre"/>
    <n v="4"/>
    <n v="2025"/>
  </r>
  <r>
    <n v="109239"/>
    <d v="2025-11-04T00:00:00"/>
    <n v="1762263883"/>
    <x v="2"/>
    <x v="2"/>
    <s v="PERAVIA"/>
    <s v="Femenino"/>
    <s v="Noviembre"/>
    <n v="4"/>
    <n v="2025"/>
  </r>
  <r>
    <n v="109240"/>
    <d v="2025-11-04T00:00:00"/>
    <n v="1762264001"/>
    <x v="1"/>
    <x v="1"/>
    <s v="SANTO DOMINGO ESTE"/>
    <s v="Femenino"/>
    <s v="Noviembre"/>
    <n v="4"/>
    <n v="2025"/>
  </r>
  <r>
    <n v="109241"/>
    <d v="2025-11-04T00:00:00"/>
    <n v="1762264044"/>
    <x v="2"/>
    <x v="3"/>
    <s v="DISTRITO NACIONAL"/>
    <s v="Femenino"/>
    <s v="Noviembre"/>
    <n v="4"/>
    <n v="2025"/>
  </r>
  <r>
    <n v="109242"/>
    <d v="2025-11-04T00:00:00"/>
    <n v="1762264135"/>
    <x v="0"/>
    <x v="0"/>
    <s v="SANTO DOMINGO NORTE"/>
    <s v="Femenino"/>
    <s v="Noviembre"/>
    <n v="4"/>
    <n v="2025"/>
  </r>
  <r>
    <n v="109243"/>
    <d v="2025-11-04T00:00:00"/>
    <n v="1762264173"/>
    <x v="2"/>
    <x v="2"/>
    <s v="SAN CRISTÓBAL"/>
    <s v="Masculino"/>
    <s v="Noviembre"/>
    <n v="4"/>
    <n v="2025"/>
  </r>
  <r>
    <n v="109244"/>
    <d v="2025-11-04T00:00:00"/>
    <n v="1762264263"/>
    <x v="3"/>
    <x v="1"/>
    <s v="SANTO DOMINGO ESTE"/>
    <s v="Masculino"/>
    <s v="Noviembre"/>
    <n v="4"/>
    <n v="2025"/>
  </r>
  <r>
    <n v="109245"/>
    <d v="2025-11-04T00:00:00"/>
    <n v="1762264263"/>
    <x v="2"/>
    <x v="2"/>
    <s v="SANTO DOMINGO ESTE"/>
    <s v="Masculino"/>
    <s v="Noviembre"/>
    <n v="4"/>
    <n v="2025"/>
  </r>
  <r>
    <n v="109246"/>
    <d v="2025-11-04T00:00:00"/>
    <n v="1762264370"/>
    <x v="10"/>
    <x v="31"/>
    <s v="SANTO DOMINGO NORTE"/>
    <s v="Femenino"/>
    <s v="Noviembre"/>
    <n v="4"/>
    <n v="2025"/>
  </r>
  <r>
    <n v="109247"/>
    <d v="2025-11-04T00:00:00"/>
    <n v="1762264370"/>
    <x v="2"/>
    <x v="38"/>
    <s v="SANTO DOMINGO NORTE"/>
    <s v="Femenino"/>
    <s v="Noviembre"/>
    <n v="4"/>
    <n v="2025"/>
  </r>
  <r>
    <n v="109248"/>
    <d v="2025-11-04T00:00:00"/>
    <n v="1762264370"/>
    <x v="2"/>
    <x v="2"/>
    <s v="SANTO DOMINGO NORTE"/>
    <s v="Femenino"/>
    <s v="Noviembre"/>
    <n v="4"/>
    <n v="2025"/>
  </r>
  <r>
    <n v="109249"/>
    <d v="2025-11-04T00:00:00"/>
    <n v="1762264606"/>
    <x v="3"/>
    <x v="5"/>
    <s v="SAN CRISTÓBAL"/>
    <s v="Masculino"/>
    <s v="Noviembre"/>
    <n v="4"/>
    <n v="2025"/>
  </r>
  <r>
    <n v="109250"/>
    <d v="2025-11-04T00:00:00"/>
    <n v="1762264618"/>
    <x v="2"/>
    <x v="4"/>
    <s v="SANTO DOMINGO NORTE"/>
    <s v="Femenino"/>
    <s v="Noviembre"/>
    <n v="4"/>
    <n v="2025"/>
  </r>
  <r>
    <n v="109251"/>
    <d v="2025-11-04T00:00:00"/>
    <n v="1762264727"/>
    <x v="2"/>
    <x v="6"/>
    <s v="MONTE PLATA"/>
    <s v="Femenino"/>
    <s v="Noviembre"/>
    <n v="4"/>
    <n v="2025"/>
  </r>
  <r>
    <n v="109252"/>
    <d v="2025-11-04T00:00:00"/>
    <n v="1762264751"/>
    <x v="2"/>
    <x v="15"/>
    <s v="SANTO DOMINGO OESTE"/>
    <s v="Femenino"/>
    <s v="Noviembre"/>
    <n v="4"/>
    <n v="2025"/>
  </r>
  <r>
    <n v="109253"/>
    <d v="2025-11-04T00:00:00"/>
    <n v="1762264989"/>
    <x v="11"/>
    <x v="36"/>
    <s v="DISTRITO NACIONAL"/>
    <s v="Masculino"/>
    <s v="Noviembre"/>
    <n v="4"/>
    <n v="2025"/>
  </r>
  <r>
    <n v="109254"/>
    <d v="2025-11-04T00:00:00"/>
    <n v="1762264999"/>
    <x v="2"/>
    <x v="23"/>
    <s v="SANTO DOMINGO OESTE"/>
    <s v="Femenino"/>
    <s v="Noviembre"/>
    <n v="4"/>
    <n v="2025"/>
  </r>
  <r>
    <n v="109255"/>
    <d v="2025-11-04T00:00:00"/>
    <n v="1762265055"/>
    <x v="13"/>
    <x v="1"/>
    <s v="EL SEIBO"/>
    <s v="Femenino"/>
    <s v="Noviembre"/>
    <n v="4"/>
    <n v="2025"/>
  </r>
  <r>
    <n v="109256"/>
    <d v="2025-11-04T00:00:00"/>
    <n v="1762265102"/>
    <x v="2"/>
    <x v="2"/>
    <s v="HATO MAYOR"/>
    <s v="Femenino"/>
    <s v="Noviembre"/>
    <n v="4"/>
    <n v="2025"/>
  </r>
  <r>
    <n v="109257"/>
    <d v="2025-11-04T00:00:00"/>
    <n v="1762265102"/>
    <x v="21"/>
    <x v="94"/>
    <s v="HATO MAYOR"/>
    <s v="Femenino"/>
    <s v="Noviembre"/>
    <n v="4"/>
    <n v="2025"/>
  </r>
  <r>
    <n v="109258"/>
    <d v="2025-11-04T00:00:00"/>
    <n v="1762265332"/>
    <x v="20"/>
    <x v="1"/>
    <s v="DISTRITO NACIONAL"/>
    <s v="Masculino"/>
    <s v="Noviembre"/>
    <n v="4"/>
    <n v="2025"/>
  </r>
  <r>
    <n v="109259"/>
    <d v="2025-11-04T00:00:00"/>
    <n v="1762265332"/>
    <x v="11"/>
    <x v="22"/>
    <s v="DISTRITO NACIONAL"/>
    <s v="Masculino"/>
    <s v="Noviembre"/>
    <n v="4"/>
    <n v="2025"/>
  </r>
  <r>
    <n v="109260"/>
    <d v="2025-11-04T00:00:00"/>
    <n v="1762265380"/>
    <x v="5"/>
    <x v="1"/>
    <s v="SAN CRISTÓBAL"/>
    <s v="Femenino"/>
    <s v="Noviembre"/>
    <n v="4"/>
    <n v="2025"/>
  </r>
  <r>
    <n v="109261"/>
    <d v="2025-11-04T00:00:00"/>
    <n v="1762265391"/>
    <x v="3"/>
    <x v="5"/>
    <s v="SANTO DOMINGO ESTE"/>
    <s v="Femenino"/>
    <s v="Noviembre"/>
    <n v="4"/>
    <n v="2025"/>
  </r>
  <r>
    <n v="109262"/>
    <d v="2025-11-04T00:00:00"/>
    <n v="1762265421"/>
    <x v="0"/>
    <x v="0"/>
    <s v="SANTO DOMINGO NORTE"/>
    <s v="Femenino"/>
    <s v="Noviembre"/>
    <n v="4"/>
    <n v="2025"/>
  </r>
  <r>
    <n v="109263"/>
    <d v="2025-11-04T00:00:00"/>
    <n v="1762265458"/>
    <x v="10"/>
    <x v="20"/>
    <s v="SANTO DOMINGO ESTE"/>
    <s v="Femenino"/>
    <s v="Noviembre"/>
    <n v="4"/>
    <n v="2025"/>
  </r>
  <r>
    <n v="109264"/>
    <d v="2025-11-04T00:00:00"/>
    <n v="1762265521"/>
    <x v="2"/>
    <x v="4"/>
    <s v="SANTO DOMINGO ESTE"/>
    <s v="Femenino"/>
    <s v="Noviembre"/>
    <n v="4"/>
    <n v="2025"/>
  </r>
  <r>
    <n v="109265"/>
    <d v="2025-11-04T00:00:00"/>
    <n v="1762265684"/>
    <x v="0"/>
    <x v="0"/>
    <s v="SANTO DOMINGO NORTE"/>
    <s v="Femenino"/>
    <s v="Noviembre"/>
    <n v="4"/>
    <n v="2025"/>
  </r>
  <r>
    <n v="109266"/>
    <d v="2025-11-04T00:00:00"/>
    <n v="1762265687"/>
    <x v="2"/>
    <x v="2"/>
    <s v="SAN CRISTÓBAL"/>
    <s v="Masculino"/>
    <s v="Noviembre"/>
    <n v="4"/>
    <n v="2025"/>
  </r>
  <r>
    <n v="109267"/>
    <d v="2025-11-04T00:00:00"/>
    <n v="1762265687"/>
    <x v="2"/>
    <x v="10"/>
    <s v="SAN CRISTÓBAL"/>
    <s v="Masculino"/>
    <s v="Noviembre"/>
    <n v="4"/>
    <n v="2025"/>
  </r>
  <r>
    <n v="109268"/>
    <d v="2025-11-04T00:00:00"/>
    <n v="1762265716"/>
    <x v="1"/>
    <x v="1"/>
    <s v="DISTRITO NACIONAL"/>
    <s v="Masculino"/>
    <s v="Noviembre"/>
    <n v="4"/>
    <n v="2025"/>
  </r>
  <r>
    <n v="109269"/>
    <d v="2025-11-04T00:00:00"/>
    <n v="1762265735"/>
    <x v="2"/>
    <x v="2"/>
    <s v="DISTRITO NACIONAL"/>
    <s v="Femenino"/>
    <s v="Noviembre"/>
    <n v="4"/>
    <n v="2025"/>
  </r>
  <r>
    <n v="109270"/>
    <d v="2025-11-04T00:00:00"/>
    <n v="1762265756"/>
    <x v="2"/>
    <x v="38"/>
    <s v="SANTO DOMINGO ESTE"/>
    <s v="Femenino"/>
    <s v="Noviembre"/>
    <n v="4"/>
    <n v="2025"/>
  </r>
  <r>
    <n v="109271"/>
    <d v="2025-11-04T00:00:00"/>
    <n v="1762265779"/>
    <x v="2"/>
    <x v="4"/>
    <s v="DUARTE"/>
    <s v="Masculino"/>
    <s v="Noviembre"/>
    <n v="4"/>
    <n v="2025"/>
  </r>
  <r>
    <n v="109272"/>
    <d v="2025-11-04T00:00:00"/>
    <n v="1762265856"/>
    <x v="43"/>
    <x v="76"/>
    <s v="SANTO DOMINGO ESTE"/>
    <s v="Masculino"/>
    <s v="Noviembre"/>
    <n v="4"/>
    <n v="2025"/>
  </r>
  <r>
    <n v="109273"/>
    <d v="2025-11-04T00:00:00"/>
    <n v="1762265913"/>
    <x v="3"/>
    <x v="1"/>
    <s v="SAN JUAN"/>
    <s v="Masculino"/>
    <s v="Noviembre"/>
    <n v="4"/>
    <n v="2025"/>
  </r>
  <r>
    <n v="109274"/>
    <d v="2025-11-04T00:00:00"/>
    <n v="1762265959"/>
    <x v="1"/>
    <x v="1"/>
    <s v="SANTIAGO"/>
    <s v="Femenino"/>
    <s v="Noviembre"/>
    <n v="4"/>
    <n v="2025"/>
  </r>
  <r>
    <n v="109275"/>
    <d v="2025-11-04T00:00:00"/>
    <n v="1762266071"/>
    <x v="40"/>
    <x v="223"/>
    <s v="SANTO DOMINGO ESTE"/>
    <s v="Masculino"/>
    <s v="Noviembre"/>
    <n v="4"/>
    <n v="2025"/>
  </r>
  <r>
    <n v="109276"/>
    <d v="2025-11-04T00:00:00"/>
    <n v="1762266150"/>
    <x v="3"/>
    <x v="5"/>
    <s v="SANTO DOMINGO ESTE"/>
    <s v="Masculino"/>
    <s v="Noviembre"/>
    <n v="4"/>
    <n v="2025"/>
  </r>
  <r>
    <n v="109277"/>
    <d v="2025-11-04T00:00:00"/>
    <n v="1762266240"/>
    <x v="25"/>
    <x v="224"/>
    <s v="DISTRITO NACIONAL"/>
    <s v="Femenino"/>
    <s v="Noviembre"/>
    <n v="4"/>
    <n v="2025"/>
  </r>
  <r>
    <n v="109278"/>
    <d v="2025-11-04T00:00:00"/>
    <n v="1762266261"/>
    <x v="2"/>
    <x v="15"/>
    <s v="SANTO DOMINGO OESTE"/>
    <s v="Femenino"/>
    <s v="Noviembre"/>
    <n v="4"/>
    <n v="2025"/>
  </r>
  <r>
    <n v="109279"/>
    <d v="2025-11-04T00:00:00"/>
    <n v="1762266271"/>
    <x v="2"/>
    <x v="30"/>
    <s v="LA VEGA"/>
    <s v="Femenino"/>
    <s v="Noviembre"/>
    <n v="4"/>
    <n v="2025"/>
  </r>
  <r>
    <n v="109280"/>
    <d v="2025-11-04T00:00:00"/>
    <n v="1762266271"/>
    <x v="2"/>
    <x v="30"/>
    <s v="LA VEGA"/>
    <s v="Femenino"/>
    <s v="Noviembre"/>
    <n v="4"/>
    <n v="2025"/>
  </r>
  <r>
    <n v="109281"/>
    <d v="2025-11-04T00:00:00"/>
    <n v="1762266357"/>
    <x v="41"/>
    <x v="74"/>
    <s v="MONSEÑOR NOUEL"/>
    <s v="Femenino"/>
    <s v="Noviembre"/>
    <n v="4"/>
    <n v="2025"/>
  </r>
  <r>
    <n v="109282"/>
    <d v="2025-11-04T00:00:00"/>
    <n v="1762266479"/>
    <x v="2"/>
    <x v="2"/>
    <s v="DISTRITO NACIONAL"/>
    <s v="Femenino"/>
    <s v="Noviembre"/>
    <n v="4"/>
    <n v="2025"/>
  </r>
  <r>
    <n v="109283"/>
    <d v="2025-11-04T00:00:00"/>
    <n v="1762266484"/>
    <x v="22"/>
    <x v="1"/>
    <s v="LA ALTAGRACIA"/>
    <s v="Femenino"/>
    <s v="Noviembre"/>
    <n v="4"/>
    <n v="2025"/>
  </r>
  <r>
    <n v="109284"/>
    <d v="2025-11-04T00:00:00"/>
    <n v="1762266531"/>
    <x v="3"/>
    <x v="5"/>
    <s v="MONSEÑOR NOUEL"/>
    <s v="Femenino"/>
    <s v="Noviembre"/>
    <n v="4"/>
    <n v="2025"/>
  </r>
  <r>
    <n v="109285"/>
    <d v="2025-11-04T00:00:00"/>
    <n v="1762266600"/>
    <x v="2"/>
    <x v="2"/>
    <s v="SANTIAGO"/>
    <s v="Masculino"/>
    <s v="Noviembre"/>
    <n v="4"/>
    <n v="2025"/>
  </r>
  <r>
    <n v="109286"/>
    <d v="2025-11-04T00:00:00"/>
    <n v="1762266613"/>
    <x v="2"/>
    <x v="17"/>
    <s v="SANTO DOMINGO NORTE"/>
    <s v="Femenino"/>
    <s v="Noviembre"/>
    <n v="4"/>
    <n v="2025"/>
  </r>
  <r>
    <n v="109287"/>
    <d v="2025-11-04T00:00:00"/>
    <n v="1762266645"/>
    <x v="2"/>
    <x v="4"/>
    <s v="ESPAILLAT"/>
    <s v="Femenino"/>
    <s v="Noviembre"/>
    <n v="4"/>
    <n v="2025"/>
  </r>
  <r>
    <n v="109288"/>
    <d v="2025-11-04T00:00:00"/>
    <n v="1762266678"/>
    <x v="2"/>
    <x v="3"/>
    <s v="SANTO DOMINGO NORTE"/>
    <s v="Femenino"/>
    <s v="Noviembre"/>
    <n v="4"/>
    <n v="2025"/>
  </r>
  <r>
    <n v="109289"/>
    <d v="2025-11-04T00:00:00"/>
    <n v="1762266732"/>
    <x v="3"/>
    <x v="5"/>
    <s v="SANTO DOMINGO NORTE"/>
    <s v="Femenino"/>
    <s v="Noviembre"/>
    <n v="4"/>
    <n v="2025"/>
  </r>
  <r>
    <n v="109290"/>
    <d v="2025-11-04T00:00:00"/>
    <n v="1762266786"/>
    <x v="3"/>
    <x v="5"/>
    <s v="LA VEGA"/>
    <s v="Masculino"/>
    <s v="Noviembre"/>
    <n v="4"/>
    <n v="2025"/>
  </r>
  <r>
    <n v="109291"/>
    <d v="2025-11-04T00:00:00"/>
    <n v="1762266791"/>
    <x v="2"/>
    <x v="2"/>
    <s v="SANTO DOMINGO ESTE"/>
    <s v="Femenino"/>
    <s v="Noviembre"/>
    <n v="4"/>
    <n v="2025"/>
  </r>
  <r>
    <n v="109292"/>
    <d v="2025-11-04T00:00:00"/>
    <n v="1762266991"/>
    <x v="2"/>
    <x v="6"/>
    <s v="BAHORUCO"/>
    <s v="Femenino"/>
    <s v="Noviembre"/>
    <n v="4"/>
    <n v="2025"/>
  </r>
  <r>
    <n v="109293"/>
    <d v="2025-11-04T00:00:00"/>
    <n v="1762267035"/>
    <x v="2"/>
    <x v="3"/>
    <s v="BARAHONA"/>
    <s v="Femenino"/>
    <s v="Noviembre"/>
    <n v="4"/>
    <n v="2025"/>
  </r>
  <r>
    <n v="109294"/>
    <d v="2025-11-04T00:00:00"/>
    <n v="1762267068"/>
    <x v="2"/>
    <x v="6"/>
    <s v="SANTO DOMINGO NORTE"/>
    <s v="Femenino"/>
    <s v="Noviembre"/>
    <n v="4"/>
    <n v="2025"/>
  </r>
  <r>
    <n v="109295"/>
    <d v="2025-11-04T00:00:00"/>
    <n v="1762267071"/>
    <x v="2"/>
    <x v="2"/>
    <s v="AZUA"/>
    <s v="Femenino"/>
    <s v="Noviembre"/>
    <n v="4"/>
    <n v="2025"/>
  </r>
  <r>
    <n v="109296"/>
    <d v="2025-11-04T00:00:00"/>
    <n v="1762267108"/>
    <x v="0"/>
    <x v="1"/>
    <s v="SANTIAGO"/>
    <s v="Femenino"/>
    <s v="Noviembre"/>
    <n v="4"/>
    <n v="2025"/>
  </r>
  <r>
    <n v="109297"/>
    <d v="2025-11-04T00:00:00"/>
    <n v="1762267156"/>
    <x v="2"/>
    <x v="2"/>
    <s v="SANTO DOMINGO ESTE"/>
    <s v="Masculino"/>
    <s v="Noviembre"/>
    <n v="4"/>
    <n v="2025"/>
  </r>
  <r>
    <n v="109298"/>
    <d v="2025-11-04T00:00:00"/>
    <n v="1762267262"/>
    <x v="19"/>
    <x v="209"/>
    <s v="DISTRITO NACIONAL"/>
    <s v="Masculino"/>
    <s v="Noviembre"/>
    <n v="4"/>
    <n v="2025"/>
  </r>
  <r>
    <n v="109299"/>
    <d v="2025-11-04T00:00:00"/>
    <n v="1762267308"/>
    <x v="4"/>
    <x v="1"/>
    <s v="DISTRITO NACIONAL"/>
    <s v="Femenino"/>
    <s v="Noviembre"/>
    <n v="4"/>
    <n v="2025"/>
  </r>
  <r>
    <n v="109300"/>
    <d v="2025-11-04T00:00:00"/>
    <n v="1762267369"/>
    <x v="24"/>
    <x v="110"/>
    <s v="SANTO DOMINGO NORTE"/>
    <s v="Masculino"/>
    <s v="Noviembre"/>
    <n v="4"/>
    <n v="2025"/>
  </r>
  <r>
    <n v="109301"/>
    <d v="2025-11-04T00:00:00"/>
    <n v="1762267410"/>
    <x v="2"/>
    <x v="2"/>
    <s v="SANTO DOMINGO ESTE"/>
    <s v="Femenino"/>
    <s v="Noviembre"/>
    <n v="4"/>
    <n v="2025"/>
  </r>
  <r>
    <n v="109302"/>
    <d v="2025-11-04T00:00:00"/>
    <n v="1762267416"/>
    <x v="2"/>
    <x v="17"/>
    <s v="SANTO DOMINGO ESTE"/>
    <s v="Masculino"/>
    <s v="Noviembre"/>
    <n v="4"/>
    <n v="2025"/>
  </r>
  <r>
    <n v="109303"/>
    <d v="2025-11-04T00:00:00"/>
    <n v="1762267597"/>
    <x v="3"/>
    <x v="1"/>
    <s v="DISTRITO NACIONAL"/>
    <s v="Masculino"/>
    <s v="Noviembre"/>
    <n v="4"/>
    <n v="2025"/>
  </r>
  <r>
    <n v="109304"/>
    <d v="2025-11-04T00:00:00"/>
    <n v="1762267650"/>
    <x v="2"/>
    <x v="3"/>
    <s v="SAN CRISTÓBAL"/>
    <s v="Femenino"/>
    <s v="Noviembre"/>
    <n v="4"/>
    <n v="2025"/>
  </r>
  <r>
    <n v="109305"/>
    <d v="2025-11-04T00:00:00"/>
    <n v="1762267651"/>
    <x v="0"/>
    <x v="0"/>
    <s v="SANTIAGO"/>
    <s v="Femenino"/>
    <s v="Noviembre"/>
    <n v="4"/>
    <n v="2025"/>
  </r>
  <r>
    <n v="109306"/>
    <d v="2025-11-04T00:00:00"/>
    <n v="1762267674"/>
    <x v="2"/>
    <x v="3"/>
    <s v="BARAHONA"/>
    <s v="Femenino"/>
    <s v="Noviembre"/>
    <n v="4"/>
    <n v="2025"/>
  </r>
  <r>
    <n v="109307"/>
    <d v="2025-11-04T00:00:00"/>
    <n v="1762267737"/>
    <x v="8"/>
    <x v="1"/>
    <s v="DISTRITO NACIONAL"/>
    <s v="Masculino"/>
    <s v="Noviembre"/>
    <n v="4"/>
    <n v="2025"/>
  </r>
  <r>
    <n v="109308"/>
    <d v="2025-11-04T00:00:00"/>
    <n v="1762267805"/>
    <x v="24"/>
    <x v="46"/>
    <s v="DISTRITO NACIONAL"/>
    <s v="Masculino"/>
    <s v="Noviembre"/>
    <n v="4"/>
    <n v="2025"/>
  </r>
  <r>
    <n v="109309"/>
    <d v="2025-11-04T00:00:00"/>
    <n v="1762267867"/>
    <x v="2"/>
    <x v="1"/>
    <s v="PUERTO PLATA"/>
    <s v="Masculino"/>
    <s v="Noviembre"/>
    <n v="4"/>
    <n v="2025"/>
  </r>
  <r>
    <n v="109310"/>
    <d v="2025-11-04T00:00:00"/>
    <n v="1762267942"/>
    <x v="2"/>
    <x v="2"/>
    <s v="SANTO DOMINGO ESTE"/>
    <s v="Femenino"/>
    <s v="Noviembre"/>
    <n v="4"/>
    <n v="2025"/>
  </r>
  <r>
    <n v="109311"/>
    <d v="2025-11-04T00:00:00"/>
    <n v="1762267993"/>
    <x v="2"/>
    <x v="2"/>
    <s v="DISTRITO NACIONAL"/>
    <s v="Femenino"/>
    <s v="Noviembre"/>
    <n v="4"/>
    <n v="2025"/>
  </r>
  <r>
    <n v="109312"/>
    <d v="2025-11-04T00:00:00"/>
    <n v="1762268000"/>
    <x v="2"/>
    <x v="8"/>
    <s v="SANTO DOMINGO ESTE"/>
    <s v="Femenino"/>
    <s v="Noviembre"/>
    <n v="4"/>
    <n v="2025"/>
  </r>
  <r>
    <n v="109313"/>
    <d v="2025-11-04T00:00:00"/>
    <n v="1762268004"/>
    <x v="3"/>
    <x v="5"/>
    <s v="BARAHONA"/>
    <s v="Femenino"/>
    <s v="Noviembre"/>
    <n v="4"/>
    <n v="2025"/>
  </r>
  <r>
    <n v="109314"/>
    <d v="2025-11-04T00:00:00"/>
    <n v="1762268030"/>
    <x v="3"/>
    <x v="5"/>
    <s v="DUARTE"/>
    <s v="Masculino"/>
    <s v="Noviembre"/>
    <n v="4"/>
    <n v="2025"/>
  </r>
  <r>
    <n v="109315"/>
    <d v="2025-11-04T00:00:00"/>
    <n v="1762268069"/>
    <x v="2"/>
    <x v="17"/>
    <s v="SAN CRISTÓBAL"/>
    <s v="Femenino"/>
    <s v="Noviembre"/>
    <n v="4"/>
    <n v="2025"/>
  </r>
  <r>
    <n v="109316"/>
    <d v="2025-11-04T00:00:00"/>
    <n v="1762268095"/>
    <x v="2"/>
    <x v="4"/>
    <s v="PEDERNALES"/>
    <s v="Femenino"/>
    <s v="Noviembre"/>
    <n v="4"/>
    <n v="2025"/>
  </r>
  <r>
    <n v="109317"/>
    <d v="2025-11-04T00:00:00"/>
    <n v="1762268143"/>
    <x v="0"/>
    <x v="0"/>
    <s v="SANTO DOMINGO NORTE"/>
    <s v="Femenino"/>
    <s v="Noviembre"/>
    <n v="4"/>
    <n v="2025"/>
  </r>
  <r>
    <n v="109318"/>
    <d v="2025-11-04T00:00:00"/>
    <n v="1762268147"/>
    <x v="10"/>
    <x v="20"/>
    <s v="DISTRITO NACIONAL"/>
    <s v="Femenino"/>
    <s v="Noviembre"/>
    <n v="4"/>
    <n v="2025"/>
  </r>
  <r>
    <n v="109319"/>
    <d v="2025-11-04T00:00:00"/>
    <n v="1762268230"/>
    <x v="2"/>
    <x v="2"/>
    <s v="SANTIAGO"/>
    <s v="Femenino"/>
    <s v="Noviembre"/>
    <n v="4"/>
    <n v="2025"/>
  </r>
  <r>
    <n v="109320"/>
    <d v="2025-11-04T00:00:00"/>
    <n v="1762268245"/>
    <x v="21"/>
    <x v="37"/>
    <s v="DISTRITO NACIONAL"/>
    <s v="Femenino"/>
    <s v="Noviembre"/>
    <n v="4"/>
    <n v="2025"/>
  </r>
  <r>
    <n v="109321"/>
    <d v="2025-11-04T00:00:00"/>
    <n v="1762268259"/>
    <x v="25"/>
    <x v="40"/>
    <s v="SAN PEDRO DE MACORÍS"/>
    <s v="Femenino"/>
    <s v="Noviembre"/>
    <n v="4"/>
    <n v="2025"/>
  </r>
  <r>
    <n v="109322"/>
    <d v="2025-11-04T00:00:00"/>
    <n v="1762268355"/>
    <x v="2"/>
    <x v="6"/>
    <s v="SANTO DOMINGO NORTE"/>
    <s v="Masculino"/>
    <s v="Noviembre"/>
    <n v="4"/>
    <n v="2025"/>
  </r>
  <r>
    <n v="109323"/>
    <d v="2025-11-04T00:00:00"/>
    <n v="1762268355"/>
    <x v="2"/>
    <x v="1"/>
    <s v="PUERTO PLATA"/>
    <s v="Masculino"/>
    <s v="Noviembre"/>
    <n v="4"/>
    <n v="2025"/>
  </r>
  <r>
    <n v="109324"/>
    <d v="2025-11-04T00:00:00"/>
    <n v="1762268359"/>
    <x v="2"/>
    <x v="17"/>
    <s v="SANTO DOMINGO OESTE"/>
    <s v="Femenino"/>
    <s v="Noviembre"/>
    <n v="4"/>
    <n v="2025"/>
  </r>
  <r>
    <n v="109325"/>
    <d v="2025-11-04T00:00:00"/>
    <n v="1762268373"/>
    <x v="2"/>
    <x v="41"/>
    <s v="AZUA"/>
    <s v="Masculino"/>
    <s v="Noviembre"/>
    <n v="4"/>
    <n v="2025"/>
  </r>
  <r>
    <n v="109326"/>
    <d v="2025-11-04T00:00:00"/>
    <n v="1762268387"/>
    <x v="2"/>
    <x v="4"/>
    <s v="SAN CRISTÓBAL"/>
    <s v="Femenino"/>
    <s v="Noviembre"/>
    <n v="4"/>
    <n v="2025"/>
  </r>
  <r>
    <n v="109327"/>
    <d v="2025-11-04T00:00:00"/>
    <n v="1762268435"/>
    <x v="22"/>
    <x v="1"/>
    <s v="SANTO DOMINGO OESTE"/>
    <s v="Masculino"/>
    <s v="Noviembre"/>
    <n v="4"/>
    <n v="2025"/>
  </r>
  <r>
    <n v="109328"/>
    <d v="2025-11-04T00:00:00"/>
    <n v="1762268481"/>
    <x v="6"/>
    <x v="141"/>
    <s v="LA ALTAGRACIA"/>
    <s v="Femenino"/>
    <s v="Noviembre"/>
    <n v="4"/>
    <n v="2025"/>
  </r>
  <r>
    <n v="109329"/>
    <d v="2025-11-04T00:00:00"/>
    <n v="1762268503"/>
    <x v="3"/>
    <x v="1"/>
    <s v="SANTO DOMINGO NORTE"/>
    <s v="Femenino"/>
    <s v="Noviembre"/>
    <n v="4"/>
    <n v="2025"/>
  </r>
  <r>
    <n v="109330"/>
    <d v="2025-11-04T00:00:00"/>
    <n v="1762268503"/>
    <x v="3"/>
    <x v="5"/>
    <s v="SANTO DOMINGO NORTE"/>
    <s v="Femenino"/>
    <s v="Noviembre"/>
    <n v="4"/>
    <n v="2025"/>
  </r>
  <r>
    <n v="109331"/>
    <d v="2025-11-04T00:00:00"/>
    <n v="1762268533"/>
    <x v="3"/>
    <x v="1"/>
    <s v="SANTIAGO"/>
    <s v="Masculino"/>
    <s v="Noviembre"/>
    <n v="4"/>
    <n v="2025"/>
  </r>
  <r>
    <n v="109332"/>
    <d v="2025-11-04T00:00:00"/>
    <n v="1762268623"/>
    <x v="3"/>
    <x v="5"/>
    <s v="DISTRITO NACIONAL"/>
    <s v="Masculino"/>
    <s v="Noviembre"/>
    <n v="4"/>
    <n v="2025"/>
  </r>
  <r>
    <n v="109333"/>
    <d v="2025-11-04T00:00:00"/>
    <n v="1762268768"/>
    <x v="0"/>
    <x v="0"/>
    <s v="SANTO DOMINGO NORTE"/>
    <s v="Femenino"/>
    <s v="Noviembre"/>
    <n v="4"/>
    <n v="2025"/>
  </r>
  <r>
    <n v="109334"/>
    <d v="2025-11-04T00:00:00"/>
    <n v="1762268804"/>
    <x v="2"/>
    <x v="17"/>
    <s v="LA ROMANA"/>
    <s v="Femenino"/>
    <s v="Noviembre"/>
    <n v="4"/>
    <n v="2025"/>
  </r>
  <r>
    <n v="109335"/>
    <d v="2025-11-04T00:00:00"/>
    <n v="1762268821"/>
    <x v="10"/>
    <x v="52"/>
    <s v="PERAVIA"/>
    <s v="Masculino"/>
    <s v="Noviembre"/>
    <n v="4"/>
    <n v="2025"/>
  </r>
  <r>
    <n v="109336"/>
    <d v="2025-11-04T00:00:00"/>
    <n v="1762268905"/>
    <x v="2"/>
    <x v="1"/>
    <s v="PEDERNALES"/>
    <s v="Femenino"/>
    <s v="Noviembre"/>
    <n v="4"/>
    <n v="2025"/>
  </r>
  <r>
    <n v="109337"/>
    <d v="2025-11-04T00:00:00"/>
    <n v="1762268941"/>
    <x v="12"/>
    <x v="25"/>
    <s v="DISTRITO NACIONAL"/>
    <s v="Masculino"/>
    <s v="Noviembre"/>
    <n v="4"/>
    <n v="2025"/>
  </r>
  <r>
    <n v="109338"/>
    <d v="2025-11-04T00:00:00"/>
    <n v="1762268955"/>
    <x v="3"/>
    <x v="5"/>
    <s v="SAN CRISTÓBAL"/>
    <s v="Femenino"/>
    <s v="Noviembre"/>
    <n v="4"/>
    <n v="2025"/>
  </r>
  <r>
    <n v="109339"/>
    <d v="2025-11-04T00:00:00"/>
    <n v="1762269039"/>
    <x v="2"/>
    <x v="1"/>
    <s v="DISTRITO NACIONAL"/>
    <s v="Femenino"/>
    <s v="Noviembre"/>
    <n v="4"/>
    <n v="2025"/>
  </r>
  <r>
    <n v="109340"/>
    <d v="2025-11-04T00:00:00"/>
    <n v="1762269065"/>
    <x v="55"/>
    <x v="175"/>
    <s v="SAN JUAN"/>
    <s v="Femenino"/>
    <s v="Noviembre"/>
    <n v="4"/>
    <n v="2025"/>
  </r>
  <r>
    <n v="109341"/>
    <d v="2025-11-04T00:00:00"/>
    <n v="1762269067"/>
    <x v="2"/>
    <x v="1"/>
    <s v="SANTO DOMINGO OESTE"/>
    <s v="Femenino"/>
    <s v="Noviembre"/>
    <n v="4"/>
    <n v="2025"/>
  </r>
  <r>
    <n v="109342"/>
    <d v="2025-11-04T00:00:00"/>
    <n v="1762269100"/>
    <x v="2"/>
    <x v="23"/>
    <s v="SANTIAGO"/>
    <s v="Femenino"/>
    <s v="Noviembre"/>
    <n v="4"/>
    <n v="2025"/>
  </r>
  <r>
    <n v="109343"/>
    <d v="2025-11-04T00:00:00"/>
    <n v="1762269103"/>
    <x v="2"/>
    <x v="4"/>
    <s v="MONTE CRISTI"/>
    <s v="Femenino"/>
    <s v="Noviembre"/>
    <n v="4"/>
    <n v="2025"/>
  </r>
  <r>
    <n v="109344"/>
    <d v="2025-11-04T00:00:00"/>
    <n v="1762269127"/>
    <x v="8"/>
    <x v="1"/>
    <s v="DISTRITO NACIONAL"/>
    <s v="Femenino"/>
    <s v="Noviembre"/>
    <n v="4"/>
    <n v="2025"/>
  </r>
  <r>
    <n v="109345"/>
    <d v="2025-11-04T00:00:00"/>
    <n v="1762269132"/>
    <x v="14"/>
    <x v="26"/>
    <s v="PERAVIA"/>
    <s v="Masculino"/>
    <s v="Noviembre"/>
    <n v="4"/>
    <n v="2025"/>
  </r>
  <r>
    <n v="109346"/>
    <d v="2025-11-04T00:00:00"/>
    <n v="1762269210"/>
    <x v="2"/>
    <x v="2"/>
    <s v="SAN CRISTÓBAL"/>
    <s v="Femenino"/>
    <s v="Noviembre"/>
    <n v="4"/>
    <n v="2025"/>
  </r>
  <r>
    <n v="109347"/>
    <d v="2025-11-04T00:00:00"/>
    <n v="1762269239"/>
    <x v="2"/>
    <x v="4"/>
    <s v="SANTO DOMINGO OESTE"/>
    <s v="Masculino"/>
    <s v="Noviembre"/>
    <n v="4"/>
    <n v="2025"/>
  </r>
  <r>
    <n v="109348"/>
    <d v="2025-11-04T00:00:00"/>
    <n v="1762269239"/>
    <x v="38"/>
    <x v="196"/>
    <s v="SANTO DOMINGO ESTE"/>
    <s v="Masculino"/>
    <s v="Noviembre"/>
    <n v="4"/>
    <n v="2025"/>
  </r>
  <r>
    <n v="109349"/>
    <d v="2025-11-04T00:00:00"/>
    <n v="1762269288"/>
    <x v="21"/>
    <x v="94"/>
    <s v="SAN CRISTÓBAL"/>
    <s v="Masculino"/>
    <s v="Noviembre"/>
    <n v="4"/>
    <n v="2025"/>
  </r>
  <r>
    <n v="109350"/>
    <d v="2025-11-04T00:00:00"/>
    <n v="1762269315"/>
    <x v="2"/>
    <x v="17"/>
    <s v="SANTO DOMINGO ESTE"/>
    <s v="Femenino"/>
    <s v="Noviembre"/>
    <n v="4"/>
    <n v="2025"/>
  </r>
  <r>
    <n v="109351"/>
    <d v="2025-11-04T00:00:00"/>
    <n v="1762269366"/>
    <x v="2"/>
    <x v="2"/>
    <s v="LA ROMANA"/>
    <s v="Masculino"/>
    <s v="Noviembre"/>
    <n v="4"/>
    <n v="2025"/>
  </r>
  <r>
    <n v="109352"/>
    <d v="2025-11-04T00:00:00"/>
    <n v="1762269431"/>
    <x v="2"/>
    <x v="4"/>
    <s v="SANTO DOMINGO OESTE"/>
    <s v="Femenino"/>
    <s v="Noviembre"/>
    <n v="4"/>
    <n v="2025"/>
  </r>
  <r>
    <n v="109353"/>
    <d v="2025-11-04T00:00:00"/>
    <n v="1762269436"/>
    <x v="2"/>
    <x v="3"/>
    <s v="SANTIAGO"/>
    <s v="Femenino"/>
    <s v="Noviembre"/>
    <n v="4"/>
    <n v="2025"/>
  </r>
  <r>
    <n v="109354"/>
    <d v="2025-11-04T00:00:00"/>
    <n v="1762269500"/>
    <x v="5"/>
    <x v="225"/>
    <s v="SAN CRISTÓBAL"/>
    <s v="Femenino"/>
    <s v="Noviembre"/>
    <n v="4"/>
    <n v="2025"/>
  </r>
  <r>
    <n v="109355"/>
    <d v="2025-11-04T00:00:00"/>
    <n v="1762269508"/>
    <x v="40"/>
    <x v="1"/>
    <s v="LA ROMANA"/>
    <s v="Masculino"/>
    <s v="Noviembre"/>
    <n v="4"/>
    <n v="2025"/>
  </r>
  <r>
    <n v="109356"/>
    <d v="2025-11-04T00:00:00"/>
    <n v="1762269527"/>
    <x v="10"/>
    <x v="20"/>
    <s v="SANTO DOMINGO OESTE"/>
    <s v="Femenino"/>
    <s v="Noviembre"/>
    <n v="4"/>
    <n v="2025"/>
  </r>
  <r>
    <n v="109357"/>
    <d v="2025-11-04T00:00:00"/>
    <n v="1762269629"/>
    <x v="2"/>
    <x v="8"/>
    <s v="SANTIAGO"/>
    <s v="Femenino"/>
    <s v="Noviembre"/>
    <n v="4"/>
    <n v="2025"/>
  </r>
  <r>
    <n v="109358"/>
    <d v="2025-11-04T00:00:00"/>
    <n v="1762269659"/>
    <x v="2"/>
    <x v="3"/>
    <s v="SANTIAGO"/>
    <s v="Femenino"/>
    <s v="Noviembre"/>
    <n v="4"/>
    <n v="2025"/>
  </r>
  <r>
    <n v="109359"/>
    <d v="2025-11-04T00:00:00"/>
    <n v="1762269676"/>
    <x v="2"/>
    <x v="10"/>
    <s v="DISTRITO NACIONAL"/>
    <s v="Femenino"/>
    <s v="Noviembre"/>
    <n v="4"/>
    <n v="2025"/>
  </r>
  <r>
    <n v="109360"/>
    <d v="2025-11-04T00:00:00"/>
    <n v="1762269745"/>
    <x v="2"/>
    <x v="2"/>
    <s v="SAN JUAN"/>
    <s v="Masculino"/>
    <s v="Noviembre"/>
    <n v="4"/>
    <n v="2025"/>
  </r>
  <r>
    <n v="109361"/>
    <d v="2025-11-04T00:00:00"/>
    <n v="1762269766"/>
    <x v="6"/>
    <x v="49"/>
    <s v="SANTO DOMINGO NORTE"/>
    <s v="Masculino"/>
    <s v="Noviembre"/>
    <n v="4"/>
    <n v="2025"/>
  </r>
  <r>
    <n v="109362"/>
    <d v="2025-11-04T00:00:00"/>
    <n v="1762269773"/>
    <x v="10"/>
    <x v="20"/>
    <s v="SANTO DOMINGO ESTE"/>
    <s v="Femenino"/>
    <s v="Noviembre"/>
    <n v="4"/>
    <n v="2025"/>
  </r>
  <r>
    <n v="109363"/>
    <d v="2025-11-04T00:00:00"/>
    <n v="1762269784"/>
    <x v="3"/>
    <x v="5"/>
    <s v="DISTRITO NACIONAL"/>
    <s v="Femenino"/>
    <s v="Noviembre"/>
    <n v="4"/>
    <n v="2025"/>
  </r>
  <r>
    <n v="109364"/>
    <d v="2025-11-04T00:00:00"/>
    <n v="1762269784"/>
    <x v="24"/>
    <x v="1"/>
    <s v="DISTRITO NACIONAL"/>
    <s v="Femenino"/>
    <s v="Noviembre"/>
    <n v="4"/>
    <n v="2025"/>
  </r>
  <r>
    <n v="109365"/>
    <d v="2025-11-04T00:00:00"/>
    <n v="1762269824"/>
    <x v="27"/>
    <x v="194"/>
    <s v="PEDERNALES"/>
    <s v="Femenino"/>
    <s v="Noviembre"/>
    <n v="4"/>
    <n v="2025"/>
  </r>
  <r>
    <n v="109366"/>
    <d v="2025-11-04T00:00:00"/>
    <n v="1762269844"/>
    <x v="1"/>
    <x v="1"/>
    <s v="DISTRITO NACIONAL"/>
    <s v="Femenino"/>
    <s v="Noviembre"/>
    <n v="4"/>
    <n v="2025"/>
  </r>
  <r>
    <n v="109367"/>
    <d v="2025-11-04T00:00:00"/>
    <n v="1762269846"/>
    <x v="2"/>
    <x v="4"/>
    <s v="SANTO DOMINGO NORTE"/>
    <s v="Femenino"/>
    <s v="Noviembre"/>
    <n v="4"/>
    <n v="2025"/>
  </r>
  <r>
    <n v="109368"/>
    <d v="2025-11-04T00:00:00"/>
    <n v="1762269860"/>
    <x v="10"/>
    <x v="31"/>
    <s v="SANTO DOMINGO ESTE"/>
    <s v="Femenino"/>
    <s v="Noviembre"/>
    <n v="4"/>
    <n v="2025"/>
  </r>
  <r>
    <n v="109369"/>
    <d v="2025-11-04T00:00:00"/>
    <n v="1762269885"/>
    <x v="2"/>
    <x v="92"/>
    <s v="SANTO DOMINGO OESTE"/>
    <s v="Femenino"/>
    <s v="Noviembre"/>
    <n v="4"/>
    <n v="2025"/>
  </r>
  <r>
    <n v="109370"/>
    <d v="2025-11-04T00:00:00"/>
    <n v="1762269894"/>
    <x v="2"/>
    <x v="3"/>
    <s v="SANTO DOMINGO ESTE"/>
    <s v="Femenino"/>
    <s v="Noviembre"/>
    <n v="4"/>
    <n v="2025"/>
  </r>
  <r>
    <n v="109371"/>
    <d v="2025-11-04T00:00:00"/>
    <n v="1762269907"/>
    <x v="3"/>
    <x v="1"/>
    <s v="DISTRITO NACIONAL"/>
    <s v="Masculino"/>
    <s v="Noviembre"/>
    <n v="4"/>
    <n v="2025"/>
  </r>
  <r>
    <n v="109372"/>
    <d v="2025-11-04T00:00:00"/>
    <n v="1762269918"/>
    <x v="2"/>
    <x v="41"/>
    <s v="SANTO DOMINGO ESTE"/>
    <s v="Femenino"/>
    <s v="Noviembre"/>
    <n v="4"/>
    <n v="2025"/>
  </r>
  <r>
    <n v="109373"/>
    <d v="2025-11-04T00:00:00"/>
    <n v="1762269975"/>
    <x v="3"/>
    <x v="5"/>
    <s v="SAN CRISTÓBAL"/>
    <s v="Femenino"/>
    <s v="Noviembre"/>
    <n v="4"/>
    <n v="2025"/>
  </r>
  <r>
    <n v="109374"/>
    <d v="2025-11-04T00:00:00"/>
    <n v="1762269983"/>
    <x v="34"/>
    <x v="121"/>
    <s v="SANTO DOMINGO NORTE"/>
    <s v="Masculino"/>
    <s v="Noviembre"/>
    <n v="4"/>
    <n v="2025"/>
  </r>
  <r>
    <n v="109375"/>
    <d v="2025-11-04T00:00:00"/>
    <n v="1762269983"/>
    <x v="11"/>
    <x v="36"/>
    <s v="SANTO DOMINGO NORTE"/>
    <s v="Masculino"/>
    <s v="Noviembre"/>
    <n v="4"/>
    <n v="2025"/>
  </r>
  <r>
    <n v="109376"/>
    <d v="2025-11-04T00:00:00"/>
    <n v="1762270093"/>
    <x v="2"/>
    <x v="38"/>
    <s v="SANTO DOMINGO ESTE"/>
    <s v="Femenino"/>
    <s v="Noviembre"/>
    <n v="4"/>
    <n v="2025"/>
  </r>
  <r>
    <n v="109377"/>
    <d v="2025-11-04T00:00:00"/>
    <n v="1762270184"/>
    <x v="2"/>
    <x v="8"/>
    <s v="SANTO DOMINGO ESTE"/>
    <s v="Femenino"/>
    <s v="Noviembre"/>
    <n v="4"/>
    <n v="2025"/>
  </r>
  <r>
    <n v="109378"/>
    <d v="2025-11-04T00:00:00"/>
    <n v="1762270200"/>
    <x v="2"/>
    <x v="3"/>
    <s v="DISTRITO NACIONAL"/>
    <s v="Femenino"/>
    <s v="Noviembre"/>
    <n v="4"/>
    <n v="2025"/>
  </r>
  <r>
    <n v="109379"/>
    <d v="2025-11-04T00:00:00"/>
    <n v="1762270211"/>
    <x v="2"/>
    <x v="2"/>
    <s v="SANTO DOMINGO ESTE"/>
    <s v="Femenino"/>
    <s v="Noviembre"/>
    <n v="4"/>
    <n v="2025"/>
  </r>
  <r>
    <n v="109380"/>
    <d v="2025-11-04T00:00:00"/>
    <n v="1762270261"/>
    <x v="0"/>
    <x v="0"/>
    <s v="SANTO DOMINGO NORTE"/>
    <s v="Femenino"/>
    <s v="Noviembre"/>
    <n v="4"/>
    <n v="2025"/>
  </r>
  <r>
    <n v="109381"/>
    <d v="2025-11-04T00:00:00"/>
    <n v="1762270277"/>
    <x v="35"/>
    <x v="58"/>
    <s v="SANTO DOMINGO NORTE"/>
    <s v="Femenino"/>
    <s v="Noviembre"/>
    <n v="4"/>
    <n v="2025"/>
  </r>
  <r>
    <n v="109382"/>
    <d v="2025-11-04T00:00:00"/>
    <n v="1762270327"/>
    <x v="55"/>
    <x v="175"/>
    <s v="SAN CRISTÓBAL"/>
    <s v="Femenino"/>
    <s v="Noviembre"/>
    <n v="4"/>
    <n v="2025"/>
  </r>
  <r>
    <n v="109383"/>
    <d v="2025-11-04T00:00:00"/>
    <n v="1762270406"/>
    <x v="2"/>
    <x v="8"/>
    <s v="DISTRITO NACIONAL"/>
    <s v="Femenino"/>
    <s v="Noviembre"/>
    <n v="4"/>
    <n v="2025"/>
  </r>
  <r>
    <n v="109384"/>
    <d v="2025-11-04T00:00:00"/>
    <n v="1762270406"/>
    <x v="2"/>
    <x v="3"/>
    <s v="DISTRITO NACIONAL"/>
    <s v="Femenino"/>
    <s v="Noviembre"/>
    <n v="4"/>
    <n v="2025"/>
  </r>
  <r>
    <n v="109385"/>
    <d v="2025-11-04T00:00:00"/>
    <n v="1762270551"/>
    <x v="2"/>
    <x v="30"/>
    <s v="DISTRITO NACIONAL"/>
    <s v="Femenino"/>
    <s v="Noviembre"/>
    <n v="4"/>
    <n v="2025"/>
  </r>
  <r>
    <n v="109386"/>
    <d v="2025-11-04T00:00:00"/>
    <n v="1762270732"/>
    <x v="25"/>
    <x v="40"/>
    <s v="DISTRITO NACIONAL"/>
    <s v="Masculino"/>
    <s v="Noviembre"/>
    <n v="4"/>
    <n v="2025"/>
  </r>
  <r>
    <n v="109387"/>
    <d v="2025-11-04T00:00:00"/>
    <n v="1762270755"/>
    <x v="2"/>
    <x v="30"/>
    <s v="SANTO DOMINGO OESTE"/>
    <s v="Femenino"/>
    <s v="Noviembre"/>
    <n v="4"/>
    <n v="2025"/>
  </r>
  <r>
    <n v="109388"/>
    <d v="2025-11-04T00:00:00"/>
    <n v="1762270790"/>
    <x v="3"/>
    <x v="1"/>
    <s v="DISTRITO NACIONAL"/>
    <s v="Femenino"/>
    <s v="Noviembre"/>
    <n v="4"/>
    <n v="2025"/>
  </r>
  <r>
    <n v="109389"/>
    <d v="2025-11-04T00:00:00"/>
    <n v="1762270790"/>
    <x v="14"/>
    <x v="26"/>
    <s v="DISTRITO NACIONAL"/>
    <s v="Femenino"/>
    <s v="Noviembre"/>
    <n v="4"/>
    <n v="2025"/>
  </r>
  <r>
    <n v="109390"/>
    <d v="2025-11-04T00:00:00"/>
    <n v="1762270816"/>
    <x v="2"/>
    <x v="17"/>
    <s v="SANTO DOMINGO OESTE"/>
    <s v="Femenino"/>
    <s v="Noviembre"/>
    <n v="4"/>
    <n v="2025"/>
  </r>
  <r>
    <n v="109391"/>
    <d v="2025-11-04T00:00:00"/>
    <n v="1762270818"/>
    <x v="3"/>
    <x v="1"/>
    <s v="SANTO DOMINGO OESTE"/>
    <s v="Masculino"/>
    <s v="Noviembre"/>
    <n v="4"/>
    <n v="2025"/>
  </r>
  <r>
    <n v="109392"/>
    <d v="2025-11-04T00:00:00"/>
    <n v="1762270824"/>
    <x v="10"/>
    <x v="20"/>
    <s v="DISTRITO NACIONAL"/>
    <s v="Masculino"/>
    <s v="Noviembre"/>
    <n v="4"/>
    <n v="2025"/>
  </r>
  <r>
    <n v="109393"/>
    <d v="2025-11-04T00:00:00"/>
    <n v="1762270826"/>
    <x v="2"/>
    <x v="2"/>
    <s v="SANTO DOMINGO ESTE"/>
    <s v="Masculino"/>
    <s v="Noviembre"/>
    <n v="4"/>
    <n v="2025"/>
  </r>
  <r>
    <n v="109394"/>
    <d v="2025-11-04T00:00:00"/>
    <n v="1762270869"/>
    <x v="2"/>
    <x v="4"/>
    <s v="LA ROMANA"/>
    <s v="Femenino"/>
    <s v="Noviembre"/>
    <n v="4"/>
    <n v="2025"/>
  </r>
  <r>
    <n v="109395"/>
    <d v="2025-11-04T00:00:00"/>
    <n v="1762270880"/>
    <x v="2"/>
    <x v="2"/>
    <s v="SANTO DOMINGO ESTE"/>
    <s v="Femenino"/>
    <s v="Noviembre"/>
    <n v="4"/>
    <n v="2025"/>
  </r>
  <r>
    <n v="109396"/>
    <d v="2025-11-04T00:00:00"/>
    <n v="1762270951"/>
    <x v="5"/>
    <x v="1"/>
    <s v="DISTRITO NACIONAL"/>
    <s v="Femenino"/>
    <s v="Noviembre"/>
    <n v="4"/>
    <n v="2025"/>
  </r>
  <r>
    <n v="109397"/>
    <d v="2025-11-04T00:00:00"/>
    <n v="1762270955"/>
    <x v="43"/>
    <x v="1"/>
    <s v="SAN CRISTÓBAL"/>
    <s v="Masculino"/>
    <s v="Noviembre"/>
    <n v="4"/>
    <n v="2025"/>
  </r>
  <r>
    <n v="109398"/>
    <d v="2025-11-04T00:00:00"/>
    <n v="1762270960"/>
    <x v="2"/>
    <x v="15"/>
    <s v="DISTRITO NACIONAL"/>
    <s v="Masculino"/>
    <s v="Noviembre"/>
    <n v="4"/>
    <n v="2025"/>
  </r>
  <r>
    <n v="109399"/>
    <d v="2025-11-04T00:00:00"/>
    <n v="1762270961"/>
    <x v="2"/>
    <x v="4"/>
    <s v="SAN JOSÉ DE OCOA"/>
    <s v="Femenino"/>
    <s v="Noviembre"/>
    <n v="4"/>
    <n v="2025"/>
  </r>
  <r>
    <n v="109400"/>
    <d v="2025-11-04T00:00:00"/>
    <n v="1762271002"/>
    <x v="3"/>
    <x v="5"/>
    <s v="DISTRITO NACIONAL"/>
    <s v="Femenino"/>
    <s v="Noviembre"/>
    <n v="4"/>
    <n v="2025"/>
  </r>
  <r>
    <n v="109401"/>
    <d v="2025-11-04T00:00:00"/>
    <n v="1762271004"/>
    <x v="1"/>
    <x v="1"/>
    <s v="SAN CRISTÓBAL"/>
    <s v="Masculino"/>
    <s v="Noviembre"/>
    <n v="4"/>
    <n v="2025"/>
  </r>
  <r>
    <n v="109402"/>
    <d v="2025-11-04T00:00:00"/>
    <n v="1762271115"/>
    <x v="6"/>
    <x v="49"/>
    <s v="DISTRITO NACIONAL"/>
    <s v="Femenino"/>
    <s v="Noviembre"/>
    <n v="4"/>
    <n v="2025"/>
  </r>
  <r>
    <n v="109403"/>
    <d v="2025-11-04T00:00:00"/>
    <n v="1762271216"/>
    <x v="25"/>
    <x v="40"/>
    <s v="SANTO DOMINGO ESTE"/>
    <s v="Femenino"/>
    <s v="Noviembre"/>
    <n v="4"/>
    <n v="2025"/>
  </r>
  <r>
    <n v="109404"/>
    <d v="2025-11-04T00:00:00"/>
    <n v="1762271317"/>
    <x v="2"/>
    <x v="2"/>
    <s v="SANTO DOMINGO ESTE"/>
    <s v="Femenino"/>
    <s v="Noviembre"/>
    <n v="4"/>
    <n v="2025"/>
  </r>
  <r>
    <n v="109405"/>
    <d v="2025-11-04T00:00:00"/>
    <n v="1762271327"/>
    <x v="3"/>
    <x v="1"/>
    <s v="DISTRITO NACIONAL"/>
    <s v="Femenino"/>
    <s v="Noviembre"/>
    <n v="4"/>
    <n v="2025"/>
  </r>
  <r>
    <n v="109406"/>
    <d v="2025-11-04T00:00:00"/>
    <n v="1762271347"/>
    <x v="2"/>
    <x v="4"/>
    <s v="SANTO DOMINGO ESTE"/>
    <s v="Femenino"/>
    <s v="Noviembre"/>
    <n v="4"/>
    <n v="2025"/>
  </r>
  <r>
    <n v="109407"/>
    <d v="2025-11-04T00:00:00"/>
    <n v="1762271361"/>
    <x v="5"/>
    <x v="1"/>
    <s v="MONTE PLATA"/>
    <s v="Femenino"/>
    <s v="Noviembre"/>
    <n v="4"/>
    <n v="2025"/>
  </r>
  <r>
    <n v="109408"/>
    <d v="2025-11-04T00:00:00"/>
    <n v="1762271547"/>
    <x v="0"/>
    <x v="0"/>
    <s v="SANTIAGO"/>
    <s v="Femenino"/>
    <s v="Noviembre"/>
    <n v="4"/>
    <n v="2025"/>
  </r>
  <r>
    <n v="109409"/>
    <d v="2025-11-04T00:00:00"/>
    <n v="1762271563"/>
    <x v="3"/>
    <x v="1"/>
    <s v="DISTRITO NACIONAL"/>
    <s v="Femenino"/>
    <s v="Noviembre"/>
    <n v="4"/>
    <n v="2025"/>
  </r>
  <r>
    <n v="109410"/>
    <d v="2025-11-04T00:00:00"/>
    <n v="1762271563"/>
    <x v="20"/>
    <x v="1"/>
    <s v="DISTRITO NACIONAL"/>
    <s v="Femenino"/>
    <s v="Noviembre"/>
    <n v="4"/>
    <n v="2025"/>
  </r>
  <r>
    <n v="109411"/>
    <d v="2025-11-04T00:00:00"/>
    <n v="1762271564"/>
    <x v="2"/>
    <x v="19"/>
    <s v="SANTO DOMINGO OESTE"/>
    <s v="Femenino"/>
    <s v="Noviembre"/>
    <n v="4"/>
    <n v="2025"/>
  </r>
  <r>
    <n v="109412"/>
    <d v="2025-11-04T00:00:00"/>
    <n v="1762271573"/>
    <x v="2"/>
    <x v="15"/>
    <s v="SANTO DOMINGO NORTE"/>
    <s v="Femenino"/>
    <s v="Noviembre"/>
    <n v="4"/>
    <n v="2025"/>
  </r>
  <r>
    <n v="109413"/>
    <d v="2025-11-04T00:00:00"/>
    <n v="1762271606"/>
    <x v="2"/>
    <x v="114"/>
    <s v="SANTO DOMINGO NORTE"/>
    <s v="Femenino"/>
    <s v="Noviembre"/>
    <n v="4"/>
    <n v="2025"/>
  </r>
  <r>
    <n v="109414"/>
    <d v="2025-11-04T00:00:00"/>
    <n v="1762271625"/>
    <x v="2"/>
    <x v="6"/>
    <s v="SANTO DOMINGO ESTE"/>
    <s v="Femenino"/>
    <s v="Noviembre"/>
    <n v="4"/>
    <n v="2025"/>
  </r>
  <r>
    <n v="109415"/>
    <d v="2025-11-04T00:00:00"/>
    <n v="1762271641"/>
    <x v="3"/>
    <x v="1"/>
    <s v="SANTIAGO"/>
    <s v="Masculino"/>
    <s v="Noviembre"/>
    <n v="4"/>
    <n v="2025"/>
  </r>
  <r>
    <n v="109416"/>
    <d v="2025-11-04T00:00:00"/>
    <n v="1762271761"/>
    <x v="11"/>
    <x v="36"/>
    <s v="SAN CRISTÓBAL"/>
    <s v="Femenino"/>
    <s v="Noviembre"/>
    <n v="4"/>
    <n v="2025"/>
  </r>
  <r>
    <n v="109417"/>
    <d v="2025-11-04T00:00:00"/>
    <n v="1762271789"/>
    <x v="2"/>
    <x v="4"/>
    <s v="LA ALTAGRACIA"/>
    <s v="Femenino"/>
    <s v="Noviembre"/>
    <n v="4"/>
    <n v="2025"/>
  </r>
  <r>
    <n v="109418"/>
    <d v="2025-11-04T00:00:00"/>
    <n v="1762271800"/>
    <x v="2"/>
    <x v="2"/>
    <s v="SAN CRISTÓBAL"/>
    <s v="Femenino"/>
    <s v="Noviembre"/>
    <n v="4"/>
    <n v="2025"/>
  </r>
  <r>
    <n v="109419"/>
    <d v="2025-11-04T00:00:00"/>
    <n v="1762271998"/>
    <x v="12"/>
    <x v="25"/>
    <s v="ELÍAS PIÑA"/>
    <s v="Masculino"/>
    <s v="Noviembre"/>
    <n v="4"/>
    <n v="2025"/>
  </r>
  <r>
    <n v="109420"/>
    <d v="2025-11-04T00:00:00"/>
    <n v="1762272010"/>
    <x v="0"/>
    <x v="0"/>
    <s v="SANTO DOMINGO NORTE"/>
    <s v="Femenino"/>
    <s v="Noviembre"/>
    <n v="4"/>
    <n v="2025"/>
  </r>
  <r>
    <n v="109421"/>
    <d v="2025-11-04T00:00:00"/>
    <n v="1762272040"/>
    <x v="2"/>
    <x v="17"/>
    <s v="SANTO DOMINGO ESTE"/>
    <s v="Masculino"/>
    <s v="Noviembre"/>
    <n v="4"/>
    <n v="2025"/>
  </r>
  <r>
    <n v="109422"/>
    <d v="2025-11-04T00:00:00"/>
    <n v="1762272100"/>
    <x v="3"/>
    <x v="1"/>
    <s v="DISTRITO NACIONAL"/>
    <s v="Masculino"/>
    <s v="Noviembre"/>
    <n v="4"/>
    <n v="2025"/>
  </r>
  <r>
    <n v="109423"/>
    <d v="2025-11-04T00:00:00"/>
    <n v="1762272229"/>
    <x v="3"/>
    <x v="5"/>
    <s v="SANTIAGO"/>
    <s v="Femenino"/>
    <s v="Noviembre"/>
    <n v="4"/>
    <n v="2025"/>
  </r>
  <r>
    <n v="109424"/>
    <d v="2025-11-04T00:00:00"/>
    <n v="1762272231"/>
    <x v="14"/>
    <x v="1"/>
    <s v="SANTO DOMINGO ESTE"/>
    <s v="Femenino"/>
    <s v="Noviembre"/>
    <n v="4"/>
    <n v="2025"/>
  </r>
  <r>
    <n v="109425"/>
    <d v="2025-11-04T00:00:00"/>
    <n v="1762272297"/>
    <x v="1"/>
    <x v="1"/>
    <s v="SAN CRISTÓBAL"/>
    <s v="Femenino"/>
    <s v="Noviembre"/>
    <n v="4"/>
    <n v="2025"/>
  </r>
  <r>
    <n v="109426"/>
    <d v="2025-11-04T00:00:00"/>
    <n v="1762272532"/>
    <x v="2"/>
    <x v="8"/>
    <s v="LA VEGA"/>
    <s v="Femenino"/>
    <s v="Noviembre"/>
    <n v="4"/>
    <n v="2025"/>
  </r>
  <r>
    <n v="109427"/>
    <d v="2025-11-04T00:00:00"/>
    <n v="1762272831"/>
    <x v="2"/>
    <x v="6"/>
    <s v="DISTRITO NACIONAL"/>
    <s v="Femenino"/>
    <s v="Noviembre"/>
    <n v="4"/>
    <n v="2025"/>
  </r>
  <r>
    <n v="109428"/>
    <d v="2025-11-04T00:00:00"/>
    <n v="1762273003"/>
    <x v="12"/>
    <x v="25"/>
    <s v="SANTO DOMINGO OESTE"/>
    <s v="Masculino"/>
    <s v="Noviembre"/>
    <n v="4"/>
    <n v="2025"/>
  </r>
  <r>
    <n v="109429"/>
    <d v="2025-11-04T00:00:00"/>
    <n v="1762273034"/>
    <x v="2"/>
    <x v="2"/>
    <s v="SANTO DOMINGO NORTE"/>
    <s v="Masculino"/>
    <s v="Noviembre"/>
    <n v="4"/>
    <n v="2025"/>
  </r>
  <r>
    <n v="109430"/>
    <d v="2025-11-04T00:00:00"/>
    <n v="1762273122"/>
    <x v="2"/>
    <x v="2"/>
    <s v="SANTO DOMINGO OESTE"/>
    <s v="Femenino"/>
    <s v="Noviembre"/>
    <n v="4"/>
    <n v="2025"/>
  </r>
  <r>
    <n v="109431"/>
    <d v="2025-11-04T00:00:00"/>
    <n v="1762273133"/>
    <x v="2"/>
    <x v="17"/>
    <s v="SANTO DOMINGO OESTE"/>
    <s v="Femenino"/>
    <s v="Noviembre"/>
    <n v="4"/>
    <n v="2025"/>
  </r>
  <r>
    <n v="109432"/>
    <d v="2025-11-04T00:00:00"/>
    <n v="1762273148"/>
    <x v="2"/>
    <x v="8"/>
    <s v="SANTO DOMINGO NORTE"/>
    <s v="Masculino"/>
    <s v="Noviembre"/>
    <n v="4"/>
    <n v="2025"/>
  </r>
  <r>
    <n v="109433"/>
    <d v="2025-11-04T00:00:00"/>
    <n v="1762273174"/>
    <x v="5"/>
    <x v="1"/>
    <s v="BARAHONA"/>
    <s v="Femenino"/>
    <s v="Noviembre"/>
    <n v="4"/>
    <n v="2025"/>
  </r>
  <r>
    <n v="109434"/>
    <d v="2025-11-04T00:00:00"/>
    <n v="1762273355"/>
    <x v="2"/>
    <x v="38"/>
    <s v="SAN CRISTÓBAL"/>
    <s v="Femenino"/>
    <s v="Noviembre"/>
    <n v="4"/>
    <n v="2025"/>
  </r>
  <r>
    <n v="109435"/>
    <d v="2025-11-04T00:00:00"/>
    <n v="1762273388"/>
    <x v="2"/>
    <x v="8"/>
    <s v="HERMANAS MIRABAL"/>
    <s v="Femenino"/>
    <s v="Noviembre"/>
    <n v="4"/>
    <n v="2025"/>
  </r>
  <r>
    <n v="109436"/>
    <d v="2025-11-04T00:00:00"/>
    <n v="1762273388"/>
    <x v="2"/>
    <x v="2"/>
    <s v="HERMANAS MIRABAL"/>
    <s v="Femenino"/>
    <s v="Noviembre"/>
    <n v="4"/>
    <n v="2025"/>
  </r>
  <r>
    <n v="109437"/>
    <d v="2025-11-04T00:00:00"/>
    <n v="1762273407"/>
    <x v="0"/>
    <x v="0"/>
    <s v="SANTIAGO"/>
    <s v="Femenino"/>
    <s v="Noviembre"/>
    <n v="4"/>
    <n v="2025"/>
  </r>
  <r>
    <n v="109438"/>
    <d v="2025-11-04T00:00:00"/>
    <n v="1762273423"/>
    <x v="3"/>
    <x v="1"/>
    <s v="SANTO DOMINGO ESTE"/>
    <s v="Femenino"/>
    <s v="Noviembre"/>
    <n v="4"/>
    <n v="2025"/>
  </r>
  <r>
    <n v="109439"/>
    <d v="2025-11-04T00:00:00"/>
    <n v="1762273572"/>
    <x v="2"/>
    <x v="17"/>
    <s v="SANTO DOMINGO ESTE"/>
    <s v="Masculino"/>
    <s v="Noviembre"/>
    <n v="4"/>
    <n v="2025"/>
  </r>
  <r>
    <n v="109440"/>
    <d v="2025-11-04T00:00:00"/>
    <n v="1762273634"/>
    <x v="2"/>
    <x v="2"/>
    <s v="SANTO DOMINGO NORTE"/>
    <s v="Masculino"/>
    <s v="Noviembre"/>
    <n v="4"/>
    <n v="2025"/>
  </r>
  <r>
    <n v="109441"/>
    <d v="2025-11-04T00:00:00"/>
    <n v="1762273740"/>
    <x v="56"/>
    <x v="1"/>
    <s v="DISTRITO NACIONAL"/>
    <s v="Masculino"/>
    <s v="Noviembre"/>
    <n v="4"/>
    <n v="2025"/>
  </r>
  <r>
    <n v="109442"/>
    <d v="2025-11-04T00:00:00"/>
    <n v="1762273740"/>
    <x v="6"/>
    <x v="1"/>
    <s v="DISTRITO NACIONAL"/>
    <s v="Masculino"/>
    <s v="Noviembre"/>
    <n v="4"/>
    <n v="2025"/>
  </r>
  <r>
    <n v="109443"/>
    <d v="2025-11-04T00:00:00"/>
    <n v="1762273743"/>
    <x v="2"/>
    <x v="3"/>
    <s v="BARAHONA"/>
    <s v="Femenino"/>
    <s v="Noviembre"/>
    <n v="4"/>
    <n v="2025"/>
  </r>
  <r>
    <n v="109444"/>
    <d v="2025-11-04T00:00:00"/>
    <n v="1762273758"/>
    <x v="41"/>
    <x v="74"/>
    <s v="LA ALTAGRACIA"/>
    <s v="Femenino"/>
    <s v="Noviembre"/>
    <n v="4"/>
    <n v="2025"/>
  </r>
  <r>
    <n v="109445"/>
    <d v="2025-11-04T00:00:00"/>
    <n v="1762273929"/>
    <x v="2"/>
    <x v="17"/>
    <s v="SANTO DOMINGO ESTE"/>
    <s v="Masculino"/>
    <s v="Noviembre"/>
    <n v="4"/>
    <n v="2025"/>
  </r>
  <r>
    <n v="109446"/>
    <d v="2025-11-04T00:00:00"/>
    <n v="1762274000"/>
    <x v="6"/>
    <x v="49"/>
    <s v="SAN CRISTÓBAL"/>
    <s v="Femenino"/>
    <s v="Noviembre"/>
    <n v="4"/>
    <n v="2025"/>
  </r>
  <r>
    <n v="109447"/>
    <d v="2025-11-04T00:00:00"/>
    <n v="1762274000"/>
    <x v="34"/>
    <x v="152"/>
    <s v="SAN CRISTÓBAL"/>
    <s v="Femenino"/>
    <s v="Noviembre"/>
    <n v="4"/>
    <n v="2025"/>
  </r>
  <r>
    <n v="109448"/>
    <d v="2025-11-04T00:00:00"/>
    <n v="1762274000"/>
    <x v="6"/>
    <x v="49"/>
    <s v="SAN CRISTÓBAL"/>
    <s v="Femenino"/>
    <s v="Noviembre"/>
    <n v="4"/>
    <n v="2025"/>
  </r>
  <r>
    <n v="109449"/>
    <d v="2025-11-04T00:00:00"/>
    <n v="1762274004"/>
    <x v="24"/>
    <x v="1"/>
    <s v="DISTRITO NACIONAL"/>
    <s v="Masculino"/>
    <s v="Noviembre"/>
    <n v="4"/>
    <n v="2025"/>
  </r>
  <r>
    <n v="109450"/>
    <d v="2025-11-04T00:00:00"/>
    <n v="1762274089"/>
    <x v="2"/>
    <x v="1"/>
    <s v="SANTO DOMINGO OESTE"/>
    <s v="Femenino"/>
    <s v="Noviembre"/>
    <n v="4"/>
    <n v="2025"/>
  </r>
  <r>
    <n v="109451"/>
    <d v="2025-11-04T00:00:00"/>
    <n v="1762274091"/>
    <x v="2"/>
    <x v="8"/>
    <s v="SANTO DOMINGO NORTE"/>
    <s v="Femenino"/>
    <s v="Noviembre"/>
    <n v="4"/>
    <n v="2025"/>
  </r>
  <r>
    <n v="109452"/>
    <d v="2025-11-04T00:00:00"/>
    <n v="1762274133"/>
    <x v="2"/>
    <x v="2"/>
    <s v="SANTIAGO"/>
    <s v="Masculino"/>
    <s v="Noviembre"/>
    <n v="4"/>
    <n v="2025"/>
  </r>
  <r>
    <n v="109453"/>
    <d v="2025-11-04T00:00:00"/>
    <n v="1762274141"/>
    <x v="2"/>
    <x v="17"/>
    <s v="SAN CRISTÓBAL"/>
    <s v="Femenino"/>
    <s v="Noviembre"/>
    <n v="4"/>
    <n v="2025"/>
  </r>
  <r>
    <n v="109454"/>
    <d v="2025-11-04T00:00:00"/>
    <n v="1762274208"/>
    <x v="2"/>
    <x v="10"/>
    <s v="SANTO DOMINGO ESTE"/>
    <s v="Femenino"/>
    <s v="Noviembre"/>
    <n v="4"/>
    <n v="2025"/>
  </r>
  <r>
    <n v="109455"/>
    <d v="2025-11-04T00:00:00"/>
    <n v="1762274317"/>
    <x v="24"/>
    <x v="51"/>
    <s v="SANTO DOMINGO OESTE"/>
    <s v="Femenino"/>
    <s v="Noviembre"/>
    <n v="4"/>
    <n v="2025"/>
  </r>
  <r>
    <n v="109456"/>
    <d v="2025-11-04T00:00:00"/>
    <n v="1762274317"/>
    <x v="1"/>
    <x v="1"/>
    <s v="SANTO DOMINGO OESTE"/>
    <s v="Femenino"/>
    <s v="Noviembre"/>
    <n v="4"/>
    <n v="2025"/>
  </r>
  <r>
    <n v="109457"/>
    <d v="2025-11-04T00:00:00"/>
    <n v="1762274339"/>
    <x v="0"/>
    <x v="0"/>
    <s v="SANTIAGO"/>
    <s v="Femenino"/>
    <s v="Noviembre"/>
    <n v="4"/>
    <n v="2025"/>
  </r>
  <r>
    <n v="109458"/>
    <d v="2025-11-04T00:00:00"/>
    <n v="1762274340"/>
    <x v="1"/>
    <x v="1"/>
    <s v="SANTO DOMINGO OESTE"/>
    <s v="Masculino"/>
    <s v="Noviembre"/>
    <n v="4"/>
    <n v="2025"/>
  </r>
  <r>
    <n v="109459"/>
    <d v="2025-11-04T00:00:00"/>
    <n v="1762274348"/>
    <x v="2"/>
    <x v="4"/>
    <s v="SANTO DOMINGO OESTE"/>
    <s v="Femenino"/>
    <s v="Noviembre"/>
    <n v="4"/>
    <n v="2025"/>
  </r>
  <r>
    <n v="109460"/>
    <d v="2025-11-04T00:00:00"/>
    <n v="1762274363"/>
    <x v="2"/>
    <x v="17"/>
    <s v="SANTO DOMINGO NORTE"/>
    <s v="Femenino"/>
    <s v="Noviembre"/>
    <n v="4"/>
    <n v="2025"/>
  </r>
  <r>
    <n v="109461"/>
    <d v="2025-11-04T00:00:00"/>
    <n v="1762274443"/>
    <x v="2"/>
    <x v="2"/>
    <s v="SANTO DOMINGO ESTE"/>
    <s v="Femenino"/>
    <s v="Noviembre"/>
    <n v="4"/>
    <n v="2025"/>
  </r>
  <r>
    <n v="109462"/>
    <d v="2025-11-04T00:00:00"/>
    <n v="1762274458"/>
    <x v="2"/>
    <x v="3"/>
    <s v="SANTO DOMINGO NORTE"/>
    <s v="Femenino"/>
    <s v="Noviembre"/>
    <n v="4"/>
    <n v="2025"/>
  </r>
  <r>
    <n v="109463"/>
    <d v="2025-11-04T00:00:00"/>
    <n v="1762274528"/>
    <x v="2"/>
    <x v="6"/>
    <s v="MONTE CRISTI"/>
    <s v="Masculino"/>
    <s v="Noviembre"/>
    <n v="4"/>
    <n v="2025"/>
  </r>
  <r>
    <n v="109464"/>
    <d v="2025-11-04T00:00:00"/>
    <n v="1762274699"/>
    <x v="1"/>
    <x v="1"/>
    <s v="SAN CRISTÓBAL"/>
    <s v="Femenino"/>
    <s v="Noviembre"/>
    <n v="4"/>
    <n v="2025"/>
  </r>
  <r>
    <n v="109465"/>
    <d v="2025-11-04T00:00:00"/>
    <n v="1762274754"/>
    <x v="2"/>
    <x v="17"/>
    <s v="SANTO DOMINGO ESTE"/>
    <s v="Femenino"/>
    <s v="Noviembre"/>
    <n v="4"/>
    <n v="2025"/>
  </r>
  <r>
    <n v="109466"/>
    <d v="2025-11-04T00:00:00"/>
    <n v="1762275001"/>
    <x v="5"/>
    <x v="1"/>
    <s v="SAN CRISTÓBAL"/>
    <s v="Femenino"/>
    <s v="Noviembre"/>
    <n v="4"/>
    <n v="2025"/>
  </r>
  <r>
    <n v="109467"/>
    <d v="2025-11-04T00:00:00"/>
    <n v="1762275153"/>
    <x v="25"/>
    <x v="80"/>
    <s v="SAN CRISTÓBAL"/>
    <s v="Femenino"/>
    <s v="Noviembre"/>
    <n v="4"/>
    <n v="2025"/>
  </r>
  <r>
    <n v="109468"/>
    <d v="2025-11-04T00:00:00"/>
    <n v="1762275172"/>
    <x v="22"/>
    <x v="1"/>
    <s v="DISTRITO NACIONAL"/>
    <s v="Femenino"/>
    <s v="Noviembre"/>
    <n v="4"/>
    <n v="2025"/>
  </r>
  <r>
    <n v="109469"/>
    <d v="2025-11-04T00:00:00"/>
    <n v="1762275310"/>
    <x v="2"/>
    <x v="2"/>
    <s v="SANTO DOMINGO ESTE"/>
    <s v="Femenino"/>
    <s v="Noviembre"/>
    <n v="4"/>
    <n v="2025"/>
  </r>
  <r>
    <n v="109470"/>
    <d v="2025-11-04T00:00:00"/>
    <n v="1762275318"/>
    <x v="6"/>
    <x v="11"/>
    <s v="DISTRITO NACIONAL"/>
    <s v="Masculino"/>
    <s v="Noviembre"/>
    <n v="4"/>
    <n v="2025"/>
  </r>
  <r>
    <n v="109471"/>
    <d v="2025-11-04T00:00:00"/>
    <n v="1762275338"/>
    <x v="2"/>
    <x v="8"/>
    <s v="SAN CRISTÓBAL"/>
    <s v="Femenino"/>
    <s v="Noviembre"/>
    <n v="4"/>
    <n v="2025"/>
  </r>
  <r>
    <n v="109472"/>
    <d v="2025-11-04T00:00:00"/>
    <n v="1762275350"/>
    <x v="2"/>
    <x v="6"/>
    <s v="SANTO DOMINGO OESTE"/>
    <s v="Femenino"/>
    <s v="Noviembre"/>
    <n v="4"/>
    <n v="2025"/>
  </r>
  <r>
    <n v="109473"/>
    <d v="2025-11-04T00:00:00"/>
    <n v="1762275359"/>
    <x v="2"/>
    <x v="6"/>
    <s v="MONTE PLATA"/>
    <s v="Femenino"/>
    <s v="Noviembre"/>
    <n v="4"/>
    <n v="2025"/>
  </r>
  <r>
    <n v="109474"/>
    <d v="2025-11-04T00:00:00"/>
    <n v="1762275359"/>
    <x v="21"/>
    <x v="94"/>
    <s v="MONTE PLATA"/>
    <s v="Masculino"/>
    <s v="Noviembre"/>
    <n v="4"/>
    <n v="2025"/>
  </r>
  <r>
    <n v="109475"/>
    <d v="2025-11-04T00:00:00"/>
    <n v="1762275362"/>
    <x v="6"/>
    <x v="1"/>
    <s v="SANTO DOMINGO ESTE"/>
    <s v="Femenino"/>
    <s v="Noviembre"/>
    <n v="4"/>
    <n v="2025"/>
  </r>
  <r>
    <n v="109476"/>
    <d v="2025-11-04T00:00:00"/>
    <n v="1762275362"/>
    <x v="34"/>
    <x v="121"/>
    <s v="SANTO DOMINGO NORTE"/>
    <s v="Masculino"/>
    <s v="Noviembre"/>
    <n v="4"/>
    <n v="2025"/>
  </r>
  <r>
    <n v="109477"/>
    <d v="2025-11-04T00:00:00"/>
    <n v="1762275395"/>
    <x v="2"/>
    <x v="4"/>
    <s v="MONTE PLATA"/>
    <s v="Femenino"/>
    <s v="Noviembre"/>
    <n v="4"/>
    <n v="2025"/>
  </r>
  <r>
    <n v="109478"/>
    <d v="2025-11-04T00:00:00"/>
    <n v="1762275459"/>
    <x v="2"/>
    <x v="2"/>
    <s v="INDEPENDENCIA"/>
    <s v="Masculino"/>
    <s v="Noviembre"/>
    <n v="4"/>
    <n v="2025"/>
  </r>
  <r>
    <n v="109479"/>
    <d v="2025-11-04T00:00:00"/>
    <n v="1762275564"/>
    <x v="2"/>
    <x v="4"/>
    <s v="DISTRITO NACIONAL"/>
    <s v="Masculino"/>
    <s v="Noviembre"/>
    <n v="4"/>
    <n v="2025"/>
  </r>
  <r>
    <n v="109480"/>
    <d v="2025-11-04T00:00:00"/>
    <n v="1762275617"/>
    <x v="19"/>
    <x v="132"/>
    <s v="SAN CRISTÓBAL"/>
    <s v="Femenino"/>
    <s v="Noviembre"/>
    <n v="4"/>
    <n v="2025"/>
  </r>
  <r>
    <n v="109481"/>
    <d v="2025-11-04T00:00:00"/>
    <n v="1762275685"/>
    <x v="2"/>
    <x v="2"/>
    <s v="SANTO DOMINGO ESTE"/>
    <s v="Femenino"/>
    <s v="Noviembre"/>
    <n v="4"/>
    <n v="2025"/>
  </r>
  <r>
    <n v="109482"/>
    <d v="2025-11-04T00:00:00"/>
    <n v="1762275708"/>
    <x v="2"/>
    <x v="4"/>
    <s v="SANTO DOMINGO ESTE"/>
    <s v="Masculino"/>
    <s v="Noviembre"/>
    <n v="4"/>
    <n v="2025"/>
  </r>
  <r>
    <n v="109483"/>
    <d v="2025-11-04T00:00:00"/>
    <n v="1762275801"/>
    <x v="2"/>
    <x v="23"/>
    <s v="SANTO DOMINGO ESTE"/>
    <s v="Masculino"/>
    <s v="Noviembre"/>
    <n v="4"/>
    <n v="2025"/>
  </r>
  <r>
    <n v="109484"/>
    <d v="2025-11-04T00:00:00"/>
    <n v="1762276301"/>
    <x v="3"/>
    <x v="5"/>
    <s v="DISTRITO NACIONAL"/>
    <s v="Femenino"/>
    <s v="Noviembre"/>
    <n v="4"/>
    <n v="2025"/>
  </r>
  <r>
    <n v="109485"/>
    <d v="2025-11-04T00:00:00"/>
    <n v="1762276412"/>
    <x v="2"/>
    <x v="1"/>
    <s v="BARAHONA"/>
    <s v="Femenino"/>
    <s v="Noviembre"/>
    <n v="4"/>
    <n v="2025"/>
  </r>
  <r>
    <n v="109486"/>
    <d v="2025-11-04T00:00:00"/>
    <n v="1762276418"/>
    <x v="5"/>
    <x v="1"/>
    <s v="SANTO DOMINGO NORTE"/>
    <s v="Femenino"/>
    <s v="Noviembre"/>
    <n v="4"/>
    <n v="2025"/>
  </r>
  <r>
    <n v="109487"/>
    <d v="2025-11-04T00:00:00"/>
    <n v="1762276444"/>
    <x v="2"/>
    <x v="2"/>
    <s v="SANTO DOMINGO OESTE"/>
    <s v="Femenino"/>
    <s v="Noviembre"/>
    <n v="4"/>
    <n v="2025"/>
  </r>
  <r>
    <n v="109488"/>
    <d v="2025-11-04T00:00:00"/>
    <n v="1762276449"/>
    <x v="10"/>
    <x v="39"/>
    <s v="DISTRITO NACIONAL"/>
    <s v="Femenino"/>
    <s v="Noviembre"/>
    <n v="4"/>
    <n v="2025"/>
  </r>
  <r>
    <n v="109489"/>
    <d v="2025-11-04T00:00:00"/>
    <n v="1762276466"/>
    <x v="6"/>
    <x v="1"/>
    <s v="SAN PEDRO DE MACORÍS"/>
    <s v="Masculino"/>
    <s v="Noviembre"/>
    <n v="4"/>
    <n v="2025"/>
  </r>
  <r>
    <n v="109490"/>
    <d v="2025-11-04T00:00:00"/>
    <n v="1762276494"/>
    <x v="44"/>
    <x v="83"/>
    <s v="DISTRITO NACIONAL"/>
    <s v="Masculino"/>
    <s v="Noviembre"/>
    <n v="4"/>
    <n v="2025"/>
  </r>
  <r>
    <n v="109491"/>
    <d v="2025-11-04T00:00:00"/>
    <n v="1762276595"/>
    <x v="0"/>
    <x v="0"/>
    <s v="SANTO DOMINGO NORTE"/>
    <s v="Femenino"/>
    <s v="Noviembre"/>
    <n v="4"/>
    <n v="2025"/>
  </r>
  <r>
    <n v="109492"/>
    <d v="2025-11-04T00:00:00"/>
    <n v="1762276626"/>
    <x v="2"/>
    <x v="3"/>
    <s v="SAN CRISTÓBAL"/>
    <s v="Femenino"/>
    <s v="Noviembre"/>
    <n v="4"/>
    <n v="2025"/>
  </r>
  <r>
    <n v="109493"/>
    <d v="2025-11-04T00:00:00"/>
    <n v="1762276773"/>
    <x v="0"/>
    <x v="0"/>
    <s v="SANTO DOMINGO NORTE"/>
    <s v="Femenino"/>
    <s v="Noviembre"/>
    <n v="4"/>
    <n v="2025"/>
  </r>
  <r>
    <n v="109494"/>
    <d v="2025-11-04T00:00:00"/>
    <n v="1762276802"/>
    <x v="2"/>
    <x v="4"/>
    <s v="SANTO DOMINGO ESTE"/>
    <s v="Femenino"/>
    <s v="Noviembre"/>
    <n v="4"/>
    <n v="2025"/>
  </r>
  <r>
    <n v="109495"/>
    <d v="2025-11-04T00:00:00"/>
    <n v="1762276806"/>
    <x v="2"/>
    <x v="23"/>
    <s v="DISTRITO NACIONAL"/>
    <s v="Femenino"/>
    <s v="Noviembre"/>
    <n v="4"/>
    <n v="2025"/>
  </r>
  <r>
    <n v="109496"/>
    <d v="2025-11-04T00:00:00"/>
    <n v="1762276837"/>
    <x v="2"/>
    <x v="84"/>
    <s v="SANTO DOMINGO NORTE"/>
    <s v="Femenino"/>
    <s v="Noviembre"/>
    <n v="4"/>
    <n v="2025"/>
  </r>
  <r>
    <n v="109497"/>
    <d v="2025-11-04T00:00:00"/>
    <n v="1762276920"/>
    <x v="2"/>
    <x v="2"/>
    <s v="DISTRITO NACIONAL"/>
    <s v="Femenino"/>
    <s v="Noviembre"/>
    <n v="4"/>
    <n v="2025"/>
  </r>
  <r>
    <n v="109498"/>
    <d v="2025-11-04T00:00:00"/>
    <n v="1762276920"/>
    <x v="2"/>
    <x v="2"/>
    <s v="DISTRITO NACIONAL"/>
    <s v="Femenino"/>
    <s v="Noviembre"/>
    <n v="4"/>
    <n v="2025"/>
  </r>
  <r>
    <n v="109499"/>
    <d v="2025-11-04T00:00:00"/>
    <n v="1762276951"/>
    <x v="41"/>
    <x v="74"/>
    <s v="SANTO DOMINGO ESTE"/>
    <s v="Femenino"/>
    <s v="Noviembre"/>
    <n v="4"/>
    <n v="2025"/>
  </r>
  <r>
    <n v="109500"/>
    <d v="2025-11-04T00:00:00"/>
    <n v="1762276998"/>
    <x v="2"/>
    <x v="2"/>
    <s v="SANTO DOMINGO OESTE"/>
    <s v="Femenino"/>
    <s v="Noviembre"/>
    <n v="4"/>
    <n v="2025"/>
  </r>
  <r>
    <n v="109501"/>
    <d v="2025-11-04T00:00:00"/>
    <n v="1762276998"/>
    <x v="2"/>
    <x v="2"/>
    <s v="SANTO DOMINGO OESTE"/>
    <s v="Femenino"/>
    <s v="Noviembre"/>
    <n v="4"/>
    <n v="2025"/>
  </r>
  <r>
    <n v="109502"/>
    <d v="2025-11-04T00:00:00"/>
    <n v="1762276998"/>
    <x v="2"/>
    <x v="19"/>
    <s v="SANTO DOMINGO OESTE"/>
    <s v="Femenino"/>
    <s v="Noviembre"/>
    <n v="4"/>
    <n v="2025"/>
  </r>
  <r>
    <n v="109503"/>
    <d v="2025-11-04T00:00:00"/>
    <n v="1762277019"/>
    <x v="3"/>
    <x v="1"/>
    <s v="DUARTE"/>
    <s v="Masculino"/>
    <s v="Noviembre"/>
    <n v="4"/>
    <n v="2025"/>
  </r>
  <r>
    <n v="109504"/>
    <d v="2025-11-04T00:00:00"/>
    <n v="1762277040"/>
    <x v="2"/>
    <x v="6"/>
    <s v="DISTRITO NACIONAL"/>
    <s v="Femenino"/>
    <s v="Noviembre"/>
    <n v="4"/>
    <n v="2025"/>
  </r>
  <r>
    <n v="109505"/>
    <d v="2025-11-04T00:00:00"/>
    <n v="1762277051"/>
    <x v="2"/>
    <x v="10"/>
    <s v="MONTE PLATA"/>
    <s v="Femenino"/>
    <s v="Noviembre"/>
    <n v="4"/>
    <n v="2025"/>
  </r>
  <r>
    <n v="109506"/>
    <d v="2025-11-04T00:00:00"/>
    <n v="1762277075"/>
    <x v="1"/>
    <x v="1"/>
    <s v="SAN PEDRO DE MACORÍS"/>
    <s v="Femenino"/>
    <s v="Noviembre"/>
    <n v="4"/>
    <n v="2025"/>
  </r>
  <r>
    <n v="109507"/>
    <d v="2025-11-04T00:00:00"/>
    <n v="1762277183"/>
    <x v="28"/>
    <x v="1"/>
    <s v="LA ROMANA"/>
    <s v="Masculino"/>
    <s v="Noviembre"/>
    <n v="4"/>
    <n v="2025"/>
  </r>
  <r>
    <n v="109508"/>
    <d v="2025-11-04T00:00:00"/>
    <n v="1762277202"/>
    <x v="10"/>
    <x v="1"/>
    <s v="SAN CRISTÓBAL"/>
    <s v="Masculino"/>
    <s v="Noviembre"/>
    <n v="4"/>
    <n v="2025"/>
  </r>
  <r>
    <n v="109509"/>
    <d v="2025-11-04T00:00:00"/>
    <n v="1762277207"/>
    <x v="3"/>
    <x v="1"/>
    <s v="SANTO DOMINGO OESTE"/>
    <s v="Masculino"/>
    <s v="Noviembre"/>
    <n v="4"/>
    <n v="2025"/>
  </r>
  <r>
    <n v="109510"/>
    <d v="2025-11-04T00:00:00"/>
    <n v="1762277656"/>
    <x v="0"/>
    <x v="0"/>
    <s v="SANTO DOMINGO NORTE"/>
    <s v="Femenino"/>
    <s v="Noviembre"/>
    <n v="4"/>
    <n v="2025"/>
  </r>
  <r>
    <n v="109511"/>
    <d v="2025-11-04T00:00:00"/>
    <n v="1762277682"/>
    <x v="2"/>
    <x v="3"/>
    <s v="SANTIAGO"/>
    <s v="Femenino"/>
    <s v="Noviembre"/>
    <n v="4"/>
    <n v="2025"/>
  </r>
  <r>
    <n v="109512"/>
    <d v="2025-11-04T00:00:00"/>
    <n v="1762277731"/>
    <x v="2"/>
    <x v="2"/>
    <s v="SANTO DOMINGO ESTE"/>
    <s v="Femenino"/>
    <s v="Noviembre"/>
    <n v="4"/>
    <n v="2025"/>
  </r>
  <r>
    <n v="109513"/>
    <d v="2025-11-04T00:00:00"/>
    <n v="1762277792"/>
    <x v="10"/>
    <x v="52"/>
    <s v="SANTO DOMINGO ESTE"/>
    <s v="Femenino"/>
    <s v="Noviembre"/>
    <n v="4"/>
    <n v="2025"/>
  </r>
  <r>
    <n v="109514"/>
    <d v="2025-11-04T00:00:00"/>
    <n v="1762277836"/>
    <x v="2"/>
    <x v="6"/>
    <s v="SANTO DOMINGO ESTE"/>
    <s v="Femenino"/>
    <s v="Noviembre"/>
    <n v="4"/>
    <n v="2025"/>
  </r>
  <r>
    <n v="109515"/>
    <d v="2025-11-04T00:00:00"/>
    <n v="1762277841"/>
    <x v="2"/>
    <x v="2"/>
    <s v="MONTE CRISTI"/>
    <s v="Femenino"/>
    <s v="Noviembre"/>
    <n v="4"/>
    <n v="2025"/>
  </r>
  <r>
    <n v="109516"/>
    <d v="2025-11-04T00:00:00"/>
    <n v="1762277850"/>
    <x v="12"/>
    <x v="25"/>
    <s v="VALVERDE"/>
    <s v="Femenino"/>
    <s v="Noviembre"/>
    <n v="4"/>
    <n v="2025"/>
  </r>
  <r>
    <n v="109517"/>
    <d v="2025-11-04T00:00:00"/>
    <n v="1762277911"/>
    <x v="2"/>
    <x v="4"/>
    <s v="DISTRITO NACIONAL"/>
    <s v="Femenino"/>
    <s v="Noviembre"/>
    <n v="4"/>
    <n v="2025"/>
  </r>
  <r>
    <n v="109518"/>
    <d v="2025-11-04T00:00:00"/>
    <n v="1762278020"/>
    <x v="24"/>
    <x v="110"/>
    <s v="DISTRITO NACIONAL"/>
    <s v="Femenino"/>
    <s v="Noviembre"/>
    <n v="4"/>
    <n v="2025"/>
  </r>
  <r>
    <n v="109519"/>
    <d v="2025-11-04T00:00:00"/>
    <n v="1762278169"/>
    <x v="3"/>
    <x v="5"/>
    <s v="LA VEGA"/>
    <s v="Masculino"/>
    <s v="Noviembre"/>
    <n v="4"/>
    <n v="2025"/>
  </r>
  <r>
    <n v="109520"/>
    <d v="2025-11-04T00:00:00"/>
    <n v="1762278169"/>
    <x v="22"/>
    <x v="1"/>
    <s v="LA VEGA"/>
    <s v="Masculino"/>
    <s v="Noviembre"/>
    <n v="4"/>
    <n v="2025"/>
  </r>
  <r>
    <n v="109521"/>
    <d v="2025-11-04T00:00:00"/>
    <n v="1762278259"/>
    <x v="2"/>
    <x v="15"/>
    <s v="BARAHONA"/>
    <s v="Masculino"/>
    <s v="Noviembre"/>
    <n v="4"/>
    <n v="2025"/>
  </r>
  <r>
    <n v="109522"/>
    <d v="2025-11-04T00:00:00"/>
    <n v="1762278290"/>
    <x v="3"/>
    <x v="1"/>
    <s v="ESPAILLAT"/>
    <s v="Femenino"/>
    <s v="Noviembre"/>
    <n v="4"/>
    <n v="2025"/>
  </r>
  <r>
    <n v="109523"/>
    <d v="2025-11-04T00:00:00"/>
    <n v="1762278428"/>
    <x v="2"/>
    <x v="4"/>
    <s v="AZUA"/>
    <s v="Femenino"/>
    <s v="Noviembre"/>
    <n v="4"/>
    <n v="2025"/>
  </r>
  <r>
    <n v="109524"/>
    <d v="2025-11-04T00:00:00"/>
    <n v="1762278471"/>
    <x v="2"/>
    <x v="2"/>
    <s v="LA ALTAGRACIA"/>
    <s v="Femenino"/>
    <s v="Noviembre"/>
    <n v="4"/>
    <n v="2025"/>
  </r>
  <r>
    <n v="109525"/>
    <d v="2025-11-04T00:00:00"/>
    <n v="1762278522"/>
    <x v="2"/>
    <x v="2"/>
    <s v="DUARTE"/>
    <s v="Femenino"/>
    <s v="Noviembre"/>
    <n v="4"/>
    <n v="2025"/>
  </r>
  <r>
    <n v="109526"/>
    <d v="2025-11-04T00:00:00"/>
    <n v="1762278541"/>
    <x v="2"/>
    <x v="4"/>
    <s v="SANTO DOMINGO OESTE"/>
    <s v="Masculino"/>
    <s v="Noviembre"/>
    <n v="4"/>
    <n v="2025"/>
  </r>
  <r>
    <n v="109527"/>
    <d v="2025-11-04T00:00:00"/>
    <n v="1762278567"/>
    <x v="12"/>
    <x v="25"/>
    <s v="SANTO DOMINGO OESTE"/>
    <s v="Femenino"/>
    <s v="Noviembre"/>
    <n v="4"/>
    <n v="2025"/>
  </r>
  <r>
    <n v="109528"/>
    <d v="2025-11-04T00:00:00"/>
    <n v="1762278672"/>
    <x v="29"/>
    <x v="226"/>
    <s v="SANTIAGO"/>
    <s v="Masculino"/>
    <s v="Noviembre"/>
    <n v="4"/>
    <n v="2025"/>
  </r>
  <r>
    <n v="109529"/>
    <d v="2025-11-04T00:00:00"/>
    <n v="1762278681"/>
    <x v="2"/>
    <x v="23"/>
    <s v="SANTO DOMINGO NORTE"/>
    <s v="Femenino"/>
    <s v="Noviembre"/>
    <n v="4"/>
    <n v="2025"/>
  </r>
  <r>
    <n v="109530"/>
    <d v="2025-11-04T00:00:00"/>
    <n v="1762278717"/>
    <x v="3"/>
    <x v="1"/>
    <s v="DUARTE"/>
    <s v="Femenino"/>
    <s v="Noviembre"/>
    <n v="4"/>
    <n v="2025"/>
  </r>
  <r>
    <n v="109531"/>
    <d v="2025-11-04T00:00:00"/>
    <n v="1762278756"/>
    <x v="2"/>
    <x v="6"/>
    <s v="DISTRITO NACIONAL"/>
    <s v="Femenino"/>
    <s v="Noviembre"/>
    <n v="4"/>
    <n v="2025"/>
  </r>
  <r>
    <n v="109532"/>
    <d v="2025-11-04T00:00:00"/>
    <n v="1762278757"/>
    <x v="2"/>
    <x v="17"/>
    <s v="DISTRITO NACIONAL"/>
    <s v="Femenino"/>
    <s v="Noviembre"/>
    <n v="4"/>
    <n v="2025"/>
  </r>
  <r>
    <n v="109533"/>
    <d v="2025-11-04T00:00:00"/>
    <n v="1762278812"/>
    <x v="2"/>
    <x v="2"/>
    <s v="PUERTO PLATA"/>
    <s v="Femenino"/>
    <s v="Noviembre"/>
    <n v="4"/>
    <n v="2025"/>
  </r>
  <r>
    <n v="109534"/>
    <d v="2025-11-04T00:00:00"/>
    <n v="1762278839"/>
    <x v="2"/>
    <x v="2"/>
    <s v="LA ALTAGRACIA"/>
    <s v="Femenino"/>
    <s v="Noviembre"/>
    <n v="4"/>
    <n v="2025"/>
  </r>
  <r>
    <n v="109535"/>
    <d v="2025-11-04T00:00:00"/>
    <n v="1762278954"/>
    <x v="3"/>
    <x v="5"/>
    <s v="LA VEGA"/>
    <s v="Femenino"/>
    <s v="Noviembre"/>
    <n v="4"/>
    <n v="2025"/>
  </r>
  <r>
    <n v="109536"/>
    <d v="2025-11-04T00:00:00"/>
    <n v="1762278982"/>
    <x v="3"/>
    <x v="5"/>
    <s v="ESPAILLAT"/>
    <s v="Femenino"/>
    <s v="Noviembre"/>
    <n v="4"/>
    <n v="2025"/>
  </r>
  <r>
    <n v="109537"/>
    <d v="2025-11-04T00:00:00"/>
    <n v="1762279015"/>
    <x v="2"/>
    <x v="2"/>
    <s v="SANTO DOMINGO OESTE"/>
    <s v="Femenino"/>
    <s v="Noviembre"/>
    <n v="4"/>
    <n v="2025"/>
  </r>
  <r>
    <n v="109538"/>
    <d v="2025-11-04T00:00:00"/>
    <n v="1762279128"/>
    <x v="2"/>
    <x v="3"/>
    <s v="SANTO DOMINGO ESTE"/>
    <s v="Femenino"/>
    <s v="Noviembre"/>
    <n v="4"/>
    <n v="2025"/>
  </r>
  <r>
    <n v="109539"/>
    <d v="2025-11-04T00:00:00"/>
    <n v="1762279187"/>
    <x v="2"/>
    <x v="3"/>
    <s v="BARAHONA"/>
    <s v="Femenino"/>
    <s v="Noviembre"/>
    <n v="4"/>
    <n v="2025"/>
  </r>
  <r>
    <n v="109540"/>
    <d v="2025-11-04T00:00:00"/>
    <n v="1762279243"/>
    <x v="2"/>
    <x v="4"/>
    <s v="DISTRITO NACIONAL"/>
    <s v="Femenino"/>
    <s v="Noviembre"/>
    <n v="4"/>
    <n v="2025"/>
  </r>
  <r>
    <n v="109541"/>
    <d v="2025-11-04T00:00:00"/>
    <n v="1762279456"/>
    <x v="4"/>
    <x v="1"/>
    <s v="MONTE PLATA"/>
    <s v="Masculino"/>
    <s v="Noviembre"/>
    <n v="4"/>
    <n v="2025"/>
  </r>
  <r>
    <n v="109542"/>
    <d v="2025-11-04T00:00:00"/>
    <n v="1762279485"/>
    <x v="0"/>
    <x v="0"/>
    <s v="SANTO DOMINGO NORTE"/>
    <s v="Femenino"/>
    <s v="Noviembre"/>
    <n v="4"/>
    <n v="2025"/>
  </r>
  <r>
    <n v="109543"/>
    <d v="2025-11-04T00:00:00"/>
    <n v="1762279642"/>
    <x v="2"/>
    <x v="4"/>
    <s v="SANTO DOMINGO ESTE"/>
    <s v="Femenino"/>
    <s v="Noviembre"/>
    <n v="4"/>
    <n v="2025"/>
  </r>
  <r>
    <n v="109544"/>
    <d v="2025-11-04T00:00:00"/>
    <n v="1762279714"/>
    <x v="2"/>
    <x v="2"/>
    <s v="SAN JUAN"/>
    <s v="Femenino"/>
    <s v="Noviembre"/>
    <n v="4"/>
    <n v="2025"/>
  </r>
  <r>
    <n v="109545"/>
    <d v="2025-11-04T00:00:00"/>
    <n v="1762279780"/>
    <x v="1"/>
    <x v="1"/>
    <s v="SANTO DOMINGO NORTE"/>
    <s v="Femenino"/>
    <s v="Noviembre"/>
    <n v="4"/>
    <n v="2025"/>
  </r>
  <r>
    <n v="109546"/>
    <d v="2025-11-04T00:00:00"/>
    <n v="1762279802"/>
    <x v="3"/>
    <x v="1"/>
    <s v="SANTO DOMINGO ESTE"/>
    <s v="Masculino"/>
    <s v="Noviembre"/>
    <n v="4"/>
    <n v="2025"/>
  </r>
  <r>
    <n v="109547"/>
    <d v="2025-11-04T00:00:00"/>
    <n v="1762279857"/>
    <x v="2"/>
    <x v="2"/>
    <s v="ESPAILLAT"/>
    <s v="Femenino"/>
    <s v="Noviembre"/>
    <n v="4"/>
    <n v="2025"/>
  </r>
  <r>
    <n v="109548"/>
    <d v="2025-11-04T00:00:00"/>
    <n v="1762279984"/>
    <x v="2"/>
    <x v="8"/>
    <s v="AZUA"/>
    <s v="Femenino"/>
    <s v="Noviembre"/>
    <n v="4"/>
    <n v="2025"/>
  </r>
  <r>
    <n v="109549"/>
    <d v="2025-11-04T00:00:00"/>
    <n v="1762279984"/>
    <x v="2"/>
    <x v="2"/>
    <s v="AZUA"/>
    <s v="Femenino"/>
    <s v="Noviembre"/>
    <n v="4"/>
    <n v="2025"/>
  </r>
  <r>
    <n v="109550"/>
    <d v="2025-11-04T00:00:00"/>
    <n v="1762280053"/>
    <x v="2"/>
    <x v="17"/>
    <s v="SANTO DOMINGO ESTE"/>
    <s v="Femenino"/>
    <s v="Noviembre"/>
    <n v="4"/>
    <n v="2025"/>
  </r>
  <r>
    <n v="109551"/>
    <d v="2025-11-04T00:00:00"/>
    <n v="1762280053"/>
    <x v="55"/>
    <x v="175"/>
    <s v="SANTO DOMINGO ESTE"/>
    <s v="Femenino"/>
    <s v="Noviembre"/>
    <n v="4"/>
    <n v="2025"/>
  </r>
  <r>
    <n v="109552"/>
    <d v="2025-11-04T00:00:00"/>
    <n v="1762280066"/>
    <x v="24"/>
    <x v="1"/>
    <s v="DISTRITO NACIONAL"/>
    <s v="Femenino"/>
    <s v="Noviembre"/>
    <n v="4"/>
    <n v="2025"/>
  </r>
  <r>
    <n v="109553"/>
    <d v="2025-11-04T00:00:00"/>
    <n v="1762280199"/>
    <x v="3"/>
    <x v="1"/>
    <s v="DISTRITO NACIONAL"/>
    <s v="Masculino"/>
    <s v="Noviembre"/>
    <n v="4"/>
    <n v="2025"/>
  </r>
  <r>
    <n v="109554"/>
    <d v="2025-11-04T00:00:00"/>
    <n v="1762280199"/>
    <x v="24"/>
    <x v="1"/>
    <s v="DISTRITO NACIONAL"/>
    <s v="Masculino"/>
    <s v="Noviembre"/>
    <n v="4"/>
    <n v="2025"/>
  </r>
  <r>
    <n v="109555"/>
    <d v="2025-11-04T00:00:00"/>
    <n v="1762280304"/>
    <x v="5"/>
    <x v="1"/>
    <s v="DISTRITO NACIONAL"/>
    <s v="Femenino"/>
    <s v="Noviembre"/>
    <n v="4"/>
    <n v="2025"/>
  </r>
  <r>
    <n v="109556"/>
    <d v="2025-11-04T00:00:00"/>
    <n v="1762280304"/>
    <x v="1"/>
    <x v="1"/>
    <s v="DISTRITO NACIONAL"/>
    <s v="Femenino"/>
    <s v="Noviembre"/>
    <n v="4"/>
    <n v="2025"/>
  </r>
  <r>
    <n v="109557"/>
    <d v="2025-11-04T00:00:00"/>
    <n v="1762280329"/>
    <x v="2"/>
    <x v="6"/>
    <s v="SANTO DOMINGO OESTE"/>
    <s v="Masculino"/>
    <s v="Noviembre"/>
    <n v="4"/>
    <n v="2025"/>
  </r>
  <r>
    <n v="109558"/>
    <d v="2025-11-04T00:00:00"/>
    <n v="1762280498"/>
    <x v="2"/>
    <x v="1"/>
    <s v="SANTO DOMINGO NORTE"/>
    <s v="Femenino"/>
    <s v="Noviembre"/>
    <n v="4"/>
    <n v="2025"/>
  </r>
  <r>
    <n v="109559"/>
    <d v="2025-11-04T00:00:00"/>
    <n v="1762280527"/>
    <x v="2"/>
    <x v="4"/>
    <s v="SANTIAGO"/>
    <s v="Femenino"/>
    <s v="Noviembre"/>
    <n v="4"/>
    <n v="2025"/>
  </r>
  <r>
    <n v="109560"/>
    <d v="2025-11-04T00:00:00"/>
    <n v="1762280636"/>
    <x v="0"/>
    <x v="0"/>
    <s v="SANTO DOMINGO NORTE"/>
    <s v="Femenino"/>
    <s v="Noviembre"/>
    <n v="4"/>
    <n v="2025"/>
  </r>
  <r>
    <n v="109561"/>
    <d v="2025-11-04T00:00:00"/>
    <n v="1762280636"/>
    <x v="0"/>
    <x v="0"/>
    <s v="SANTIAGO"/>
    <s v="Femenino"/>
    <s v="Noviembre"/>
    <n v="4"/>
    <n v="2025"/>
  </r>
  <r>
    <n v="109562"/>
    <d v="2025-11-04T00:00:00"/>
    <n v="1762280701"/>
    <x v="2"/>
    <x v="3"/>
    <s v="DISTRITO NACIONAL"/>
    <s v="Femenino"/>
    <s v="Noviembre"/>
    <n v="4"/>
    <n v="2025"/>
  </r>
  <r>
    <n v="109563"/>
    <d v="2025-11-04T00:00:00"/>
    <n v="1762280978"/>
    <x v="24"/>
    <x v="110"/>
    <s v="DISTRITO NACIONAL"/>
    <s v="Femenino"/>
    <s v="Noviembre"/>
    <n v="4"/>
    <n v="2025"/>
  </r>
  <r>
    <n v="109564"/>
    <d v="2025-11-04T00:00:00"/>
    <n v="1762281130"/>
    <x v="10"/>
    <x v="1"/>
    <s v="SANTO DOMINGO OESTE"/>
    <s v="Femenino"/>
    <s v="Noviembre"/>
    <n v="4"/>
    <n v="2025"/>
  </r>
  <r>
    <n v="109565"/>
    <d v="2025-11-04T00:00:00"/>
    <n v="1762281150"/>
    <x v="0"/>
    <x v="0"/>
    <s v="SANTO DOMINGO NORTE"/>
    <s v="Femenino"/>
    <s v="Noviembre"/>
    <n v="4"/>
    <n v="2025"/>
  </r>
  <r>
    <n v="109566"/>
    <d v="2025-11-04T00:00:00"/>
    <n v="1762281227"/>
    <x v="2"/>
    <x v="17"/>
    <s v="SANTO DOMINGO NORTE"/>
    <s v="Masculino"/>
    <s v="Noviembre"/>
    <n v="4"/>
    <n v="2025"/>
  </r>
  <r>
    <n v="109567"/>
    <d v="2025-11-04T00:00:00"/>
    <n v="1762281445"/>
    <x v="42"/>
    <x v="1"/>
    <s v="SANTO DOMINGO ESTE"/>
    <s v="Femenino"/>
    <s v="Noviembre"/>
    <n v="4"/>
    <n v="2025"/>
  </r>
  <r>
    <n v="109568"/>
    <d v="2025-11-04T00:00:00"/>
    <n v="1762281504"/>
    <x v="41"/>
    <x v="74"/>
    <s v="BARAHONA"/>
    <s v="Femenino"/>
    <s v="Noviembre"/>
    <n v="4"/>
    <n v="2025"/>
  </r>
  <r>
    <n v="109569"/>
    <d v="2025-11-04T00:00:00"/>
    <n v="1762281665"/>
    <x v="3"/>
    <x v="5"/>
    <s v="SANTO DOMINGO ESTE"/>
    <s v="Masculino"/>
    <s v="Noviembre"/>
    <n v="4"/>
    <n v="2025"/>
  </r>
  <r>
    <n v="109570"/>
    <d v="2025-11-04T00:00:00"/>
    <n v="1762281734"/>
    <x v="19"/>
    <x v="132"/>
    <s v="DISTRITO NACIONAL"/>
    <s v="Masculino"/>
    <s v="Noviembre"/>
    <n v="4"/>
    <n v="2025"/>
  </r>
  <r>
    <n v="109571"/>
    <d v="2025-11-04T00:00:00"/>
    <n v="1762281745"/>
    <x v="2"/>
    <x v="2"/>
    <s v="SANTO DOMINGO ESTE"/>
    <s v="Femenino"/>
    <s v="Noviembre"/>
    <n v="4"/>
    <n v="2025"/>
  </r>
  <r>
    <n v="109572"/>
    <d v="2025-11-04T00:00:00"/>
    <n v="1762281795"/>
    <x v="1"/>
    <x v="1"/>
    <s v="SÁNCHEZ RAMÍREZ"/>
    <s v="Femenino"/>
    <s v="Noviembre"/>
    <n v="4"/>
    <n v="2025"/>
  </r>
  <r>
    <n v="109573"/>
    <d v="2025-11-04T00:00:00"/>
    <n v="1762281808"/>
    <x v="2"/>
    <x v="6"/>
    <s v="LA ROMANA"/>
    <s v="Femenino"/>
    <s v="Noviembre"/>
    <n v="4"/>
    <n v="2025"/>
  </r>
  <r>
    <n v="109574"/>
    <d v="2025-11-04T00:00:00"/>
    <n v="1762281913"/>
    <x v="5"/>
    <x v="1"/>
    <s v="SANTO DOMINGO ESTE"/>
    <s v="Femenino"/>
    <s v="Noviembre"/>
    <n v="4"/>
    <n v="2025"/>
  </r>
  <r>
    <n v="109575"/>
    <d v="2025-11-04T00:00:00"/>
    <n v="1762281983"/>
    <x v="3"/>
    <x v="1"/>
    <s v="DISTRITO NACIONAL"/>
    <s v="Femenino"/>
    <s v="Noviembre"/>
    <n v="4"/>
    <n v="2025"/>
  </r>
  <r>
    <n v="109576"/>
    <d v="2025-11-04T00:00:00"/>
    <n v="1762282035"/>
    <x v="2"/>
    <x v="23"/>
    <s v="SANTO DOMINGO ESTE"/>
    <s v="Femenino"/>
    <s v="Noviembre"/>
    <n v="4"/>
    <n v="2025"/>
  </r>
  <r>
    <n v="109577"/>
    <d v="2025-11-04T00:00:00"/>
    <n v="1762282038"/>
    <x v="2"/>
    <x v="3"/>
    <s v="SANTO DOMINGO NORTE"/>
    <s v="Femenino"/>
    <s v="Noviembre"/>
    <n v="4"/>
    <n v="2025"/>
  </r>
  <r>
    <n v="109578"/>
    <d v="2025-11-04T00:00:00"/>
    <n v="1762282139"/>
    <x v="5"/>
    <x v="1"/>
    <s v="SANTO DOMINGO ESTE"/>
    <s v="Femenino"/>
    <s v="Noviembre"/>
    <n v="4"/>
    <n v="2025"/>
  </r>
  <r>
    <n v="109579"/>
    <d v="2025-11-04T00:00:00"/>
    <n v="1762282174"/>
    <x v="1"/>
    <x v="1"/>
    <s v="SANTO DOMINGO ESTE"/>
    <s v="Femenino"/>
    <s v="Noviembre"/>
    <n v="4"/>
    <n v="2025"/>
  </r>
  <r>
    <n v="109580"/>
    <d v="2025-11-04T00:00:00"/>
    <n v="1762282238"/>
    <x v="2"/>
    <x v="1"/>
    <s v="LA ROMANA"/>
    <s v="Masculino"/>
    <s v="Noviembre"/>
    <n v="4"/>
    <n v="2025"/>
  </r>
  <r>
    <n v="109581"/>
    <d v="2025-11-04T00:00:00"/>
    <n v="1762282289"/>
    <x v="2"/>
    <x v="2"/>
    <s v="PEDERNALES"/>
    <s v="Femenino"/>
    <s v="Noviembre"/>
    <n v="4"/>
    <n v="2025"/>
  </r>
  <r>
    <n v="109582"/>
    <d v="2025-11-04T00:00:00"/>
    <n v="1762282390"/>
    <x v="3"/>
    <x v="5"/>
    <s v="AZUA"/>
    <s v="Masculino"/>
    <s v="Noviembre"/>
    <n v="4"/>
    <n v="2025"/>
  </r>
  <r>
    <n v="109583"/>
    <d v="2025-11-04T00:00:00"/>
    <n v="1762282399"/>
    <x v="2"/>
    <x v="4"/>
    <s v="SANTO DOMINGO ESTE"/>
    <s v="Femenino"/>
    <s v="Noviembre"/>
    <n v="4"/>
    <n v="2025"/>
  </r>
  <r>
    <n v="109584"/>
    <d v="2025-11-04T00:00:00"/>
    <n v="1762282436"/>
    <x v="21"/>
    <x v="37"/>
    <s v="DISTRITO NACIONAL"/>
    <s v="Femenino"/>
    <s v="Noviembre"/>
    <n v="4"/>
    <n v="2025"/>
  </r>
  <r>
    <n v="109585"/>
    <d v="2025-11-04T00:00:00"/>
    <n v="1762282630"/>
    <x v="2"/>
    <x v="2"/>
    <s v="BAHORUCO"/>
    <s v="Femenino"/>
    <s v="Noviembre"/>
    <n v="4"/>
    <n v="2025"/>
  </r>
  <r>
    <n v="109586"/>
    <d v="2025-11-04T00:00:00"/>
    <n v="1762282701"/>
    <x v="2"/>
    <x v="2"/>
    <s v="SANTO DOMINGO ESTE"/>
    <s v="Masculino"/>
    <s v="Noviembre"/>
    <n v="4"/>
    <n v="2025"/>
  </r>
  <r>
    <n v="109587"/>
    <d v="2025-11-04T00:00:00"/>
    <n v="1762282870"/>
    <x v="2"/>
    <x v="4"/>
    <s v="SANTO DOMINGO OESTE"/>
    <s v="Masculino"/>
    <s v="Noviembre"/>
    <n v="4"/>
    <n v="2025"/>
  </r>
  <r>
    <n v="109588"/>
    <d v="2025-11-04T00:00:00"/>
    <n v="1762282900"/>
    <x v="3"/>
    <x v="1"/>
    <s v="DISTRITO NACIONAL"/>
    <s v="Femenino"/>
    <s v="Noviembre"/>
    <n v="4"/>
    <n v="2025"/>
  </r>
  <r>
    <n v="109589"/>
    <d v="2025-11-04T00:00:00"/>
    <n v="1762282960"/>
    <x v="3"/>
    <x v="5"/>
    <s v="SANTO DOMINGO ESTE"/>
    <s v="Masculino"/>
    <s v="Noviembre"/>
    <n v="4"/>
    <n v="2025"/>
  </r>
  <r>
    <n v="109590"/>
    <d v="2025-11-04T00:00:00"/>
    <n v="1762283027"/>
    <x v="2"/>
    <x v="1"/>
    <s v="LA ALTAGRACIA"/>
    <s v="Femenino"/>
    <s v="Noviembre"/>
    <n v="4"/>
    <n v="2025"/>
  </r>
  <r>
    <n v="109591"/>
    <d v="2025-11-04T00:00:00"/>
    <n v="1762283033"/>
    <x v="2"/>
    <x v="4"/>
    <s v="SANTIAGO"/>
    <s v="Femenino"/>
    <s v="Noviembre"/>
    <n v="4"/>
    <n v="2025"/>
  </r>
  <r>
    <n v="109592"/>
    <d v="2025-11-04T00:00:00"/>
    <n v="1762283243"/>
    <x v="2"/>
    <x v="8"/>
    <s v="SANTO DOMINGO ESTE"/>
    <s v="Femenino"/>
    <s v="Noviembre"/>
    <n v="4"/>
    <n v="2025"/>
  </r>
  <r>
    <n v="109593"/>
    <d v="2025-11-04T00:00:00"/>
    <n v="1762283245"/>
    <x v="3"/>
    <x v="1"/>
    <s v="LA ALTAGRACIA"/>
    <s v="Femenino"/>
    <s v="Noviembre"/>
    <n v="4"/>
    <n v="2025"/>
  </r>
  <r>
    <n v="109594"/>
    <d v="2025-11-04T00:00:00"/>
    <n v="1762283264"/>
    <x v="3"/>
    <x v="1"/>
    <s v="SANTO DOMINGO OESTE"/>
    <s v="Femenino"/>
    <s v="Noviembre"/>
    <n v="4"/>
    <n v="2025"/>
  </r>
  <r>
    <n v="109595"/>
    <d v="2025-11-04T00:00:00"/>
    <n v="1762283265"/>
    <x v="49"/>
    <x v="105"/>
    <s v="SANTO DOMINGO OESTE"/>
    <s v="Femenino"/>
    <s v="Noviembre"/>
    <n v="4"/>
    <n v="2025"/>
  </r>
  <r>
    <n v="109596"/>
    <d v="2025-11-04T00:00:00"/>
    <n v="1762283509"/>
    <x v="3"/>
    <x v="1"/>
    <s v="SAN CRISTÓBAL"/>
    <s v="Femenino"/>
    <s v="Noviembre"/>
    <n v="4"/>
    <n v="2025"/>
  </r>
  <r>
    <n v="109597"/>
    <d v="2025-11-04T00:00:00"/>
    <n v="1762283509"/>
    <x v="1"/>
    <x v="1"/>
    <s v="SAN CRISTÓBAL"/>
    <s v="Femenino"/>
    <s v="Noviembre"/>
    <n v="4"/>
    <n v="2025"/>
  </r>
  <r>
    <n v="109598"/>
    <d v="2025-11-04T00:00:00"/>
    <n v="1762283632"/>
    <x v="2"/>
    <x v="8"/>
    <s v="DISTRITO NACIONAL"/>
    <s v="Femenino"/>
    <s v="Noviembre"/>
    <n v="4"/>
    <n v="2025"/>
  </r>
  <r>
    <n v="109599"/>
    <d v="2025-11-04T00:00:00"/>
    <n v="1762283711"/>
    <x v="2"/>
    <x v="4"/>
    <s v="SAN JUAN"/>
    <s v="Femenino"/>
    <s v="Noviembre"/>
    <n v="4"/>
    <n v="2025"/>
  </r>
  <r>
    <n v="109600"/>
    <d v="2025-11-04T00:00:00"/>
    <n v="1762283797"/>
    <x v="2"/>
    <x v="10"/>
    <s v="LA ALTAGRACIA"/>
    <s v="Masculino"/>
    <s v="Noviembre"/>
    <n v="4"/>
    <n v="2025"/>
  </r>
  <r>
    <n v="109601"/>
    <d v="2025-11-04T00:00:00"/>
    <n v="1762284036"/>
    <x v="2"/>
    <x v="4"/>
    <s v="SAN CRISTÓBAL"/>
    <s v="Femenino"/>
    <s v="Noviembre"/>
    <n v="4"/>
    <n v="2025"/>
  </r>
  <r>
    <n v="109602"/>
    <d v="2025-11-04T00:00:00"/>
    <n v="1762284084"/>
    <x v="10"/>
    <x v="31"/>
    <s v="SANTO DOMINGO OESTE"/>
    <s v="Femenino"/>
    <s v="Noviembre"/>
    <n v="4"/>
    <n v="2025"/>
  </r>
  <r>
    <n v="109603"/>
    <d v="2025-11-04T00:00:00"/>
    <n v="1762284177"/>
    <x v="2"/>
    <x v="38"/>
    <s v="SANTO DOMINGO NORTE"/>
    <s v="Femenino"/>
    <s v="Noviembre"/>
    <n v="4"/>
    <n v="2025"/>
  </r>
  <r>
    <n v="109604"/>
    <d v="2025-11-04T00:00:00"/>
    <n v="1762284231"/>
    <x v="30"/>
    <x v="197"/>
    <s v="LA ALTAGRACIA"/>
    <s v="Femenino"/>
    <s v="Noviembre"/>
    <n v="4"/>
    <n v="2025"/>
  </r>
  <r>
    <n v="109605"/>
    <d v="2025-11-04T00:00:00"/>
    <n v="1762284251"/>
    <x v="2"/>
    <x v="1"/>
    <s v="BAHORUCO"/>
    <s v="Masculino"/>
    <s v="Noviembre"/>
    <n v="4"/>
    <n v="2025"/>
  </r>
  <r>
    <n v="109606"/>
    <d v="2025-11-04T00:00:00"/>
    <n v="1762284267"/>
    <x v="1"/>
    <x v="1"/>
    <s v="DISTRITO NACIONAL"/>
    <s v="Masculino"/>
    <s v="Noviembre"/>
    <n v="4"/>
    <n v="2025"/>
  </r>
  <r>
    <n v="109607"/>
    <d v="2025-11-04T00:00:00"/>
    <n v="1762284903"/>
    <x v="5"/>
    <x v="144"/>
    <s v="DISTRITO NACIONAL"/>
    <s v="Femenino"/>
    <s v="Noviembre"/>
    <n v="4"/>
    <n v="2025"/>
  </r>
  <r>
    <n v="109608"/>
    <d v="2025-11-04T00:00:00"/>
    <n v="1762284933"/>
    <x v="2"/>
    <x v="2"/>
    <s v="SANTO DOMINGO OESTE"/>
    <s v="Femenino"/>
    <s v="Noviembre"/>
    <n v="4"/>
    <n v="2025"/>
  </r>
  <r>
    <n v="109609"/>
    <d v="2025-11-04T00:00:00"/>
    <n v="1762284981"/>
    <x v="0"/>
    <x v="0"/>
    <s v="SANTO DOMINGO NORTE"/>
    <s v="Femenino"/>
    <s v="Noviembre"/>
    <n v="4"/>
    <n v="2025"/>
  </r>
  <r>
    <n v="109610"/>
    <d v="2025-11-04T00:00:00"/>
    <n v="1762285073"/>
    <x v="2"/>
    <x v="2"/>
    <s v="SANTIAGO"/>
    <s v="Femenino"/>
    <s v="Noviembre"/>
    <n v="4"/>
    <n v="2025"/>
  </r>
  <r>
    <n v="109611"/>
    <d v="2025-11-04T00:00:00"/>
    <n v="1762285158"/>
    <x v="2"/>
    <x v="4"/>
    <s v="BARAHONA"/>
    <s v="Masculino"/>
    <s v="Noviembre"/>
    <n v="4"/>
    <n v="2025"/>
  </r>
  <r>
    <n v="109612"/>
    <d v="2025-11-04T00:00:00"/>
    <n v="1762285178"/>
    <x v="2"/>
    <x v="1"/>
    <s v="SAN CRISTÓBAL"/>
    <s v="Femenino"/>
    <s v="Noviembre"/>
    <n v="4"/>
    <n v="2025"/>
  </r>
  <r>
    <n v="109613"/>
    <d v="2025-11-04T00:00:00"/>
    <n v="1762285220"/>
    <x v="55"/>
    <x v="175"/>
    <s v="LA VEGA"/>
    <s v="Masculino"/>
    <s v="Noviembre"/>
    <n v="4"/>
    <n v="2025"/>
  </r>
  <r>
    <n v="109614"/>
    <d v="2025-11-04T00:00:00"/>
    <n v="1762285220"/>
    <x v="2"/>
    <x v="2"/>
    <s v="LA VEGA"/>
    <s v="Masculino"/>
    <s v="Noviembre"/>
    <n v="4"/>
    <n v="2025"/>
  </r>
  <r>
    <n v="109615"/>
    <d v="2025-11-04T00:00:00"/>
    <n v="1762285220"/>
    <x v="2"/>
    <x v="1"/>
    <s v="LA VEGA"/>
    <s v="Masculino"/>
    <s v="Noviembre"/>
    <n v="4"/>
    <n v="2025"/>
  </r>
  <r>
    <n v="109616"/>
    <d v="2025-11-04T00:00:00"/>
    <n v="1762285230"/>
    <x v="2"/>
    <x v="2"/>
    <s v="SANTO DOMINGO NORTE"/>
    <s v="Femenino"/>
    <s v="Noviembre"/>
    <n v="4"/>
    <n v="2025"/>
  </r>
  <r>
    <n v="109617"/>
    <d v="2025-11-04T00:00:00"/>
    <n v="1762285550"/>
    <x v="52"/>
    <x v="1"/>
    <s v="DISTRITO NACIONAL"/>
    <s v="Masculino"/>
    <s v="Noviembre"/>
    <n v="4"/>
    <n v="2025"/>
  </r>
  <r>
    <n v="109618"/>
    <d v="2025-11-04T00:00:00"/>
    <n v="1762285680"/>
    <x v="17"/>
    <x v="44"/>
    <s v="SANTO DOMINGO ESTE"/>
    <s v="Femenino"/>
    <s v="Noviembre"/>
    <n v="4"/>
    <n v="2025"/>
  </r>
  <r>
    <n v="109619"/>
    <d v="2025-11-04T00:00:00"/>
    <n v="1762285831"/>
    <x v="2"/>
    <x v="2"/>
    <s v="AZUA"/>
    <s v="Femenino"/>
    <s v="Noviembre"/>
    <n v="4"/>
    <n v="2025"/>
  </r>
  <r>
    <n v="109620"/>
    <d v="2025-11-04T00:00:00"/>
    <n v="1762285856"/>
    <x v="3"/>
    <x v="5"/>
    <s v="LA VEGA"/>
    <s v="Masculino"/>
    <s v="Noviembre"/>
    <n v="4"/>
    <n v="2025"/>
  </r>
  <r>
    <n v="109621"/>
    <d v="2025-11-04T00:00:00"/>
    <n v="1762285943"/>
    <x v="2"/>
    <x v="42"/>
    <s v="MONTE PLATA"/>
    <s v="Femenino"/>
    <s v="Noviembre"/>
    <n v="4"/>
    <n v="2025"/>
  </r>
  <r>
    <n v="109622"/>
    <d v="2025-11-04T00:00:00"/>
    <n v="1762285979"/>
    <x v="41"/>
    <x v="1"/>
    <s v="SANTO DOMINGO ESTE"/>
    <s v="Femenino"/>
    <s v="Noviembre"/>
    <n v="4"/>
    <n v="2025"/>
  </r>
  <r>
    <n v="109623"/>
    <d v="2025-11-04T00:00:00"/>
    <n v="1762286041"/>
    <x v="2"/>
    <x v="8"/>
    <s v="BAHORUCO"/>
    <s v="Masculino"/>
    <s v="Noviembre"/>
    <n v="4"/>
    <n v="2025"/>
  </r>
  <r>
    <n v="109624"/>
    <d v="2025-11-04T00:00:00"/>
    <n v="1762286070"/>
    <x v="2"/>
    <x v="6"/>
    <s v="SANTO DOMINGO ESTE"/>
    <s v="Femenino"/>
    <s v="Noviembre"/>
    <n v="4"/>
    <n v="2025"/>
  </r>
  <r>
    <n v="109625"/>
    <d v="2025-11-04T00:00:00"/>
    <n v="1762286180"/>
    <x v="2"/>
    <x v="4"/>
    <s v="SANTO DOMINGO ESTE"/>
    <s v="Femenino"/>
    <s v="Noviembre"/>
    <n v="4"/>
    <n v="2025"/>
  </r>
  <r>
    <n v="109626"/>
    <d v="2025-11-04T00:00:00"/>
    <n v="1762286180"/>
    <x v="2"/>
    <x v="4"/>
    <s v="SÁNCHEZ RAMÍREZ"/>
    <s v="Femenino"/>
    <s v="Noviembre"/>
    <n v="4"/>
    <n v="2025"/>
  </r>
  <r>
    <n v="109627"/>
    <d v="2025-11-04T00:00:00"/>
    <n v="1762286259"/>
    <x v="3"/>
    <x v="5"/>
    <s v="SANTO DOMINGO ESTE"/>
    <s v="Masculino"/>
    <s v="Noviembre"/>
    <n v="4"/>
    <n v="2025"/>
  </r>
  <r>
    <n v="109628"/>
    <d v="2025-11-04T00:00:00"/>
    <n v="1762286313"/>
    <x v="41"/>
    <x v="1"/>
    <s v="SANTO DOMINGO ESTE"/>
    <s v="Femenino"/>
    <s v="Noviembre"/>
    <n v="4"/>
    <n v="2025"/>
  </r>
  <r>
    <n v="109629"/>
    <d v="2025-11-04T00:00:00"/>
    <n v="1762286350"/>
    <x v="25"/>
    <x v="1"/>
    <s v="VALVERDE"/>
    <s v="Femenino"/>
    <s v="Noviembre"/>
    <n v="4"/>
    <n v="2025"/>
  </r>
  <r>
    <n v="109630"/>
    <d v="2025-11-04T00:00:00"/>
    <n v="1762286354"/>
    <x v="2"/>
    <x v="17"/>
    <s v="SANTO DOMINGO NORTE"/>
    <s v="Femenino"/>
    <s v="Noviembre"/>
    <n v="4"/>
    <n v="2025"/>
  </r>
  <r>
    <n v="109631"/>
    <d v="2025-11-04T00:00:00"/>
    <n v="1762286428"/>
    <x v="2"/>
    <x v="2"/>
    <s v="SANTIAGO"/>
    <s v="Femenino"/>
    <s v="Noviembre"/>
    <n v="4"/>
    <n v="2025"/>
  </r>
  <r>
    <n v="109632"/>
    <d v="2025-11-04T00:00:00"/>
    <n v="1762286977"/>
    <x v="24"/>
    <x v="1"/>
    <s v="SANTO DOMINGO OESTE"/>
    <s v="Femenino"/>
    <s v="Noviembre"/>
    <n v="4"/>
    <n v="2025"/>
  </r>
  <r>
    <n v="109633"/>
    <d v="2025-11-04T00:00:00"/>
    <n v="1762287027"/>
    <x v="2"/>
    <x v="15"/>
    <s v="DISTRITO NACIONAL"/>
    <s v="Femenino"/>
    <s v="Noviembre"/>
    <n v="4"/>
    <n v="2025"/>
  </r>
  <r>
    <n v="109634"/>
    <d v="2025-11-04T00:00:00"/>
    <n v="1762287133"/>
    <x v="2"/>
    <x v="15"/>
    <s v="MARÍA TRINIDAD SÁNCHEZ"/>
    <s v="Masculino"/>
    <s v="Noviembre"/>
    <n v="4"/>
    <n v="2025"/>
  </r>
  <r>
    <n v="109635"/>
    <d v="2025-11-04T00:00:00"/>
    <n v="1762287166"/>
    <x v="2"/>
    <x v="2"/>
    <s v="SANTO DOMINGO ESTE"/>
    <s v="Femenino"/>
    <s v="Noviembre"/>
    <n v="4"/>
    <n v="2025"/>
  </r>
  <r>
    <n v="109636"/>
    <d v="2025-11-04T00:00:00"/>
    <n v="1762287183"/>
    <x v="10"/>
    <x v="31"/>
    <s v="SANTO DOMINGO NORTE"/>
    <s v="Femenino"/>
    <s v="Noviembre"/>
    <n v="4"/>
    <n v="2025"/>
  </r>
  <r>
    <n v="109637"/>
    <d v="2025-11-04T00:00:00"/>
    <n v="1762287238"/>
    <x v="41"/>
    <x v="74"/>
    <s v="SANTO DOMINGO NORTE"/>
    <s v="Femenino"/>
    <s v="Noviembre"/>
    <n v="4"/>
    <n v="2025"/>
  </r>
  <r>
    <n v="109638"/>
    <d v="2025-11-04T00:00:00"/>
    <n v="1762287469"/>
    <x v="2"/>
    <x v="2"/>
    <s v="SAN PEDRO DE MACORÍS"/>
    <s v="Femenino"/>
    <s v="Noviembre"/>
    <n v="4"/>
    <n v="2025"/>
  </r>
  <r>
    <n v="109639"/>
    <d v="2025-11-04T00:00:00"/>
    <n v="1762287526"/>
    <x v="0"/>
    <x v="0"/>
    <s v="SANTO DOMINGO NORTE"/>
    <s v="Femenino"/>
    <s v="Noviembre"/>
    <n v="4"/>
    <n v="2025"/>
  </r>
  <r>
    <n v="109640"/>
    <d v="2025-11-04T00:00:00"/>
    <n v="1762287651"/>
    <x v="2"/>
    <x v="2"/>
    <s v="SANTIAGO"/>
    <s v="Femenino"/>
    <s v="Noviembre"/>
    <n v="4"/>
    <n v="2025"/>
  </r>
  <r>
    <n v="109641"/>
    <d v="2025-11-04T00:00:00"/>
    <n v="1762287653"/>
    <x v="2"/>
    <x v="2"/>
    <s v="SANTO DOMINGO ESTE"/>
    <s v="Femenino"/>
    <s v="Noviembre"/>
    <n v="4"/>
    <n v="2025"/>
  </r>
  <r>
    <n v="109642"/>
    <d v="2025-11-04T00:00:00"/>
    <n v="1762287937"/>
    <x v="23"/>
    <x v="1"/>
    <s v="SANTIAGO"/>
    <s v="Masculino"/>
    <s v="Noviembre"/>
    <n v="4"/>
    <n v="2025"/>
  </r>
  <r>
    <n v="109643"/>
    <d v="2025-11-04T00:00:00"/>
    <n v="1762288007"/>
    <x v="2"/>
    <x v="15"/>
    <s v="VALVERDE"/>
    <s v="Femenino"/>
    <s v="Noviembre"/>
    <n v="4"/>
    <n v="2025"/>
  </r>
  <r>
    <n v="109644"/>
    <d v="2025-11-04T00:00:00"/>
    <n v="1762288062"/>
    <x v="3"/>
    <x v="1"/>
    <s v="DISTRITO NACIONAL"/>
    <s v="Femenino"/>
    <s v="Noviembre"/>
    <n v="4"/>
    <n v="2025"/>
  </r>
  <r>
    <n v="109645"/>
    <d v="2025-11-04T00:00:00"/>
    <n v="1762288073"/>
    <x v="3"/>
    <x v="1"/>
    <s v="SANTO DOMINGO OESTE"/>
    <s v="Femenino"/>
    <s v="Noviembre"/>
    <n v="4"/>
    <n v="2025"/>
  </r>
  <r>
    <n v="109646"/>
    <d v="2025-11-04T00:00:00"/>
    <n v="1762288073"/>
    <x v="5"/>
    <x v="1"/>
    <s v="SANTO DOMINGO OESTE"/>
    <s v="Femenino"/>
    <s v="Noviembre"/>
    <n v="4"/>
    <n v="2025"/>
  </r>
  <r>
    <n v="109647"/>
    <d v="2025-11-04T00:00:00"/>
    <n v="1762288234"/>
    <x v="6"/>
    <x v="11"/>
    <s v="SANTO DOMINGO NORTE"/>
    <s v="Femenino"/>
    <s v="Noviembre"/>
    <n v="4"/>
    <n v="2025"/>
  </r>
  <r>
    <n v="109648"/>
    <d v="2025-11-04T00:00:00"/>
    <n v="1762288234"/>
    <x v="43"/>
    <x v="76"/>
    <s v="SANTO DOMINGO NORTE"/>
    <s v="Femenino"/>
    <s v="Noviembre"/>
    <n v="4"/>
    <n v="2025"/>
  </r>
  <r>
    <n v="109649"/>
    <d v="2025-11-04T00:00:00"/>
    <n v="1762288288"/>
    <x v="2"/>
    <x v="2"/>
    <s v="BARAHONA"/>
    <s v="Masculino"/>
    <s v="Noviembre"/>
    <n v="4"/>
    <n v="2025"/>
  </r>
  <r>
    <n v="109650"/>
    <d v="2025-11-04T00:00:00"/>
    <n v="1762288637"/>
    <x v="4"/>
    <x v="7"/>
    <s v="SANTIAGO"/>
    <s v="Masculino"/>
    <s v="Noviembre"/>
    <n v="4"/>
    <n v="2025"/>
  </r>
  <r>
    <n v="109651"/>
    <d v="2025-11-04T00:00:00"/>
    <n v="1762288664"/>
    <x v="2"/>
    <x v="23"/>
    <s v="BARAHONA"/>
    <s v="Femenino"/>
    <s v="Noviembre"/>
    <n v="4"/>
    <n v="2025"/>
  </r>
  <r>
    <n v="109652"/>
    <d v="2025-11-04T00:00:00"/>
    <n v="1762288712"/>
    <x v="24"/>
    <x v="1"/>
    <s v="SANTO DOMINGO OESTE"/>
    <s v="Femenino"/>
    <s v="Noviembre"/>
    <n v="4"/>
    <n v="2025"/>
  </r>
  <r>
    <n v="109653"/>
    <d v="2025-11-04T00:00:00"/>
    <n v="1762288789"/>
    <x v="2"/>
    <x v="15"/>
    <s v="EL SEIBO"/>
    <s v="Femenino"/>
    <s v="Noviembre"/>
    <n v="4"/>
    <n v="2025"/>
  </r>
  <r>
    <n v="109654"/>
    <d v="2025-11-04T00:00:00"/>
    <n v="1762288791"/>
    <x v="2"/>
    <x v="2"/>
    <s v="SANTO DOMINGO ESTE"/>
    <s v="Femenino"/>
    <s v="Noviembre"/>
    <n v="4"/>
    <n v="2025"/>
  </r>
  <r>
    <n v="109655"/>
    <d v="2025-11-04T00:00:00"/>
    <n v="1762288889"/>
    <x v="1"/>
    <x v="1"/>
    <s v="SANTO DOMINGO ESTE"/>
    <s v="Femenino"/>
    <s v="Noviembre"/>
    <n v="4"/>
    <n v="2025"/>
  </r>
  <r>
    <n v="109656"/>
    <d v="2025-11-04T00:00:00"/>
    <n v="1762288902"/>
    <x v="24"/>
    <x v="116"/>
    <s v="SANTO DOMINGO OESTE"/>
    <s v="Femenino"/>
    <s v="Noviembre"/>
    <n v="4"/>
    <n v="2025"/>
  </r>
  <r>
    <n v="109657"/>
    <d v="2025-11-04T00:00:00"/>
    <n v="1762289048"/>
    <x v="5"/>
    <x v="59"/>
    <s v="BARAHONA"/>
    <s v="Femenino"/>
    <s v="Noviembre"/>
    <n v="4"/>
    <n v="2025"/>
  </r>
  <r>
    <n v="109658"/>
    <d v="2025-11-04T00:00:00"/>
    <n v="1762289573"/>
    <x v="24"/>
    <x v="1"/>
    <s v="DISTRITO NACIONAL"/>
    <s v="Femenino"/>
    <s v="Noviembre"/>
    <n v="4"/>
    <n v="2025"/>
  </r>
  <r>
    <n v="109659"/>
    <d v="2025-11-04T00:00:00"/>
    <n v="1762289671"/>
    <x v="41"/>
    <x v="74"/>
    <s v="SANTO DOMINGO ESTE"/>
    <s v="Femenino"/>
    <s v="Noviembre"/>
    <n v="4"/>
    <n v="2025"/>
  </r>
  <r>
    <n v="109660"/>
    <d v="2025-11-04T00:00:00"/>
    <n v="1762289864"/>
    <x v="2"/>
    <x v="2"/>
    <s v="SANTO DOMINGO ESTE"/>
    <s v="Masculino"/>
    <s v="Noviembre"/>
    <n v="4"/>
    <n v="2025"/>
  </r>
  <r>
    <n v="109661"/>
    <d v="2025-11-04T00:00:00"/>
    <n v="1762289984"/>
    <x v="0"/>
    <x v="0"/>
    <s v="SANTO DOMINGO NORTE"/>
    <s v="Femenino"/>
    <s v="Noviembre"/>
    <n v="4"/>
    <n v="2025"/>
  </r>
  <r>
    <n v="109662"/>
    <d v="2025-11-04T00:00:00"/>
    <n v="1762290027"/>
    <x v="1"/>
    <x v="1"/>
    <s v="LA ROMANA"/>
    <s v="Femenino"/>
    <s v="Noviembre"/>
    <n v="4"/>
    <n v="2025"/>
  </r>
  <r>
    <n v="109663"/>
    <d v="2025-11-05T00:00:00"/>
    <n v="1762345036"/>
    <x v="0"/>
    <x v="1"/>
    <s v="SANTIAGO"/>
    <s v="Femenino"/>
    <s v="Noviembre"/>
    <n v="5"/>
    <n v="2025"/>
  </r>
  <r>
    <n v="109664"/>
    <d v="2025-11-05T00:00:00"/>
    <n v="1762345566"/>
    <x v="8"/>
    <x v="1"/>
    <s v="SANTO DOMINGO ESTE"/>
    <s v="Femenino"/>
    <s v="Noviembre"/>
    <n v="5"/>
    <n v="2025"/>
  </r>
  <r>
    <n v="109665"/>
    <d v="2025-11-05T00:00:00"/>
    <n v="1762345600"/>
    <x v="1"/>
    <x v="1"/>
    <s v="LA ROMANA"/>
    <s v="Femenino"/>
    <s v="Noviembre"/>
    <n v="5"/>
    <n v="2025"/>
  </r>
  <r>
    <n v="109666"/>
    <d v="2025-11-05T00:00:00"/>
    <n v="1762345644"/>
    <x v="6"/>
    <x v="14"/>
    <s v="DISTRITO NACIONAL"/>
    <s v="Femenino"/>
    <s v="Noviembre"/>
    <n v="5"/>
    <n v="2025"/>
  </r>
  <r>
    <n v="109667"/>
    <d v="2025-11-05T00:00:00"/>
    <n v="1762345840"/>
    <x v="0"/>
    <x v="0"/>
    <s v="ESPAILLAT"/>
    <s v="Femenino"/>
    <s v="Noviembre"/>
    <n v="5"/>
    <n v="2025"/>
  </r>
  <r>
    <n v="109668"/>
    <d v="2025-11-05T00:00:00"/>
    <n v="1762346026"/>
    <x v="23"/>
    <x v="1"/>
    <s v="MONTE PLATA"/>
    <s v="Femenino"/>
    <s v="Noviembre"/>
    <n v="5"/>
    <n v="2025"/>
  </r>
  <r>
    <n v="109669"/>
    <d v="2025-11-05T00:00:00"/>
    <n v="1762346026"/>
    <x v="40"/>
    <x v="71"/>
    <s v="MONTE PLATA"/>
    <s v="Femenino"/>
    <s v="Noviembre"/>
    <n v="5"/>
    <n v="2025"/>
  </r>
  <r>
    <n v="109670"/>
    <d v="2025-11-05T00:00:00"/>
    <n v="1762346048"/>
    <x v="3"/>
    <x v="5"/>
    <s v="SANTO DOMINGO OESTE"/>
    <s v="Femenino"/>
    <s v="Noviembre"/>
    <n v="5"/>
    <n v="2025"/>
  </r>
  <r>
    <n v="109671"/>
    <d v="2025-11-05T00:00:00"/>
    <n v="1762346097"/>
    <x v="12"/>
    <x v="25"/>
    <s v="HATO MAYOR"/>
    <s v="Femenino"/>
    <s v="Noviembre"/>
    <n v="5"/>
    <n v="2025"/>
  </r>
  <r>
    <n v="109672"/>
    <d v="2025-11-05T00:00:00"/>
    <n v="1762346337"/>
    <x v="2"/>
    <x v="38"/>
    <s v="HATO MAYOR"/>
    <s v="Femenino"/>
    <s v="Noviembre"/>
    <n v="5"/>
    <n v="2025"/>
  </r>
  <r>
    <n v="109673"/>
    <d v="2025-11-05T00:00:00"/>
    <n v="1762346368"/>
    <x v="2"/>
    <x v="1"/>
    <s v="SANTO DOMINGO ESTE"/>
    <s v="Masculino"/>
    <s v="Noviembre"/>
    <n v="5"/>
    <n v="2025"/>
  </r>
  <r>
    <n v="109674"/>
    <d v="2025-11-05T00:00:00"/>
    <n v="1762346430"/>
    <x v="2"/>
    <x v="38"/>
    <s v="SANTO DOMINGO OESTE"/>
    <s v="Femenino"/>
    <s v="Noviembre"/>
    <n v="5"/>
    <n v="2025"/>
  </r>
  <r>
    <n v="109675"/>
    <d v="2025-11-05T00:00:00"/>
    <n v="1762346534"/>
    <x v="3"/>
    <x v="5"/>
    <s v="LA VEGA"/>
    <s v="Masculino"/>
    <s v="Noviembre"/>
    <n v="5"/>
    <n v="2025"/>
  </r>
  <r>
    <n v="109676"/>
    <d v="2025-11-05T00:00:00"/>
    <n v="1762346713"/>
    <x v="2"/>
    <x v="38"/>
    <s v="DISTRITO NACIONAL"/>
    <s v="Femenino"/>
    <s v="Noviembre"/>
    <n v="5"/>
    <n v="2025"/>
  </r>
  <r>
    <n v="109677"/>
    <d v="2025-11-05T00:00:00"/>
    <n v="1762346738"/>
    <x v="44"/>
    <x v="83"/>
    <s v="SANTIAGO"/>
    <s v="Femenino"/>
    <s v="Noviembre"/>
    <n v="5"/>
    <n v="2025"/>
  </r>
  <r>
    <n v="109678"/>
    <d v="2025-11-05T00:00:00"/>
    <n v="1762346820"/>
    <x v="6"/>
    <x v="49"/>
    <s v="DISTRITO NACIONAL"/>
    <s v="Masculino"/>
    <s v="Noviembre"/>
    <n v="5"/>
    <n v="2025"/>
  </r>
  <r>
    <n v="109679"/>
    <d v="2025-11-05T00:00:00"/>
    <n v="1762346844"/>
    <x v="2"/>
    <x v="2"/>
    <s v="DAJABÓN"/>
    <s v="Masculino"/>
    <s v="Noviembre"/>
    <n v="5"/>
    <n v="2025"/>
  </r>
  <r>
    <n v="109680"/>
    <d v="2025-11-05T00:00:00"/>
    <n v="1762346865"/>
    <x v="5"/>
    <x v="1"/>
    <s v="SANTIAGO"/>
    <s v="Femenino"/>
    <s v="Noviembre"/>
    <n v="5"/>
    <n v="2025"/>
  </r>
  <r>
    <n v="109681"/>
    <d v="2025-11-05T00:00:00"/>
    <n v="1762346877"/>
    <x v="0"/>
    <x v="0"/>
    <s v="SANTO DOMINGO NORTE"/>
    <s v="Femenino"/>
    <s v="Noviembre"/>
    <n v="5"/>
    <n v="2025"/>
  </r>
  <r>
    <n v="109682"/>
    <d v="2025-11-05T00:00:00"/>
    <n v="1762346888"/>
    <x v="24"/>
    <x v="1"/>
    <s v="SANTO DOMINGO NORTE"/>
    <s v="Femenino"/>
    <s v="Noviembre"/>
    <n v="5"/>
    <n v="2025"/>
  </r>
  <r>
    <n v="109683"/>
    <d v="2025-11-05T00:00:00"/>
    <n v="1762346959"/>
    <x v="1"/>
    <x v="1"/>
    <s v="SANTO DOMINGO ESTE"/>
    <s v="Femenino"/>
    <s v="Noviembre"/>
    <n v="5"/>
    <n v="2025"/>
  </r>
  <r>
    <n v="109684"/>
    <d v="2025-11-05T00:00:00"/>
    <n v="1762347106"/>
    <x v="82"/>
    <x v="1"/>
    <s v="AZUA"/>
    <s v="Femenino"/>
    <s v="Noviembre"/>
    <n v="5"/>
    <n v="2025"/>
  </r>
  <r>
    <n v="109685"/>
    <d v="2025-11-05T00:00:00"/>
    <n v="1762347137"/>
    <x v="2"/>
    <x v="4"/>
    <s v="HATO MAYOR"/>
    <s v="Femenino"/>
    <s v="Noviembre"/>
    <n v="5"/>
    <n v="2025"/>
  </r>
  <r>
    <n v="109686"/>
    <d v="2025-11-05T00:00:00"/>
    <n v="1762347246"/>
    <x v="8"/>
    <x v="1"/>
    <s v="DISTRITO NACIONAL"/>
    <s v="Masculino"/>
    <s v="Noviembre"/>
    <n v="5"/>
    <n v="2025"/>
  </r>
  <r>
    <n v="109687"/>
    <d v="2025-11-05T00:00:00"/>
    <n v="1762347348"/>
    <x v="14"/>
    <x v="26"/>
    <s v="DISTRITO NACIONAL"/>
    <s v="Masculino"/>
    <s v="Noviembre"/>
    <n v="5"/>
    <n v="2025"/>
  </r>
  <r>
    <n v="109688"/>
    <d v="2025-11-05T00:00:00"/>
    <n v="1762347351"/>
    <x v="2"/>
    <x v="8"/>
    <s v="SAN PEDRO DE MACORÍS"/>
    <s v="Femenino"/>
    <s v="Noviembre"/>
    <n v="5"/>
    <n v="2025"/>
  </r>
  <r>
    <n v="109689"/>
    <d v="2025-11-05T00:00:00"/>
    <n v="1762347392"/>
    <x v="32"/>
    <x v="1"/>
    <s v="SANTO DOMINGO NORTE"/>
    <s v="Femenino"/>
    <s v="Noviembre"/>
    <n v="5"/>
    <n v="2025"/>
  </r>
  <r>
    <n v="109690"/>
    <d v="2025-11-05T00:00:00"/>
    <n v="1762347600"/>
    <x v="2"/>
    <x v="3"/>
    <s v="LA ROMANA"/>
    <s v="Femenino"/>
    <s v="Noviembre"/>
    <n v="5"/>
    <n v="2025"/>
  </r>
  <r>
    <n v="109691"/>
    <d v="2025-11-05T00:00:00"/>
    <n v="1762347607"/>
    <x v="2"/>
    <x v="6"/>
    <s v="SANTO DOMINGO OESTE"/>
    <s v="Femenino"/>
    <s v="Noviembre"/>
    <n v="5"/>
    <n v="2025"/>
  </r>
  <r>
    <n v="109692"/>
    <d v="2025-11-05T00:00:00"/>
    <n v="1762347654"/>
    <x v="10"/>
    <x v="20"/>
    <s v="SANTO DOMINGO ESTE"/>
    <s v="Femenino"/>
    <s v="Noviembre"/>
    <n v="5"/>
    <n v="2025"/>
  </r>
  <r>
    <n v="109693"/>
    <d v="2025-11-05T00:00:00"/>
    <n v="1762347711"/>
    <x v="5"/>
    <x v="1"/>
    <s v="LA VEGA"/>
    <s v="Femenino"/>
    <s v="Noviembre"/>
    <n v="5"/>
    <n v="2025"/>
  </r>
  <r>
    <n v="109694"/>
    <d v="2025-11-05T00:00:00"/>
    <n v="1762347711"/>
    <x v="41"/>
    <x v="74"/>
    <s v="LA VEGA"/>
    <s v="Femenino"/>
    <s v="Noviembre"/>
    <n v="5"/>
    <n v="2025"/>
  </r>
  <r>
    <n v="109695"/>
    <d v="2025-11-05T00:00:00"/>
    <n v="1762347711"/>
    <x v="1"/>
    <x v="1"/>
    <s v="SANTO DOMINGO ESTE"/>
    <s v="Femenino"/>
    <s v="Noviembre"/>
    <n v="5"/>
    <n v="2025"/>
  </r>
  <r>
    <n v="109696"/>
    <d v="2025-11-05T00:00:00"/>
    <n v="1762347748"/>
    <x v="2"/>
    <x v="12"/>
    <s v="SANTO DOMINGO ESTE"/>
    <s v="Femenino"/>
    <s v="Noviembre"/>
    <n v="5"/>
    <n v="2025"/>
  </r>
  <r>
    <n v="109697"/>
    <d v="2025-11-05T00:00:00"/>
    <n v="1762347836"/>
    <x v="2"/>
    <x v="8"/>
    <s v="SAN CRISTÓBAL"/>
    <s v="Femenino"/>
    <s v="Noviembre"/>
    <n v="5"/>
    <n v="2025"/>
  </r>
  <r>
    <n v="109698"/>
    <d v="2025-11-05T00:00:00"/>
    <n v="1762348007"/>
    <x v="3"/>
    <x v="1"/>
    <s v="DISTRITO NACIONAL"/>
    <s v="Masculino"/>
    <s v="Noviembre"/>
    <n v="5"/>
    <n v="2025"/>
  </r>
  <r>
    <n v="109699"/>
    <d v="2025-11-05T00:00:00"/>
    <n v="1762348007"/>
    <x v="24"/>
    <x v="1"/>
    <s v="DISTRITO NACIONAL"/>
    <s v="Masculino"/>
    <s v="Noviembre"/>
    <n v="5"/>
    <n v="2025"/>
  </r>
  <r>
    <n v="109700"/>
    <d v="2025-11-05T00:00:00"/>
    <n v="1762348186"/>
    <x v="2"/>
    <x v="8"/>
    <s v="DISTRITO NACIONAL"/>
    <s v="Femenino"/>
    <s v="Noviembre"/>
    <n v="5"/>
    <n v="2025"/>
  </r>
  <r>
    <n v="109701"/>
    <d v="2025-11-05T00:00:00"/>
    <n v="1762348209"/>
    <x v="2"/>
    <x v="17"/>
    <s v="SANTO DOMINGO ESTE"/>
    <s v="Masculino"/>
    <s v="Noviembre"/>
    <n v="5"/>
    <n v="2025"/>
  </r>
  <r>
    <n v="109702"/>
    <d v="2025-11-05T00:00:00"/>
    <n v="1762348233"/>
    <x v="3"/>
    <x v="5"/>
    <s v="DISTRITO NACIONAL"/>
    <s v="Masculino"/>
    <s v="Noviembre"/>
    <n v="5"/>
    <n v="2025"/>
  </r>
  <r>
    <n v="109703"/>
    <d v="2025-11-05T00:00:00"/>
    <n v="1762348243"/>
    <x v="2"/>
    <x v="4"/>
    <s v="BARAHONA"/>
    <s v="Femenino"/>
    <s v="Noviembre"/>
    <n v="5"/>
    <n v="2025"/>
  </r>
  <r>
    <n v="109704"/>
    <d v="2025-11-05T00:00:00"/>
    <n v="1762348273"/>
    <x v="2"/>
    <x v="1"/>
    <s v="SANTO DOMINGO NORTE"/>
    <s v="Femenino"/>
    <s v="Noviembre"/>
    <n v="5"/>
    <n v="2025"/>
  </r>
  <r>
    <n v="109705"/>
    <d v="2025-11-05T00:00:00"/>
    <n v="1762348292"/>
    <x v="2"/>
    <x v="3"/>
    <s v="SANTO DOMINGO OESTE"/>
    <s v="Femenino"/>
    <s v="Noviembre"/>
    <n v="5"/>
    <n v="2025"/>
  </r>
  <r>
    <n v="109706"/>
    <d v="2025-11-05T00:00:00"/>
    <n v="1762348318"/>
    <x v="3"/>
    <x v="5"/>
    <s v="SAN CRISTÓBAL"/>
    <s v="Femenino"/>
    <s v="Noviembre"/>
    <n v="5"/>
    <n v="2025"/>
  </r>
  <r>
    <n v="109707"/>
    <d v="2025-11-05T00:00:00"/>
    <n v="1762348413"/>
    <x v="2"/>
    <x v="3"/>
    <s v="DUARTE"/>
    <s v="Femenino"/>
    <s v="Noviembre"/>
    <n v="5"/>
    <n v="2025"/>
  </r>
  <r>
    <n v="109708"/>
    <d v="2025-11-05T00:00:00"/>
    <n v="1762348421"/>
    <x v="2"/>
    <x v="2"/>
    <s v="SANTO DOMINGO ESTE"/>
    <s v="Femenino"/>
    <s v="Noviembre"/>
    <n v="5"/>
    <n v="2025"/>
  </r>
  <r>
    <n v="109709"/>
    <d v="2025-11-05T00:00:00"/>
    <n v="1762348450"/>
    <x v="24"/>
    <x v="1"/>
    <s v="SAN JOSÉ DE OCOA"/>
    <s v="Femenino"/>
    <s v="Noviembre"/>
    <n v="5"/>
    <n v="2025"/>
  </r>
  <r>
    <n v="109710"/>
    <d v="2025-11-05T00:00:00"/>
    <n v="1762348509"/>
    <x v="2"/>
    <x v="30"/>
    <s v="DISTRITO NACIONAL"/>
    <s v="Femenino"/>
    <s v="Noviembre"/>
    <n v="5"/>
    <n v="2025"/>
  </r>
  <r>
    <n v="109711"/>
    <d v="2025-11-05T00:00:00"/>
    <n v="1762348579"/>
    <x v="0"/>
    <x v="1"/>
    <s v="SANTO DOMINGO NORTE"/>
    <s v="Femenino"/>
    <s v="Noviembre"/>
    <n v="5"/>
    <n v="2025"/>
  </r>
  <r>
    <n v="109712"/>
    <d v="2025-11-05T00:00:00"/>
    <n v="1762348589"/>
    <x v="23"/>
    <x v="1"/>
    <s v="SANTO DOMINGO ESTE"/>
    <s v="Masculino"/>
    <s v="Noviembre"/>
    <n v="5"/>
    <n v="2025"/>
  </r>
  <r>
    <n v="109713"/>
    <d v="2025-11-05T00:00:00"/>
    <n v="1762348673"/>
    <x v="41"/>
    <x v="1"/>
    <s v="VALVERDE"/>
    <s v="Femenino"/>
    <s v="Noviembre"/>
    <n v="5"/>
    <n v="2025"/>
  </r>
  <r>
    <n v="109714"/>
    <d v="2025-11-05T00:00:00"/>
    <n v="1762348750"/>
    <x v="2"/>
    <x v="23"/>
    <s v="SANTO DOMINGO NORTE"/>
    <s v="Femenino"/>
    <s v="Noviembre"/>
    <n v="5"/>
    <n v="2025"/>
  </r>
  <r>
    <n v="109715"/>
    <d v="2025-11-05T00:00:00"/>
    <n v="1762348774"/>
    <x v="2"/>
    <x v="41"/>
    <s v="SÁNCHEZ RAMÍREZ"/>
    <s v="Femenino"/>
    <s v="Noviembre"/>
    <n v="5"/>
    <n v="2025"/>
  </r>
  <r>
    <n v="109716"/>
    <d v="2025-11-05T00:00:00"/>
    <n v="1762348774"/>
    <x v="78"/>
    <x v="1"/>
    <s v="SÁNCHEZ RAMÍREZ"/>
    <s v="Femenino"/>
    <s v="Noviembre"/>
    <n v="5"/>
    <n v="2025"/>
  </r>
  <r>
    <n v="109717"/>
    <d v="2025-11-05T00:00:00"/>
    <n v="1762348829"/>
    <x v="2"/>
    <x v="1"/>
    <s v="ELÍAS PIÑA"/>
    <s v="Masculino"/>
    <s v="Noviembre"/>
    <n v="5"/>
    <n v="2025"/>
  </r>
  <r>
    <n v="109718"/>
    <d v="2025-11-05T00:00:00"/>
    <n v="1762348884"/>
    <x v="2"/>
    <x v="4"/>
    <s v="AZUA"/>
    <s v="Femenino"/>
    <s v="Noviembre"/>
    <n v="5"/>
    <n v="2025"/>
  </r>
  <r>
    <n v="109719"/>
    <d v="2025-11-05T00:00:00"/>
    <n v="1762349216"/>
    <x v="10"/>
    <x v="31"/>
    <s v="SANTO DOMINGO ESTE"/>
    <s v="Femenino"/>
    <s v="Noviembre"/>
    <n v="5"/>
    <n v="2025"/>
  </r>
  <r>
    <n v="109720"/>
    <d v="2025-11-05T00:00:00"/>
    <n v="1762349265"/>
    <x v="3"/>
    <x v="5"/>
    <s v="SANTO DOMINGO ESTE"/>
    <s v="Masculino"/>
    <s v="Noviembre"/>
    <n v="5"/>
    <n v="2025"/>
  </r>
  <r>
    <n v="109721"/>
    <d v="2025-11-05T00:00:00"/>
    <n v="1762349326"/>
    <x v="2"/>
    <x v="30"/>
    <s v="SANTO DOMINGO ESTE"/>
    <s v="Femenino"/>
    <s v="Noviembre"/>
    <n v="5"/>
    <n v="2025"/>
  </r>
  <r>
    <n v="109722"/>
    <d v="2025-11-05T00:00:00"/>
    <n v="1762349535"/>
    <x v="4"/>
    <x v="7"/>
    <s v="SANTIAGO"/>
    <s v="Masculino"/>
    <s v="Noviembre"/>
    <n v="5"/>
    <n v="2025"/>
  </r>
  <r>
    <n v="109723"/>
    <d v="2025-11-05T00:00:00"/>
    <n v="1762349547"/>
    <x v="41"/>
    <x v="74"/>
    <s v="MARÍA TRINIDAD SÁNCHEZ"/>
    <s v="Femenino"/>
    <s v="Noviembre"/>
    <n v="5"/>
    <n v="2025"/>
  </r>
  <r>
    <n v="109724"/>
    <d v="2025-11-05T00:00:00"/>
    <n v="1762349631"/>
    <x v="2"/>
    <x v="38"/>
    <s v="SANTO DOMINGO ESTE"/>
    <s v="Femenino"/>
    <s v="Noviembre"/>
    <n v="5"/>
    <n v="2025"/>
  </r>
  <r>
    <n v="109725"/>
    <d v="2025-11-05T00:00:00"/>
    <n v="1762349838"/>
    <x v="0"/>
    <x v="0"/>
    <s v="SANTIAGO"/>
    <s v="Femenino"/>
    <s v="Noviembre"/>
    <n v="5"/>
    <n v="2025"/>
  </r>
  <r>
    <n v="109726"/>
    <d v="2025-11-05T00:00:00"/>
    <n v="1762349877"/>
    <x v="17"/>
    <x v="227"/>
    <s v="DISTRITO NACIONAL"/>
    <s v="Masculino"/>
    <s v="Noviembre"/>
    <n v="5"/>
    <n v="2025"/>
  </r>
  <r>
    <n v="109727"/>
    <d v="2025-11-05T00:00:00"/>
    <n v="1762349998"/>
    <x v="0"/>
    <x v="0"/>
    <s v="SANTO DOMINGO NORTE"/>
    <s v="Femenino"/>
    <s v="Noviembre"/>
    <n v="5"/>
    <n v="2025"/>
  </r>
  <r>
    <n v="109728"/>
    <d v="2025-11-05T00:00:00"/>
    <n v="1762349999"/>
    <x v="22"/>
    <x v="1"/>
    <s v="SÁNCHEZ RAMÍREZ"/>
    <s v="Femenino"/>
    <s v="Noviembre"/>
    <n v="5"/>
    <n v="2025"/>
  </r>
  <r>
    <n v="109729"/>
    <d v="2025-11-05T00:00:00"/>
    <n v="1762350012"/>
    <x v="25"/>
    <x v="81"/>
    <s v="SANTO DOMINGO ESTE"/>
    <s v="Femenino"/>
    <s v="Noviembre"/>
    <n v="5"/>
    <n v="2025"/>
  </r>
  <r>
    <n v="109730"/>
    <d v="2025-11-05T00:00:00"/>
    <n v="1762350020"/>
    <x v="3"/>
    <x v="1"/>
    <s v="LA ALTAGRACIA"/>
    <s v="Femenino"/>
    <s v="Noviembre"/>
    <n v="5"/>
    <n v="2025"/>
  </r>
  <r>
    <n v="109731"/>
    <d v="2025-11-05T00:00:00"/>
    <n v="1762350108"/>
    <x v="1"/>
    <x v="1"/>
    <s v="SANTIAGO"/>
    <s v="Femenino"/>
    <s v="Noviembre"/>
    <n v="5"/>
    <n v="2025"/>
  </r>
  <r>
    <n v="109732"/>
    <d v="2025-11-05T00:00:00"/>
    <n v="1762350129"/>
    <x v="2"/>
    <x v="4"/>
    <s v="EL SEIBO"/>
    <s v="Femenino"/>
    <s v="Noviembre"/>
    <n v="5"/>
    <n v="2025"/>
  </r>
  <r>
    <n v="109733"/>
    <d v="2025-11-05T00:00:00"/>
    <n v="1762350129"/>
    <x v="2"/>
    <x v="4"/>
    <s v="EL SEIBO"/>
    <s v="Femenino"/>
    <s v="Noviembre"/>
    <n v="5"/>
    <n v="2025"/>
  </r>
  <r>
    <n v="109734"/>
    <d v="2025-11-05T00:00:00"/>
    <n v="1762350130"/>
    <x v="0"/>
    <x v="0"/>
    <s v="SANTIAGO"/>
    <s v="Femenino"/>
    <s v="Noviembre"/>
    <n v="5"/>
    <n v="2025"/>
  </r>
  <r>
    <n v="109735"/>
    <d v="2025-11-05T00:00:00"/>
    <n v="1762350295"/>
    <x v="11"/>
    <x v="22"/>
    <s v="SANTO DOMINGO OESTE"/>
    <s v="Femenino"/>
    <s v="Noviembre"/>
    <n v="5"/>
    <n v="2025"/>
  </r>
  <r>
    <n v="109736"/>
    <d v="2025-11-05T00:00:00"/>
    <n v="1762350330"/>
    <x v="43"/>
    <x v="1"/>
    <s v="DISTRITO NACIONAL"/>
    <s v="Masculino"/>
    <s v="Noviembre"/>
    <n v="5"/>
    <n v="2025"/>
  </r>
  <r>
    <n v="109737"/>
    <d v="2025-11-05T00:00:00"/>
    <n v="1762350335"/>
    <x v="2"/>
    <x v="2"/>
    <s v="SANTO DOMINGO OESTE"/>
    <s v="Femenino"/>
    <s v="Noviembre"/>
    <n v="5"/>
    <n v="2025"/>
  </r>
  <r>
    <n v="109738"/>
    <d v="2025-11-05T00:00:00"/>
    <n v="1762350402"/>
    <x v="2"/>
    <x v="17"/>
    <s v="LA ROMANA"/>
    <s v="Femenino"/>
    <s v="Noviembre"/>
    <n v="5"/>
    <n v="2025"/>
  </r>
  <r>
    <n v="109739"/>
    <d v="2025-11-05T00:00:00"/>
    <n v="1762350430"/>
    <x v="2"/>
    <x v="4"/>
    <s v="SANTO DOMINGO NORTE"/>
    <s v="Femenino"/>
    <s v="Noviembre"/>
    <n v="5"/>
    <n v="2025"/>
  </r>
  <r>
    <n v="109740"/>
    <d v="2025-11-05T00:00:00"/>
    <n v="1762350473"/>
    <x v="2"/>
    <x v="2"/>
    <s v="DUARTE"/>
    <s v="Femenino"/>
    <s v="Noviembre"/>
    <n v="5"/>
    <n v="2025"/>
  </r>
  <r>
    <n v="109741"/>
    <d v="2025-11-05T00:00:00"/>
    <n v="1762350513"/>
    <x v="1"/>
    <x v="1"/>
    <s v="DISTRITO NACIONAL"/>
    <s v="Femenino"/>
    <s v="Noviembre"/>
    <n v="5"/>
    <n v="2025"/>
  </r>
  <r>
    <n v="109742"/>
    <d v="2025-11-05T00:00:00"/>
    <n v="1762350628"/>
    <x v="0"/>
    <x v="0"/>
    <s v="SANTO DOMINGO NORTE"/>
    <s v="Femenino"/>
    <s v="Noviembre"/>
    <n v="5"/>
    <n v="2025"/>
  </r>
  <r>
    <n v="109743"/>
    <d v="2025-11-05T00:00:00"/>
    <n v="1762350669"/>
    <x v="1"/>
    <x v="1"/>
    <s v="SAN JUAN"/>
    <s v="Masculino"/>
    <s v="Noviembre"/>
    <n v="5"/>
    <n v="2025"/>
  </r>
  <r>
    <n v="109744"/>
    <d v="2025-11-05T00:00:00"/>
    <n v="1762350684"/>
    <x v="1"/>
    <x v="1"/>
    <s v="SANTO DOMINGO ESTE"/>
    <s v="Masculino"/>
    <s v="Noviembre"/>
    <n v="5"/>
    <n v="2025"/>
  </r>
  <r>
    <n v="109745"/>
    <d v="2025-11-05T00:00:00"/>
    <n v="1762350724"/>
    <x v="2"/>
    <x v="2"/>
    <s v="SAN JUAN"/>
    <s v="Femenino"/>
    <s v="Noviembre"/>
    <n v="5"/>
    <n v="2025"/>
  </r>
  <r>
    <n v="109746"/>
    <d v="2025-11-05T00:00:00"/>
    <n v="1762350730"/>
    <x v="41"/>
    <x v="74"/>
    <s v="PUERTO PLATA"/>
    <s v="Femenino"/>
    <s v="Noviembre"/>
    <n v="5"/>
    <n v="2025"/>
  </r>
  <r>
    <n v="109747"/>
    <d v="2025-11-05T00:00:00"/>
    <n v="1762350799"/>
    <x v="22"/>
    <x v="53"/>
    <s v="SANTO DOMINGO ESTE"/>
    <s v="Femenino"/>
    <s v="Noviembre"/>
    <n v="5"/>
    <n v="2025"/>
  </r>
  <r>
    <n v="109748"/>
    <d v="2025-11-05T00:00:00"/>
    <n v="1762350871"/>
    <x v="2"/>
    <x v="2"/>
    <s v="SANTO DOMINGO ESTE"/>
    <s v="Femenino"/>
    <s v="Noviembre"/>
    <n v="5"/>
    <n v="2025"/>
  </r>
  <r>
    <n v="109749"/>
    <d v="2025-11-05T00:00:00"/>
    <n v="1762350903"/>
    <x v="2"/>
    <x v="4"/>
    <s v="DUARTE"/>
    <s v="Femenino"/>
    <s v="Noviembre"/>
    <n v="5"/>
    <n v="2025"/>
  </r>
  <r>
    <n v="109750"/>
    <d v="2025-11-05T00:00:00"/>
    <n v="1762351113"/>
    <x v="2"/>
    <x v="8"/>
    <s v="DISTRITO NACIONAL"/>
    <s v="Femenino"/>
    <s v="Noviembre"/>
    <n v="5"/>
    <n v="2025"/>
  </r>
  <r>
    <n v="109751"/>
    <d v="2025-11-05T00:00:00"/>
    <n v="1762351132"/>
    <x v="2"/>
    <x v="1"/>
    <s v="SANTO DOMINGO OESTE"/>
    <s v="Femenino"/>
    <s v="Noviembre"/>
    <n v="5"/>
    <n v="2025"/>
  </r>
  <r>
    <n v="109752"/>
    <d v="2025-11-05T00:00:00"/>
    <n v="1762351147"/>
    <x v="55"/>
    <x v="175"/>
    <s v="DISTRITO NACIONAL"/>
    <s v="Femenino"/>
    <s v="Noviembre"/>
    <n v="5"/>
    <n v="2025"/>
  </r>
  <r>
    <n v="109753"/>
    <d v="2025-11-05T00:00:00"/>
    <n v="1762351222"/>
    <x v="2"/>
    <x v="4"/>
    <s v="SANTO DOMINGO ESTE"/>
    <s v="Femenino"/>
    <s v="Noviembre"/>
    <n v="5"/>
    <n v="2025"/>
  </r>
  <r>
    <n v="109754"/>
    <d v="2025-11-05T00:00:00"/>
    <n v="1762353598"/>
    <x v="3"/>
    <x v="1"/>
    <s v="SAN CRISTÓBAL"/>
    <s v="Masculino"/>
    <s v="Noviembre"/>
    <n v="5"/>
    <n v="2025"/>
  </r>
  <r>
    <n v="109755"/>
    <d v="2025-11-05T00:00:00"/>
    <n v="1762353640"/>
    <x v="1"/>
    <x v="1"/>
    <s v="MARÍA TRINIDAD SÁNCHEZ"/>
    <s v="Femenino"/>
    <s v="Noviembre"/>
    <n v="5"/>
    <n v="2025"/>
  </r>
  <r>
    <n v="109756"/>
    <d v="2025-11-05T00:00:00"/>
    <n v="1762353773"/>
    <x v="2"/>
    <x v="4"/>
    <s v="PEDERNALES"/>
    <s v="Masculino"/>
    <s v="Noviembre"/>
    <n v="5"/>
    <n v="2025"/>
  </r>
  <r>
    <n v="109757"/>
    <d v="2025-11-05T00:00:00"/>
    <n v="1762353782"/>
    <x v="2"/>
    <x v="2"/>
    <s v="SANTO DOMINGO ESTE"/>
    <s v="Femenino"/>
    <s v="Noviembre"/>
    <n v="5"/>
    <n v="2025"/>
  </r>
  <r>
    <n v="109758"/>
    <d v="2025-11-05T00:00:00"/>
    <n v="1762353804"/>
    <x v="2"/>
    <x v="2"/>
    <s v="DISTRITO NACIONAL"/>
    <s v="Femenino"/>
    <s v="Noviembre"/>
    <n v="5"/>
    <n v="2025"/>
  </r>
  <r>
    <n v="109759"/>
    <d v="2025-11-05T00:00:00"/>
    <n v="1762353961"/>
    <x v="0"/>
    <x v="1"/>
    <s v="DISTRITO NACIONAL"/>
    <s v="Femenino"/>
    <s v="Noviembre"/>
    <n v="5"/>
    <n v="2025"/>
  </r>
  <r>
    <n v="109760"/>
    <d v="2025-11-05T00:00:00"/>
    <n v="1762354085"/>
    <x v="3"/>
    <x v="1"/>
    <s v="SANTIAGO"/>
    <s v="Masculino"/>
    <s v="Noviembre"/>
    <n v="5"/>
    <n v="2025"/>
  </r>
  <r>
    <n v="109761"/>
    <d v="2025-11-05T00:00:00"/>
    <n v="1762354114"/>
    <x v="3"/>
    <x v="5"/>
    <s v="DISTRITO NACIONAL"/>
    <s v="Femenino"/>
    <s v="Noviembre"/>
    <n v="5"/>
    <n v="2025"/>
  </r>
  <r>
    <n v="109762"/>
    <d v="2025-11-05T00:00:00"/>
    <n v="1762354129"/>
    <x v="41"/>
    <x v="74"/>
    <s v="SANTIAGO"/>
    <s v="Femenino"/>
    <s v="Noviembre"/>
    <n v="5"/>
    <n v="2025"/>
  </r>
  <r>
    <n v="109763"/>
    <d v="2025-11-05T00:00:00"/>
    <n v="1762354134"/>
    <x v="2"/>
    <x v="2"/>
    <s v="SANTO DOMINGO OESTE"/>
    <s v="Femenino"/>
    <s v="Noviembre"/>
    <n v="5"/>
    <n v="2025"/>
  </r>
  <r>
    <n v="109764"/>
    <d v="2025-11-05T00:00:00"/>
    <n v="1762354136"/>
    <x v="2"/>
    <x v="4"/>
    <s v="SAN CRISTÓBAL"/>
    <s v="Masculino"/>
    <s v="Noviembre"/>
    <n v="5"/>
    <n v="2025"/>
  </r>
  <r>
    <n v="109765"/>
    <d v="2025-11-05T00:00:00"/>
    <n v="1762354198"/>
    <x v="2"/>
    <x v="38"/>
    <s v="SANTO DOMINGO ESTE"/>
    <s v="Masculino"/>
    <s v="Noviembre"/>
    <n v="5"/>
    <n v="2025"/>
  </r>
  <r>
    <n v="109766"/>
    <d v="2025-11-05T00:00:00"/>
    <n v="1762354222"/>
    <x v="3"/>
    <x v="5"/>
    <s v="DISTRITO NACIONAL"/>
    <s v="Masculino"/>
    <s v="Noviembre"/>
    <n v="5"/>
    <n v="2025"/>
  </r>
  <r>
    <n v="109767"/>
    <d v="2025-11-05T00:00:00"/>
    <n v="1762354223"/>
    <x v="2"/>
    <x v="2"/>
    <s v="SANTO DOMINGO OESTE"/>
    <s v="Femenino"/>
    <s v="Noviembre"/>
    <n v="5"/>
    <n v="2025"/>
  </r>
  <r>
    <n v="109768"/>
    <d v="2025-11-05T00:00:00"/>
    <n v="1762354293"/>
    <x v="21"/>
    <x v="37"/>
    <s v="PEDERNALES"/>
    <s v="Masculino"/>
    <s v="Noviembre"/>
    <n v="5"/>
    <n v="2025"/>
  </r>
  <r>
    <n v="109769"/>
    <d v="2025-11-05T00:00:00"/>
    <n v="1762354303"/>
    <x v="5"/>
    <x v="228"/>
    <s v="SÁNCHEZ RAMÍREZ"/>
    <s v="Femenino"/>
    <s v="Noviembre"/>
    <n v="5"/>
    <n v="2025"/>
  </r>
  <r>
    <n v="109770"/>
    <d v="2025-11-05T00:00:00"/>
    <n v="1762354356"/>
    <x v="2"/>
    <x v="2"/>
    <s v="SAN CRISTÓBAL"/>
    <s v="Femenino"/>
    <s v="Noviembre"/>
    <n v="5"/>
    <n v="2025"/>
  </r>
  <r>
    <n v="109771"/>
    <d v="2025-11-05T00:00:00"/>
    <n v="1762354385"/>
    <x v="2"/>
    <x v="4"/>
    <s v="SANTO DOMINGO ESTE"/>
    <s v="Masculino"/>
    <s v="Noviembre"/>
    <n v="5"/>
    <n v="2025"/>
  </r>
  <r>
    <n v="109772"/>
    <d v="2025-11-05T00:00:00"/>
    <n v="1762354544"/>
    <x v="2"/>
    <x v="4"/>
    <s v="SAN CRISTÓBAL"/>
    <s v="Femenino"/>
    <s v="Noviembre"/>
    <n v="5"/>
    <n v="2025"/>
  </r>
  <r>
    <n v="109773"/>
    <d v="2025-11-05T00:00:00"/>
    <n v="1762354559"/>
    <x v="2"/>
    <x v="2"/>
    <s v="DUARTE"/>
    <s v="Femenino"/>
    <s v="Noviembre"/>
    <n v="5"/>
    <n v="2025"/>
  </r>
  <r>
    <n v="109774"/>
    <d v="2025-11-05T00:00:00"/>
    <n v="1762354573"/>
    <x v="2"/>
    <x v="3"/>
    <s v="SANTO DOMINGO NORTE"/>
    <s v="Femenino"/>
    <s v="Noviembre"/>
    <n v="5"/>
    <n v="2025"/>
  </r>
  <r>
    <n v="109775"/>
    <d v="2025-11-05T00:00:00"/>
    <n v="1762354575"/>
    <x v="1"/>
    <x v="1"/>
    <s v="DISTRITO NACIONAL"/>
    <s v="Femenino"/>
    <s v="Noviembre"/>
    <n v="5"/>
    <n v="2025"/>
  </r>
  <r>
    <n v="109776"/>
    <d v="2025-11-05T00:00:00"/>
    <n v="1762354617"/>
    <x v="2"/>
    <x v="15"/>
    <s v="SAN PEDRO DE MACORÍS"/>
    <s v="Masculino"/>
    <s v="Noviembre"/>
    <n v="5"/>
    <n v="2025"/>
  </r>
  <r>
    <n v="109777"/>
    <d v="2025-11-05T00:00:00"/>
    <n v="1762354724"/>
    <x v="2"/>
    <x v="17"/>
    <s v="HATO MAYOR"/>
    <s v="Femenino"/>
    <s v="Noviembre"/>
    <n v="5"/>
    <n v="2025"/>
  </r>
  <r>
    <n v="109778"/>
    <d v="2025-11-05T00:00:00"/>
    <n v="1762354777"/>
    <x v="2"/>
    <x v="2"/>
    <s v="SAN CRISTÓBAL"/>
    <s v="Femenino"/>
    <s v="Noviembre"/>
    <n v="5"/>
    <n v="2025"/>
  </r>
  <r>
    <n v="109779"/>
    <d v="2025-11-05T00:00:00"/>
    <n v="1762354796"/>
    <x v="12"/>
    <x v="25"/>
    <s v="SAN PEDRO DE MACORÍS"/>
    <s v="Femenino"/>
    <s v="Noviembre"/>
    <n v="5"/>
    <n v="2025"/>
  </r>
  <r>
    <n v="109780"/>
    <d v="2025-11-05T00:00:00"/>
    <n v="1762354818"/>
    <x v="1"/>
    <x v="1"/>
    <s v="PUERTO PLATA"/>
    <s v="Masculino"/>
    <s v="Noviembre"/>
    <n v="5"/>
    <n v="2025"/>
  </r>
  <r>
    <n v="109781"/>
    <d v="2025-11-05T00:00:00"/>
    <n v="1762354834"/>
    <x v="2"/>
    <x v="15"/>
    <s v="SÁNCHEZ RAMÍREZ"/>
    <s v="Femenino"/>
    <s v="Noviembre"/>
    <n v="5"/>
    <n v="2025"/>
  </r>
  <r>
    <n v="109782"/>
    <d v="2025-11-05T00:00:00"/>
    <n v="1762354923"/>
    <x v="2"/>
    <x v="2"/>
    <s v="SANTO DOMINGO ESTE"/>
    <s v="Femenino"/>
    <s v="Noviembre"/>
    <n v="5"/>
    <n v="2025"/>
  </r>
  <r>
    <n v="109783"/>
    <d v="2025-11-05T00:00:00"/>
    <n v="1762354992"/>
    <x v="2"/>
    <x v="3"/>
    <s v="SANTO DOMINGO OESTE"/>
    <s v="Femenino"/>
    <s v="Noviembre"/>
    <n v="5"/>
    <n v="2025"/>
  </r>
  <r>
    <n v="109784"/>
    <d v="2025-11-05T00:00:00"/>
    <n v="1762355099"/>
    <x v="41"/>
    <x v="74"/>
    <s v="DISTRITO NACIONAL"/>
    <s v="Femenino"/>
    <s v="Noviembre"/>
    <n v="5"/>
    <n v="2025"/>
  </r>
  <r>
    <n v="109785"/>
    <d v="2025-11-05T00:00:00"/>
    <n v="1762355117"/>
    <x v="3"/>
    <x v="5"/>
    <s v="SÁNCHEZ RAMÍREZ"/>
    <s v="Femenino"/>
    <s v="Noviembre"/>
    <n v="5"/>
    <n v="2025"/>
  </r>
  <r>
    <n v="109786"/>
    <d v="2025-11-05T00:00:00"/>
    <n v="1762355168"/>
    <x v="5"/>
    <x v="1"/>
    <s v="LA ALTAGRACIA"/>
    <s v="Femenino"/>
    <s v="Noviembre"/>
    <n v="5"/>
    <n v="2025"/>
  </r>
  <r>
    <n v="109787"/>
    <d v="2025-11-05T00:00:00"/>
    <n v="1762355353"/>
    <x v="2"/>
    <x v="1"/>
    <s v="SANTO DOMINGO ESTE"/>
    <s v="Femenino"/>
    <s v="Noviembre"/>
    <n v="5"/>
    <n v="2025"/>
  </r>
  <r>
    <n v="109788"/>
    <d v="2025-11-05T00:00:00"/>
    <n v="1762355361"/>
    <x v="1"/>
    <x v="1"/>
    <s v="MONTE PLATA"/>
    <s v="Femenino"/>
    <s v="Noviembre"/>
    <n v="5"/>
    <n v="2025"/>
  </r>
  <r>
    <n v="109789"/>
    <d v="2025-11-05T00:00:00"/>
    <n v="1762355367"/>
    <x v="3"/>
    <x v="5"/>
    <s v="SANTO DOMINGO NORTE"/>
    <s v="Masculino"/>
    <s v="Noviembre"/>
    <n v="5"/>
    <n v="2025"/>
  </r>
  <r>
    <n v="109790"/>
    <d v="2025-11-05T00:00:00"/>
    <n v="1762355394"/>
    <x v="2"/>
    <x v="17"/>
    <s v="SAN CRISTÓBAL"/>
    <s v="Femenino"/>
    <s v="Noviembre"/>
    <n v="5"/>
    <n v="2025"/>
  </r>
  <r>
    <n v="109791"/>
    <d v="2025-11-05T00:00:00"/>
    <n v="1762355473"/>
    <x v="2"/>
    <x v="3"/>
    <s v="BAHORUCO"/>
    <s v="Femenino"/>
    <s v="Noviembre"/>
    <n v="5"/>
    <n v="2025"/>
  </r>
  <r>
    <n v="109792"/>
    <d v="2025-11-05T00:00:00"/>
    <n v="1762355478"/>
    <x v="2"/>
    <x v="30"/>
    <s v="SANTO DOMINGO NORTE"/>
    <s v="Femenino"/>
    <s v="Noviembre"/>
    <n v="5"/>
    <n v="2025"/>
  </r>
  <r>
    <n v="109793"/>
    <d v="2025-11-05T00:00:00"/>
    <n v="1762355492"/>
    <x v="2"/>
    <x v="2"/>
    <s v="SAN PEDRO DE MACORÍS"/>
    <s v="Femenino"/>
    <s v="Noviembre"/>
    <n v="5"/>
    <n v="2025"/>
  </r>
  <r>
    <n v="109794"/>
    <d v="2025-11-05T00:00:00"/>
    <n v="1762355616"/>
    <x v="12"/>
    <x v="25"/>
    <s v="LA ALTAGRACIA"/>
    <s v="Femenino"/>
    <s v="Noviembre"/>
    <n v="5"/>
    <n v="2025"/>
  </r>
  <r>
    <n v="109795"/>
    <d v="2025-11-05T00:00:00"/>
    <n v="1762355707"/>
    <x v="11"/>
    <x v="192"/>
    <s v="SAN CRISTÓBAL"/>
    <s v="Masculino"/>
    <s v="Noviembre"/>
    <n v="5"/>
    <n v="2025"/>
  </r>
  <r>
    <n v="109796"/>
    <d v="2025-11-05T00:00:00"/>
    <n v="1762355867"/>
    <x v="2"/>
    <x v="17"/>
    <s v="SANTO DOMINGO NORTE"/>
    <s v="Masculino"/>
    <s v="Noviembre"/>
    <n v="5"/>
    <n v="2025"/>
  </r>
  <r>
    <n v="109797"/>
    <d v="2025-11-05T00:00:00"/>
    <n v="1762355919"/>
    <x v="2"/>
    <x v="4"/>
    <s v="DISTRITO NACIONAL"/>
    <s v="Femenino"/>
    <s v="Noviembre"/>
    <n v="5"/>
    <n v="2025"/>
  </r>
  <r>
    <n v="109798"/>
    <d v="2025-11-05T00:00:00"/>
    <n v="1762355928"/>
    <x v="3"/>
    <x v="1"/>
    <s v="DISTRITO NACIONAL"/>
    <s v="Femenino"/>
    <s v="Noviembre"/>
    <n v="5"/>
    <n v="2025"/>
  </r>
  <r>
    <n v="109799"/>
    <d v="2025-11-05T00:00:00"/>
    <n v="1762355937"/>
    <x v="2"/>
    <x v="2"/>
    <s v="MONTE PLATA"/>
    <s v="Femenino"/>
    <s v="Noviembre"/>
    <n v="5"/>
    <n v="2025"/>
  </r>
  <r>
    <n v="109800"/>
    <d v="2025-11-05T00:00:00"/>
    <n v="1762356005"/>
    <x v="2"/>
    <x v="15"/>
    <s v="SAN CRISTÓBAL"/>
    <s v="Femenino"/>
    <s v="Noviembre"/>
    <n v="5"/>
    <n v="2025"/>
  </r>
  <r>
    <n v="109801"/>
    <d v="2025-11-05T00:00:00"/>
    <n v="1762356046"/>
    <x v="2"/>
    <x v="30"/>
    <s v="DISTRITO NACIONAL"/>
    <s v="Masculino"/>
    <s v="Noviembre"/>
    <n v="5"/>
    <n v="2025"/>
  </r>
  <r>
    <n v="109802"/>
    <d v="2025-11-05T00:00:00"/>
    <n v="1762356063"/>
    <x v="2"/>
    <x v="38"/>
    <s v="MONTE PLATA"/>
    <s v="Masculino"/>
    <s v="Noviembre"/>
    <n v="5"/>
    <n v="2025"/>
  </r>
  <r>
    <n v="109803"/>
    <d v="2025-11-05T00:00:00"/>
    <n v="1762356093"/>
    <x v="2"/>
    <x v="8"/>
    <s v="SANTO DOMINGO OESTE"/>
    <s v="Masculino"/>
    <s v="Noviembre"/>
    <n v="5"/>
    <n v="2025"/>
  </r>
  <r>
    <n v="109804"/>
    <d v="2025-11-05T00:00:00"/>
    <n v="1762356158"/>
    <x v="1"/>
    <x v="1"/>
    <s v="SANTIAGO"/>
    <s v="Masculino"/>
    <s v="Noviembre"/>
    <n v="5"/>
    <n v="2025"/>
  </r>
  <r>
    <n v="109805"/>
    <d v="2025-11-05T00:00:00"/>
    <n v="1762356194"/>
    <x v="2"/>
    <x v="2"/>
    <s v="DUARTE"/>
    <s v="Femenino"/>
    <s v="Noviembre"/>
    <n v="5"/>
    <n v="2025"/>
  </r>
  <r>
    <n v="109806"/>
    <d v="2025-11-05T00:00:00"/>
    <n v="1762356201"/>
    <x v="14"/>
    <x v="26"/>
    <s v="SAN PEDRO DE MACORÍS"/>
    <s v="Femenino"/>
    <s v="Noviembre"/>
    <n v="5"/>
    <n v="2025"/>
  </r>
  <r>
    <n v="109807"/>
    <d v="2025-11-05T00:00:00"/>
    <n v="1762356201"/>
    <x v="21"/>
    <x v="94"/>
    <s v="SAN PEDRO DE MACORÍS"/>
    <s v="Masculino"/>
    <s v="Noviembre"/>
    <n v="5"/>
    <n v="2025"/>
  </r>
  <r>
    <n v="109808"/>
    <d v="2025-11-05T00:00:00"/>
    <n v="1762356251"/>
    <x v="2"/>
    <x v="4"/>
    <s v="DUARTE"/>
    <s v="Femenino"/>
    <s v="Noviembre"/>
    <n v="5"/>
    <n v="2025"/>
  </r>
  <r>
    <n v="109809"/>
    <d v="2025-11-05T00:00:00"/>
    <n v="1762356352"/>
    <x v="0"/>
    <x v="0"/>
    <s v="SANTO DOMINGO NORTE"/>
    <s v="Femenino"/>
    <s v="Noviembre"/>
    <n v="5"/>
    <n v="2025"/>
  </r>
  <r>
    <n v="109810"/>
    <d v="2025-11-05T00:00:00"/>
    <n v="1762356494"/>
    <x v="1"/>
    <x v="1"/>
    <s v="MONTE PLATA"/>
    <s v="Femenino"/>
    <s v="Noviembre"/>
    <n v="5"/>
    <n v="2025"/>
  </r>
  <r>
    <n v="109811"/>
    <d v="2025-11-05T00:00:00"/>
    <n v="1762356634"/>
    <x v="2"/>
    <x v="3"/>
    <s v="LA ROMANA"/>
    <s v="Femenino"/>
    <s v="Noviembre"/>
    <n v="5"/>
    <n v="2025"/>
  </r>
  <r>
    <n v="109812"/>
    <d v="2025-11-05T00:00:00"/>
    <n v="1762356728"/>
    <x v="2"/>
    <x v="2"/>
    <s v="MONTE PLATA"/>
    <s v="Femenino"/>
    <s v="Noviembre"/>
    <n v="5"/>
    <n v="2025"/>
  </r>
  <r>
    <n v="109813"/>
    <d v="2025-11-05T00:00:00"/>
    <n v="1762356792"/>
    <x v="3"/>
    <x v="1"/>
    <s v="DISTRITO NACIONAL"/>
    <s v="Femenino"/>
    <s v="Noviembre"/>
    <n v="5"/>
    <n v="2025"/>
  </r>
  <r>
    <n v="109814"/>
    <d v="2025-11-05T00:00:00"/>
    <n v="1762356863"/>
    <x v="3"/>
    <x v="1"/>
    <s v="SANTIAGO"/>
    <s v="Masculino"/>
    <s v="Noviembre"/>
    <n v="5"/>
    <n v="2025"/>
  </r>
  <r>
    <n v="109815"/>
    <d v="2025-11-05T00:00:00"/>
    <n v="1762356949"/>
    <x v="1"/>
    <x v="1"/>
    <s v="MONTE PLATA"/>
    <s v="Femenino"/>
    <s v="Noviembre"/>
    <n v="5"/>
    <n v="2025"/>
  </r>
  <r>
    <n v="109816"/>
    <d v="2025-11-05T00:00:00"/>
    <n v="1762356963"/>
    <x v="2"/>
    <x v="2"/>
    <s v="SANTIAGO"/>
    <s v="Femenino"/>
    <s v="Noviembre"/>
    <n v="5"/>
    <n v="2025"/>
  </r>
  <r>
    <n v="109817"/>
    <d v="2025-11-05T00:00:00"/>
    <n v="1762357064"/>
    <x v="2"/>
    <x v="38"/>
    <s v="SANTO DOMINGO OESTE"/>
    <s v="Femenino"/>
    <s v="Noviembre"/>
    <n v="5"/>
    <n v="2025"/>
  </r>
  <r>
    <n v="109818"/>
    <d v="2025-11-05T00:00:00"/>
    <n v="1762357127"/>
    <x v="2"/>
    <x v="17"/>
    <s v="MONTE PLATA"/>
    <s v="Femenino"/>
    <s v="Noviembre"/>
    <n v="5"/>
    <n v="2025"/>
  </r>
  <r>
    <n v="109819"/>
    <d v="2025-11-05T00:00:00"/>
    <n v="1762357159"/>
    <x v="2"/>
    <x v="2"/>
    <s v="SANTO DOMINGO ESTE"/>
    <s v="Femenino"/>
    <s v="Noviembre"/>
    <n v="5"/>
    <n v="2025"/>
  </r>
  <r>
    <n v="109820"/>
    <d v="2025-11-05T00:00:00"/>
    <n v="1762357159"/>
    <x v="5"/>
    <x v="1"/>
    <s v="SANTO DOMINGO ESTE"/>
    <s v="Femenino"/>
    <s v="Noviembre"/>
    <n v="5"/>
    <n v="2025"/>
  </r>
  <r>
    <n v="109821"/>
    <d v="2025-11-05T00:00:00"/>
    <n v="1762357185"/>
    <x v="2"/>
    <x v="30"/>
    <s v="PUERTO PLATA"/>
    <s v="Femenino"/>
    <s v="Noviembre"/>
    <n v="5"/>
    <n v="2025"/>
  </r>
  <r>
    <n v="109822"/>
    <d v="2025-11-05T00:00:00"/>
    <n v="1762357222"/>
    <x v="32"/>
    <x v="1"/>
    <s v="SANTO DOMINGO OESTE"/>
    <s v="Masculino"/>
    <s v="Noviembre"/>
    <n v="5"/>
    <n v="2025"/>
  </r>
  <r>
    <n v="109823"/>
    <d v="2025-11-05T00:00:00"/>
    <n v="1762357365"/>
    <x v="2"/>
    <x v="4"/>
    <s v="SANTO DOMINGO OESTE"/>
    <s v="Femenino"/>
    <s v="Noviembre"/>
    <n v="5"/>
    <n v="2025"/>
  </r>
  <r>
    <n v="109824"/>
    <d v="2025-11-05T00:00:00"/>
    <n v="1762357528"/>
    <x v="17"/>
    <x v="1"/>
    <s v="SANTO DOMINGO ESTE"/>
    <s v="Femenino"/>
    <s v="Noviembre"/>
    <n v="5"/>
    <n v="2025"/>
  </r>
  <r>
    <n v="109825"/>
    <d v="2025-11-05T00:00:00"/>
    <n v="1762357612"/>
    <x v="5"/>
    <x v="1"/>
    <s v="DUARTE"/>
    <s v="Femenino"/>
    <s v="Noviembre"/>
    <n v="5"/>
    <n v="2025"/>
  </r>
  <r>
    <n v="109826"/>
    <d v="2025-11-05T00:00:00"/>
    <n v="1762357715"/>
    <x v="2"/>
    <x v="17"/>
    <s v="SANTO DOMINGO ESTE"/>
    <s v="Femenino"/>
    <s v="Noviembre"/>
    <n v="5"/>
    <n v="2025"/>
  </r>
  <r>
    <n v="109827"/>
    <d v="2025-11-05T00:00:00"/>
    <n v="1762357745"/>
    <x v="2"/>
    <x v="2"/>
    <s v="DISTRITO NACIONAL"/>
    <s v="Femenino"/>
    <s v="Noviembre"/>
    <n v="5"/>
    <n v="2025"/>
  </r>
  <r>
    <n v="109828"/>
    <d v="2025-11-05T00:00:00"/>
    <n v="1762357759"/>
    <x v="2"/>
    <x v="3"/>
    <s v="SANTO DOMINGO ESTE"/>
    <s v="Femenino"/>
    <s v="Noviembre"/>
    <n v="5"/>
    <n v="2025"/>
  </r>
  <r>
    <n v="109829"/>
    <d v="2025-11-05T00:00:00"/>
    <n v="1762357762"/>
    <x v="24"/>
    <x v="46"/>
    <s v="SANTO DOMINGO OESTE"/>
    <s v="Femenino"/>
    <s v="Noviembre"/>
    <n v="5"/>
    <n v="2025"/>
  </r>
  <r>
    <n v="109830"/>
    <d v="2025-11-05T00:00:00"/>
    <n v="1762357929"/>
    <x v="2"/>
    <x v="2"/>
    <s v="SAN CRISTÓBAL"/>
    <s v="Femenino"/>
    <s v="Noviembre"/>
    <n v="5"/>
    <n v="2025"/>
  </r>
  <r>
    <n v="109831"/>
    <d v="2025-11-05T00:00:00"/>
    <n v="1762358100"/>
    <x v="2"/>
    <x v="2"/>
    <s v="SANTO DOMINGO ESTE"/>
    <s v="Femenino"/>
    <s v="Noviembre"/>
    <n v="5"/>
    <n v="2025"/>
  </r>
  <r>
    <n v="109832"/>
    <d v="2025-11-05T00:00:00"/>
    <n v="1762358151"/>
    <x v="2"/>
    <x v="4"/>
    <s v="SANTO DOMINGO OESTE"/>
    <s v="Femenino"/>
    <s v="Noviembre"/>
    <n v="5"/>
    <n v="2025"/>
  </r>
  <r>
    <n v="109833"/>
    <d v="2025-11-05T00:00:00"/>
    <n v="1762358186"/>
    <x v="4"/>
    <x v="33"/>
    <s v="SANTO DOMINGO ESTE"/>
    <s v="Masculino"/>
    <s v="Noviembre"/>
    <n v="5"/>
    <n v="2025"/>
  </r>
  <r>
    <n v="109834"/>
    <d v="2025-11-05T00:00:00"/>
    <n v="1762358199"/>
    <x v="2"/>
    <x v="2"/>
    <s v="SANTO DOMINGO ESTE"/>
    <s v="Femenino"/>
    <s v="Noviembre"/>
    <n v="5"/>
    <n v="2025"/>
  </r>
  <r>
    <n v="109835"/>
    <d v="2025-11-05T00:00:00"/>
    <n v="1762358210"/>
    <x v="2"/>
    <x v="10"/>
    <s v="BAHORUCO"/>
    <s v="Femenino"/>
    <s v="Noviembre"/>
    <n v="5"/>
    <n v="2025"/>
  </r>
  <r>
    <n v="109836"/>
    <d v="2025-11-05T00:00:00"/>
    <n v="1762358214"/>
    <x v="2"/>
    <x v="1"/>
    <s v="DISTRITO NACIONAL"/>
    <s v="Femenino"/>
    <s v="Noviembre"/>
    <n v="5"/>
    <n v="2025"/>
  </r>
  <r>
    <n v="109837"/>
    <d v="2025-11-05T00:00:00"/>
    <n v="1762358226"/>
    <x v="2"/>
    <x v="2"/>
    <s v="LA ROMANA"/>
    <s v="Femenino"/>
    <s v="Noviembre"/>
    <n v="5"/>
    <n v="2025"/>
  </r>
  <r>
    <n v="109838"/>
    <d v="2025-11-05T00:00:00"/>
    <n v="1762358226"/>
    <x v="2"/>
    <x v="17"/>
    <s v="SANTO DOMINGO ESTE"/>
    <s v="Femenino"/>
    <s v="Noviembre"/>
    <n v="5"/>
    <n v="2025"/>
  </r>
  <r>
    <n v="109839"/>
    <d v="2025-11-05T00:00:00"/>
    <n v="1762358256"/>
    <x v="2"/>
    <x v="4"/>
    <s v="SANTO DOMINGO ESTE"/>
    <s v="Femenino"/>
    <s v="Noviembre"/>
    <n v="5"/>
    <n v="2025"/>
  </r>
  <r>
    <n v="109840"/>
    <d v="2025-11-05T00:00:00"/>
    <n v="1762358518"/>
    <x v="2"/>
    <x v="17"/>
    <s v="SANTO DOMINGO ESTE"/>
    <s v="Femenino"/>
    <s v="Noviembre"/>
    <n v="5"/>
    <n v="2025"/>
  </r>
  <r>
    <n v="109841"/>
    <d v="2025-11-05T00:00:00"/>
    <n v="1762358562"/>
    <x v="2"/>
    <x v="2"/>
    <s v="SANTIAGO"/>
    <s v="Masculino"/>
    <s v="Noviembre"/>
    <n v="5"/>
    <n v="2025"/>
  </r>
  <r>
    <n v="109842"/>
    <d v="2025-11-05T00:00:00"/>
    <n v="1762358621"/>
    <x v="2"/>
    <x v="2"/>
    <s v="SAN CRISTÓBAL"/>
    <s v="Femenino"/>
    <s v="Noviembre"/>
    <n v="5"/>
    <n v="2025"/>
  </r>
  <r>
    <n v="109843"/>
    <d v="2025-11-05T00:00:00"/>
    <n v="1762358673"/>
    <x v="2"/>
    <x v="10"/>
    <s v="SANTO DOMINGO ESTE"/>
    <s v="Masculino"/>
    <s v="Noviembre"/>
    <n v="5"/>
    <n v="2025"/>
  </r>
  <r>
    <n v="109844"/>
    <d v="2025-11-05T00:00:00"/>
    <n v="1762358728"/>
    <x v="14"/>
    <x v="26"/>
    <s v="SANTIAGO"/>
    <s v="Masculino"/>
    <s v="Noviembre"/>
    <n v="5"/>
    <n v="2025"/>
  </r>
  <r>
    <n v="109845"/>
    <d v="2025-11-05T00:00:00"/>
    <n v="1762358730"/>
    <x v="2"/>
    <x v="17"/>
    <s v="SANTO DOMINGO ESTE"/>
    <s v="Femenino"/>
    <s v="Noviembre"/>
    <n v="5"/>
    <n v="2025"/>
  </r>
  <r>
    <n v="109846"/>
    <d v="2025-11-05T00:00:00"/>
    <n v="1762358827"/>
    <x v="2"/>
    <x v="2"/>
    <s v="SANTO DOMINGO ESTE"/>
    <s v="Masculino"/>
    <s v="Noviembre"/>
    <n v="5"/>
    <n v="2025"/>
  </r>
  <r>
    <n v="109847"/>
    <d v="2025-11-05T00:00:00"/>
    <n v="1762358893"/>
    <x v="2"/>
    <x v="6"/>
    <s v="MONTE PLATA"/>
    <s v="Femenino"/>
    <s v="Noviembre"/>
    <n v="5"/>
    <n v="2025"/>
  </r>
  <r>
    <n v="109848"/>
    <d v="2025-11-05T00:00:00"/>
    <n v="1762358925"/>
    <x v="24"/>
    <x v="51"/>
    <s v="SANTO DOMINGO OESTE"/>
    <s v="Masculino"/>
    <s v="Noviembre"/>
    <n v="5"/>
    <n v="2025"/>
  </r>
  <r>
    <n v="109849"/>
    <d v="2025-11-05T00:00:00"/>
    <n v="1762358972"/>
    <x v="41"/>
    <x v="74"/>
    <s v="LA VEGA"/>
    <s v="Femenino"/>
    <s v="Noviembre"/>
    <n v="5"/>
    <n v="2025"/>
  </r>
  <r>
    <n v="109850"/>
    <d v="2025-11-05T00:00:00"/>
    <n v="1762359003"/>
    <x v="3"/>
    <x v="1"/>
    <s v="DISTRITO NACIONAL"/>
    <s v="Masculino"/>
    <s v="Noviembre"/>
    <n v="5"/>
    <n v="2025"/>
  </r>
  <r>
    <n v="109851"/>
    <d v="2025-11-05T00:00:00"/>
    <n v="1762359042"/>
    <x v="2"/>
    <x v="2"/>
    <s v="SAN JOSÉ DE OCOA"/>
    <s v="Femenino"/>
    <s v="Noviembre"/>
    <n v="5"/>
    <n v="2025"/>
  </r>
  <r>
    <n v="109852"/>
    <d v="2025-11-05T00:00:00"/>
    <n v="1762359062"/>
    <x v="2"/>
    <x v="2"/>
    <s v="EL SEIBO"/>
    <s v="Femenino"/>
    <s v="Noviembre"/>
    <n v="5"/>
    <n v="2025"/>
  </r>
  <r>
    <n v="109853"/>
    <d v="2025-11-05T00:00:00"/>
    <n v="1762359062"/>
    <x v="55"/>
    <x v="1"/>
    <s v="EL SEIBO"/>
    <s v="Femenino"/>
    <s v="Noviembre"/>
    <n v="5"/>
    <n v="2025"/>
  </r>
  <r>
    <n v="109854"/>
    <d v="2025-11-05T00:00:00"/>
    <n v="1762359117"/>
    <x v="41"/>
    <x v="1"/>
    <s v="SANTO DOMINGO ESTE"/>
    <s v="Femenino"/>
    <s v="Noviembre"/>
    <n v="5"/>
    <n v="2025"/>
  </r>
  <r>
    <n v="109855"/>
    <d v="2025-11-05T00:00:00"/>
    <n v="1762359308"/>
    <x v="2"/>
    <x v="17"/>
    <s v="DISTRITO NACIONAL"/>
    <s v="Masculino"/>
    <s v="Noviembre"/>
    <n v="5"/>
    <n v="2025"/>
  </r>
  <r>
    <n v="109856"/>
    <d v="2025-11-05T00:00:00"/>
    <n v="1762359438"/>
    <x v="0"/>
    <x v="0"/>
    <s v="SANTO DOMINGO NORTE"/>
    <s v="Femenino"/>
    <s v="Noviembre"/>
    <n v="5"/>
    <n v="2025"/>
  </r>
  <r>
    <n v="109857"/>
    <d v="2025-11-05T00:00:00"/>
    <n v="1762359455"/>
    <x v="2"/>
    <x v="38"/>
    <s v="SANTO DOMINGO OESTE"/>
    <s v="Femenino"/>
    <s v="Noviembre"/>
    <n v="5"/>
    <n v="2025"/>
  </r>
  <r>
    <n v="109858"/>
    <d v="2025-11-05T00:00:00"/>
    <n v="1762359531"/>
    <x v="1"/>
    <x v="1"/>
    <s v="SANTO DOMINGO ESTE"/>
    <s v="Femenino"/>
    <s v="Noviembre"/>
    <n v="5"/>
    <n v="2025"/>
  </r>
  <r>
    <n v="109859"/>
    <d v="2025-11-05T00:00:00"/>
    <n v="1762359531"/>
    <x v="25"/>
    <x v="87"/>
    <s v="SANTO DOMINGO ESTE"/>
    <s v="Femenino"/>
    <s v="Noviembre"/>
    <n v="5"/>
    <n v="2025"/>
  </r>
  <r>
    <n v="109860"/>
    <d v="2025-11-05T00:00:00"/>
    <n v="1762359537"/>
    <x v="24"/>
    <x v="1"/>
    <s v="SANTO DOMINGO OESTE"/>
    <s v="Masculino"/>
    <s v="Noviembre"/>
    <n v="5"/>
    <n v="2025"/>
  </r>
  <r>
    <n v="109861"/>
    <d v="2025-11-05T00:00:00"/>
    <n v="1762359584"/>
    <x v="2"/>
    <x v="17"/>
    <s v="DISTRITO NACIONAL"/>
    <s v="Masculino"/>
    <s v="Noviembre"/>
    <n v="5"/>
    <n v="2025"/>
  </r>
  <r>
    <n v="109862"/>
    <d v="2025-11-05T00:00:00"/>
    <n v="1762359710"/>
    <x v="2"/>
    <x v="3"/>
    <s v="SAN CRISTÓBAL"/>
    <s v="Masculino"/>
    <s v="Noviembre"/>
    <n v="5"/>
    <n v="2025"/>
  </r>
  <r>
    <n v="109863"/>
    <d v="2025-11-05T00:00:00"/>
    <n v="1762359751"/>
    <x v="10"/>
    <x v="1"/>
    <s v="SANTO DOMINGO OESTE"/>
    <s v="Masculino"/>
    <s v="Noviembre"/>
    <n v="5"/>
    <n v="2025"/>
  </r>
  <r>
    <n v="109864"/>
    <d v="2025-11-05T00:00:00"/>
    <n v="1762359786"/>
    <x v="8"/>
    <x v="1"/>
    <s v="LA VEGA"/>
    <s v="Femenino"/>
    <s v="Noviembre"/>
    <n v="5"/>
    <n v="2025"/>
  </r>
  <r>
    <n v="109865"/>
    <d v="2025-11-05T00:00:00"/>
    <n v="1762359803"/>
    <x v="5"/>
    <x v="1"/>
    <s v="DISTRITO NACIONAL"/>
    <s v="Femenino"/>
    <s v="Noviembre"/>
    <n v="5"/>
    <n v="2025"/>
  </r>
  <r>
    <n v="109866"/>
    <d v="2025-11-05T00:00:00"/>
    <n v="1762359830"/>
    <x v="11"/>
    <x v="22"/>
    <s v="SANTO DOMINGO ESTE"/>
    <s v="Masculino"/>
    <s v="Noviembre"/>
    <n v="5"/>
    <n v="2025"/>
  </r>
  <r>
    <n v="109867"/>
    <d v="2025-11-05T00:00:00"/>
    <n v="1762359838"/>
    <x v="4"/>
    <x v="33"/>
    <s v="LA ROMANA"/>
    <s v="Femenino"/>
    <s v="Noviembre"/>
    <n v="5"/>
    <n v="2025"/>
  </r>
  <r>
    <n v="109868"/>
    <d v="2025-11-05T00:00:00"/>
    <n v="1762359907"/>
    <x v="60"/>
    <x v="1"/>
    <s v="SANTIAGO"/>
    <s v="Femenino"/>
    <s v="Noviembre"/>
    <n v="5"/>
    <n v="2025"/>
  </r>
  <r>
    <n v="109869"/>
    <d v="2025-11-05T00:00:00"/>
    <n v="1762359930"/>
    <x v="5"/>
    <x v="1"/>
    <s v="SANTO DOMINGO ESTE"/>
    <s v="Femenino"/>
    <s v="Noviembre"/>
    <n v="5"/>
    <n v="2025"/>
  </r>
  <r>
    <n v="109870"/>
    <d v="2025-11-05T00:00:00"/>
    <n v="1762360050"/>
    <x v="2"/>
    <x v="2"/>
    <s v="SANTO DOMINGO NORTE"/>
    <s v="Femenino"/>
    <s v="Noviembre"/>
    <n v="5"/>
    <n v="2025"/>
  </r>
  <r>
    <n v="109871"/>
    <d v="2025-11-05T00:00:00"/>
    <n v="1762360222"/>
    <x v="12"/>
    <x v="25"/>
    <s v="SANTO DOMINGO OESTE"/>
    <s v="Masculino"/>
    <s v="Noviembre"/>
    <n v="5"/>
    <n v="2025"/>
  </r>
  <r>
    <n v="109872"/>
    <d v="2025-11-05T00:00:00"/>
    <n v="1762360224"/>
    <x v="2"/>
    <x v="2"/>
    <s v="LA VEGA"/>
    <s v="Masculino"/>
    <s v="Noviembre"/>
    <n v="5"/>
    <n v="2025"/>
  </r>
  <r>
    <n v="109873"/>
    <d v="2025-11-05T00:00:00"/>
    <n v="1762360261"/>
    <x v="5"/>
    <x v="1"/>
    <s v="SANTO DOMINGO ESTE"/>
    <s v="Masculino"/>
    <s v="Noviembre"/>
    <n v="5"/>
    <n v="2025"/>
  </r>
  <r>
    <n v="109874"/>
    <d v="2025-11-05T00:00:00"/>
    <n v="1762360276"/>
    <x v="2"/>
    <x v="4"/>
    <s v="SAN CRISTÓBAL"/>
    <s v="Masculino"/>
    <s v="Noviembre"/>
    <n v="5"/>
    <n v="2025"/>
  </r>
  <r>
    <n v="109875"/>
    <d v="2025-11-05T00:00:00"/>
    <n v="1762360376"/>
    <x v="2"/>
    <x v="2"/>
    <s v="SANTO DOMINGO ESTE"/>
    <s v="Femenino"/>
    <s v="Noviembre"/>
    <n v="5"/>
    <n v="2025"/>
  </r>
  <r>
    <n v="109876"/>
    <d v="2025-11-05T00:00:00"/>
    <n v="1762360682"/>
    <x v="2"/>
    <x v="38"/>
    <s v="SANTO DOMINGO ESTE"/>
    <s v="Masculino"/>
    <s v="Noviembre"/>
    <n v="5"/>
    <n v="2025"/>
  </r>
  <r>
    <n v="109877"/>
    <d v="2025-11-05T00:00:00"/>
    <n v="1762360682"/>
    <x v="2"/>
    <x v="2"/>
    <s v="SANTO DOMINGO ESTE"/>
    <s v="Masculino"/>
    <s v="Noviembre"/>
    <n v="5"/>
    <n v="2025"/>
  </r>
  <r>
    <n v="109878"/>
    <d v="2025-11-05T00:00:00"/>
    <n v="1762360803"/>
    <x v="2"/>
    <x v="2"/>
    <s v="SANTO DOMINGO ESTE"/>
    <s v="Femenino"/>
    <s v="Noviembre"/>
    <n v="5"/>
    <n v="2025"/>
  </r>
  <r>
    <n v="109879"/>
    <d v="2025-11-05T00:00:00"/>
    <n v="1762360819"/>
    <x v="2"/>
    <x v="30"/>
    <s v="SANTO DOMINGO ESTE"/>
    <s v="Femenino"/>
    <s v="Noviembre"/>
    <n v="5"/>
    <n v="2025"/>
  </r>
  <r>
    <n v="109880"/>
    <d v="2025-11-05T00:00:00"/>
    <n v="1762360843"/>
    <x v="2"/>
    <x v="38"/>
    <s v="MONSEÑOR NOUEL"/>
    <s v="Femenino"/>
    <s v="Noviembre"/>
    <n v="5"/>
    <n v="2025"/>
  </r>
  <r>
    <n v="109881"/>
    <d v="2025-11-05T00:00:00"/>
    <n v="1762360890"/>
    <x v="2"/>
    <x v="6"/>
    <s v="SANTO DOMINGO OESTE"/>
    <s v="Masculino"/>
    <s v="Noviembre"/>
    <n v="5"/>
    <n v="2025"/>
  </r>
  <r>
    <n v="109882"/>
    <d v="2025-11-05T00:00:00"/>
    <n v="1762361018"/>
    <x v="2"/>
    <x v="2"/>
    <s v="DAJABÓN"/>
    <s v="Femenino"/>
    <s v="Noviembre"/>
    <n v="5"/>
    <n v="2025"/>
  </r>
  <r>
    <n v="109883"/>
    <d v="2025-11-05T00:00:00"/>
    <n v="1762361105"/>
    <x v="2"/>
    <x v="3"/>
    <s v="SANTO DOMINGO ESTE"/>
    <s v="Masculino"/>
    <s v="Noviembre"/>
    <n v="5"/>
    <n v="2025"/>
  </r>
  <r>
    <n v="109884"/>
    <d v="2025-11-05T00:00:00"/>
    <n v="1762361105"/>
    <x v="2"/>
    <x v="10"/>
    <s v="SANTO DOMINGO ESTE"/>
    <s v="Masculino"/>
    <s v="Noviembre"/>
    <n v="5"/>
    <n v="2025"/>
  </r>
  <r>
    <n v="109885"/>
    <d v="2025-11-05T00:00:00"/>
    <n v="1762361121"/>
    <x v="3"/>
    <x v="5"/>
    <s v="SANTO DOMINGO ESTE"/>
    <s v="Femenino"/>
    <s v="Noviembre"/>
    <n v="5"/>
    <n v="2025"/>
  </r>
  <r>
    <n v="109886"/>
    <d v="2025-11-05T00:00:00"/>
    <n v="1762361121"/>
    <x v="42"/>
    <x v="1"/>
    <s v="SANTO DOMINGO ESTE"/>
    <s v="Femenino"/>
    <s v="Noviembre"/>
    <n v="5"/>
    <n v="2025"/>
  </r>
  <r>
    <n v="109887"/>
    <d v="2025-11-05T00:00:00"/>
    <n v="1762361249"/>
    <x v="10"/>
    <x v="52"/>
    <s v="SANTO DOMINGO NORTE"/>
    <s v="Femenino"/>
    <s v="Noviembre"/>
    <n v="5"/>
    <n v="2025"/>
  </r>
  <r>
    <n v="109888"/>
    <d v="2025-11-05T00:00:00"/>
    <n v="1762361356"/>
    <x v="2"/>
    <x v="2"/>
    <s v="DISTRITO NACIONAL"/>
    <s v="Femenino"/>
    <s v="Noviembre"/>
    <n v="5"/>
    <n v="2025"/>
  </r>
  <r>
    <n v="109889"/>
    <d v="2025-11-05T00:00:00"/>
    <n v="1762361403"/>
    <x v="2"/>
    <x v="6"/>
    <s v="SANTO DOMINGO OESTE"/>
    <s v="Masculino"/>
    <s v="Noviembre"/>
    <n v="5"/>
    <n v="2025"/>
  </r>
  <r>
    <n v="109890"/>
    <d v="2025-11-05T00:00:00"/>
    <n v="1762361450"/>
    <x v="2"/>
    <x v="4"/>
    <s v="SANTO DOMINGO NORTE"/>
    <s v="Femenino"/>
    <s v="Noviembre"/>
    <n v="5"/>
    <n v="2025"/>
  </r>
  <r>
    <n v="109891"/>
    <d v="2025-11-05T00:00:00"/>
    <n v="1762361460"/>
    <x v="3"/>
    <x v="1"/>
    <s v="LA ROMANA"/>
    <s v="Femenino"/>
    <s v="Noviembre"/>
    <n v="5"/>
    <n v="2025"/>
  </r>
  <r>
    <n v="109892"/>
    <d v="2025-11-05T00:00:00"/>
    <n v="1762361460"/>
    <x v="44"/>
    <x v="83"/>
    <s v="LA ROMANA"/>
    <s v="Femenino"/>
    <s v="Noviembre"/>
    <n v="5"/>
    <n v="2025"/>
  </r>
  <r>
    <n v="109893"/>
    <d v="2025-11-05T00:00:00"/>
    <n v="1762361463"/>
    <x v="2"/>
    <x v="2"/>
    <s v="DISTRITO NACIONAL"/>
    <s v="Femenino"/>
    <s v="Noviembre"/>
    <n v="5"/>
    <n v="2025"/>
  </r>
  <r>
    <n v="109894"/>
    <d v="2025-11-05T00:00:00"/>
    <n v="1762361546"/>
    <x v="38"/>
    <x v="1"/>
    <s v="BARAHONA"/>
    <s v="Masculino"/>
    <s v="Noviembre"/>
    <n v="5"/>
    <n v="2025"/>
  </r>
  <r>
    <n v="109895"/>
    <d v="2025-11-05T00:00:00"/>
    <n v="1762361704"/>
    <x v="2"/>
    <x v="4"/>
    <s v="SANTO DOMINGO ESTE"/>
    <s v="Femenino"/>
    <s v="Noviembre"/>
    <n v="5"/>
    <n v="2025"/>
  </r>
  <r>
    <n v="109896"/>
    <d v="2025-11-05T00:00:00"/>
    <n v="1762361845"/>
    <x v="2"/>
    <x v="1"/>
    <s v="SANTO DOMINGO NORTE"/>
    <s v="Femenino"/>
    <s v="Noviembre"/>
    <n v="5"/>
    <n v="2025"/>
  </r>
  <r>
    <n v="109897"/>
    <d v="2025-11-05T00:00:00"/>
    <n v="1762361987"/>
    <x v="30"/>
    <x v="1"/>
    <s v="DISTRITO NACIONAL"/>
    <s v="Masculino"/>
    <s v="Noviembre"/>
    <n v="5"/>
    <n v="2025"/>
  </r>
  <r>
    <n v="109898"/>
    <d v="2025-11-05T00:00:00"/>
    <n v="1762362027"/>
    <x v="1"/>
    <x v="1"/>
    <s v="SANTO DOMINGO ESTE"/>
    <s v="Masculino"/>
    <s v="Noviembre"/>
    <n v="5"/>
    <n v="2025"/>
  </r>
  <r>
    <n v="109899"/>
    <d v="2025-11-05T00:00:00"/>
    <n v="1762362088"/>
    <x v="2"/>
    <x v="19"/>
    <s v="SANTO DOMINGO ESTE"/>
    <s v="Femenino"/>
    <s v="Noviembre"/>
    <n v="5"/>
    <n v="2025"/>
  </r>
  <r>
    <n v="109900"/>
    <d v="2025-11-05T00:00:00"/>
    <n v="1762362194"/>
    <x v="0"/>
    <x v="0"/>
    <s v="SANTO DOMINGO NORTE"/>
    <s v="Femenino"/>
    <s v="Noviembre"/>
    <n v="5"/>
    <n v="2025"/>
  </r>
  <r>
    <n v="109901"/>
    <d v="2025-11-05T00:00:00"/>
    <n v="1762362212"/>
    <x v="3"/>
    <x v="5"/>
    <s v="PUERTO PLATA"/>
    <s v="Femenino"/>
    <s v="Noviembre"/>
    <n v="5"/>
    <n v="2025"/>
  </r>
  <r>
    <n v="109902"/>
    <d v="2025-11-05T00:00:00"/>
    <n v="1762362233"/>
    <x v="3"/>
    <x v="1"/>
    <s v="SAN JUAN"/>
    <s v="Femenino"/>
    <s v="Noviembre"/>
    <n v="5"/>
    <n v="2025"/>
  </r>
  <r>
    <n v="109903"/>
    <d v="2025-11-05T00:00:00"/>
    <n v="1762362233"/>
    <x v="41"/>
    <x v="74"/>
    <s v="SAN JUAN"/>
    <s v="Femenino"/>
    <s v="Noviembre"/>
    <n v="5"/>
    <n v="2025"/>
  </r>
  <r>
    <n v="109904"/>
    <d v="2025-11-05T00:00:00"/>
    <n v="1762362311"/>
    <x v="2"/>
    <x v="2"/>
    <s v="SANTO DOMINGO ESTE"/>
    <s v="Masculino"/>
    <s v="Noviembre"/>
    <n v="5"/>
    <n v="2025"/>
  </r>
  <r>
    <n v="109905"/>
    <d v="2025-11-05T00:00:00"/>
    <n v="1762362426"/>
    <x v="4"/>
    <x v="33"/>
    <s v="SANTO DOMINGO ESTE"/>
    <s v="Femenino"/>
    <s v="Noviembre"/>
    <n v="5"/>
    <n v="2025"/>
  </r>
  <r>
    <n v="109906"/>
    <d v="2025-11-05T00:00:00"/>
    <n v="1762362464"/>
    <x v="0"/>
    <x v="1"/>
    <s v="SANTO DOMINGO NORTE"/>
    <s v="Femenino"/>
    <s v="Noviembre"/>
    <n v="5"/>
    <n v="2025"/>
  </r>
  <r>
    <n v="109907"/>
    <d v="2025-11-05T00:00:00"/>
    <n v="1762362553"/>
    <x v="2"/>
    <x v="2"/>
    <s v="SANTO DOMINGO NORTE"/>
    <s v="Femenino"/>
    <s v="Noviembre"/>
    <n v="5"/>
    <n v="2025"/>
  </r>
  <r>
    <n v="109908"/>
    <d v="2025-11-05T00:00:00"/>
    <n v="1762362568"/>
    <x v="2"/>
    <x v="2"/>
    <s v="SAN JUAN"/>
    <s v="Femenino"/>
    <s v="Noviembre"/>
    <n v="5"/>
    <n v="2025"/>
  </r>
  <r>
    <n v="109909"/>
    <d v="2025-11-05T00:00:00"/>
    <n v="1762362607"/>
    <x v="10"/>
    <x v="31"/>
    <s v="SANTO DOMINGO NORTE"/>
    <s v="Femenino"/>
    <s v="Noviembre"/>
    <n v="5"/>
    <n v="2025"/>
  </r>
  <r>
    <n v="109910"/>
    <d v="2025-11-05T00:00:00"/>
    <n v="1762362616"/>
    <x v="2"/>
    <x v="4"/>
    <s v="SANTO DOMINGO OESTE"/>
    <s v="Masculino"/>
    <s v="Noviembre"/>
    <n v="5"/>
    <n v="2025"/>
  </r>
  <r>
    <n v="109911"/>
    <d v="2025-11-05T00:00:00"/>
    <n v="1762362691"/>
    <x v="2"/>
    <x v="2"/>
    <s v="SANTO DOMINGO OESTE"/>
    <s v="Femenino"/>
    <s v="Noviembre"/>
    <n v="5"/>
    <n v="2025"/>
  </r>
  <r>
    <n v="109912"/>
    <d v="2025-11-05T00:00:00"/>
    <n v="1762362810"/>
    <x v="2"/>
    <x v="2"/>
    <s v="SAN JUAN"/>
    <s v="Femenino"/>
    <s v="Noviembre"/>
    <n v="5"/>
    <n v="2025"/>
  </r>
  <r>
    <n v="109913"/>
    <d v="2025-11-05T00:00:00"/>
    <n v="1762362823"/>
    <x v="9"/>
    <x v="18"/>
    <s v="SANTO DOMINGO ESTE"/>
    <s v="Femenino"/>
    <s v="Noviembre"/>
    <n v="5"/>
    <n v="2025"/>
  </r>
  <r>
    <n v="109914"/>
    <d v="2025-11-05T00:00:00"/>
    <n v="1762362868"/>
    <x v="24"/>
    <x v="46"/>
    <s v="DISTRITO NACIONAL"/>
    <s v="Masculino"/>
    <s v="Noviembre"/>
    <n v="5"/>
    <n v="2025"/>
  </r>
  <r>
    <n v="109915"/>
    <d v="2025-11-05T00:00:00"/>
    <n v="1762362894"/>
    <x v="55"/>
    <x v="1"/>
    <s v="SANTO DOMINGO NORTE"/>
    <s v="Femenino"/>
    <s v="Noviembre"/>
    <n v="5"/>
    <n v="2025"/>
  </r>
  <r>
    <n v="109916"/>
    <d v="2025-11-05T00:00:00"/>
    <n v="1762362906"/>
    <x v="2"/>
    <x v="2"/>
    <s v="SANTO DOMINGO ESTE"/>
    <s v="Femenino"/>
    <s v="Noviembre"/>
    <n v="5"/>
    <n v="2025"/>
  </r>
  <r>
    <n v="109917"/>
    <d v="2025-11-05T00:00:00"/>
    <n v="1762362916"/>
    <x v="2"/>
    <x v="4"/>
    <s v="SAN JUAN"/>
    <s v="Femenino"/>
    <s v="Noviembre"/>
    <n v="5"/>
    <n v="2025"/>
  </r>
  <r>
    <n v="109918"/>
    <d v="2025-11-05T00:00:00"/>
    <n v="1762362957"/>
    <x v="2"/>
    <x v="2"/>
    <s v="SAN CRISTÓBAL"/>
    <s v="Femenino"/>
    <s v="Noviembre"/>
    <n v="5"/>
    <n v="2025"/>
  </r>
  <r>
    <n v="109919"/>
    <d v="2025-11-05T00:00:00"/>
    <n v="1762362963"/>
    <x v="41"/>
    <x v="74"/>
    <s v="SANTO DOMINGO ESTE"/>
    <s v="Masculino"/>
    <s v="Noviembre"/>
    <n v="5"/>
    <n v="2025"/>
  </r>
  <r>
    <n v="109920"/>
    <d v="2025-11-05T00:00:00"/>
    <n v="1762362981"/>
    <x v="2"/>
    <x v="2"/>
    <s v="AZUA"/>
    <s v="Femenino"/>
    <s v="Noviembre"/>
    <n v="5"/>
    <n v="2025"/>
  </r>
  <r>
    <n v="109921"/>
    <d v="2025-11-05T00:00:00"/>
    <n v="1762363141"/>
    <x v="2"/>
    <x v="15"/>
    <s v="PERAVIA"/>
    <s v="Femenino"/>
    <s v="Noviembre"/>
    <n v="5"/>
    <n v="2025"/>
  </r>
  <r>
    <n v="109922"/>
    <d v="2025-11-05T00:00:00"/>
    <n v="1762363316"/>
    <x v="55"/>
    <x v="175"/>
    <s v="SANTIAGO"/>
    <s v="Femenino"/>
    <s v="Noviembre"/>
    <n v="5"/>
    <n v="2025"/>
  </r>
  <r>
    <n v="109923"/>
    <d v="2025-11-05T00:00:00"/>
    <n v="1762363343"/>
    <x v="2"/>
    <x v="4"/>
    <s v="SANTO DOMINGO ESTE"/>
    <s v="Masculino"/>
    <s v="Noviembre"/>
    <n v="5"/>
    <n v="2025"/>
  </r>
  <r>
    <n v="109924"/>
    <d v="2025-11-05T00:00:00"/>
    <n v="1762363366"/>
    <x v="2"/>
    <x v="2"/>
    <s v="SAN CRISTÓBAL"/>
    <s v="Femenino"/>
    <s v="Noviembre"/>
    <n v="5"/>
    <n v="2025"/>
  </r>
  <r>
    <n v="109925"/>
    <d v="2025-11-05T00:00:00"/>
    <n v="1762363391"/>
    <x v="1"/>
    <x v="1"/>
    <s v="SAN PEDRO DE MACORÍS"/>
    <s v="Femenino"/>
    <s v="Noviembre"/>
    <n v="5"/>
    <n v="2025"/>
  </r>
  <r>
    <n v="109926"/>
    <d v="2025-11-05T00:00:00"/>
    <n v="1762363450"/>
    <x v="12"/>
    <x v="25"/>
    <s v="SAN JUAN"/>
    <s v="Femenino"/>
    <s v="Noviembre"/>
    <n v="5"/>
    <n v="2025"/>
  </r>
  <r>
    <n v="109927"/>
    <d v="2025-11-05T00:00:00"/>
    <n v="1762363527"/>
    <x v="2"/>
    <x v="3"/>
    <s v="SANTIAGO"/>
    <s v="Femenino"/>
    <s v="Noviembre"/>
    <n v="5"/>
    <n v="2025"/>
  </r>
  <r>
    <n v="109928"/>
    <d v="2025-11-05T00:00:00"/>
    <n v="1762363557"/>
    <x v="2"/>
    <x v="207"/>
    <s v="HERMANAS MIRABAL"/>
    <s v="Femenino"/>
    <s v="Noviembre"/>
    <n v="5"/>
    <n v="2025"/>
  </r>
  <r>
    <n v="109929"/>
    <d v="2025-11-05T00:00:00"/>
    <n v="1762363612"/>
    <x v="2"/>
    <x v="4"/>
    <s v="AZUA"/>
    <s v="Masculino"/>
    <s v="Noviembre"/>
    <n v="5"/>
    <n v="2025"/>
  </r>
  <r>
    <n v="109930"/>
    <d v="2025-11-05T00:00:00"/>
    <n v="1762363625"/>
    <x v="20"/>
    <x v="1"/>
    <s v="SANTO DOMINGO ESTE"/>
    <s v="Masculino"/>
    <s v="Noviembre"/>
    <n v="5"/>
    <n v="2025"/>
  </r>
  <r>
    <n v="109931"/>
    <d v="2025-11-05T00:00:00"/>
    <n v="1762363866"/>
    <x v="24"/>
    <x v="110"/>
    <s v="DISTRITO NACIONAL"/>
    <s v="Femenino"/>
    <s v="Noviembre"/>
    <n v="5"/>
    <n v="2025"/>
  </r>
  <r>
    <n v="109932"/>
    <d v="2025-11-05T00:00:00"/>
    <n v="1762363916"/>
    <x v="2"/>
    <x v="2"/>
    <s v="SANTO DOMINGO ESTE"/>
    <s v="Femenino"/>
    <s v="Noviembre"/>
    <n v="5"/>
    <n v="2025"/>
  </r>
  <r>
    <n v="109933"/>
    <d v="2025-11-05T00:00:00"/>
    <n v="1762364061"/>
    <x v="2"/>
    <x v="4"/>
    <s v="LA ALTAGRACIA"/>
    <s v="Femenino"/>
    <s v="Noviembre"/>
    <n v="5"/>
    <n v="2025"/>
  </r>
  <r>
    <n v="109934"/>
    <d v="2025-11-05T00:00:00"/>
    <n v="1762364064"/>
    <x v="2"/>
    <x v="2"/>
    <s v="DISTRITO NACIONAL"/>
    <s v="Femenino"/>
    <s v="Noviembre"/>
    <n v="5"/>
    <n v="2025"/>
  </r>
  <r>
    <n v="109935"/>
    <d v="2025-11-05T00:00:00"/>
    <n v="1762364147"/>
    <x v="3"/>
    <x v="5"/>
    <s v="SAN PEDRO DE MACORÍS"/>
    <s v="Masculino"/>
    <s v="Noviembre"/>
    <n v="5"/>
    <n v="2025"/>
  </r>
  <r>
    <n v="109936"/>
    <d v="2025-11-05T00:00:00"/>
    <n v="1762364216"/>
    <x v="5"/>
    <x v="1"/>
    <s v="SANTO DOMINGO ESTE"/>
    <s v="Femenino"/>
    <s v="Noviembre"/>
    <n v="5"/>
    <n v="2025"/>
  </r>
  <r>
    <n v="109937"/>
    <d v="2025-11-05T00:00:00"/>
    <n v="1762364264"/>
    <x v="24"/>
    <x v="57"/>
    <s v="DISTRITO NACIONAL"/>
    <s v="Masculino"/>
    <s v="Noviembre"/>
    <n v="5"/>
    <n v="2025"/>
  </r>
  <r>
    <n v="109938"/>
    <d v="2025-11-05T00:00:00"/>
    <n v="1762364339"/>
    <x v="8"/>
    <x v="1"/>
    <s v="SANTO DOMINGO ESTE"/>
    <s v="Masculino"/>
    <s v="Noviembre"/>
    <n v="5"/>
    <n v="2025"/>
  </r>
  <r>
    <n v="109939"/>
    <d v="2025-11-05T00:00:00"/>
    <n v="1762364346"/>
    <x v="2"/>
    <x v="2"/>
    <s v="MONTE PLATA"/>
    <s v="Femenino"/>
    <s v="Noviembre"/>
    <n v="5"/>
    <n v="2025"/>
  </r>
  <r>
    <n v="109940"/>
    <d v="2025-11-05T00:00:00"/>
    <n v="1762364385"/>
    <x v="2"/>
    <x v="17"/>
    <s v="MONSEÑOR NOUEL"/>
    <s v="Femenino"/>
    <s v="Noviembre"/>
    <n v="5"/>
    <n v="2025"/>
  </r>
  <r>
    <n v="109941"/>
    <d v="2025-11-05T00:00:00"/>
    <n v="1762364445"/>
    <x v="2"/>
    <x v="2"/>
    <s v="DISTRITO NACIONAL"/>
    <s v="Femenino"/>
    <s v="Noviembre"/>
    <n v="5"/>
    <n v="2025"/>
  </r>
  <r>
    <n v="109942"/>
    <d v="2025-11-05T00:00:00"/>
    <n v="1762364610"/>
    <x v="14"/>
    <x v="34"/>
    <s v="SANTO DOMINGO ESTE"/>
    <s v="Femenino"/>
    <s v="Noviembre"/>
    <n v="5"/>
    <n v="2025"/>
  </r>
  <r>
    <n v="109943"/>
    <d v="2025-11-05T00:00:00"/>
    <n v="1762364610"/>
    <x v="37"/>
    <x v="65"/>
    <s v="SANTO DOMINGO ESTE"/>
    <s v="Femenino"/>
    <s v="Noviembre"/>
    <n v="5"/>
    <n v="2025"/>
  </r>
  <r>
    <n v="109944"/>
    <d v="2025-11-05T00:00:00"/>
    <n v="1762364660"/>
    <x v="5"/>
    <x v="1"/>
    <s v="SANTO DOMINGO OESTE"/>
    <s v="Femenino"/>
    <s v="Noviembre"/>
    <n v="5"/>
    <n v="2025"/>
  </r>
  <r>
    <n v="109945"/>
    <d v="2025-11-05T00:00:00"/>
    <n v="1762364746"/>
    <x v="10"/>
    <x v="31"/>
    <s v="DISTRITO NACIONAL"/>
    <s v="Femenino"/>
    <s v="Noviembre"/>
    <n v="5"/>
    <n v="2025"/>
  </r>
  <r>
    <n v="109946"/>
    <d v="2025-11-05T00:00:00"/>
    <n v="1762364823"/>
    <x v="2"/>
    <x v="1"/>
    <s v="SAN CRISTÓBAL"/>
    <s v="Masculino"/>
    <s v="Noviembre"/>
    <n v="5"/>
    <n v="2025"/>
  </r>
  <r>
    <n v="109947"/>
    <d v="2025-11-05T00:00:00"/>
    <n v="1762364882"/>
    <x v="2"/>
    <x v="2"/>
    <s v="SANTO DOMINGO ESTE"/>
    <s v="Masculino"/>
    <s v="Noviembre"/>
    <n v="5"/>
    <n v="2025"/>
  </r>
  <r>
    <n v="109948"/>
    <d v="2025-11-05T00:00:00"/>
    <n v="1762364970"/>
    <x v="2"/>
    <x v="4"/>
    <s v="SANTO DOMINGO OESTE"/>
    <s v="Femenino"/>
    <s v="Noviembre"/>
    <n v="5"/>
    <n v="2025"/>
  </r>
  <r>
    <n v="109949"/>
    <d v="2025-11-05T00:00:00"/>
    <n v="1762364970"/>
    <x v="10"/>
    <x v="31"/>
    <s v="SANTO DOMINGO OESTE"/>
    <s v="Femenino"/>
    <s v="Noviembre"/>
    <n v="5"/>
    <n v="2025"/>
  </r>
  <r>
    <n v="109950"/>
    <d v="2025-11-05T00:00:00"/>
    <n v="1762365040"/>
    <x v="2"/>
    <x v="38"/>
    <s v="SANTO DOMINGO OESTE"/>
    <s v="Femenino"/>
    <s v="Noviembre"/>
    <n v="5"/>
    <n v="2025"/>
  </r>
  <r>
    <n v="109951"/>
    <d v="2025-11-05T00:00:00"/>
    <n v="1762365068"/>
    <x v="2"/>
    <x v="3"/>
    <s v="BARAHONA"/>
    <s v="Femenino"/>
    <s v="Noviembre"/>
    <n v="5"/>
    <n v="2025"/>
  </r>
  <r>
    <n v="109952"/>
    <d v="2025-11-05T00:00:00"/>
    <n v="1762365196"/>
    <x v="2"/>
    <x v="2"/>
    <s v="SAN PEDRO DE MACORÍS"/>
    <s v="Femenino"/>
    <s v="Noviembre"/>
    <n v="5"/>
    <n v="2025"/>
  </r>
  <r>
    <n v="109953"/>
    <d v="2025-11-05T00:00:00"/>
    <n v="1762365347"/>
    <x v="10"/>
    <x v="20"/>
    <s v="MONTE PLATA"/>
    <s v="Masculino"/>
    <s v="Noviembre"/>
    <n v="5"/>
    <n v="2025"/>
  </r>
  <r>
    <n v="109954"/>
    <d v="2025-11-05T00:00:00"/>
    <n v="1762365601"/>
    <x v="3"/>
    <x v="5"/>
    <s v="SANTO DOMINGO NORTE"/>
    <s v="Femenino"/>
    <s v="Noviembre"/>
    <n v="5"/>
    <n v="2025"/>
  </r>
  <r>
    <n v="109955"/>
    <d v="2025-11-05T00:00:00"/>
    <n v="1762365652"/>
    <x v="2"/>
    <x v="2"/>
    <s v="HERMANAS MIRABAL"/>
    <s v="Femenino"/>
    <s v="Noviembre"/>
    <n v="5"/>
    <n v="2025"/>
  </r>
  <r>
    <n v="109956"/>
    <d v="2025-11-05T00:00:00"/>
    <n v="1762365666"/>
    <x v="2"/>
    <x v="30"/>
    <s v="SANTO DOMINGO OESTE"/>
    <s v="Femenino"/>
    <s v="Noviembre"/>
    <n v="5"/>
    <n v="2025"/>
  </r>
  <r>
    <n v="109957"/>
    <d v="2025-11-05T00:00:00"/>
    <n v="1762365993"/>
    <x v="4"/>
    <x v="33"/>
    <s v="SANTO DOMINGO OESTE"/>
    <s v="Femenino"/>
    <s v="Noviembre"/>
    <n v="5"/>
    <n v="2025"/>
  </r>
  <r>
    <n v="109958"/>
    <d v="2025-11-05T00:00:00"/>
    <n v="1762366059"/>
    <x v="2"/>
    <x v="4"/>
    <s v="SAN JUAN"/>
    <s v="Femenino"/>
    <s v="Noviembre"/>
    <n v="5"/>
    <n v="2025"/>
  </r>
  <r>
    <n v="109959"/>
    <d v="2025-11-05T00:00:00"/>
    <n v="1762366114"/>
    <x v="2"/>
    <x v="3"/>
    <s v="SAN CRISTÓBAL"/>
    <s v="Masculino"/>
    <s v="Noviembre"/>
    <n v="5"/>
    <n v="2025"/>
  </r>
  <r>
    <n v="109960"/>
    <d v="2025-11-05T00:00:00"/>
    <n v="1762366235"/>
    <x v="3"/>
    <x v="1"/>
    <s v="LA ALTAGRACIA"/>
    <s v="Femenino"/>
    <s v="Noviembre"/>
    <n v="5"/>
    <n v="2025"/>
  </r>
  <r>
    <n v="109961"/>
    <d v="2025-11-05T00:00:00"/>
    <n v="1762366252"/>
    <x v="20"/>
    <x v="1"/>
    <s v="SAN CRISTÓBAL"/>
    <s v="Masculino"/>
    <s v="Noviembre"/>
    <n v="5"/>
    <n v="2025"/>
  </r>
  <r>
    <n v="109962"/>
    <d v="2025-11-05T00:00:00"/>
    <n v="1762366292"/>
    <x v="5"/>
    <x v="1"/>
    <s v="DISTRITO NACIONAL"/>
    <s v="Femenino"/>
    <s v="Noviembre"/>
    <n v="5"/>
    <n v="2025"/>
  </r>
  <r>
    <n v="109963"/>
    <d v="2025-11-05T00:00:00"/>
    <n v="1762366377"/>
    <x v="2"/>
    <x v="4"/>
    <s v="SANTO DOMINGO ESTE"/>
    <s v="Masculino"/>
    <s v="Noviembre"/>
    <n v="5"/>
    <n v="2025"/>
  </r>
  <r>
    <n v="109964"/>
    <d v="2025-11-05T00:00:00"/>
    <n v="1762366396"/>
    <x v="2"/>
    <x v="2"/>
    <s v="SANTO DOMINGO ESTE"/>
    <s v="Femenino"/>
    <s v="Noviembre"/>
    <n v="5"/>
    <n v="2025"/>
  </r>
  <r>
    <n v="109965"/>
    <d v="2025-11-05T00:00:00"/>
    <n v="1762366479"/>
    <x v="2"/>
    <x v="2"/>
    <s v="SANTO DOMINGO NORTE"/>
    <s v="Femenino"/>
    <s v="Noviembre"/>
    <n v="5"/>
    <n v="2025"/>
  </r>
  <r>
    <n v="109966"/>
    <d v="2025-11-05T00:00:00"/>
    <n v="1762366485"/>
    <x v="1"/>
    <x v="1"/>
    <s v="SANTO DOMINGO ESTE"/>
    <s v="Femenino"/>
    <s v="Noviembre"/>
    <n v="5"/>
    <n v="2025"/>
  </r>
  <r>
    <n v="109967"/>
    <d v="2025-11-05T00:00:00"/>
    <n v="1762366493"/>
    <x v="2"/>
    <x v="17"/>
    <s v="SANTO DOMINGO NORTE"/>
    <s v="Femenino"/>
    <s v="Noviembre"/>
    <n v="5"/>
    <n v="2025"/>
  </r>
  <r>
    <n v="109968"/>
    <d v="2025-11-05T00:00:00"/>
    <n v="1762366614"/>
    <x v="4"/>
    <x v="1"/>
    <s v="SANTO DOMINGO NORTE"/>
    <s v="Femenino"/>
    <s v="Noviembre"/>
    <n v="5"/>
    <n v="2025"/>
  </r>
  <r>
    <n v="109969"/>
    <d v="2025-11-05T00:00:00"/>
    <n v="1762366621"/>
    <x v="2"/>
    <x v="8"/>
    <s v="SANTO DOMINGO NORTE"/>
    <s v="Femenino"/>
    <s v="Noviembre"/>
    <n v="5"/>
    <n v="2025"/>
  </r>
  <r>
    <n v="109970"/>
    <d v="2025-11-05T00:00:00"/>
    <n v="1762366654"/>
    <x v="2"/>
    <x v="4"/>
    <s v="SANTO DOMINGO ESTE"/>
    <s v="Femenino"/>
    <s v="Noviembre"/>
    <n v="5"/>
    <n v="2025"/>
  </r>
  <r>
    <n v="109971"/>
    <d v="2025-11-05T00:00:00"/>
    <n v="1762366657"/>
    <x v="22"/>
    <x v="1"/>
    <s v="LA VEGA"/>
    <s v="Femenino"/>
    <s v="Noviembre"/>
    <n v="5"/>
    <n v="2025"/>
  </r>
  <r>
    <n v="109972"/>
    <d v="2025-11-05T00:00:00"/>
    <n v="1762366657"/>
    <x v="22"/>
    <x v="1"/>
    <s v="LA VEGA"/>
    <s v="Femenino"/>
    <s v="Noviembre"/>
    <n v="5"/>
    <n v="2025"/>
  </r>
  <r>
    <n v="109973"/>
    <d v="2025-11-05T00:00:00"/>
    <n v="1762367145"/>
    <x v="2"/>
    <x v="207"/>
    <s v="SANTO DOMINGO ESTE"/>
    <s v="Femenino"/>
    <s v="Noviembre"/>
    <n v="5"/>
    <n v="2025"/>
  </r>
  <r>
    <n v="109974"/>
    <d v="2025-11-05T00:00:00"/>
    <n v="1762367190"/>
    <x v="6"/>
    <x v="1"/>
    <s v="DISTRITO NACIONAL"/>
    <s v="Femenino"/>
    <s v="Noviembre"/>
    <n v="5"/>
    <n v="2025"/>
  </r>
  <r>
    <n v="109975"/>
    <d v="2025-11-05T00:00:00"/>
    <n v="1762367204"/>
    <x v="82"/>
    <x v="1"/>
    <s v="SANTO DOMINGO ESTE"/>
    <s v="Masculino"/>
    <s v="Noviembre"/>
    <n v="5"/>
    <n v="2025"/>
  </r>
  <r>
    <n v="109976"/>
    <d v="2025-11-05T00:00:00"/>
    <n v="1762367291"/>
    <x v="2"/>
    <x v="4"/>
    <s v="SANTO DOMINGO ESTE"/>
    <s v="Femenino"/>
    <s v="Noviembre"/>
    <n v="5"/>
    <n v="2025"/>
  </r>
  <r>
    <n v="109977"/>
    <d v="2025-11-05T00:00:00"/>
    <n v="1762367404"/>
    <x v="3"/>
    <x v="5"/>
    <s v="DISTRITO NACIONAL"/>
    <s v="Masculino"/>
    <s v="Noviembre"/>
    <n v="5"/>
    <n v="2025"/>
  </r>
  <r>
    <n v="109978"/>
    <d v="2025-11-05T00:00:00"/>
    <n v="1762367404"/>
    <x v="3"/>
    <x v="5"/>
    <s v="DISTRITO NACIONAL"/>
    <s v="Masculino"/>
    <s v="Noviembre"/>
    <n v="5"/>
    <n v="2025"/>
  </r>
  <r>
    <n v="109979"/>
    <d v="2025-11-05T00:00:00"/>
    <n v="1762367533"/>
    <x v="21"/>
    <x v="37"/>
    <s v="DISTRITO NACIONAL"/>
    <s v="Femenino"/>
    <s v="Noviembre"/>
    <n v="5"/>
    <n v="2025"/>
  </r>
  <r>
    <n v="109980"/>
    <d v="2025-11-05T00:00:00"/>
    <n v="1762367676"/>
    <x v="2"/>
    <x v="2"/>
    <s v="DISTRITO NACIONAL"/>
    <s v="Femenino"/>
    <s v="Noviembre"/>
    <n v="5"/>
    <n v="2025"/>
  </r>
  <r>
    <n v="109981"/>
    <d v="2025-11-05T00:00:00"/>
    <n v="1762367716"/>
    <x v="3"/>
    <x v="5"/>
    <s v="LA VEGA"/>
    <s v="Femenino"/>
    <s v="Noviembre"/>
    <n v="5"/>
    <n v="2025"/>
  </r>
  <r>
    <n v="109982"/>
    <d v="2025-11-05T00:00:00"/>
    <n v="1762367843"/>
    <x v="2"/>
    <x v="2"/>
    <s v="DISTRITO NACIONAL"/>
    <s v="Femenino"/>
    <s v="Noviembre"/>
    <n v="5"/>
    <n v="2025"/>
  </r>
  <r>
    <n v="109983"/>
    <d v="2025-11-05T00:00:00"/>
    <n v="1762367845"/>
    <x v="1"/>
    <x v="1"/>
    <s v="DISTRITO NACIONAL"/>
    <s v="Femenino"/>
    <s v="Noviembre"/>
    <n v="5"/>
    <n v="2025"/>
  </r>
  <r>
    <n v="109984"/>
    <d v="2025-11-05T00:00:00"/>
    <n v="1762367918"/>
    <x v="0"/>
    <x v="0"/>
    <s v="SANTO DOMINGO NORTE"/>
    <s v="Femenino"/>
    <s v="Noviembre"/>
    <n v="5"/>
    <n v="2025"/>
  </r>
  <r>
    <n v="109985"/>
    <d v="2025-11-05T00:00:00"/>
    <n v="1762368067"/>
    <x v="5"/>
    <x v="1"/>
    <s v="SAN CRISTÓBAL"/>
    <s v="Femenino"/>
    <s v="Noviembre"/>
    <n v="5"/>
    <n v="2025"/>
  </r>
  <r>
    <n v="109986"/>
    <d v="2025-11-05T00:00:00"/>
    <n v="1762368116"/>
    <x v="0"/>
    <x v="0"/>
    <s v="SANTO DOMINGO ESTE"/>
    <s v="Femenino"/>
    <s v="Noviembre"/>
    <n v="5"/>
    <n v="2025"/>
  </r>
  <r>
    <n v="109987"/>
    <d v="2025-11-05T00:00:00"/>
    <n v="1762368156"/>
    <x v="2"/>
    <x v="17"/>
    <s v="SANTO DOMINGO NORTE"/>
    <s v="Femenino"/>
    <s v="Noviembre"/>
    <n v="5"/>
    <n v="2025"/>
  </r>
  <r>
    <n v="109988"/>
    <d v="2025-11-05T00:00:00"/>
    <n v="1762368219"/>
    <x v="2"/>
    <x v="30"/>
    <s v="DUARTE"/>
    <s v="Femenino"/>
    <s v="Noviembre"/>
    <n v="5"/>
    <n v="2025"/>
  </r>
  <r>
    <n v="109989"/>
    <d v="2025-11-05T00:00:00"/>
    <n v="1762368281"/>
    <x v="2"/>
    <x v="41"/>
    <s v="MONTE PLATA"/>
    <s v="Femenino"/>
    <s v="Noviembre"/>
    <n v="5"/>
    <n v="2025"/>
  </r>
  <r>
    <n v="109990"/>
    <d v="2025-11-05T00:00:00"/>
    <n v="1762368361"/>
    <x v="2"/>
    <x v="38"/>
    <s v="SANTIAGO"/>
    <s v="Femenino"/>
    <s v="Noviembre"/>
    <n v="5"/>
    <n v="2025"/>
  </r>
  <r>
    <n v="109991"/>
    <d v="2025-11-05T00:00:00"/>
    <n v="1762368370"/>
    <x v="2"/>
    <x v="38"/>
    <s v="SANTO DOMINGO NORTE"/>
    <s v="Femenino"/>
    <s v="Noviembre"/>
    <n v="5"/>
    <n v="2025"/>
  </r>
  <r>
    <n v="109992"/>
    <d v="2025-11-05T00:00:00"/>
    <n v="1762368505"/>
    <x v="2"/>
    <x v="4"/>
    <s v="SAN CRISTÓBAL"/>
    <s v="Femenino"/>
    <s v="Noviembre"/>
    <n v="5"/>
    <n v="2025"/>
  </r>
  <r>
    <n v="109993"/>
    <d v="2025-11-05T00:00:00"/>
    <n v="1762368638"/>
    <x v="2"/>
    <x v="1"/>
    <s v="SANTO DOMINGO OESTE"/>
    <s v="Femenino"/>
    <s v="Noviembre"/>
    <n v="5"/>
    <n v="2025"/>
  </r>
  <r>
    <n v="109994"/>
    <d v="2025-11-05T00:00:00"/>
    <n v="1762368638"/>
    <x v="2"/>
    <x v="1"/>
    <s v="DISTRITO NACIONAL"/>
    <s v="Femenino"/>
    <s v="Noviembre"/>
    <n v="5"/>
    <n v="2025"/>
  </r>
  <r>
    <n v="109995"/>
    <d v="2025-11-05T00:00:00"/>
    <n v="1762368756"/>
    <x v="2"/>
    <x v="3"/>
    <s v="SANTO DOMINGO NORTE"/>
    <s v="Femenino"/>
    <s v="Noviembre"/>
    <n v="5"/>
    <n v="2025"/>
  </r>
  <r>
    <n v="109996"/>
    <d v="2025-11-05T00:00:00"/>
    <n v="1762368756"/>
    <x v="4"/>
    <x v="33"/>
    <s v="SANTO DOMINGO NORTE"/>
    <s v="Femenino"/>
    <s v="Noviembre"/>
    <n v="5"/>
    <n v="2025"/>
  </r>
  <r>
    <n v="109997"/>
    <d v="2025-11-05T00:00:00"/>
    <n v="1762368756"/>
    <x v="2"/>
    <x v="19"/>
    <s v="SANTO DOMINGO NORTE"/>
    <s v="Femenino"/>
    <s v="Noviembre"/>
    <n v="5"/>
    <n v="2025"/>
  </r>
  <r>
    <n v="109998"/>
    <d v="2025-11-05T00:00:00"/>
    <n v="1762368856"/>
    <x v="2"/>
    <x v="4"/>
    <s v="LA ALTAGRACIA"/>
    <s v="Femenino"/>
    <s v="Noviembre"/>
    <n v="5"/>
    <n v="2025"/>
  </r>
  <r>
    <n v="109999"/>
    <d v="2025-11-05T00:00:00"/>
    <n v="1762369059"/>
    <x v="2"/>
    <x v="4"/>
    <s v="SANTO DOMINGO ESTE"/>
    <s v="Femenino"/>
    <s v="Noviembre"/>
    <n v="5"/>
    <n v="2025"/>
  </r>
  <r>
    <n v="110000"/>
    <d v="2025-11-05T00:00:00"/>
    <n v="1762369070"/>
    <x v="2"/>
    <x v="2"/>
    <s v="SANTO DOMINGO ESTE"/>
    <s v="Femenino"/>
    <s v="Noviembre"/>
    <n v="5"/>
    <n v="2025"/>
  </r>
  <r>
    <n v="110001"/>
    <d v="2025-11-05T00:00:00"/>
    <n v="1762369112"/>
    <x v="2"/>
    <x v="4"/>
    <s v="DISTRITO NACIONAL"/>
    <s v="Femenino"/>
    <s v="Noviembre"/>
    <n v="5"/>
    <n v="2025"/>
  </r>
  <r>
    <n v="110002"/>
    <d v="2025-11-05T00:00:00"/>
    <n v="1762369196"/>
    <x v="2"/>
    <x v="2"/>
    <s v="SANTO DOMINGO NORTE"/>
    <s v="Masculino"/>
    <s v="Noviembre"/>
    <n v="5"/>
    <n v="2025"/>
  </r>
  <r>
    <n v="110003"/>
    <d v="2025-11-05T00:00:00"/>
    <n v="1762369335"/>
    <x v="0"/>
    <x v="0"/>
    <s v="SANTO DOMINGO NORTE"/>
    <s v="Femenino"/>
    <s v="Noviembre"/>
    <n v="5"/>
    <n v="2025"/>
  </r>
  <r>
    <n v="110004"/>
    <d v="2025-11-05T00:00:00"/>
    <n v="1762369347"/>
    <x v="2"/>
    <x v="2"/>
    <s v="SANTO DOMINGO ESTE"/>
    <s v="Masculino"/>
    <s v="Noviembre"/>
    <n v="5"/>
    <n v="2025"/>
  </r>
  <r>
    <n v="110005"/>
    <d v="2025-11-05T00:00:00"/>
    <n v="1762369408"/>
    <x v="2"/>
    <x v="4"/>
    <s v="LA ROMANA"/>
    <s v="Femenino"/>
    <s v="Noviembre"/>
    <n v="5"/>
    <n v="2025"/>
  </r>
  <r>
    <n v="110006"/>
    <d v="2025-11-05T00:00:00"/>
    <n v="1762369424"/>
    <x v="2"/>
    <x v="2"/>
    <s v="SAN JUAN"/>
    <s v="Femenino"/>
    <s v="Noviembre"/>
    <n v="5"/>
    <n v="2025"/>
  </r>
  <r>
    <n v="110007"/>
    <d v="2025-11-05T00:00:00"/>
    <n v="1762369506"/>
    <x v="8"/>
    <x v="1"/>
    <s v="DUARTE"/>
    <s v="Femenino"/>
    <s v="Noviembre"/>
    <n v="5"/>
    <n v="2025"/>
  </r>
  <r>
    <n v="110008"/>
    <d v="2025-11-05T00:00:00"/>
    <n v="1762369666"/>
    <x v="2"/>
    <x v="2"/>
    <s v="LA ROMANA"/>
    <s v="Femenino"/>
    <s v="Noviembre"/>
    <n v="5"/>
    <n v="2025"/>
  </r>
  <r>
    <n v="110009"/>
    <d v="2025-11-05T00:00:00"/>
    <n v="1762369673"/>
    <x v="24"/>
    <x v="110"/>
    <s v="LA ALTAGRACIA"/>
    <s v="Masculino"/>
    <s v="Noviembre"/>
    <n v="5"/>
    <n v="2025"/>
  </r>
  <r>
    <n v="110010"/>
    <d v="2025-11-05T00:00:00"/>
    <n v="1762369682"/>
    <x v="3"/>
    <x v="5"/>
    <s v="LA ROMANA"/>
    <s v="Femenino"/>
    <s v="Noviembre"/>
    <n v="5"/>
    <n v="2025"/>
  </r>
  <r>
    <n v="110011"/>
    <d v="2025-11-05T00:00:00"/>
    <n v="1762369701"/>
    <x v="2"/>
    <x v="38"/>
    <s v="DISTRITO NACIONAL"/>
    <s v="Masculino"/>
    <s v="Noviembre"/>
    <n v="5"/>
    <n v="2025"/>
  </r>
  <r>
    <n v="110012"/>
    <d v="2025-11-05T00:00:00"/>
    <n v="1762369753"/>
    <x v="2"/>
    <x v="2"/>
    <s v="MONTE CRISTI"/>
    <s v="Femenino"/>
    <s v="Noviembre"/>
    <n v="5"/>
    <n v="2025"/>
  </r>
  <r>
    <n v="110013"/>
    <d v="2025-11-05T00:00:00"/>
    <n v="1762369756"/>
    <x v="3"/>
    <x v="5"/>
    <s v="MONTE PLATA"/>
    <s v="Masculino"/>
    <s v="Noviembre"/>
    <n v="5"/>
    <n v="2025"/>
  </r>
  <r>
    <n v="110014"/>
    <d v="2025-11-05T00:00:00"/>
    <n v="1762369762"/>
    <x v="2"/>
    <x v="2"/>
    <s v="SAN CRISTÓBAL"/>
    <s v="Femenino"/>
    <s v="Noviembre"/>
    <n v="5"/>
    <n v="2025"/>
  </r>
  <r>
    <n v="110015"/>
    <d v="2025-11-05T00:00:00"/>
    <n v="1762369779"/>
    <x v="3"/>
    <x v="5"/>
    <s v="SANTO DOMINGO ESTE"/>
    <s v="Masculino"/>
    <s v="Noviembre"/>
    <n v="5"/>
    <n v="2025"/>
  </r>
  <r>
    <n v="110016"/>
    <d v="2025-11-05T00:00:00"/>
    <n v="1762369981"/>
    <x v="14"/>
    <x v="26"/>
    <s v="SAN JUAN"/>
    <s v="Femenino"/>
    <s v="Noviembre"/>
    <n v="5"/>
    <n v="2025"/>
  </r>
  <r>
    <n v="110017"/>
    <d v="2025-11-05T00:00:00"/>
    <n v="1762369983"/>
    <x v="2"/>
    <x v="3"/>
    <s v="DISTRITO NACIONAL"/>
    <s v="Femenino"/>
    <s v="Noviembre"/>
    <n v="5"/>
    <n v="2025"/>
  </r>
  <r>
    <n v="110018"/>
    <d v="2025-11-05T00:00:00"/>
    <n v="1762369983"/>
    <x v="2"/>
    <x v="6"/>
    <s v="DISTRITO NACIONAL"/>
    <s v="Femenino"/>
    <s v="Noviembre"/>
    <n v="5"/>
    <n v="2025"/>
  </r>
  <r>
    <n v="110019"/>
    <d v="2025-11-05T00:00:00"/>
    <n v="1762370192"/>
    <x v="0"/>
    <x v="1"/>
    <s v="SANTO DOMINGO NORTE"/>
    <s v="Femenino"/>
    <s v="Noviembre"/>
    <n v="5"/>
    <n v="2025"/>
  </r>
  <r>
    <n v="110020"/>
    <d v="2025-11-05T00:00:00"/>
    <n v="1762370271"/>
    <x v="2"/>
    <x v="1"/>
    <s v="SANTO DOMINGO OESTE"/>
    <s v="Femenino"/>
    <s v="Noviembre"/>
    <n v="5"/>
    <n v="2025"/>
  </r>
  <r>
    <n v="110021"/>
    <d v="2025-11-05T00:00:00"/>
    <n v="1762370344"/>
    <x v="2"/>
    <x v="4"/>
    <s v="LA VEGA"/>
    <s v="Femenino"/>
    <s v="Noviembre"/>
    <n v="5"/>
    <n v="2025"/>
  </r>
  <r>
    <n v="110022"/>
    <d v="2025-11-05T00:00:00"/>
    <n v="1762370395"/>
    <x v="2"/>
    <x v="2"/>
    <s v="BAHORUCO"/>
    <s v="Femenino"/>
    <s v="Noviembre"/>
    <n v="5"/>
    <n v="2025"/>
  </r>
  <r>
    <n v="110023"/>
    <d v="2025-11-05T00:00:00"/>
    <n v="1762370554"/>
    <x v="2"/>
    <x v="2"/>
    <s v="INDEPENDENCIA"/>
    <s v="Femenino"/>
    <s v="Noviembre"/>
    <n v="5"/>
    <n v="2025"/>
  </r>
  <r>
    <n v="110024"/>
    <d v="2025-11-05T00:00:00"/>
    <n v="1762370706"/>
    <x v="10"/>
    <x v="31"/>
    <s v="SANTO DOMINGO NORTE"/>
    <s v="Femenino"/>
    <s v="Noviembre"/>
    <n v="5"/>
    <n v="2025"/>
  </r>
  <r>
    <n v="110025"/>
    <d v="2025-11-05T00:00:00"/>
    <n v="1762370825"/>
    <x v="21"/>
    <x v="37"/>
    <s v="LA ROMANA"/>
    <s v="Femenino"/>
    <s v="Noviembre"/>
    <n v="5"/>
    <n v="2025"/>
  </r>
  <r>
    <n v="110026"/>
    <d v="2025-11-05T00:00:00"/>
    <n v="1762370917"/>
    <x v="2"/>
    <x v="2"/>
    <s v="SANTO DOMINGO NORTE"/>
    <s v="Femenino"/>
    <s v="Noviembre"/>
    <n v="5"/>
    <n v="2025"/>
  </r>
  <r>
    <n v="110027"/>
    <d v="2025-11-05T00:00:00"/>
    <n v="1762370965"/>
    <x v="41"/>
    <x v="74"/>
    <s v="SAN CRISTÓBAL"/>
    <s v="Femenino"/>
    <s v="Noviembre"/>
    <n v="5"/>
    <n v="2025"/>
  </r>
  <r>
    <n v="110028"/>
    <d v="2025-11-05T00:00:00"/>
    <n v="1762371002"/>
    <x v="2"/>
    <x v="12"/>
    <s v="SANTO DOMINGO NORTE"/>
    <s v="Femenino"/>
    <s v="Noviembre"/>
    <n v="5"/>
    <n v="2025"/>
  </r>
  <r>
    <n v="110029"/>
    <d v="2025-11-05T00:00:00"/>
    <n v="1762371088"/>
    <x v="2"/>
    <x v="4"/>
    <s v="BARAHONA"/>
    <s v="Masculino"/>
    <s v="Noviembre"/>
    <n v="5"/>
    <n v="2025"/>
  </r>
  <r>
    <n v="110030"/>
    <d v="2025-11-05T00:00:00"/>
    <n v="1762371115"/>
    <x v="2"/>
    <x v="2"/>
    <s v="SANTO DOMINGO ESTE"/>
    <s v="Femenino"/>
    <s v="Noviembre"/>
    <n v="5"/>
    <n v="2025"/>
  </r>
  <r>
    <n v="110031"/>
    <d v="2025-11-05T00:00:00"/>
    <n v="1762371165"/>
    <x v="2"/>
    <x v="17"/>
    <s v="BARAHONA"/>
    <s v="Femenino"/>
    <s v="Noviembre"/>
    <n v="5"/>
    <n v="2025"/>
  </r>
  <r>
    <n v="110032"/>
    <d v="2025-11-05T00:00:00"/>
    <n v="1762371208"/>
    <x v="22"/>
    <x v="1"/>
    <s v="BAHORUCO"/>
    <s v="Femenino"/>
    <s v="Noviembre"/>
    <n v="5"/>
    <n v="2025"/>
  </r>
  <r>
    <n v="110033"/>
    <d v="2025-11-05T00:00:00"/>
    <n v="1762371251"/>
    <x v="2"/>
    <x v="4"/>
    <s v="SANTO DOMINGO ESTE"/>
    <s v="Femenino"/>
    <s v="Noviembre"/>
    <n v="5"/>
    <n v="2025"/>
  </r>
  <r>
    <n v="110034"/>
    <d v="2025-11-05T00:00:00"/>
    <n v="1762371298"/>
    <x v="2"/>
    <x v="1"/>
    <s v="DISTRITO NACIONAL"/>
    <s v="Femenino"/>
    <s v="Noviembre"/>
    <n v="5"/>
    <n v="2025"/>
  </r>
  <r>
    <n v="110035"/>
    <d v="2025-11-05T00:00:00"/>
    <n v="1762371298"/>
    <x v="2"/>
    <x v="1"/>
    <s v="DISTRITO NACIONAL"/>
    <s v="Femenino"/>
    <s v="Noviembre"/>
    <n v="5"/>
    <n v="2025"/>
  </r>
  <r>
    <n v="110036"/>
    <d v="2025-11-05T00:00:00"/>
    <n v="1762371513"/>
    <x v="2"/>
    <x v="6"/>
    <s v="DISTRITO NACIONAL"/>
    <s v="Masculino"/>
    <s v="Noviembre"/>
    <n v="5"/>
    <n v="2025"/>
  </r>
  <r>
    <n v="110037"/>
    <d v="2025-11-05T00:00:00"/>
    <n v="1762371526"/>
    <x v="0"/>
    <x v="0"/>
    <s v="SANTO DOMINGO NORTE"/>
    <s v="Masculino"/>
    <s v="Noviembre"/>
    <n v="5"/>
    <n v="2025"/>
  </r>
  <r>
    <n v="110038"/>
    <d v="2025-11-05T00:00:00"/>
    <n v="1762371558"/>
    <x v="2"/>
    <x v="2"/>
    <s v="LA VEGA"/>
    <s v="Femenino"/>
    <s v="Noviembre"/>
    <n v="5"/>
    <n v="2025"/>
  </r>
  <r>
    <n v="110039"/>
    <d v="2025-11-05T00:00:00"/>
    <n v="1762371566"/>
    <x v="3"/>
    <x v="5"/>
    <s v="SANTIAGO"/>
    <s v="Femenino"/>
    <s v="Noviembre"/>
    <n v="5"/>
    <n v="2025"/>
  </r>
  <r>
    <n v="110040"/>
    <d v="2025-11-05T00:00:00"/>
    <n v="1762371615"/>
    <x v="2"/>
    <x v="2"/>
    <s v="SANTO DOMINGO NORTE"/>
    <s v="Femenino"/>
    <s v="Noviembre"/>
    <n v="5"/>
    <n v="2025"/>
  </r>
  <r>
    <n v="110041"/>
    <d v="2025-11-05T00:00:00"/>
    <n v="1762371792"/>
    <x v="17"/>
    <x v="44"/>
    <s v="DUARTE"/>
    <s v="Femenino"/>
    <s v="Noviembre"/>
    <n v="5"/>
    <n v="2025"/>
  </r>
  <r>
    <n v="110042"/>
    <d v="2025-11-05T00:00:00"/>
    <n v="1762371836"/>
    <x v="2"/>
    <x v="30"/>
    <s v="PUERTO PLATA"/>
    <s v="Femenino"/>
    <s v="Noviembre"/>
    <n v="5"/>
    <n v="2025"/>
  </r>
  <r>
    <n v="110043"/>
    <d v="2025-11-05T00:00:00"/>
    <n v="1762371902"/>
    <x v="2"/>
    <x v="2"/>
    <s v="LA ROMANA"/>
    <s v="Masculino"/>
    <s v="Noviembre"/>
    <n v="5"/>
    <n v="2025"/>
  </r>
  <r>
    <n v="110044"/>
    <d v="2025-11-05T00:00:00"/>
    <n v="1762371989"/>
    <x v="2"/>
    <x v="3"/>
    <s v="SAN JUAN"/>
    <s v="Femenino"/>
    <s v="Noviembre"/>
    <n v="5"/>
    <n v="2025"/>
  </r>
  <r>
    <n v="110045"/>
    <d v="2025-11-05T00:00:00"/>
    <n v="1762372017"/>
    <x v="2"/>
    <x v="4"/>
    <s v="AZUA"/>
    <s v="Femenino"/>
    <s v="Noviembre"/>
    <n v="5"/>
    <n v="2025"/>
  </r>
  <r>
    <n v="110046"/>
    <d v="2025-11-05T00:00:00"/>
    <n v="1762372019"/>
    <x v="1"/>
    <x v="1"/>
    <s v="SANTO DOMINGO ESTE"/>
    <s v="Femenino"/>
    <s v="Noviembre"/>
    <n v="5"/>
    <n v="2025"/>
  </r>
  <r>
    <n v="110047"/>
    <d v="2025-11-05T00:00:00"/>
    <n v="1762372043"/>
    <x v="1"/>
    <x v="1"/>
    <s v="SANTO DOMINGO ESTE"/>
    <s v="Femenino"/>
    <s v="Noviembre"/>
    <n v="5"/>
    <n v="2025"/>
  </r>
  <r>
    <n v="110048"/>
    <d v="2025-11-05T00:00:00"/>
    <n v="1762372334"/>
    <x v="2"/>
    <x v="1"/>
    <s v="SANTO DOMINGO ESTE"/>
    <s v="Femenino"/>
    <s v="Noviembre"/>
    <n v="5"/>
    <n v="2025"/>
  </r>
  <r>
    <n v="110049"/>
    <d v="2025-11-05T00:00:00"/>
    <n v="1762372598"/>
    <x v="2"/>
    <x v="84"/>
    <s v="SAN CRISTÓBAL"/>
    <s v="Masculino"/>
    <s v="Noviembre"/>
    <n v="5"/>
    <n v="2025"/>
  </r>
  <r>
    <n v="110050"/>
    <d v="2025-11-05T00:00:00"/>
    <n v="1762372611"/>
    <x v="24"/>
    <x v="51"/>
    <s v="SANTO DOMINGO OESTE"/>
    <s v="Femenino"/>
    <s v="Noviembre"/>
    <n v="5"/>
    <n v="2025"/>
  </r>
  <r>
    <n v="110051"/>
    <d v="2025-11-05T00:00:00"/>
    <n v="1762372639"/>
    <x v="24"/>
    <x v="1"/>
    <s v="SANTO DOMINGO ESTE"/>
    <s v="Femenino"/>
    <s v="Noviembre"/>
    <n v="5"/>
    <n v="2025"/>
  </r>
  <r>
    <n v="110052"/>
    <d v="2025-11-05T00:00:00"/>
    <n v="1762372639"/>
    <x v="8"/>
    <x v="1"/>
    <s v="SANTO DOMINGO ESTE"/>
    <s v="Femenino"/>
    <s v="Noviembre"/>
    <n v="5"/>
    <n v="2025"/>
  </r>
  <r>
    <n v="110053"/>
    <d v="2025-11-05T00:00:00"/>
    <n v="1762372715"/>
    <x v="43"/>
    <x v="1"/>
    <s v="SANTO DOMINGO NORTE"/>
    <s v="Femenino"/>
    <s v="Noviembre"/>
    <n v="5"/>
    <n v="2025"/>
  </r>
  <r>
    <n v="110054"/>
    <d v="2025-11-05T00:00:00"/>
    <n v="1762372728"/>
    <x v="4"/>
    <x v="7"/>
    <s v="SANTO DOMINGO NORTE"/>
    <s v="Masculino"/>
    <s v="Noviembre"/>
    <n v="5"/>
    <n v="2025"/>
  </r>
  <r>
    <n v="110055"/>
    <d v="2025-11-05T00:00:00"/>
    <n v="1762372764"/>
    <x v="2"/>
    <x v="1"/>
    <s v="SANTO DOMINGO ESTE"/>
    <s v="Femenino"/>
    <s v="Noviembre"/>
    <n v="5"/>
    <n v="2025"/>
  </r>
  <r>
    <n v="110056"/>
    <d v="2025-11-05T00:00:00"/>
    <n v="1762372861"/>
    <x v="0"/>
    <x v="0"/>
    <s v="AZUA"/>
    <s v="Femenino"/>
    <s v="Noviembre"/>
    <n v="5"/>
    <n v="2025"/>
  </r>
  <r>
    <n v="110057"/>
    <d v="2025-11-05T00:00:00"/>
    <n v="1762372869"/>
    <x v="3"/>
    <x v="5"/>
    <s v="SAN CRISTÓBAL"/>
    <s v="Masculino"/>
    <s v="Noviembre"/>
    <n v="5"/>
    <n v="2025"/>
  </r>
  <r>
    <n v="110058"/>
    <d v="2025-11-05T00:00:00"/>
    <n v="1762372869"/>
    <x v="2"/>
    <x v="4"/>
    <s v="SAN CRISTÓBAL"/>
    <s v="Masculino"/>
    <s v="Noviembre"/>
    <n v="5"/>
    <n v="2025"/>
  </r>
  <r>
    <n v="110059"/>
    <d v="2025-11-05T00:00:00"/>
    <n v="1762373044"/>
    <x v="42"/>
    <x v="96"/>
    <s v="DISTRITO NACIONAL"/>
    <s v="Femenino"/>
    <s v="Noviembre"/>
    <n v="5"/>
    <n v="2025"/>
  </r>
  <r>
    <n v="110060"/>
    <d v="2025-11-05T00:00:00"/>
    <n v="1762373096"/>
    <x v="2"/>
    <x v="2"/>
    <s v="LA VEGA"/>
    <s v="Femenino"/>
    <s v="Noviembre"/>
    <n v="5"/>
    <n v="2025"/>
  </r>
  <r>
    <n v="110061"/>
    <d v="2025-11-05T00:00:00"/>
    <n v="1762373196"/>
    <x v="2"/>
    <x v="15"/>
    <s v="SANTO DOMINGO ESTE"/>
    <s v="Femenino"/>
    <s v="Noviembre"/>
    <n v="5"/>
    <n v="2025"/>
  </r>
  <r>
    <n v="110062"/>
    <d v="2025-11-05T00:00:00"/>
    <n v="1762373328"/>
    <x v="2"/>
    <x v="2"/>
    <s v="SAN CRISTÓBAL"/>
    <s v="Femenino"/>
    <s v="Noviembre"/>
    <n v="5"/>
    <n v="2025"/>
  </r>
  <r>
    <n v="110063"/>
    <d v="2025-11-05T00:00:00"/>
    <n v="1762373394"/>
    <x v="2"/>
    <x v="2"/>
    <s v="SAN CRISTÓBAL"/>
    <s v="Masculino"/>
    <s v="Noviembre"/>
    <n v="5"/>
    <n v="2025"/>
  </r>
  <r>
    <n v="110064"/>
    <d v="2025-11-05T00:00:00"/>
    <n v="1762373491"/>
    <x v="41"/>
    <x v="74"/>
    <s v="SANTO DOMINGO ESTE"/>
    <s v="Femenino"/>
    <s v="Noviembre"/>
    <n v="5"/>
    <n v="2025"/>
  </r>
  <r>
    <n v="110065"/>
    <d v="2025-11-05T00:00:00"/>
    <n v="1762373536"/>
    <x v="0"/>
    <x v="0"/>
    <s v="SANTIAGO"/>
    <s v="Femenino"/>
    <s v="Noviembre"/>
    <n v="5"/>
    <n v="2025"/>
  </r>
  <r>
    <n v="110066"/>
    <d v="2025-11-05T00:00:00"/>
    <n v="1762373540"/>
    <x v="3"/>
    <x v="5"/>
    <s v="SANTO DOMINGO ESTE"/>
    <s v="Masculino"/>
    <s v="Noviembre"/>
    <n v="5"/>
    <n v="2025"/>
  </r>
  <r>
    <n v="110067"/>
    <d v="2025-11-05T00:00:00"/>
    <n v="1762373755"/>
    <x v="25"/>
    <x v="139"/>
    <s v="DISTRITO NACIONAL"/>
    <s v="Femenino"/>
    <s v="Noviembre"/>
    <n v="5"/>
    <n v="2025"/>
  </r>
  <r>
    <n v="110068"/>
    <d v="2025-11-05T00:00:00"/>
    <n v="1762373756"/>
    <x v="2"/>
    <x v="15"/>
    <s v="SAN CRISTÓBAL"/>
    <s v="Femenino"/>
    <s v="Noviembre"/>
    <n v="5"/>
    <n v="2025"/>
  </r>
  <r>
    <n v="110069"/>
    <d v="2025-11-05T00:00:00"/>
    <n v="1762373799"/>
    <x v="37"/>
    <x v="65"/>
    <s v="SANTO DOMINGO NORTE"/>
    <s v="Masculino"/>
    <s v="Noviembre"/>
    <n v="5"/>
    <n v="2025"/>
  </r>
  <r>
    <n v="110070"/>
    <d v="2025-11-05T00:00:00"/>
    <n v="1762374153"/>
    <x v="2"/>
    <x v="15"/>
    <s v="AZUA"/>
    <s v="Femenino"/>
    <s v="Noviembre"/>
    <n v="5"/>
    <n v="2025"/>
  </r>
  <r>
    <n v="110071"/>
    <d v="2025-11-05T00:00:00"/>
    <n v="1762374232"/>
    <x v="2"/>
    <x v="2"/>
    <s v="SANTO DOMINGO OESTE"/>
    <s v="Femenino"/>
    <s v="Noviembre"/>
    <n v="5"/>
    <n v="2025"/>
  </r>
  <r>
    <n v="110072"/>
    <d v="2025-11-05T00:00:00"/>
    <n v="1762374421"/>
    <x v="2"/>
    <x v="2"/>
    <s v="SAN CRISTÓBAL"/>
    <s v="Femenino"/>
    <s v="Noviembre"/>
    <n v="5"/>
    <n v="2025"/>
  </r>
  <r>
    <n v="110073"/>
    <d v="2025-11-05T00:00:00"/>
    <n v="1762374544"/>
    <x v="35"/>
    <x v="58"/>
    <s v="MONSEÑOR NOUEL"/>
    <s v="Masculino"/>
    <s v="Noviembre"/>
    <n v="5"/>
    <n v="2025"/>
  </r>
  <r>
    <n v="110074"/>
    <d v="2025-11-05T00:00:00"/>
    <n v="1762374588"/>
    <x v="3"/>
    <x v="5"/>
    <s v="SANTO DOMINGO OESTE"/>
    <s v="Masculino"/>
    <s v="Noviembre"/>
    <n v="5"/>
    <n v="2025"/>
  </r>
  <r>
    <n v="110075"/>
    <d v="2025-11-05T00:00:00"/>
    <n v="1762374751"/>
    <x v="25"/>
    <x v="229"/>
    <s v="DISTRITO NACIONAL"/>
    <s v="Femenino"/>
    <s v="Noviembre"/>
    <n v="5"/>
    <n v="2025"/>
  </r>
  <r>
    <n v="110076"/>
    <d v="2025-11-05T00:00:00"/>
    <n v="1762374897"/>
    <x v="10"/>
    <x v="31"/>
    <s v="SANTO DOMINGO ESTE"/>
    <s v="Femenino"/>
    <s v="Noviembre"/>
    <n v="5"/>
    <n v="2025"/>
  </r>
  <r>
    <n v="110077"/>
    <d v="2025-11-05T00:00:00"/>
    <n v="1762375043"/>
    <x v="2"/>
    <x v="2"/>
    <s v="SANTIAGO"/>
    <s v="Femenino"/>
    <s v="Noviembre"/>
    <n v="5"/>
    <n v="2025"/>
  </r>
  <r>
    <n v="110078"/>
    <d v="2025-11-05T00:00:00"/>
    <n v="1762375199"/>
    <x v="25"/>
    <x v="80"/>
    <s v="SAN PEDRO DE MACORÍS"/>
    <s v="Masculino"/>
    <s v="Noviembre"/>
    <n v="5"/>
    <n v="2025"/>
  </r>
  <r>
    <n v="110079"/>
    <d v="2025-11-05T00:00:00"/>
    <n v="1762375274"/>
    <x v="1"/>
    <x v="1"/>
    <s v="SANTO DOMINGO ESTE"/>
    <s v="Masculino"/>
    <s v="Noviembre"/>
    <n v="5"/>
    <n v="2025"/>
  </r>
  <r>
    <n v="110080"/>
    <d v="2025-11-05T00:00:00"/>
    <n v="1762375431"/>
    <x v="4"/>
    <x v="33"/>
    <s v="EL SEIBO"/>
    <s v="Femenino"/>
    <s v="Noviembre"/>
    <n v="5"/>
    <n v="2025"/>
  </r>
  <r>
    <n v="110081"/>
    <d v="2025-11-05T00:00:00"/>
    <n v="1762376096"/>
    <x v="6"/>
    <x v="49"/>
    <s v="SANTO DOMINGO OESTE"/>
    <s v="Femenino"/>
    <s v="Noviembre"/>
    <n v="5"/>
    <n v="2025"/>
  </r>
  <r>
    <n v="110082"/>
    <d v="2025-11-05T00:00:00"/>
    <n v="1762376102"/>
    <x v="2"/>
    <x v="2"/>
    <s v="SANTO DOMINGO ESTE"/>
    <s v="Femenino"/>
    <s v="Noviembre"/>
    <n v="5"/>
    <n v="2025"/>
  </r>
  <r>
    <n v="110083"/>
    <d v="2025-11-05T00:00:00"/>
    <n v="1762376141"/>
    <x v="14"/>
    <x v="26"/>
    <s v="DISTRITO NACIONAL"/>
    <s v="Masculino"/>
    <s v="Noviembre"/>
    <n v="5"/>
    <n v="2025"/>
  </r>
  <r>
    <n v="110084"/>
    <d v="2025-11-06T00:00:00"/>
    <n v="1762430795"/>
    <x v="8"/>
    <x v="1"/>
    <s v="DISTRITO NACIONAL"/>
    <s v="Femenino"/>
    <s v="Noviembre"/>
    <n v="6"/>
    <n v="2025"/>
  </r>
  <r>
    <n v="110085"/>
    <d v="2025-11-06T00:00:00"/>
    <n v="1762431018"/>
    <x v="3"/>
    <x v="5"/>
    <s v="DISTRITO NACIONAL"/>
    <s v="Femenino"/>
    <s v="Noviembre"/>
    <n v="6"/>
    <n v="2025"/>
  </r>
  <r>
    <n v="110086"/>
    <d v="2025-11-06T00:00:00"/>
    <n v="1762431505"/>
    <x v="2"/>
    <x v="1"/>
    <s v="SANTO DOMINGO ESTE"/>
    <s v="Femenino"/>
    <s v="Noviembre"/>
    <n v="6"/>
    <n v="2025"/>
  </r>
  <r>
    <n v="110087"/>
    <d v="2025-11-06T00:00:00"/>
    <n v="1762432062"/>
    <x v="3"/>
    <x v="1"/>
    <s v="BARAHONA"/>
    <s v="Masculino"/>
    <s v="Noviembre"/>
    <n v="6"/>
    <n v="2025"/>
  </r>
  <r>
    <n v="110088"/>
    <d v="2025-11-06T00:00:00"/>
    <n v="1762432171"/>
    <x v="22"/>
    <x v="1"/>
    <s v="SANTO DOMINGO ESTE"/>
    <s v="Femenino"/>
    <s v="Noviembre"/>
    <n v="6"/>
    <n v="2025"/>
  </r>
  <r>
    <n v="110089"/>
    <d v="2025-11-06T00:00:00"/>
    <n v="1762432319"/>
    <x v="25"/>
    <x v="229"/>
    <s v="LA VEGA"/>
    <s v="Femenino"/>
    <s v="Noviembre"/>
    <n v="6"/>
    <n v="2025"/>
  </r>
  <r>
    <n v="110090"/>
    <d v="2025-11-06T00:00:00"/>
    <n v="1762432373"/>
    <x v="2"/>
    <x v="2"/>
    <s v="SANTO DOMINGO ESTE"/>
    <s v="Femenino"/>
    <s v="Noviembre"/>
    <n v="6"/>
    <n v="2025"/>
  </r>
  <r>
    <n v="110091"/>
    <d v="2025-11-06T00:00:00"/>
    <n v="1762432374"/>
    <x v="2"/>
    <x v="4"/>
    <s v="SANTO DOMINGO ESTE"/>
    <s v="Femenino"/>
    <s v="Noviembre"/>
    <n v="6"/>
    <n v="2025"/>
  </r>
  <r>
    <n v="110092"/>
    <d v="2025-11-06T00:00:00"/>
    <n v="1762432435"/>
    <x v="5"/>
    <x v="1"/>
    <s v="SANTO DOMINGO ESTE"/>
    <s v="Femenino"/>
    <s v="Noviembre"/>
    <n v="6"/>
    <n v="2025"/>
  </r>
  <r>
    <n v="110093"/>
    <d v="2025-11-06T00:00:00"/>
    <n v="1762432505"/>
    <x v="1"/>
    <x v="1"/>
    <s v="DISTRITO NACIONAL"/>
    <s v="Femenino"/>
    <s v="Noviembre"/>
    <n v="6"/>
    <n v="2025"/>
  </r>
  <r>
    <n v="110094"/>
    <d v="2025-11-06T00:00:00"/>
    <n v="1762432527"/>
    <x v="3"/>
    <x v="5"/>
    <s v="MARÍA TRINIDAD SÁNCHEZ"/>
    <s v="Masculino"/>
    <s v="Noviembre"/>
    <n v="6"/>
    <n v="2025"/>
  </r>
  <r>
    <n v="110095"/>
    <d v="2025-11-06T00:00:00"/>
    <n v="1762432659"/>
    <x v="0"/>
    <x v="1"/>
    <s v="SANTO DOMINGO NORTE"/>
    <s v="Femenino"/>
    <s v="Noviembre"/>
    <n v="6"/>
    <n v="2025"/>
  </r>
  <r>
    <n v="110096"/>
    <d v="2025-11-06T00:00:00"/>
    <n v="1762432763"/>
    <x v="2"/>
    <x v="4"/>
    <s v="SANTIAGO"/>
    <s v="Femenino"/>
    <s v="Noviembre"/>
    <n v="6"/>
    <n v="2025"/>
  </r>
  <r>
    <n v="110097"/>
    <d v="2025-11-06T00:00:00"/>
    <n v="1762432892"/>
    <x v="0"/>
    <x v="0"/>
    <s v="SANTO DOMINGO NORTE"/>
    <s v="Femenino"/>
    <s v="Noviembre"/>
    <n v="6"/>
    <n v="2025"/>
  </r>
  <r>
    <n v="110098"/>
    <d v="2025-11-06T00:00:00"/>
    <n v="1762432902"/>
    <x v="2"/>
    <x v="2"/>
    <s v="SANTO DOMINGO ESTE"/>
    <s v="Masculino"/>
    <s v="Noviembre"/>
    <n v="6"/>
    <n v="2025"/>
  </r>
  <r>
    <n v="110099"/>
    <d v="2025-11-06T00:00:00"/>
    <n v="1762432913"/>
    <x v="2"/>
    <x v="2"/>
    <s v="DISTRITO NACIONAL"/>
    <s v="Femenino"/>
    <s v="Noviembre"/>
    <n v="6"/>
    <n v="2025"/>
  </r>
  <r>
    <n v="110100"/>
    <d v="2025-11-06T00:00:00"/>
    <n v="1762433083"/>
    <x v="2"/>
    <x v="17"/>
    <s v="LA VEGA"/>
    <s v="Femenino"/>
    <s v="Noviembre"/>
    <n v="6"/>
    <n v="2025"/>
  </r>
  <r>
    <n v="110101"/>
    <d v="2025-11-06T00:00:00"/>
    <n v="1762433106"/>
    <x v="62"/>
    <x v="145"/>
    <s v="SANTO DOMINGO OESTE"/>
    <s v="Masculino"/>
    <s v="Noviembre"/>
    <n v="6"/>
    <n v="2025"/>
  </r>
  <r>
    <n v="110102"/>
    <d v="2025-11-06T00:00:00"/>
    <n v="1762433158"/>
    <x v="2"/>
    <x v="47"/>
    <s v="DISTRITO NACIONAL"/>
    <s v="Masculino"/>
    <s v="Noviembre"/>
    <n v="6"/>
    <n v="2025"/>
  </r>
  <r>
    <n v="110103"/>
    <d v="2025-11-06T00:00:00"/>
    <n v="1762433193"/>
    <x v="2"/>
    <x v="4"/>
    <s v="VALVERDE"/>
    <s v="Femenino"/>
    <s v="Noviembre"/>
    <n v="6"/>
    <n v="2025"/>
  </r>
  <r>
    <n v="110104"/>
    <d v="2025-11-06T00:00:00"/>
    <n v="1762433250"/>
    <x v="2"/>
    <x v="2"/>
    <s v="LA VEGA"/>
    <s v="Femenino"/>
    <s v="Noviembre"/>
    <n v="6"/>
    <n v="2025"/>
  </r>
  <r>
    <n v="110105"/>
    <d v="2025-11-06T00:00:00"/>
    <n v="1762433255"/>
    <x v="2"/>
    <x v="2"/>
    <s v="SANTO DOMINGO NORTE"/>
    <s v="Femenino"/>
    <s v="Noviembre"/>
    <n v="6"/>
    <n v="2025"/>
  </r>
  <r>
    <n v="110106"/>
    <d v="2025-11-06T00:00:00"/>
    <n v="1762433301"/>
    <x v="2"/>
    <x v="4"/>
    <s v="SANTIAGO"/>
    <s v="Masculino"/>
    <s v="Noviembre"/>
    <n v="6"/>
    <n v="2025"/>
  </r>
  <r>
    <n v="110107"/>
    <d v="2025-11-06T00:00:00"/>
    <n v="1762433348"/>
    <x v="2"/>
    <x v="1"/>
    <s v="LA ALTAGRACIA"/>
    <s v="Femenino"/>
    <s v="Noviembre"/>
    <n v="6"/>
    <n v="2025"/>
  </r>
  <r>
    <n v="110108"/>
    <d v="2025-11-06T00:00:00"/>
    <n v="1762433470"/>
    <x v="2"/>
    <x v="23"/>
    <s v="LA VEGA"/>
    <s v="Femenino"/>
    <s v="Noviembre"/>
    <n v="6"/>
    <n v="2025"/>
  </r>
  <r>
    <n v="110109"/>
    <d v="2025-11-06T00:00:00"/>
    <n v="1762433612"/>
    <x v="3"/>
    <x v="5"/>
    <s v="SANTO DOMINGO ESTE"/>
    <s v="Masculino"/>
    <s v="Noviembre"/>
    <n v="6"/>
    <n v="2025"/>
  </r>
  <r>
    <n v="110110"/>
    <d v="2025-11-06T00:00:00"/>
    <n v="1762433616"/>
    <x v="2"/>
    <x v="3"/>
    <s v="SANTO DOMINGO NORTE"/>
    <s v="Masculino"/>
    <s v="Noviembre"/>
    <n v="6"/>
    <n v="2025"/>
  </r>
  <r>
    <n v="110111"/>
    <d v="2025-11-06T00:00:00"/>
    <n v="1762433646"/>
    <x v="3"/>
    <x v="5"/>
    <s v="LA ALTAGRACIA"/>
    <s v="Femenino"/>
    <s v="Noviembre"/>
    <n v="6"/>
    <n v="2025"/>
  </r>
  <r>
    <n v="110112"/>
    <d v="2025-11-06T00:00:00"/>
    <n v="1762433675"/>
    <x v="44"/>
    <x v="83"/>
    <s v="DISTRITO NACIONAL"/>
    <s v="Femenino"/>
    <s v="Noviembre"/>
    <n v="6"/>
    <n v="2025"/>
  </r>
  <r>
    <n v="110113"/>
    <d v="2025-11-06T00:00:00"/>
    <n v="1762433904"/>
    <x v="2"/>
    <x v="17"/>
    <s v="SANTO DOMINGO ESTE"/>
    <s v="Masculino"/>
    <s v="Noviembre"/>
    <n v="6"/>
    <n v="2025"/>
  </r>
  <r>
    <n v="110114"/>
    <d v="2025-11-06T00:00:00"/>
    <n v="1762434025"/>
    <x v="2"/>
    <x v="4"/>
    <s v="LA VEGA"/>
    <s v="Femenino"/>
    <s v="Noviembre"/>
    <n v="6"/>
    <n v="2025"/>
  </r>
  <r>
    <n v="110115"/>
    <d v="2025-11-06T00:00:00"/>
    <n v="1762434132"/>
    <x v="2"/>
    <x v="8"/>
    <s v="SAN CRISTÓBAL"/>
    <s v="Femenino"/>
    <s v="Noviembre"/>
    <n v="6"/>
    <n v="2025"/>
  </r>
  <r>
    <n v="110116"/>
    <d v="2025-11-06T00:00:00"/>
    <n v="1762434618"/>
    <x v="2"/>
    <x v="6"/>
    <s v="SANTO DOMINGO NORTE"/>
    <s v="Femenino"/>
    <s v="Noviembre"/>
    <n v="6"/>
    <n v="2025"/>
  </r>
  <r>
    <n v="110117"/>
    <d v="2025-11-06T00:00:00"/>
    <n v="1762434701"/>
    <x v="6"/>
    <x v="230"/>
    <s v="SANTO DOMINGO NORTE"/>
    <s v="Femenino"/>
    <s v="Noviembre"/>
    <n v="6"/>
    <n v="2025"/>
  </r>
  <r>
    <n v="110118"/>
    <d v="2025-11-06T00:00:00"/>
    <n v="1762434713"/>
    <x v="2"/>
    <x v="2"/>
    <s v="SANTO DOMINGO ESTE"/>
    <s v="Femenino"/>
    <s v="Noviembre"/>
    <n v="6"/>
    <n v="2025"/>
  </r>
  <r>
    <n v="110119"/>
    <d v="2025-11-06T00:00:00"/>
    <n v="1762434714"/>
    <x v="14"/>
    <x v="26"/>
    <s v="SANTO DOMINGO ESTE"/>
    <s v="Femenino"/>
    <s v="Noviembre"/>
    <n v="6"/>
    <n v="2025"/>
  </r>
  <r>
    <n v="110120"/>
    <d v="2025-11-06T00:00:00"/>
    <n v="1762434816"/>
    <x v="3"/>
    <x v="5"/>
    <s v="LA ROMANA"/>
    <s v="Masculino"/>
    <s v="Noviembre"/>
    <n v="6"/>
    <n v="2025"/>
  </r>
  <r>
    <n v="110121"/>
    <d v="2025-11-06T00:00:00"/>
    <n v="1762434824"/>
    <x v="49"/>
    <x v="118"/>
    <s v="MONSEÑOR NOUEL"/>
    <s v="Femenino"/>
    <s v="Noviembre"/>
    <n v="6"/>
    <n v="2025"/>
  </r>
  <r>
    <n v="110122"/>
    <d v="2025-11-06T00:00:00"/>
    <n v="1762434878"/>
    <x v="2"/>
    <x v="4"/>
    <s v="DISTRITO NACIONAL"/>
    <s v="Femenino"/>
    <s v="Noviembre"/>
    <n v="6"/>
    <n v="2025"/>
  </r>
  <r>
    <n v="110123"/>
    <d v="2025-11-06T00:00:00"/>
    <n v="1762434895"/>
    <x v="2"/>
    <x v="3"/>
    <s v="DISTRITO NACIONAL"/>
    <s v="Masculino"/>
    <s v="Noviembre"/>
    <n v="6"/>
    <n v="2025"/>
  </r>
  <r>
    <n v="110124"/>
    <d v="2025-11-06T00:00:00"/>
    <n v="1762434991"/>
    <x v="2"/>
    <x v="8"/>
    <s v="DISTRITO NACIONAL"/>
    <s v="Femenino"/>
    <s v="Noviembre"/>
    <n v="6"/>
    <n v="2025"/>
  </r>
  <r>
    <n v="110125"/>
    <d v="2025-11-06T00:00:00"/>
    <n v="1762435010"/>
    <x v="2"/>
    <x v="6"/>
    <s v="SANTO DOMINGO ESTE"/>
    <s v="Femenino"/>
    <s v="Noviembre"/>
    <n v="6"/>
    <n v="2025"/>
  </r>
  <r>
    <n v="110126"/>
    <d v="2025-11-06T00:00:00"/>
    <n v="1762435015"/>
    <x v="2"/>
    <x v="2"/>
    <s v="DISTRITO NACIONAL"/>
    <s v="Femenino"/>
    <s v="Noviembre"/>
    <n v="6"/>
    <n v="2025"/>
  </r>
  <r>
    <n v="110127"/>
    <d v="2025-11-06T00:00:00"/>
    <n v="1762435211"/>
    <x v="2"/>
    <x v="41"/>
    <s v="SANTO DOMINGO OESTE"/>
    <s v="Femenino"/>
    <s v="Noviembre"/>
    <n v="6"/>
    <n v="2025"/>
  </r>
  <r>
    <n v="110128"/>
    <d v="2025-11-06T00:00:00"/>
    <n v="1762435211"/>
    <x v="2"/>
    <x v="19"/>
    <s v="SANTO DOMINGO OESTE"/>
    <s v="Femenino"/>
    <s v="Noviembre"/>
    <n v="6"/>
    <n v="2025"/>
  </r>
  <r>
    <n v="110129"/>
    <d v="2025-11-06T00:00:00"/>
    <n v="1762435384"/>
    <x v="2"/>
    <x v="6"/>
    <s v="BARAHONA"/>
    <s v="Masculino"/>
    <s v="Noviembre"/>
    <n v="6"/>
    <n v="2025"/>
  </r>
  <r>
    <n v="110130"/>
    <d v="2025-11-06T00:00:00"/>
    <n v="1762435437"/>
    <x v="2"/>
    <x v="6"/>
    <s v="DAJABÓN"/>
    <s v="Femenino"/>
    <s v="Noviembre"/>
    <n v="6"/>
    <n v="2025"/>
  </r>
  <r>
    <n v="110131"/>
    <d v="2025-11-06T00:00:00"/>
    <n v="1762435804"/>
    <x v="2"/>
    <x v="8"/>
    <s v="SANTO DOMINGO NORTE"/>
    <s v="Masculino"/>
    <s v="Noviembre"/>
    <n v="6"/>
    <n v="2025"/>
  </r>
  <r>
    <n v="110132"/>
    <d v="2025-11-06T00:00:00"/>
    <n v="1762435897"/>
    <x v="2"/>
    <x v="4"/>
    <s v="SANTO DOMINGO ESTE"/>
    <s v="Masculino"/>
    <s v="Noviembre"/>
    <n v="6"/>
    <n v="2025"/>
  </r>
  <r>
    <n v="110133"/>
    <d v="2025-11-06T00:00:00"/>
    <n v="1762435971"/>
    <x v="2"/>
    <x v="17"/>
    <s v="SANTO DOMINGO ESTE"/>
    <s v="Femenino"/>
    <s v="Noviembre"/>
    <n v="6"/>
    <n v="2025"/>
  </r>
  <r>
    <n v="110134"/>
    <d v="2025-11-06T00:00:00"/>
    <n v="1762436029"/>
    <x v="2"/>
    <x v="2"/>
    <s v="SAN CRISTÓBAL"/>
    <s v="Femenino"/>
    <s v="Noviembre"/>
    <n v="6"/>
    <n v="2025"/>
  </r>
  <r>
    <n v="110135"/>
    <d v="2025-11-06T00:00:00"/>
    <n v="1762436135"/>
    <x v="24"/>
    <x v="1"/>
    <s v="SANTO DOMINGO OESTE"/>
    <s v="Femenino"/>
    <s v="Noviembre"/>
    <n v="6"/>
    <n v="2025"/>
  </r>
  <r>
    <n v="110136"/>
    <d v="2025-11-06T00:00:00"/>
    <n v="1762436266"/>
    <x v="2"/>
    <x v="2"/>
    <s v="DISTRITO NACIONAL"/>
    <s v="Femenino"/>
    <s v="Noviembre"/>
    <n v="6"/>
    <n v="2025"/>
  </r>
  <r>
    <n v="110137"/>
    <d v="2025-11-06T00:00:00"/>
    <n v="1762436357"/>
    <x v="2"/>
    <x v="42"/>
    <s v="SANTO DOMINGO ESTE"/>
    <s v="Femenino"/>
    <s v="Noviembre"/>
    <n v="6"/>
    <n v="2025"/>
  </r>
  <r>
    <n v="110138"/>
    <d v="2025-11-06T00:00:00"/>
    <n v="1762436469"/>
    <x v="2"/>
    <x v="2"/>
    <s v="EL SEIBO"/>
    <s v="Femenino"/>
    <s v="Noviembre"/>
    <n v="6"/>
    <n v="2025"/>
  </r>
  <r>
    <n v="110139"/>
    <d v="2025-11-06T00:00:00"/>
    <n v="1762436540"/>
    <x v="2"/>
    <x v="1"/>
    <s v="SAN CRISTÓBAL"/>
    <s v="Femenino"/>
    <s v="Noviembre"/>
    <n v="6"/>
    <n v="2025"/>
  </r>
  <r>
    <n v="110140"/>
    <d v="2025-11-06T00:00:00"/>
    <n v="1762436593"/>
    <x v="24"/>
    <x v="51"/>
    <s v="DISTRITO NACIONAL"/>
    <s v="Femenino"/>
    <s v="Noviembre"/>
    <n v="6"/>
    <n v="2025"/>
  </r>
  <r>
    <n v="110141"/>
    <d v="2025-11-06T00:00:00"/>
    <n v="1762436607"/>
    <x v="3"/>
    <x v="5"/>
    <s v="DISTRITO NACIONAL"/>
    <s v="Masculino"/>
    <s v="Noviembre"/>
    <n v="6"/>
    <n v="2025"/>
  </r>
  <r>
    <n v="110142"/>
    <d v="2025-11-06T00:00:00"/>
    <n v="1762436639"/>
    <x v="1"/>
    <x v="1"/>
    <s v="SANTO DOMINGO ESTE"/>
    <s v="Femenino"/>
    <s v="Noviembre"/>
    <n v="6"/>
    <n v="2025"/>
  </r>
  <r>
    <n v="110143"/>
    <d v="2025-11-06T00:00:00"/>
    <n v="1762436673"/>
    <x v="0"/>
    <x v="1"/>
    <s v="SANTO DOMINGO NORTE"/>
    <s v="Femenino"/>
    <s v="Noviembre"/>
    <n v="6"/>
    <n v="2025"/>
  </r>
  <r>
    <n v="110144"/>
    <d v="2025-11-06T00:00:00"/>
    <n v="1762436747"/>
    <x v="2"/>
    <x v="2"/>
    <s v="DISTRITO NACIONAL"/>
    <s v="Femenino"/>
    <s v="Noviembre"/>
    <n v="6"/>
    <n v="2025"/>
  </r>
  <r>
    <n v="110145"/>
    <d v="2025-11-06T00:00:00"/>
    <n v="1762436882"/>
    <x v="2"/>
    <x v="4"/>
    <s v="DISTRITO NACIONAL"/>
    <s v="Femenino"/>
    <s v="Noviembre"/>
    <n v="6"/>
    <n v="2025"/>
  </r>
  <r>
    <n v="110146"/>
    <d v="2025-11-06T00:00:00"/>
    <n v="1762436894"/>
    <x v="29"/>
    <x v="1"/>
    <s v="BAHORUCO"/>
    <s v="Femenino"/>
    <s v="Noviembre"/>
    <n v="6"/>
    <n v="2025"/>
  </r>
  <r>
    <n v="110147"/>
    <d v="2025-11-06T00:00:00"/>
    <n v="1762436894"/>
    <x v="14"/>
    <x v="26"/>
    <s v="BAHORUCO"/>
    <s v="Femenino"/>
    <s v="Noviembre"/>
    <n v="6"/>
    <n v="2025"/>
  </r>
  <r>
    <n v="110148"/>
    <d v="2025-11-06T00:00:00"/>
    <n v="1762437175"/>
    <x v="2"/>
    <x v="4"/>
    <s v="SANTO DOMINGO ESTE"/>
    <s v="Masculino"/>
    <s v="Noviembre"/>
    <n v="6"/>
    <n v="2025"/>
  </r>
  <r>
    <n v="110149"/>
    <d v="2025-11-06T00:00:00"/>
    <n v="1762437192"/>
    <x v="2"/>
    <x v="6"/>
    <s v="DISTRITO NACIONAL"/>
    <s v="Femenino"/>
    <s v="Noviembre"/>
    <n v="6"/>
    <n v="2025"/>
  </r>
  <r>
    <n v="110150"/>
    <d v="2025-11-06T00:00:00"/>
    <n v="1762437213"/>
    <x v="0"/>
    <x v="0"/>
    <s v="SANTO DOMINGO NORTE"/>
    <s v="Femenino"/>
    <s v="Noviembre"/>
    <n v="6"/>
    <n v="2025"/>
  </r>
  <r>
    <n v="110151"/>
    <d v="2025-11-06T00:00:00"/>
    <n v="1762437447"/>
    <x v="2"/>
    <x v="4"/>
    <s v="SAN CRISTÓBAL"/>
    <s v="Femenino"/>
    <s v="Noviembre"/>
    <n v="6"/>
    <n v="2025"/>
  </r>
  <r>
    <n v="110152"/>
    <d v="2025-11-06T00:00:00"/>
    <n v="1762437590"/>
    <x v="2"/>
    <x v="6"/>
    <s v="DISTRITO NACIONAL"/>
    <s v="Femenino"/>
    <s v="Noviembre"/>
    <n v="6"/>
    <n v="2025"/>
  </r>
  <r>
    <n v="110153"/>
    <d v="2025-11-06T00:00:00"/>
    <n v="1762437631"/>
    <x v="1"/>
    <x v="1"/>
    <s v="PUERTO PLATA"/>
    <s v="Femenino"/>
    <s v="Noviembre"/>
    <n v="6"/>
    <n v="2025"/>
  </r>
  <r>
    <n v="110154"/>
    <d v="2025-11-06T00:00:00"/>
    <n v="1762437693"/>
    <x v="2"/>
    <x v="1"/>
    <s v="DISTRITO NACIONAL"/>
    <s v="Femenino"/>
    <s v="Noviembre"/>
    <n v="6"/>
    <n v="2025"/>
  </r>
  <r>
    <n v="110155"/>
    <d v="2025-11-06T00:00:00"/>
    <n v="1762437740"/>
    <x v="2"/>
    <x v="4"/>
    <s v="DISTRITO NACIONAL"/>
    <s v="Masculino"/>
    <s v="Noviembre"/>
    <n v="6"/>
    <n v="2025"/>
  </r>
  <r>
    <n v="110156"/>
    <d v="2025-11-06T00:00:00"/>
    <n v="1762437821"/>
    <x v="2"/>
    <x v="2"/>
    <s v="SANTO DOMINGO ESTE"/>
    <s v="Masculino"/>
    <s v="Noviembre"/>
    <n v="6"/>
    <n v="2025"/>
  </r>
  <r>
    <n v="110157"/>
    <d v="2025-11-06T00:00:00"/>
    <n v="1762437833"/>
    <x v="2"/>
    <x v="10"/>
    <s v="DISTRITO NACIONAL"/>
    <s v="Masculino"/>
    <s v="Noviembre"/>
    <n v="6"/>
    <n v="2025"/>
  </r>
  <r>
    <n v="110158"/>
    <d v="2025-11-06T00:00:00"/>
    <n v="1762437835"/>
    <x v="2"/>
    <x v="3"/>
    <s v="SAN CRISTÓBAL"/>
    <s v="Masculino"/>
    <s v="Noviembre"/>
    <n v="6"/>
    <n v="2025"/>
  </r>
  <r>
    <n v="110159"/>
    <d v="2025-11-06T00:00:00"/>
    <n v="1762437942"/>
    <x v="2"/>
    <x v="2"/>
    <s v="SANTO DOMINGO ESTE"/>
    <s v="Femenino"/>
    <s v="Noviembre"/>
    <n v="6"/>
    <n v="2025"/>
  </r>
  <r>
    <n v="110160"/>
    <d v="2025-11-06T00:00:00"/>
    <n v="1762438056"/>
    <x v="2"/>
    <x v="2"/>
    <s v="SANTO DOMINGO ESTE"/>
    <s v="Masculino"/>
    <s v="Noviembre"/>
    <n v="6"/>
    <n v="2025"/>
  </r>
  <r>
    <n v="110161"/>
    <d v="2025-11-06T00:00:00"/>
    <n v="1762438070"/>
    <x v="2"/>
    <x v="17"/>
    <s v="SAN JUAN"/>
    <s v="Femenino"/>
    <s v="Noviembre"/>
    <n v="6"/>
    <n v="2025"/>
  </r>
  <r>
    <n v="110162"/>
    <d v="2025-11-06T00:00:00"/>
    <n v="1762438188"/>
    <x v="3"/>
    <x v="5"/>
    <s v="VALVERDE"/>
    <s v="Femenino"/>
    <s v="Noviembre"/>
    <n v="6"/>
    <n v="2025"/>
  </r>
  <r>
    <n v="110163"/>
    <d v="2025-11-06T00:00:00"/>
    <n v="1762438310"/>
    <x v="2"/>
    <x v="38"/>
    <s v="SANTO DOMINGO OESTE"/>
    <s v="Masculino"/>
    <s v="Noviembre"/>
    <n v="6"/>
    <n v="2025"/>
  </r>
  <r>
    <n v="110164"/>
    <d v="2025-11-06T00:00:00"/>
    <n v="1762438318"/>
    <x v="2"/>
    <x v="2"/>
    <s v="SANTIAGO"/>
    <s v="Masculino"/>
    <s v="Noviembre"/>
    <n v="6"/>
    <n v="2025"/>
  </r>
  <r>
    <n v="110165"/>
    <d v="2025-11-06T00:00:00"/>
    <n v="1762438319"/>
    <x v="2"/>
    <x v="38"/>
    <s v="SANTO DOMINGO ESTE"/>
    <s v="Femenino"/>
    <s v="Noviembre"/>
    <n v="6"/>
    <n v="2025"/>
  </r>
  <r>
    <n v="110166"/>
    <d v="2025-11-06T00:00:00"/>
    <n v="1762438401"/>
    <x v="2"/>
    <x v="1"/>
    <s v="SÁNCHEZ RAMÍREZ"/>
    <s v="Femenino"/>
    <s v="Noviembre"/>
    <n v="6"/>
    <n v="2025"/>
  </r>
  <r>
    <n v="110167"/>
    <d v="2025-11-06T00:00:00"/>
    <n v="1762438409"/>
    <x v="2"/>
    <x v="17"/>
    <s v="SAN CRISTÓBAL"/>
    <s v="Masculino"/>
    <s v="Noviembre"/>
    <n v="6"/>
    <n v="2025"/>
  </r>
  <r>
    <n v="110168"/>
    <d v="2025-11-06T00:00:00"/>
    <n v="1762438438"/>
    <x v="0"/>
    <x v="0"/>
    <s v="SANTO DOMINGO NORTE"/>
    <s v="Femenino"/>
    <s v="Noviembre"/>
    <n v="6"/>
    <n v="2025"/>
  </r>
  <r>
    <n v="110169"/>
    <d v="2025-11-06T00:00:00"/>
    <n v="1762438639"/>
    <x v="3"/>
    <x v="1"/>
    <s v="SANTO DOMINGO ESTE"/>
    <s v="Masculino"/>
    <s v="Noviembre"/>
    <n v="6"/>
    <n v="2025"/>
  </r>
  <r>
    <n v="110170"/>
    <d v="2025-11-06T00:00:00"/>
    <n v="1762438666"/>
    <x v="0"/>
    <x v="0"/>
    <s v="DISTRITO NACIONAL"/>
    <s v="Femenino"/>
    <s v="Noviembre"/>
    <n v="6"/>
    <n v="2025"/>
  </r>
  <r>
    <n v="110171"/>
    <d v="2025-11-06T00:00:00"/>
    <n v="1762438682"/>
    <x v="2"/>
    <x v="4"/>
    <s v="SANTO DOMINGO ESTE"/>
    <s v="Femenino"/>
    <s v="Noviembre"/>
    <n v="6"/>
    <n v="2025"/>
  </r>
  <r>
    <n v="110172"/>
    <d v="2025-11-06T00:00:00"/>
    <n v="1762438721"/>
    <x v="2"/>
    <x v="2"/>
    <s v="PERAVIA"/>
    <s v="Femenino"/>
    <s v="Noviembre"/>
    <n v="6"/>
    <n v="2025"/>
  </r>
  <r>
    <n v="110173"/>
    <d v="2025-11-06T00:00:00"/>
    <n v="1762438870"/>
    <x v="2"/>
    <x v="17"/>
    <s v="SANTO DOMINGO NORTE"/>
    <s v="Femenino"/>
    <s v="Noviembre"/>
    <n v="6"/>
    <n v="2025"/>
  </r>
  <r>
    <n v="110174"/>
    <d v="2025-11-06T00:00:00"/>
    <n v="1762438989"/>
    <x v="2"/>
    <x v="3"/>
    <s v="LA ALTAGRACIA"/>
    <s v="Masculino"/>
    <s v="Noviembre"/>
    <n v="6"/>
    <n v="2025"/>
  </r>
  <r>
    <n v="110175"/>
    <d v="2025-11-06T00:00:00"/>
    <n v="1762439083"/>
    <x v="3"/>
    <x v="5"/>
    <s v="SANTIAGO"/>
    <s v="Femenino"/>
    <s v="Noviembre"/>
    <n v="6"/>
    <n v="2025"/>
  </r>
  <r>
    <n v="110176"/>
    <d v="2025-11-06T00:00:00"/>
    <n v="1762439173"/>
    <x v="2"/>
    <x v="38"/>
    <s v="PERAVIA"/>
    <s v="Masculino"/>
    <s v="Noviembre"/>
    <n v="6"/>
    <n v="2025"/>
  </r>
  <r>
    <n v="110177"/>
    <d v="2025-11-06T00:00:00"/>
    <n v="1762439180"/>
    <x v="5"/>
    <x v="1"/>
    <s v="SANTO DOMINGO ESTE"/>
    <s v="Masculino"/>
    <s v="Noviembre"/>
    <n v="6"/>
    <n v="2025"/>
  </r>
  <r>
    <n v="110178"/>
    <d v="2025-11-06T00:00:00"/>
    <n v="1762439217"/>
    <x v="2"/>
    <x v="2"/>
    <s v="DISTRITO NACIONAL"/>
    <s v="Femenino"/>
    <s v="Noviembre"/>
    <n v="6"/>
    <n v="2025"/>
  </r>
  <r>
    <n v="110179"/>
    <d v="2025-11-06T00:00:00"/>
    <n v="1762439223"/>
    <x v="6"/>
    <x v="32"/>
    <s v="DISTRITO NACIONAL"/>
    <s v="Femenino"/>
    <s v="Noviembre"/>
    <n v="6"/>
    <n v="2025"/>
  </r>
  <r>
    <n v="110180"/>
    <d v="2025-11-06T00:00:00"/>
    <n v="1762439239"/>
    <x v="3"/>
    <x v="1"/>
    <s v="SANTO DOMINGO ESTE"/>
    <s v="Femenino"/>
    <s v="Noviembre"/>
    <n v="6"/>
    <n v="2025"/>
  </r>
  <r>
    <n v="110181"/>
    <d v="2025-11-06T00:00:00"/>
    <n v="1762439309"/>
    <x v="2"/>
    <x v="3"/>
    <s v="DISTRITO NACIONAL"/>
    <s v="Femenino"/>
    <s v="Noviembre"/>
    <n v="6"/>
    <n v="2025"/>
  </r>
  <r>
    <n v="110182"/>
    <d v="2025-11-06T00:00:00"/>
    <n v="1762439328"/>
    <x v="20"/>
    <x v="1"/>
    <s v="DISTRITO NACIONAL"/>
    <s v="Masculino"/>
    <s v="Noviembre"/>
    <n v="6"/>
    <n v="2025"/>
  </r>
  <r>
    <n v="110183"/>
    <d v="2025-11-06T00:00:00"/>
    <n v="1762439347"/>
    <x v="2"/>
    <x v="84"/>
    <s v="DISTRITO NACIONAL"/>
    <s v="Masculino"/>
    <s v="Noviembre"/>
    <n v="6"/>
    <n v="2025"/>
  </r>
  <r>
    <n v="110184"/>
    <d v="2025-11-06T00:00:00"/>
    <n v="1762439363"/>
    <x v="3"/>
    <x v="1"/>
    <s v="SÁNCHEZ RAMÍREZ"/>
    <s v="Masculino"/>
    <s v="Noviembre"/>
    <n v="6"/>
    <n v="2025"/>
  </r>
  <r>
    <n v="110185"/>
    <d v="2025-11-06T00:00:00"/>
    <n v="1762439363"/>
    <x v="6"/>
    <x v="1"/>
    <s v="SÁNCHEZ RAMÍREZ"/>
    <s v="Masculino"/>
    <s v="Noviembre"/>
    <n v="6"/>
    <n v="2025"/>
  </r>
  <r>
    <n v="110186"/>
    <d v="2025-11-06T00:00:00"/>
    <n v="1762439489"/>
    <x v="4"/>
    <x v="33"/>
    <s v="SAN CRISTÓBAL"/>
    <s v="Femenino"/>
    <s v="Noviembre"/>
    <n v="6"/>
    <n v="2025"/>
  </r>
  <r>
    <n v="110187"/>
    <d v="2025-11-06T00:00:00"/>
    <n v="1762439560"/>
    <x v="2"/>
    <x v="2"/>
    <s v="SANTO DOMINGO NORTE"/>
    <s v="Femenino"/>
    <s v="Noviembre"/>
    <n v="6"/>
    <n v="2025"/>
  </r>
  <r>
    <n v="110188"/>
    <d v="2025-11-06T00:00:00"/>
    <n v="1762439568"/>
    <x v="3"/>
    <x v="1"/>
    <s v="DISTRITO NACIONAL"/>
    <s v="Masculino"/>
    <s v="Noviembre"/>
    <n v="6"/>
    <n v="2025"/>
  </r>
  <r>
    <n v="110189"/>
    <d v="2025-11-06T00:00:00"/>
    <n v="1762439568"/>
    <x v="24"/>
    <x v="1"/>
    <s v="DISTRITO NACIONAL"/>
    <s v="Masculino"/>
    <s v="Noviembre"/>
    <n v="6"/>
    <n v="2025"/>
  </r>
  <r>
    <n v="110190"/>
    <d v="2025-11-06T00:00:00"/>
    <n v="1762439686"/>
    <x v="2"/>
    <x v="2"/>
    <s v="SANTO DOMINGO ESTE"/>
    <s v="Femenino"/>
    <s v="Noviembre"/>
    <n v="6"/>
    <n v="2025"/>
  </r>
  <r>
    <n v="110191"/>
    <d v="2025-11-06T00:00:00"/>
    <n v="1762439738"/>
    <x v="2"/>
    <x v="4"/>
    <s v="SANTO DOMINGO ESTE"/>
    <s v="Femenino"/>
    <s v="Noviembre"/>
    <n v="6"/>
    <n v="2025"/>
  </r>
  <r>
    <n v="110192"/>
    <d v="2025-11-06T00:00:00"/>
    <n v="1762439754"/>
    <x v="2"/>
    <x v="17"/>
    <s v="SANTO DOMINGO ESTE"/>
    <s v="Femenino"/>
    <s v="Noviembre"/>
    <n v="6"/>
    <n v="2025"/>
  </r>
  <r>
    <n v="110193"/>
    <d v="2025-11-06T00:00:00"/>
    <n v="1762439775"/>
    <x v="10"/>
    <x v="31"/>
    <s v="DISTRITO NACIONAL"/>
    <s v="Femenino"/>
    <s v="Noviembre"/>
    <n v="6"/>
    <n v="2025"/>
  </r>
  <r>
    <n v="110194"/>
    <d v="2025-11-06T00:00:00"/>
    <n v="1762439797"/>
    <x v="2"/>
    <x v="17"/>
    <s v="SANTO DOMINGO NORTE"/>
    <s v="Femenino"/>
    <s v="Noviembre"/>
    <n v="6"/>
    <n v="2025"/>
  </r>
  <r>
    <n v="110195"/>
    <d v="2025-11-06T00:00:00"/>
    <n v="1762439904"/>
    <x v="3"/>
    <x v="5"/>
    <s v="LA VEGA"/>
    <s v="Femenino"/>
    <s v="Noviembre"/>
    <n v="6"/>
    <n v="2025"/>
  </r>
  <r>
    <n v="110196"/>
    <d v="2025-11-06T00:00:00"/>
    <n v="1762439926"/>
    <x v="2"/>
    <x v="2"/>
    <s v="MARÍA TRINIDAD SÁNCHEZ"/>
    <s v="Femenino"/>
    <s v="Noviembre"/>
    <n v="6"/>
    <n v="2025"/>
  </r>
  <r>
    <n v="110197"/>
    <d v="2025-11-06T00:00:00"/>
    <n v="1762440098"/>
    <x v="56"/>
    <x v="1"/>
    <s v="SAN PEDRO DE MACORÍS"/>
    <s v="Femenino"/>
    <s v="Noviembre"/>
    <n v="6"/>
    <n v="2025"/>
  </r>
  <r>
    <n v="110198"/>
    <d v="2025-11-06T00:00:00"/>
    <n v="1762440134"/>
    <x v="2"/>
    <x v="30"/>
    <s v="DISTRITO NACIONAL"/>
    <s v="Femenino"/>
    <s v="Noviembre"/>
    <n v="6"/>
    <n v="2025"/>
  </r>
  <r>
    <n v="110199"/>
    <d v="2025-11-06T00:00:00"/>
    <n v="1762440173"/>
    <x v="3"/>
    <x v="5"/>
    <s v="SANTO DOMINGO OESTE"/>
    <s v="Masculino"/>
    <s v="Noviembre"/>
    <n v="6"/>
    <n v="2025"/>
  </r>
  <r>
    <n v="110200"/>
    <d v="2025-11-06T00:00:00"/>
    <n v="1762440175"/>
    <x v="2"/>
    <x v="2"/>
    <s v="SANTO DOMINGO ESTE"/>
    <s v="Femenino"/>
    <s v="Noviembre"/>
    <n v="6"/>
    <n v="2025"/>
  </r>
  <r>
    <n v="110201"/>
    <d v="2025-11-06T00:00:00"/>
    <n v="1762440176"/>
    <x v="2"/>
    <x v="2"/>
    <s v="SAN JUAN"/>
    <s v="Masculino"/>
    <s v="Noviembre"/>
    <n v="6"/>
    <n v="2025"/>
  </r>
  <r>
    <n v="110202"/>
    <d v="2025-11-06T00:00:00"/>
    <n v="1762440194"/>
    <x v="2"/>
    <x v="4"/>
    <s v="SANTO DOMINGO ESTE"/>
    <s v="Femenino"/>
    <s v="Noviembre"/>
    <n v="6"/>
    <n v="2025"/>
  </r>
  <r>
    <n v="110203"/>
    <d v="2025-11-06T00:00:00"/>
    <n v="1762440194"/>
    <x v="10"/>
    <x v="20"/>
    <s v="SANTO DOMINGO ESTE"/>
    <s v="Femenino"/>
    <s v="Noviembre"/>
    <n v="6"/>
    <n v="2025"/>
  </r>
  <r>
    <n v="110204"/>
    <d v="2025-11-06T00:00:00"/>
    <n v="1762440196"/>
    <x v="1"/>
    <x v="1"/>
    <s v="SANTO DOMINGO NORTE"/>
    <s v="Femenino"/>
    <s v="Noviembre"/>
    <n v="6"/>
    <n v="2025"/>
  </r>
  <r>
    <n v="110205"/>
    <d v="2025-11-06T00:00:00"/>
    <n v="1762440297"/>
    <x v="2"/>
    <x v="23"/>
    <s v="SANTO DOMINGO ESTE"/>
    <s v="Femenino"/>
    <s v="Noviembre"/>
    <n v="6"/>
    <n v="2025"/>
  </r>
  <r>
    <n v="110206"/>
    <d v="2025-11-06T00:00:00"/>
    <n v="1762440356"/>
    <x v="2"/>
    <x v="15"/>
    <s v="SANTO DOMINGO NORTE"/>
    <s v="Femenino"/>
    <s v="Noviembre"/>
    <n v="6"/>
    <n v="2025"/>
  </r>
  <r>
    <n v="110207"/>
    <d v="2025-11-06T00:00:00"/>
    <n v="1762440391"/>
    <x v="8"/>
    <x v="1"/>
    <s v="SANTIAGO"/>
    <s v="Femenino"/>
    <s v="Noviembre"/>
    <n v="6"/>
    <n v="2025"/>
  </r>
  <r>
    <n v="110208"/>
    <d v="2025-11-06T00:00:00"/>
    <n v="1762440392"/>
    <x v="2"/>
    <x v="30"/>
    <s v="SANTO DOMINGO NORTE"/>
    <s v="Femenino"/>
    <s v="Noviembre"/>
    <n v="6"/>
    <n v="2025"/>
  </r>
  <r>
    <n v="110209"/>
    <d v="2025-11-06T00:00:00"/>
    <n v="1762440421"/>
    <x v="2"/>
    <x v="2"/>
    <s v="DISTRITO NACIONAL"/>
    <s v="Femenino"/>
    <s v="Noviembre"/>
    <n v="6"/>
    <n v="2025"/>
  </r>
  <r>
    <n v="110210"/>
    <d v="2025-11-06T00:00:00"/>
    <n v="1762440532"/>
    <x v="24"/>
    <x v="46"/>
    <s v="DISTRITO NACIONAL"/>
    <s v="Masculino"/>
    <s v="Noviembre"/>
    <n v="6"/>
    <n v="2025"/>
  </r>
  <r>
    <n v="110211"/>
    <d v="2025-11-06T00:00:00"/>
    <n v="1762440635"/>
    <x v="2"/>
    <x v="30"/>
    <s v="SANTO DOMINGO ESTE"/>
    <s v="Femenino"/>
    <s v="Noviembre"/>
    <n v="6"/>
    <n v="2025"/>
  </r>
  <r>
    <n v="110212"/>
    <d v="2025-11-06T00:00:00"/>
    <n v="1762440713"/>
    <x v="2"/>
    <x v="17"/>
    <s v="SANTIAGO"/>
    <s v="Femenino"/>
    <s v="Noviembre"/>
    <n v="6"/>
    <n v="2025"/>
  </r>
  <r>
    <n v="110213"/>
    <d v="2025-11-06T00:00:00"/>
    <n v="1762440783"/>
    <x v="10"/>
    <x v="31"/>
    <s v="SANTIAGO"/>
    <s v="Femenino"/>
    <s v="Noviembre"/>
    <n v="6"/>
    <n v="2025"/>
  </r>
  <r>
    <n v="110214"/>
    <d v="2025-11-06T00:00:00"/>
    <n v="1762440783"/>
    <x v="2"/>
    <x v="30"/>
    <s v="SANTIAGO"/>
    <s v="Femenino"/>
    <s v="Noviembre"/>
    <n v="6"/>
    <n v="2025"/>
  </r>
  <r>
    <n v="110215"/>
    <d v="2025-11-06T00:00:00"/>
    <n v="1762440855"/>
    <x v="2"/>
    <x v="2"/>
    <s v="DISTRITO NACIONAL"/>
    <s v="Masculino"/>
    <s v="Noviembre"/>
    <n v="6"/>
    <n v="2025"/>
  </r>
  <r>
    <n v="110216"/>
    <d v="2025-11-06T00:00:00"/>
    <n v="1762440998"/>
    <x v="24"/>
    <x v="231"/>
    <s v="SAN CRISTÓBAL"/>
    <s v="Masculino"/>
    <s v="Noviembre"/>
    <n v="6"/>
    <n v="2025"/>
  </r>
  <r>
    <n v="110217"/>
    <d v="2025-11-06T00:00:00"/>
    <n v="1762440998"/>
    <x v="8"/>
    <x v="1"/>
    <s v="DISTRITO NACIONAL"/>
    <s v="Masculino"/>
    <s v="Noviembre"/>
    <n v="6"/>
    <n v="2025"/>
  </r>
  <r>
    <n v="110218"/>
    <d v="2025-11-06T00:00:00"/>
    <n v="1762440998"/>
    <x v="2"/>
    <x v="4"/>
    <s v="SANTO DOMINGO NORTE"/>
    <s v="Femenino"/>
    <s v="Noviembre"/>
    <n v="6"/>
    <n v="2025"/>
  </r>
  <r>
    <n v="110219"/>
    <d v="2025-11-06T00:00:00"/>
    <n v="1762441096"/>
    <x v="2"/>
    <x v="17"/>
    <s v="SANTIAGO"/>
    <s v="Femenino"/>
    <s v="Noviembre"/>
    <n v="6"/>
    <n v="2025"/>
  </r>
  <r>
    <n v="110220"/>
    <d v="2025-11-06T00:00:00"/>
    <n v="1762441098"/>
    <x v="2"/>
    <x v="2"/>
    <s v="LA ALTAGRACIA"/>
    <s v="Femenino"/>
    <s v="Noviembre"/>
    <n v="6"/>
    <n v="2025"/>
  </r>
  <r>
    <n v="110221"/>
    <d v="2025-11-06T00:00:00"/>
    <n v="1762441171"/>
    <x v="2"/>
    <x v="2"/>
    <s v="SANTO DOMINGO ESTE"/>
    <s v="Femenino"/>
    <s v="Noviembre"/>
    <n v="6"/>
    <n v="2025"/>
  </r>
  <r>
    <n v="110222"/>
    <d v="2025-11-06T00:00:00"/>
    <n v="1762441176"/>
    <x v="2"/>
    <x v="2"/>
    <s v="LA ALTAGRACIA"/>
    <s v="Femenino"/>
    <s v="Noviembre"/>
    <n v="6"/>
    <n v="2025"/>
  </r>
  <r>
    <n v="110223"/>
    <d v="2025-11-06T00:00:00"/>
    <n v="1762441177"/>
    <x v="3"/>
    <x v="5"/>
    <s v="DISTRITO NACIONAL"/>
    <s v="Masculino"/>
    <s v="Noviembre"/>
    <n v="6"/>
    <n v="2025"/>
  </r>
  <r>
    <n v="110224"/>
    <d v="2025-11-06T00:00:00"/>
    <n v="1762441335"/>
    <x v="4"/>
    <x v="7"/>
    <s v="SANTO DOMINGO ESTE"/>
    <s v="Masculino"/>
    <s v="Noviembre"/>
    <n v="6"/>
    <n v="2025"/>
  </r>
  <r>
    <n v="110225"/>
    <d v="2025-11-06T00:00:00"/>
    <n v="1762441411"/>
    <x v="2"/>
    <x v="2"/>
    <s v="SANTO DOMINGO ESTE"/>
    <s v="Masculino"/>
    <s v="Noviembre"/>
    <n v="6"/>
    <n v="2025"/>
  </r>
  <r>
    <n v="110226"/>
    <d v="2025-11-06T00:00:00"/>
    <n v="1762441451"/>
    <x v="2"/>
    <x v="2"/>
    <s v="BARAHONA"/>
    <s v="Masculino"/>
    <s v="Noviembre"/>
    <n v="6"/>
    <n v="2025"/>
  </r>
  <r>
    <n v="110227"/>
    <d v="2025-11-06T00:00:00"/>
    <n v="1762441540"/>
    <x v="2"/>
    <x v="2"/>
    <s v="SANTO DOMINGO ESTE"/>
    <s v="Femenino"/>
    <s v="Noviembre"/>
    <n v="6"/>
    <n v="2025"/>
  </r>
  <r>
    <n v="110228"/>
    <d v="2025-11-06T00:00:00"/>
    <n v="1762441673"/>
    <x v="21"/>
    <x v="94"/>
    <s v="SANTO DOMINGO OESTE"/>
    <s v="Femenino"/>
    <s v="Noviembre"/>
    <n v="6"/>
    <n v="2025"/>
  </r>
  <r>
    <n v="110229"/>
    <d v="2025-11-06T00:00:00"/>
    <n v="1762441673"/>
    <x v="2"/>
    <x v="2"/>
    <s v="SANTO DOMINGO OESTE"/>
    <s v="Femenino"/>
    <s v="Noviembre"/>
    <n v="6"/>
    <n v="2025"/>
  </r>
  <r>
    <n v="110230"/>
    <d v="2025-11-06T00:00:00"/>
    <n v="1762441688"/>
    <x v="2"/>
    <x v="2"/>
    <s v="SANTIAGO"/>
    <s v="Masculino"/>
    <s v="Noviembre"/>
    <n v="6"/>
    <n v="2025"/>
  </r>
  <r>
    <n v="110231"/>
    <d v="2025-11-06T00:00:00"/>
    <n v="1762441697"/>
    <x v="2"/>
    <x v="4"/>
    <s v="SAN CRISTÓBAL"/>
    <s v="Femenino"/>
    <s v="Noviembre"/>
    <n v="6"/>
    <n v="2025"/>
  </r>
  <r>
    <n v="110232"/>
    <d v="2025-11-06T00:00:00"/>
    <n v="1762441720"/>
    <x v="6"/>
    <x v="104"/>
    <s v="LA VEGA"/>
    <s v="Femenino"/>
    <s v="Noviembre"/>
    <n v="6"/>
    <n v="2025"/>
  </r>
  <r>
    <n v="110233"/>
    <d v="2025-11-06T00:00:00"/>
    <n v="1762441762"/>
    <x v="6"/>
    <x v="181"/>
    <s v="SANTO DOMINGO ESTE"/>
    <s v="Femenino"/>
    <s v="Noviembre"/>
    <n v="6"/>
    <n v="2025"/>
  </r>
  <r>
    <n v="110234"/>
    <d v="2025-11-06T00:00:00"/>
    <n v="1762441806"/>
    <x v="2"/>
    <x v="23"/>
    <s v="SANTO DOMINGO OESTE"/>
    <s v="Femenino"/>
    <s v="Noviembre"/>
    <n v="6"/>
    <n v="2025"/>
  </r>
  <r>
    <n v="110235"/>
    <d v="2025-11-06T00:00:00"/>
    <n v="1762441807"/>
    <x v="2"/>
    <x v="2"/>
    <s v="AZUA"/>
    <s v="Femenino"/>
    <s v="Noviembre"/>
    <n v="6"/>
    <n v="2025"/>
  </r>
  <r>
    <n v="110236"/>
    <d v="2025-11-06T00:00:00"/>
    <n v="1762441858"/>
    <x v="2"/>
    <x v="4"/>
    <s v="SAN PEDRO DE MACORÍS"/>
    <s v="Femenino"/>
    <s v="Noviembre"/>
    <n v="6"/>
    <n v="2025"/>
  </r>
  <r>
    <n v="110237"/>
    <d v="2025-11-06T00:00:00"/>
    <n v="1762441858"/>
    <x v="4"/>
    <x v="33"/>
    <s v="SAN PEDRO DE MACORÍS"/>
    <s v="Femenino"/>
    <s v="Noviembre"/>
    <n v="6"/>
    <n v="2025"/>
  </r>
  <r>
    <n v="110238"/>
    <d v="2025-11-06T00:00:00"/>
    <n v="1762441896"/>
    <x v="8"/>
    <x v="1"/>
    <s v="DISTRITO NACIONAL"/>
    <s v="Femenino"/>
    <s v="Noviembre"/>
    <n v="6"/>
    <n v="2025"/>
  </r>
  <r>
    <n v="110239"/>
    <d v="2025-11-06T00:00:00"/>
    <n v="1762441991"/>
    <x v="0"/>
    <x v="0"/>
    <s v="SANTO DOMINGO NORTE"/>
    <s v="Femenino"/>
    <s v="Noviembre"/>
    <n v="6"/>
    <n v="2025"/>
  </r>
  <r>
    <n v="110240"/>
    <d v="2025-11-06T00:00:00"/>
    <n v="1762442061"/>
    <x v="2"/>
    <x v="41"/>
    <s v="DISTRITO NACIONAL"/>
    <s v="Masculino"/>
    <s v="Noviembre"/>
    <n v="6"/>
    <n v="2025"/>
  </r>
  <r>
    <n v="110241"/>
    <d v="2025-11-06T00:00:00"/>
    <n v="1762442067"/>
    <x v="2"/>
    <x v="1"/>
    <s v="SANTO DOMINGO ESTE"/>
    <s v="Femenino"/>
    <s v="Noviembre"/>
    <n v="6"/>
    <n v="2025"/>
  </r>
  <r>
    <n v="110242"/>
    <d v="2025-11-06T00:00:00"/>
    <n v="1762442069"/>
    <x v="2"/>
    <x v="4"/>
    <s v="DAJABÓN"/>
    <s v="Masculino"/>
    <s v="Noviembre"/>
    <n v="6"/>
    <n v="2025"/>
  </r>
  <r>
    <n v="110243"/>
    <d v="2025-11-06T00:00:00"/>
    <n v="1762442102"/>
    <x v="0"/>
    <x v="0"/>
    <s v="SANTO DOMINGO NORTE"/>
    <s v="Femenino"/>
    <s v="Noviembre"/>
    <n v="6"/>
    <n v="2025"/>
  </r>
  <r>
    <n v="110244"/>
    <d v="2025-11-06T00:00:00"/>
    <n v="1762442496"/>
    <x v="2"/>
    <x v="19"/>
    <s v="SANTO DOMINGO ESTE"/>
    <s v="Femenino"/>
    <s v="Noviembre"/>
    <n v="6"/>
    <n v="2025"/>
  </r>
  <r>
    <n v="110245"/>
    <d v="2025-11-06T00:00:00"/>
    <n v="1762442549"/>
    <x v="2"/>
    <x v="4"/>
    <s v="SANTO DOMINGO NORTE"/>
    <s v="Femenino"/>
    <s v="Noviembre"/>
    <n v="6"/>
    <n v="2025"/>
  </r>
  <r>
    <n v="110246"/>
    <d v="2025-11-06T00:00:00"/>
    <n v="1762442594"/>
    <x v="24"/>
    <x v="46"/>
    <s v="DISTRITO NACIONAL"/>
    <s v="Masculino"/>
    <s v="Noviembre"/>
    <n v="6"/>
    <n v="2025"/>
  </r>
  <r>
    <n v="110247"/>
    <d v="2025-11-06T00:00:00"/>
    <n v="1762442629"/>
    <x v="24"/>
    <x v="46"/>
    <s v="SAN CRISTÓBAL"/>
    <s v="Masculino"/>
    <s v="Noviembre"/>
    <n v="6"/>
    <n v="2025"/>
  </r>
  <r>
    <n v="110248"/>
    <d v="2025-11-06T00:00:00"/>
    <n v="1762442630"/>
    <x v="1"/>
    <x v="1"/>
    <s v="LA ROMANA"/>
    <s v="Femenino"/>
    <s v="Noviembre"/>
    <n v="6"/>
    <n v="2025"/>
  </r>
  <r>
    <n v="110249"/>
    <d v="2025-11-06T00:00:00"/>
    <n v="1762442776"/>
    <x v="2"/>
    <x v="92"/>
    <s v="SANTIAGO"/>
    <s v="Femenino"/>
    <s v="Noviembre"/>
    <n v="6"/>
    <n v="2025"/>
  </r>
  <r>
    <n v="110250"/>
    <d v="2025-11-06T00:00:00"/>
    <n v="1762442871"/>
    <x v="2"/>
    <x v="15"/>
    <s v="SANTO DOMINGO ESTE"/>
    <s v="Masculino"/>
    <s v="Noviembre"/>
    <n v="6"/>
    <n v="2025"/>
  </r>
  <r>
    <n v="110251"/>
    <d v="2025-11-06T00:00:00"/>
    <n v="1762443207"/>
    <x v="78"/>
    <x v="1"/>
    <s v="SANTO DOMINGO OESTE"/>
    <s v="Femenino"/>
    <s v="Noviembre"/>
    <n v="6"/>
    <n v="2025"/>
  </r>
  <r>
    <n v="110252"/>
    <d v="2025-11-06T00:00:00"/>
    <n v="1762443211"/>
    <x v="3"/>
    <x v="1"/>
    <s v="VALVERDE"/>
    <s v="Masculino"/>
    <s v="Noviembre"/>
    <n v="6"/>
    <n v="2025"/>
  </r>
  <r>
    <n v="110253"/>
    <d v="2025-11-06T00:00:00"/>
    <n v="1762443279"/>
    <x v="24"/>
    <x v="1"/>
    <s v="DISTRITO NACIONAL"/>
    <s v="Masculino"/>
    <s v="Noviembre"/>
    <n v="6"/>
    <n v="2025"/>
  </r>
  <r>
    <n v="110254"/>
    <d v="2025-11-06T00:00:00"/>
    <n v="1762443320"/>
    <x v="1"/>
    <x v="1"/>
    <s v="MONTE CRISTI"/>
    <s v="Femenino"/>
    <s v="Noviembre"/>
    <n v="6"/>
    <n v="2025"/>
  </r>
  <r>
    <n v="110255"/>
    <d v="2025-11-06T00:00:00"/>
    <n v="1762443394"/>
    <x v="2"/>
    <x v="8"/>
    <s v="SANTO DOMINGO ESTE"/>
    <s v="Femenino"/>
    <s v="Noviembre"/>
    <n v="6"/>
    <n v="2025"/>
  </r>
  <r>
    <n v="110256"/>
    <d v="2025-11-06T00:00:00"/>
    <n v="1762443394"/>
    <x v="2"/>
    <x v="15"/>
    <s v="SANTIAGO"/>
    <s v="Femenino"/>
    <s v="Noviembre"/>
    <n v="6"/>
    <n v="2025"/>
  </r>
  <r>
    <n v="110257"/>
    <d v="2025-11-06T00:00:00"/>
    <n v="1762443409"/>
    <x v="3"/>
    <x v="5"/>
    <s v="SAN JUAN"/>
    <s v="Femenino"/>
    <s v="Noviembre"/>
    <n v="6"/>
    <n v="2025"/>
  </r>
  <r>
    <n v="110258"/>
    <d v="2025-11-06T00:00:00"/>
    <n v="1762443418"/>
    <x v="2"/>
    <x v="4"/>
    <s v="SAN JUAN"/>
    <s v="Masculino"/>
    <s v="Noviembre"/>
    <n v="6"/>
    <n v="2025"/>
  </r>
  <r>
    <n v="110259"/>
    <d v="2025-11-06T00:00:00"/>
    <n v="1762443571"/>
    <x v="2"/>
    <x v="2"/>
    <s v="SANTO DOMINGO ESTE"/>
    <s v="Femenino"/>
    <s v="Noviembre"/>
    <n v="6"/>
    <n v="2025"/>
  </r>
  <r>
    <n v="110260"/>
    <d v="2025-11-06T00:00:00"/>
    <n v="1762443576"/>
    <x v="2"/>
    <x v="4"/>
    <s v="SANTO DOMINGO NORTE"/>
    <s v="Femenino"/>
    <s v="Noviembre"/>
    <n v="6"/>
    <n v="2025"/>
  </r>
  <r>
    <n v="110261"/>
    <d v="2025-11-06T00:00:00"/>
    <n v="1762443586"/>
    <x v="2"/>
    <x v="2"/>
    <s v="SAN CRISTÓBAL"/>
    <s v="Femenino"/>
    <s v="Noviembre"/>
    <n v="6"/>
    <n v="2025"/>
  </r>
  <r>
    <n v="110262"/>
    <d v="2025-11-06T00:00:00"/>
    <n v="1762443758"/>
    <x v="14"/>
    <x v="26"/>
    <s v="SANTO DOMINGO ESTE"/>
    <s v="Femenino"/>
    <s v="Noviembre"/>
    <n v="6"/>
    <n v="2025"/>
  </r>
  <r>
    <n v="110263"/>
    <d v="2025-11-06T00:00:00"/>
    <n v="1762443841"/>
    <x v="2"/>
    <x v="2"/>
    <s v="DISTRITO NACIONAL"/>
    <s v="Femenino"/>
    <s v="Noviembre"/>
    <n v="6"/>
    <n v="2025"/>
  </r>
  <r>
    <n v="110264"/>
    <d v="2025-11-06T00:00:00"/>
    <n v="1762443853"/>
    <x v="2"/>
    <x v="4"/>
    <s v="SANTO DOMINGO ESTE"/>
    <s v="Femenino"/>
    <s v="Noviembre"/>
    <n v="6"/>
    <n v="2025"/>
  </r>
  <r>
    <n v="110265"/>
    <d v="2025-11-06T00:00:00"/>
    <n v="1762443904"/>
    <x v="3"/>
    <x v="5"/>
    <s v="BARAHONA"/>
    <s v="Femenino"/>
    <s v="Noviembre"/>
    <n v="6"/>
    <n v="2025"/>
  </r>
  <r>
    <n v="110266"/>
    <d v="2025-11-06T00:00:00"/>
    <n v="1762443974"/>
    <x v="2"/>
    <x v="3"/>
    <s v="SANTO DOMINGO ESTE"/>
    <s v="Masculino"/>
    <s v="Noviembre"/>
    <n v="6"/>
    <n v="2025"/>
  </r>
  <r>
    <n v="110267"/>
    <d v="2025-11-06T00:00:00"/>
    <n v="1762443974"/>
    <x v="5"/>
    <x v="1"/>
    <s v="DAJABÓN"/>
    <s v="Masculino"/>
    <s v="Noviembre"/>
    <n v="6"/>
    <n v="2025"/>
  </r>
  <r>
    <n v="110268"/>
    <d v="2025-11-06T00:00:00"/>
    <n v="1762443989"/>
    <x v="0"/>
    <x v="0"/>
    <s v="PUERTO PLATA"/>
    <s v="Femenino"/>
    <s v="Noviembre"/>
    <n v="6"/>
    <n v="2025"/>
  </r>
  <r>
    <n v="110269"/>
    <d v="2025-11-06T00:00:00"/>
    <n v="1762444000"/>
    <x v="2"/>
    <x v="2"/>
    <s v="SANTO DOMINGO ESTE"/>
    <s v="Masculino"/>
    <s v="Noviembre"/>
    <n v="6"/>
    <n v="2025"/>
  </r>
  <r>
    <n v="110270"/>
    <d v="2025-11-06T00:00:00"/>
    <n v="1762444003"/>
    <x v="2"/>
    <x v="15"/>
    <s v="MONTE CRISTI"/>
    <s v="Femenino"/>
    <s v="Noviembre"/>
    <n v="6"/>
    <n v="2025"/>
  </r>
  <r>
    <n v="110271"/>
    <d v="2025-11-06T00:00:00"/>
    <n v="1762444213"/>
    <x v="2"/>
    <x v="4"/>
    <s v="DISTRITO NACIONAL"/>
    <s v="Femenino"/>
    <s v="Noviembre"/>
    <n v="6"/>
    <n v="2025"/>
  </r>
  <r>
    <n v="110272"/>
    <d v="2025-11-06T00:00:00"/>
    <n v="1762444261"/>
    <x v="37"/>
    <x v="65"/>
    <s v="DISTRITO NACIONAL"/>
    <s v="Masculino"/>
    <s v="Noviembre"/>
    <n v="6"/>
    <n v="2025"/>
  </r>
  <r>
    <n v="110273"/>
    <d v="2025-11-06T00:00:00"/>
    <n v="1762444268"/>
    <x v="3"/>
    <x v="1"/>
    <s v="DAJABÓN"/>
    <s v="Masculino"/>
    <s v="Noviembre"/>
    <n v="6"/>
    <n v="2025"/>
  </r>
  <r>
    <n v="110274"/>
    <d v="2025-11-06T00:00:00"/>
    <n v="1762444273"/>
    <x v="2"/>
    <x v="2"/>
    <s v="SANTIAGO"/>
    <s v="Femenino"/>
    <s v="Noviembre"/>
    <n v="6"/>
    <n v="2025"/>
  </r>
  <r>
    <n v="110275"/>
    <d v="2025-11-06T00:00:00"/>
    <n v="1762444275"/>
    <x v="2"/>
    <x v="1"/>
    <s v="SANTO DOMINGO NORTE"/>
    <s v="Femenino"/>
    <s v="Noviembre"/>
    <n v="6"/>
    <n v="2025"/>
  </r>
  <r>
    <n v="110276"/>
    <d v="2025-11-06T00:00:00"/>
    <n v="1762444326"/>
    <x v="0"/>
    <x v="0"/>
    <s v="SANTO DOMINGO NORTE"/>
    <s v="Femenino"/>
    <s v="Noviembre"/>
    <n v="6"/>
    <n v="2025"/>
  </r>
  <r>
    <n v="110277"/>
    <d v="2025-11-06T00:00:00"/>
    <n v="1762444356"/>
    <x v="2"/>
    <x v="8"/>
    <s v="DISTRITO NACIONAL"/>
    <s v="Femenino"/>
    <s v="Noviembre"/>
    <n v="6"/>
    <n v="2025"/>
  </r>
  <r>
    <n v="110278"/>
    <d v="2025-11-06T00:00:00"/>
    <n v="1762444402"/>
    <x v="10"/>
    <x v="20"/>
    <s v="SANTO DOMINGO ESTE"/>
    <s v="Masculino"/>
    <s v="Noviembre"/>
    <n v="6"/>
    <n v="2025"/>
  </r>
  <r>
    <n v="110279"/>
    <d v="2025-11-06T00:00:00"/>
    <n v="1762444411"/>
    <x v="32"/>
    <x v="232"/>
    <s v="DISTRITO NACIONAL"/>
    <s v="Masculino"/>
    <s v="Noviembre"/>
    <n v="6"/>
    <n v="2025"/>
  </r>
  <r>
    <n v="110280"/>
    <d v="2025-11-06T00:00:00"/>
    <n v="1762444476"/>
    <x v="2"/>
    <x v="3"/>
    <s v="SAN CRISTÓBAL"/>
    <s v="Femenino"/>
    <s v="Noviembre"/>
    <n v="6"/>
    <n v="2025"/>
  </r>
  <r>
    <n v="110281"/>
    <d v="2025-11-06T00:00:00"/>
    <n v="1762444551"/>
    <x v="2"/>
    <x v="1"/>
    <s v="SANTO DOMINGO NORTE"/>
    <s v="Femenino"/>
    <s v="Noviembre"/>
    <n v="6"/>
    <n v="2025"/>
  </r>
  <r>
    <n v="110282"/>
    <d v="2025-11-06T00:00:00"/>
    <n v="1762444568"/>
    <x v="40"/>
    <x v="71"/>
    <s v="SANTIAGO"/>
    <s v="Masculino"/>
    <s v="Noviembre"/>
    <n v="6"/>
    <n v="2025"/>
  </r>
  <r>
    <n v="110283"/>
    <d v="2025-11-06T00:00:00"/>
    <n v="1762444606"/>
    <x v="4"/>
    <x v="1"/>
    <s v="DISTRITO NACIONAL"/>
    <s v="Femenino"/>
    <s v="Noviembre"/>
    <n v="6"/>
    <n v="2025"/>
  </r>
  <r>
    <n v="110284"/>
    <d v="2025-11-06T00:00:00"/>
    <n v="1762444627"/>
    <x v="29"/>
    <x v="1"/>
    <s v="SANTO DOMINGO OESTE"/>
    <s v="Femenino"/>
    <s v="Noviembre"/>
    <n v="6"/>
    <n v="2025"/>
  </r>
  <r>
    <n v="110285"/>
    <d v="2025-11-06T00:00:00"/>
    <n v="1762444758"/>
    <x v="19"/>
    <x v="1"/>
    <s v="SANTO DOMINGO NORTE"/>
    <s v="Masculino"/>
    <s v="Noviembre"/>
    <n v="6"/>
    <n v="2025"/>
  </r>
  <r>
    <n v="110286"/>
    <d v="2025-11-06T00:00:00"/>
    <n v="1762444809"/>
    <x v="2"/>
    <x v="186"/>
    <s v="SAN CRISTÓBAL"/>
    <s v="Femenino"/>
    <s v="Noviembre"/>
    <n v="6"/>
    <n v="2025"/>
  </r>
  <r>
    <n v="110287"/>
    <d v="2025-11-06T00:00:00"/>
    <n v="1762444809"/>
    <x v="21"/>
    <x v="37"/>
    <s v="SAN CRISTÓBAL"/>
    <s v="Femenino"/>
    <s v="Noviembre"/>
    <n v="6"/>
    <n v="2025"/>
  </r>
  <r>
    <n v="110288"/>
    <d v="2025-11-06T00:00:00"/>
    <n v="1762444861"/>
    <x v="3"/>
    <x v="1"/>
    <s v="LA ROMANA"/>
    <s v="Femenino"/>
    <s v="Noviembre"/>
    <n v="6"/>
    <n v="2025"/>
  </r>
  <r>
    <n v="110289"/>
    <d v="2025-11-06T00:00:00"/>
    <n v="1762444982"/>
    <x v="2"/>
    <x v="1"/>
    <s v="SANTO DOMINGO OESTE"/>
    <s v="Masculino"/>
    <s v="Noviembre"/>
    <n v="6"/>
    <n v="2025"/>
  </r>
  <r>
    <n v="110290"/>
    <d v="2025-11-06T00:00:00"/>
    <n v="1762445004"/>
    <x v="2"/>
    <x v="19"/>
    <s v="SANTO DOMINGO NORTE"/>
    <s v="Femenino"/>
    <s v="Noviembre"/>
    <n v="6"/>
    <n v="2025"/>
  </r>
  <r>
    <n v="110291"/>
    <d v="2025-11-06T00:00:00"/>
    <n v="1762445102"/>
    <x v="2"/>
    <x v="2"/>
    <s v="SANTO DOMINGO ESTE"/>
    <s v="Femenino"/>
    <s v="Noviembre"/>
    <n v="6"/>
    <n v="2025"/>
  </r>
  <r>
    <n v="110292"/>
    <d v="2025-11-06T00:00:00"/>
    <n v="1762445189"/>
    <x v="2"/>
    <x v="17"/>
    <s v="SANTO DOMINGO ESTE"/>
    <s v="Femenino"/>
    <s v="Noviembre"/>
    <n v="6"/>
    <n v="2025"/>
  </r>
  <r>
    <n v="110293"/>
    <d v="2025-11-06T00:00:00"/>
    <n v="1762445231"/>
    <x v="3"/>
    <x v="5"/>
    <s v="SANTO DOMINGO OESTE"/>
    <s v="Masculino"/>
    <s v="Noviembre"/>
    <n v="6"/>
    <n v="2025"/>
  </r>
  <r>
    <n v="110294"/>
    <d v="2025-11-06T00:00:00"/>
    <n v="1762445271"/>
    <x v="2"/>
    <x v="2"/>
    <s v="SANTO DOMINGO ESTE"/>
    <s v="Femenino"/>
    <s v="Noviembre"/>
    <n v="6"/>
    <n v="2025"/>
  </r>
  <r>
    <n v="110295"/>
    <d v="2025-11-06T00:00:00"/>
    <n v="1762445371"/>
    <x v="2"/>
    <x v="6"/>
    <s v="SANTO DOMINGO NORTE"/>
    <s v="Femenino"/>
    <s v="Noviembre"/>
    <n v="6"/>
    <n v="2025"/>
  </r>
  <r>
    <n v="110296"/>
    <d v="2025-11-06T00:00:00"/>
    <n v="1762445373"/>
    <x v="41"/>
    <x v="74"/>
    <s v="MARÍA TRINIDAD SÁNCHEZ"/>
    <s v="Femenino"/>
    <s v="Noviembre"/>
    <n v="6"/>
    <n v="2025"/>
  </r>
  <r>
    <n v="110297"/>
    <d v="2025-11-06T00:00:00"/>
    <n v="1762445392"/>
    <x v="2"/>
    <x v="2"/>
    <s v="SANTIAGO"/>
    <s v="Masculino"/>
    <s v="Noviembre"/>
    <n v="6"/>
    <n v="2025"/>
  </r>
  <r>
    <n v="110298"/>
    <d v="2025-11-06T00:00:00"/>
    <n v="1762445394"/>
    <x v="2"/>
    <x v="6"/>
    <s v="SAN CRISTÓBAL"/>
    <s v="Femenino"/>
    <s v="Noviembre"/>
    <n v="6"/>
    <n v="2025"/>
  </r>
  <r>
    <n v="110299"/>
    <d v="2025-11-06T00:00:00"/>
    <n v="1762445575"/>
    <x v="2"/>
    <x v="2"/>
    <s v="SANTO DOMINGO NORTE"/>
    <s v="Femenino"/>
    <s v="Noviembre"/>
    <n v="6"/>
    <n v="2025"/>
  </r>
  <r>
    <n v="110300"/>
    <d v="2025-11-06T00:00:00"/>
    <n v="1762445727"/>
    <x v="2"/>
    <x v="2"/>
    <s v="SANTO DOMINGO NORTE"/>
    <s v="Femenino"/>
    <s v="Noviembre"/>
    <n v="6"/>
    <n v="2025"/>
  </r>
  <r>
    <n v="110301"/>
    <d v="2025-11-06T00:00:00"/>
    <n v="1762445737"/>
    <x v="21"/>
    <x v="94"/>
    <s v="PERAVIA"/>
    <s v="Masculino"/>
    <s v="Noviembre"/>
    <n v="6"/>
    <n v="2025"/>
  </r>
  <r>
    <n v="110302"/>
    <d v="2025-11-06T00:00:00"/>
    <n v="1762445748"/>
    <x v="3"/>
    <x v="5"/>
    <s v="DISTRITO NACIONAL"/>
    <s v="Masculino"/>
    <s v="Noviembre"/>
    <n v="6"/>
    <n v="2025"/>
  </r>
  <r>
    <n v="110303"/>
    <d v="2025-11-06T00:00:00"/>
    <n v="1762445926"/>
    <x v="0"/>
    <x v="0"/>
    <s v="SANTO DOMINGO NORTE"/>
    <s v="Femenino"/>
    <s v="Noviembre"/>
    <n v="6"/>
    <n v="2025"/>
  </r>
  <r>
    <n v="110304"/>
    <d v="2025-11-06T00:00:00"/>
    <n v="1762446158"/>
    <x v="2"/>
    <x v="30"/>
    <s v="DISTRITO NACIONAL"/>
    <s v="Femenino"/>
    <s v="Noviembre"/>
    <n v="6"/>
    <n v="2025"/>
  </r>
  <r>
    <n v="110305"/>
    <d v="2025-11-06T00:00:00"/>
    <n v="1762446158"/>
    <x v="2"/>
    <x v="77"/>
    <s v="DISTRITO NACIONAL"/>
    <s v="Femenino"/>
    <s v="Noviembre"/>
    <n v="6"/>
    <n v="2025"/>
  </r>
  <r>
    <n v="110306"/>
    <d v="2025-11-06T00:00:00"/>
    <n v="1762446198"/>
    <x v="23"/>
    <x v="1"/>
    <s v="SANTO DOMINGO ESTE"/>
    <s v="Femenino"/>
    <s v="Noviembre"/>
    <n v="6"/>
    <n v="2025"/>
  </r>
  <r>
    <n v="110307"/>
    <d v="2025-11-06T00:00:00"/>
    <n v="1762446226"/>
    <x v="2"/>
    <x v="30"/>
    <s v="SANTO DOMINGO ESTE"/>
    <s v="Femenino"/>
    <s v="Noviembre"/>
    <n v="6"/>
    <n v="2025"/>
  </r>
  <r>
    <n v="110308"/>
    <d v="2025-11-06T00:00:00"/>
    <n v="1762446279"/>
    <x v="2"/>
    <x v="2"/>
    <s v="SANTO DOMINGO OESTE"/>
    <s v="Femenino"/>
    <s v="Noviembre"/>
    <n v="6"/>
    <n v="2025"/>
  </r>
  <r>
    <n v="110309"/>
    <d v="2025-11-06T00:00:00"/>
    <n v="1762446286"/>
    <x v="2"/>
    <x v="17"/>
    <s v="AZUA"/>
    <s v="Masculino"/>
    <s v="Noviembre"/>
    <n v="6"/>
    <n v="2025"/>
  </r>
  <r>
    <n v="110310"/>
    <d v="2025-11-06T00:00:00"/>
    <n v="1762446349"/>
    <x v="2"/>
    <x v="38"/>
    <s v="SAN PEDRO DE MACORÍS"/>
    <s v="Femenino"/>
    <s v="Noviembre"/>
    <n v="6"/>
    <n v="2025"/>
  </r>
  <r>
    <n v="110311"/>
    <d v="2025-11-06T00:00:00"/>
    <n v="1762446359"/>
    <x v="0"/>
    <x v="1"/>
    <s v="SANTO DOMINGO NORTE"/>
    <s v="Femenino"/>
    <s v="Noviembre"/>
    <n v="6"/>
    <n v="2025"/>
  </r>
  <r>
    <n v="110312"/>
    <d v="2025-11-06T00:00:00"/>
    <n v="1762446493"/>
    <x v="2"/>
    <x v="17"/>
    <s v="SANTO DOMINGO NORTE"/>
    <s v="Femenino"/>
    <s v="Noviembre"/>
    <n v="6"/>
    <n v="2025"/>
  </r>
  <r>
    <n v="110313"/>
    <d v="2025-11-06T00:00:00"/>
    <n v="1762446513"/>
    <x v="2"/>
    <x v="3"/>
    <s v="PERAVIA"/>
    <s v="Femenino"/>
    <s v="Noviembre"/>
    <n v="6"/>
    <n v="2025"/>
  </r>
  <r>
    <n v="110314"/>
    <d v="2025-11-06T00:00:00"/>
    <n v="1762446513"/>
    <x v="2"/>
    <x v="92"/>
    <s v="PERAVIA"/>
    <s v="Femenino"/>
    <s v="Noviembre"/>
    <n v="6"/>
    <n v="2025"/>
  </r>
  <r>
    <n v="110315"/>
    <d v="2025-11-06T00:00:00"/>
    <n v="1762446590"/>
    <x v="10"/>
    <x v="1"/>
    <s v="SANTIAGO"/>
    <s v="Femenino"/>
    <s v="Noviembre"/>
    <n v="6"/>
    <n v="2025"/>
  </r>
  <r>
    <n v="110316"/>
    <d v="2025-11-06T00:00:00"/>
    <n v="1762446803"/>
    <x v="2"/>
    <x v="4"/>
    <s v="AZUA"/>
    <s v="Femenino"/>
    <s v="Noviembre"/>
    <n v="6"/>
    <n v="2025"/>
  </r>
  <r>
    <n v="110317"/>
    <d v="2025-11-06T00:00:00"/>
    <n v="1762446903"/>
    <x v="3"/>
    <x v="5"/>
    <s v="SANTO DOMINGO OESTE"/>
    <s v="Masculino"/>
    <s v="Noviembre"/>
    <n v="6"/>
    <n v="2025"/>
  </r>
  <r>
    <n v="110318"/>
    <d v="2025-11-06T00:00:00"/>
    <n v="1762446903"/>
    <x v="32"/>
    <x v="233"/>
    <s v="SANTO DOMINGO OESTE"/>
    <s v="Masculino"/>
    <s v="Noviembre"/>
    <n v="6"/>
    <n v="2025"/>
  </r>
  <r>
    <n v="110319"/>
    <d v="2025-11-06T00:00:00"/>
    <n v="1762446903"/>
    <x v="14"/>
    <x v="26"/>
    <s v="SANTO DOMINGO OESTE"/>
    <s v="Masculino"/>
    <s v="Noviembre"/>
    <n v="6"/>
    <n v="2025"/>
  </r>
  <r>
    <n v="110320"/>
    <d v="2025-11-06T00:00:00"/>
    <n v="1762446949"/>
    <x v="2"/>
    <x v="3"/>
    <s v="LA ROMANA"/>
    <s v="Femenino"/>
    <s v="Noviembre"/>
    <n v="6"/>
    <n v="2025"/>
  </r>
  <r>
    <n v="110321"/>
    <d v="2025-11-06T00:00:00"/>
    <n v="1762447057"/>
    <x v="2"/>
    <x v="4"/>
    <s v="DISTRITO NACIONAL"/>
    <s v="Femenino"/>
    <s v="Noviembre"/>
    <n v="6"/>
    <n v="2025"/>
  </r>
  <r>
    <n v="110322"/>
    <d v="2025-11-06T00:00:00"/>
    <n v="1762447335"/>
    <x v="2"/>
    <x v="10"/>
    <s v="BAHORUCO"/>
    <s v="Masculino"/>
    <s v="Noviembre"/>
    <n v="6"/>
    <n v="2025"/>
  </r>
  <r>
    <n v="110323"/>
    <d v="2025-11-06T00:00:00"/>
    <n v="1762447388"/>
    <x v="10"/>
    <x v="20"/>
    <s v="LA ROMANA"/>
    <s v="Femenino"/>
    <s v="Noviembre"/>
    <n v="6"/>
    <n v="2025"/>
  </r>
  <r>
    <n v="110324"/>
    <d v="2025-11-06T00:00:00"/>
    <n v="1762447388"/>
    <x v="3"/>
    <x v="5"/>
    <s v="LA ROMANA"/>
    <s v="Femenino"/>
    <s v="Noviembre"/>
    <n v="6"/>
    <n v="2025"/>
  </r>
  <r>
    <n v="110325"/>
    <d v="2025-11-06T00:00:00"/>
    <n v="1762447395"/>
    <x v="17"/>
    <x v="1"/>
    <s v="MONTE PLATA"/>
    <s v="Masculino"/>
    <s v="Noviembre"/>
    <n v="6"/>
    <n v="2025"/>
  </r>
  <r>
    <n v="110326"/>
    <d v="2025-11-06T00:00:00"/>
    <n v="1762447495"/>
    <x v="2"/>
    <x v="2"/>
    <s v="SAN PEDRO DE MACORÍS"/>
    <s v="Femenino"/>
    <s v="Noviembre"/>
    <n v="6"/>
    <n v="2025"/>
  </r>
  <r>
    <n v="110327"/>
    <d v="2025-11-06T00:00:00"/>
    <n v="1762447666"/>
    <x v="2"/>
    <x v="2"/>
    <s v="DISTRITO NACIONAL"/>
    <s v="Femenino"/>
    <s v="Noviembre"/>
    <n v="6"/>
    <n v="2025"/>
  </r>
  <r>
    <n v="110328"/>
    <d v="2025-11-06T00:00:00"/>
    <n v="1762447680"/>
    <x v="2"/>
    <x v="4"/>
    <s v="SANTO DOMINGO ESTE"/>
    <s v="Femenino"/>
    <s v="Noviembre"/>
    <n v="6"/>
    <n v="2025"/>
  </r>
  <r>
    <n v="110329"/>
    <d v="2025-11-06T00:00:00"/>
    <n v="1762447763"/>
    <x v="2"/>
    <x v="6"/>
    <s v="SANTO DOMINGO ESTE"/>
    <s v="Femenino"/>
    <s v="Noviembre"/>
    <n v="6"/>
    <n v="2025"/>
  </r>
  <r>
    <n v="110330"/>
    <d v="2025-11-06T00:00:00"/>
    <n v="1762447802"/>
    <x v="2"/>
    <x v="1"/>
    <s v="SANTO DOMINGO ESTE"/>
    <s v="Masculino"/>
    <s v="Noviembre"/>
    <n v="6"/>
    <n v="2025"/>
  </r>
  <r>
    <n v="110331"/>
    <d v="2025-11-06T00:00:00"/>
    <n v="1762447912"/>
    <x v="0"/>
    <x v="1"/>
    <s v="SANTIAGO"/>
    <s v="Femenino"/>
    <s v="Noviembre"/>
    <n v="6"/>
    <n v="2025"/>
  </r>
  <r>
    <n v="110332"/>
    <d v="2025-11-06T00:00:00"/>
    <n v="1762447969"/>
    <x v="2"/>
    <x v="8"/>
    <s v="SANTO DOMINGO OESTE"/>
    <s v="Femenino"/>
    <s v="Noviembre"/>
    <n v="6"/>
    <n v="2025"/>
  </r>
  <r>
    <n v="110333"/>
    <d v="2025-11-06T00:00:00"/>
    <n v="1762448006"/>
    <x v="2"/>
    <x v="17"/>
    <s v="SANTO DOMINGO OESTE"/>
    <s v="Femenino"/>
    <s v="Noviembre"/>
    <n v="6"/>
    <n v="2025"/>
  </r>
  <r>
    <n v="110334"/>
    <d v="2025-11-06T00:00:00"/>
    <n v="1762448034"/>
    <x v="2"/>
    <x v="2"/>
    <s v="SANTO DOMINGO ESTE"/>
    <s v="Femenino"/>
    <s v="Noviembre"/>
    <n v="6"/>
    <n v="2025"/>
  </r>
  <r>
    <n v="110335"/>
    <d v="2025-11-06T00:00:00"/>
    <n v="1762448060"/>
    <x v="1"/>
    <x v="1"/>
    <s v="SANTO DOMINGO ESTE"/>
    <s v="Femenino"/>
    <s v="Noviembre"/>
    <n v="6"/>
    <n v="2025"/>
  </r>
  <r>
    <n v="110336"/>
    <d v="2025-11-06T00:00:00"/>
    <n v="1762448180"/>
    <x v="2"/>
    <x v="6"/>
    <s v="SAN CRISTÓBAL"/>
    <s v="Femenino"/>
    <s v="Noviembre"/>
    <n v="6"/>
    <n v="2025"/>
  </r>
  <r>
    <n v="110337"/>
    <d v="2025-11-06T00:00:00"/>
    <n v="1762448237"/>
    <x v="2"/>
    <x v="186"/>
    <s v="DISTRITO NACIONAL"/>
    <s v="Femenino"/>
    <s v="Noviembre"/>
    <n v="6"/>
    <n v="2025"/>
  </r>
  <r>
    <n v="110338"/>
    <d v="2025-11-06T00:00:00"/>
    <n v="1762448237"/>
    <x v="1"/>
    <x v="1"/>
    <s v="LA VEGA"/>
    <s v="Femenino"/>
    <s v="Noviembre"/>
    <n v="6"/>
    <n v="2025"/>
  </r>
  <r>
    <n v="110339"/>
    <d v="2025-11-06T00:00:00"/>
    <n v="1762448333"/>
    <x v="2"/>
    <x v="2"/>
    <s v="SAN CRISTÓBAL"/>
    <s v="Femenino"/>
    <s v="Noviembre"/>
    <n v="6"/>
    <n v="2025"/>
  </r>
  <r>
    <n v="110340"/>
    <d v="2025-11-06T00:00:00"/>
    <n v="1762448543"/>
    <x v="2"/>
    <x v="2"/>
    <s v="MARÍA TRINIDAD SÁNCHEZ"/>
    <s v="Masculino"/>
    <s v="Noviembre"/>
    <n v="6"/>
    <n v="2025"/>
  </r>
  <r>
    <n v="110341"/>
    <d v="2025-11-06T00:00:00"/>
    <n v="1762448566"/>
    <x v="21"/>
    <x v="37"/>
    <s v="SANTO DOMINGO ESTE"/>
    <s v="Femenino"/>
    <s v="Noviembre"/>
    <n v="6"/>
    <n v="2025"/>
  </r>
  <r>
    <n v="110342"/>
    <d v="2025-11-06T00:00:00"/>
    <n v="1762448668"/>
    <x v="12"/>
    <x v="25"/>
    <s v="SANTO DOMINGO NORTE"/>
    <s v="Femenino"/>
    <s v="Noviembre"/>
    <n v="6"/>
    <n v="2025"/>
  </r>
  <r>
    <n v="110343"/>
    <d v="2025-11-06T00:00:00"/>
    <n v="1762448847"/>
    <x v="2"/>
    <x v="4"/>
    <s v="SAN CRISTÓBAL"/>
    <s v="Masculino"/>
    <s v="Noviembre"/>
    <n v="6"/>
    <n v="2025"/>
  </r>
  <r>
    <n v="110344"/>
    <d v="2025-11-06T00:00:00"/>
    <n v="1762448852"/>
    <x v="21"/>
    <x v="94"/>
    <s v="SANTO DOMINGO ESTE"/>
    <s v="Femenino"/>
    <s v="Noviembre"/>
    <n v="6"/>
    <n v="2025"/>
  </r>
  <r>
    <n v="110345"/>
    <d v="2025-11-06T00:00:00"/>
    <n v="1762448857"/>
    <x v="3"/>
    <x v="5"/>
    <s v="AZUA"/>
    <s v="Femenino"/>
    <s v="Noviembre"/>
    <n v="6"/>
    <n v="2025"/>
  </r>
  <r>
    <n v="110346"/>
    <d v="2025-11-06T00:00:00"/>
    <n v="1762448884"/>
    <x v="2"/>
    <x v="2"/>
    <s v="SANTO DOMINGO NORTE"/>
    <s v="Masculino"/>
    <s v="Noviembre"/>
    <n v="6"/>
    <n v="2025"/>
  </r>
  <r>
    <n v="110347"/>
    <d v="2025-11-06T00:00:00"/>
    <n v="1762449236"/>
    <x v="2"/>
    <x v="2"/>
    <s v="PUERTO PLATA"/>
    <s v="Femenino"/>
    <s v="Noviembre"/>
    <n v="6"/>
    <n v="2025"/>
  </r>
  <r>
    <n v="110348"/>
    <d v="2025-11-06T00:00:00"/>
    <n v="1762449246"/>
    <x v="2"/>
    <x v="4"/>
    <s v="SANTO DOMINGO NORTE"/>
    <s v="Femenino"/>
    <s v="Noviembre"/>
    <n v="6"/>
    <n v="2025"/>
  </r>
  <r>
    <n v="110349"/>
    <d v="2025-11-06T00:00:00"/>
    <n v="1762449251"/>
    <x v="10"/>
    <x v="1"/>
    <s v="SANTO DOMINGO NORTE"/>
    <s v="Femenino"/>
    <s v="Noviembre"/>
    <n v="6"/>
    <n v="2025"/>
  </r>
  <r>
    <n v="110350"/>
    <d v="2025-11-06T00:00:00"/>
    <n v="1762449358"/>
    <x v="22"/>
    <x v="62"/>
    <s v="DISTRITO NACIONAL"/>
    <s v="Femenino"/>
    <s v="Noviembre"/>
    <n v="6"/>
    <n v="2025"/>
  </r>
  <r>
    <n v="110351"/>
    <d v="2025-11-06T00:00:00"/>
    <n v="1762449505"/>
    <x v="2"/>
    <x v="1"/>
    <s v="SANTO DOMINGO NORTE"/>
    <s v="Femenino"/>
    <s v="Noviembre"/>
    <n v="6"/>
    <n v="2025"/>
  </r>
  <r>
    <n v="110352"/>
    <d v="2025-11-06T00:00:00"/>
    <n v="1762449505"/>
    <x v="55"/>
    <x v="1"/>
    <s v="SANTO DOMINGO NORTE"/>
    <s v="Femenino"/>
    <s v="Noviembre"/>
    <n v="6"/>
    <n v="2025"/>
  </r>
  <r>
    <n v="110353"/>
    <d v="2025-11-06T00:00:00"/>
    <n v="1762449535"/>
    <x v="2"/>
    <x v="4"/>
    <s v="SAN JOSÉ DE OCOA"/>
    <s v="Femenino"/>
    <s v="Noviembre"/>
    <n v="6"/>
    <n v="2025"/>
  </r>
  <r>
    <n v="110354"/>
    <d v="2025-11-06T00:00:00"/>
    <n v="1762449573"/>
    <x v="2"/>
    <x v="2"/>
    <s v="PUERTO PLATA"/>
    <s v="Masculino"/>
    <s v="Noviembre"/>
    <n v="6"/>
    <n v="2025"/>
  </r>
  <r>
    <n v="110355"/>
    <d v="2025-11-06T00:00:00"/>
    <n v="1762449606"/>
    <x v="2"/>
    <x v="2"/>
    <s v="SANTO DOMINGO ESTE"/>
    <s v="Femenino"/>
    <s v="Noviembre"/>
    <n v="6"/>
    <n v="2025"/>
  </r>
  <r>
    <n v="110356"/>
    <d v="2025-11-06T00:00:00"/>
    <n v="1762449817"/>
    <x v="3"/>
    <x v="1"/>
    <s v="PERAVIA"/>
    <s v="Femenino"/>
    <s v="Noviembre"/>
    <n v="6"/>
    <n v="2025"/>
  </r>
  <r>
    <n v="110357"/>
    <d v="2025-11-06T00:00:00"/>
    <n v="1762449944"/>
    <x v="2"/>
    <x v="4"/>
    <s v="SANTO DOMINGO NORTE"/>
    <s v="Femenino"/>
    <s v="Noviembre"/>
    <n v="6"/>
    <n v="2025"/>
  </r>
  <r>
    <n v="110358"/>
    <d v="2025-11-06T00:00:00"/>
    <n v="1762449964"/>
    <x v="2"/>
    <x v="3"/>
    <s v="DISTRITO NACIONAL"/>
    <s v="Femenino"/>
    <s v="Noviembre"/>
    <n v="6"/>
    <n v="2025"/>
  </r>
  <r>
    <n v="110359"/>
    <d v="2025-11-06T00:00:00"/>
    <n v="1762450184"/>
    <x v="1"/>
    <x v="1"/>
    <s v="SANTO DOMINGO ESTE"/>
    <s v="Femenino"/>
    <s v="Noviembre"/>
    <n v="6"/>
    <n v="2025"/>
  </r>
  <r>
    <n v="110360"/>
    <d v="2025-11-06T00:00:00"/>
    <n v="1762450366"/>
    <x v="2"/>
    <x v="1"/>
    <s v="DISTRITO NACIONAL"/>
    <s v="Masculino"/>
    <s v="Noviembre"/>
    <n v="6"/>
    <n v="2025"/>
  </r>
  <r>
    <n v="110361"/>
    <d v="2025-11-06T00:00:00"/>
    <n v="1762450370"/>
    <x v="2"/>
    <x v="4"/>
    <s v="SANTO DOMINGO ESTE"/>
    <s v="Femenino"/>
    <s v="Noviembre"/>
    <n v="6"/>
    <n v="2025"/>
  </r>
  <r>
    <n v="110362"/>
    <d v="2025-11-06T00:00:00"/>
    <n v="1762450499"/>
    <x v="14"/>
    <x v="26"/>
    <s v="LA ROMANA"/>
    <s v="Femenino"/>
    <s v="Noviembre"/>
    <n v="6"/>
    <n v="2025"/>
  </r>
  <r>
    <n v="110363"/>
    <d v="2025-11-06T00:00:00"/>
    <n v="1762450553"/>
    <x v="2"/>
    <x v="6"/>
    <s v="HERMANAS MIRABAL"/>
    <s v="Femenino"/>
    <s v="Noviembre"/>
    <n v="6"/>
    <n v="2025"/>
  </r>
  <r>
    <n v="110364"/>
    <d v="2025-11-06T00:00:00"/>
    <n v="1762450640"/>
    <x v="2"/>
    <x v="1"/>
    <s v="LA VEGA"/>
    <s v="Femenino"/>
    <s v="Noviembre"/>
    <n v="6"/>
    <n v="2025"/>
  </r>
  <r>
    <n v="110365"/>
    <d v="2025-11-06T00:00:00"/>
    <n v="1762450690"/>
    <x v="3"/>
    <x v="5"/>
    <s v="ESPAILLAT"/>
    <s v="Masculino"/>
    <s v="Noviembre"/>
    <n v="6"/>
    <n v="2025"/>
  </r>
  <r>
    <n v="110366"/>
    <d v="2025-11-06T00:00:00"/>
    <n v="1762450762"/>
    <x v="3"/>
    <x v="5"/>
    <s v="MONTE CRISTI"/>
    <s v="Femenino"/>
    <s v="Noviembre"/>
    <n v="6"/>
    <n v="2025"/>
  </r>
  <r>
    <n v="110367"/>
    <d v="2025-11-06T00:00:00"/>
    <n v="1762450832"/>
    <x v="2"/>
    <x v="38"/>
    <s v="MONTE PLATA"/>
    <s v="Femenino"/>
    <s v="Noviembre"/>
    <n v="6"/>
    <n v="2025"/>
  </r>
  <r>
    <n v="110368"/>
    <d v="2025-11-06T00:00:00"/>
    <n v="1762450886"/>
    <x v="41"/>
    <x v="74"/>
    <s v="LA ROMANA"/>
    <s v="Femenino"/>
    <s v="Noviembre"/>
    <n v="6"/>
    <n v="2025"/>
  </r>
  <r>
    <n v="110369"/>
    <d v="2025-11-06T00:00:00"/>
    <n v="1762451124"/>
    <x v="1"/>
    <x v="1"/>
    <s v="MARÍA TRINIDAD SÁNCHEZ"/>
    <s v="Femenino"/>
    <s v="Noviembre"/>
    <n v="6"/>
    <n v="2025"/>
  </r>
  <r>
    <n v="110370"/>
    <d v="2025-11-06T00:00:00"/>
    <n v="1762451219"/>
    <x v="2"/>
    <x v="2"/>
    <s v="INDEPENDENCIA"/>
    <s v="Masculino"/>
    <s v="Noviembre"/>
    <n v="6"/>
    <n v="2025"/>
  </r>
  <r>
    <n v="110371"/>
    <d v="2025-11-06T00:00:00"/>
    <n v="1762451253"/>
    <x v="2"/>
    <x v="17"/>
    <s v="SANTO DOMINGO ESTE"/>
    <s v="Femenino"/>
    <s v="Noviembre"/>
    <n v="6"/>
    <n v="2025"/>
  </r>
  <r>
    <n v="110372"/>
    <d v="2025-11-06T00:00:00"/>
    <n v="1762451496"/>
    <x v="10"/>
    <x v="52"/>
    <s v="DISTRITO NACIONAL"/>
    <s v="Masculino"/>
    <s v="Noviembre"/>
    <n v="6"/>
    <n v="2025"/>
  </r>
  <r>
    <n v="110373"/>
    <d v="2025-11-06T00:00:00"/>
    <n v="1762451610"/>
    <x v="2"/>
    <x v="19"/>
    <s v="SANTO DOMINGO OESTE"/>
    <s v="Femenino"/>
    <s v="Noviembre"/>
    <n v="6"/>
    <n v="2025"/>
  </r>
  <r>
    <n v="110374"/>
    <d v="2025-11-06T00:00:00"/>
    <n v="1762451639"/>
    <x v="2"/>
    <x v="30"/>
    <s v="SAN JUAN"/>
    <s v="Femenino"/>
    <s v="Noviembre"/>
    <n v="6"/>
    <n v="2025"/>
  </r>
  <r>
    <n v="110375"/>
    <d v="2025-11-06T00:00:00"/>
    <n v="1762451687"/>
    <x v="2"/>
    <x v="4"/>
    <s v="SAN CRISTÓBAL"/>
    <s v="Femenino"/>
    <s v="Noviembre"/>
    <n v="6"/>
    <n v="2025"/>
  </r>
  <r>
    <n v="110376"/>
    <d v="2025-11-06T00:00:00"/>
    <n v="1762451742"/>
    <x v="10"/>
    <x v="1"/>
    <s v="SANTO DOMINGO NORTE"/>
    <s v="Masculino"/>
    <s v="Noviembre"/>
    <n v="6"/>
    <n v="2025"/>
  </r>
  <r>
    <n v="110377"/>
    <d v="2025-11-06T00:00:00"/>
    <n v="1762451837"/>
    <x v="21"/>
    <x v="94"/>
    <s v="DISTRITO NACIONAL"/>
    <s v="Masculino"/>
    <s v="Noviembre"/>
    <n v="6"/>
    <n v="2025"/>
  </r>
  <r>
    <n v="110378"/>
    <d v="2025-11-06T00:00:00"/>
    <n v="1762451910"/>
    <x v="3"/>
    <x v="1"/>
    <s v="DISTRITO NACIONAL"/>
    <s v="Masculino"/>
    <s v="Noviembre"/>
    <n v="6"/>
    <n v="2025"/>
  </r>
  <r>
    <n v="110379"/>
    <d v="2025-11-06T00:00:00"/>
    <n v="1762452066"/>
    <x v="5"/>
    <x v="1"/>
    <s v="SANTO DOMINGO ESTE"/>
    <s v="Masculino"/>
    <s v="Noviembre"/>
    <n v="6"/>
    <n v="2025"/>
  </r>
  <r>
    <n v="110380"/>
    <d v="2025-11-06T00:00:00"/>
    <n v="1762452161"/>
    <x v="2"/>
    <x v="2"/>
    <s v="SANTO DOMINGO ESTE"/>
    <s v="Femenino"/>
    <s v="Noviembre"/>
    <n v="6"/>
    <n v="2025"/>
  </r>
  <r>
    <n v="110381"/>
    <d v="2025-11-06T00:00:00"/>
    <n v="1762452189"/>
    <x v="3"/>
    <x v="5"/>
    <s v="SANTIAGO"/>
    <s v="Femenino"/>
    <s v="Noviembre"/>
    <n v="6"/>
    <n v="2025"/>
  </r>
  <r>
    <n v="110382"/>
    <d v="2025-11-06T00:00:00"/>
    <n v="1762452224"/>
    <x v="2"/>
    <x v="2"/>
    <s v="DISTRITO NACIONAL"/>
    <s v="Femenino"/>
    <s v="Noviembre"/>
    <n v="6"/>
    <n v="2025"/>
  </r>
  <r>
    <n v="110383"/>
    <d v="2025-11-06T00:00:00"/>
    <n v="1762452290"/>
    <x v="2"/>
    <x v="38"/>
    <s v="BARAHONA"/>
    <s v="Femenino"/>
    <s v="Noviembre"/>
    <n v="6"/>
    <n v="2025"/>
  </r>
  <r>
    <n v="110384"/>
    <d v="2025-11-06T00:00:00"/>
    <n v="1762452344"/>
    <x v="2"/>
    <x v="2"/>
    <s v="SAN CRISTÓBAL"/>
    <s v="Femenino"/>
    <s v="Noviembre"/>
    <n v="6"/>
    <n v="2025"/>
  </r>
  <r>
    <n v="110385"/>
    <d v="2025-11-06T00:00:00"/>
    <n v="1762452352"/>
    <x v="4"/>
    <x v="1"/>
    <s v="LA ALTAGRACIA"/>
    <s v="Femenino"/>
    <s v="Noviembre"/>
    <n v="6"/>
    <n v="2025"/>
  </r>
  <r>
    <n v="110386"/>
    <d v="2025-11-06T00:00:00"/>
    <n v="1762452425"/>
    <x v="2"/>
    <x v="4"/>
    <s v="HATO MAYOR"/>
    <s v="Femenino"/>
    <s v="Noviembre"/>
    <n v="6"/>
    <n v="2025"/>
  </r>
  <r>
    <n v="110387"/>
    <d v="2025-11-06T00:00:00"/>
    <n v="1762452496"/>
    <x v="2"/>
    <x v="1"/>
    <s v="DISTRITO NACIONAL"/>
    <s v="Femenino"/>
    <s v="Noviembre"/>
    <n v="6"/>
    <n v="2025"/>
  </r>
  <r>
    <n v="110388"/>
    <d v="2025-11-06T00:00:00"/>
    <n v="1762452675"/>
    <x v="63"/>
    <x v="187"/>
    <s v="SANTO DOMINGO ESTE"/>
    <s v="Femenino"/>
    <s v="Noviembre"/>
    <n v="6"/>
    <n v="2025"/>
  </r>
  <r>
    <n v="110389"/>
    <d v="2025-11-06T00:00:00"/>
    <n v="1762452764"/>
    <x v="2"/>
    <x v="2"/>
    <s v="SAN CRISTÓBAL"/>
    <s v="Femenino"/>
    <s v="Noviembre"/>
    <n v="6"/>
    <n v="2025"/>
  </r>
  <r>
    <n v="110390"/>
    <d v="2025-11-06T00:00:00"/>
    <n v="1762452843"/>
    <x v="11"/>
    <x v="45"/>
    <s v="SAN CRISTÓBAL"/>
    <s v="Masculino"/>
    <s v="Noviembre"/>
    <n v="6"/>
    <n v="2025"/>
  </r>
  <r>
    <n v="110391"/>
    <d v="2025-11-06T00:00:00"/>
    <n v="1762452872"/>
    <x v="2"/>
    <x v="17"/>
    <s v="SANTO DOMINGO ESTE"/>
    <s v="Femenino"/>
    <s v="Noviembre"/>
    <n v="6"/>
    <n v="2025"/>
  </r>
  <r>
    <n v="110392"/>
    <d v="2025-11-06T00:00:00"/>
    <n v="1762452938"/>
    <x v="2"/>
    <x v="2"/>
    <s v="SAN JUAN"/>
    <s v="Masculino"/>
    <s v="Noviembre"/>
    <n v="6"/>
    <n v="2025"/>
  </r>
  <r>
    <n v="110393"/>
    <d v="2025-11-06T00:00:00"/>
    <n v="1762452941"/>
    <x v="60"/>
    <x v="199"/>
    <s v="LA ALTAGRACIA"/>
    <s v="Masculino"/>
    <s v="Noviembre"/>
    <n v="6"/>
    <n v="2025"/>
  </r>
  <r>
    <n v="110394"/>
    <d v="2025-11-06T00:00:00"/>
    <n v="1762453046"/>
    <x v="2"/>
    <x v="3"/>
    <s v="SANTO DOMINGO OESTE"/>
    <s v="Femenino"/>
    <s v="Noviembre"/>
    <n v="6"/>
    <n v="2025"/>
  </r>
  <r>
    <n v="110395"/>
    <d v="2025-11-06T00:00:00"/>
    <n v="1762453079"/>
    <x v="2"/>
    <x v="2"/>
    <s v="DISTRITO NACIONAL"/>
    <s v="Femenino"/>
    <s v="Noviembre"/>
    <n v="6"/>
    <n v="2025"/>
  </r>
  <r>
    <n v="110396"/>
    <d v="2025-11-06T00:00:00"/>
    <n v="1762453183"/>
    <x v="2"/>
    <x v="6"/>
    <s v="PERAVIA"/>
    <s v="Femenino"/>
    <s v="Noviembre"/>
    <n v="6"/>
    <n v="2025"/>
  </r>
  <r>
    <n v="110397"/>
    <d v="2025-11-06T00:00:00"/>
    <n v="1762453198"/>
    <x v="2"/>
    <x v="38"/>
    <s v="SANTO DOMINGO ESTE"/>
    <s v="Masculino"/>
    <s v="Noviembre"/>
    <n v="6"/>
    <n v="2025"/>
  </r>
  <r>
    <n v="110398"/>
    <d v="2025-11-06T00:00:00"/>
    <n v="1762453374"/>
    <x v="2"/>
    <x v="30"/>
    <s v="DISTRITO NACIONAL"/>
    <s v="Femenino"/>
    <s v="Noviembre"/>
    <n v="6"/>
    <n v="2025"/>
  </r>
  <r>
    <n v="110399"/>
    <d v="2025-11-06T00:00:00"/>
    <n v="1762453509"/>
    <x v="2"/>
    <x v="17"/>
    <s v="SAN CRISTÓBAL"/>
    <s v="Femenino"/>
    <s v="Noviembre"/>
    <n v="6"/>
    <n v="2025"/>
  </r>
  <r>
    <n v="110400"/>
    <d v="2025-11-06T00:00:00"/>
    <n v="1762453527"/>
    <x v="2"/>
    <x v="2"/>
    <s v="ELÍAS PIÑA"/>
    <s v="Femenino"/>
    <s v="Noviembre"/>
    <n v="6"/>
    <n v="2025"/>
  </r>
  <r>
    <n v="110401"/>
    <d v="2025-11-06T00:00:00"/>
    <n v="1762453582"/>
    <x v="2"/>
    <x v="8"/>
    <s v="PERAVIA"/>
    <s v="Femenino"/>
    <s v="Noviembre"/>
    <n v="6"/>
    <n v="2025"/>
  </r>
  <r>
    <n v="110402"/>
    <d v="2025-11-06T00:00:00"/>
    <n v="1762453597"/>
    <x v="2"/>
    <x v="30"/>
    <s v="DISTRITO NACIONAL"/>
    <s v="Masculino"/>
    <s v="Noviembre"/>
    <n v="6"/>
    <n v="2025"/>
  </r>
  <r>
    <n v="110403"/>
    <d v="2025-11-06T00:00:00"/>
    <n v="1762453901"/>
    <x v="2"/>
    <x v="4"/>
    <s v="SANTO DOMINGO ESTE"/>
    <s v="Femenino"/>
    <s v="Noviembre"/>
    <n v="6"/>
    <n v="2025"/>
  </r>
  <r>
    <n v="110404"/>
    <d v="2025-11-06T00:00:00"/>
    <n v="1762453929"/>
    <x v="2"/>
    <x v="30"/>
    <s v="MONTE PLATA"/>
    <s v="Femenino"/>
    <s v="Noviembre"/>
    <n v="6"/>
    <n v="2025"/>
  </r>
  <r>
    <n v="110405"/>
    <d v="2025-11-06T00:00:00"/>
    <n v="1762453935"/>
    <x v="11"/>
    <x v="21"/>
    <s v="SAN JUAN"/>
    <s v="Masculino"/>
    <s v="Noviembre"/>
    <n v="6"/>
    <n v="2025"/>
  </r>
  <r>
    <n v="110406"/>
    <d v="2025-11-06T00:00:00"/>
    <n v="1762453935"/>
    <x v="11"/>
    <x v="234"/>
    <s v="SAN JUAN"/>
    <s v="Masculino"/>
    <s v="Noviembre"/>
    <n v="6"/>
    <n v="2025"/>
  </r>
  <r>
    <n v="110407"/>
    <d v="2025-11-06T00:00:00"/>
    <n v="1762453974"/>
    <x v="10"/>
    <x v="20"/>
    <s v="SANTO DOMINGO ESTE"/>
    <s v="Masculino"/>
    <s v="Noviembre"/>
    <n v="6"/>
    <n v="2025"/>
  </r>
  <r>
    <n v="110408"/>
    <d v="2025-11-06T00:00:00"/>
    <n v="1762453974"/>
    <x v="3"/>
    <x v="5"/>
    <s v="SANTO DOMINGO ESTE"/>
    <s v="Masculino"/>
    <s v="Noviembre"/>
    <n v="6"/>
    <n v="2025"/>
  </r>
  <r>
    <n v="110409"/>
    <d v="2025-11-06T00:00:00"/>
    <n v="1762454007"/>
    <x v="2"/>
    <x v="2"/>
    <s v="SANTIAGO"/>
    <s v="Masculino"/>
    <s v="Noviembre"/>
    <n v="6"/>
    <n v="2025"/>
  </r>
  <r>
    <n v="110410"/>
    <d v="2025-11-06T00:00:00"/>
    <n v="1762454026"/>
    <x v="14"/>
    <x v="26"/>
    <s v="SANTO DOMINGO OESTE"/>
    <s v="Femenino"/>
    <s v="Noviembre"/>
    <n v="6"/>
    <n v="2025"/>
  </r>
  <r>
    <n v="110411"/>
    <d v="2025-11-06T00:00:00"/>
    <n v="1762454042"/>
    <x v="2"/>
    <x v="2"/>
    <s v="SANTO DOMINGO OESTE"/>
    <s v="Femenino"/>
    <s v="Noviembre"/>
    <n v="6"/>
    <n v="2025"/>
  </r>
  <r>
    <n v="110412"/>
    <d v="2025-11-06T00:00:00"/>
    <n v="1762454044"/>
    <x v="2"/>
    <x v="8"/>
    <s v="DISTRITO NACIONAL"/>
    <s v="Masculino"/>
    <s v="Noviembre"/>
    <n v="6"/>
    <n v="2025"/>
  </r>
  <r>
    <n v="110413"/>
    <d v="2025-11-06T00:00:00"/>
    <n v="1762454064"/>
    <x v="3"/>
    <x v="5"/>
    <s v="PUERTO PLATA"/>
    <s v="Femenino"/>
    <s v="Noviembre"/>
    <n v="6"/>
    <n v="2025"/>
  </r>
  <r>
    <n v="110414"/>
    <d v="2025-11-06T00:00:00"/>
    <n v="1762454138"/>
    <x v="43"/>
    <x v="1"/>
    <s v="SAN CRISTÓBAL"/>
    <s v="Masculino"/>
    <s v="Noviembre"/>
    <n v="6"/>
    <n v="2025"/>
  </r>
  <r>
    <n v="110415"/>
    <d v="2025-11-06T00:00:00"/>
    <n v="1762454165"/>
    <x v="2"/>
    <x v="30"/>
    <s v="MONSEÑOR NOUEL"/>
    <s v="Femenino"/>
    <s v="Noviembre"/>
    <n v="6"/>
    <n v="2025"/>
  </r>
  <r>
    <n v="110416"/>
    <d v="2025-11-06T00:00:00"/>
    <n v="1762454170"/>
    <x v="2"/>
    <x v="2"/>
    <s v="SAN CRISTÓBAL"/>
    <s v="Masculino"/>
    <s v="Noviembre"/>
    <n v="6"/>
    <n v="2025"/>
  </r>
  <r>
    <n v="110417"/>
    <d v="2025-11-06T00:00:00"/>
    <n v="1762454325"/>
    <x v="2"/>
    <x v="2"/>
    <s v="SÁNCHEZ RAMÍREZ"/>
    <s v="Femenino"/>
    <s v="Noviembre"/>
    <n v="6"/>
    <n v="2025"/>
  </r>
  <r>
    <n v="110418"/>
    <d v="2025-11-06T00:00:00"/>
    <n v="1762454334"/>
    <x v="2"/>
    <x v="2"/>
    <s v="SANTO DOMINGO NORTE"/>
    <s v="Masculino"/>
    <s v="Noviembre"/>
    <n v="6"/>
    <n v="2025"/>
  </r>
  <r>
    <n v="110419"/>
    <d v="2025-11-06T00:00:00"/>
    <n v="1762454415"/>
    <x v="3"/>
    <x v="5"/>
    <s v="DISTRITO NACIONAL"/>
    <s v="Masculino"/>
    <s v="Noviembre"/>
    <n v="6"/>
    <n v="2025"/>
  </r>
  <r>
    <n v="110420"/>
    <d v="2025-11-06T00:00:00"/>
    <n v="1762454451"/>
    <x v="3"/>
    <x v="5"/>
    <s v="SANTO DOMINGO ESTE"/>
    <s v="Femenino"/>
    <s v="Noviembre"/>
    <n v="6"/>
    <n v="2025"/>
  </r>
  <r>
    <n v="110421"/>
    <d v="2025-11-06T00:00:00"/>
    <n v="1762454484"/>
    <x v="2"/>
    <x v="17"/>
    <s v="SANTIAGO"/>
    <s v="Femenino"/>
    <s v="Noviembre"/>
    <n v="6"/>
    <n v="2025"/>
  </r>
  <r>
    <n v="110422"/>
    <d v="2025-11-06T00:00:00"/>
    <n v="1762454519"/>
    <x v="2"/>
    <x v="15"/>
    <s v="SAN PEDRO DE MACORÍS"/>
    <s v="Femenino"/>
    <s v="Noviembre"/>
    <n v="6"/>
    <n v="2025"/>
  </r>
  <r>
    <n v="110423"/>
    <d v="2025-11-06T00:00:00"/>
    <n v="1762454586"/>
    <x v="2"/>
    <x v="2"/>
    <s v="SANTO DOMINGO ESTE"/>
    <s v="Femenino"/>
    <s v="Noviembre"/>
    <n v="6"/>
    <n v="2025"/>
  </r>
  <r>
    <n v="110424"/>
    <d v="2025-11-06T00:00:00"/>
    <n v="1762454781"/>
    <x v="5"/>
    <x v="59"/>
    <s v="SANTO DOMINGO OESTE"/>
    <s v="Masculino"/>
    <s v="Noviembre"/>
    <n v="6"/>
    <n v="2025"/>
  </r>
  <r>
    <n v="110425"/>
    <d v="2025-11-06T00:00:00"/>
    <n v="1762454796"/>
    <x v="2"/>
    <x v="6"/>
    <s v="SAMANÁ"/>
    <s v="Femenino"/>
    <s v="Noviembre"/>
    <n v="6"/>
    <n v="2025"/>
  </r>
  <r>
    <n v="110426"/>
    <d v="2025-11-06T00:00:00"/>
    <n v="1762454834"/>
    <x v="2"/>
    <x v="2"/>
    <s v="SANTIAGO"/>
    <s v="Femenino"/>
    <s v="Noviembre"/>
    <n v="6"/>
    <n v="2025"/>
  </r>
  <r>
    <n v="110427"/>
    <d v="2025-11-06T00:00:00"/>
    <n v="1762455033"/>
    <x v="2"/>
    <x v="2"/>
    <s v="SANTO DOMINGO ESTE"/>
    <s v="Femenino"/>
    <s v="Noviembre"/>
    <n v="6"/>
    <n v="2025"/>
  </r>
  <r>
    <n v="110428"/>
    <d v="2025-11-06T00:00:00"/>
    <n v="1762455040"/>
    <x v="2"/>
    <x v="1"/>
    <s v="SANTO DOMINGO NORTE"/>
    <s v="Femenino"/>
    <s v="Noviembre"/>
    <n v="6"/>
    <n v="2025"/>
  </r>
  <r>
    <n v="110429"/>
    <d v="2025-11-06T00:00:00"/>
    <n v="1762455076"/>
    <x v="2"/>
    <x v="4"/>
    <s v="SANTIAGO"/>
    <s v="Femenino"/>
    <s v="Noviembre"/>
    <n v="6"/>
    <n v="2025"/>
  </r>
  <r>
    <n v="110430"/>
    <d v="2025-11-06T00:00:00"/>
    <n v="1762455103"/>
    <x v="2"/>
    <x v="23"/>
    <s v="SAN PEDRO DE MACORÍS"/>
    <s v="Masculino"/>
    <s v="Noviembre"/>
    <n v="6"/>
    <n v="2025"/>
  </r>
  <r>
    <n v="110431"/>
    <d v="2025-11-06T00:00:00"/>
    <n v="1762455220"/>
    <x v="3"/>
    <x v="1"/>
    <s v="SANTO DOMINGO ESTE"/>
    <s v="Femenino"/>
    <s v="Noviembre"/>
    <n v="6"/>
    <n v="2025"/>
  </r>
  <r>
    <n v="110432"/>
    <d v="2025-11-06T00:00:00"/>
    <n v="1762455220"/>
    <x v="22"/>
    <x v="73"/>
    <s v="SANTO DOMINGO ESTE"/>
    <s v="Femenino"/>
    <s v="Noviembre"/>
    <n v="6"/>
    <n v="2025"/>
  </r>
  <r>
    <n v="110433"/>
    <d v="2025-11-06T00:00:00"/>
    <n v="1762455279"/>
    <x v="2"/>
    <x v="3"/>
    <s v="SANTO DOMINGO OESTE"/>
    <s v="Masculino"/>
    <s v="Noviembre"/>
    <n v="6"/>
    <n v="2025"/>
  </r>
  <r>
    <n v="110434"/>
    <d v="2025-11-06T00:00:00"/>
    <n v="1762455361"/>
    <x v="1"/>
    <x v="1"/>
    <s v="DISTRITO NACIONAL"/>
    <s v="Femenino"/>
    <s v="Noviembre"/>
    <n v="6"/>
    <n v="2025"/>
  </r>
  <r>
    <n v="110435"/>
    <d v="2025-11-06T00:00:00"/>
    <n v="1762455363"/>
    <x v="0"/>
    <x v="0"/>
    <s v="SANTO DOMINGO NORTE"/>
    <s v="Femenino"/>
    <s v="Noviembre"/>
    <n v="6"/>
    <n v="2025"/>
  </r>
  <r>
    <n v="110436"/>
    <d v="2025-11-06T00:00:00"/>
    <n v="1762455368"/>
    <x v="2"/>
    <x v="17"/>
    <s v="SAN JUAN"/>
    <s v="Femenino"/>
    <s v="Noviembre"/>
    <n v="6"/>
    <n v="2025"/>
  </r>
  <r>
    <n v="110437"/>
    <d v="2025-11-06T00:00:00"/>
    <n v="1762455433"/>
    <x v="41"/>
    <x v="74"/>
    <s v="SÁNCHEZ RAMÍREZ"/>
    <s v="Femenino"/>
    <s v="Noviembre"/>
    <n v="6"/>
    <n v="2025"/>
  </r>
  <r>
    <n v="110438"/>
    <d v="2025-11-06T00:00:00"/>
    <n v="1762455455"/>
    <x v="3"/>
    <x v="1"/>
    <s v="SANTO DOMINGO ESTE"/>
    <s v="Masculino"/>
    <s v="Noviembre"/>
    <n v="6"/>
    <n v="2025"/>
  </r>
  <r>
    <n v="110439"/>
    <d v="2025-11-06T00:00:00"/>
    <n v="1762455455"/>
    <x v="5"/>
    <x v="1"/>
    <s v="SANTO DOMINGO ESTE"/>
    <s v="Masculino"/>
    <s v="Noviembre"/>
    <n v="6"/>
    <n v="2025"/>
  </r>
  <r>
    <n v="110440"/>
    <d v="2025-11-06T00:00:00"/>
    <n v="1762455474"/>
    <x v="41"/>
    <x v="74"/>
    <s v="PUERTO PLATA"/>
    <s v="Femenino"/>
    <s v="Noviembre"/>
    <n v="6"/>
    <n v="2025"/>
  </r>
  <r>
    <n v="110441"/>
    <d v="2025-11-06T00:00:00"/>
    <n v="1762455474"/>
    <x v="2"/>
    <x v="2"/>
    <s v="LA VEGA"/>
    <s v="Femenino"/>
    <s v="Noviembre"/>
    <n v="6"/>
    <n v="2025"/>
  </r>
  <r>
    <n v="110442"/>
    <d v="2025-11-06T00:00:00"/>
    <n v="1762455520"/>
    <x v="22"/>
    <x v="73"/>
    <s v="SAN JUAN"/>
    <s v="Femenino"/>
    <s v="Noviembre"/>
    <n v="6"/>
    <n v="2025"/>
  </r>
  <r>
    <n v="110443"/>
    <d v="2025-11-06T00:00:00"/>
    <n v="1762455619"/>
    <x v="2"/>
    <x v="4"/>
    <s v="SANTO DOMINGO OESTE"/>
    <s v="Femenino"/>
    <s v="Noviembre"/>
    <n v="6"/>
    <n v="2025"/>
  </r>
  <r>
    <n v="110444"/>
    <d v="2025-11-06T00:00:00"/>
    <n v="1762455717"/>
    <x v="2"/>
    <x v="30"/>
    <s v="SANTO DOMINGO ESTE"/>
    <s v="Femenino"/>
    <s v="Noviembre"/>
    <n v="6"/>
    <n v="2025"/>
  </r>
  <r>
    <n v="110445"/>
    <d v="2025-11-06T00:00:00"/>
    <n v="1762455721"/>
    <x v="4"/>
    <x v="1"/>
    <s v="HATO MAYOR"/>
    <s v="Femenino"/>
    <s v="Noviembre"/>
    <n v="6"/>
    <n v="2025"/>
  </r>
  <r>
    <n v="110446"/>
    <d v="2025-11-06T00:00:00"/>
    <n v="1762455744"/>
    <x v="2"/>
    <x v="2"/>
    <s v="SANTIAGO"/>
    <s v="Masculino"/>
    <s v="Noviembre"/>
    <n v="6"/>
    <n v="2025"/>
  </r>
  <r>
    <n v="110447"/>
    <d v="2025-11-06T00:00:00"/>
    <n v="1762455744"/>
    <x v="21"/>
    <x v="94"/>
    <s v="SANTIAGO"/>
    <s v="Masculino"/>
    <s v="Noviembre"/>
    <n v="6"/>
    <n v="2025"/>
  </r>
  <r>
    <n v="110448"/>
    <d v="2025-11-06T00:00:00"/>
    <n v="1762455863"/>
    <x v="0"/>
    <x v="0"/>
    <s v="SANTO DOMINGO NORTE"/>
    <s v="Femenino"/>
    <s v="Noviembre"/>
    <n v="6"/>
    <n v="2025"/>
  </r>
  <r>
    <n v="110449"/>
    <d v="2025-11-06T00:00:00"/>
    <n v="1762456275"/>
    <x v="12"/>
    <x v="25"/>
    <s v="LA ROMANA"/>
    <s v="Femenino"/>
    <s v="Noviembre"/>
    <n v="6"/>
    <n v="2025"/>
  </r>
  <r>
    <n v="110450"/>
    <d v="2025-11-06T00:00:00"/>
    <n v="1762456331"/>
    <x v="6"/>
    <x v="49"/>
    <s v="DISTRITO NACIONAL"/>
    <s v="Masculino"/>
    <s v="Noviembre"/>
    <n v="6"/>
    <n v="2025"/>
  </r>
  <r>
    <n v="110451"/>
    <d v="2025-11-06T00:00:00"/>
    <n v="1762456338"/>
    <x v="2"/>
    <x v="8"/>
    <s v="SAN PEDRO DE MACORÍS"/>
    <s v="Femenino"/>
    <s v="Noviembre"/>
    <n v="6"/>
    <n v="2025"/>
  </r>
  <r>
    <n v="110452"/>
    <d v="2025-11-06T00:00:00"/>
    <n v="1762456424"/>
    <x v="2"/>
    <x v="2"/>
    <s v="LA VEGA"/>
    <s v="Masculino"/>
    <s v="Noviembre"/>
    <n v="6"/>
    <n v="2025"/>
  </r>
  <r>
    <n v="110453"/>
    <d v="2025-11-06T00:00:00"/>
    <n v="1762456565"/>
    <x v="3"/>
    <x v="1"/>
    <s v="SANTO DOMINGO ESTE"/>
    <s v="Masculino"/>
    <s v="Noviembre"/>
    <n v="6"/>
    <n v="2025"/>
  </r>
  <r>
    <n v="110454"/>
    <d v="2025-11-06T00:00:00"/>
    <n v="1762456565"/>
    <x v="1"/>
    <x v="1"/>
    <s v="DISTRITO NACIONAL"/>
    <s v="Masculino"/>
    <s v="Noviembre"/>
    <n v="6"/>
    <n v="2025"/>
  </r>
  <r>
    <n v="110455"/>
    <d v="2025-11-06T00:00:00"/>
    <n v="1762456726"/>
    <x v="2"/>
    <x v="2"/>
    <s v="SANTO DOMINGO ESTE"/>
    <s v="Femenino"/>
    <s v="Noviembre"/>
    <n v="6"/>
    <n v="2025"/>
  </r>
  <r>
    <n v="110456"/>
    <d v="2025-11-06T00:00:00"/>
    <n v="1762456870"/>
    <x v="2"/>
    <x v="12"/>
    <s v="SANTO DOMINGO ESTE"/>
    <s v="Femenino"/>
    <s v="Noviembre"/>
    <n v="6"/>
    <n v="2025"/>
  </r>
  <r>
    <n v="110457"/>
    <d v="2025-11-06T00:00:00"/>
    <n v="1762456888"/>
    <x v="2"/>
    <x v="4"/>
    <s v="SAMANÁ"/>
    <s v="Femenino"/>
    <s v="Noviembre"/>
    <n v="6"/>
    <n v="2025"/>
  </r>
  <r>
    <n v="110458"/>
    <d v="2025-11-06T00:00:00"/>
    <n v="1762457016"/>
    <x v="1"/>
    <x v="1"/>
    <s v="DISTRITO NACIONAL"/>
    <s v="Masculino"/>
    <s v="Noviembre"/>
    <n v="6"/>
    <n v="2025"/>
  </r>
  <r>
    <n v="110459"/>
    <d v="2025-11-06T00:00:00"/>
    <n v="1762457016"/>
    <x v="2"/>
    <x v="17"/>
    <s v="SANTIAGO"/>
    <s v="Femenino"/>
    <s v="Noviembre"/>
    <n v="6"/>
    <n v="2025"/>
  </r>
  <r>
    <n v="110460"/>
    <d v="2025-11-06T00:00:00"/>
    <n v="1762457123"/>
    <x v="2"/>
    <x v="1"/>
    <s v="SAN JUAN"/>
    <s v="Femenino"/>
    <s v="Noviembre"/>
    <n v="6"/>
    <n v="2025"/>
  </r>
  <r>
    <n v="110461"/>
    <d v="2025-11-06T00:00:00"/>
    <n v="1762457174"/>
    <x v="3"/>
    <x v="5"/>
    <s v="SAN CRISTÓBAL"/>
    <s v="Femenino"/>
    <s v="Noviembre"/>
    <n v="6"/>
    <n v="2025"/>
  </r>
  <r>
    <n v="110462"/>
    <d v="2025-11-06T00:00:00"/>
    <n v="1762457436"/>
    <x v="2"/>
    <x v="4"/>
    <s v="SAMANÁ"/>
    <s v="Femenino"/>
    <s v="Noviembre"/>
    <n v="6"/>
    <n v="2025"/>
  </r>
  <r>
    <n v="110463"/>
    <d v="2025-11-06T00:00:00"/>
    <n v="1762457624"/>
    <x v="2"/>
    <x v="2"/>
    <s v="SANTIAGO"/>
    <s v="Femenino"/>
    <s v="Noviembre"/>
    <n v="6"/>
    <n v="2025"/>
  </r>
  <r>
    <n v="110464"/>
    <d v="2025-11-06T00:00:00"/>
    <n v="1762457642"/>
    <x v="0"/>
    <x v="0"/>
    <s v="SANTO DOMINGO NORTE"/>
    <s v="Femenino"/>
    <s v="Noviembre"/>
    <n v="6"/>
    <n v="2025"/>
  </r>
  <r>
    <n v="110465"/>
    <d v="2025-11-06T00:00:00"/>
    <n v="1762457735"/>
    <x v="2"/>
    <x v="4"/>
    <s v="LA VEGA"/>
    <s v="Femenino"/>
    <s v="Noviembre"/>
    <n v="6"/>
    <n v="2025"/>
  </r>
  <r>
    <n v="110466"/>
    <d v="2025-11-06T00:00:00"/>
    <n v="1762457737"/>
    <x v="67"/>
    <x v="235"/>
    <s v="SANTO DOMINGO NORTE"/>
    <s v="Femenino"/>
    <s v="Noviembre"/>
    <n v="6"/>
    <n v="2025"/>
  </r>
  <r>
    <n v="110467"/>
    <d v="2025-11-06T00:00:00"/>
    <n v="1762457782"/>
    <x v="2"/>
    <x v="6"/>
    <s v="SANTIAGO"/>
    <s v="Femenino"/>
    <s v="Noviembre"/>
    <n v="6"/>
    <n v="2025"/>
  </r>
  <r>
    <n v="110468"/>
    <d v="2025-11-06T00:00:00"/>
    <n v="1762457862"/>
    <x v="2"/>
    <x v="2"/>
    <s v="ESPAILLAT"/>
    <s v="Femenino"/>
    <s v="Noviembre"/>
    <n v="6"/>
    <n v="2025"/>
  </r>
  <r>
    <n v="110469"/>
    <d v="2025-11-06T00:00:00"/>
    <n v="1762457910"/>
    <x v="2"/>
    <x v="1"/>
    <s v="SANTO DOMINGO ESTE"/>
    <s v="Femenino"/>
    <s v="Noviembre"/>
    <n v="6"/>
    <n v="2025"/>
  </r>
  <r>
    <n v="110470"/>
    <d v="2025-11-06T00:00:00"/>
    <n v="1762457921"/>
    <x v="17"/>
    <x v="1"/>
    <s v="SANTO DOMINGO ESTE"/>
    <s v="Femenino"/>
    <s v="Noviembre"/>
    <n v="6"/>
    <n v="2025"/>
  </r>
  <r>
    <n v="110471"/>
    <d v="2025-11-06T00:00:00"/>
    <n v="1762457929"/>
    <x v="2"/>
    <x v="38"/>
    <s v="SANTO DOMINGO ESTE"/>
    <s v="Masculino"/>
    <s v="Noviembre"/>
    <n v="6"/>
    <n v="2025"/>
  </r>
  <r>
    <n v="110472"/>
    <d v="2025-11-06T00:00:00"/>
    <n v="1762457979"/>
    <x v="2"/>
    <x v="2"/>
    <s v="SANTO DOMINGO NORTE"/>
    <s v="Femenino"/>
    <s v="Noviembre"/>
    <n v="6"/>
    <n v="2025"/>
  </r>
  <r>
    <n v="110473"/>
    <d v="2025-11-06T00:00:00"/>
    <n v="1762458149"/>
    <x v="2"/>
    <x v="19"/>
    <s v="DISTRITO NACIONAL"/>
    <s v="Femenino"/>
    <s v="Noviembre"/>
    <n v="6"/>
    <n v="2025"/>
  </r>
  <r>
    <n v="110474"/>
    <d v="2025-11-06T00:00:00"/>
    <n v="1762458238"/>
    <x v="2"/>
    <x v="2"/>
    <s v="SANTO DOMINGO NORTE"/>
    <s v="Femenino"/>
    <s v="Noviembre"/>
    <n v="6"/>
    <n v="2025"/>
  </r>
  <r>
    <n v="110475"/>
    <d v="2025-11-06T00:00:00"/>
    <n v="1762458255"/>
    <x v="2"/>
    <x v="8"/>
    <s v="PUERTO PLATA"/>
    <s v="Femenino"/>
    <s v="Noviembre"/>
    <n v="6"/>
    <n v="2025"/>
  </r>
  <r>
    <n v="110476"/>
    <d v="2025-11-06T00:00:00"/>
    <n v="1762458268"/>
    <x v="3"/>
    <x v="1"/>
    <s v="SAN PEDRO DE MACORÍS"/>
    <s v="Femenino"/>
    <s v="Noviembre"/>
    <n v="6"/>
    <n v="2025"/>
  </r>
  <r>
    <n v="110477"/>
    <d v="2025-11-06T00:00:00"/>
    <n v="1762458412"/>
    <x v="2"/>
    <x v="4"/>
    <s v="DISTRITO NACIONAL"/>
    <s v="Femenino"/>
    <s v="Noviembre"/>
    <n v="6"/>
    <n v="2025"/>
  </r>
  <r>
    <n v="110478"/>
    <d v="2025-11-06T00:00:00"/>
    <n v="1762458677"/>
    <x v="10"/>
    <x v="20"/>
    <s v="SANTO DOMINGO NORTE"/>
    <s v="Masculino"/>
    <s v="Noviembre"/>
    <n v="6"/>
    <n v="2025"/>
  </r>
  <r>
    <n v="110479"/>
    <d v="2025-11-06T00:00:00"/>
    <n v="1762458716"/>
    <x v="3"/>
    <x v="5"/>
    <s v="SAN PEDRO DE MACORÍS"/>
    <s v="Masculino"/>
    <s v="Noviembre"/>
    <n v="6"/>
    <n v="2025"/>
  </r>
  <r>
    <n v="110480"/>
    <d v="2025-11-06T00:00:00"/>
    <n v="1762458725"/>
    <x v="2"/>
    <x v="30"/>
    <s v="DISTRITO NACIONAL"/>
    <s v="Femenino"/>
    <s v="Noviembre"/>
    <n v="6"/>
    <n v="2025"/>
  </r>
  <r>
    <n v="110481"/>
    <d v="2025-11-06T00:00:00"/>
    <n v="1762458726"/>
    <x v="2"/>
    <x v="2"/>
    <s v="DISTRITO NACIONAL"/>
    <s v="Femenino"/>
    <s v="Noviembre"/>
    <n v="6"/>
    <n v="2025"/>
  </r>
  <r>
    <n v="110482"/>
    <d v="2025-11-06T00:00:00"/>
    <n v="1762458729"/>
    <x v="21"/>
    <x v="94"/>
    <s v="SANTO DOMINGO ESTE"/>
    <s v="Femenino"/>
    <s v="Noviembre"/>
    <n v="6"/>
    <n v="2025"/>
  </r>
  <r>
    <n v="110483"/>
    <d v="2025-11-06T00:00:00"/>
    <n v="1762458730"/>
    <x v="12"/>
    <x v="25"/>
    <s v="SANTO DOMINGO OESTE"/>
    <s v="Femenino"/>
    <s v="Noviembre"/>
    <n v="6"/>
    <n v="2025"/>
  </r>
  <r>
    <n v="110484"/>
    <d v="2025-11-06T00:00:00"/>
    <n v="1762458734"/>
    <x v="3"/>
    <x v="5"/>
    <s v="PUERTO PLATA"/>
    <s v="Femenino"/>
    <s v="Noviembre"/>
    <n v="6"/>
    <n v="2025"/>
  </r>
  <r>
    <n v="110485"/>
    <d v="2025-11-06T00:00:00"/>
    <n v="1762458734"/>
    <x v="3"/>
    <x v="5"/>
    <s v="PUERTO PLATA"/>
    <s v="Femenino"/>
    <s v="Noviembre"/>
    <n v="6"/>
    <n v="2025"/>
  </r>
  <r>
    <n v="110486"/>
    <d v="2025-11-06T00:00:00"/>
    <n v="1762458786"/>
    <x v="3"/>
    <x v="5"/>
    <s v="LA ALTAGRACIA"/>
    <s v="Masculino"/>
    <s v="Noviembre"/>
    <n v="6"/>
    <n v="2025"/>
  </r>
  <r>
    <n v="110487"/>
    <d v="2025-11-06T00:00:00"/>
    <n v="1762458933"/>
    <x v="2"/>
    <x v="3"/>
    <s v="BAHORUCO"/>
    <s v="Masculino"/>
    <s v="Noviembre"/>
    <n v="6"/>
    <n v="2025"/>
  </r>
  <r>
    <n v="110488"/>
    <d v="2025-11-06T00:00:00"/>
    <n v="1762458937"/>
    <x v="2"/>
    <x v="17"/>
    <s v="SAN CRISTÓBAL"/>
    <s v="Femenino"/>
    <s v="Noviembre"/>
    <n v="6"/>
    <n v="2025"/>
  </r>
  <r>
    <n v="110489"/>
    <d v="2025-11-06T00:00:00"/>
    <n v="1762458970"/>
    <x v="2"/>
    <x v="4"/>
    <s v="SANTO DOMINGO NORTE"/>
    <s v="Masculino"/>
    <s v="Noviembre"/>
    <n v="6"/>
    <n v="2025"/>
  </r>
  <r>
    <n v="110490"/>
    <d v="2025-11-06T00:00:00"/>
    <n v="1762459047"/>
    <x v="1"/>
    <x v="1"/>
    <s v="PUERTO PLATA"/>
    <s v="Masculino"/>
    <s v="Noviembre"/>
    <n v="6"/>
    <n v="2025"/>
  </r>
  <r>
    <n v="110491"/>
    <d v="2025-11-06T00:00:00"/>
    <n v="1762459057"/>
    <x v="34"/>
    <x v="56"/>
    <s v="SANTO DOMINGO ESTE"/>
    <s v="Femenino"/>
    <s v="Noviembre"/>
    <n v="6"/>
    <n v="2025"/>
  </r>
  <r>
    <n v="110492"/>
    <d v="2025-11-06T00:00:00"/>
    <n v="1762459181"/>
    <x v="2"/>
    <x v="1"/>
    <s v="SANTO DOMINGO OESTE"/>
    <s v="Femenino"/>
    <s v="Noviembre"/>
    <n v="6"/>
    <n v="2025"/>
  </r>
  <r>
    <n v="110493"/>
    <d v="2025-11-06T00:00:00"/>
    <n v="1762459186"/>
    <x v="2"/>
    <x v="2"/>
    <s v="SANTIAGO"/>
    <s v="Femenino"/>
    <s v="Noviembre"/>
    <n v="6"/>
    <n v="2025"/>
  </r>
  <r>
    <n v="110494"/>
    <d v="2025-11-06T00:00:00"/>
    <n v="1762459469"/>
    <x v="83"/>
    <x v="236"/>
    <s v="SANTO DOMINGO NORTE"/>
    <s v="Femenino"/>
    <s v="Noviembre"/>
    <n v="6"/>
    <n v="2025"/>
  </r>
  <r>
    <n v="110495"/>
    <d v="2025-11-06T00:00:00"/>
    <n v="1762459487"/>
    <x v="2"/>
    <x v="15"/>
    <s v="DISTRITO NACIONAL"/>
    <s v="Femenino"/>
    <s v="Noviembre"/>
    <n v="6"/>
    <n v="2025"/>
  </r>
  <r>
    <n v="110496"/>
    <d v="2025-11-06T00:00:00"/>
    <n v="1762459856"/>
    <x v="2"/>
    <x v="30"/>
    <s v="MONTE PLATA"/>
    <s v="Femenino"/>
    <s v="Noviembre"/>
    <n v="6"/>
    <n v="2025"/>
  </r>
  <r>
    <n v="110497"/>
    <d v="2025-11-06T00:00:00"/>
    <n v="1762459888"/>
    <x v="25"/>
    <x v="80"/>
    <s v="SANTIAGO"/>
    <s v="Femenino"/>
    <s v="Noviembre"/>
    <n v="6"/>
    <n v="2025"/>
  </r>
  <r>
    <n v="110498"/>
    <d v="2025-11-06T00:00:00"/>
    <n v="1762459904"/>
    <x v="6"/>
    <x v="49"/>
    <s v="SANTO DOMINGO ESTE"/>
    <s v="Masculino"/>
    <s v="Noviembre"/>
    <n v="6"/>
    <n v="2025"/>
  </r>
  <r>
    <n v="110499"/>
    <d v="2025-11-06T00:00:00"/>
    <n v="1762460215"/>
    <x v="0"/>
    <x v="0"/>
    <s v="SANTO DOMINGO NORTE"/>
    <s v="Femenino"/>
    <s v="Noviembre"/>
    <n v="6"/>
    <n v="2025"/>
  </r>
  <r>
    <n v="110500"/>
    <d v="2025-11-06T00:00:00"/>
    <n v="1762460234"/>
    <x v="3"/>
    <x v="5"/>
    <s v="SANTIAGO"/>
    <s v="Femenino"/>
    <s v="Noviembre"/>
    <n v="6"/>
    <n v="2025"/>
  </r>
  <r>
    <n v="110501"/>
    <d v="2025-11-06T00:00:00"/>
    <n v="1762460295"/>
    <x v="4"/>
    <x v="33"/>
    <s v="SAN CRISTÓBAL"/>
    <s v="Femenino"/>
    <s v="Noviembre"/>
    <n v="6"/>
    <n v="2025"/>
  </r>
  <r>
    <n v="110502"/>
    <d v="2025-11-06T00:00:00"/>
    <n v="1762460342"/>
    <x v="11"/>
    <x v="88"/>
    <s v="DISTRITO NACIONAL"/>
    <s v="Masculino"/>
    <s v="Noviembre"/>
    <n v="6"/>
    <n v="2025"/>
  </r>
  <r>
    <n v="110503"/>
    <d v="2025-11-06T00:00:00"/>
    <n v="1762460717"/>
    <x v="2"/>
    <x v="30"/>
    <s v="SANTO DOMINGO NORTE"/>
    <s v="Femenino"/>
    <s v="Noviembre"/>
    <n v="6"/>
    <n v="2025"/>
  </r>
  <r>
    <n v="110504"/>
    <d v="2025-11-06T00:00:00"/>
    <n v="1762460808"/>
    <x v="2"/>
    <x v="23"/>
    <s v="MONSEÑOR NOUEL"/>
    <s v="Femenino"/>
    <s v="Noviembre"/>
    <n v="6"/>
    <n v="2025"/>
  </r>
  <r>
    <n v="110505"/>
    <d v="2025-11-06T00:00:00"/>
    <n v="1762460819"/>
    <x v="37"/>
    <x v="65"/>
    <s v="SANTIAGO"/>
    <s v="Masculino"/>
    <s v="Noviembre"/>
    <n v="6"/>
    <n v="2025"/>
  </r>
  <r>
    <n v="110506"/>
    <d v="2025-11-06T00:00:00"/>
    <n v="1762460846"/>
    <x v="34"/>
    <x v="56"/>
    <s v="SANTO DOMINGO ESTE"/>
    <s v="Masculino"/>
    <s v="Noviembre"/>
    <n v="6"/>
    <n v="2025"/>
  </r>
  <r>
    <n v="110507"/>
    <d v="2025-11-06T00:00:00"/>
    <n v="1762460846"/>
    <x v="11"/>
    <x v="122"/>
    <s v="SANTO DOMINGO ESTE"/>
    <s v="Masculino"/>
    <s v="Noviembre"/>
    <n v="6"/>
    <n v="2025"/>
  </r>
  <r>
    <n v="110508"/>
    <d v="2025-11-06T00:00:00"/>
    <n v="1762461194"/>
    <x v="14"/>
    <x v="26"/>
    <s v="LA ALTAGRACIA"/>
    <s v="Masculino"/>
    <s v="Noviembre"/>
    <n v="6"/>
    <n v="2025"/>
  </r>
  <r>
    <n v="110509"/>
    <d v="2025-11-06T00:00:00"/>
    <n v="1762461551"/>
    <x v="1"/>
    <x v="1"/>
    <s v="SAN PEDRO DE MACORÍS"/>
    <s v="Femenino"/>
    <s v="Noviembre"/>
    <n v="6"/>
    <n v="2025"/>
  </r>
  <r>
    <n v="110510"/>
    <d v="2025-11-06T00:00:00"/>
    <n v="1762461575"/>
    <x v="21"/>
    <x v="37"/>
    <s v="SANTO DOMINGO OESTE"/>
    <s v="Femenino"/>
    <s v="Noviembre"/>
    <n v="6"/>
    <n v="2025"/>
  </r>
  <r>
    <n v="110511"/>
    <d v="2025-11-06T00:00:00"/>
    <n v="1762461696"/>
    <x v="2"/>
    <x v="2"/>
    <s v="DISTRITO NACIONAL"/>
    <s v="Masculino"/>
    <s v="Noviembre"/>
    <n v="6"/>
    <n v="2025"/>
  </r>
  <r>
    <n v="110512"/>
    <d v="2025-11-06T00:00:00"/>
    <n v="1762461764"/>
    <x v="2"/>
    <x v="30"/>
    <s v="SANTO DOMINGO OESTE"/>
    <s v="Femenino"/>
    <s v="Noviembre"/>
    <n v="6"/>
    <n v="2025"/>
  </r>
  <r>
    <n v="110513"/>
    <d v="2025-11-06T00:00:00"/>
    <n v="1762461905"/>
    <x v="41"/>
    <x v="74"/>
    <s v="DISTRITO NACIONAL"/>
    <s v="Femenino"/>
    <s v="Noviembre"/>
    <n v="6"/>
    <n v="2025"/>
  </r>
  <r>
    <n v="110514"/>
    <d v="2025-11-06T00:00:00"/>
    <n v="1762462033"/>
    <x v="1"/>
    <x v="1"/>
    <s v="SANTO DOMINGO ESTE"/>
    <s v="Masculino"/>
    <s v="Noviembre"/>
    <n v="6"/>
    <n v="2025"/>
  </r>
  <r>
    <n v="110515"/>
    <d v="2025-11-06T00:00:00"/>
    <n v="1762462100"/>
    <x v="5"/>
    <x v="1"/>
    <s v="SANTO DOMINGO ESTE"/>
    <s v="Femenino"/>
    <s v="Noviembre"/>
    <n v="6"/>
    <n v="2025"/>
  </r>
  <r>
    <n v="110516"/>
    <d v="2025-11-07T00:00:00"/>
    <n v="1762517089"/>
    <x v="0"/>
    <x v="0"/>
    <s v="SANTO DOMINGO NORTE"/>
    <s v="Femenino"/>
    <s v="Noviembre"/>
    <n v="7"/>
    <n v="2025"/>
  </r>
  <r>
    <n v="110517"/>
    <d v="2025-11-07T00:00:00"/>
    <n v="1762517324"/>
    <x v="24"/>
    <x v="1"/>
    <s v="DISTRITO NACIONAL"/>
    <s v="Masculino"/>
    <s v="Noviembre"/>
    <n v="7"/>
    <n v="2025"/>
  </r>
  <r>
    <n v="110518"/>
    <d v="2025-11-07T00:00:00"/>
    <n v="1762517369"/>
    <x v="3"/>
    <x v="5"/>
    <s v="DISTRITO NACIONAL"/>
    <s v="Femenino"/>
    <s v="Noviembre"/>
    <n v="7"/>
    <n v="2025"/>
  </r>
  <r>
    <n v="110519"/>
    <d v="2025-11-07T00:00:00"/>
    <n v="1762517512"/>
    <x v="2"/>
    <x v="30"/>
    <s v="SANTO DOMINGO ESTE"/>
    <s v="Masculino"/>
    <s v="Noviembre"/>
    <n v="7"/>
    <n v="2025"/>
  </r>
  <r>
    <n v="110520"/>
    <d v="2025-11-07T00:00:00"/>
    <n v="1762517513"/>
    <x v="9"/>
    <x v="200"/>
    <s v="DISTRITO NACIONAL"/>
    <s v="Femenino"/>
    <s v="Noviembre"/>
    <n v="7"/>
    <n v="2025"/>
  </r>
  <r>
    <n v="110521"/>
    <d v="2025-11-07T00:00:00"/>
    <n v="1762517567"/>
    <x v="3"/>
    <x v="1"/>
    <s v="SANTO DOMINGO NORTE"/>
    <s v="Femenino"/>
    <s v="Noviembre"/>
    <n v="7"/>
    <n v="2025"/>
  </r>
  <r>
    <n v="110522"/>
    <d v="2025-11-07T00:00:00"/>
    <n v="1762517910"/>
    <x v="40"/>
    <x v="1"/>
    <s v="SANTO DOMINGO OESTE"/>
    <s v="Femenino"/>
    <s v="Noviembre"/>
    <n v="7"/>
    <n v="2025"/>
  </r>
  <r>
    <n v="110523"/>
    <d v="2025-11-07T00:00:00"/>
    <n v="1762517935"/>
    <x v="10"/>
    <x v="31"/>
    <s v="DISTRITO NACIONAL"/>
    <s v="Masculino"/>
    <s v="Noviembre"/>
    <n v="7"/>
    <n v="2025"/>
  </r>
  <r>
    <n v="110524"/>
    <d v="2025-11-07T00:00:00"/>
    <n v="1762518135"/>
    <x v="0"/>
    <x v="0"/>
    <s v="SANTO DOMINGO NORTE"/>
    <s v="Femenino"/>
    <s v="Noviembre"/>
    <n v="7"/>
    <n v="2025"/>
  </r>
  <r>
    <n v="110525"/>
    <d v="2025-11-07T00:00:00"/>
    <n v="1762518153"/>
    <x v="37"/>
    <x v="65"/>
    <s v="DISTRITO NACIONAL"/>
    <s v="Femenino"/>
    <s v="Noviembre"/>
    <n v="7"/>
    <n v="2025"/>
  </r>
  <r>
    <n v="110526"/>
    <d v="2025-11-07T00:00:00"/>
    <n v="1762518436"/>
    <x v="0"/>
    <x v="0"/>
    <s v="SANTO DOMINGO NORTE"/>
    <s v="Femenino"/>
    <s v="Noviembre"/>
    <n v="7"/>
    <n v="2025"/>
  </r>
  <r>
    <n v="110527"/>
    <d v="2025-11-07T00:00:00"/>
    <n v="1762518913"/>
    <x v="2"/>
    <x v="3"/>
    <s v="SANTIAGO"/>
    <s v="Femenino"/>
    <s v="Noviembre"/>
    <n v="7"/>
    <n v="2025"/>
  </r>
  <r>
    <n v="110528"/>
    <d v="2025-11-07T00:00:00"/>
    <n v="1762519230"/>
    <x v="3"/>
    <x v="1"/>
    <s v="DISTRITO NACIONAL"/>
    <s v="Masculino"/>
    <s v="Noviembre"/>
    <n v="7"/>
    <n v="2025"/>
  </r>
  <r>
    <n v="110529"/>
    <d v="2025-11-07T00:00:00"/>
    <n v="1762519348"/>
    <x v="3"/>
    <x v="5"/>
    <s v="DISTRITO NACIONAL"/>
    <s v="Masculino"/>
    <s v="Noviembre"/>
    <n v="7"/>
    <n v="2025"/>
  </r>
  <r>
    <n v="110530"/>
    <d v="2025-11-07T00:00:00"/>
    <n v="1762519466"/>
    <x v="2"/>
    <x v="2"/>
    <s v="SANTIAGO"/>
    <s v="Femenino"/>
    <s v="Noviembre"/>
    <n v="7"/>
    <n v="2025"/>
  </r>
  <r>
    <n v="110531"/>
    <d v="2025-11-07T00:00:00"/>
    <n v="1762519489"/>
    <x v="2"/>
    <x v="2"/>
    <s v="DUARTE"/>
    <s v="Femenino"/>
    <s v="Noviembre"/>
    <n v="7"/>
    <n v="2025"/>
  </r>
  <r>
    <n v="110532"/>
    <d v="2025-11-07T00:00:00"/>
    <n v="1762519496"/>
    <x v="2"/>
    <x v="6"/>
    <s v="LA VEGA"/>
    <s v="Femenino"/>
    <s v="Noviembre"/>
    <n v="7"/>
    <n v="2025"/>
  </r>
  <r>
    <n v="110533"/>
    <d v="2025-11-07T00:00:00"/>
    <n v="1762519554"/>
    <x v="2"/>
    <x v="38"/>
    <s v="DISTRITO NACIONAL"/>
    <s v="Femenino"/>
    <s v="Noviembre"/>
    <n v="7"/>
    <n v="2025"/>
  </r>
  <r>
    <n v="110534"/>
    <d v="2025-11-07T00:00:00"/>
    <n v="1762519569"/>
    <x v="4"/>
    <x v="33"/>
    <s v="SANTO DOMINGO ESTE"/>
    <s v="Femenino"/>
    <s v="Noviembre"/>
    <n v="7"/>
    <n v="2025"/>
  </r>
  <r>
    <n v="110535"/>
    <d v="2025-11-07T00:00:00"/>
    <n v="1762519699"/>
    <x v="2"/>
    <x v="23"/>
    <s v="SAN CRISTÓBAL"/>
    <s v="Masculino"/>
    <s v="Noviembre"/>
    <n v="7"/>
    <n v="2025"/>
  </r>
  <r>
    <n v="110536"/>
    <d v="2025-11-07T00:00:00"/>
    <n v="1762519853"/>
    <x v="41"/>
    <x v="1"/>
    <s v="SAN JUAN"/>
    <s v="Femenino"/>
    <s v="Noviembre"/>
    <n v="7"/>
    <n v="2025"/>
  </r>
  <r>
    <n v="110537"/>
    <d v="2025-11-07T00:00:00"/>
    <n v="1762519857"/>
    <x v="2"/>
    <x v="3"/>
    <s v="SANTO DOMINGO OESTE"/>
    <s v="Femenino"/>
    <s v="Noviembre"/>
    <n v="7"/>
    <n v="2025"/>
  </r>
  <r>
    <n v="110538"/>
    <d v="2025-11-07T00:00:00"/>
    <n v="1762519879"/>
    <x v="5"/>
    <x v="1"/>
    <s v="SANTO DOMINGO ESTE"/>
    <s v="Femenino"/>
    <s v="Noviembre"/>
    <n v="7"/>
    <n v="2025"/>
  </r>
  <r>
    <n v="110539"/>
    <d v="2025-11-07T00:00:00"/>
    <n v="1762519979"/>
    <x v="2"/>
    <x v="2"/>
    <s v="BAHORUCO"/>
    <s v="Femenino"/>
    <s v="Noviembre"/>
    <n v="7"/>
    <n v="2025"/>
  </r>
  <r>
    <n v="110540"/>
    <d v="2025-11-07T00:00:00"/>
    <n v="1762520002"/>
    <x v="14"/>
    <x v="26"/>
    <s v="BARAHONA"/>
    <s v="Femenino"/>
    <s v="Noviembre"/>
    <n v="7"/>
    <n v="2025"/>
  </r>
  <r>
    <n v="110541"/>
    <d v="2025-11-07T00:00:00"/>
    <n v="1762520002"/>
    <x v="16"/>
    <x v="1"/>
    <s v="BARAHONA"/>
    <s v="Femenino"/>
    <s v="Noviembre"/>
    <n v="7"/>
    <n v="2025"/>
  </r>
  <r>
    <n v="110542"/>
    <d v="2025-11-07T00:00:00"/>
    <n v="1762520048"/>
    <x v="2"/>
    <x v="4"/>
    <s v="SANTO DOMINGO OESTE"/>
    <s v="Masculino"/>
    <s v="Noviembre"/>
    <n v="7"/>
    <n v="2025"/>
  </r>
  <r>
    <n v="110543"/>
    <d v="2025-11-07T00:00:00"/>
    <n v="1762520088"/>
    <x v="2"/>
    <x v="6"/>
    <s v="VALVERDE"/>
    <s v="Femenino"/>
    <s v="Noviembre"/>
    <n v="7"/>
    <n v="2025"/>
  </r>
  <r>
    <n v="110544"/>
    <d v="2025-11-07T00:00:00"/>
    <n v="1762520088"/>
    <x v="2"/>
    <x v="6"/>
    <s v="DISTRITO NACIONAL"/>
    <s v="Femenino"/>
    <s v="Noviembre"/>
    <n v="7"/>
    <n v="2025"/>
  </r>
  <r>
    <n v="110545"/>
    <d v="2025-11-07T00:00:00"/>
    <n v="1762520117"/>
    <x v="2"/>
    <x v="2"/>
    <s v="LA ROMANA"/>
    <s v="Femenino"/>
    <s v="Noviembre"/>
    <n v="7"/>
    <n v="2025"/>
  </r>
  <r>
    <n v="110546"/>
    <d v="2025-11-07T00:00:00"/>
    <n v="1762520125"/>
    <x v="3"/>
    <x v="1"/>
    <s v="SANTO DOMINGO ESTE"/>
    <s v="Masculino"/>
    <s v="Noviembre"/>
    <n v="7"/>
    <n v="2025"/>
  </r>
  <r>
    <n v="110547"/>
    <d v="2025-11-07T00:00:00"/>
    <n v="1762520170"/>
    <x v="2"/>
    <x v="1"/>
    <s v="SANTO DOMINGO OESTE"/>
    <s v="Femenino"/>
    <s v="Noviembre"/>
    <n v="7"/>
    <n v="2025"/>
  </r>
  <r>
    <n v="110548"/>
    <d v="2025-11-07T00:00:00"/>
    <n v="1762520196"/>
    <x v="2"/>
    <x v="2"/>
    <s v="BARAHONA"/>
    <s v="Femenino"/>
    <s v="Noviembre"/>
    <n v="7"/>
    <n v="2025"/>
  </r>
  <r>
    <n v="110549"/>
    <d v="2025-11-07T00:00:00"/>
    <n v="1762520196"/>
    <x v="2"/>
    <x v="3"/>
    <s v="BARAHONA"/>
    <s v="Femenino"/>
    <s v="Noviembre"/>
    <n v="7"/>
    <n v="2025"/>
  </r>
  <r>
    <n v="110550"/>
    <d v="2025-11-07T00:00:00"/>
    <n v="1762520376"/>
    <x v="2"/>
    <x v="2"/>
    <s v="SAN CRISTÓBAL"/>
    <s v="Femenino"/>
    <s v="Noviembre"/>
    <n v="7"/>
    <n v="2025"/>
  </r>
  <r>
    <n v="110551"/>
    <d v="2025-11-07T00:00:00"/>
    <n v="1762520423"/>
    <x v="2"/>
    <x v="1"/>
    <s v="SANTO DOMINGO ESTE"/>
    <s v="Femenino"/>
    <s v="Noviembre"/>
    <n v="7"/>
    <n v="2025"/>
  </r>
  <r>
    <n v="110552"/>
    <d v="2025-11-07T00:00:00"/>
    <n v="1762520485"/>
    <x v="2"/>
    <x v="2"/>
    <s v="SAN CRISTÓBAL"/>
    <s v="Femenino"/>
    <s v="Noviembre"/>
    <n v="7"/>
    <n v="2025"/>
  </r>
  <r>
    <n v="110553"/>
    <d v="2025-11-07T00:00:00"/>
    <n v="1762520761"/>
    <x v="2"/>
    <x v="8"/>
    <s v="MONTE CRISTI"/>
    <s v="Femenino"/>
    <s v="Noviembre"/>
    <n v="7"/>
    <n v="2025"/>
  </r>
  <r>
    <n v="110554"/>
    <d v="2025-11-07T00:00:00"/>
    <n v="1762520772"/>
    <x v="2"/>
    <x v="2"/>
    <s v="LA ROMANA"/>
    <s v="Femenino"/>
    <s v="Noviembre"/>
    <n v="7"/>
    <n v="2025"/>
  </r>
  <r>
    <n v="110555"/>
    <d v="2025-11-07T00:00:00"/>
    <n v="1762520992"/>
    <x v="2"/>
    <x v="8"/>
    <s v="SAN PEDRO DE MACORÍS"/>
    <s v="Femenino"/>
    <s v="Noviembre"/>
    <n v="7"/>
    <n v="2025"/>
  </r>
  <r>
    <n v="110556"/>
    <d v="2025-11-07T00:00:00"/>
    <n v="1762521037"/>
    <x v="2"/>
    <x v="17"/>
    <s v="SAN PEDRO DE MACORÍS"/>
    <s v="Femenino"/>
    <s v="Noviembre"/>
    <n v="7"/>
    <n v="2025"/>
  </r>
  <r>
    <n v="110557"/>
    <d v="2025-11-07T00:00:00"/>
    <n v="1762521150"/>
    <x v="1"/>
    <x v="1"/>
    <s v="MONTE PLATA"/>
    <s v="Masculino"/>
    <s v="Noviembre"/>
    <n v="7"/>
    <n v="2025"/>
  </r>
  <r>
    <n v="110558"/>
    <d v="2025-11-07T00:00:00"/>
    <n v="1762521207"/>
    <x v="1"/>
    <x v="1"/>
    <s v="SANTO DOMINGO OESTE"/>
    <s v="Femenino"/>
    <s v="Noviembre"/>
    <n v="7"/>
    <n v="2025"/>
  </r>
  <r>
    <n v="110559"/>
    <d v="2025-11-07T00:00:00"/>
    <n v="1762521279"/>
    <x v="2"/>
    <x v="2"/>
    <s v="SANTO DOMINGO OESTE"/>
    <s v="Femenino"/>
    <s v="Noviembre"/>
    <n v="7"/>
    <n v="2025"/>
  </r>
  <r>
    <n v="110560"/>
    <d v="2025-11-07T00:00:00"/>
    <n v="1762521405"/>
    <x v="2"/>
    <x v="2"/>
    <s v="SANTO DOMINGO NORTE"/>
    <s v="Femenino"/>
    <s v="Noviembre"/>
    <n v="7"/>
    <n v="2025"/>
  </r>
  <r>
    <n v="110561"/>
    <d v="2025-11-07T00:00:00"/>
    <n v="1762521459"/>
    <x v="4"/>
    <x v="237"/>
    <s v="LA ALTAGRACIA"/>
    <s v="Masculino"/>
    <s v="Noviembre"/>
    <n v="7"/>
    <n v="2025"/>
  </r>
  <r>
    <n v="110562"/>
    <d v="2025-11-07T00:00:00"/>
    <n v="1762521579"/>
    <x v="2"/>
    <x v="4"/>
    <s v="SANTIAGO"/>
    <s v="Femenino"/>
    <s v="Noviembre"/>
    <n v="7"/>
    <n v="2025"/>
  </r>
  <r>
    <n v="110563"/>
    <d v="2025-11-07T00:00:00"/>
    <n v="1762521619"/>
    <x v="11"/>
    <x v="238"/>
    <s v="SAN JOSÉ DE OCOA"/>
    <s v="Masculino"/>
    <s v="Noviembre"/>
    <n v="7"/>
    <n v="2025"/>
  </r>
  <r>
    <n v="110564"/>
    <d v="2025-11-07T00:00:00"/>
    <n v="1762521731"/>
    <x v="2"/>
    <x v="2"/>
    <s v="SANTO DOMINGO OESTE"/>
    <s v="Femenino"/>
    <s v="Noviembre"/>
    <n v="7"/>
    <n v="2025"/>
  </r>
  <r>
    <n v="110565"/>
    <d v="2025-11-07T00:00:00"/>
    <n v="1762521749"/>
    <x v="2"/>
    <x v="6"/>
    <s v="DISTRITO NACIONAL"/>
    <s v="Masculino"/>
    <s v="Noviembre"/>
    <n v="7"/>
    <n v="2025"/>
  </r>
  <r>
    <n v="110566"/>
    <d v="2025-11-07T00:00:00"/>
    <n v="1762521872"/>
    <x v="1"/>
    <x v="1"/>
    <s v="SAN PEDRO DE MACORÍS"/>
    <s v="Masculino"/>
    <s v="Noviembre"/>
    <n v="7"/>
    <n v="2025"/>
  </r>
  <r>
    <n v="110567"/>
    <d v="2025-11-07T00:00:00"/>
    <n v="1762521907"/>
    <x v="3"/>
    <x v="1"/>
    <s v="SANTO DOMINGO OESTE"/>
    <s v="Femenino"/>
    <s v="Noviembre"/>
    <n v="7"/>
    <n v="2025"/>
  </r>
  <r>
    <n v="110568"/>
    <d v="2025-11-07T00:00:00"/>
    <n v="1762521907"/>
    <x v="1"/>
    <x v="1"/>
    <s v="SANTO DOMINGO OESTE"/>
    <s v="Femenino"/>
    <s v="Noviembre"/>
    <n v="7"/>
    <n v="2025"/>
  </r>
  <r>
    <n v="110569"/>
    <d v="2025-11-07T00:00:00"/>
    <n v="1762522039"/>
    <x v="6"/>
    <x v="141"/>
    <s v="DISTRITO NACIONAL"/>
    <s v="Femenino"/>
    <s v="Noviembre"/>
    <n v="7"/>
    <n v="2025"/>
  </r>
  <r>
    <n v="110570"/>
    <d v="2025-11-07T00:00:00"/>
    <n v="1762522066"/>
    <x v="0"/>
    <x v="1"/>
    <s v="SANTO DOMINGO NORTE"/>
    <s v="Femenino"/>
    <s v="Noviembre"/>
    <n v="7"/>
    <n v="2025"/>
  </r>
  <r>
    <n v="110571"/>
    <d v="2025-11-07T00:00:00"/>
    <n v="1762522070"/>
    <x v="2"/>
    <x v="1"/>
    <s v="DISTRITO NACIONAL"/>
    <s v="Masculino"/>
    <s v="Noviembre"/>
    <n v="7"/>
    <n v="2025"/>
  </r>
  <r>
    <n v="110572"/>
    <d v="2025-11-07T00:00:00"/>
    <n v="1762522076"/>
    <x v="2"/>
    <x v="4"/>
    <s v="SANTO DOMINGO OESTE"/>
    <s v="Femenino"/>
    <s v="Noviembre"/>
    <n v="7"/>
    <n v="2025"/>
  </r>
  <r>
    <n v="110573"/>
    <d v="2025-11-07T00:00:00"/>
    <n v="1762522214"/>
    <x v="2"/>
    <x v="30"/>
    <s v="SANTO DOMINGO ESTE"/>
    <s v="Masculino"/>
    <s v="Noviembre"/>
    <n v="7"/>
    <n v="2025"/>
  </r>
  <r>
    <n v="110574"/>
    <d v="2025-11-07T00:00:00"/>
    <n v="1762522292"/>
    <x v="2"/>
    <x v="4"/>
    <s v="BARAHONA"/>
    <s v="Femenino"/>
    <s v="Noviembre"/>
    <n v="7"/>
    <n v="2025"/>
  </r>
  <r>
    <n v="110575"/>
    <d v="2025-11-07T00:00:00"/>
    <n v="1762522584"/>
    <x v="2"/>
    <x v="2"/>
    <s v="SAN JUAN"/>
    <s v="Femenino"/>
    <s v="Noviembre"/>
    <n v="7"/>
    <n v="2025"/>
  </r>
  <r>
    <n v="110576"/>
    <d v="2025-11-07T00:00:00"/>
    <n v="1762522702"/>
    <x v="8"/>
    <x v="1"/>
    <s v="SANTO DOMINGO ESTE"/>
    <s v="Femenino"/>
    <s v="Noviembre"/>
    <n v="7"/>
    <n v="2025"/>
  </r>
  <r>
    <n v="110577"/>
    <d v="2025-11-07T00:00:00"/>
    <n v="1762522714"/>
    <x v="12"/>
    <x v="25"/>
    <s v="SANTO DOMINGO OESTE"/>
    <s v="Femenino"/>
    <s v="Noviembre"/>
    <n v="7"/>
    <n v="2025"/>
  </r>
  <r>
    <n v="110578"/>
    <d v="2025-11-07T00:00:00"/>
    <n v="1762522796"/>
    <x v="2"/>
    <x v="4"/>
    <s v="DISTRITO NACIONAL"/>
    <s v="Femenino"/>
    <s v="Noviembre"/>
    <n v="7"/>
    <n v="2025"/>
  </r>
  <r>
    <n v="110579"/>
    <d v="2025-11-07T00:00:00"/>
    <n v="1762522827"/>
    <x v="22"/>
    <x v="73"/>
    <s v="SAN JUAN"/>
    <s v="Femenino"/>
    <s v="Noviembre"/>
    <n v="7"/>
    <n v="2025"/>
  </r>
  <r>
    <n v="110580"/>
    <d v="2025-11-07T00:00:00"/>
    <n v="1762522889"/>
    <x v="1"/>
    <x v="1"/>
    <s v="DUARTE"/>
    <s v="Masculino"/>
    <s v="Noviembre"/>
    <n v="7"/>
    <n v="2025"/>
  </r>
  <r>
    <n v="110581"/>
    <d v="2025-11-07T00:00:00"/>
    <n v="1762522925"/>
    <x v="2"/>
    <x v="2"/>
    <s v="PERAVIA"/>
    <s v="Femenino"/>
    <s v="Noviembre"/>
    <n v="7"/>
    <n v="2025"/>
  </r>
  <r>
    <n v="110582"/>
    <d v="2025-11-07T00:00:00"/>
    <n v="1762522955"/>
    <x v="3"/>
    <x v="1"/>
    <s v="ESPAILLAT"/>
    <s v="Masculino"/>
    <s v="Noviembre"/>
    <n v="7"/>
    <n v="2025"/>
  </r>
  <r>
    <n v="110583"/>
    <d v="2025-11-07T00:00:00"/>
    <n v="1762523027"/>
    <x v="2"/>
    <x v="4"/>
    <s v="SANTO DOMINGO NORTE"/>
    <s v="Femenino"/>
    <s v="Noviembre"/>
    <n v="7"/>
    <n v="2025"/>
  </r>
  <r>
    <n v="110584"/>
    <d v="2025-11-07T00:00:00"/>
    <n v="1762523187"/>
    <x v="10"/>
    <x v="20"/>
    <s v="DISTRITO NACIONAL"/>
    <s v="Femenino"/>
    <s v="Noviembre"/>
    <n v="7"/>
    <n v="2025"/>
  </r>
  <r>
    <n v="110585"/>
    <d v="2025-11-07T00:00:00"/>
    <n v="1762523213"/>
    <x v="2"/>
    <x v="2"/>
    <s v="SANTO DOMINGO OESTE"/>
    <s v="Femenino"/>
    <s v="Noviembre"/>
    <n v="7"/>
    <n v="2025"/>
  </r>
  <r>
    <n v="110586"/>
    <d v="2025-11-07T00:00:00"/>
    <n v="1762523312"/>
    <x v="2"/>
    <x v="4"/>
    <s v="SANTO DOMINGO NORTE"/>
    <s v="Femenino"/>
    <s v="Noviembre"/>
    <n v="7"/>
    <n v="2025"/>
  </r>
  <r>
    <n v="110587"/>
    <d v="2025-11-07T00:00:00"/>
    <n v="1762523317"/>
    <x v="2"/>
    <x v="2"/>
    <s v="SANTO DOMINGO ESTE"/>
    <s v="Femenino"/>
    <s v="Noviembre"/>
    <n v="7"/>
    <n v="2025"/>
  </r>
  <r>
    <n v="110588"/>
    <d v="2025-11-07T00:00:00"/>
    <n v="1762523317"/>
    <x v="22"/>
    <x v="1"/>
    <s v="SANTO DOMINGO ESTE"/>
    <s v="Femenino"/>
    <s v="Noviembre"/>
    <n v="7"/>
    <n v="2025"/>
  </r>
  <r>
    <n v="110589"/>
    <d v="2025-11-07T00:00:00"/>
    <n v="1762523396"/>
    <x v="2"/>
    <x v="2"/>
    <s v="SANTO DOMINGO ESTE"/>
    <s v="Masculino"/>
    <s v="Noviembre"/>
    <n v="7"/>
    <n v="2025"/>
  </r>
  <r>
    <n v="110590"/>
    <d v="2025-11-07T00:00:00"/>
    <n v="1762523421"/>
    <x v="3"/>
    <x v="5"/>
    <s v="SANTO DOMINGO NORTE"/>
    <s v="Masculino"/>
    <s v="Noviembre"/>
    <n v="7"/>
    <n v="2025"/>
  </r>
  <r>
    <n v="110591"/>
    <d v="2025-11-07T00:00:00"/>
    <n v="1762523518"/>
    <x v="2"/>
    <x v="4"/>
    <s v="BARAHONA"/>
    <s v="Femenino"/>
    <s v="Noviembre"/>
    <n v="7"/>
    <n v="2025"/>
  </r>
  <r>
    <n v="110592"/>
    <d v="2025-11-07T00:00:00"/>
    <n v="1762523583"/>
    <x v="0"/>
    <x v="0"/>
    <s v="SANTO DOMINGO NORTE"/>
    <s v="Femenino"/>
    <s v="Noviembre"/>
    <n v="7"/>
    <n v="2025"/>
  </r>
  <r>
    <n v="110593"/>
    <d v="2025-11-07T00:00:00"/>
    <n v="1762523589"/>
    <x v="3"/>
    <x v="5"/>
    <s v="PUERTO PLATA"/>
    <s v="Femenino"/>
    <s v="Noviembre"/>
    <n v="7"/>
    <n v="2025"/>
  </r>
  <r>
    <n v="110594"/>
    <d v="2025-11-07T00:00:00"/>
    <n v="1762523626"/>
    <x v="2"/>
    <x v="3"/>
    <s v="DISTRITO NACIONAL"/>
    <s v="Masculino"/>
    <s v="Noviembre"/>
    <n v="7"/>
    <n v="2025"/>
  </r>
  <r>
    <n v="110595"/>
    <d v="2025-11-07T00:00:00"/>
    <n v="1762523969"/>
    <x v="2"/>
    <x v="6"/>
    <s v="SANTIAGO"/>
    <s v="Femenino"/>
    <s v="Noviembre"/>
    <n v="7"/>
    <n v="2025"/>
  </r>
  <r>
    <n v="110596"/>
    <d v="2025-11-07T00:00:00"/>
    <n v="1762524092"/>
    <x v="2"/>
    <x v="6"/>
    <s v="SANTO DOMINGO OESTE"/>
    <s v="Femenino"/>
    <s v="Noviembre"/>
    <n v="7"/>
    <n v="2025"/>
  </r>
  <r>
    <n v="110597"/>
    <d v="2025-11-07T00:00:00"/>
    <n v="1762524111"/>
    <x v="2"/>
    <x v="41"/>
    <s v="VALVERDE"/>
    <s v="Femenino"/>
    <s v="Noviembre"/>
    <n v="7"/>
    <n v="2025"/>
  </r>
  <r>
    <n v="110598"/>
    <d v="2025-11-07T00:00:00"/>
    <n v="1762524132"/>
    <x v="0"/>
    <x v="0"/>
    <s v="SANTO DOMINGO NORTE"/>
    <s v="Femenino"/>
    <s v="Noviembre"/>
    <n v="7"/>
    <n v="2025"/>
  </r>
  <r>
    <n v="110599"/>
    <d v="2025-11-07T00:00:00"/>
    <n v="1762524175"/>
    <x v="2"/>
    <x v="1"/>
    <s v="SANTO DOMINGO ESTE"/>
    <s v="Femenino"/>
    <s v="Noviembre"/>
    <n v="7"/>
    <n v="2025"/>
  </r>
  <r>
    <n v="110600"/>
    <d v="2025-11-07T00:00:00"/>
    <n v="1762524205"/>
    <x v="1"/>
    <x v="1"/>
    <s v="DISTRITO NACIONAL"/>
    <s v="Masculino"/>
    <s v="Noviembre"/>
    <n v="7"/>
    <n v="2025"/>
  </r>
  <r>
    <n v="110601"/>
    <d v="2025-11-07T00:00:00"/>
    <n v="1762524256"/>
    <x v="2"/>
    <x v="4"/>
    <s v="DISTRITO NACIONAL"/>
    <s v="Femenino"/>
    <s v="Noviembre"/>
    <n v="7"/>
    <n v="2025"/>
  </r>
  <r>
    <n v="110602"/>
    <d v="2025-11-07T00:00:00"/>
    <n v="1762524315"/>
    <x v="2"/>
    <x v="16"/>
    <s v="DAJABÓN"/>
    <s v="Femenino"/>
    <s v="Noviembre"/>
    <n v="7"/>
    <n v="2025"/>
  </r>
  <r>
    <n v="110603"/>
    <d v="2025-11-07T00:00:00"/>
    <n v="1762524318"/>
    <x v="34"/>
    <x v="152"/>
    <s v="DISTRITO NACIONAL"/>
    <s v="Femenino"/>
    <s v="Noviembre"/>
    <n v="7"/>
    <n v="2025"/>
  </r>
  <r>
    <n v="110604"/>
    <d v="2025-11-07T00:00:00"/>
    <n v="1762524421"/>
    <x v="2"/>
    <x v="4"/>
    <s v="SANTO DOMINGO ESTE"/>
    <s v="Masculino"/>
    <s v="Noviembre"/>
    <n v="7"/>
    <n v="2025"/>
  </r>
  <r>
    <n v="110605"/>
    <d v="2025-11-07T00:00:00"/>
    <n v="1762524587"/>
    <x v="2"/>
    <x v="2"/>
    <s v="SANTO DOMINGO ESTE"/>
    <s v="Masculino"/>
    <s v="Noviembre"/>
    <n v="7"/>
    <n v="2025"/>
  </r>
  <r>
    <n v="110606"/>
    <d v="2025-11-07T00:00:00"/>
    <n v="1762524588"/>
    <x v="2"/>
    <x v="8"/>
    <s v="SANTO DOMINGO OESTE"/>
    <s v="Femenino"/>
    <s v="Noviembre"/>
    <n v="7"/>
    <n v="2025"/>
  </r>
  <r>
    <n v="110607"/>
    <d v="2025-11-07T00:00:00"/>
    <n v="1762524588"/>
    <x v="2"/>
    <x v="19"/>
    <s v="SANTO DOMINGO OESTE"/>
    <s v="Femenino"/>
    <s v="Noviembre"/>
    <n v="7"/>
    <n v="2025"/>
  </r>
  <r>
    <n v="110608"/>
    <d v="2025-11-07T00:00:00"/>
    <n v="1762524635"/>
    <x v="28"/>
    <x v="1"/>
    <s v="BAHORUCO"/>
    <s v="Masculino"/>
    <s v="Noviembre"/>
    <n v="7"/>
    <n v="2025"/>
  </r>
  <r>
    <n v="110609"/>
    <d v="2025-11-07T00:00:00"/>
    <n v="1762524781"/>
    <x v="2"/>
    <x v="4"/>
    <s v="SANTO DOMINGO OESTE"/>
    <s v="Femenino"/>
    <s v="Noviembre"/>
    <n v="7"/>
    <n v="2025"/>
  </r>
  <r>
    <n v="110610"/>
    <d v="2025-11-07T00:00:00"/>
    <n v="1762524805"/>
    <x v="2"/>
    <x v="2"/>
    <s v="SANTO DOMINGO OESTE"/>
    <s v="Masculino"/>
    <s v="Noviembre"/>
    <n v="7"/>
    <n v="2025"/>
  </r>
  <r>
    <n v="110611"/>
    <d v="2025-11-07T00:00:00"/>
    <n v="1762525009"/>
    <x v="1"/>
    <x v="1"/>
    <s v="SANTO DOMINGO OESTE"/>
    <s v="Masculino"/>
    <s v="Noviembre"/>
    <n v="7"/>
    <n v="2025"/>
  </r>
  <r>
    <n v="110612"/>
    <d v="2025-11-07T00:00:00"/>
    <n v="1762525009"/>
    <x v="22"/>
    <x v="1"/>
    <s v="SANTO DOMINGO OESTE"/>
    <s v="Masculino"/>
    <s v="Noviembre"/>
    <n v="7"/>
    <n v="2025"/>
  </r>
  <r>
    <n v="110613"/>
    <d v="2025-11-07T00:00:00"/>
    <n v="1762525065"/>
    <x v="2"/>
    <x v="2"/>
    <s v="VALVERDE"/>
    <s v="Femenino"/>
    <s v="Noviembre"/>
    <n v="7"/>
    <n v="2025"/>
  </r>
  <r>
    <n v="110614"/>
    <d v="2025-11-07T00:00:00"/>
    <n v="1762525093"/>
    <x v="5"/>
    <x v="1"/>
    <s v="SANTIAGO"/>
    <s v="Femenino"/>
    <s v="Noviembre"/>
    <n v="7"/>
    <n v="2025"/>
  </r>
  <r>
    <n v="110615"/>
    <d v="2025-11-07T00:00:00"/>
    <n v="1762525200"/>
    <x v="2"/>
    <x v="6"/>
    <s v="DISTRITO NACIONAL"/>
    <s v="Femenino"/>
    <s v="Noviembre"/>
    <n v="7"/>
    <n v="2025"/>
  </r>
  <r>
    <n v="110616"/>
    <d v="2025-11-07T00:00:00"/>
    <n v="1762525204"/>
    <x v="14"/>
    <x v="26"/>
    <s v="SANTO DOMINGO NORTE"/>
    <s v="Masculino"/>
    <s v="Noviembre"/>
    <n v="7"/>
    <n v="2025"/>
  </r>
  <r>
    <n v="110617"/>
    <d v="2025-11-07T00:00:00"/>
    <n v="1762525250"/>
    <x v="2"/>
    <x v="1"/>
    <s v="SANTO DOMINGO ESTE"/>
    <s v="Femenino"/>
    <s v="Noviembre"/>
    <n v="7"/>
    <n v="2025"/>
  </r>
  <r>
    <n v="110618"/>
    <d v="2025-11-07T00:00:00"/>
    <n v="1762525363"/>
    <x v="2"/>
    <x v="19"/>
    <s v="SANTO DOMINGO NORTE"/>
    <s v="Femenino"/>
    <s v="Noviembre"/>
    <n v="7"/>
    <n v="2025"/>
  </r>
  <r>
    <n v="110619"/>
    <d v="2025-11-07T00:00:00"/>
    <n v="1762525507"/>
    <x v="2"/>
    <x v="15"/>
    <s v="LA ALTAGRACIA"/>
    <s v="Femenino"/>
    <s v="Noviembre"/>
    <n v="7"/>
    <n v="2025"/>
  </r>
  <r>
    <n v="110620"/>
    <d v="2025-11-07T00:00:00"/>
    <n v="1762525585"/>
    <x v="0"/>
    <x v="0"/>
    <s v="SANTO DOMINGO NORTE"/>
    <s v="Femenino"/>
    <s v="Noviembre"/>
    <n v="7"/>
    <n v="2025"/>
  </r>
  <r>
    <n v="110621"/>
    <d v="2025-11-07T00:00:00"/>
    <n v="1762525587"/>
    <x v="2"/>
    <x v="30"/>
    <s v="DISTRITO NACIONAL"/>
    <s v="Femenino"/>
    <s v="Noviembre"/>
    <n v="7"/>
    <n v="2025"/>
  </r>
  <r>
    <n v="110622"/>
    <d v="2025-11-07T00:00:00"/>
    <n v="1762525637"/>
    <x v="2"/>
    <x v="17"/>
    <s v="SANTO DOMINGO NORTE"/>
    <s v="Femenino"/>
    <s v="Noviembre"/>
    <n v="7"/>
    <n v="2025"/>
  </r>
  <r>
    <n v="110623"/>
    <d v="2025-11-07T00:00:00"/>
    <n v="1762525662"/>
    <x v="2"/>
    <x v="2"/>
    <s v="SANTO DOMINGO ESTE"/>
    <s v="Femenino"/>
    <s v="Noviembre"/>
    <n v="7"/>
    <n v="2025"/>
  </r>
  <r>
    <n v="110624"/>
    <d v="2025-11-07T00:00:00"/>
    <n v="1762525673"/>
    <x v="3"/>
    <x v="1"/>
    <s v="SANTIAGO"/>
    <s v="Femenino"/>
    <s v="Noviembre"/>
    <n v="7"/>
    <n v="2025"/>
  </r>
  <r>
    <n v="110625"/>
    <d v="2025-11-07T00:00:00"/>
    <n v="1762525673"/>
    <x v="67"/>
    <x v="1"/>
    <s v="SANTIAGO"/>
    <s v="Femenino"/>
    <s v="Noviembre"/>
    <n v="7"/>
    <n v="2025"/>
  </r>
  <r>
    <n v="110626"/>
    <d v="2025-11-07T00:00:00"/>
    <n v="1762525682"/>
    <x v="17"/>
    <x v="35"/>
    <s v="SANTO DOMINGO OESTE"/>
    <s v="Masculino"/>
    <s v="Noviembre"/>
    <n v="7"/>
    <n v="2025"/>
  </r>
  <r>
    <n v="110627"/>
    <d v="2025-11-07T00:00:00"/>
    <n v="1762525724"/>
    <x v="2"/>
    <x v="8"/>
    <s v="SAN JUAN"/>
    <s v="Femenino"/>
    <s v="Noviembre"/>
    <n v="7"/>
    <n v="2025"/>
  </r>
  <r>
    <n v="110628"/>
    <d v="2025-11-07T00:00:00"/>
    <n v="1762525821"/>
    <x v="3"/>
    <x v="1"/>
    <s v="SANTO DOMINGO ESTE"/>
    <s v="Femenino"/>
    <s v="Noviembre"/>
    <n v="7"/>
    <n v="2025"/>
  </r>
  <r>
    <n v="110629"/>
    <d v="2025-11-07T00:00:00"/>
    <n v="1762525824"/>
    <x v="2"/>
    <x v="6"/>
    <s v="SANTO DOMINGO NORTE"/>
    <s v="Femenino"/>
    <s v="Noviembre"/>
    <n v="7"/>
    <n v="2025"/>
  </r>
  <r>
    <n v="110630"/>
    <d v="2025-11-07T00:00:00"/>
    <n v="1762525873"/>
    <x v="2"/>
    <x v="4"/>
    <s v="SAN CRISTÓBAL"/>
    <s v="Femenino"/>
    <s v="Noviembre"/>
    <n v="7"/>
    <n v="2025"/>
  </r>
  <r>
    <n v="110631"/>
    <d v="2025-11-07T00:00:00"/>
    <n v="1762525922"/>
    <x v="22"/>
    <x v="53"/>
    <s v="SANTIAGO"/>
    <s v="Femenino"/>
    <s v="Noviembre"/>
    <n v="7"/>
    <n v="2025"/>
  </r>
  <r>
    <n v="110632"/>
    <d v="2025-11-07T00:00:00"/>
    <n v="1762526001"/>
    <x v="2"/>
    <x v="4"/>
    <s v="DISTRITO NACIONAL"/>
    <s v="Femenino"/>
    <s v="Noviembre"/>
    <n v="7"/>
    <n v="2025"/>
  </r>
  <r>
    <n v="110633"/>
    <d v="2025-11-07T00:00:00"/>
    <n v="1762526255"/>
    <x v="2"/>
    <x v="2"/>
    <s v="SAN JUAN"/>
    <s v="Femenino"/>
    <s v="Noviembre"/>
    <n v="7"/>
    <n v="2025"/>
  </r>
  <r>
    <n v="110634"/>
    <d v="2025-11-07T00:00:00"/>
    <n v="1762526315"/>
    <x v="1"/>
    <x v="1"/>
    <s v="SANTO DOMINGO ESTE"/>
    <s v="Femenino"/>
    <s v="Noviembre"/>
    <n v="7"/>
    <n v="2025"/>
  </r>
  <r>
    <n v="110635"/>
    <d v="2025-11-07T00:00:00"/>
    <n v="1762526370"/>
    <x v="34"/>
    <x v="152"/>
    <s v="SANTO DOMINGO NORTE"/>
    <s v="Femenino"/>
    <s v="Noviembre"/>
    <n v="7"/>
    <n v="2025"/>
  </r>
  <r>
    <n v="110636"/>
    <d v="2025-11-07T00:00:00"/>
    <n v="1762526392"/>
    <x v="3"/>
    <x v="5"/>
    <s v="SAN PEDRO DE MACORÍS"/>
    <s v="Femenino"/>
    <s v="Noviembre"/>
    <n v="7"/>
    <n v="2025"/>
  </r>
  <r>
    <n v="110637"/>
    <d v="2025-11-07T00:00:00"/>
    <n v="1762526410"/>
    <x v="2"/>
    <x v="2"/>
    <s v="DISTRITO NACIONAL"/>
    <s v="Femenino"/>
    <s v="Noviembre"/>
    <n v="7"/>
    <n v="2025"/>
  </r>
  <r>
    <n v="110638"/>
    <d v="2025-11-07T00:00:00"/>
    <n v="1762526532"/>
    <x v="3"/>
    <x v="5"/>
    <s v="SANTO DOMINGO NORTE"/>
    <s v="Femenino"/>
    <s v="Noviembre"/>
    <n v="7"/>
    <n v="2025"/>
  </r>
  <r>
    <n v="110639"/>
    <d v="2025-11-07T00:00:00"/>
    <n v="1762526546"/>
    <x v="2"/>
    <x v="1"/>
    <s v="MONSEÑOR NOUEL"/>
    <s v="Femenino"/>
    <s v="Noviembre"/>
    <n v="7"/>
    <n v="2025"/>
  </r>
  <r>
    <n v="110640"/>
    <d v="2025-11-07T00:00:00"/>
    <n v="1762526578"/>
    <x v="11"/>
    <x v="117"/>
    <s v="DISTRITO NACIONAL"/>
    <s v="Masculino"/>
    <s v="Noviembre"/>
    <n v="7"/>
    <n v="2025"/>
  </r>
  <r>
    <n v="110641"/>
    <d v="2025-11-07T00:00:00"/>
    <n v="1762526627"/>
    <x v="49"/>
    <x v="105"/>
    <s v="DISTRITO NACIONAL"/>
    <s v="Femenino"/>
    <s v="Noviembre"/>
    <n v="7"/>
    <n v="2025"/>
  </r>
  <r>
    <n v="110642"/>
    <d v="2025-11-07T00:00:00"/>
    <n v="1762526646"/>
    <x v="2"/>
    <x v="15"/>
    <s v="DISTRITO NACIONAL"/>
    <s v="Femenino"/>
    <s v="Noviembre"/>
    <n v="7"/>
    <n v="2025"/>
  </r>
  <r>
    <n v="110643"/>
    <d v="2025-11-07T00:00:00"/>
    <n v="1762526712"/>
    <x v="2"/>
    <x v="4"/>
    <s v="SANTO DOMINGO NORTE"/>
    <s v="Femenino"/>
    <s v="Noviembre"/>
    <n v="7"/>
    <n v="2025"/>
  </r>
  <r>
    <n v="110644"/>
    <d v="2025-11-07T00:00:00"/>
    <n v="1762526844"/>
    <x v="14"/>
    <x v="26"/>
    <s v="LA ALTAGRACIA"/>
    <s v="Masculino"/>
    <s v="Noviembre"/>
    <n v="7"/>
    <n v="2025"/>
  </r>
  <r>
    <n v="110645"/>
    <d v="2025-11-07T00:00:00"/>
    <n v="1762526845"/>
    <x v="0"/>
    <x v="0"/>
    <s v="SANTO DOMINGO NORTE"/>
    <s v="Femenino"/>
    <s v="Noviembre"/>
    <n v="7"/>
    <n v="2025"/>
  </r>
  <r>
    <n v="110646"/>
    <d v="2025-11-07T00:00:00"/>
    <n v="1762526851"/>
    <x v="1"/>
    <x v="1"/>
    <s v="SANTO DOMINGO ESTE"/>
    <s v="Masculino"/>
    <s v="Noviembre"/>
    <n v="7"/>
    <n v="2025"/>
  </r>
  <r>
    <n v="110647"/>
    <d v="2025-11-07T00:00:00"/>
    <n v="1762526854"/>
    <x v="2"/>
    <x v="2"/>
    <s v="DUARTE"/>
    <s v="Femenino"/>
    <s v="Noviembre"/>
    <n v="7"/>
    <n v="2025"/>
  </r>
  <r>
    <n v="110648"/>
    <d v="2025-11-07T00:00:00"/>
    <n v="1762526899"/>
    <x v="2"/>
    <x v="6"/>
    <s v="SAN PEDRO DE MACORÍS"/>
    <s v="Femenino"/>
    <s v="Noviembre"/>
    <n v="7"/>
    <n v="2025"/>
  </r>
  <r>
    <n v="110649"/>
    <d v="2025-11-07T00:00:00"/>
    <n v="1762526932"/>
    <x v="2"/>
    <x v="4"/>
    <s v="LA VEGA"/>
    <s v="Masculino"/>
    <s v="Noviembre"/>
    <n v="7"/>
    <n v="2025"/>
  </r>
  <r>
    <n v="110650"/>
    <d v="2025-11-07T00:00:00"/>
    <n v="1762526962"/>
    <x v="2"/>
    <x v="2"/>
    <s v="SANTO DOMINGO ESTE"/>
    <s v="Femenino"/>
    <s v="Noviembre"/>
    <n v="7"/>
    <n v="2025"/>
  </r>
  <r>
    <n v="110651"/>
    <d v="2025-11-07T00:00:00"/>
    <n v="1762526980"/>
    <x v="2"/>
    <x v="2"/>
    <s v="SANTO DOMINGO ESTE"/>
    <s v="Femenino"/>
    <s v="Noviembre"/>
    <n v="7"/>
    <n v="2025"/>
  </r>
  <r>
    <n v="110652"/>
    <d v="2025-11-07T00:00:00"/>
    <n v="1762527038"/>
    <x v="41"/>
    <x v="74"/>
    <s v="DISTRITO NACIONAL"/>
    <s v="Femenino"/>
    <s v="Noviembre"/>
    <n v="7"/>
    <n v="2025"/>
  </r>
  <r>
    <n v="110653"/>
    <d v="2025-11-07T00:00:00"/>
    <n v="1762527053"/>
    <x v="2"/>
    <x v="4"/>
    <s v="SAN CRISTÓBAL"/>
    <s v="Femenino"/>
    <s v="Noviembre"/>
    <n v="7"/>
    <n v="2025"/>
  </r>
  <r>
    <n v="110654"/>
    <d v="2025-11-07T00:00:00"/>
    <n v="1762527096"/>
    <x v="2"/>
    <x v="1"/>
    <s v="SANTIAGO"/>
    <s v="Femenino"/>
    <s v="Noviembre"/>
    <n v="7"/>
    <n v="2025"/>
  </r>
  <r>
    <n v="110655"/>
    <d v="2025-11-07T00:00:00"/>
    <n v="1762527274"/>
    <x v="2"/>
    <x v="2"/>
    <s v="HATO MAYOR"/>
    <s v="Femenino"/>
    <s v="Noviembre"/>
    <n v="7"/>
    <n v="2025"/>
  </r>
  <r>
    <n v="110656"/>
    <d v="2025-11-07T00:00:00"/>
    <n v="1762527338"/>
    <x v="2"/>
    <x v="2"/>
    <s v="SANTO DOMINGO ESTE"/>
    <s v="Femenino"/>
    <s v="Noviembre"/>
    <n v="7"/>
    <n v="2025"/>
  </r>
  <r>
    <n v="110657"/>
    <d v="2025-11-07T00:00:00"/>
    <n v="1762527359"/>
    <x v="2"/>
    <x v="41"/>
    <s v="SAN PEDRO DE MACORÍS"/>
    <s v="Femenino"/>
    <s v="Noviembre"/>
    <n v="7"/>
    <n v="2025"/>
  </r>
  <r>
    <n v="110658"/>
    <d v="2025-11-07T00:00:00"/>
    <n v="1762527359"/>
    <x v="2"/>
    <x v="28"/>
    <s v="SAN PEDRO DE MACORÍS"/>
    <s v="Femenino"/>
    <s v="Noviembre"/>
    <n v="7"/>
    <n v="2025"/>
  </r>
  <r>
    <n v="110659"/>
    <d v="2025-11-07T00:00:00"/>
    <n v="1762527398"/>
    <x v="4"/>
    <x v="1"/>
    <s v="SANTIAGO"/>
    <s v="Femenino"/>
    <s v="Noviembre"/>
    <n v="7"/>
    <n v="2025"/>
  </r>
  <r>
    <n v="110660"/>
    <d v="2025-11-07T00:00:00"/>
    <n v="1762527407"/>
    <x v="2"/>
    <x v="4"/>
    <s v="MONTE PLATA"/>
    <s v="Femenino"/>
    <s v="Noviembre"/>
    <n v="7"/>
    <n v="2025"/>
  </r>
  <r>
    <n v="110661"/>
    <d v="2025-11-07T00:00:00"/>
    <n v="1762527461"/>
    <x v="6"/>
    <x v="49"/>
    <s v="SANTO DOMINGO NORTE"/>
    <s v="Femenino"/>
    <s v="Noviembre"/>
    <n v="7"/>
    <n v="2025"/>
  </r>
  <r>
    <n v="110662"/>
    <d v="2025-11-07T00:00:00"/>
    <n v="1762527480"/>
    <x v="2"/>
    <x v="30"/>
    <s v="SANTIAGO"/>
    <s v="Masculino"/>
    <s v="Noviembre"/>
    <n v="7"/>
    <n v="2025"/>
  </r>
  <r>
    <n v="110663"/>
    <d v="2025-11-07T00:00:00"/>
    <n v="1762527519"/>
    <x v="3"/>
    <x v="1"/>
    <s v="LA ALTAGRACIA"/>
    <s v="Femenino"/>
    <s v="Noviembre"/>
    <n v="7"/>
    <n v="2025"/>
  </r>
  <r>
    <n v="110664"/>
    <d v="2025-11-07T00:00:00"/>
    <n v="1762527583"/>
    <x v="6"/>
    <x v="104"/>
    <s v="LA VEGA"/>
    <s v="Femenino"/>
    <s v="Noviembre"/>
    <n v="7"/>
    <n v="2025"/>
  </r>
  <r>
    <n v="110665"/>
    <d v="2025-11-07T00:00:00"/>
    <n v="1762527584"/>
    <x v="2"/>
    <x v="6"/>
    <s v="SANTIAGO"/>
    <s v="Masculino"/>
    <s v="Noviembre"/>
    <n v="7"/>
    <n v="2025"/>
  </r>
  <r>
    <n v="110666"/>
    <d v="2025-11-07T00:00:00"/>
    <n v="1762527654"/>
    <x v="29"/>
    <x v="1"/>
    <s v="LA ROMANA"/>
    <s v="Femenino"/>
    <s v="Noviembre"/>
    <n v="7"/>
    <n v="2025"/>
  </r>
  <r>
    <n v="110667"/>
    <d v="2025-11-07T00:00:00"/>
    <n v="1762527681"/>
    <x v="2"/>
    <x v="4"/>
    <s v="SANTIAGO"/>
    <s v="Femenino"/>
    <s v="Noviembre"/>
    <n v="7"/>
    <n v="2025"/>
  </r>
  <r>
    <n v="110668"/>
    <d v="2025-11-07T00:00:00"/>
    <n v="1762527754"/>
    <x v="2"/>
    <x v="15"/>
    <s v="SANTO DOMINGO ESTE"/>
    <s v="Femenino"/>
    <s v="Noviembre"/>
    <n v="7"/>
    <n v="2025"/>
  </r>
  <r>
    <n v="110669"/>
    <d v="2025-11-07T00:00:00"/>
    <n v="1762527776"/>
    <x v="2"/>
    <x v="2"/>
    <s v="SANTO DOMINGO ESTE"/>
    <s v="Femenino"/>
    <s v="Noviembre"/>
    <n v="7"/>
    <n v="2025"/>
  </r>
  <r>
    <n v="110670"/>
    <d v="2025-11-07T00:00:00"/>
    <n v="1762527795"/>
    <x v="21"/>
    <x v="37"/>
    <s v="DISTRITO NACIONAL"/>
    <s v="Femenino"/>
    <s v="Noviembre"/>
    <n v="7"/>
    <n v="2025"/>
  </r>
  <r>
    <n v="110671"/>
    <d v="2025-11-07T00:00:00"/>
    <n v="1762527866"/>
    <x v="2"/>
    <x v="12"/>
    <s v="SANTO DOMINGO OESTE"/>
    <s v="Femenino"/>
    <s v="Noviembre"/>
    <n v="7"/>
    <n v="2025"/>
  </r>
  <r>
    <n v="110672"/>
    <d v="2025-11-07T00:00:00"/>
    <n v="1762527869"/>
    <x v="2"/>
    <x v="1"/>
    <s v="SAN PEDRO DE MACORÍS"/>
    <s v="Masculino"/>
    <s v="Noviembre"/>
    <n v="7"/>
    <n v="2025"/>
  </r>
  <r>
    <n v="110673"/>
    <d v="2025-11-07T00:00:00"/>
    <n v="1762527901"/>
    <x v="3"/>
    <x v="5"/>
    <s v="SANTO DOMINGO ESTE"/>
    <s v="Masculino"/>
    <s v="Noviembre"/>
    <n v="7"/>
    <n v="2025"/>
  </r>
  <r>
    <n v="110674"/>
    <d v="2025-11-07T00:00:00"/>
    <n v="1762527982"/>
    <x v="2"/>
    <x v="2"/>
    <s v="DISTRITO NACIONAL"/>
    <s v="Femenino"/>
    <s v="Noviembre"/>
    <n v="7"/>
    <n v="2025"/>
  </r>
  <r>
    <n v="110675"/>
    <d v="2025-11-07T00:00:00"/>
    <n v="1762528043"/>
    <x v="2"/>
    <x v="12"/>
    <s v="SANTO DOMINGO ESTE"/>
    <s v="Masculino"/>
    <s v="Noviembre"/>
    <n v="7"/>
    <n v="2025"/>
  </r>
  <r>
    <n v="110676"/>
    <d v="2025-11-07T00:00:00"/>
    <n v="1762528132"/>
    <x v="2"/>
    <x v="4"/>
    <s v="DISTRITO NACIONAL"/>
    <s v="Femenino"/>
    <s v="Noviembre"/>
    <n v="7"/>
    <n v="2025"/>
  </r>
  <r>
    <n v="110677"/>
    <d v="2025-11-07T00:00:00"/>
    <n v="1762528145"/>
    <x v="40"/>
    <x v="71"/>
    <s v="SANTO DOMINGO NORTE"/>
    <s v="Masculino"/>
    <s v="Noviembre"/>
    <n v="7"/>
    <n v="2025"/>
  </r>
  <r>
    <n v="110678"/>
    <d v="2025-11-07T00:00:00"/>
    <n v="1762528177"/>
    <x v="2"/>
    <x v="2"/>
    <s v="SAN CRISTÓBAL"/>
    <s v="Femenino"/>
    <s v="Noviembre"/>
    <n v="7"/>
    <n v="2025"/>
  </r>
  <r>
    <n v="110679"/>
    <d v="2025-11-07T00:00:00"/>
    <n v="1762528272"/>
    <x v="20"/>
    <x v="1"/>
    <s v="SANTO DOMINGO ESTE"/>
    <s v="Femenino"/>
    <s v="Noviembre"/>
    <n v="7"/>
    <n v="2025"/>
  </r>
  <r>
    <n v="110680"/>
    <d v="2025-11-07T00:00:00"/>
    <n v="1762528575"/>
    <x v="2"/>
    <x v="2"/>
    <s v="DISTRITO NACIONAL"/>
    <s v="Femenino"/>
    <s v="Noviembre"/>
    <n v="7"/>
    <n v="2025"/>
  </r>
  <r>
    <n v="110681"/>
    <d v="2025-11-07T00:00:00"/>
    <n v="1762528626"/>
    <x v="2"/>
    <x v="2"/>
    <s v="DISTRITO NACIONAL"/>
    <s v="Femenino"/>
    <s v="Noviembre"/>
    <n v="7"/>
    <n v="2025"/>
  </r>
  <r>
    <n v="110682"/>
    <d v="2025-11-07T00:00:00"/>
    <n v="1762528635"/>
    <x v="10"/>
    <x v="31"/>
    <s v="SANTO DOMINGO OESTE"/>
    <s v="Femenino"/>
    <s v="Noviembre"/>
    <n v="7"/>
    <n v="2025"/>
  </r>
  <r>
    <n v="110683"/>
    <d v="2025-11-07T00:00:00"/>
    <n v="1762528638"/>
    <x v="2"/>
    <x v="41"/>
    <s v="SANTO DOMINGO ESTE"/>
    <s v="Femenino"/>
    <s v="Noviembre"/>
    <n v="7"/>
    <n v="2025"/>
  </r>
  <r>
    <n v="110684"/>
    <d v="2025-11-07T00:00:00"/>
    <n v="1762528793"/>
    <x v="2"/>
    <x v="38"/>
    <s v="SANTIAGO"/>
    <s v="Femenino"/>
    <s v="Noviembre"/>
    <n v="7"/>
    <n v="2025"/>
  </r>
  <r>
    <n v="110685"/>
    <d v="2025-11-07T00:00:00"/>
    <n v="1762528793"/>
    <x v="2"/>
    <x v="16"/>
    <s v="SANTO DOMINGO ESTE"/>
    <s v="Femenino"/>
    <s v="Noviembre"/>
    <n v="7"/>
    <n v="2025"/>
  </r>
  <r>
    <n v="110686"/>
    <d v="2025-11-07T00:00:00"/>
    <n v="1762528882"/>
    <x v="2"/>
    <x v="4"/>
    <s v="BAHORUCO"/>
    <s v="Masculino"/>
    <s v="Noviembre"/>
    <n v="7"/>
    <n v="2025"/>
  </r>
  <r>
    <n v="110687"/>
    <d v="2025-11-07T00:00:00"/>
    <n v="1762528925"/>
    <x v="2"/>
    <x v="10"/>
    <s v="SANTO DOMINGO ESTE"/>
    <s v="Femenino"/>
    <s v="Noviembre"/>
    <n v="7"/>
    <n v="2025"/>
  </r>
  <r>
    <n v="110688"/>
    <d v="2025-11-07T00:00:00"/>
    <n v="1762529084"/>
    <x v="2"/>
    <x v="2"/>
    <s v="SANTO DOMINGO ESTE"/>
    <s v="Femenino"/>
    <s v="Noviembre"/>
    <n v="7"/>
    <n v="2025"/>
  </r>
  <r>
    <n v="110689"/>
    <d v="2025-11-07T00:00:00"/>
    <n v="1762529108"/>
    <x v="2"/>
    <x v="8"/>
    <s v="LA VEGA"/>
    <s v="Femenino"/>
    <s v="Noviembre"/>
    <n v="7"/>
    <n v="2025"/>
  </r>
  <r>
    <n v="110690"/>
    <d v="2025-11-07T00:00:00"/>
    <n v="1762529140"/>
    <x v="3"/>
    <x v="5"/>
    <s v="LA ALTAGRACIA"/>
    <s v="Femenino"/>
    <s v="Noviembre"/>
    <n v="7"/>
    <n v="2025"/>
  </r>
  <r>
    <n v="110691"/>
    <d v="2025-11-07T00:00:00"/>
    <n v="1762529192"/>
    <x v="24"/>
    <x v="1"/>
    <s v="ESPAILLAT"/>
    <s v="Femenino"/>
    <s v="Noviembre"/>
    <n v="7"/>
    <n v="2025"/>
  </r>
  <r>
    <n v="110692"/>
    <d v="2025-11-07T00:00:00"/>
    <n v="1762529216"/>
    <x v="2"/>
    <x v="4"/>
    <s v="SANTO DOMINGO NORTE"/>
    <s v="Femenino"/>
    <s v="Noviembre"/>
    <n v="7"/>
    <n v="2025"/>
  </r>
  <r>
    <n v="110693"/>
    <d v="2025-11-07T00:00:00"/>
    <n v="1762529216"/>
    <x v="2"/>
    <x v="4"/>
    <s v="SANTO DOMINGO NORTE"/>
    <s v="Femenino"/>
    <s v="Noviembre"/>
    <n v="7"/>
    <n v="2025"/>
  </r>
  <r>
    <n v="110694"/>
    <d v="2025-11-07T00:00:00"/>
    <n v="1762529280"/>
    <x v="2"/>
    <x v="2"/>
    <s v="SANTO DOMINGO ESTE"/>
    <s v="Femenino"/>
    <s v="Noviembre"/>
    <n v="7"/>
    <n v="2025"/>
  </r>
  <r>
    <n v="110695"/>
    <d v="2025-11-07T00:00:00"/>
    <n v="1762529300"/>
    <x v="2"/>
    <x v="6"/>
    <s v="DISTRITO NACIONAL"/>
    <s v="Femenino"/>
    <s v="Noviembre"/>
    <n v="7"/>
    <n v="2025"/>
  </r>
  <r>
    <n v="110696"/>
    <d v="2025-11-07T00:00:00"/>
    <n v="1762529351"/>
    <x v="2"/>
    <x v="2"/>
    <s v="DISTRITO NACIONAL"/>
    <s v="Femenino"/>
    <s v="Noviembre"/>
    <n v="7"/>
    <n v="2025"/>
  </r>
  <r>
    <n v="110697"/>
    <d v="2025-11-07T00:00:00"/>
    <n v="1762529377"/>
    <x v="2"/>
    <x v="2"/>
    <s v="SANTO DOMINGO ESTE"/>
    <s v="Femenino"/>
    <s v="Noviembre"/>
    <n v="7"/>
    <n v="2025"/>
  </r>
  <r>
    <n v="110698"/>
    <d v="2025-11-07T00:00:00"/>
    <n v="1762529497"/>
    <x v="2"/>
    <x v="143"/>
    <s v="SANTO DOMINGO ESTE"/>
    <s v="Femenino"/>
    <s v="Noviembre"/>
    <n v="7"/>
    <n v="2025"/>
  </r>
  <r>
    <n v="110699"/>
    <d v="2025-11-07T00:00:00"/>
    <n v="1762529546"/>
    <x v="2"/>
    <x v="2"/>
    <s v="SANTIAGO"/>
    <s v="Femenino"/>
    <s v="Noviembre"/>
    <n v="7"/>
    <n v="2025"/>
  </r>
  <r>
    <n v="110700"/>
    <d v="2025-11-07T00:00:00"/>
    <n v="1762529566"/>
    <x v="2"/>
    <x v="4"/>
    <s v="LA ROMANA"/>
    <s v="Femenino"/>
    <s v="Noviembre"/>
    <n v="7"/>
    <n v="2025"/>
  </r>
  <r>
    <n v="110701"/>
    <d v="2025-11-07T00:00:00"/>
    <n v="1762529658"/>
    <x v="2"/>
    <x v="15"/>
    <s v="SANTO DOMINGO OESTE"/>
    <s v="Femenino"/>
    <s v="Noviembre"/>
    <n v="7"/>
    <n v="2025"/>
  </r>
  <r>
    <n v="110702"/>
    <d v="2025-11-07T00:00:00"/>
    <n v="1762529739"/>
    <x v="24"/>
    <x v="1"/>
    <s v="SANTO DOMINGO NORTE"/>
    <s v="Femenino"/>
    <s v="Noviembre"/>
    <n v="7"/>
    <n v="2025"/>
  </r>
  <r>
    <n v="110703"/>
    <d v="2025-11-07T00:00:00"/>
    <n v="1762529758"/>
    <x v="2"/>
    <x v="2"/>
    <s v="SANTO DOMINGO OESTE"/>
    <s v="Femenino"/>
    <s v="Noviembre"/>
    <n v="7"/>
    <n v="2025"/>
  </r>
  <r>
    <n v="110704"/>
    <d v="2025-11-07T00:00:00"/>
    <n v="1762529961"/>
    <x v="2"/>
    <x v="2"/>
    <s v="SANTO DOMINGO NORTE"/>
    <s v="Femenino"/>
    <s v="Noviembre"/>
    <n v="7"/>
    <n v="2025"/>
  </r>
  <r>
    <n v="110705"/>
    <d v="2025-11-07T00:00:00"/>
    <n v="1762530031"/>
    <x v="2"/>
    <x v="4"/>
    <s v="SAN PEDRO DE MACORÍS"/>
    <s v="Femenino"/>
    <s v="Noviembre"/>
    <n v="7"/>
    <n v="2025"/>
  </r>
  <r>
    <n v="110706"/>
    <d v="2025-11-07T00:00:00"/>
    <n v="1762530042"/>
    <x v="2"/>
    <x v="2"/>
    <s v="SAN CRISTÓBAL"/>
    <s v="Femenino"/>
    <s v="Noviembre"/>
    <n v="7"/>
    <n v="2025"/>
  </r>
  <r>
    <n v="110707"/>
    <d v="2025-11-07T00:00:00"/>
    <n v="1762530178"/>
    <x v="2"/>
    <x v="2"/>
    <s v="MONTE PLATA"/>
    <s v="Femenino"/>
    <s v="Noviembre"/>
    <n v="7"/>
    <n v="2025"/>
  </r>
  <r>
    <n v="110708"/>
    <d v="2025-11-07T00:00:00"/>
    <n v="1762530284"/>
    <x v="4"/>
    <x v="7"/>
    <s v="SANTO DOMINGO OESTE"/>
    <s v="Masculino"/>
    <s v="Noviembre"/>
    <n v="7"/>
    <n v="2025"/>
  </r>
  <r>
    <n v="110709"/>
    <d v="2025-11-07T00:00:00"/>
    <n v="1762530284"/>
    <x v="3"/>
    <x v="1"/>
    <s v="DISTRITO NACIONAL"/>
    <s v="Masculino"/>
    <s v="Noviembre"/>
    <n v="7"/>
    <n v="2025"/>
  </r>
  <r>
    <n v="110710"/>
    <d v="2025-11-07T00:00:00"/>
    <n v="1762530397"/>
    <x v="2"/>
    <x v="8"/>
    <s v="SANTO DOMINGO OESTE"/>
    <s v="Femenino"/>
    <s v="Noviembre"/>
    <n v="7"/>
    <n v="2025"/>
  </r>
  <r>
    <n v="110711"/>
    <d v="2025-11-07T00:00:00"/>
    <n v="1762530457"/>
    <x v="2"/>
    <x v="4"/>
    <s v="LA VEGA"/>
    <s v="Femenino"/>
    <s v="Noviembre"/>
    <n v="7"/>
    <n v="2025"/>
  </r>
  <r>
    <n v="110712"/>
    <d v="2025-11-07T00:00:00"/>
    <n v="1762530461"/>
    <x v="2"/>
    <x v="2"/>
    <s v="SANTO DOMINGO OESTE"/>
    <s v="Femenino"/>
    <s v="Noviembre"/>
    <n v="7"/>
    <n v="2025"/>
  </r>
  <r>
    <n v="110713"/>
    <d v="2025-11-07T00:00:00"/>
    <n v="1762530587"/>
    <x v="0"/>
    <x v="0"/>
    <s v="SANTIAGO"/>
    <s v="Femenino"/>
    <s v="Noviembre"/>
    <n v="7"/>
    <n v="2025"/>
  </r>
  <r>
    <n v="110714"/>
    <d v="2025-11-07T00:00:00"/>
    <n v="1762530690"/>
    <x v="3"/>
    <x v="1"/>
    <s v="DISTRITO NACIONAL"/>
    <s v="Masculino"/>
    <s v="Noviembre"/>
    <n v="7"/>
    <n v="2025"/>
  </r>
  <r>
    <n v="110715"/>
    <d v="2025-11-07T00:00:00"/>
    <n v="1762530736"/>
    <x v="34"/>
    <x v="211"/>
    <s v="SANTO DOMINGO ESTE"/>
    <s v="Femenino"/>
    <s v="Noviembre"/>
    <n v="7"/>
    <n v="2025"/>
  </r>
  <r>
    <n v="110716"/>
    <d v="2025-11-07T00:00:00"/>
    <n v="1762530757"/>
    <x v="2"/>
    <x v="3"/>
    <s v="LA ROMANA"/>
    <s v="Femenino"/>
    <s v="Noviembre"/>
    <n v="7"/>
    <n v="2025"/>
  </r>
  <r>
    <n v="110717"/>
    <d v="2025-11-07T00:00:00"/>
    <n v="1762530758"/>
    <x v="2"/>
    <x v="8"/>
    <s v="SANTO DOMINGO NORTE"/>
    <s v="Femenino"/>
    <s v="Noviembre"/>
    <n v="7"/>
    <n v="2025"/>
  </r>
  <r>
    <n v="110718"/>
    <d v="2025-11-07T00:00:00"/>
    <n v="1762530770"/>
    <x v="22"/>
    <x v="1"/>
    <s v="SANTO DOMINGO NORTE"/>
    <s v="Femenino"/>
    <s v="Noviembre"/>
    <n v="7"/>
    <n v="2025"/>
  </r>
  <r>
    <n v="110719"/>
    <d v="2025-11-07T00:00:00"/>
    <n v="1762530823"/>
    <x v="3"/>
    <x v="5"/>
    <s v="SANTO DOMINGO OESTE"/>
    <s v="Masculino"/>
    <s v="Noviembre"/>
    <n v="7"/>
    <n v="2025"/>
  </r>
  <r>
    <n v="110720"/>
    <d v="2025-11-07T00:00:00"/>
    <n v="1762530868"/>
    <x v="3"/>
    <x v="1"/>
    <s v="SAN CRISTÓBAL"/>
    <s v="Femenino"/>
    <s v="Noviembre"/>
    <n v="7"/>
    <n v="2025"/>
  </r>
  <r>
    <n v="110721"/>
    <d v="2025-11-07T00:00:00"/>
    <n v="1762530868"/>
    <x v="24"/>
    <x v="1"/>
    <s v="SAN CRISTÓBAL"/>
    <s v="Femenino"/>
    <s v="Noviembre"/>
    <n v="7"/>
    <n v="2025"/>
  </r>
  <r>
    <n v="110722"/>
    <d v="2025-11-07T00:00:00"/>
    <n v="1762530907"/>
    <x v="3"/>
    <x v="1"/>
    <s v="SANTO DOMINGO ESTE"/>
    <s v="Femenino"/>
    <s v="Noviembre"/>
    <n v="7"/>
    <n v="2025"/>
  </r>
  <r>
    <n v="110723"/>
    <d v="2025-11-07T00:00:00"/>
    <n v="1762530935"/>
    <x v="2"/>
    <x v="2"/>
    <s v="SAN CRISTÓBAL"/>
    <s v="Femenino"/>
    <s v="Noviembre"/>
    <n v="7"/>
    <n v="2025"/>
  </r>
  <r>
    <n v="110724"/>
    <d v="2025-11-07T00:00:00"/>
    <n v="1762530962"/>
    <x v="2"/>
    <x v="15"/>
    <s v="SANTO DOMINGO OESTE"/>
    <s v="Femenino"/>
    <s v="Noviembre"/>
    <n v="7"/>
    <n v="2025"/>
  </r>
  <r>
    <n v="110725"/>
    <d v="2025-11-07T00:00:00"/>
    <n v="1762530990"/>
    <x v="3"/>
    <x v="5"/>
    <s v="LA VEGA"/>
    <s v="Masculino"/>
    <s v="Noviembre"/>
    <n v="7"/>
    <n v="2025"/>
  </r>
  <r>
    <n v="110726"/>
    <d v="2025-11-07T00:00:00"/>
    <n v="1762531036"/>
    <x v="2"/>
    <x v="17"/>
    <s v="LA ROMANA"/>
    <s v="Femenino"/>
    <s v="Noviembre"/>
    <n v="7"/>
    <n v="2025"/>
  </r>
  <r>
    <n v="110727"/>
    <d v="2025-11-07T00:00:00"/>
    <n v="1762531043"/>
    <x v="2"/>
    <x v="38"/>
    <s v="SANTO DOMINGO NORTE"/>
    <s v="Femenino"/>
    <s v="Noviembre"/>
    <n v="7"/>
    <n v="2025"/>
  </r>
  <r>
    <n v="110728"/>
    <d v="2025-11-07T00:00:00"/>
    <n v="1762531046"/>
    <x v="2"/>
    <x v="2"/>
    <s v="SANTO DOMINGO ESTE"/>
    <s v="Femenino"/>
    <s v="Noviembre"/>
    <n v="7"/>
    <n v="2025"/>
  </r>
  <r>
    <n v="110729"/>
    <d v="2025-11-07T00:00:00"/>
    <n v="1762531046"/>
    <x v="2"/>
    <x v="2"/>
    <s v="SANTIAGO"/>
    <s v="Femenino"/>
    <s v="Noviembre"/>
    <n v="7"/>
    <n v="2025"/>
  </r>
  <r>
    <n v="110730"/>
    <d v="2025-11-07T00:00:00"/>
    <n v="1762531046"/>
    <x v="2"/>
    <x v="2"/>
    <s v="SANTIAGO"/>
    <s v="Femenino"/>
    <s v="Noviembre"/>
    <n v="7"/>
    <n v="2025"/>
  </r>
  <r>
    <n v="110731"/>
    <d v="2025-11-07T00:00:00"/>
    <n v="1762531046"/>
    <x v="2"/>
    <x v="1"/>
    <s v="SANTO DOMINGO NORTE"/>
    <s v="Femenino"/>
    <s v="Noviembre"/>
    <n v="7"/>
    <n v="2025"/>
  </r>
  <r>
    <n v="110732"/>
    <d v="2025-11-07T00:00:00"/>
    <n v="1762531057"/>
    <x v="2"/>
    <x v="4"/>
    <s v="SANTO DOMINGO NORTE"/>
    <s v="Femenino"/>
    <s v="Noviembre"/>
    <n v="7"/>
    <n v="2025"/>
  </r>
  <r>
    <n v="110733"/>
    <d v="2025-11-07T00:00:00"/>
    <n v="1762531058"/>
    <x v="12"/>
    <x v="25"/>
    <s v="BARAHONA"/>
    <s v="Masculino"/>
    <s v="Noviembre"/>
    <n v="7"/>
    <n v="2025"/>
  </r>
  <r>
    <n v="110734"/>
    <d v="2025-11-07T00:00:00"/>
    <n v="1762531091"/>
    <x v="55"/>
    <x v="175"/>
    <s v="LA ROMANA"/>
    <s v="Femenino"/>
    <s v="Noviembre"/>
    <n v="7"/>
    <n v="2025"/>
  </r>
  <r>
    <n v="110735"/>
    <d v="2025-11-07T00:00:00"/>
    <n v="1762531100"/>
    <x v="1"/>
    <x v="1"/>
    <s v="DISTRITO NACIONAL"/>
    <s v="Femenino"/>
    <s v="Noviembre"/>
    <n v="7"/>
    <n v="2025"/>
  </r>
  <r>
    <n v="110736"/>
    <d v="2025-11-07T00:00:00"/>
    <n v="1762531145"/>
    <x v="2"/>
    <x v="4"/>
    <s v="MARÍA TRINIDAD SÁNCHEZ"/>
    <s v="Masculino"/>
    <s v="Noviembre"/>
    <n v="7"/>
    <n v="2025"/>
  </r>
  <r>
    <n v="110737"/>
    <d v="2025-11-07T00:00:00"/>
    <n v="1762531155"/>
    <x v="2"/>
    <x v="2"/>
    <s v="SANTO DOMINGO ESTE"/>
    <s v="Femenino"/>
    <s v="Noviembre"/>
    <n v="7"/>
    <n v="2025"/>
  </r>
  <r>
    <n v="110738"/>
    <d v="2025-11-07T00:00:00"/>
    <n v="1762531155"/>
    <x v="21"/>
    <x v="37"/>
    <s v="SANTO DOMINGO ESTE"/>
    <s v="Femenino"/>
    <s v="Noviembre"/>
    <n v="7"/>
    <n v="2025"/>
  </r>
  <r>
    <n v="110739"/>
    <d v="2025-11-07T00:00:00"/>
    <n v="1762531256"/>
    <x v="2"/>
    <x v="2"/>
    <s v="SAN CRISTÓBAL"/>
    <s v="Femenino"/>
    <s v="Noviembre"/>
    <n v="7"/>
    <n v="2025"/>
  </r>
  <r>
    <n v="110740"/>
    <d v="2025-11-07T00:00:00"/>
    <n v="1762531375"/>
    <x v="2"/>
    <x v="17"/>
    <s v="SAN CRISTÓBAL"/>
    <s v="Femenino"/>
    <s v="Noviembre"/>
    <n v="7"/>
    <n v="2025"/>
  </r>
  <r>
    <n v="110741"/>
    <d v="2025-11-07T00:00:00"/>
    <n v="1762531379"/>
    <x v="2"/>
    <x v="4"/>
    <s v="SAMANÁ"/>
    <s v="Femenino"/>
    <s v="Noviembre"/>
    <n v="7"/>
    <n v="2025"/>
  </r>
  <r>
    <n v="110742"/>
    <d v="2025-11-07T00:00:00"/>
    <n v="1762531401"/>
    <x v="2"/>
    <x v="1"/>
    <s v="SANTO DOMINGO ESTE"/>
    <s v="Femenino"/>
    <s v="Noviembre"/>
    <n v="7"/>
    <n v="2025"/>
  </r>
  <r>
    <n v="110743"/>
    <d v="2025-11-07T00:00:00"/>
    <n v="1762531467"/>
    <x v="2"/>
    <x v="3"/>
    <s v="SANTO DOMINGO OESTE"/>
    <s v="Femenino"/>
    <s v="Noviembre"/>
    <n v="7"/>
    <n v="2025"/>
  </r>
  <r>
    <n v="110744"/>
    <d v="2025-11-07T00:00:00"/>
    <n v="1762531630"/>
    <x v="38"/>
    <x v="196"/>
    <s v="SANTIAGO"/>
    <s v="Femenino"/>
    <s v="Noviembre"/>
    <n v="7"/>
    <n v="2025"/>
  </r>
  <r>
    <n v="110745"/>
    <d v="2025-11-07T00:00:00"/>
    <n v="1762531700"/>
    <x v="2"/>
    <x v="17"/>
    <s v="SANTO DOMINGO OESTE"/>
    <s v="Femenino"/>
    <s v="Noviembre"/>
    <n v="7"/>
    <n v="2025"/>
  </r>
  <r>
    <n v="110746"/>
    <d v="2025-11-07T00:00:00"/>
    <n v="1762531776"/>
    <x v="5"/>
    <x v="1"/>
    <s v="SANTO DOMINGO ESTE"/>
    <s v="Femenino"/>
    <s v="Noviembre"/>
    <n v="7"/>
    <n v="2025"/>
  </r>
  <r>
    <n v="110747"/>
    <d v="2025-11-07T00:00:00"/>
    <n v="1762532181"/>
    <x v="2"/>
    <x v="3"/>
    <s v="INDEPENDENCIA"/>
    <s v="Femenino"/>
    <s v="Noviembre"/>
    <n v="7"/>
    <n v="2025"/>
  </r>
  <r>
    <n v="110748"/>
    <d v="2025-11-07T00:00:00"/>
    <n v="1762532185"/>
    <x v="25"/>
    <x v="1"/>
    <s v="LA VEGA"/>
    <s v="Masculino"/>
    <s v="Noviembre"/>
    <n v="7"/>
    <n v="2025"/>
  </r>
  <r>
    <n v="110749"/>
    <d v="2025-11-07T00:00:00"/>
    <n v="1762532305"/>
    <x v="5"/>
    <x v="1"/>
    <s v="SAN PEDRO DE MACORÍS"/>
    <s v="Femenino"/>
    <s v="Noviembre"/>
    <n v="7"/>
    <n v="2025"/>
  </r>
  <r>
    <n v="110750"/>
    <d v="2025-11-07T00:00:00"/>
    <n v="1762532328"/>
    <x v="2"/>
    <x v="84"/>
    <s v="DISTRITO NACIONAL"/>
    <s v="Femenino"/>
    <s v="Noviembre"/>
    <n v="7"/>
    <n v="2025"/>
  </r>
  <r>
    <n v="110751"/>
    <d v="2025-11-07T00:00:00"/>
    <n v="1762532368"/>
    <x v="2"/>
    <x v="2"/>
    <s v="SAN CRISTÓBAL"/>
    <s v="Femenino"/>
    <s v="Noviembre"/>
    <n v="7"/>
    <n v="2025"/>
  </r>
  <r>
    <n v="110752"/>
    <d v="2025-11-07T00:00:00"/>
    <n v="1762532458"/>
    <x v="11"/>
    <x v="239"/>
    <s v="SANTO DOMINGO OESTE"/>
    <s v="Femenino"/>
    <s v="Noviembre"/>
    <n v="7"/>
    <n v="2025"/>
  </r>
  <r>
    <n v="110753"/>
    <d v="2025-11-07T00:00:00"/>
    <n v="1762532728"/>
    <x v="10"/>
    <x v="31"/>
    <s v="SANTO DOMINGO NORTE"/>
    <s v="Femenino"/>
    <s v="Noviembre"/>
    <n v="7"/>
    <n v="2025"/>
  </r>
  <r>
    <n v="110754"/>
    <d v="2025-11-07T00:00:00"/>
    <n v="1762532765"/>
    <x v="2"/>
    <x v="23"/>
    <s v="MONSEÑOR NOUEL"/>
    <s v="Femenino"/>
    <s v="Noviembre"/>
    <n v="7"/>
    <n v="2025"/>
  </r>
  <r>
    <n v="110755"/>
    <d v="2025-11-07T00:00:00"/>
    <n v="1762532827"/>
    <x v="3"/>
    <x v="5"/>
    <s v="LA VEGA"/>
    <s v="Femenino"/>
    <s v="Noviembre"/>
    <n v="7"/>
    <n v="2025"/>
  </r>
  <r>
    <n v="110756"/>
    <d v="2025-11-07T00:00:00"/>
    <n v="1762533045"/>
    <x v="2"/>
    <x v="17"/>
    <s v="PUERTO PLATA"/>
    <s v="Femenino"/>
    <s v="Noviembre"/>
    <n v="7"/>
    <n v="2025"/>
  </r>
  <r>
    <n v="110757"/>
    <d v="2025-11-07T00:00:00"/>
    <n v="1762533073"/>
    <x v="0"/>
    <x v="0"/>
    <s v="SANTO DOMINGO ESTE"/>
    <s v="Femenino"/>
    <s v="Noviembre"/>
    <n v="7"/>
    <n v="2025"/>
  </r>
  <r>
    <n v="110758"/>
    <d v="2025-11-07T00:00:00"/>
    <n v="1762533123"/>
    <x v="2"/>
    <x v="2"/>
    <s v="SANTO DOMINGO OESTE"/>
    <s v="Femenino"/>
    <s v="Noviembre"/>
    <n v="7"/>
    <n v="2025"/>
  </r>
  <r>
    <n v="110759"/>
    <d v="2025-11-07T00:00:00"/>
    <n v="1762533162"/>
    <x v="28"/>
    <x v="150"/>
    <s v="DISTRITO NACIONAL"/>
    <s v="Femenino"/>
    <s v="Noviembre"/>
    <n v="7"/>
    <n v="2025"/>
  </r>
  <r>
    <n v="110760"/>
    <d v="2025-11-07T00:00:00"/>
    <n v="1762533170"/>
    <x v="2"/>
    <x v="2"/>
    <s v="DISTRITO NACIONAL"/>
    <s v="Masculino"/>
    <s v="Noviembre"/>
    <n v="7"/>
    <n v="2025"/>
  </r>
  <r>
    <n v="110761"/>
    <d v="2025-11-07T00:00:00"/>
    <n v="1762533186"/>
    <x v="0"/>
    <x v="0"/>
    <s v="SANTIAGO"/>
    <s v="Femenino"/>
    <s v="Noviembre"/>
    <n v="7"/>
    <n v="2025"/>
  </r>
  <r>
    <n v="110762"/>
    <d v="2025-11-07T00:00:00"/>
    <n v="1762533263"/>
    <x v="2"/>
    <x v="1"/>
    <s v="SANTIAGO"/>
    <s v="Femenino"/>
    <s v="Noviembre"/>
    <n v="7"/>
    <n v="2025"/>
  </r>
  <r>
    <n v="110763"/>
    <d v="2025-11-07T00:00:00"/>
    <n v="1762533298"/>
    <x v="2"/>
    <x v="17"/>
    <s v="LA VEGA"/>
    <s v="Femenino"/>
    <s v="Noviembre"/>
    <n v="7"/>
    <n v="2025"/>
  </r>
  <r>
    <n v="110764"/>
    <d v="2025-11-07T00:00:00"/>
    <n v="1762533473"/>
    <x v="3"/>
    <x v="5"/>
    <s v="SANTIAGO"/>
    <s v="Femenino"/>
    <s v="Noviembre"/>
    <n v="7"/>
    <n v="2025"/>
  </r>
  <r>
    <n v="110765"/>
    <d v="2025-11-07T00:00:00"/>
    <n v="1762533519"/>
    <x v="2"/>
    <x v="4"/>
    <s v="SANTO DOMINGO ESTE"/>
    <s v="Femenino"/>
    <s v="Noviembre"/>
    <n v="7"/>
    <n v="2025"/>
  </r>
  <r>
    <n v="110766"/>
    <d v="2025-11-07T00:00:00"/>
    <n v="1762533531"/>
    <x v="2"/>
    <x v="2"/>
    <s v="LA VEGA"/>
    <s v="Femenino"/>
    <s v="Noviembre"/>
    <n v="7"/>
    <n v="2025"/>
  </r>
  <r>
    <n v="110767"/>
    <d v="2025-11-07T00:00:00"/>
    <n v="1762533807"/>
    <x v="24"/>
    <x v="46"/>
    <s v="SANTO DOMINGO OESTE"/>
    <s v="Femenino"/>
    <s v="Noviembre"/>
    <n v="7"/>
    <n v="2025"/>
  </r>
  <r>
    <n v="110768"/>
    <d v="2025-11-07T00:00:00"/>
    <n v="1762533896"/>
    <x v="55"/>
    <x v="1"/>
    <s v="SANTO DOMINGO ESTE"/>
    <s v="Femenino"/>
    <s v="Noviembre"/>
    <n v="7"/>
    <n v="2025"/>
  </r>
  <r>
    <n v="110769"/>
    <d v="2025-11-07T00:00:00"/>
    <n v="1762533910"/>
    <x v="17"/>
    <x v="1"/>
    <s v="SANTIAGO"/>
    <s v="Femenino"/>
    <s v="Noviembre"/>
    <n v="7"/>
    <n v="2025"/>
  </r>
  <r>
    <n v="110770"/>
    <d v="2025-11-07T00:00:00"/>
    <n v="1762533912"/>
    <x v="10"/>
    <x v="1"/>
    <s v="LA ROMANA"/>
    <s v="Femenino"/>
    <s v="Noviembre"/>
    <n v="7"/>
    <n v="2025"/>
  </r>
  <r>
    <n v="110771"/>
    <d v="2025-11-07T00:00:00"/>
    <n v="1762533955"/>
    <x v="2"/>
    <x v="17"/>
    <s v="SANTIAGO"/>
    <s v="Masculino"/>
    <s v="Noviembre"/>
    <n v="7"/>
    <n v="2025"/>
  </r>
  <r>
    <n v="110772"/>
    <d v="2025-11-07T00:00:00"/>
    <n v="1762534178"/>
    <x v="2"/>
    <x v="4"/>
    <s v="BARAHONA"/>
    <s v="Femenino"/>
    <s v="Noviembre"/>
    <n v="7"/>
    <n v="2025"/>
  </r>
  <r>
    <n v="110773"/>
    <d v="2025-11-07T00:00:00"/>
    <n v="1762534228"/>
    <x v="12"/>
    <x v="25"/>
    <s v="SANTO DOMINGO OESTE"/>
    <s v="Femenino"/>
    <s v="Noviembre"/>
    <n v="7"/>
    <n v="2025"/>
  </r>
  <r>
    <n v="110774"/>
    <d v="2025-11-07T00:00:00"/>
    <n v="1762534396"/>
    <x v="2"/>
    <x v="1"/>
    <s v="SANTO DOMINGO ESTE"/>
    <s v="Masculino"/>
    <s v="Noviembre"/>
    <n v="7"/>
    <n v="2025"/>
  </r>
  <r>
    <n v="110775"/>
    <d v="2025-11-07T00:00:00"/>
    <n v="1762534398"/>
    <x v="2"/>
    <x v="17"/>
    <s v="SANTO DOMINGO ESTE"/>
    <s v="Femenino"/>
    <s v="Noviembre"/>
    <n v="7"/>
    <n v="2025"/>
  </r>
  <r>
    <n v="110776"/>
    <d v="2025-11-07T00:00:00"/>
    <n v="1762534497"/>
    <x v="2"/>
    <x v="4"/>
    <s v="DISTRITO NACIONAL"/>
    <s v="Femenino"/>
    <s v="Noviembre"/>
    <n v="7"/>
    <n v="2025"/>
  </r>
  <r>
    <n v="110777"/>
    <d v="2025-11-07T00:00:00"/>
    <n v="1762534520"/>
    <x v="2"/>
    <x v="2"/>
    <s v="SANTIAGO"/>
    <s v="Masculino"/>
    <s v="Noviembre"/>
    <n v="7"/>
    <n v="2025"/>
  </r>
  <r>
    <n v="110778"/>
    <d v="2025-11-07T00:00:00"/>
    <n v="1762534579"/>
    <x v="2"/>
    <x v="6"/>
    <s v="SANTO DOMINGO ESTE"/>
    <s v="Femenino"/>
    <s v="Noviembre"/>
    <n v="7"/>
    <n v="2025"/>
  </r>
  <r>
    <n v="110779"/>
    <d v="2025-11-07T00:00:00"/>
    <n v="1762534785"/>
    <x v="2"/>
    <x v="2"/>
    <s v="SANTO DOMINGO ESTE"/>
    <s v="Masculino"/>
    <s v="Noviembre"/>
    <n v="7"/>
    <n v="2025"/>
  </r>
  <r>
    <n v="110780"/>
    <d v="2025-11-07T00:00:00"/>
    <n v="1762534833"/>
    <x v="2"/>
    <x v="4"/>
    <s v="DISTRITO NACIONAL"/>
    <s v="Femenino"/>
    <s v="Noviembre"/>
    <n v="7"/>
    <n v="2025"/>
  </r>
  <r>
    <n v="110781"/>
    <d v="2025-11-07T00:00:00"/>
    <n v="1762534896"/>
    <x v="2"/>
    <x v="3"/>
    <s v="SANTO DOMINGO OESTE"/>
    <s v="Femenino"/>
    <s v="Noviembre"/>
    <n v="7"/>
    <n v="2025"/>
  </r>
  <r>
    <n v="110782"/>
    <d v="2025-11-07T00:00:00"/>
    <n v="1762535014"/>
    <x v="3"/>
    <x v="1"/>
    <s v="SANTO DOMINGO ESTE"/>
    <s v="Femenino"/>
    <s v="Noviembre"/>
    <n v="7"/>
    <n v="2025"/>
  </r>
  <r>
    <n v="110783"/>
    <d v="2025-11-07T00:00:00"/>
    <n v="1762535037"/>
    <x v="40"/>
    <x v="71"/>
    <s v="SANTO DOMINGO OESTE"/>
    <s v="Femenino"/>
    <s v="Noviembre"/>
    <n v="7"/>
    <n v="2025"/>
  </r>
  <r>
    <n v="110784"/>
    <d v="2025-11-07T00:00:00"/>
    <n v="1762535127"/>
    <x v="1"/>
    <x v="1"/>
    <s v="DISTRITO NACIONAL"/>
    <s v="Masculino"/>
    <s v="Noviembre"/>
    <n v="7"/>
    <n v="2025"/>
  </r>
  <r>
    <n v="110785"/>
    <d v="2025-11-07T00:00:00"/>
    <n v="1762535273"/>
    <x v="2"/>
    <x v="6"/>
    <s v="LA ROMANA"/>
    <s v="Femenino"/>
    <s v="Noviembre"/>
    <n v="7"/>
    <n v="2025"/>
  </r>
  <r>
    <n v="110786"/>
    <d v="2025-11-07T00:00:00"/>
    <n v="1762535279"/>
    <x v="2"/>
    <x v="1"/>
    <s v="SAN CRISTÓBAL"/>
    <s v="Femenino"/>
    <s v="Noviembre"/>
    <n v="7"/>
    <n v="2025"/>
  </r>
  <r>
    <n v="110787"/>
    <d v="2025-11-07T00:00:00"/>
    <n v="1762535302"/>
    <x v="2"/>
    <x v="2"/>
    <s v="SANTIAGO"/>
    <s v="Masculino"/>
    <s v="Noviembre"/>
    <n v="7"/>
    <n v="2025"/>
  </r>
  <r>
    <n v="110788"/>
    <d v="2025-11-07T00:00:00"/>
    <n v="1762535342"/>
    <x v="2"/>
    <x v="4"/>
    <s v="SANTO DOMINGO NORTE"/>
    <s v="Femenino"/>
    <s v="Noviembre"/>
    <n v="7"/>
    <n v="2025"/>
  </r>
  <r>
    <n v="110789"/>
    <d v="2025-11-07T00:00:00"/>
    <n v="1762535342"/>
    <x v="2"/>
    <x v="4"/>
    <s v="SANTO DOMINGO NORTE"/>
    <s v="Femenino"/>
    <s v="Noviembre"/>
    <n v="7"/>
    <n v="2025"/>
  </r>
  <r>
    <n v="110790"/>
    <d v="2025-11-07T00:00:00"/>
    <n v="1762535383"/>
    <x v="3"/>
    <x v="5"/>
    <s v="LA VEGA"/>
    <s v="Masculino"/>
    <s v="Noviembre"/>
    <n v="7"/>
    <n v="2025"/>
  </r>
  <r>
    <n v="110791"/>
    <d v="2025-11-07T00:00:00"/>
    <n v="1762535383"/>
    <x v="67"/>
    <x v="1"/>
    <s v="LA VEGA"/>
    <s v="Masculino"/>
    <s v="Noviembre"/>
    <n v="7"/>
    <n v="2025"/>
  </r>
  <r>
    <n v="110792"/>
    <d v="2025-11-07T00:00:00"/>
    <n v="1762535430"/>
    <x v="2"/>
    <x v="6"/>
    <s v="SANTO DOMINGO ESTE"/>
    <s v="Masculino"/>
    <s v="Noviembre"/>
    <n v="7"/>
    <n v="2025"/>
  </r>
  <r>
    <n v="110793"/>
    <d v="2025-11-07T00:00:00"/>
    <n v="1762535538"/>
    <x v="25"/>
    <x v="87"/>
    <s v="SANTO DOMINGO OESTE"/>
    <s v="Femenino"/>
    <s v="Noviembre"/>
    <n v="7"/>
    <n v="2025"/>
  </r>
  <r>
    <n v="110794"/>
    <d v="2025-11-07T00:00:00"/>
    <n v="1762535589"/>
    <x v="2"/>
    <x v="1"/>
    <s v="SAN JOSÉ DE OCOA"/>
    <s v="Femenino"/>
    <s v="Noviembre"/>
    <n v="7"/>
    <n v="2025"/>
  </r>
  <r>
    <n v="110795"/>
    <d v="2025-11-07T00:00:00"/>
    <n v="1762535662"/>
    <x v="2"/>
    <x v="2"/>
    <s v="SANTO DOMINGO ESTE"/>
    <s v="Masculino"/>
    <s v="Noviembre"/>
    <n v="7"/>
    <n v="2025"/>
  </r>
  <r>
    <n v="110796"/>
    <d v="2025-11-07T00:00:00"/>
    <n v="1762535673"/>
    <x v="5"/>
    <x v="1"/>
    <s v="SAN PEDRO DE MACORÍS"/>
    <s v="Femenino"/>
    <s v="Noviembre"/>
    <n v="7"/>
    <n v="2025"/>
  </r>
  <r>
    <n v="110797"/>
    <d v="2025-11-07T00:00:00"/>
    <n v="1762535775"/>
    <x v="0"/>
    <x v="0"/>
    <s v="SANTO DOMINGO NORTE"/>
    <s v="Femenino"/>
    <s v="Noviembre"/>
    <n v="7"/>
    <n v="2025"/>
  </r>
  <r>
    <n v="110798"/>
    <d v="2025-11-07T00:00:00"/>
    <n v="1762535826"/>
    <x v="2"/>
    <x v="4"/>
    <s v="SANTO DOMINGO NORTE"/>
    <s v="Femenino"/>
    <s v="Noviembre"/>
    <n v="7"/>
    <n v="2025"/>
  </r>
  <r>
    <n v="110799"/>
    <d v="2025-11-07T00:00:00"/>
    <n v="1762535878"/>
    <x v="3"/>
    <x v="1"/>
    <s v="SANTO DOMINGO ESTE"/>
    <s v="Femenino"/>
    <s v="Noviembre"/>
    <n v="7"/>
    <n v="2025"/>
  </r>
  <r>
    <n v="110800"/>
    <d v="2025-11-07T00:00:00"/>
    <n v="1762535975"/>
    <x v="2"/>
    <x v="2"/>
    <s v="SANTO DOMINGO NORTE"/>
    <s v="Femenino"/>
    <s v="Noviembre"/>
    <n v="7"/>
    <n v="2025"/>
  </r>
  <r>
    <n v="110801"/>
    <d v="2025-11-07T00:00:00"/>
    <n v="1762536004"/>
    <x v="2"/>
    <x v="1"/>
    <s v="DISTRITO NACIONAL"/>
    <s v="Masculino"/>
    <s v="Noviembre"/>
    <n v="7"/>
    <n v="2025"/>
  </r>
  <r>
    <n v="110802"/>
    <d v="2025-11-07T00:00:00"/>
    <n v="1762536066"/>
    <x v="2"/>
    <x v="2"/>
    <s v="DISTRITO NACIONAL"/>
    <s v="Femenino"/>
    <s v="Noviembre"/>
    <n v="7"/>
    <n v="2025"/>
  </r>
  <r>
    <n v="110803"/>
    <d v="2025-11-07T00:00:00"/>
    <n v="1762536098"/>
    <x v="2"/>
    <x v="2"/>
    <s v="SANTO DOMINGO ESTE"/>
    <s v="Femenino"/>
    <s v="Noviembre"/>
    <n v="7"/>
    <n v="2025"/>
  </r>
  <r>
    <n v="110804"/>
    <d v="2025-11-07T00:00:00"/>
    <n v="1762536098"/>
    <x v="15"/>
    <x v="240"/>
    <s v="SANTO DOMINGO ESTE"/>
    <s v="Femenino"/>
    <s v="Noviembre"/>
    <n v="7"/>
    <n v="2025"/>
  </r>
  <r>
    <n v="110805"/>
    <d v="2025-11-07T00:00:00"/>
    <n v="1762536148"/>
    <x v="2"/>
    <x v="4"/>
    <s v="SANTIAGO"/>
    <s v="Femenino"/>
    <s v="Noviembre"/>
    <n v="7"/>
    <n v="2025"/>
  </r>
  <r>
    <n v="110806"/>
    <d v="2025-11-07T00:00:00"/>
    <n v="1762536236"/>
    <x v="2"/>
    <x v="6"/>
    <s v="SANTIAGO RODRÍGUEZ"/>
    <s v="Femenino"/>
    <s v="Noviembre"/>
    <n v="7"/>
    <n v="2025"/>
  </r>
  <r>
    <n v="110807"/>
    <d v="2025-11-07T00:00:00"/>
    <n v="1762536310"/>
    <x v="2"/>
    <x v="4"/>
    <s v="SANTIAGO"/>
    <s v="Femenino"/>
    <s v="Noviembre"/>
    <n v="7"/>
    <n v="2025"/>
  </r>
  <r>
    <n v="110808"/>
    <d v="2025-11-07T00:00:00"/>
    <n v="1762536332"/>
    <x v="2"/>
    <x v="2"/>
    <s v="SAN JOSÉ DE OCOA"/>
    <s v="Femenino"/>
    <s v="Noviembre"/>
    <n v="7"/>
    <n v="2025"/>
  </r>
  <r>
    <n v="110809"/>
    <d v="2025-11-07T00:00:00"/>
    <n v="1762536415"/>
    <x v="55"/>
    <x v="175"/>
    <s v="PERAVIA"/>
    <s v="Femenino"/>
    <s v="Noviembre"/>
    <n v="7"/>
    <n v="2025"/>
  </r>
  <r>
    <n v="110810"/>
    <d v="2025-11-07T00:00:00"/>
    <n v="1762536479"/>
    <x v="2"/>
    <x v="2"/>
    <s v="SANTO DOMINGO ESTE"/>
    <s v="Femenino"/>
    <s v="Noviembre"/>
    <n v="7"/>
    <n v="2025"/>
  </r>
  <r>
    <n v="110811"/>
    <d v="2025-11-07T00:00:00"/>
    <n v="1762536541"/>
    <x v="2"/>
    <x v="2"/>
    <s v="MONTE PLATA"/>
    <s v="Femenino"/>
    <s v="Noviembre"/>
    <n v="7"/>
    <n v="2025"/>
  </r>
  <r>
    <n v="110812"/>
    <d v="2025-11-07T00:00:00"/>
    <n v="1762536714"/>
    <x v="55"/>
    <x v="175"/>
    <s v="SANTO DOMINGO OESTE"/>
    <s v="Femenino"/>
    <s v="Noviembre"/>
    <n v="7"/>
    <n v="2025"/>
  </r>
  <r>
    <n v="110813"/>
    <d v="2025-11-07T00:00:00"/>
    <n v="1762537019"/>
    <x v="12"/>
    <x v="25"/>
    <s v="DISTRITO NACIONAL"/>
    <s v="Femenino"/>
    <s v="Noviembre"/>
    <n v="7"/>
    <n v="2025"/>
  </r>
  <r>
    <n v="110814"/>
    <d v="2025-11-07T00:00:00"/>
    <n v="1762537020"/>
    <x v="2"/>
    <x v="12"/>
    <s v="SANTO DOMINGO ESTE"/>
    <s v="Femenino"/>
    <s v="Noviembre"/>
    <n v="7"/>
    <n v="2025"/>
  </r>
  <r>
    <n v="110815"/>
    <d v="2025-11-07T00:00:00"/>
    <n v="1762537201"/>
    <x v="55"/>
    <x v="175"/>
    <s v="DISTRITO NACIONAL"/>
    <s v="Femenino"/>
    <s v="Noviembre"/>
    <n v="7"/>
    <n v="2025"/>
  </r>
  <r>
    <n v="110816"/>
    <d v="2025-11-07T00:00:00"/>
    <n v="1762537224"/>
    <x v="3"/>
    <x v="1"/>
    <s v="SAN CRISTÓBAL"/>
    <s v="Femenino"/>
    <s v="Noviembre"/>
    <n v="7"/>
    <n v="2025"/>
  </r>
  <r>
    <n v="110817"/>
    <d v="2025-11-07T00:00:00"/>
    <n v="1762537299"/>
    <x v="2"/>
    <x v="38"/>
    <s v="DISTRITO NACIONAL"/>
    <s v="Femenino"/>
    <s v="Noviembre"/>
    <n v="7"/>
    <n v="2025"/>
  </r>
  <r>
    <n v="110818"/>
    <d v="2025-11-07T00:00:00"/>
    <n v="1762537468"/>
    <x v="2"/>
    <x v="1"/>
    <s v="SANTO DOMINGO ESTE"/>
    <s v="Femenino"/>
    <s v="Noviembre"/>
    <n v="7"/>
    <n v="2025"/>
  </r>
  <r>
    <n v="110819"/>
    <d v="2025-11-07T00:00:00"/>
    <n v="1762537653"/>
    <x v="2"/>
    <x v="4"/>
    <s v="EL SEIBO"/>
    <s v="Masculino"/>
    <s v="Noviembre"/>
    <n v="7"/>
    <n v="2025"/>
  </r>
  <r>
    <n v="110820"/>
    <d v="2025-11-07T00:00:00"/>
    <n v="1762537667"/>
    <x v="2"/>
    <x v="2"/>
    <s v="SANTO DOMINGO ESTE"/>
    <s v="Masculino"/>
    <s v="Noviembre"/>
    <n v="7"/>
    <n v="2025"/>
  </r>
  <r>
    <n v="110821"/>
    <d v="2025-11-07T00:00:00"/>
    <n v="1762537674"/>
    <x v="2"/>
    <x v="17"/>
    <s v="DISTRITO NACIONAL"/>
    <s v="Femenino"/>
    <s v="Noviembre"/>
    <n v="7"/>
    <n v="2025"/>
  </r>
  <r>
    <n v="110822"/>
    <d v="2025-11-07T00:00:00"/>
    <n v="1762537750"/>
    <x v="2"/>
    <x v="2"/>
    <s v="SANTO DOMINGO ESTE"/>
    <s v="Femenino"/>
    <s v="Noviembre"/>
    <n v="7"/>
    <n v="2025"/>
  </r>
  <r>
    <n v="110823"/>
    <d v="2025-11-07T00:00:00"/>
    <n v="1762538047"/>
    <x v="3"/>
    <x v="5"/>
    <s v="LA VEGA"/>
    <s v="Masculino"/>
    <s v="Noviembre"/>
    <n v="7"/>
    <n v="2025"/>
  </r>
  <r>
    <n v="110824"/>
    <d v="2025-11-07T00:00:00"/>
    <n v="1762538067"/>
    <x v="41"/>
    <x v="74"/>
    <s v="SANTO DOMINGO ESTE"/>
    <s v="Femenino"/>
    <s v="Noviembre"/>
    <n v="7"/>
    <n v="2025"/>
  </r>
  <r>
    <n v="110825"/>
    <d v="2025-11-07T00:00:00"/>
    <n v="1762538537"/>
    <x v="29"/>
    <x v="1"/>
    <s v="SANTO DOMINGO ESTE"/>
    <s v="Femenino"/>
    <s v="Noviembre"/>
    <n v="7"/>
    <n v="2025"/>
  </r>
  <r>
    <n v="110826"/>
    <d v="2025-11-07T00:00:00"/>
    <n v="1762538578"/>
    <x v="2"/>
    <x v="1"/>
    <s v="SANTO DOMINGO ESTE"/>
    <s v="Femenino"/>
    <s v="Noviembre"/>
    <n v="7"/>
    <n v="2025"/>
  </r>
  <r>
    <n v="110827"/>
    <d v="2025-11-07T00:00:00"/>
    <n v="1762538599"/>
    <x v="60"/>
    <x v="199"/>
    <s v="DISTRITO NACIONAL"/>
    <s v="Femenino"/>
    <s v="Noviembre"/>
    <n v="7"/>
    <n v="2025"/>
  </r>
  <r>
    <n v="110828"/>
    <d v="2025-11-07T00:00:00"/>
    <n v="1762538607"/>
    <x v="2"/>
    <x v="17"/>
    <s v="MONTE PLATA"/>
    <s v="Masculino"/>
    <s v="Noviembre"/>
    <n v="7"/>
    <n v="2025"/>
  </r>
  <r>
    <n v="110829"/>
    <d v="2025-11-07T00:00:00"/>
    <n v="1762538644"/>
    <x v="2"/>
    <x v="2"/>
    <s v="SANTO DOMINGO NORTE"/>
    <s v="Femenino"/>
    <s v="Noviembre"/>
    <n v="7"/>
    <n v="2025"/>
  </r>
  <r>
    <n v="110830"/>
    <d v="2025-11-07T00:00:00"/>
    <n v="1762538668"/>
    <x v="55"/>
    <x v="1"/>
    <s v="SANTIAGO"/>
    <s v="Femenino"/>
    <s v="Noviembre"/>
    <n v="7"/>
    <n v="2025"/>
  </r>
  <r>
    <n v="110831"/>
    <d v="2025-11-07T00:00:00"/>
    <n v="1762538672"/>
    <x v="1"/>
    <x v="1"/>
    <s v="SANTO DOMINGO ESTE"/>
    <s v="Femenino"/>
    <s v="Noviembre"/>
    <n v="7"/>
    <n v="2025"/>
  </r>
  <r>
    <n v="110832"/>
    <d v="2025-11-07T00:00:00"/>
    <n v="1762538714"/>
    <x v="2"/>
    <x v="4"/>
    <s v="DISTRITO NACIONAL"/>
    <s v="Femenino"/>
    <s v="Noviembre"/>
    <n v="7"/>
    <n v="2025"/>
  </r>
  <r>
    <n v="110833"/>
    <d v="2025-11-07T00:00:00"/>
    <n v="1762538798"/>
    <x v="2"/>
    <x v="38"/>
    <s v="DISTRITO NACIONAL"/>
    <s v="Femenino"/>
    <s v="Noviembre"/>
    <n v="7"/>
    <n v="2025"/>
  </r>
  <r>
    <n v="110834"/>
    <d v="2025-11-07T00:00:00"/>
    <n v="1762538827"/>
    <x v="2"/>
    <x v="1"/>
    <s v="SÁNCHEZ RAMÍREZ"/>
    <s v="Femenino"/>
    <s v="Noviembre"/>
    <n v="7"/>
    <n v="2025"/>
  </r>
  <r>
    <n v="110835"/>
    <d v="2025-11-07T00:00:00"/>
    <n v="1762538832"/>
    <x v="2"/>
    <x v="19"/>
    <s v="DISTRITO NACIONAL"/>
    <s v="Femenino"/>
    <s v="Noviembre"/>
    <n v="7"/>
    <n v="2025"/>
  </r>
  <r>
    <n v="110836"/>
    <d v="2025-11-07T00:00:00"/>
    <n v="1762538884"/>
    <x v="2"/>
    <x v="1"/>
    <s v="SANTO DOMINGO ESTE"/>
    <s v="Femenino"/>
    <s v="Noviembre"/>
    <n v="7"/>
    <n v="2025"/>
  </r>
  <r>
    <n v="110837"/>
    <d v="2025-11-07T00:00:00"/>
    <n v="1762538928"/>
    <x v="3"/>
    <x v="5"/>
    <s v="DISTRITO NACIONAL"/>
    <s v="Femenino"/>
    <s v="Noviembre"/>
    <n v="7"/>
    <n v="2025"/>
  </r>
  <r>
    <n v="110838"/>
    <d v="2025-11-07T00:00:00"/>
    <n v="1762538988"/>
    <x v="2"/>
    <x v="2"/>
    <s v="PEDERNALES"/>
    <s v="Femenino"/>
    <s v="Noviembre"/>
    <n v="7"/>
    <n v="2025"/>
  </r>
  <r>
    <n v="110839"/>
    <d v="2025-11-07T00:00:00"/>
    <n v="1762539004"/>
    <x v="10"/>
    <x v="20"/>
    <s v="SANTO DOMINGO OESTE"/>
    <s v="Femenino"/>
    <s v="Noviembre"/>
    <n v="7"/>
    <n v="2025"/>
  </r>
  <r>
    <n v="110840"/>
    <d v="2025-11-07T00:00:00"/>
    <n v="1762539078"/>
    <x v="24"/>
    <x v="57"/>
    <s v="SAN PEDRO DE MACORÍS"/>
    <s v="Masculino"/>
    <s v="Noviembre"/>
    <n v="7"/>
    <n v="2025"/>
  </r>
  <r>
    <n v="110841"/>
    <d v="2025-11-07T00:00:00"/>
    <n v="1762539085"/>
    <x v="3"/>
    <x v="1"/>
    <s v="SANTO DOMINGO ESTE"/>
    <s v="Femenino"/>
    <s v="Noviembre"/>
    <n v="7"/>
    <n v="2025"/>
  </r>
  <r>
    <n v="110842"/>
    <d v="2025-11-07T00:00:00"/>
    <n v="1762539085"/>
    <x v="5"/>
    <x v="1"/>
    <s v="SANTO DOMINGO ESTE"/>
    <s v="Femenino"/>
    <s v="Noviembre"/>
    <n v="7"/>
    <n v="2025"/>
  </r>
  <r>
    <n v="110843"/>
    <d v="2025-11-07T00:00:00"/>
    <n v="1762539160"/>
    <x v="2"/>
    <x v="12"/>
    <s v="PERAVIA"/>
    <s v="Femenino"/>
    <s v="Noviembre"/>
    <n v="7"/>
    <n v="2025"/>
  </r>
  <r>
    <n v="110844"/>
    <d v="2025-11-07T00:00:00"/>
    <n v="1762539288"/>
    <x v="11"/>
    <x v="122"/>
    <s v="SANTO DOMINGO OESTE"/>
    <s v="Masculino"/>
    <s v="Noviembre"/>
    <n v="7"/>
    <n v="2025"/>
  </r>
  <r>
    <n v="110845"/>
    <d v="2025-11-07T00:00:00"/>
    <n v="1762539333"/>
    <x v="2"/>
    <x v="2"/>
    <s v="SANTO DOMINGO ESTE"/>
    <s v="Femenino"/>
    <s v="Noviembre"/>
    <n v="7"/>
    <n v="2025"/>
  </r>
  <r>
    <n v="110846"/>
    <d v="2025-11-07T00:00:00"/>
    <n v="1762539396"/>
    <x v="16"/>
    <x v="1"/>
    <s v="SAN JUAN"/>
    <s v="Masculino"/>
    <s v="Noviembre"/>
    <n v="7"/>
    <n v="2025"/>
  </r>
  <r>
    <n v="110847"/>
    <d v="2025-11-07T00:00:00"/>
    <n v="1762539449"/>
    <x v="84"/>
    <x v="1"/>
    <s v="DISTRITO NACIONAL"/>
    <s v="Masculino"/>
    <s v="Noviembre"/>
    <n v="7"/>
    <n v="2025"/>
  </r>
  <r>
    <n v="110848"/>
    <d v="2025-11-07T00:00:00"/>
    <n v="1762539493"/>
    <x v="1"/>
    <x v="1"/>
    <s v="ESPAILLAT"/>
    <s v="Masculino"/>
    <s v="Noviembre"/>
    <n v="7"/>
    <n v="2025"/>
  </r>
  <r>
    <n v="110849"/>
    <d v="2025-11-07T00:00:00"/>
    <n v="1762539502"/>
    <x v="2"/>
    <x v="1"/>
    <s v="SANTO DOMINGO ESTE"/>
    <s v="Masculino"/>
    <s v="Noviembre"/>
    <n v="7"/>
    <n v="2025"/>
  </r>
  <r>
    <n v="110850"/>
    <d v="2025-11-07T00:00:00"/>
    <n v="1762539601"/>
    <x v="14"/>
    <x v="26"/>
    <s v="SAN CRISTÓBAL"/>
    <s v="Masculino"/>
    <s v="Noviembre"/>
    <n v="7"/>
    <n v="2025"/>
  </r>
  <r>
    <n v="110851"/>
    <d v="2025-11-07T00:00:00"/>
    <n v="1762539779"/>
    <x v="55"/>
    <x v="175"/>
    <s v="SANTO DOMINGO ESTE"/>
    <s v="Femenino"/>
    <s v="Noviembre"/>
    <n v="7"/>
    <n v="2025"/>
  </r>
  <r>
    <n v="110852"/>
    <d v="2025-11-07T00:00:00"/>
    <n v="1762539794"/>
    <x v="2"/>
    <x v="17"/>
    <s v="SANTO DOMINGO ESTE"/>
    <s v="Femenino"/>
    <s v="Noviembre"/>
    <n v="7"/>
    <n v="2025"/>
  </r>
  <r>
    <n v="110853"/>
    <d v="2025-11-07T00:00:00"/>
    <n v="1762539794"/>
    <x v="42"/>
    <x v="1"/>
    <s v="SANTO DOMINGO ESTE"/>
    <s v="Femenino"/>
    <s v="Noviembre"/>
    <n v="7"/>
    <n v="2025"/>
  </r>
  <r>
    <n v="110854"/>
    <d v="2025-11-07T00:00:00"/>
    <n v="1762539915"/>
    <x v="2"/>
    <x v="3"/>
    <s v="DISTRITO NACIONAL"/>
    <s v="Masculino"/>
    <s v="Noviembre"/>
    <n v="7"/>
    <n v="2025"/>
  </r>
  <r>
    <n v="110855"/>
    <d v="2025-11-07T00:00:00"/>
    <n v="1762539920"/>
    <x v="2"/>
    <x v="2"/>
    <s v="DISTRITO NACIONAL"/>
    <s v="Femenino"/>
    <s v="Noviembre"/>
    <n v="7"/>
    <n v="2025"/>
  </r>
  <r>
    <n v="110856"/>
    <d v="2025-11-07T00:00:00"/>
    <n v="1762540018"/>
    <x v="2"/>
    <x v="4"/>
    <s v="SANTO DOMINGO NORTE"/>
    <s v="Femenino"/>
    <s v="Noviembre"/>
    <n v="7"/>
    <n v="2025"/>
  </r>
  <r>
    <n v="110857"/>
    <d v="2025-11-07T00:00:00"/>
    <n v="1762540035"/>
    <x v="41"/>
    <x v="74"/>
    <s v="SANTO DOMINGO ESTE"/>
    <s v="Femenino"/>
    <s v="Noviembre"/>
    <n v="7"/>
    <n v="2025"/>
  </r>
  <r>
    <n v="110858"/>
    <d v="2025-11-07T00:00:00"/>
    <n v="1762540211"/>
    <x v="34"/>
    <x v="152"/>
    <s v="SANTO DOMINGO NORTE"/>
    <s v="Masculino"/>
    <s v="Noviembre"/>
    <n v="7"/>
    <n v="2025"/>
  </r>
  <r>
    <n v="110859"/>
    <d v="2025-11-07T00:00:00"/>
    <n v="1762540320"/>
    <x v="2"/>
    <x v="15"/>
    <s v="ESPAILLAT"/>
    <s v="Femenino"/>
    <s v="Noviembre"/>
    <n v="7"/>
    <n v="2025"/>
  </r>
  <r>
    <n v="110860"/>
    <d v="2025-11-07T00:00:00"/>
    <n v="1762540391"/>
    <x v="2"/>
    <x v="30"/>
    <s v="SAN CRISTÓBAL"/>
    <s v="Femenino"/>
    <s v="Noviembre"/>
    <n v="7"/>
    <n v="2025"/>
  </r>
  <r>
    <n v="110861"/>
    <d v="2025-11-07T00:00:00"/>
    <n v="1762540525"/>
    <x v="2"/>
    <x v="207"/>
    <s v="PERAVIA"/>
    <s v="Femenino"/>
    <s v="Noviembre"/>
    <n v="7"/>
    <n v="2025"/>
  </r>
  <r>
    <n v="110862"/>
    <d v="2025-11-07T00:00:00"/>
    <n v="1762540546"/>
    <x v="28"/>
    <x v="1"/>
    <s v="SANTO DOMINGO NORTE"/>
    <s v="Masculino"/>
    <s v="Noviembre"/>
    <n v="7"/>
    <n v="2025"/>
  </r>
  <r>
    <n v="110863"/>
    <d v="2025-11-07T00:00:00"/>
    <n v="1762540618"/>
    <x v="3"/>
    <x v="1"/>
    <s v="SANTIAGO"/>
    <s v="Femenino"/>
    <s v="Noviembre"/>
    <n v="7"/>
    <n v="2025"/>
  </r>
  <r>
    <n v="110864"/>
    <d v="2025-11-07T00:00:00"/>
    <n v="1762540636"/>
    <x v="2"/>
    <x v="15"/>
    <s v="LA ALTAGRACIA"/>
    <s v="Femenino"/>
    <s v="Noviembre"/>
    <n v="7"/>
    <n v="2025"/>
  </r>
  <r>
    <n v="110865"/>
    <d v="2025-11-07T00:00:00"/>
    <n v="1762540753"/>
    <x v="2"/>
    <x v="3"/>
    <s v="SANTIAGO"/>
    <s v="Femenino"/>
    <s v="Noviembre"/>
    <n v="7"/>
    <n v="2025"/>
  </r>
  <r>
    <n v="110866"/>
    <d v="2025-11-07T00:00:00"/>
    <n v="1762540772"/>
    <x v="17"/>
    <x v="44"/>
    <s v="SAMANÁ"/>
    <s v="Masculino"/>
    <s v="Noviembre"/>
    <n v="7"/>
    <n v="2025"/>
  </r>
  <r>
    <n v="110867"/>
    <d v="2025-11-07T00:00:00"/>
    <n v="1762540812"/>
    <x v="2"/>
    <x v="8"/>
    <s v="SANTIAGO"/>
    <s v="Femenino"/>
    <s v="Noviembre"/>
    <n v="7"/>
    <n v="2025"/>
  </r>
  <r>
    <n v="110868"/>
    <d v="2025-11-07T00:00:00"/>
    <n v="1762540871"/>
    <x v="22"/>
    <x v="1"/>
    <s v="SANTO DOMINGO ESTE"/>
    <s v="Femenino"/>
    <s v="Noviembre"/>
    <n v="7"/>
    <n v="2025"/>
  </r>
  <r>
    <n v="110869"/>
    <d v="2025-11-07T00:00:00"/>
    <n v="1762540984"/>
    <x v="2"/>
    <x v="17"/>
    <s v="SANTO DOMINGO NORTE"/>
    <s v="Femenino"/>
    <s v="Noviembre"/>
    <n v="7"/>
    <n v="2025"/>
  </r>
  <r>
    <n v="110870"/>
    <d v="2025-11-07T00:00:00"/>
    <n v="1762540985"/>
    <x v="78"/>
    <x v="1"/>
    <s v="AZUA"/>
    <s v="Femenino"/>
    <s v="Noviembre"/>
    <n v="7"/>
    <n v="2025"/>
  </r>
  <r>
    <n v="110871"/>
    <d v="2025-11-07T00:00:00"/>
    <n v="1762541048"/>
    <x v="2"/>
    <x v="2"/>
    <s v="SANTO DOMINGO NORTE"/>
    <s v="Femenino"/>
    <s v="Noviembre"/>
    <n v="7"/>
    <n v="2025"/>
  </r>
  <r>
    <n v="110872"/>
    <d v="2025-11-07T00:00:00"/>
    <n v="1762541087"/>
    <x v="3"/>
    <x v="5"/>
    <s v="PUERTO PLATA"/>
    <s v="Femenino"/>
    <s v="Noviembre"/>
    <n v="7"/>
    <n v="2025"/>
  </r>
  <r>
    <n v="110873"/>
    <d v="2025-11-07T00:00:00"/>
    <n v="1762541110"/>
    <x v="2"/>
    <x v="2"/>
    <s v="SAN CRISTÓBAL"/>
    <s v="Femenino"/>
    <s v="Noviembre"/>
    <n v="7"/>
    <n v="2025"/>
  </r>
  <r>
    <n v="110874"/>
    <d v="2025-11-07T00:00:00"/>
    <n v="1762541351"/>
    <x v="21"/>
    <x v="94"/>
    <s v="SANTO DOMINGO ESTE"/>
    <s v="Masculino"/>
    <s v="Noviembre"/>
    <n v="7"/>
    <n v="2025"/>
  </r>
  <r>
    <n v="110875"/>
    <d v="2025-11-07T00:00:00"/>
    <n v="1762541373"/>
    <x v="1"/>
    <x v="1"/>
    <s v="LA ROMANA"/>
    <s v="Femenino"/>
    <s v="Noviembre"/>
    <n v="7"/>
    <n v="2025"/>
  </r>
  <r>
    <n v="110876"/>
    <d v="2025-11-07T00:00:00"/>
    <n v="1762541513"/>
    <x v="2"/>
    <x v="30"/>
    <s v="SANTO DOMINGO NORTE"/>
    <s v="Femenino"/>
    <s v="Noviembre"/>
    <n v="7"/>
    <n v="2025"/>
  </r>
  <r>
    <n v="110877"/>
    <d v="2025-11-07T00:00:00"/>
    <n v="1762541582"/>
    <x v="2"/>
    <x v="3"/>
    <s v="SANTO DOMINGO ESTE"/>
    <s v="Femenino"/>
    <s v="Noviembre"/>
    <n v="7"/>
    <n v="2025"/>
  </r>
  <r>
    <n v="110878"/>
    <d v="2025-11-07T00:00:00"/>
    <n v="1762541707"/>
    <x v="2"/>
    <x v="2"/>
    <s v="LA ALTAGRACIA"/>
    <s v="Femenino"/>
    <s v="Noviembre"/>
    <n v="7"/>
    <n v="2025"/>
  </r>
  <r>
    <n v="110879"/>
    <d v="2025-11-07T00:00:00"/>
    <n v="1762541779"/>
    <x v="3"/>
    <x v="5"/>
    <s v="DISTRITO NACIONAL"/>
    <s v="Femenino"/>
    <s v="Noviembre"/>
    <n v="7"/>
    <n v="2025"/>
  </r>
  <r>
    <n v="110880"/>
    <d v="2025-11-07T00:00:00"/>
    <n v="1762541865"/>
    <x v="2"/>
    <x v="1"/>
    <s v="SANTO DOMINGO ESTE"/>
    <s v="Femenino"/>
    <s v="Noviembre"/>
    <n v="7"/>
    <n v="2025"/>
  </r>
  <r>
    <n v="110881"/>
    <d v="2025-11-07T00:00:00"/>
    <n v="1762541892"/>
    <x v="4"/>
    <x v="7"/>
    <s v="SAN CRISTÓBAL"/>
    <s v="Femenino"/>
    <s v="Noviembre"/>
    <n v="7"/>
    <n v="2025"/>
  </r>
  <r>
    <n v="110882"/>
    <d v="2025-11-07T00:00:00"/>
    <n v="1762542045"/>
    <x v="2"/>
    <x v="8"/>
    <s v="SAN PEDRO DE MACORÍS"/>
    <s v="Femenino"/>
    <s v="Noviembre"/>
    <n v="7"/>
    <n v="2025"/>
  </r>
  <r>
    <n v="110883"/>
    <d v="2025-11-07T00:00:00"/>
    <n v="1762542152"/>
    <x v="55"/>
    <x v="175"/>
    <s v="ESPAILLAT"/>
    <s v="Femenino"/>
    <s v="Noviembre"/>
    <n v="7"/>
    <n v="2025"/>
  </r>
  <r>
    <n v="110884"/>
    <d v="2025-11-07T00:00:00"/>
    <n v="1762542255"/>
    <x v="2"/>
    <x v="8"/>
    <s v="DISTRITO NACIONAL"/>
    <s v="Masculino"/>
    <s v="Noviembre"/>
    <n v="7"/>
    <n v="2025"/>
  </r>
  <r>
    <n v="110885"/>
    <d v="2025-11-07T00:00:00"/>
    <n v="1762542262"/>
    <x v="2"/>
    <x v="4"/>
    <s v="SANTO DOMINGO NORTE"/>
    <s v="Femenino"/>
    <s v="Noviembre"/>
    <n v="7"/>
    <n v="2025"/>
  </r>
  <r>
    <n v="110886"/>
    <d v="2025-11-07T00:00:00"/>
    <n v="1762542398"/>
    <x v="2"/>
    <x v="1"/>
    <s v="AZUA"/>
    <s v="Femenino"/>
    <s v="Noviembre"/>
    <n v="7"/>
    <n v="2025"/>
  </r>
  <r>
    <n v="110887"/>
    <d v="2025-11-07T00:00:00"/>
    <n v="1762542444"/>
    <x v="2"/>
    <x v="2"/>
    <s v="SANTO DOMINGO ESTE"/>
    <s v="Femenino"/>
    <s v="Noviembre"/>
    <n v="7"/>
    <n v="2025"/>
  </r>
  <r>
    <n v="110888"/>
    <d v="2025-11-07T00:00:00"/>
    <n v="1762542448"/>
    <x v="2"/>
    <x v="10"/>
    <s v="SANTO DOMINGO OESTE"/>
    <s v="Femenino"/>
    <s v="Noviembre"/>
    <n v="7"/>
    <n v="2025"/>
  </r>
  <r>
    <n v="110889"/>
    <d v="2025-11-07T00:00:00"/>
    <n v="1762542469"/>
    <x v="2"/>
    <x v="3"/>
    <s v="SAN CRISTÓBAL"/>
    <s v="Femenino"/>
    <s v="Noviembre"/>
    <n v="7"/>
    <n v="2025"/>
  </r>
  <r>
    <n v="110890"/>
    <d v="2025-11-07T00:00:00"/>
    <n v="1762543019"/>
    <x v="2"/>
    <x v="4"/>
    <s v="SANTO DOMINGO ESTE"/>
    <s v="Femenino"/>
    <s v="Noviembre"/>
    <n v="7"/>
    <n v="2025"/>
  </r>
  <r>
    <n v="110891"/>
    <d v="2025-11-07T00:00:00"/>
    <n v="1762543066"/>
    <x v="2"/>
    <x v="8"/>
    <s v="LA VEGA"/>
    <s v="Femenino"/>
    <s v="Noviembre"/>
    <n v="7"/>
    <n v="2025"/>
  </r>
  <r>
    <n v="110892"/>
    <d v="2025-11-07T00:00:00"/>
    <n v="1762543280"/>
    <x v="1"/>
    <x v="1"/>
    <s v="SANTIAGO"/>
    <s v="Femenino"/>
    <s v="Noviembre"/>
    <n v="7"/>
    <n v="2025"/>
  </r>
  <r>
    <n v="110893"/>
    <d v="2025-11-07T00:00:00"/>
    <n v="1762543320"/>
    <x v="2"/>
    <x v="2"/>
    <s v="DISTRITO NACIONAL"/>
    <s v="Femenino"/>
    <s v="Noviembre"/>
    <n v="7"/>
    <n v="2025"/>
  </r>
  <r>
    <n v="110894"/>
    <d v="2025-11-07T00:00:00"/>
    <n v="1762543421"/>
    <x v="21"/>
    <x v="37"/>
    <s v="SANTO DOMINGO ESTE"/>
    <s v="Femenino"/>
    <s v="Noviembre"/>
    <n v="7"/>
    <n v="2025"/>
  </r>
  <r>
    <n v="110895"/>
    <d v="2025-11-07T00:00:00"/>
    <n v="1762543635"/>
    <x v="2"/>
    <x v="2"/>
    <s v="SANTO DOMINGO NORTE"/>
    <s v="Femenino"/>
    <s v="Noviembre"/>
    <n v="7"/>
    <n v="2025"/>
  </r>
  <r>
    <n v="110896"/>
    <d v="2025-11-07T00:00:00"/>
    <n v="1762543737"/>
    <x v="2"/>
    <x v="23"/>
    <s v="SANTO DOMINGO NORTE"/>
    <s v="Femenino"/>
    <s v="Noviembre"/>
    <n v="7"/>
    <n v="2025"/>
  </r>
  <r>
    <n v="110897"/>
    <d v="2025-11-07T00:00:00"/>
    <n v="1762543747"/>
    <x v="2"/>
    <x v="38"/>
    <s v="SANTO DOMINGO OESTE"/>
    <s v="Femenino"/>
    <s v="Noviembre"/>
    <n v="7"/>
    <n v="2025"/>
  </r>
  <r>
    <n v="110898"/>
    <d v="2025-11-07T00:00:00"/>
    <n v="1762543747"/>
    <x v="2"/>
    <x v="4"/>
    <s v="LA ALTAGRACIA"/>
    <s v="Femenino"/>
    <s v="Noviembre"/>
    <n v="7"/>
    <n v="2025"/>
  </r>
  <r>
    <n v="110899"/>
    <d v="2025-11-07T00:00:00"/>
    <n v="1762543817"/>
    <x v="40"/>
    <x v="174"/>
    <s v="SANTO DOMINGO ESTE"/>
    <s v="Masculino"/>
    <s v="Noviembre"/>
    <n v="7"/>
    <n v="2025"/>
  </r>
  <r>
    <n v="110900"/>
    <d v="2025-11-07T00:00:00"/>
    <n v="1762543971"/>
    <x v="10"/>
    <x v="52"/>
    <s v="SANTO DOMINGO ESTE"/>
    <s v="Masculino"/>
    <s v="Noviembre"/>
    <n v="7"/>
    <n v="2025"/>
  </r>
  <r>
    <n v="110901"/>
    <d v="2025-11-07T00:00:00"/>
    <n v="1762544114"/>
    <x v="22"/>
    <x v="1"/>
    <s v="HERMANAS MIRABAL"/>
    <s v="Femenino"/>
    <s v="Noviembre"/>
    <n v="7"/>
    <n v="2025"/>
  </r>
  <r>
    <n v="110902"/>
    <d v="2025-11-07T00:00:00"/>
    <n v="1762544143"/>
    <x v="23"/>
    <x v="1"/>
    <s v="DISTRITO NACIONAL"/>
    <s v="Masculino"/>
    <s v="Noviembre"/>
    <n v="7"/>
    <n v="2025"/>
  </r>
  <r>
    <n v="110903"/>
    <d v="2025-11-07T00:00:00"/>
    <n v="1762544198"/>
    <x v="2"/>
    <x v="4"/>
    <s v="DISTRITO NACIONAL"/>
    <s v="Femenino"/>
    <s v="Noviembre"/>
    <n v="7"/>
    <n v="2025"/>
  </r>
  <r>
    <n v="110904"/>
    <d v="2025-11-07T00:00:00"/>
    <n v="1762544264"/>
    <x v="0"/>
    <x v="0"/>
    <s v="SANTIAGO"/>
    <s v="Femenino"/>
    <s v="Noviembre"/>
    <n v="7"/>
    <n v="2025"/>
  </r>
  <r>
    <n v="110905"/>
    <d v="2025-11-07T00:00:00"/>
    <n v="1762544286"/>
    <x v="2"/>
    <x v="2"/>
    <s v="SANTO DOMINGO NORTE"/>
    <s v="Masculino"/>
    <s v="Noviembre"/>
    <n v="7"/>
    <n v="2025"/>
  </r>
  <r>
    <n v="110906"/>
    <d v="2025-11-07T00:00:00"/>
    <n v="1762544400"/>
    <x v="34"/>
    <x v="152"/>
    <s v="DISTRITO NACIONAL"/>
    <s v="Femenino"/>
    <s v="Noviembre"/>
    <n v="7"/>
    <n v="2025"/>
  </r>
  <r>
    <n v="110907"/>
    <d v="2025-11-07T00:00:00"/>
    <n v="1762544573"/>
    <x v="10"/>
    <x v="20"/>
    <s v="AZUA"/>
    <s v="Masculino"/>
    <s v="Noviembre"/>
    <n v="7"/>
    <n v="2025"/>
  </r>
  <r>
    <n v="110908"/>
    <d v="2025-11-07T00:00:00"/>
    <n v="1762544573"/>
    <x v="38"/>
    <x v="1"/>
    <s v="AZUA"/>
    <s v="Masculino"/>
    <s v="Noviembre"/>
    <n v="7"/>
    <n v="2025"/>
  </r>
  <r>
    <n v="110909"/>
    <d v="2025-11-07T00:00:00"/>
    <n v="1762544628"/>
    <x v="3"/>
    <x v="5"/>
    <s v="BARAHONA"/>
    <s v="Femenino"/>
    <s v="Noviembre"/>
    <n v="7"/>
    <n v="2025"/>
  </r>
  <r>
    <n v="110910"/>
    <d v="2025-11-07T00:00:00"/>
    <n v="1762544648"/>
    <x v="3"/>
    <x v="5"/>
    <s v="DISTRITO NACIONAL"/>
    <s v="Femenino"/>
    <s v="Noviembre"/>
    <n v="7"/>
    <n v="2025"/>
  </r>
  <r>
    <n v="110911"/>
    <d v="2025-11-07T00:00:00"/>
    <n v="1762544678"/>
    <x v="3"/>
    <x v="5"/>
    <s v="SAN CRISTÓBAL"/>
    <s v="Femenino"/>
    <s v="Noviembre"/>
    <n v="7"/>
    <n v="2025"/>
  </r>
  <r>
    <n v="110912"/>
    <d v="2025-11-07T00:00:00"/>
    <n v="1762544690"/>
    <x v="0"/>
    <x v="0"/>
    <s v="SANTIAGO"/>
    <s v="Femenino"/>
    <s v="Noviembre"/>
    <n v="7"/>
    <n v="2025"/>
  </r>
  <r>
    <n v="110913"/>
    <d v="2025-11-07T00:00:00"/>
    <n v="1762544980"/>
    <x v="2"/>
    <x v="4"/>
    <s v="SANTO DOMINGO OESTE"/>
    <s v="Femenino"/>
    <s v="Noviembre"/>
    <n v="7"/>
    <n v="2025"/>
  </r>
  <r>
    <n v="110914"/>
    <d v="2025-11-07T00:00:00"/>
    <n v="1762545092"/>
    <x v="2"/>
    <x v="1"/>
    <s v="SANTO DOMINGO ESTE"/>
    <s v="Femenino"/>
    <s v="Noviembre"/>
    <n v="7"/>
    <n v="2025"/>
  </r>
  <r>
    <n v="110915"/>
    <d v="2025-11-07T00:00:00"/>
    <n v="1762545226"/>
    <x v="3"/>
    <x v="1"/>
    <s v="SAN CRISTÓBAL"/>
    <s v="Femenino"/>
    <s v="Noviembre"/>
    <n v="7"/>
    <n v="2025"/>
  </r>
  <r>
    <n v="110916"/>
    <d v="2025-11-07T00:00:00"/>
    <n v="1762545231"/>
    <x v="2"/>
    <x v="10"/>
    <s v="SAN JUAN"/>
    <s v="Femenino"/>
    <s v="Noviembre"/>
    <n v="7"/>
    <n v="2025"/>
  </r>
  <r>
    <n v="110917"/>
    <d v="2025-11-07T00:00:00"/>
    <n v="1762545245"/>
    <x v="3"/>
    <x v="1"/>
    <s v="LA VEGA"/>
    <s v="Femenino"/>
    <s v="Noviembre"/>
    <n v="7"/>
    <n v="2025"/>
  </r>
  <r>
    <n v="110918"/>
    <d v="2025-11-07T00:00:00"/>
    <n v="1762545337"/>
    <x v="2"/>
    <x v="2"/>
    <s v="SAN CRISTÓBAL"/>
    <s v="Femenino"/>
    <s v="Noviembre"/>
    <n v="7"/>
    <n v="2025"/>
  </r>
  <r>
    <n v="110919"/>
    <d v="2025-11-07T00:00:00"/>
    <n v="1762545337"/>
    <x v="55"/>
    <x v="175"/>
    <s v="SAN CRISTÓBAL"/>
    <s v="Femenino"/>
    <s v="Noviembre"/>
    <n v="7"/>
    <n v="2025"/>
  </r>
  <r>
    <n v="110920"/>
    <d v="2025-11-07T00:00:00"/>
    <n v="1762545424"/>
    <x v="2"/>
    <x v="2"/>
    <s v="DISTRITO NACIONAL"/>
    <s v="Femenino"/>
    <s v="Noviembre"/>
    <n v="7"/>
    <n v="2025"/>
  </r>
  <r>
    <n v="110921"/>
    <d v="2025-11-07T00:00:00"/>
    <n v="1762545431"/>
    <x v="55"/>
    <x v="175"/>
    <s v="HATO MAYOR"/>
    <s v="Femenino"/>
    <s v="Noviembre"/>
    <n v="7"/>
    <n v="2025"/>
  </r>
  <r>
    <n v="110922"/>
    <d v="2025-11-07T00:00:00"/>
    <n v="1762545538"/>
    <x v="24"/>
    <x v="110"/>
    <s v="SAN CRISTÓBAL"/>
    <s v="Masculino"/>
    <s v="Noviembre"/>
    <n v="7"/>
    <n v="2025"/>
  </r>
  <r>
    <n v="110923"/>
    <d v="2025-11-07T00:00:00"/>
    <n v="1762545576"/>
    <x v="60"/>
    <x v="1"/>
    <s v="SANTO DOMINGO OESTE"/>
    <s v="Femenino"/>
    <s v="Noviembre"/>
    <n v="7"/>
    <n v="2025"/>
  </r>
  <r>
    <n v="110924"/>
    <d v="2025-11-07T00:00:00"/>
    <n v="1762545580"/>
    <x v="2"/>
    <x v="15"/>
    <s v="SANTIAGO"/>
    <s v="Femenino"/>
    <s v="Noviembre"/>
    <n v="7"/>
    <n v="2025"/>
  </r>
  <r>
    <n v="110925"/>
    <d v="2025-11-07T00:00:00"/>
    <n v="1762545854"/>
    <x v="2"/>
    <x v="2"/>
    <s v="SANTO DOMINGO ESTE"/>
    <s v="Masculino"/>
    <s v="Noviembre"/>
    <n v="7"/>
    <n v="2025"/>
  </r>
  <r>
    <n v="110926"/>
    <d v="2025-11-07T00:00:00"/>
    <n v="1762545878"/>
    <x v="11"/>
    <x v="241"/>
    <s v="DISTRITO NACIONAL"/>
    <s v="Masculino"/>
    <s v="Noviembre"/>
    <n v="7"/>
    <n v="2025"/>
  </r>
  <r>
    <n v="110927"/>
    <d v="2025-11-07T00:00:00"/>
    <n v="1762545878"/>
    <x v="11"/>
    <x v="22"/>
    <s v="DISTRITO NACIONAL"/>
    <s v="Masculino"/>
    <s v="Noviembre"/>
    <n v="7"/>
    <n v="2025"/>
  </r>
  <r>
    <n v="110928"/>
    <d v="2025-11-07T00:00:00"/>
    <n v="1762545906"/>
    <x v="2"/>
    <x v="2"/>
    <s v="SANTO DOMINGO ESTE"/>
    <s v="Femenino"/>
    <s v="Noviembre"/>
    <n v="7"/>
    <n v="2025"/>
  </r>
  <r>
    <n v="110929"/>
    <d v="2025-11-07T00:00:00"/>
    <n v="1762546304"/>
    <x v="2"/>
    <x v="15"/>
    <s v="SAN CRISTÓBAL"/>
    <s v="Femenino"/>
    <s v="Noviembre"/>
    <n v="7"/>
    <n v="2025"/>
  </r>
  <r>
    <n v="110930"/>
    <d v="2025-11-07T00:00:00"/>
    <n v="1762546524"/>
    <x v="41"/>
    <x v="74"/>
    <s v="LA ALTAGRACIA"/>
    <s v="Femenino"/>
    <s v="Noviembre"/>
    <n v="7"/>
    <n v="2025"/>
  </r>
  <r>
    <n v="110931"/>
    <d v="2025-11-07T00:00:00"/>
    <n v="1762546811"/>
    <x v="0"/>
    <x v="0"/>
    <s v="SANTO DOMINGO NORTE"/>
    <s v="Femenino"/>
    <s v="Noviembre"/>
    <n v="7"/>
    <n v="2025"/>
  </r>
  <r>
    <n v="110932"/>
    <d v="2025-11-07T00:00:00"/>
    <n v="1762546847"/>
    <x v="17"/>
    <x v="44"/>
    <s v="SANTIAGO"/>
    <s v="Masculino"/>
    <s v="Noviembre"/>
    <n v="7"/>
    <n v="2025"/>
  </r>
  <r>
    <n v="110933"/>
    <d v="2025-11-07T00:00:00"/>
    <n v="1762546943"/>
    <x v="3"/>
    <x v="5"/>
    <s v="SANTO DOMINGO ESTE"/>
    <s v="Femenino"/>
    <s v="Noviembre"/>
    <n v="7"/>
    <n v="2025"/>
  </r>
  <r>
    <n v="110934"/>
    <d v="2025-11-07T00:00:00"/>
    <n v="1762547045"/>
    <x v="1"/>
    <x v="1"/>
    <s v="SANTIAGO"/>
    <s v="Masculino"/>
    <s v="Noviembre"/>
    <n v="7"/>
    <n v="2025"/>
  </r>
  <r>
    <n v="110935"/>
    <d v="2025-11-07T00:00:00"/>
    <n v="1762547110"/>
    <x v="63"/>
    <x v="187"/>
    <s v="SANTO DOMINGO ESTE"/>
    <s v="Femenino"/>
    <s v="Noviembre"/>
    <n v="7"/>
    <n v="2025"/>
  </r>
  <r>
    <n v="110936"/>
    <d v="2025-11-07T00:00:00"/>
    <n v="1762547176"/>
    <x v="2"/>
    <x v="2"/>
    <s v="AZUA"/>
    <s v="Femenino"/>
    <s v="Noviembre"/>
    <n v="7"/>
    <n v="2025"/>
  </r>
  <r>
    <n v="110937"/>
    <d v="2025-11-07T00:00:00"/>
    <n v="1762547293"/>
    <x v="6"/>
    <x v="49"/>
    <s v="DISTRITO NACIONAL"/>
    <s v="Femenino"/>
    <s v="Noviembre"/>
    <n v="7"/>
    <n v="2025"/>
  </r>
  <r>
    <n v="110938"/>
    <d v="2025-11-07T00:00:00"/>
    <n v="1762547327"/>
    <x v="0"/>
    <x v="0"/>
    <s v="SANTO DOMINGO NORTE"/>
    <s v="Femenino"/>
    <s v="Noviembre"/>
    <n v="7"/>
    <n v="2025"/>
  </r>
  <r>
    <n v="110939"/>
    <d v="2025-11-07T00:00:00"/>
    <n v="1762547384"/>
    <x v="3"/>
    <x v="1"/>
    <s v="LA ALTAGRACIA"/>
    <s v="Masculino"/>
    <s v="Noviembre"/>
    <n v="7"/>
    <n v="2025"/>
  </r>
  <r>
    <n v="110940"/>
    <d v="2025-11-07T00:00:00"/>
    <n v="1762547384"/>
    <x v="6"/>
    <x v="49"/>
    <s v="LA ALTAGRACIA"/>
    <s v="Masculino"/>
    <s v="Noviembre"/>
    <n v="7"/>
    <n v="2025"/>
  </r>
  <r>
    <n v="110941"/>
    <d v="2025-11-07T00:00:00"/>
    <n v="1762548050"/>
    <x v="2"/>
    <x v="30"/>
    <s v="SANTO DOMINGO ESTE"/>
    <s v="Femenino"/>
    <s v="Noviembre"/>
    <n v="7"/>
    <n v="2025"/>
  </r>
  <r>
    <n v="110942"/>
    <d v="2025-11-07T00:00:00"/>
    <n v="1762548218"/>
    <x v="25"/>
    <x v="80"/>
    <s v="DISTRITO NACIONAL"/>
    <s v="Masculino"/>
    <s v="Noviembre"/>
    <n v="7"/>
    <n v="2025"/>
  </r>
  <r>
    <n v="110943"/>
    <d v="2025-11-07T00:00:00"/>
    <n v="1762548499"/>
    <x v="3"/>
    <x v="5"/>
    <s v="DISTRITO NACIONAL"/>
    <s v="Femenino"/>
    <s v="Noviembre"/>
    <n v="7"/>
    <n v="2025"/>
  </r>
  <r>
    <n v="110944"/>
    <d v="2025-11-07T00:00:00"/>
    <n v="1762548668"/>
    <x v="24"/>
    <x v="51"/>
    <s v="SANTO DOMINGO OESTE"/>
    <s v="Femenino"/>
    <s v="Noviembre"/>
    <n v="7"/>
    <n v="2025"/>
  </r>
  <r>
    <n v="110945"/>
    <d v="2025-11-07T00:00:00"/>
    <n v="1762549087"/>
    <x v="1"/>
    <x v="1"/>
    <s v="DISTRITO NACIONAL"/>
    <s v="Masculino"/>
    <s v="Noviembre"/>
    <n v="7"/>
    <n v="2025"/>
  </r>
  <r>
    <n v="110946"/>
    <d v="2025-11-07T00:00:00"/>
    <n v="1762549350"/>
    <x v="19"/>
    <x v="1"/>
    <s v="SANTIAGO"/>
    <s v="Femenino"/>
    <s v="Noviembre"/>
    <n v="7"/>
    <n v="2025"/>
  </r>
  <r>
    <n v="110947"/>
    <d v="2025-11-11T00:00:00"/>
    <n v="1762862809"/>
    <x v="2"/>
    <x v="10"/>
    <s v="SANTO DOMINGO ESTE"/>
    <s v="Femenino"/>
    <s v="Noviembre"/>
    <n v="11"/>
    <n v="2025"/>
  </r>
  <r>
    <n v="110948"/>
    <d v="2025-11-11T00:00:00"/>
    <n v="1762862888"/>
    <x v="2"/>
    <x v="8"/>
    <s v="SANTO DOMINGO ESTE"/>
    <s v="Femenino"/>
    <s v="Noviembre"/>
    <n v="11"/>
    <n v="2025"/>
  </r>
  <r>
    <n v="110949"/>
    <d v="2025-11-11T00:00:00"/>
    <n v="1762862927"/>
    <x v="2"/>
    <x v="4"/>
    <s v="SANTO DOMINGO OESTE"/>
    <s v="Femenino"/>
    <s v="Noviembre"/>
    <n v="11"/>
    <n v="2025"/>
  </r>
  <r>
    <n v="110950"/>
    <d v="2025-11-11T00:00:00"/>
    <n v="1762862929"/>
    <x v="2"/>
    <x v="6"/>
    <s v="LA ALTAGRACIA"/>
    <s v="Femenino"/>
    <s v="Noviembre"/>
    <n v="11"/>
    <n v="2025"/>
  </r>
  <r>
    <n v="110951"/>
    <d v="2025-11-11T00:00:00"/>
    <n v="1762862998"/>
    <x v="21"/>
    <x v="37"/>
    <s v="SAN CRISTÓBAL"/>
    <s v="Femenino"/>
    <s v="Noviembre"/>
    <n v="11"/>
    <n v="2025"/>
  </r>
  <r>
    <n v="110952"/>
    <d v="2025-11-11T00:00:00"/>
    <n v="1762863074"/>
    <x v="2"/>
    <x v="6"/>
    <s v="SANTO DOMINGO OESTE"/>
    <s v="Femenino"/>
    <s v="Noviembre"/>
    <n v="11"/>
    <n v="2025"/>
  </r>
  <r>
    <n v="110953"/>
    <d v="2025-11-11T00:00:00"/>
    <n v="1762863148"/>
    <x v="22"/>
    <x v="1"/>
    <s v="DISTRITO NACIONAL"/>
    <s v="Femenino"/>
    <s v="Noviembre"/>
    <n v="11"/>
    <n v="2025"/>
  </r>
  <r>
    <n v="110954"/>
    <d v="2025-11-11T00:00:00"/>
    <n v="1762863166"/>
    <x v="3"/>
    <x v="1"/>
    <s v="PUERTO PLATA"/>
    <s v="Femenino"/>
    <s v="Noviembre"/>
    <n v="11"/>
    <n v="2025"/>
  </r>
  <r>
    <n v="110955"/>
    <d v="2025-11-11T00:00:00"/>
    <n v="1762863229"/>
    <x v="2"/>
    <x v="8"/>
    <s v="SANTIAGO"/>
    <s v="Femenino"/>
    <s v="Noviembre"/>
    <n v="11"/>
    <n v="2025"/>
  </r>
  <r>
    <n v="110956"/>
    <d v="2025-11-11T00:00:00"/>
    <n v="1762863438"/>
    <x v="19"/>
    <x v="1"/>
    <s v="SAN CRISTÓBAL"/>
    <s v="Masculino"/>
    <s v="Noviembre"/>
    <n v="11"/>
    <n v="2025"/>
  </r>
  <r>
    <n v="110957"/>
    <d v="2025-11-11T00:00:00"/>
    <n v="1762863630"/>
    <x v="2"/>
    <x v="4"/>
    <s v="SANTO DOMINGO ESTE"/>
    <s v="Femenino"/>
    <s v="Noviembre"/>
    <n v="11"/>
    <n v="2025"/>
  </r>
  <r>
    <n v="110958"/>
    <d v="2025-11-11T00:00:00"/>
    <n v="1762863659"/>
    <x v="24"/>
    <x v="1"/>
    <s v="DISTRITO NACIONAL"/>
    <s v="Masculino"/>
    <s v="Noviembre"/>
    <n v="11"/>
    <n v="2025"/>
  </r>
  <r>
    <n v="110959"/>
    <d v="2025-11-11T00:00:00"/>
    <n v="1762863899"/>
    <x v="3"/>
    <x v="1"/>
    <s v="LA VEGA"/>
    <s v="Masculino"/>
    <s v="Noviembre"/>
    <n v="11"/>
    <n v="2025"/>
  </r>
  <r>
    <n v="110960"/>
    <d v="2025-11-11T00:00:00"/>
    <n v="1762863899"/>
    <x v="22"/>
    <x v="242"/>
    <s v="LA VEGA"/>
    <s v="Masculino"/>
    <s v="Noviembre"/>
    <n v="11"/>
    <n v="2025"/>
  </r>
  <r>
    <n v="110961"/>
    <d v="2025-11-11T00:00:00"/>
    <n v="1762863905"/>
    <x v="14"/>
    <x v="26"/>
    <s v="DISTRITO NACIONAL"/>
    <s v="Masculino"/>
    <s v="Noviembre"/>
    <n v="11"/>
    <n v="2025"/>
  </r>
  <r>
    <n v="110962"/>
    <d v="2025-11-11T00:00:00"/>
    <n v="1762863914"/>
    <x v="2"/>
    <x v="2"/>
    <s v="SANTO DOMINGO ESTE"/>
    <s v="Femenino"/>
    <s v="Noviembre"/>
    <n v="11"/>
    <n v="2025"/>
  </r>
  <r>
    <n v="110963"/>
    <d v="2025-11-11T00:00:00"/>
    <n v="1762863934"/>
    <x v="12"/>
    <x v="25"/>
    <s v="SANTO DOMINGO ESTE"/>
    <s v="Femenino"/>
    <s v="Noviembre"/>
    <n v="11"/>
    <n v="2025"/>
  </r>
  <r>
    <n v="110964"/>
    <d v="2025-11-11T00:00:00"/>
    <n v="1762863964"/>
    <x v="24"/>
    <x v="46"/>
    <s v="VALVERDE"/>
    <s v="Femenino"/>
    <s v="Noviembre"/>
    <n v="11"/>
    <n v="2025"/>
  </r>
  <r>
    <n v="110965"/>
    <d v="2025-11-11T00:00:00"/>
    <n v="1762863993"/>
    <x v="0"/>
    <x v="0"/>
    <s v="SANTO DOMINGO NORTE"/>
    <s v="Femenino"/>
    <s v="Noviembre"/>
    <n v="11"/>
    <n v="2025"/>
  </r>
  <r>
    <n v="110966"/>
    <d v="2025-11-11T00:00:00"/>
    <n v="1762864208"/>
    <x v="2"/>
    <x v="4"/>
    <s v="SANTO DOMINGO OESTE"/>
    <s v="Femenino"/>
    <s v="Noviembre"/>
    <n v="11"/>
    <n v="2025"/>
  </r>
  <r>
    <n v="110967"/>
    <d v="2025-11-11T00:00:00"/>
    <n v="1762864282"/>
    <x v="43"/>
    <x v="1"/>
    <s v="DISTRITO NACIONAL"/>
    <s v="Masculino"/>
    <s v="Noviembre"/>
    <n v="11"/>
    <n v="2025"/>
  </r>
  <r>
    <n v="110968"/>
    <d v="2025-11-11T00:00:00"/>
    <n v="1762864326"/>
    <x v="2"/>
    <x v="17"/>
    <s v="SANTO DOMINGO ESTE"/>
    <s v="Femenino"/>
    <s v="Noviembre"/>
    <n v="11"/>
    <n v="2025"/>
  </r>
  <r>
    <n v="110969"/>
    <d v="2025-11-11T00:00:00"/>
    <n v="1762864336"/>
    <x v="3"/>
    <x v="5"/>
    <s v="MONSEÑOR NOUEL"/>
    <s v="Femenino"/>
    <s v="Noviembre"/>
    <n v="11"/>
    <n v="2025"/>
  </r>
  <r>
    <n v="110970"/>
    <d v="2025-11-11T00:00:00"/>
    <n v="1762864388"/>
    <x v="40"/>
    <x v="1"/>
    <s v="DISTRITO NACIONAL"/>
    <s v="Femenino"/>
    <s v="Noviembre"/>
    <n v="11"/>
    <n v="2025"/>
  </r>
  <r>
    <n v="110971"/>
    <d v="2025-11-11T00:00:00"/>
    <n v="1762864407"/>
    <x v="0"/>
    <x v="0"/>
    <s v="SANTO DOMINGO NORTE"/>
    <s v="Femenino"/>
    <s v="Noviembre"/>
    <n v="11"/>
    <n v="2025"/>
  </r>
  <r>
    <n v="110972"/>
    <d v="2025-11-11T00:00:00"/>
    <n v="1762864552"/>
    <x v="5"/>
    <x v="1"/>
    <s v="SANTO DOMINGO ESTE"/>
    <s v="Femenino"/>
    <s v="Noviembre"/>
    <n v="11"/>
    <n v="2025"/>
  </r>
  <r>
    <n v="110973"/>
    <d v="2025-11-11T00:00:00"/>
    <n v="1762864693"/>
    <x v="14"/>
    <x v="202"/>
    <s v="LA ALTAGRACIA"/>
    <s v="Femenino"/>
    <s v="Noviembre"/>
    <n v="11"/>
    <n v="2025"/>
  </r>
  <r>
    <n v="110974"/>
    <d v="2025-11-11T00:00:00"/>
    <n v="1762864710"/>
    <x v="1"/>
    <x v="1"/>
    <s v="SANTO DOMINGO ESTE"/>
    <s v="Femenino"/>
    <s v="Noviembre"/>
    <n v="11"/>
    <n v="2025"/>
  </r>
  <r>
    <n v="110975"/>
    <d v="2025-11-11T00:00:00"/>
    <n v="1762864865"/>
    <x v="2"/>
    <x v="10"/>
    <s v="SANTO DOMINGO OESTE"/>
    <s v="Femenino"/>
    <s v="Noviembre"/>
    <n v="11"/>
    <n v="2025"/>
  </r>
  <r>
    <n v="110976"/>
    <d v="2025-11-11T00:00:00"/>
    <n v="1762864893"/>
    <x v="2"/>
    <x v="2"/>
    <s v="SANTO DOMINGO NORTE"/>
    <s v="Femenino"/>
    <s v="Noviembre"/>
    <n v="11"/>
    <n v="2025"/>
  </r>
  <r>
    <n v="110977"/>
    <d v="2025-11-11T00:00:00"/>
    <n v="1762864937"/>
    <x v="5"/>
    <x v="1"/>
    <s v="DISTRITO NACIONAL"/>
    <s v="Femenino"/>
    <s v="Noviembre"/>
    <n v="11"/>
    <n v="2025"/>
  </r>
  <r>
    <n v="110978"/>
    <d v="2025-11-11T00:00:00"/>
    <n v="1762864995"/>
    <x v="2"/>
    <x v="4"/>
    <s v="SANTO DOMINGO ESTE"/>
    <s v="Masculino"/>
    <s v="Noviembre"/>
    <n v="11"/>
    <n v="2025"/>
  </r>
  <r>
    <n v="110979"/>
    <d v="2025-11-11T00:00:00"/>
    <n v="1762865012"/>
    <x v="24"/>
    <x v="1"/>
    <s v="SANTO DOMINGO OESTE"/>
    <s v="Masculino"/>
    <s v="Noviembre"/>
    <n v="11"/>
    <n v="2025"/>
  </r>
  <r>
    <n v="110980"/>
    <d v="2025-11-11T00:00:00"/>
    <n v="1762865132"/>
    <x v="2"/>
    <x v="38"/>
    <s v="SAN CRISTÓBAL"/>
    <s v="Masculino"/>
    <s v="Noviembre"/>
    <n v="11"/>
    <n v="2025"/>
  </r>
  <r>
    <n v="110981"/>
    <d v="2025-11-11T00:00:00"/>
    <n v="1762865159"/>
    <x v="3"/>
    <x v="1"/>
    <s v="MARÍA TRINIDAD SÁNCHEZ"/>
    <s v="Femenino"/>
    <s v="Noviembre"/>
    <n v="11"/>
    <n v="2025"/>
  </r>
  <r>
    <n v="110982"/>
    <d v="2025-11-11T00:00:00"/>
    <n v="1762865178"/>
    <x v="1"/>
    <x v="1"/>
    <s v="SAN PEDRO DE MACORÍS"/>
    <s v="Femenino"/>
    <s v="Noviembre"/>
    <n v="11"/>
    <n v="2025"/>
  </r>
  <r>
    <n v="110983"/>
    <d v="2025-11-11T00:00:00"/>
    <n v="1762865220"/>
    <x v="0"/>
    <x v="0"/>
    <s v="SANTO DOMINGO NORTE"/>
    <s v="Femenino"/>
    <s v="Noviembre"/>
    <n v="11"/>
    <n v="2025"/>
  </r>
  <r>
    <n v="110984"/>
    <d v="2025-11-11T00:00:00"/>
    <n v="1762865363"/>
    <x v="2"/>
    <x v="38"/>
    <s v="DISTRITO NACIONAL"/>
    <s v="Femenino"/>
    <s v="Noviembre"/>
    <n v="11"/>
    <n v="2025"/>
  </r>
  <r>
    <n v="110985"/>
    <d v="2025-11-11T00:00:00"/>
    <n v="1762865392"/>
    <x v="2"/>
    <x v="4"/>
    <s v="SANTIAGO"/>
    <s v="Femenino"/>
    <s v="Noviembre"/>
    <n v="11"/>
    <n v="2025"/>
  </r>
  <r>
    <n v="110986"/>
    <d v="2025-11-11T00:00:00"/>
    <n v="1762865416"/>
    <x v="12"/>
    <x v="25"/>
    <s v="SANTIAGO"/>
    <s v="Femenino"/>
    <s v="Noviembre"/>
    <n v="11"/>
    <n v="2025"/>
  </r>
  <r>
    <n v="110987"/>
    <d v="2025-11-11T00:00:00"/>
    <n v="1762865439"/>
    <x v="6"/>
    <x v="49"/>
    <s v="DISTRITO NACIONAL"/>
    <s v="Masculino"/>
    <s v="Noviembre"/>
    <n v="11"/>
    <n v="2025"/>
  </r>
  <r>
    <n v="110988"/>
    <d v="2025-11-11T00:00:00"/>
    <n v="1762865449"/>
    <x v="3"/>
    <x v="1"/>
    <s v="SANTO DOMINGO OESTE"/>
    <s v="Masculino"/>
    <s v="Noviembre"/>
    <n v="11"/>
    <n v="2025"/>
  </r>
  <r>
    <n v="110989"/>
    <d v="2025-11-11T00:00:00"/>
    <n v="1762865613"/>
    <x v="2"/>
    <x v="2"/>
    <s v="SANTO DOMINGO ESTE"/>
    <s v="Femenino"/>
    <s v="Noviembre"/>
    <n v="11"/>
    <n v="2025"/>
  </r>
  <r>
    <n v="110990"/>
    <d v="2025-11-11T00:00:00"/>
    <n v="1762865662"/>
    <x v="59"/>
    <x v="134"/>
    <s v="SAN CRISTÓBAL"/>
    <s v="Femenino"/>
    <s v="Noviembre"/>
    <n v="11"/>
    <n v="2025"/>
  </r>
  <r>
    <n v="110991"/>
    <d v="2025-11-11T00:00:00"/>
    <n v="1762865728"/>
    <x v="4"/>
    <x v="1"/>
    <s v="SAN JUAN"/>
    <s v="Femenino"/>
    <s v="Noviembre"/>
    <n v="11"/>
    <n v="2025"/>
  </r>
  <r>
    <n v="110992"/>
    <d v="2025-11-11T00:00:00"/>
    <n v="1762865740"/>
    <x v="2"/>
    <x v="38"/>
    <s v="SANTO DOMINGO NORTE"/>
    <s v="Femenino"/>
    <s v="Noviembre"/>
    <n v="11"/>
    <n v="2025"/>
  </r>
  <r>
    <n v="110993"/>
    <d v="2025-11-11T00:00:00"/>
    <n v="1762865753"/>
    <x v="2"/>
    <x v="38"/>
    <s v="SAN CRISTÓBAL"/>
    <s v="Femenino"/>
    <s v="Noviembre"/>
    <n v="11"/>
    <n v="2025"/>
  </r>
  <r>
    <n v="110994"/>
    <d v="2025-11-11T00:00:00"/>
    <n v="1762865756"/>
    <x v="2"/>
    <x v="6"/>
    <s v="SAN CRISTÓBAL"/>
    <s v="Femenino"/>
    <s v="Noviembre"/>
    <n v="11"/>
    <n v="2025"/>
  </r>
  <r>
    <n v="110995"/>
    <d v="2025-11-11T00:00:00"/>
    <n v="1762865770"/>
    <x v="3"/>
    <x v="1"/>
    <s v="SANTO DOMINGO OESTE"/>
    <s v="Femenino"/>
    <s v="Noviembre"/>
    <n v="11"/>
    <n v="2025"/>
  </r>
  <r>
    <n v="110996"/>
    <d v="2025-11-11T00:00:00"/>
    <n v="1762865823"/>
    <x v="2"/>
    <x v="10"/>
    <s v="DISTRITO NACIONAL"/>
    <s v="Femenino"/>
    <s v="Noviembre"/>
    <n v="11"/>
    <n v="2025"/>
  </r>
  <r>
    <n v="110997"/>
    <d v="2025-11-11T00:00:00"/>
    <n v="1762865829"/>
    <x v="2"/>
    <x v="4"/>
    <s v="DISTRITO NACIONAL"/>
    <s v="Femenino"/>
    <s v="Noviembre"/>
    <n v="11"/>
    <n v="2025"/>
  </r>
  <r>
    <n v="110998"/>
    <d v="2025-11-11T00:00:00"/>
    <n v="1762865893"/>
    <x v="2"/>
    <x v="8"/>
    <s v="DISTRITO NACIONAL"/>
    <s v="Femenino"/>
    <s v="Noviembre"/>
    <n v="11"/>
    <n v="2025"/>
  </r>
  <r>
    <n v="110999"/>
    <d v="2025-11-11T00:00:00"/>
    <n v="1762865948"/>
    <x v="2"/>
    <x v="1"/>
    <s v="SANTO DOMINGO ESTE"/>
    <s v="Femenino"/>
    <s v="Noviembre"/>
    <n v="11"/>
    <n v="2025"/>
  </r>
  <r>
    <n v="111000"/>
    <d v="2025-11-11T00:00:00"/>
    <n v="1762865948"/>
    <x v="5"/>
    <x v="1"/>
    <s v="SANTO DOMINGO ESTE"/>
    <s v="Femenino"/>
    <s v="Noviembre"/>
    <n v="11"/>
    <n v="2025"/>
  </r>
  <r>
    <n v="111001"/>
    <d v="2025-11-11T00:00:00"/>
    <n v="1762866033"/>
    <x v="2"/>
    <x v="38"/>
    <s v="SANTO DOMINGO OESTE"/>
    <s v="Femenino"/>
    <s v="Noviembre"/>
    <n v="11"/>
    <n v="2025"/>
  </r>
  <r>
    <n v="111002"/>
    <d v="2025-11-11T00:00:00"/>
    <n v="1762866047"/>
    <x v="11"/>
    <x v="243"/>
    <s v="SANTIAGO"/>
    <s v="Masculino"/>
    <s v="Noviembre"/>
    <n v="11"/>
    <n v="2025"/>
  </r>
  <r>
    <n v="111003"/>
    <d v="2025-11-11T00:00:00"/>
    <n v="1762866076"/>
    <x v="2"/>
    <x v="4"/>
    <s v="SANTIAGO"/>
    <s v="Femenino"/>
    <s v="Noviembre"/>
    <n v="11"/>
    <n v="2025"/>
  </r>
  <r>
    <n v="111004"/>
    <d v="2025-11-11T00:00:00"/>
    <n v="1762866085"/>
    <x v="2"/>
    <x v="8"/>
    <s v="SANTO DOMINGO ESTE"/>
    <s v="Femenino"/>
    <s v="Noviembre"/>
    <n v="11"/>
    <n v="2025"/>
  </r>
  <r>
    <n v="111005"/>
    <d v="2025-11-11T00:00:00"/>
    <n v="1762866085"/>
    <x v="2"/>
    <x v="10"/>
    <s v="SANTO DOMINGO OESTE"/>
    <s v="Femenino"/>
    <s v="Noviembre"/>
    <n v="11"/>
    <n v="2025"/>
  </r>
  <r>
    <n v="111006"/>
    <d v="2025-11-11T00:00:00"/>
    <n v="1762866218"/>
    <x v="0"/>
    <x v="0"/>
    <s v="SANTO DOMINGO NORTE"/>
    <s v="Femenino"/>
    <s v="Noviembre"/>
    <n v="11"/>
    <n v="2025"/>
  </r>
  <r>
    <n v="111007"/>
    <d v="2025-11-11T00:00:00"/>
    <n v="1762866263"/>
    <x v="24"/>
    <x v="46"/>
    <s v="SANTIAGO"/>
    <s v="Femenino"/>
    <s v="Noviembre"/>
    <n v="11"/>
    <n v="2025"/>
  </r>
  <r>
    <n v="111008"/>
    <d v="2025-11-11T00:00:00"/>
    <n v="1762866285"/>
    <x v="2"/>
    <x v="38"/>
    <s v="SAN PEDRO DE MACORÍS"/>
    <s v="Femenino"/>
    <s v="Noviembre"/>
    <n v="11"/>
    <n v="2025"/>
  </r>
  <r>
    <n v="111009"/>
    <d v="2025-11-11T00:00:00"/>
    <n v="1762866352"/>
    <x v="2"/>
    <x v="38"/>
    <s v="SANTO DOMINGO OESTE"/>
    <s v="Femenino"/>
    <s v="Noviembre"/>
    <n v="11"/>
    <n v="2025"/>
  </r>
  <r>
    <n v="111010"/>
    <d v="2025-11-11T00:00:00"/>
    <n v="1762866413"/>
    <x v="2"/>
    <x v="12"/>
    <s v="SANTO DOMINGO OESTE"/>
    <s v="Femenino"/>
    <s v="Noviembre"/>
    <n v="11"/>
    <n v="2025"/>
  </r>
  <r>
    <n v="111011"/>
    <d v="2025-11-11T00:00:00"/>
    <n v="1762866487"/>
    <x v="0"/>
    <x v="0"/>
    <s v="SANTO DOMINGO NORTE"/>
    <s v="Femenino"/>
    <s v="Noviembre"/>
    <n v="11"/>
    <n v="2025"/>
  </r>
  <r>
    <n v="111012"/>
    <d v="2025-11-11T00:00:00"/>
    <n v="1762866647"/>
    <x v="2"/>
    <x v="8"/>
    <s v="SAN CRISTÓBAL"/>
    <s v="Femenino"/>
    <s v="Noviembre"/>
    <n v="11"/>
    <n v="2025"/>
  </r>
  <r>
    <n v="111013"/>
    <d v="2025-11-11T00:00:00"/>
    <n v="1762866712"/>
    <x v="5"/>
    <x v="1"/>
    <s v="SANTIAGO"/>
    <s v="Femenino"/>
    <s v="Noviembre"/>
    <n v="11"/>
    <n v="2025"/>
  </r>
  <r>
    <n v="111014"/>
    <d v="2025-11-11T00:00:00"/>
    <n v="1762866718"/>
    <x v="12"/>
    <x v="25"/>
    <s v="VALVERDE"/>
    <s v="Femenino"/>
    <s v="Noviembre"/>
    <n v="11"/>
    <n v="2025"/>
  </r>
  <r>
    <n v="111015"/>
    <d v="2025-11-11T00:00:00"/>
    <n v="1762866724"/>
    <x v="0"/>
    <x v="0"/>
    <s v="SANTIAGO"/>
    <s v="Femenino"/>
    <s v="Noviembre"/>
    <n v="11"/>
    <n v="2025"/>
  </r>
  <r>
    <n v="111016"/>
    <d v="2025-11-11T00:00:00"/>
    <n v="1762866879"/>
    <x v="2"/>
    <x v="17"/>
    <s v="DISTRITO NACIONAL"/>
    <s v="Femenino"/>
    <s v="Noviembre"/>
    <n v="11"/>
    <n v="2025"/>
  </r>
  <r>
    <n v="111017"/>
    <d v="2025-11-11T00:00:00"/>
    <n v="1762867001"/>
    <x v="2"/>
    <x v="2"/>
    <s v="SAN PEDRO DE MACORÍS"/>
    <s v="Femenino"/>
    <s v="Noviembre"/>
    <n v="11"/>
    <n v="2025"/>
  </r>
  <r>
    <n v="111018"/>
    <d v="2025-11-11T00:00:00"/>
    <n v="1762867037"/>
    <x v="2"/>
    <x v="10"/>
    <s v="DISTRITO NACIONAL"/>
    <s v="Femenino"/>
    <s v="Noviembre"/>
    <n v="11"/>
    <n v="2025"/>
  </r>
  <r>
    <n v="111019"/>
    <d v="2025-11-11T00:00:00"/>
    <n v="1762867187"/>
    <x v="2"/>
    <x v="3"/>
    <s v="MONTE PLATA"/>
    <s v="Femenino"/>
    <s v="Noviembre"/>
    <n v="11"/>
    <n v="2025"/>
  </r>
  <r>
    <n v="111020"/>
    <d v="2025-11-11T00:00:00"/>
    <n v="1762867207"/>
    <x v="2"/>
    <x v="4"/>
    <s v="SANTO DOMINGO OESTE"/>
    <s v="Femenino"/>
    <s v="Noviembre"/>
    <n v="11"/>
    <n v="2025"/>
  </r>
  <r>
    <n v="111021"/>
    <d v="2025-11-11T00:00:00"/>
    <n v="1762867238"/>
    <x v="3"/>
    <x v="1"/>
    <s v="SANTO DOMINGO OESTE"/>
    <s v="Femenino"/>
    <s v="Noviembre"/>
    <n v="11"/>
    <n v="2025"/>
  </r>
  <r>
    <n v="111022"/>
    <d v="2025-11-11T00:00:00"/>
    <n v="1762867238"/>
    <x v="40"/>
    <x v="1"/>
    <s v="SANTO DOMINGO NORTE"/>
    <s v="Femenino"/>
    <s v="Noviembre"/>
    <n v="11"/>
    <n v="2025"/>
  </r>
  <r>
    <n v="111023"/>
    <d v="2025-11-11T00:00:00"/>
    <n v="1762867253"/>
    <x v="3"/>
    <x v="5"/>
    <s v="LA ROMANA"/>
    <s v="Femenino"/>
    <s v="Noviembre"/>
    <n v="11"/>
    <n v="2025"/>
  </r>
  <r>
    <n v="111024"/>
    <d v="2025-11-11T00:00:00"/>
    <n v="1762867281"/>
    <x v="78"/>
    <x v="1"/>
    <s v="BARAHONA"/>
    <s v="Femenino"/>
    <s v="Noviembre"/>
    <n v="11"/>
    <n v="2025"/>
  </r>
  <r>
    <n v="111025"/>
    <d v="2025-11-11T00:00:00"/>
    <n v="1762867308"/>
    <x v="2"/>
    <x v="6"/>
    <s v="SANTO DOMINGO ESTE"/>
    <s v="Femenino"/>
    <s v="Noviembre"/>
    <n v="11"/>
    <n v="2025"/>
  </r>
  <r>
    <n v="111026"/>
    <d v="2025-11-11T00:00:00"/>
    <n v="1762867322"/>
    <x v="41"/>
    <x v="1"/>
    <s v="DISTRITO NACIONAL"/>
    <s v="Masculino"/>
    <s v="Noviembre"/>
    <n v="11"/>
    <n v="2025"/>
  </r>
  <r>
    <n v="111027"/>
    <d v="2025-11-11T00:00:00"/>
    <n v="1762867367"/>
    <x v="8"/>
    <x v="1"/>
    <s v="SANTO DOMINGO OESTE"/>
    <s v="Masculino"/>
    <s v="Noviembre"/>
    <n v="11"/>
    <n v="2025"/>
  </r>
  <r>
    <n v="111028"/>
    <d v="2025-11-11T00:00:00"/>
    <n v="1762867395"/>
    <x v="2"/>
    <x v="15"/>
    <s v="SANTO DOMINGO ESTE"/>
    <s v="Femenino"/>
    <s v="Noviembre"/>
    <n v="11"/>
    <n v="2025"/>
  </r>
  <r>
    <n v="111029"/>
    <d v="2025-11-11T00:00:00"/>
    <n v="1762867491"/>
    <x v="3"/>
    <x v="5"/>
    <s v="SANTO DOMINGO OESTE"/>
    <s v="Femenino"/>
    <s v="Noviembre"/>
    <n v="11"/>
    <n v="2025"/>
  </r>
  <r>
    <n v="111030"/>
    <d v="2025-11-11T00:00:00"/>
    <n v="1762867532"/>
    <x v="2"/>
    <x v="17"/>
    <s v="SAN CRISTÓBAL"/>
    <s v="Masculino"/>
    <s v="Noviembre"/>
    <n v="11"/>
    <n v="2025"/>
  </r>
  <r>
    <n v="111031"/>
    <d v="2025-11-11T00:00:00"/>
    <n v="1762867599"/>
    <x v="2"/>
    <x v="8"/>
    <s v="DISTRITO NACIONAL"/>
    <s v="Femenino"/>
    <s v="Noviembre"/>
    <n v="11"/>
    <n v="2025"/>
  </r>
  <r>
    <n v="111032"/>
    <d v="2025-11-11T00:00:00"/>
    <n v="1762867685"/>
    <x v="2"/>
    <x v="38"/>
    <s v="SANTO DOMINGO ESTE"/>
    <s v="Femenino"/>
    <s v="Noviembre"/>
    <n v="11"/>
    <n v="2025"/>
  </r>
  <r>
    <n v="111033"/>
    <d v="2025-11-11T00:00:00"/>
    <n v="1762867757"/>
    <x v="55"/>
    <x v="1"/>
    <s v="BARAHONA"/>
    <s v="Femenino"/>
    <s v="Noviembre"/>
    <n v="11"/>
    <n v="2025"/>
  </r>
  <r>
    <n v="111034"/>
    <d v="2025-11-11T00:00:00"/>
    <n v="1762867765"/>
    <x v="22"/>
    <x v="1"/>
    <s v="SANTO DOMINGO ESTE"/>
    <s v="Femenino"/>
    <s v="Noviembre"/>
    <n v="11"/>
    <n v="2025"/>
  </r>
  <r>
    <n v="111035"/>
    <d v="2025-11-11T00:00:00"/>
    <n v="1762867884"/>
    <x v="12"/>
    <x v="25"/>
    <s v="DISTRITO NACIONAL"/>
    <s v="Masculino"/>
    <s v="Noviembre"/>
    <n v="11"/>
    <n v="2025"/>
  </r>
  <r>
    <n v="111036"/>
    <d v="2025-11-11T00:00:00"/>
    <n v="1762867943"/>
    <x v="2"/>
    <x v="6"/>
    <s v="SANTO DOMINGO OESTE"/>
    <s v="Femenino"/>
    <s v="Noviembre"/>
    <n v="11"/>
    <n v="2025"/>
  </r>
  <r>
    <n v="111037"/>
    <d v="2025-11-11T00:00:00"/>
    <n v="1762867957"/>
    <x v="2"/>
    <x v="2"/>
    <s v="SANTO DOMINGO NORTE"/>
    <s v="Femenino"/>
    <s v="Noviembre"/>
    <n v="11"/>
    <n v="2025"/>
  </r>
  <r>
    <n v="111038"/>
    <d v="2025-11-11T00:00:00"/>
    <n v="1762868002"/>
    <x v="2"/>
    <x v="8"/>
    <s v="SAN CRISTÓBAL"/>
    <s v="Femenino"/>
    <s v="Noviembre"/>
    <n v="11"/>
    <n v="2025"/>
  </r>
  <r>
    <n v="111039"/>
    <d v="2025-11-11T00:00:00"/>
    <n v="1762868062"/>
    <x v="0"/>
    <x v="0"/>
    <s v="SANTO DOMINGO NORTE"/>
    <s v="Femenino"/>
    <s v="Noviembre"/>
    <n v="11"/>
    <n v="2025"/>
  </r>
  <r>
    <n v="111040"/>
    <d v="2025-11-11T00:00:00"/>
    <n v="1762868189"/>
    <x v="41"/>
    <x v="1"/>
    <s v="SANTO DOMINGO OESTE"/>
    <s v="Femenino"/>
    <s v="Noviembre"/>
    <n v="11"/>
    <n v="2025"/>
  </r>
  <r>
    <n v="111041"/>
    <d v="2025-11-11T00:00:00"/>
    <n v="1762868269"/>
    <x v="2"/>
    <x v="4"/>
    <s v="SANTO DOMINGO OESTE"/>
    <s v="Femenino"/>
    <s v="Noviembre"/>
    <n v="11"/>
    <n v="2025"/>
  </r>
  <r>
    <n v="111042"/>
    <d v="2025-11-11T00:00:00"/>
    <n v="1762868283"/>
    <x v="32"/>
    <x v="233"/>
    <s v="DISTRITO NACIONAL"/>
    <s v="Femenino"/>
    <s v="Noviembre"/>
    <n v="11"/>
    <n v="2025"/>
  </r>
  <r>
    <n v="111043"/>
    <d v="2025-11-11T00:00:00"/>
    <n v="1762868341"/>
    <x v="40"/>
    <x v="1"/>
    <s v="SANTO DOMINGO OESTE"/>
    <s v="Femenino"/>
    <s v="Noviembre"/>
    <n v="11"/>
    <n v="2025"/>
  </r>
  <r>
    <n v="111044"/>
    <d v="2025-11-11T00:00:00"/>
    <n v="1762868369"/>
    <x v="1"/>
    <x v="1"/>
    <s v="ESPAILLAT"/>
    <s v="Masculino"/>
    <s v="Noviembre"/>
    <n v="11"/>
    <n v="2025"/>
  </r>
  <r>
    <n v="111045"/>
    <d v="2025-11-11T00:00:00"/>
    <n v="1762868473"/>
    <x v="2"/>
    <x v="4"/>
    <s v="BARAHONA"/>
    <s v="Femenino"/>
    <s v="Noviembre"/>
    <n v="11"/>
    <n v="2025"/>
  </r>
  <r>
    <n v="111046"/>
    <d v="2025-11-11T00:00:00"/>
    <n v="1762868506"/>
    <x v="2"/>
    <x v="8"/>
    <s v="AZUA"/>
    <s v="Femenino"/>
    <s v="Noviembre"/>
    <n v="11"/>
    <n v="2025"/>
  </r>
  <r>
    <n v="111047"/>
    <d v="2025-11-11T00:00:00"/>
    <n v="1762868565"/>
    <x v="0"/>
    <x v="0"/>
    <s v="SANTO DOMINGO NORTE"/>
    <s v="Femenino"/>
    <s v="Noviembre"/>
    <n v="11"/>
    <n v="2025"/>
  </r>
  <r>
    <n v="111048"/>
    <d v="2025-11-11T00:00:00"/>
    <n v="1762868574"/>
    <x v="2"/>
    <x v="6"/>
    <s v="DISTRITO NACIONAL"/>
    <s v="Femenino"/>
    <s v="Noviembre"/>
    <n v="11"/>
    <n v="2025"/>
  </r>
  <r>
    <n v="111049"/>
    <d v="2025-11-11T00:00:00"/>
    <n v="1762868591"/>
    <x v="2"/>
    <x v="4"/>
    <s v="LA ROMANA"/>
    <s v="Femenino"/>
    <s v="Noviembre"/>
    <n v="11"/>
    <n v="2025"/>
  </r>
  <r>
    <n v="111050"/>
    <d v="2025-11-11T00:00:00"/>
    <n v="1762868686"/>
    <x v="37"/>
    <x v="65"/>
    <s v="SANTO DOMINGO ESTE"/>
    <s v="Masculino"/>
    <s v="Noviembre"/>
    <n v="11"/>
    <n v="2025"/>
  </r>
  <r>
    <n v="111051"/>
    <d v="2025-11-11T00:00:00"/>
    <n v="1762868692"/>
    <x v="3"/>
    <x v="1"/>
    <s v="SANTIAGO"/>
    <s v="Femenino"/>
    <s v="Noviembre"/>
    <n v="11"/>
    <n v="2025"/>
  </r>
  <r>
    <n v="111052"/>
    <d v="2025-11-11T00:00:00"/>
    <n v="1762868692"/>
    <x v="40"/>
    <x v="71"/>
    <s v="SANTIAGO"/>
    <s v="Femenino"/>
    <s v="Noviembre"/>
    <n v="11"/>
    <n v="2025"/>
  </r>
  <r>
    <n v="111053"/>
    <d v="2025-11-11T00:00:00"/>
    <n v="1762868721"/>
    <x v="41"/>
    <x v="1"/>
    <s v="SAN PEDRO DE MACORÍS"/>
    <s v="Femenino"/>
    <s v="Noviembre"/>
    <n v="11"/>
    <n v="2025"/>
  </r>
  <r>
    <n v="111054"/>
    <d v="2025-11-11T00:00:00"/>
    <n v="1762868829"/>
    <x v="2"/>
    <x v="2"/>
    <s v="AZUA"/>
    <s v="Femenino"/>
    <s v="Noviembre"/>
    <n v="11"/>
    <n v="2025"/>
  </r>
  <r>
    <n v="111055"/>
    <d v="2025-11-11T00:00:00"/>
    <n v="1762869004"/>
    <x v="1"/>
    <x v="1"/>
    <s v="PERAVIA"/>
    <s v="Femenino"/>
    <s v="Noviembre"/>
    <n v="11"/>
    <n v="2025"/>
  </r>
  <r>
    <n v="111056"/>
    <d v="2025-11-11T00:00:00"/>
    <n v="1762869034"/>
    <x v="21"/>
    <x v="94"/>
    <s v="SANTO DOMINGO NORTE"/>
    <s v="Femenino"/>
    <s v="Noviembre"/>
    <n v="11"/>
    <n v="2025"/>
  </r>
  <r>
    <n v="111057"/>
    <d v="2025-11-11T00:00:00"/>
    <n v="1762869068"/>
    <x v="5"/>
    <x v="1"/>
    <s v="HERMANAS MIRABAL"/>
    <s v="Femenino"/>
    <s v="Noviembre"/>
    <n v="11"/>
    <n v="2025"/>
  </r>
  <r>
    <n v="111058"/>
    <d v="2025-11-11T00:00:00"/>
    <n v="1762869091"/>
    <x v="3"/>
    <x v="1"/>
    <s v="SANTO DOMINGO ESTE"/>
    <s v="Masculino"/>
    <s v="Noviembre"/>
    <n v="11"/>
    <n v="2025"/>
  </r>
  <r>
    <n v="111059"/>
    <d v="2025-11-11T00:00:00"/>
    <n v="1762869195"/>
    <x v="2"/>
    <x v="4"/>
    <s v="SANTO DOMINGO ESTE"/>
    <s v="Femenino"/>
    <s v="Noviembre"/>
    <n v="11"/>
    <n v="2025"/>
  </r>
  <r>
    <n v="111060"/>
    <d v="2025-11-11T00:00:00"/>
    <n v="1762869197"/>
    <x v="2"/>
    <x v="8"/>
    <s v="DISTRITO NACIONAL"/>
    <s v="Femenino"/>
    <s v="Noviembre"/>
    <n v="11"/>
    <n v="2025"/>
  </r>
  <r>
    <n v="111061"/>
    <d v="2025-11-11T00:00:00"/>
    <n v="1762869234"/>
    <x v="2"/>
    <x v="3"/>
    <s v="DISTRITO NACIONAL"/>
    <s v="Femenino"/>
    <s v="Noviembre"/>
    <n v="11"/>
    <n v="2025"/>
  </r>
  <r>
    <n v="111062"/>
    <d v="2025-11-11T00:00:00"/>
    <n v="1762869244"/>
    <x v="11"/>
    <x v="100"/>
    <s v="DISTRITO NACIONAL"/>
    <s v="Masculino"/>
    <s v="Noviembre"/>
    <n v="11"/>
    <n v="2025"/>
  </r>
  <r>
    <n v="111063"/>
    <d v="2025-11-11T00:00:00"/>
    <n v="1762869304"/>
    <x v="3"/>
    <x v="1"/>
    <s v="SAN CRISTÓBAL"/>
    <s v="Masculino"/>
    <s v="Noviembre"/>
    <n v="11"/>
    <n v="2025"/>
  </r>
  <r>
    <n v="111064"/>
    <d v="2025-11-11T00:00:00"/>
    <n v="1762869452"/>
    <x v="0"/>
    <x v="0"/>
    <s v="SANTO DOMINGO NORTE"/>
    <s v="Femenino"/>
    <s v="Noviembre"/>
    <n v="11"/>
    <n v="2025"/>
  </r>
  <r>
    <n v="111065"/>
    <d v="2025-11-11T00:00:00"/>
    <n v="1762869510"/>
    <x v="2"/>
    <x v="6"/>
    <s v="SANTO DOMINGO NORTE"/>
    <s v="Masculino"/>
    <s v="Noviembre"/>
    <n v="11"/>
    <n v="2025"/>
  </r>
  <r>
    <n v="111066"/>
    <d v="2025-11-11T00:00:00"/>
    <n v="1762869528"/>
    <x v="2"/>
    <x v="17"/>
    <s v="SANTO DOMINGO ESTE"/>
    <s v="Femenino"/>
    <s v="Noviembre"/>
    <n v="11"/>
    <n v="2025"/>
  </r>
  <r>
    <n v="111067"/>
    <d v="2025-11-11T00:00:00"/>
    <n v="1762869552"/>
    <x v="0"/>
    <x v="0"/>
    <s v="SANTO DOMINGO NORTE"/>
    <s v="Femenino"/>
    <s v="Noviembre"/>
    <n v="11"/>
    <n v="2025"/>
  </r>
  <r>
    <n v="111068"/>
    <d v="2025-11-11T00:00:00"/>
    <n v="1762869558"/>
    <x v="2"/>
    <x v="4"/>
    <s v="SAN CRISTÓBAL"/>
    <s v="Femenino"/>
    <s v="Noviembre"/>
    <n v="11"/>
    <n v="2025"/>
  </r>
  <r>
    <n v="111069"/>
    <d v="2025-11-11T00:00:00"/>
    <n v="1762869563"/>
    <x v="3"/>
    <x v="1"/>
    <s v="LA VEGA"/>
    <s v="Masculino"/>
    <s v="Noviembre"/>
    <n v="11"/>
    <n v="2025"/>
  </r>
  <r>
    <n v="111070"/>
    <d v="2025-11-11T00:00:00"/>
    <n v="1762869643"/>
    <x v="14"/>
    <x v="244"/>
    <s v="SANTO DOMINGO ESTE"/>
    <s v="Masculino"/>
    <s v="Noviembre"/>
    <n v="11"/>
    <n v="2025"/>
  </r>
  <r>
    <n v="111071"/>
    <d v="2025-11-11T00:00:00"/>
    <n v="1762869659"/>
    <x v="0"/>
    <x v="0"/>
    <s v="SANTO DOMINGO NORTE"/>
    <s v="Femenino"/>
    <s v="Noviembre"/>
    <n v="11"/>
    <n v="2025"/>
  </r>
  <r>
    <n v="111072"/>
    <d v="2025-11-11T00:00:00"/>
    <n v="1762869717"/>
    <x v="2"/>
    <x v="4"/>
    <s v="DISTRITO NACIONAL"/>
    <s v="Femenino"/>
    <s v="Noviembre"/>
    <n v="11"/>
    <n v="2025"/>
  </r>
  <r>
    <n v="111073"/>
    <d v="2025-11-11T00:00:00"/>
    <n v="1762869995"/>
    <x v="23"/>
    <x v="1"/>
    <s v="BARAHONA"/>
    <s v="Masculino"/>
    <s v="Noviembre"/>
    <n v="11"/>
    <n v="2025"/>
  </r>
  <r>
    <n v="111074"/>
    <d v="2025-11-11T00:00:00"/>
    <n v="1762870013"/>
    <x v="3"/>
    <x v="1"/>
    <s v="SANTO DOMINGO OESTE"/>
    <s v="Femenino"/>
    <s v="Noviembre"/>
    <n v="11"/>
    <n v="2025"/>
  </r>
  <r>
    <n v="111075"/>
    <d v="2025-11-11T00:00:00"/>
    <n v="1762870057"/>
    <x v="2"/>
    <x v="6"/>
    <s v="SANTIAGO"/>
    <s v="Femenino"/>
    <s v="Noviembre"/>
    <n v="11"/>
    <n v="2025"/>
  </r>
  <r>
    <n v="111076"/>
    <d v="2025-11-11T00:00:00"/>
    <n v="1762870116"/>
    <x v="2"/>
    <x v="16"/>
    <s v="MONTE PLATA"/>
    <s v="Femenino"/>
    <s v="Noviembre"/>
    <n v="11"/>
    <n v="2025"/>
  </r>
  <r>
    <n v="111077"/>
    <d v="2025-11-11T00:00:00"/>
    <n v="1762870151"/>
    <x v="2"/>
    <x v="4"/>
    <s v="DISTRITO NACIONAL"/>
    <s v="Femenino"/>
    <s v="Noviembre"/>
    <n v="11"/>
    <n v="2025"/>
  </r>
  <r>
    <n v="111078"/>
    <d v="2025-11-11T00:00:00"/>
    <n v="1762870177"/>
    <x v="6"/>
    <x v="245"/>
    <s v="SANTO DOMINGO OESTE"/>
    <s v="Femenino"/>
    <s v="Noviembre"/>
    <n v="11"/>
    <n v="2025"/>
  </r>
  <r>
    <n v="111079"/>
    <d v="2025-11-11T00:00:00"/>
    <n v="1762870255"/>
    <x v="21"/>
    <x v="37"/>
    <s v="SANTO DOMINGO NORTE"/>
    <s v="Femenino"/>
    <s v="Noviembre"/>
    <n v="11"/>
    <n v="2025"/>
  </r>
  <r>
    <n v="111080"/>
    <d v="2025-11-11T00:00:00"/>
    <n v="1762870349"/>
    <x v="2"/>
    <x v="6"/>
    <s v="DISTRITO NACIONAL"/>
    <s v="Femenino"/>
    <s v="Noviembre"/>
    <n v="11"/>
    <n v="2025"/>
  </r>
  <r>
    <n v="111081"/>
    <d v="2025-11-11T00:00:00"/>
    <n v="1762870369"/>
    <x v="5"/>
    <x v="1"/>
    <s v="BARAHONA"/>
    <s v="Masculino"/>
    <s v="Noviembre"/>
    <n v="11"/>
    <n v="2025"/>
  </r>
  <r>
    <n v="111082"/>
    <d v="2025-11-11T00:00:00"/>
    <n v="1762870458"/>
    <x v="8"/>
    <x v="1"/>
    <s v="SANTO DOMINGO NORTE"/>
    <s v="Masculino"/>
    <s v="Noviembre"/>
    <n v="11"/>
    <n v="2025"/>
  </r>
  <r>
    <n v="111083"/>
    <d v="2025-11-11T00:00:00"/>
    <n v="1762870532"/>
    <x v="2"/>
    <x v="2"/>
    <s v="LA ROMANA"/>
    <s v="Femenino"/>
    <s v="Noviembre"/>
    <n v="11"/>
    <n v="2025"/>
  </r>
  <r>
    <n v="111084"/>
    <d v="2025-11-11T00:00:00"/>
    <n v="1762870568"/>
    <x v="2"/>
    <x v="4"/>
    <s v="DISTRITO NACIONAL"/>
    <s v="Femenino"/>
    <s v="Noviembre"/>
    <n v="11"/>
    <n v="2025"/>
  </r>
  <r>
    <n v="111085"/>
    <d v="2025-11-11T00:00:00"/>
    <n v="1762870581"/>
    <x v="0"/>
    <x v="0"/>
    <s v="SANTO DOMINGO NORTE"/>
    <s v="Femenino"/>
    <s v="Noviembre"/>
    <n v="11"/>
    <n v="2025"/>
  </r>
  <r>
    <n v="111086"/>
    <d v="2025-11-11T00:00:00"/>
    <n v="1762870582"/>
    <x v="1"/>
    <x v="1"/>
    <s v="DISTRITO NACIONAL"/>
    <s v="Masculino"/>
    <s v="Noviembre"/>
    <n v="11"/>
    <n v="2025"/>
  </r>
  <r>
    <n v="111087"/>
    <d v="2025-11-11T00:00:00"/>
    <n v="1762870624"/>
    <x v="2"/>
    <x v="23"/>
    <s v="SANTO DOMINGO OESTE"/>
    <s v="Femenino"/>
    <s v="Noviembre"/>
    <n v="11"/>
    <n v="2025"/>
  </r>
  <r>
    <n v="111088"/>
    <d v="2025-11-11T00:00:00"/>
    <n v="1762870640"/>
    <x v="2"/>
    <x v="30"/>
    <s v="SANTO DOMINGO ESTE"/>
    <s v="Femenino"/>
    <s v="Noviembre"/>
    <n v="11"/>
    <n v="2025"/>
  </r>
  <r>
    <n v="111089"/>
    <d v="2025-11-11T00:00:00"/>
    <n v="1762870691"/>
    <x v="10"/>
    <x v="20"/>
    <s v="DISTRITO NACIONAL"/>
    <s v="Femenino"/>
    <s v="Noviembre"/>
    <n v="11"/>
    <n v="2025"/>
  </r>
  <r>
    <n v="111090"/>
    <d v="2025-11-11T00:00:00"/>
    <n v="1762870723"/>
    <x v="2"/>
    <x v="4"/>
    <s v="ESPAILLAT"/>
    <s v="Femenino"/>
    <s v="Noviembre"/>
    <n v="11"/>
    <n v="2025"/>
  </r>
  <r>
    <n v="111091"/>
    <d v="2025-11-11T00:00:00"/>
    <n v="1762870811"/>
    <x v="2"/>
    <x v="38"/>
    <s v="BAHORUCO"/>
    <s v="Femenino"/>
    <s v="Noviembre"/>
    <n v="11"/>
    <n v="2025"/>
  </r>
  <r>
    <n v="111092"/>
    <d v="2025-11-11T00:00:00"/>
    <n v="1762870824"/>
    <x v="12"/>
    <x v="25"/>
    <s v="ELÍAS PIÑA"/>
    <s v="Masculino"/>
    <s v="Noviembre"/>
    <n v="11"/>
    <n v="2025"/>
  </r>
  <r>
    <n v="111093"/>
    <d v="2025-11-11T00:00:00"/>
    <n v="1762870887"/>
    <x v="2"/>
    <x v="4"/>
    <s v="LA ROMANA"/>
    <s v="Femenino"/>
    <s v="Noviembre"/>
    <n v="11"/>
    <n v="2025"/>
  </r>
  <r>
    <n v="111094"/>
    <d v="2025-11-11T00:00:00"/>
    <n v="1762870914"/>
    <x v="11"/>
    <x v="124"/>
    <s v="SANTO DOMINGO OESTE"/>
    <s v="Masculino"/>
    <s v="Noviembre"/>
    <n v="11"/>
    <n v="2025"/>
  </r>
  <r>
    <n v="111095"/>
    <d v="2025-11-11T00:00:00"/>
    <n v="1762870960"/>
    <x v="2"/>
    <x v="2"/>
    <s v="SAN CRISTÓBAL"/>
    <s v="Femenino"/>
    <s v="Noviembre"/>
    <n v="11"/>
    <n v="2025"/>
  </r>
  <r>
    <n v="111096"/>
    <d v="2025-11-11T00:00:00"/>
    <n v="1762870968"/>
    <x v="12"/>
    <x v="25"/>
    <s v="SANTO DOMINGO OESTE"/>
    <s v="Femenino"/>
    <s v="Noviembre"/>
    <n v="11"/>
    <n v="2025"/>
  </r>
  <r>
    <n v="111097"/>
    <d v="2025-11-11T00:00:00"/>
    <n v="1762871077"/>
    <x v="0"/>
    <x v="0"/>
    <s v="SANTO DOMINGO NORTE"/>
    <s v="Femenino"/>
    <s v="Noviembre"/>
    <n v="11"/>
    <n v="2025"/>
  </r>
  <r>
    <n v="111098"/>
    <d v="2025-11-11T00:00:00"/>
    <n v="1762871133"/>
    <x v="2"/>
    <x v="1"/>
    <s v="SAN CRISTÓBAL"/>
    <s v="Masculino"/>
    <s v="Noviembre"/>
    <n v="11"/>
    <n v="2025"/>
  </r>
  <r>
    <n v="111099"/>
    <d v="2025-11-11T00:00:00"/>
    <n v="1762871155"/>
    <x v="0"/>
    <x v="0"/>
    <s v="SANTO DOMINGO NORTE"/>
    <s v="Femenino"/>
    <s v="Noviembre"/>
    <n v="11"/>
    <n v="2025"/>
  </r>
  <r>
    <n v="111100"/>
    <d v="2025-11-11T00:00:00"/>
    <n v="1762871178"/>
    <x v="3"/>
    <x v="5"/>
    <s v="DISTRITO NACIONAL"/>
    <s v="Masculino"/>
    <s v="Noviembre"/>
    <n v="11"/>
    <n v="2025"/>
  </r>
  <r>
    <n v="111101"/>
    <d v="2025-11-11T00:00:00"/>
    <n v="1762871190"/>
    <x v="20"/>
    <x v="1"/>
    <s v="SANTO DOMINGO ESTE"/>
    <s v="Masculino"/>
    <s v="Noviembre"/>
    <n v="11"/>
    <n v="2025"/>
  </r>
  <r>
    <n v="111102"/>
    <d v="2025-11-11T00:00:00"/>
    <n v="1762871265"/>
    <x v="2"/>
    <x v="4"/>
    <s v="SAN PEDRO DE MACORÍS"/>
    <s v="Femenino"/>
    <s v="Noviembre"/>
    <n v="11"/>
    <n v="2025"/>
  </r>
  <r>
    <n v="111103"/>
    <d v="2025-11-11T00:00:00"/>
    <n v="1762871420"/>
    <x v="2"/>
    <x v="3"/>
    <s v="SANTO DOMINGO NORTE"/>
    <s v="Masculino"/>
    <s v="Noviembre"/>
    <n v="11"/>
    <n v="2025"/>
  </r>
  <r>
    <n v="111104"/>
    <d v="2025-11-11T00:00:00"/>
    <n v="1762871462"/>
    <x v="2"/>
    <x v="6"/>
    <s v="SAMANÁ"/>
    <s v="Masculino"/>
    <s v="Noviembre"/>
    <n v="11"/>
    <n v="2025"/>
  </r>
  <r>
    <n v="111105"/>
    <d v="2025-11-11T00:00:00"/>
    <n v="1762871500"/>
    <x v="41"/>
    <x v="74"/>
    <s v="DISTRITO NACIONAL"/>
    <s v="Femenino"/>
    <s v="Noviembre"/>
    <n v="11"/>
    <n v="2025"/>
  </r>
  <r>
    <n v="111106"/>
    <d v="2025-11-11T00:00:00"/>
    <n v="1762871500"/>
    <x v="1"/>
    <x v="1"/>
    <s v="DISTRITO NACIONAL"/>
    <s v="Femenino"/>
    <s v="Noviembre"/>
    <n v="11"/>
    <n v="2025"/>
  </r>
  <r>
    <n v="111107"/>
    <d v="2025-11-11T00:00:00"/>
    <n v="1762871519"/>
    <x v="2"/>
    <x v="1"/>
    <s v="DISTRITO NACIONAL"/>
    <s v="Femenino"/>
    <s v="Noviembre"/>
    <n v="11"/>
    <n v="2025"/>
  </r>
  <r>
    <n v="111108"/>
    <d v="2025-11-11T00:00:00"/>
    <n v="1762871598"/>
    <x v="10"/>
    <x v="52"/>
    <s v="SANTO DOMINGO OESTE"/>
    <s v="Femenino"/>
    <s v="Noviembre"/>
    <n v="11"/>
    <n v="2025"/>
  </r>
  <r>
    <n v="111109"/>
    <d v="2025-11-11T00:00:00"/>
    <n v="1762871634"/>
    <x v="2"/>
    <x v="8"/>
    <s v="SANTO DOMINGO ESTE"/>
    <s v="Femenino"/>
    <s v="Noviembre"/>
    <n v="11"/>
    <n v="2025"/>
  </r>
  <r>
    <n v="111110"/>
    <d v="2025-11-11T00:00:00"/>
    <n v="1762871660"/>
    <x v="1"/>
    <x v="1"/>
    <s v="SANTIAGO"/>
    <s v="Femenino"/>
    <s v="Noviembre"/>
    <n v="11"/>
    <n v="2025"/>
  </r>
  <r>
    <n v="111111"/>
    <d v="2025-11-11T00:00:00"/>
    <n v="1762871795"/>
    <x v="24"/>
    <x v="1"/>
    <s v="DISTRITO NACIONAL"/>
    <s v="Femenino"/>
    <s v="Noviembre"/>
    <n v="11"/>
    <n v="2025"/>
  </r>
  <r>
    <n v="111112"/>
    <d v="2025-11-11T00:00:00"/>
    <n v="1762871864"/>
    <x v="3"/>
    <x v="1"/>
    <s v="SANTO DOMINGO NORTE"/>
    <s v="Masculino"/>
    <s v="Noviembre"/>
    <n v="11"/>
    <n v="2025"/>
  </r>
  <r>
    <n v="111113"/>
    <d v="2025-11-11T00:00:00"/>
    <n v="1762871864"/>
    <x v="19"/>
    <x v="1"/>
    <s v="SANTO DOMINGO NORTE"/>
    <s v="Masculino"/>
    <s v="Noviembre"/>
    <n v="11"/>
    <n v="2025"/>
  </r>
  <r>
    <n v="111114"/>
    <d v="2025-11-11T00:00:00"/>
    <n v="1762871904"/>
    <x v="2"/>
    <x v="2"/>
    <s v="DISTRITO NACIONAL"/>
    <s v="Femenino"/>
    <s v="Noviembre"/>
    <n v="11"/>
    <n v="2025"/>
  </r>
  <r>
    <n v="111115"/>
    <d v="2025-11-11T00:00:00"/>
    <n v="1762871932"/>
    <x v="5"/>
    <x v="1"/>
    <s v="SAN CRISTÓBAL"/>
    <s v="Femenino"/>
    <s v="Noviembre"/>
    <n v="11"/>
    <n v="2025"/>
  </r>
  <r>
    <n v="111116"/>
    <d v="2025-11-11T00:00:00"/>
    <n v="1762872039"/>
    <x v="2"/>
    <x v="2"/>
    <s v="SANTO DOMINGO ESTE"/>
    <s v="Femenino"/>
    <s v="Noviembre"/>
    <n v="11"/>
    <n v="2025"/>
  </r>
  <r>
    <n v="111117"/>
    <d v="2025-11-11T00:00:00"/>
    <n v="1762872052"/>
    <x v="0"/>
    <x v="0"/>
    <s v="SANTIAGO"/>
    <s v="Femenino"/>
    <s v="Noviembre"/>
    <n v="11"/>
    <n v="2025"/>
  </r>
  <r>
    <n v="111118"/>
    <d v="2025-11-11T00:00:00"/>
    <n v="1762872147"/>
    <x v="0"/>
    <x v="0"/>
    <s v="SANTO DOMINGO NORTE"/>
    <s v="Femenino"/>
    <s v="Noviembre"/>
    <n v="11"/>
    <n v="2025"/>
  </r>
  <r>
    <n v="111119"/>
    <d v="2025-11-11T00:00:00"/>
    <n v="1762872172"/>
    <x v="10"/>
    <x v="20"/>
    <s v="DISTRITO NACIONAL"/>
    <s v="Femenino"/>
    <s v="Noviembre"/>
    <n v="11"/>
    <n v="2025"/>
  </r>
  <r>
    <n v="111120"/>
    <d v="2025-11-11T00:00:00"/>
    <n v="1762872185"/>
    <x v="24"/>
    <x v="1"/>
    <s v="DISTRITO NACIONAL"/>
    <s v="Femenino"/>
    <s v="Noviembre"/>
    <n v="11"/>
    <n v="2025"/>
  </r>
  <r>
    <n v="111121"/>
    <d v="2025-11-11T00:00:00"/>
    <n v="1762872271"/>
    <x v="2"/>
    <x v="1"/>
    <s v="SAN PEDRO DE MACORÍS"/>
    <s v="Femenino"/>
    <s v="Noviembre"/>
    <n v="11"/>
    <n v="2025"/>
  </r>
  <r>
    <n v="111122"/>
    <d v="2025-11-11T00:00:00"/>
    <n v="1762872351"/>
    <x v="0"/>
    <x v="0"/>
    <s v="SANTO DOMINGO NORTE"/>
    <s v="Femenino"/>
    <s v="Noviembre"/>
    <n v="11"/>
    <n v="2025"/>
  </r>
  <r>
    <n v="111123"/>
    <d v="2025-11-11T00:00:00"/>
    <n v="1762872470"/>
    <x v="25"/>
    <x v="87"/>
    <s v="LA ALTAGRACIA"/>
    <s v="Femenino"/>
    <s v="Noviembre"/>
    <n v="11"/>
    <n v="2025"/>
  </r>
  <r>
    <n v="111124"/>
    <d v="2025-11-11T00:00:00"/>
    <n v="1762872485"/>
    <x v="24"/>
    <x v="1"/>
    <s v="DISTRITO NACIONAL"/>
    <s v="Femenino"/>
    <s v="Noviembre"/>
    <n v="11"/>
    <n v="2025"/>
  </r>
  <r>
    <n v="111125"/>
    <d v="2025-11-11T00:00:00"/>
    <n v="1762872489"/>
    <x v="2"/>
    <x v="17"/>
    <s v="SANTO DOMINGO ESTE"/>
    <s v="Masculino"/>
    <s v="Noviembre"/>
    <n v="11"/>
    <n v="2025"/>
  </r>
  <r>
    <n v="111126"/>
    <d v="2025-11-11T00:00:00"/>
    <n v="1762872592"/>
    <x v="2"/>
    <x v="4"/>
    <s v="SANTO DOMINGO ESTE"/>
    <s v="Femenino"/>
    <s v="Noviembre"/>
    <n v="11"/>
    <n v="2025"/>
  </r>
  <r>
    <n v="111127"/>
    <d v="2025-11-11T00:00:00"/>
    <n v="1762872609"/>
    <x v="2"/>
    <x v="6"/>
    <s v="VALVERDE"/>
    <s v="Femenino"/>
    <s v="Noviembre"/>
    <n v="11"/>
    <n v="2025"/>
  </r>
  <r>
    <n v="111128"/>
    <d v="2025-11-11T00:00:00"/>
    <n v="1762872683"/>
    <x v="2"/>
    <x v="8"/>
    <s v="DISTRITO NACIONAL"/>
    <s v="Masculino"/>
    <s v="Noviembre"/>
    <n v="11"/>
    <n v="2025"/>
  </r>
  <r>
    <n v="111129"/>
    <d v="2025-11-11T00:00:00"/>
    <n v="1762872757"/>
    <x v="2"/>
    <x v="4"/>
    <s v="SANTO DOMINGO NORTE"/>
    <s v="Femenino"/>
    <s v="Noviembre"/>
    <n v="11"/>
    <n v="2025"/>
  </r>
  <r>
    <n v="111130"/>
    <d v="2025-11-11T00:00:00"/>
    <n v="1762872758"/>
    <x v="2"/>
    <x v="6"/>
    <s v="BARAHONA"/>
    <s v="Femenino"/>
    <s v="Noviembre"/>
    <n v="11"/>
    <n v="2025"/>
  </r>
  <r>
    <n v="111131"/>
    <d v="2025-11-11T00:00:00"/>
    <n v="1762872788"/>
    <x v="12"/>
    <x v="25"/>
    <s v="DISTRITO NACIONAL"/>
    <s v="Femenino"/>
    <s v="Noviembre"/>
    <n v="11"/>
    <n v="2025"/>
  </r>
  <r>
    <n v="111132"/>
    <d v="2025-11-11T00:00:00"/>
    <n v="1762872820"/>
    <x v="1"/>
    <x v="1"/>
    <s v="SANTO DOMINGO OESTE"/>
    <s v="Masculino"/>
    <s v="Noviembre"/>
    <n v="11"/>
    <n v="2025"/>
  </r>
  <r>
    <n v="111133"/>
    <d v="2025-11-11T00:00:00"/>
    <n v="1762872862"/>
    <x v="59"/>
    <x v="134"/>
    <s v="SAN CRISTÓBAL"/>
    <s v="Femenino"/>
    <s v="Noviembre"/>
    <n v="11"/>
    <n v="2025"/>
  </r>
  <r>
    <n v="111134"/>
    <d v="2025-11-11T00:00:00"/>
    <n v="1762872866"/>
    <x v="2"/>
    <x v="2"/>
    <s v="DISTRITO NACIONAL"/>
    <s v="Masculino"/>
    <s v="Noviembre"/>
    <n v="11"/>
    <n v="2025"/>
  </r>
  <r>
    <n v="111135"/>
    <d v="2025-11-11T00:00:00"/>
    <n v="1762872902"/>
    <x v="21"/>
    <x v="94"/>
    <s v="SANTIAGO"/>
    <s v="Femenino"/>
    <s v="Noviembre"/>
    <n v="11"/>
    <n v="2025"/>
  </r>
  <r>
    <n v="111136"/>
    <d v="2025-11-11T00:00:00"/>
    <n v="1762872903"/>
    <x v="3"/>
    <x v="1"/>
    <s v="SANTIAGO"/>
    <s v="Masculino"/>
    <s v="Noviembre"/>
    <n v="11"/>
    <n v="2025"/>
  </r>
  <r>
    <n v="111137"/>
    <d v="2025-11-11T00:00:00"/>
    <n v="1762873126"/>
    <x v="3"/>
    <x v="1"/>
    <s v="SANTO DOMINGO NORTE"/>
    <s v="Femenino"/>
    <s v="Noviembre"/>
    <n v="11"/>
    <n v="2025"/>
  </r>
  <r>
    <n v="111138"/>
    <d v="2025-11-11T00:00:00"/>
    <n v="1762873197"/>
    <x v="10"/>
    <x v="31"/>
    <s v="SANTO DOMINGO OESTE"/>
    <s v="Femenino"/>
    <s v="Noviembre"/>
    <n v="11"/>
    <n v="2025"/>
  </r>
  <r>
    <n v="111139"/>
    <d v="2025-11-11T00:00:00"/>
    <n v="1762873351"/>
    <x v="3"/>
    <x v="1"/>
    <s v="LA ROMANA"/>
    <s v="Masculino"/>
    <s v="Noviembre"/>
    <n v="11"/>
    <n v="2025"/>
  </r>
  <r>
    <n v="111140"/>
    <d v="2025-11-11T00:00:00"/>
    <n v="1762873361"/>
    <x v="2"/>
    <x v="4"/>
    <s v="HATO MAYOR"/>
    <s v="Femenino"/>
    <s v="Noviembre"/>
    <n v="11"/>
    <n v="2025"/>
  </r>
  <r>
    <n v="111141"/>
    <d v="2025-11-11T00:00:00"/>
    <n v="1762873407"/>
    <x v="2"/>
    <x v="2"/>
    <s v="SAN CRISTÓBAL"/>
    <s v="Femenino"/>
    <s v="Noviembre"/>
    <n v="11"/>
    <n v="2025"/>
  </r>
  <r>
    <n v="111142"/>
    <d v="2025-11-11T00:00:00"/>
    <n v="1762873492"/>
    <x v="2"/>
    <x v="2"/>
    <s v="AZUA"/>
    <s v="Femenino"/>
    <s v="Noviembre"/>
    <n v="11"/>
    <n v="2025"/>
  </r>
  <r>
    <n v="111143"/>
    <d v="2025-11-11T00:00:00"/>
    <n v="1762873541"/>
    <x v="2"/>
    <x v="4"/>
    <s v="DISTRITO NACIONAL"/>
    <s v="Femenino"/>
    <s v="Noviembre"/>
    <n v="11"/>
    <n v="2025"/>
  </r>
  <r>
    <n v="111144"/>
    <d v="2025-11-11T00:00:00"/>
    <n v="1762873612"/>
    <x v="1"/>
    <x v="1"/>
    <s v="SAN JUAN"/>
    <s v="Masculino"/>
    <s v="Noviembre"/>
    <n v="11"/>
    <n v="2025"/>
  </r>
  <r>
    <n v="111145"/>
    <d v="2025-11-11T00:00:00"/>
    <n v="1762873673"/>
    <x v="0"/>
    <x v="0"/>
    <s v="SANTIAGO"/>
    <s v="Femenino"/>
    <s v="Noviembre"/>
    <n v="11"/>
    <n v="2025"/>
  </r>
  <r>
    <n v="111146"/>
    <d v="2025-11-11T00:00:00"/>
    <n v="1762873681"/>
    <x v="2"/>
    <x v="4"/>
    <s v="SAN JUAN"/>
    <s v="Femenino"/>
    <s v="Noviembre"/>
    <n v="11"/>
    <n v="2025"/>
  </r>
  <r>
    <n v="111147"/>
    <d v="2025-11-11T00:00:00"/>
    <n v="1762873689"/>
    <x v="55"/>
    <x v="1"/>
    <s v="DISTRITO NACIONAL"/>
    <s v="Femenino"/>
    <s v="Noviembre"/>
    <n v="11"/>
    <n v="2025"/>
  </r>
  <r>
    <n v="111148"/>
    <d v="2025-11-11T00:00:00"/>
    <n v="1762873702"/>
    <x v="12"/>
    <x v="25"/>
    <s v="DISTRITO NACIONAL"/>
    <s v="Masculino"/>
    <s v="Noviembre"/>
    <n v="11"/>
    <n v="2025"/>
  </r>
  <r>
    <n v="111149"/>
    <d v="2025-11-11T00:00:00"/>
    <n v="1762873767"/>
    <x v="30"/>
    <x v="204"/>
    <s v="DISTRITO NACIONAL"/>
    <s v="Femenino"/>
    <s v="Noviembre"/>
    <n v="11"/>
    <n v="2025"/>
  </r>
  <r>
    <n v="111150"/>
    <d v="2025-11-11T00:00:00"/>
    <n v="1762873780"/>
    <x v="2"/>
    <x v="4"/>
    <s v="SANTO DOMINGO NORTE"/>
    <s v="Femenino"/>
    <s v="Noviembre"/>
    <n v="11"/>
    <n v="2025"/>
  </r>
  <r>
    <n v="111151"/>
    <d v="2025-11-11T00:00:00"/>
    <n v="1762873803"/>
    <x v="2"/>
    <x v="3"/>
    <s v="MONSEÑOR NOUEL"/>
    <s v="Femenino"/>
    <s v="Noviembre"/>
    <n v="11"/>
    <n v="2025"/>
  </r>
  <r>
    <n v="111152"/>
    <d v="2025-11-11T00:00:00"/>
    <n v="1762873807"/>
    <x v="40"/>
    <x v="71"/>
    <s v="SANTIAGO"/>
    <s v="Femenino"/>
    <s v="Noviembre"/>
    <n v="11"/>
    <n v="2025"/>
  </r>
  <r>
    <n v="111153"/>
    <d v="2025-11-11T00:00:00"/>
    <n v="1762873896"/>
    <x v="3"/>
    <x v="1"/>
    <s v="DISTRITO NACIONAL"/>
    <s v="Masculino"/>
    <s v="Noviembre"/>
    <n v="11"/>
    <n v="2025"/>
  </r>
  <r>
    <n v="111154"/>
    <d v="2025-11-11T00:00:00"/>
    <n v="1762873938"/>
    <x v="4"/>
    <x v="173"/>
    <s v="SANTO DOMINGO NORTE"/>
    <s v="Femenino"/>
    <s v="Noviembre"/>
    <n v="11"/>
    <n v="2025"/>
  </r>
  <r>
    <n v="111155"/>
    <d v="2025-11-11T00:00:00"/>
    <n v="1762873977"/>
    <x v="2"/>
    <x v="30"/>
    <s v="MONTE CRISTI"/>
    <s v="Femenino"/>
    <s v="Noviembre"/>
    <n v="11"/>
    <n v="2025"/>
  </r>
  <r>
    <n v="111156"/>
    <d v="2025-11-11T00:00:00"/>
    <n v="1762873981"/>
    <x v="2"/>
    <x v="6"/>
    <s v="SANTO DOMINGO ESTE"/>
    <s v="Femenino"/>
    <s v="Noviembre"/>
    <n v="11"/>
    <n v="2025"/>
  </r>
  <r>
    <n v="111157"/>
    <d v="2025-11-11T00:00:00"/>
    <n v="1762874024"/>
    <x v="0"/>
    <x v="0"/>
    <s v="SANTO DOMINGO NORTE"/>
    <s v="Femenino"/>
    <s v="Noviembre"/>
    <n v="11"/>
    <n v="2025"/>
  </r>
  <r>
    <n v="111158"/>
    <d v="2025-11-11T00:00:00"/>
    <n v="1762874049"/>
    <x v="2"/>
    <x v="6"/>
    <s v="DISTRITO NACIONAL"/>
    <s v="Femenino"/>
    <s v="Noviembre"/>
    <n v="11"/>
    <n v="2025"/>
  </r>
  <r>
    <n v="111159"/>
    <d v="2025-11-11T00:00:00"/>
    <n v="1762874096"/>
    <x v="12"/>
    <x v="25"/>
    <s v="DISTRITO NACIONAL"/>
    <s v="Masculino"/>
    <s v="Noviembre"/>
    <n v="11"/>
    <n v="2025"/>
  </r>
  <r>
    <n v="111160"/>
    <d v="2025-11-11T00:00:00"/>
    <n v="1762874110"/>
    <x v="2"/>
    <x v="4"/>
    <s v="SANTO DOMINGO ESTE"/>
    <s v="Femenino"/>
    <s v="Noviembre"/>
    <n v="11"/>
    <n v="2025"/>
  </r>
  <r>
    <n v="111161"/>
    <d v="2025-11-11T00:00:00"/>
    <n v="1762874148"/>
    <x v="2"/>
    <x v="3"/>
    <s v="SANTO DOMINGO ESTE"/>
    <s v="Femenino"/>
    <s v="Noviembre"/>
    <n v="11"/>
    <n v="2025"/>
  </r>
  <r>
    <n v="111162"/>
    <d v="2025-11-11T00:00:00"/>
    <n v="1762874163"/>
    <x v="0"/>
    <x v="0"/>
    <s v="SANTO DOMINGO NORTE"/>
    <s v="Femenino"/>
    <s v="Noviembre"/>
    <n v="11"/>
    <n v="2025"/>
  </r>
  <r>
    <n v="111163"/>
    <d v="2025-11-11T00:00:00"/>
    <n v="1762874235"/>
    <x v="2"/>
    <x v="19"/>
    <s v="SANTO DOMINGO ESTE"/>
    <s v="Femenino"/>
    <s v="Noviembre"/>
    <n v="11"/>
    <n v="2025"/>
  </r>
  <r>
    <n v="111164"/>
    <d v="2025-11-11T00:00:00"/>
    <n v="1762874272"/>
    <x v="2"/>
    <x v="55"/>
    <s v="SANTO DOMINGO NORTE"/>
    <s v="Femenino"/>
    <s v="Noviembre"/>
    <n v="11"/>
    <n v="2025"/>
  </r>
  <r>
    <n v="111165"/>
    <d v="2025-11-11T00:00:00"/>
    <n v="1762874334"/>
    <x v="2"/>
    <x v="4"/>
    <s v="SANTO DOMINGO ESTE"/>
    <s v="Femenino"/>
    <s v="Noviembre"/>
    <n v="11"/>
    <n v="2025"/>
  </r>
  <r>
    <n v="111166"/>
    <d v="2025-11-11T00:00:00"/>
    <n v="1762874348"/>
    <x v="2"/>
    <x v="4"/>
    <s v="BARAHONA"/>
    <s v="Femenino"/>
    <s v="Noviembre"/>
    <n v="11"/>
    <n v="2025"/>
  </r>
  <r>
    <n v="111167"/>
    <d v="2025-11-11T00:00:00"/>
    <n v="1762874512"/>
    <x v="2"/>
    <x v="2"/>
    <s v="SANTO DOMINGO ESTE"/>
    <s v="Femenino"/>
    <s v="Noviembre"/>
    <n v="11"/>
    <n v="2025"/>
  </r>
  <r>
    <n v="111168"/>
    <d v="2025-11-11T00:00:00"/>
    <n v="1762874536"/>
    <x v="2"/>
    <x v="10"/>
    <s v="DISTRITO NACIONAL"/>
    <s v="Femenino"/>
    <s v="Noviembre"/>
    <n v="11"/>
    <n v="2025"/>
  </r>
  <r>
    <n v="111169"/>
    <d v="2025-11-11T00:00:00"/>
    <n v="1762874572"/>
    <x v="2"/>
    <x v="8"/>
    <s v="BAHORUCO"/>
    <s v="Masculino"/>
    <s v="Noviembre"/>
    <n v="11"/>
    <n v="2025"/>
  </r>
  <r>
    <n v="111170"/>
    <d v="2025-11-11T00:00:00"/>
    <n v="1762874620"/>
    <x v="1"/>
    <x v="1"/>
    <s v="SANTO DOMINGO ESTE"/>
    <s v="Masculino"/>
    <s v="Noviembre"/>
    <n v="11"/>
    <n v="2025"/>
  </r>
  <r>
    <n v="111171"/>
    <d v="2025-11-11T00:00:00"/>
    <n v="1762874680"/>
    <x v="3"/>
    <x v="5"/>
    <s v="SANTO DOMINGO NORTE"/>
    <s v="Masculino"/>
    <s v="Noviembre"/>
    <n v="11"/>
    <n v="2025"/>
  </r>
  <r>
    <n v="111172"/>
    <d v="2025-11-11T00:00:00"/>
    <n v="1762874732"/>
    <x v="2"/>
    <x v="3"/>
    <s v="LA ROMANA"/>
    <s v="Femenino"/>
    <s v="Noviembre"/>
    <n v="11"/>
    <n v="2025"/>
  </r>
  <r>
    <n v="111173"/>
    <d v="2025-11-11T00:00:00"/>
    <n v="1762874879"/>
    <x v="2"/>
    <x v="2"/>
    <s v="DISTRITO NACIONAL"/>
    <s v="Femenino"/>
    <s v="Noviembre"/>
    <n v="11"/>
    <n v="2025"/>
  </r>
  <r>
    <n v="111174"/>
    <d v="2025-11-11T00:00:00"/>
    <n v="1762874879"/>
    <x v="2"/>
    <x v="41"/>
    <s v="DISTRITO NACIONAL"/>
    <s v="Femenino"/>
    <s v="Noviembre"/>
    <n v="11"/>
    <n v="2025"/>
  </r>
  <r>
    <n v="111175"/>
    <d v="2025-11-11T00:00:00"/>
    <n v="1762874930"/>
    <x v="2"/>
    <x v="4"/>
    <s v="SANTO DOMINGO ESTE"/>
    <s v="Femenino"/>
    <s v="Noviembre"/>
    <n v="11"/>
    <n v="2025"/>
  </r>
  <r>
    <n v="111176"/>
    <d v="2025-11-11T00:00:00"/>
    <n v="1762874930"/>
    <x v="2"/>
    <x v="4"/>
    <s v="SANTO DOMINGO ESTE"/>
    <s v="Femenino"/>
    <s v="Noviembre"/>
    <n v="11"/>
    <n v="2025"/>
  </r>
  <r>
    <n v="111177"/>
    <d v="2025-11-11T00:00:00"/>
    <n v="1762874946"/>
    <x v="2"/>
    <x v="17"/>
    <s v="SANTO DOMINGO ESTE"/>
    <s v="Femenino"/>
    <s v="Noviembre"/>
    <n v="11"/>
    <n v="2025"/>
  </r>
  <r>
    <n v="111178"/>
    <d v="2025-11-11T00:00:00"/>
    <n v="1762874981"/>
    <x v="2"/>
    <x v="8"/>
    <s v="SANTIAGO"/>
    <s v="Femenino"/>
    <s v="Noviembre"/>
    <n v="11"/>
    <n v="2025"/>
  </r>
  <r>
    <n v="111179"/>
    <d v="2025-11-11T00:00:00"/>
    <n v="1762875165"/>
    <x v="8"/>
    <x v="1"/>
    <s v="SANTO DOMINGO ESTE"/>
    <s v="Femenino"/>
    <s v="Noviembre"/>
    <n v="11"/>
    <n v="2025"/>
  </r>
  <r>
    <n v="111180"/>
    <d v="2025-11-11T00:00:00"/>
    <n v="1762875227"/>
    <x v="0"/>
    <x v="0"/>
    <s v="SANTO DOMINGO NORTE"/>
    <s v="Femenino"/>
    <s v="Noviembre"/>
    <n v="11"/>
    <n v="2025"/>
  </r>
  <r>
    <n v="111181"/>
    <d v="2025-11-11T00:00:00"/>
    <n v="1762875265"/>
    <x v="5"/>
    <x v="1"/>
    <s v="SANTO DOMINGO ESTE"/>
    <s v="Masculino"/>
    <s v="Noviembre"/>
    <n v="11"/>
    <n v="2025"/>
  </r>
  <r>
    <n v="111182"/>
    <d v="2025-11-11T00:00:00"/>
    <n v="1762875289"/>
    <x v="2"/>
    <x v="3"/>
    <s v="EL SEIBO"/>
    <s v="Femenino"/>
    <s v="Noviembre"/>
    <n v="11"/>
    <n v="2025"/>
  </r>
  <r>
    <n v="111183"/>
    <d v="2025-11-11T00:00:00"/>
    <n v="1762875430"/>
    <x v="2"/>
    <x v="3"/>
    <s v="SANTO DOMINGO NORTE"/>
    <s v="Masculino"/>
    <s v="Noviembre"/>
    <n v="11"/>
    <n v="2025"/>
  </r>
  <r>
    <n v="111184"/>
    <d v="2025-11-11T00:00:00"/>
    <n v="1762875452"/>
    <x v="2"/>
    <x v="4"/>
    <s v="LA ROMANA"/>
    <s v="Femenino"/>
    <s v="Noviembre"/>
    <n v="11"/>
    <n v="2025"/>
  </r>
  <r>
    <n v="111185"/>
    <d v="2025-11-11T00:00:00"/>
    <n v="1762875830"/>
    <x v="2"/>
    <x v="30"/>
    <s v="SANTO DOMINGO NORTE"/>
    <s v="Femenino"/>
    <s v="Noviembre"/>
    <n v="11"/>
    <n v="2025"/>
  </r>
  <r>
    <n v="111186"/>
    <d v="2025-11-11T00:00:00"/>
    <n v="1762875830"/>
    <x v="2"/>
    <x v="19"/>
    <s v="SANTO DOMINGO NORTE"/>
    <s v="Femenino"/>
    <s v="Noviembre"/>
    <n v="11"/>
    <n v="2025"/>
  </r>
  <r>
    <n v="111187"/>
    <d v="2025-11-11T00:00:00"/>
    <n v="1762875840"/>
    <x v="10"/>
    <x v="31"/>
    <s v="LA ROMANA"/>
    <s v="Femenino"/>
    <s v="Noviembre"/>
    <n v="11"/>
    <n v="2025"/>
  </r>
  <r>
    <n v="111188"/>
    <d v="2025-11-11T00:00:00"/>
    <n v="1762875844"/>
    <x v="1"/>
    <x v="1"/>
    <s v="DISTRITO NACIONAL"/>
    <s v="Masculino"/>
    <s v="Noviembre"/>
    <n v="11"/>
    <n v="2025"/>
  </r>
  <r>
    <n v="111189"/>
    <d v="2025-11-11T00:00:00"/>
    <n v="1762875938"/>
    <x v="2"/>
    <x v="17"/>
    <s v="LA ROMANA"/>
    <s v="Femenino"/>
    <s v="Noviembre"/>
    <n v="11"/>
    <n v="2025"/>
  </r>
  <r>
    <n v="111190"/>
    <d v="2025-11-11T00:00:00"/>
    <n v="1762876219"/>
    <x v="2"/>
    <x v="4"/>
    <s v="SAN PEDRO DE MACORÍS"/>
    <s v="Femenino"/>
    <s v="Noviembre"/>
    <n v="11"/>
    <n v="2025"/>
  </r>
  <r>
    <n v="111191"/>
    <d v="2025-11-11T00:00:00"/>
    <n v="1762876225"/>
    <x v="0"/>
    <x v="0"/>
    <s v="SANTO DOMINGO NORTE"/>
    <s v="Femenino"/>
    <s v="Noviembre"/>
    <n v="11"/>
    <n v="2025"/>
  </r>
  <r>
    <n v="111192"/>
    <d v="2025-11-11T00:00:00"/>
    <n v="1762876280"/>
    <x v="22"/>
    <x v="73"/>
    <s v="DISTRITO NACIONAL"/>
    <s v="Femenino"/>
    <s v="Noviembre"/>
    <n v="11"/>
    <n v="2025"/>
  </r>
  <r>
    <n v="111193"/>
    <d v="2025-11-11T00:00:00"/>
    <n v="1762876302"/>
    <x v="2"/>
    <x v="2"/>
    <s v="PUERTO PLATA"/>
    <s v="Femenino"/>
    <s v="Noviembre"/>
    <n v="11"/>
    <n v="2025"/>
  </r>
  <r>
    <n v="111194"/>
    <d v="2025-11-11T00:00:00"/>
    <n v="1762876311"/>
    <x v="2"/>
    <x v="17"/>
    <s v="SANTO DOMINGO OESTE"/>
    <s v="Femenino"/>
    <s v="Noviembre"/>
    <n v="11"/>
    <n v="2025"/>
  </r>
  <r>
    <n v="111195"/>
    <d v="2025-11-11T00:00:00"/>
    <n v="1762876391"/>
    <x v="2"/>
    <x v="4"/>
    <s v="SANTO DOMINGO NORTE"/>
    <s v="Femenino"/>
    <s v="Noviembre"/>
    <n v="11"/>
    <n v="2025"/>
  </r>
  <r>
    <n v="111196"/>
    <d v="2025-11-11T00:00:00"/>
    <n v="1762876391"/>
    <x v="2"/>
    <x v="4"/>
    <s v="SANTO DOMINGO NORTE"/>
    <s v="Femenino"/>
    <s v="Noviembre"/>
    <n v="11"/>
    <n v="2025"/>
  </r>
  <r>
    <n v="111197"/>
    <d v="2025-11-11T00:00:00"/>
    <n v="1762876391"/>
    <x v="2"/>
    <x v="4"/>
    <s v="SANTO DOMINGO NORTE"/>
    <s v="Femenino"/>
    <s v="Noviembre"/>
    <n v="11"/>
    <n v="2025"/>
  </r>
  <r>
    <n v="111198"/>
    <d v="2025-11-11T00:00:00"/>
    <n v="1762876393"/>
    <x v="9"/>
    <x v="18"/>
    <s v="SANTIAGO"/>
    <s v="Femenino"/>
    <s v="Noviembre"/>
    <n v="11"/>
    <n v="2025"/>
  </r>
  <r>
    <n v="111199"/>
    <d v="2025-11-11T00:00:00"/>
    <n v="1762876393"/>
    <x v="9"/>
    <x v="18"/>
    <s v="SANTIAGO"/>
    <s v="Femenino"/>
    <s v="Noviembre"/>
    <n v="11"/>
    <n v="2025"/>
  </r>
  <r>
    <n v="111200"/>
    <d v="2025-11-11T00:00:00"/>
    <n v="1762876441"/>
    <x v="41"/>
    <x v="1"/>
    <s v="SAN CRISTÓBAL"/>
    <s v="Femenino"/>
    <s v="Noviembre"/>
    <n v="11"/>
    <n v="2025"/>
  </r>
  <r>
    <n v="111201"/>
    <d v="2025-11-11T00:00:00"/>
    <n v="1762876571"/>
    <x v="40"/>
    <x v="153"/>
    <s v="SANTO DOMINGO NORTE"/>
    <s v="Masculino"/>
    <s v="Noviembre"/>
    <n v="11"/>
    <n v="2025"/>
  </r>
  <r>
    <n v="111202"/>
    <d v="2025-11-11T00:00:00"/>
    <n v="1762876584"/>
    <x v="2"/>
    <x v="17"/>
    <s v="SANTO DOMINGO ESTE"/>
    <s v="Masculino"/>
    <s v="Noviembre"/>
    <n v="11"/>
    <n v="2025"/>
  </r>
  <r>
    <n v="111203"/>
    <d v="2025-11-11T00:00:00"/>
    <n v="1762876649"/>
    <x v="2"/>
    <x v="8"/>
    <s v="SÁNCHEZ RAMÍREZ"/>
    <s v="Masculino"/>
    <s v="Noviembre"/>
    <n v="11"/>
    <n v="2025"/>
  </r>
  <r>
    <n v="111204"/>
    <d v="2025-11-11T00:00:00"/>
    <n v="1762876696"/>
    <x v="2"/>
    <x v="30"/>
    <s v="SANTIAGO"/>
    <s v="Masculino"/>
    <s v="Noviembre"/>
    <n v="11"/>
    <n v="2025"/>
  </r>
  <r>
    <n v="111205"/>
    <d v="2025-11-11T00:00:00"/>
    <n v="1762876725"/>
    <x v="1"/>
    <x v="1"/>
    <s v="HERMANAS MIRABAL"/>
    <s v="Masculino"/>
    <s v="Noviembre"/>
    <n v="11"/>
    <n v="2025"/>
  </r>
  <r>
    <n v="111206"/>
    <d v="2025-11-11T00:00:00"/>
    <n v="1762876767"/>
    <x v="55"/>
    <x v="1"/>
    <s v="SAN CRISTÓBAL"/>
    <s v="Femenino"/>
    <s v="Noviembre"/>
    <n v="11"/>
    <n v="2025"/>
  </r>
  <r>
    <n v="111207"/>
    <d v="2025-11-11T00:00:00"/>
    <n v="1762876937"/>
    <x v="41"/>
    <x v="1"/>
    <s v="MONSEÑOR NOUEL"/>
    <s v="Femenino"/>
    <s v="Noviembre"/>
    <n v="11"/>
    <n v="2025"/>
  </r>
  <r>
    <n v="111208"/>
    <d v="2025-11-11T00:00:00"/>
    <n v="1762876998"/>
    <x v="2"/>
    <x v="2"/>
    <s v="SAN JUAN"/>
    <s v="Femenino"/>
    <s v="Noviembre"/>
    <n v="11"/>
    <n v="2025"/>
  </r>
  <r>
    <n v="111209"/>
    <d v="2025-11-11T00:00:00"/>
    <n v="1762877037"/>
    <x v="3"/>
    <x v="1"/>
    <s v="SANTIAGO"/>
    <s v="Femenino"/>
    <s v="Noviembre"/>
    <n v="11"/>
    <n v="2025"/>
  </r>
  <r>
    <n v="111210"/>
    <d v="2025-11-11T00:00:00"/>
    <n v="1762877037"/>
    <x v="49"/>
    <x v="105"/>
    <s v="SANTIAGO"/>
    <s v="Femenino"/>
    <s v="Noviembre"/>
    <n v="11"/>
    <n v="2025"/>
  </r>
  <r>
    <n v="111211"/>
    <d v="2025-11-11T00:00:00"/>
    <n v="1762877037"/>
    <x v="49"/>
    <x v="1"/>
    <s v="SANTIAGO"/>
    <s v="Femenino"/>
    <s v="Noviembre"/>
    <n v="11"/>
    <n v="2025"/>
  </r>
  <r>
    <n v="111212"/>
    <d v="2025-11-11T00:00:00"/>
    <n v="1762877046"/>
    <x v="2"/>
    <x v="6"/>
    <s v="SAN CRISTÓBAL"/>
    <s v="Femenino"/>
    <s v="Noviembre"/>
    <n v="11"/>
    <n v="2025"/>
  </r>
  <r>
    <n v="111213"/>
    <d v="2025-11-11T00:00:00"/>
    <n v="1762877234"/>
    <x v="2"/>
    <x v="8"/>
    <s v="SANTO DOMINGO NORTE"/>
    <s v="Femenino"/>
    <s v="Noviembre"/>
    <n v="11"/>
    <n v="2025"/>
  </r>
  <r>
    <n v="111214"/>
    <d v="2025-11-11T00:00:00"/>
    <n v="1762877387"/>
    <x v="2"/>
    <x v="8"/>
    <s v="LA ROMANA"/>
    <s v="Femenino"/>
    <s v="Noviembre"/>
    <n v="11"/>
    <n v="2025"/>
  </r>
  <r>
    <n v="111215"/>
    <d v="2025-11-11T00:00:00"/>
    <n v="1762877387"/>
    <x v="2"/>
    <x v="2"/>
    <s v="LA ROMANA"/>
    <s v="Masculino"/>
    <s v="Noviembre"/>
    <n v="11"/>
    <n v="2025"/>
  </r>
  <r>
    <n v="111216"/>
    <d v="2025-11-11T00:00:00"/>
    <n v="1762877465"/>
    <x v="2"/>
    <x v="6"/>
    <s v="ESPAILLAT"/>
    <s v="Femenino"/>
    <s v="Noviembre"/>
    <n v="11"/>
    <n v="2025"/>
  </r>
  <r>
    <n v="111217"/>
    <d v="2025-11-11T00:00:00"/>
    <n v="1762877606"/>
    <x v="2"/>
    <x v="8"/>
    <s v="DISTRITO NACIONAL"/>
    <s v="Femenino"/>
    <s v="Noviembre"/>
    <n v="11"/>
    <n v="2025"/>
  </r>
  <r>
    <n v="111218"/>
    <d v="2025-11-11T00:00:00"/>
    <n v="1762877632"/>
    <x v="2"/>
    <x v="6"/>
    <s v="SANTO DOMINGO NORTE"/>
    <s v="Femenino"/>
    <s v="Noviembre"/>
    <n v="11"/>
    <n v="2025"/>
  </r>
  <r>
    <n v="111219"/>
    <d v="2025-11-11T00:00:00"/>
    <n v="1762877767"/>
    <x v="2"/>
    <x v="103"/>
    <s v="SANTIAGO"/>
    <s v="Femenino"/>
    <s v="Noviembre"/>
    <n v="11"/>
    <n v="2025"/>
  </r>
  <r>
    <n v="111220"/>
    <d v="2025-11-11T00:00:00"/>
    <n v="1762877899"/>
    <x v="5"/>
    <x v="1"/>
    <s v="DUARTE"/>
    <s v="Femenino"/>
    <s v="Noviembre"/>
    <n v="11"/>
    <n v="2025"/>
  </r>
  <r>
    <n v="111221"/>
    <d v="2025-11-11T00:00:00"/>
    <n v="1762877949"/>
    <x v="3"/>
    <x v="5"/>
    <s v="SANTO DOMINGO OESTE"/>
    <s v="Femenino"/>
    <s v="Noviembre"/>
    <n v="11"/>
    <n v="2025"/>
  </r>
  <r>
    <n v="111222"/>
    <d v="2025-11-11T00:00:00"/>
    <n v="1762877972"/>
    <x v="2"/>
    <x v="3"/>
    <s v="SAN CRISTÓBAL"/>
    <s v="Masculino"/>
    <s v="Noviembre"/>
    <n v="11"/>
    <n v="2025"/>
  </r>
  <r>
    <n v="111223"/>
    <d v="2025-11-11T00:00:00"/>
    <n v="1762878050"/>
    <x v="2"/>
    <x v="6"/>
    <s v="DISTRITO NACIONAL"/>
    <s v="Femenino"/>
    <s v="Noviembre"/>
    <n v="11"/>
    <n v="2025"/>
  </r>
  <r>
    <n v="111224"/>
    <d v="2025-11-11T00:00:00"/>
    <n v="1762878108"/>
    <x v="3"/>
    <x v="5"/>
    <s v="SANTO DOMINGO OESTE"/>
    <s v="Femenino"/>
    <s v="Noviembre"/>
    <n v="11"/>
    <n v="2025"/>
  </r>
  <r>
    <n v="111225"/>
    <d v="2025-11-11T00:00:00"/>
    <n v="1762878365"/>
    <x v="2"/>
    <x v="8"/>
    <s v="SANTO DOMINGO NORTE"/>
    <s v="Femenino"/>
    <s v="Noviembre"/>
    <n v="11"/>
    <n v="2025"/>
  </r>
  <r>
    <n v="111226"/>
    <d v="2025-11-11T00:00:00"/>
    <n v="1762878561"/>
    <x v="2"/>
    <x v="23"/>
    <s v="SANTO DOMINGO ESTE"/>
    <s v="Femenino"/>
    <s v="Noviembre"/>
    <n v="11"/>
    <n v="2025"/>
  </r>
  <r>
    <n v="111227"/>
    <d v="2025-11-11T00:00:00"/>
    <n v="1762878578"/>
    <x v="2"/>
    <x v="8"/>
    <s v="DISTRITO NACIONAL"/>
    <s v="Femenino"/>
    <s v="Noviembre"/>
    <n v="11"/>
    <n v="2025"/>
  </r>
  <r>
    <n v="111228"/>
    <d v="2025-11-11T00:00:00"/>
    <n v="1762878790"/>
    <x v="25"/>
    <x v="1"/>
    <s v="SANTO DOMINGO OESTE"/>
    <s v="Femenino"/>
    <s v="Noviembre"/>
    <n v="11"/>
    <n v="2025"/>
  </r>
  <r>
    <n v="111229"/>
    <d v="2025-11-11T00:00:00"/>
    <n v="1762878813"/>
    <x v="4"/>
    <x v="7"/>
    <s v="SANTO DOMINGO ESTE"/>
    <s v="Femenino"/>
    <s v="Noviembre"/>
    <n v="11"/>
    <n v="2025"/>
  </r>
  <r>
    <n v="111230"/>
    <d v="2025-11-11T00:00:00"/>
    <n v="1762878849"/>
    <x v="2"/>
    <x v="17"/>
    <s v="MARÍA TRINIDAD SÁNCHEZ"/>
    <s v="Femenino"/>
    <s v="Noviembre"/>
    <n v="11"/>
    <n v="2025"/>
  </r>
  <r>
    <n v="111231"/>
    <d v="2025-11-11T00:00:00"/>
    <n v="1762878856"/>
    <x v="2"/>
    <x v="2"/>
    <s v="SANTO DOMINGO ESTE"/>
    <s v="Masculino"/>
    <s v="Noviembre"/>
    <n v="11"/>
    <n v="2025"/>
  </r>
  <r>
    <n v="111232"/>
    <d v="2025-11-11T00:00:00"/>
    <n v="1762879020"/>
    <x v="2"/>
    <x v="1"/>
    <s v="DISTRITO NACIONAL"/>
    <s v="Femenino"/>
    <s v="Noviembre"/>
    <n v="11"/>
    <n v="2025"/>
  </r>
  <r>
    <n v="111233"/>
    <d v="2025-11-11T00:00:00"/>
    <n v="1762879120"/>
    <x v="3"/>
    <x v="1"/>
    <s v="SANTO DOMINGO NORTE"/>
    <s v="Femenino"/>
    <s v="Noviembre"/>
    <n v="11"/>
    <n v="2025"/>
  </r>
  <r>
    <n v="111234"/>
    <d v="2025-11-11T00:00:00"/>
    <n v="1762879210"/>
    <x v="2"/>
    <x v="4"/>
    <s v="DISTRITO NACIONAL"/>
    <s v="Femenino"/>
    <s v="Noviembre"/>
    <n v="11"/>
    <n v="2025"/>
  </r>
  <r>
    <n v="111235"/>
    <d v="2025-11-11T00:00:00"/>
    <n v="1762879295"/>
    <x v="1"/>
    <x v="1"/>
    <s v="DISTRITO NACIONAL"/>
    <s v="Femenino"/>
    <s v="Noviembre"/>
    <n v="11"/>
    <n v="2025"/>
  </r>
  <r>
    <n v="111236"/>
    <d v="2025-11-11T00:00:00"/>
    <n v="1762879329"/>
    <x v="2"/>
    <x v="38"/>
    <s v="SANTO DOMINGO OESTE"/>
    <s v="Femenino"/>
    <s v="Noviembre"/>
    <n v="11"/>
    <n v="2025"/>
  </r>
  <r>
    <n v="111237"/>
    <d v="2025-11-11T00:00:00"/>
    <n v="1762879388"/>
    <x v="2"/>
    <x v="6"/>
    <s v="SANTO DOMINGO OESTE"/>
    <s v="Masculino"/>
    <s v="Noviembre"/>
    <n v="11"/>
    <n v="2025"/>
  </r>
  <r>
    <n v="111238"/>
    <d v="2025-11-11T00:00:00"/>
    <n v="1762879436"/>
    <x v="3"/>
    <x v="5"/>
    <s v="LA VEGA"/>
    <s v="Masculino"/>
    <s v="Noviembre"/>
    <n v="11"/>
    <n v="2025"/>
  </r>
  <r>
    <n v="111239"/>
    <d v="2025-11-11T00:00:00"/>
    <n v="1762879629"/>
    <x v="25"/>
    <x v="40"/>
    <s v="SANTO DOMINGO ESTE"/>
    <s v="Femenino"/>
    <s v="Noviembre"/>
    <n v="11"/>
    <n v="2025"/>
  </r>
  <r>
    <n v="111240"/>
    <d v="2025-11-11T00:00:00"/>
    <n v="1762879634"/>
    <x v="2"/>
    <x v="19"/>
    <s v="AZUA"/>
    <s v="Femenino"/>
    <s v="Noviembre"/>
    <n v="11"/>
    <n v="2025"/>
  </r>
  <r>
    <n v="111241"/>
    <d v="2025-11-11T00:00:00"/>
    <n v="1762879641"/>
    <x v="2"/>
    <x v="2"/>
    <s v="MARÍA TRINIDAD SÁNCHEZ"/>
    <s v="Masculino"/>
    <s v="Noviembre"/>
    <n v="11"/>
    <n v="2025"/>
  </r>
  <r>
    <n v="111242"/>
    <d v="2025-11-11T00:00:00"/>
    <n v="1762879733"/>
    <x v="1"/>
    <x v="1"/>
    <s v="AZUA"/>
    <s v="Masculino"/>
    <s v="Noviembre"/>
    <n v="11"/>
    <n v="2025"/>
  </r>
  <r>
    <n v="111243"/>
    <d v="2025-11-11T00:00:00"/>
    <n v="1762879742"/>
    <x v="12"/>
    <x v="25"/>
    <s v="SAN JUAN"/>
    <s v="Femenino"/>
    <s v="Noviembre"/>
    <n v="11"/>
    <n v="2025"/>
  </r>
  <r>
    <n v="111244"/>
    <d v="2025-11-11T00:00:00"/>
    <n v="1762879805"/>
    <x v="2"/>
    <x v="4"/>
    <s v="BAHORUCO"/>
    <s v="Femenino"/>
    <s v="Noviembre"/>
    <n v="11"/>
    <n v="2025"/>
  </r>
  <r>
    <n v="111245"/>
    <d v="2025-11-11T00:00:00"/>
    <n v="1762879871"/>
    <x v="2"/>
    <x v="1"/>
    <s v="DISTRITO NACIONAL"/>
    <s v="Femenino"/>
    <s v="Noviembre"/>
    <n v="11"/>
    <n v="2025"/>
  </r>
  <r>
    <n v="111246"/>
    <d v="2025-11-11T00:00:00"/>
    <n v="1762879945"/>
    <x v="2"/>
    <x v="8"/>
    <s v="SANTO DOMINGO ESTE"/>
    <s v="Masculino"/>
    <s v="Noviembre"/>
    <n v="11"/>
    <n v="2025"/>
  </r>
  <r>
    <n v="111247"/>
    <d v="2025-11-11T00:00:00"/>
    <n v="1762880001"/>
    <x v="2"/>
    <x v="17"/>
    <s v="SANTO DOMINGO OESTE"/>
    <s v="Femenino"/>
    <s v="Noviembre"/>
    <n v="11"/>
    <n v="2025"/>
  </r>
  <r>
    <n v="111248"/>
    <d v="2025-11-11T00:00:00"/>
    <n v="1762880159"/>
    <x v="0"/>
    <x v="0"/>
    <s v="SANTO DOMINGO NORTE"/>
    <s v="Femenino"/>
    <s v="Noviembre"/>
    <n v="11"/>
    <n v="2025"/>
  </r>
  <r>
    <n v="111249"/>
    <d v="2025-11-11T00:00:00"/>
    <n v="1762880241"/>
    <x v="30"/>
    <x v="1"/>
    <s v="SANTIAGO"/>
    <s v="Masculino"/>
    <s v="Noviembre"/>
    <n v="11"/>
    <n v="2025"/>
  </r>
  <r>
    <n v="111250"/>
    <d v="2025-11-11T00:00:00"/>
    <n v="1762880277"/>
    <x v="2"/>
    <x v="41"/>
    <s v="SANTO DOMINGO NORTE"/>
    <s v="Femenino"/>
    <s v="Noviembre"/>
    <n v="11"/>
    <n v="2025"/>
  </r>
  <r>
    <n v="111251"/>
    <d v="2025-11-11T00:00:00"/>
    <n v="1762880299"/>
    <x v="2"/>
    <x v="1"/>
    <s v="SANTO DOMINGO OESTE"/>
    <s v="Femenino"/>
    <s v="Noviembre"/>
    <n v="11"/>
    <n v="2025"/>
  </r>
  <r>
    <n v="111252"/>
    <d v="2025-11-11T00:00:00"/>
    <n v="1762880420"/>
    <x v="2"/>
    <x v="4"/>
    <s v="BARAHONA"/>
    <s v="Femenino"/>
    <s v="Noviembre"/>
    <n v="11"/>
    <n v="2025"/>
  </r>
  <r>
    <n v="111253"/>
    <d v="2025-11-11T00:00:00"/>
    <n v="1762880466"/>
    <x v="2"/>
    <x v="6"/>
    <s v="SANTO DOMINGO NORTE"/>
    <s v="Femenino"/>
    <s v="Noviembre"/>
    <n v="11"/>
    <n v="2025"/>
  </r>
  <r>
    <n v="111254"/>
    <d v="2025-11-11T00:00:00"/>
    <n v="1762880574"/>
    <x v="3"/>
    <x v="1"/>
    <s v="SAN CRISTÓBAL"/>
    <s v="Femenino"/>
    <s v="Noviembre"/>
    <n v="11"/>
    <n v="2025"/>
  </r>
  <r>
    <n v="111255"/>
    <d v="2025-11-11T00:00:00"/>
    <n v="1762880574"/>
    <x v="1"/>
    <x v="1"/>
    <s v="SAN CRISTÓBAL"/>
    <s v="Femenino"/>
    <s v="Noviembre"/>
    <n v="11"/>
    <n v="2025"/>
  </r>
  <r>
    <n v="111256"/>
    <d v="2025-11-11T00:00:00"/>
    <n v="1762880582"/>
    <x v="1"/>
    <x v="1"/>
    <s v="DISTRITO NACIONAL"/>
    <s v="Femenino"/>
    <s v="Noviembre"/>
    <n v="11"/>
    <n v="2025"/>
  </r>
  <r>
    <n v="111257"/>
    <d v="2025-11-11T00:00:00"/>
    <n v="1762880589"/>
    <x v="1"/>
    <x v="1"/>
    <s v="DISTRITO NACIONAL"/>
    <s v="Femenino"/>
    <s v="Noviembre"/>
    <n v="11"/>
    <n v="2025"/>
  </r>
  <r>
    <n v="111258"/>
    <d v="2025-11-11T00:00:00"/>
    <n v="1762880600"/>
    <x v="3"/>
    <x v="5"/>
    <s v="SANTO DOMINGO OESTE"/>
    <s v="Masculino"/>
    <s v="Noviembre"/>
    <n v="11"/>
    <n v="2025"/>
  </r>
  <r>
    <n v="111259"/>
    <d v="2025-11-11T00:00:00"/>
    <n v="1762880743"/>
    <x v="24"/>
    <x v="1"/>
    <s v="DISTRITO NACIONAL"/>
    <s v="Femenino"/>
    <s v="Noviembre"/>
    <n v="11"/>
    <n v="2025"/>
  </r>
  <r>
    <n v="111260"/>
    <d v="2025-11-11T00:00:00"/>
    <n v="1762880762"/>
    <x v="3"/>
    <x v="1"/>
    <s v="DISTRITO NACIONAL"/>
    <s v="Femenino"/>
    <s v="Noviembre"/>
    <n v="11"/>
    <n v="2025"/>
  </r>
  <r>
    <n v="111261"/>
    <d v="2025-11-11T00:00:00"/>
    <n v="1762880762"/>
    <x v="22"/>
    <x v="1"/>
    <s v="DISTRITO NACIONAL"/>
    <s v="Femenino"/>
    <s v="Noviembre"/>
    <n v="11"/>
    <n v="2025"/>
  </r>
  <r>
    <n v="111262"/>
    <d v="2025-11-11T00:00:00"/>
    <n v="1762880891"/>
    <x v="2"/>
    <x v="30"/>
    <s v="SANTO DOMINGO OESTE"/>
    <s v="Masculino"/>
    <s v="Noviembre"/>
    <n v="11"/>
    <n v="2025"/>
  </r>
  <r>
    <n v="111263"/>
    <d v="2025-11-11T00:00:00"/>
    <n v="1762880893"/>
    <x v="14"/>
    <x v="26"/>
    <s v="SANTO DOMINGO NORTE"/>
    <s v="Masculino"/>
    <s v="Noviembre"/>
    <n v="11"/>
    <n v="2025"/>
  </r>
  <r>
    <n v="111264"/>
    <d v="2025-11-11T00:00:00"/>
    <n v="1762880899"/>
    <x v="3"/>
    <x v="1"/>
    <s v="SANTO DOMINGO OESTE"/>
    <s v="Femenino"/>
    <s v="Noviembre"/>
    <n v="11"/>
    <n v="2025"/>
  </r>
  <r>
    <n v="111265"/>
    <d v="2025-11-11T00:00:00"/>
    <n v="1762880977"/>
    <x v="2"/>
    <x v="3"/>
    <s v="SAN JUAN"/>
    <s v="Femenino"/>
    <s v="Noviembre"/>
    <n v="11"/>
    <n v="2025"/>
  </r>
  <r>
    <n v="111266"/>
    <d v="2025-11-11T00:00:00"/>
    <n v="1762881045"/>
    <x v="2"/>
    <x v="38"/>
    <s v="MARÍA TRINIDAD SÁNCHEZ"/>
    <s v="Masculino"/>
    <s v="Noviembre"/>
    <n v="11"/>
    <n v="2025"/>
  </r>
  <r>
    <n v="111267"/>
    <d v="2025-11-11T00:00:00"/>
    <n v="1762881050"/>
    <x v="2"/>
    <x v="2"/>
    <s v="SANTO DOMINGO ESTE"/>
    <s v="Masculino"/>
    <s v="Noviembre"/>
    <n v="11"/>
    <n v="2025"/>
  </r>
  <r>
    <n v="111268"/>
    <d v="2025-11-11T00:00:00"/>
    <n v="1762881090"/>
    <x v="2"/>
    <x v="3"/>
    <s v="SANTO DOMINGO ESTE"/>
    <s v="Femenino"/>
    <s v="Noviembre"/>
    <n v="11"/>
    <n v="2025"/>
  </r>
  <r>
    <n v="111269"/>
    <d v="2025-11-11T00:00:00"/>
    <n v="1762881096"/>
    <x v="2"/>
    <x v="4"/>
    <s v="SANTIAGO"/>
    <s v="Femenino"/>
    <s v="Noviembre"/>
    <n v="11"/>
    <n v="2025"/>
  </r>
  <r>
    <n v="111270"/>
    <d v="2025-11-11T00:00:00"/>
    <n v="1762881114"/>
    <x v="2"/>
    <x v="6"/>
    <s v="SANTO DOMINGO ESTE"/>
    <s v="Femenino"/>
    <s v="Noviembre"/>
    <n v="11"/>
    <n v="2025"/>
  </r>
  <r>
    <n v="111271"/>
    <d v="2025-11-11T00:00:00"/>
    <n v="1762881477"/>
    <x v="2"/>
    <x v="8"/>
    <s v="AZUA"/>
    <s v="Masculino"/>
    <s v="Noviembre"/>
    <n v="11"/>
    <n v="2025"/>
  </r>
  <r>
    <n v="111272"/>
    <d v="2025-11-11T00:00:00"/>
    <n v="1762881806"/>
    <x v="2"/>
    <x v="38"/>
    <s v="DISTRITO NACIONAL"/>
    <s v="Femenino"/>
    <s v="Noviembre"/>
    <n v="11"/>
    <n v="2025"/>
  </r>
  <r>
    <n v="111273"/>
    <d v="2025-11-11T00:00:00"/>
    <n v="1762881988"/>
    <x v="2"/>
    <x v="4"/>
    <s v="BARAHONA"/>
    <s v="Masculino"/>
    <s v="Noviembre"/>
    <n v="11"/>
    <n v="2025"/>
  </r>
  <r>
    <n v="111274"/>
    <d v="2025-11-11T00:00:00"/>
    <n v="1762882013"/>
    <x v="45"/>
    <x v="246"/>
    <s v="SÁNCHEZ RAMÍREZ"/>
    <s v="Masculino"/>
    <s v="Noviembre"/>
    <n v="11"/>
    <n v="2025"/>
  </r>
  <r>
    <n v="111275"/>
    <d v="2025-11-11T00:00:00"/>
    <n v="1762882063"/>
    <x v="1"/>
    <x v="1"/>
    <s v="DISTRITO NACIONAL"/>
    <s v="Femenino"/>
    <s v="Noviembre"/>
    <n v="11"/>
    <n v="2025"/>
  </r>
  <r>
    <n v="111276"/>
    <d v="2025-11-11T00:00:00"/>
    <n v="1762882063"/>
    <x v="41"/>
    <x v="1"/>
    <s v="DISTRITO NACIONAL"/>
    <s v="Femenino"/>
    <s v="Noviembre"/>
    <n v="11"/>
    <n v="2025"/>
  </r>
  <r>
    <n v="111277"/>
    <d v="2025-11-11T00:00:00"/>
    <n v="1762882083"/>
    <x v="14"/>
    <x v="26"/>
    <s v="DISTRITO NACIONAL"/>
    <s v="Femenino"/>
    <s v="Noviembre"/>
    <n v="11"/>
    <n v="2025"/>
  </r>
  <r>
    <n v="111278"/>
    <d v="2025-11-11T00:00:00"/>
    <n v="1762882403"/>
    <x v="2"/>
    <x v="10"/>
    <s v="SANTO DOMINGO ESTE"/>
    <s v="Masculino"/>
    <s v="Noviembre"/>
    <n v="11"/>
    <n v="2025"/>
  </r>
  <r>
    <n v="111279"/>
    <d v="2025-11-11T00:00:00"/>
    <n v="1762882662"/>
    <x v="2"/>
    <x v="17"/>
    <s v="SANTIAGO"/>
    <s v="Masculino"/>
    <s v="Noviembre"/>
    <n v="11"/>
    <n v="2025"/>
  </r>
  <r>
    <n v="111280"/>
    <d v="2025-11-11T00:00:00"/>
    <n v="1762882772"/>
    <x v="2"/>
    <x v="3"/>
    <s v="AZUA"/>
    <s v="Femenino"/>
    <s v="Noviembre"/>
    <n v="11"/>
    <n v="2025"/>
  </r>
  <r>
    <n v="111281"/>
    <d v="2025-11-11T00:00:00"/>
    <n v="1762882778"/>
    <x v="2"/>
    <x v="6"/>
    <s v="SANTO DOMINGO NORTE"/>
    <s v="Femenino"/>
    <s v="Noviembre"/>
    <n v="11"/>
    <n v="2025"/>
  </r>
  <r>
    <n v="111282"/>
    <d v="2025-11-11T00:00:00"/>
    <n v="1762882799"/>
    <x v="12"/>
    <x v="25"/>
    <s v="LA ALTAGRACIA"/>
    <s v="Femenino"/>
    <s v="Noviembre"/>
    <n v="11"/>
    <n v="2025"/>
  </r>
  <r>
    <n v="111283"/>
    <d v="2025-11-11T00:00:00"/>
    <n v="1762882891"/>
    <x v="2"/>
    <x v="3"/>
    <s v="LA VEGA"/>
    <s v="Femenino"/>
    <s v="Noviembre"/>
    <n v="11"/>
    <n v="2025"/>
  </r>
  <r>
    <n v="111284"/>
    <d v="2025-11-11T00:00:00"/>
    <n v="1762882892"/>
    <x v="8"/>
    <x v="1"/>
    <s v="LA ROMANA"/>
    <s v="Masculino"/>
    <s v="Noviembre"/>
    <n v="11"/>
    <n v="2025"/>
  </r>
  <r>
    <n v="111285"/>
    <d v="2025-11-11T00:00:00"/>
    <n v="1762882929"/>
    <x v="0"/>
    <x v="0"/>
    <s v="SANTIAGO"/>
    <s v="Femenino"/>
    <s v="Noviembre"/>
    <n v="11"/>
    <n v="2025"/>
  </r>
  <r>
    <n v="111286"/>
    <d v="2025-11-11T00:00:00"/>
    <n v="1762883098"/>
    <x v="2"/>
    <x v="17"/>
    <s v="SANTO DOMINGO NORTE"/>
    <s v="Femenino"/>
    <s v="Noviembre"/>
    <n v="11"/>
    <n v="2025"/>
  </r>
  <r>
    <n v="111287"/>
    <d v="2025-11-11T00:00:00"/>
    <n v="1762883122"/>
    <x v="2"/>
    <x v="4"/>
    <s v="LA VEGA"/>
    <s v="Masculino"/>
    <s v="Noviembre"/>
    <n v="11"/>
    <n v="2025"/>
  </r>
  <r>
    <n v="111288"/>
    <d v="2025-11-11T00:00:00"/>
    <n v="1762883256"/>
    <x v="21"/>
    <x v="37"/>
    <s v="PERAVIA"/>
    <s v="Femenino"/>
    <s v="Noviembre"/>
    <n v="11"/>
    <n v="2025"/>
  </r>
  <r>
    <n v="111289"/>
    <d v="2025-11-11T00:00:00"/>
    <n v="1762883271"/>
    <x v="1"/>
    <x v="1"/>
    <s v="DISTRITO NACIONAL"/>
    <s v="Femenino"/>
    <s v="Noviembre"/>
    <n v="11"/>
    <n v="2025"/>
  </r>
  <r>
    <n v="111290"/>
    <d v="2025-11-11T00:00:00"/>
    <n v="1762883338"/>
    <x v="3"/>
    <x v="1"/>
    <s v="SANTO DOMINGO ESTE"/>
    <s v="Masculino"/>
    <s v="Noviembre"/>
    <n v="11"/>
    <n v="2025"/>
  </r>
  <r>
    <n v="111291"/>
    <d v="2025-11-11T00:00:00"/>
    <n v="1762883373"/>
    <x v="8"/>
    <x v="1"/>
    <s v="SANTIAGO"/>
    <s v="Masculino"/>
    <s v="Noviembre"/>
    <n v="11"/>
    <n v="2025"/>
  </r>
  <r>
    <n v="111292"/>
    <d v="2025-11-11T00:00:00"/>
    <n v="1762883385"/>
    <x v="2"/>
    <x v="3"/>
    <s v="DISTRITO NACIONAL"/>
    <s v="Femenino"/>
    <s v="Noviembre"/>
    <n v="11"/>
    <n v="2025"/>
  </r>
  <r>
    <n v="111293"/>
    <d v="2025-11-11T00:00:00"/>
    <n v="1762883546"/>
    <x v="2"/>
    <x v="4"/>
    <s v="SANTO DOMINGO ESTE"/>
    <s v="Femenino"/>
    <s v="Noviembre"/>
    <n v="11"/>
    <n v="2025"/>
  </r>
  <r>
    <n v="111294"/>
    <d v="2025-11-11T00:00:00"/>
    <n v="1762883592"/>
    <x v="8"/>
    <x v="1"/>
    <s v="SANTIAGO"/>
    <s v="Femenino"/>
    <s v="Noviembre"/>
    <n v="11"/>
    <n v="2025"/>
  </r>
  <r>
    <n v="111295"/>
    <d v="2025-11-11T00:00:00"/>
    <n v="1762883792"/>
    <x v="2"/>
    <x v="6"/>
    <s v="SANTO DOMINGO ESTE"/>
    <s v="Femenino"/>
    <s v="Noviembre"/>
    <n v="11"/>
    <n v="2025"/>
  </r>
  <r>
    <n v="111296"/>
    <d v="2025-11-11T00:00:00"/>
    <n v="1762883969"/>
    <x v="3"/>
    <x v="5"/>
    <s v="SANTO DOMINGO NORTE"/>
    <s v="Masculino"/>
    <s v="Noviembre"/>
    <n v="11"/>
    <n v="2025"/>
  </r>
  <r>
    <n v="111297"/>
    <d v="2025-11-11T00:00:00"/>
    <n v="1762884005"/>
    <x v="1"/>
    <x v="1"/>
    <s v="BARAHONA"/>
    <s v="Masculino"/>
    <s v="Noviembre"/>
    <n v="11"/>
    <n v="2025"/>
  </r>
  <r>
    <n v="111298"/>
    <d v="2025-11-11T00:00:00"/>
    <n v="1762884005"/>
    <x v="2"/>
    <x v="8"/>
    <s v="BARAHONA"/>
    <s v="Masculino"/>
    <s v="Noviembre"/>
    <n v="11"/>
    <n v="2025"/>
  </r>
  <r>
    <n v="111299"/>
    <d v="2025-11-11T00:00:00"/>
    <n v="1762884005"/>
    <x v="2"/>
    <x v="8"/>
    <s v="BARAHONA"/>
    <s v="Masculino"/>
    <s v="Noviembre"/>
    <n v="11"/>
    <n v="2025"/>
  </r>
  <r>
    <n v="111300"/>
    <d v="2025-11-11T00:00:00"/>
    <n v="1762884208"/>
    <x v="2"/>
    <x v="4"/>
    <s v="DISTRITO NACIONAL"/>
    <s v="Femenino"/>
    <s v="Noviembre"/>
    <n v="11"/>
    <n v="2025"/>
  </r>
  <r>
    <n v="111301"/>
    <d v="2025-11-11T00:00:00"/>
    <n v="1762884256"/>
    <x v="1"/>
    <x v="1"/>
    <s v="LA ALTAGRACIA"/>
    <s v="Femenino"/>
    <s v="Noviembre"/>
    <n v="11"/>
    <n v="2025"/>
  </r>
  <r>
    <n v="111302"/>
    <d v="2025-11-11T00:00:00"/>
    <n v="1762884260"/>
    <x v="2"/>
    <x v="4"/>
    <s v="BARAHONA"/>
    <s v="Femenino"/>
    <s v="Noviembre"/>
    <n v="11"/>
    <n v="2025"/>
  </r>
  <r>
    <n v="111303"/>
    <d v="2025-11-11T00:00:00"/>
    <n v="1762884308"/>
    <x v="1"/>
    <x v="1"/>
    <s v="SANTO DOMINGO OESTE"/>
    <s v="Femenino"/>
    <s v="Noviembre"/>
    <n v="11"/>
    <n v="2025"/>
  </r>
  <r>
    <n v="111304"/>
    <d v="2025-11-11T00:00:00"/>
    <n v="1762884440"/>
    <x v="1"/>
    <x v="1"/>
    <s v="SANTO DOMINGO ESTE"/>
    <s v="Masculino"/>
    <s v="Noviembre"/>
    <n v="11"/>
    <n v="2025"/>
  </r>
  <r>
    <n v="111305"/>
    <d v="2025-11-11T00:00:00"/>
    <n v="1762884459"/>
    <x v="14"/>
    <x v="26"/>
    <s v="SANTO DOMINGO NORTE"/>
    <s v="Masculino"/>
    <s v="Noviembre"/>
    <n v="11"/>
    <n v="2025"/>
  </r>
  <r>
    <n v="111306"/>
    <d v="2025-11-11T00:00:00"/>
    <n v="1762884461"/>
    <x v="2"/>
    <x v="17"/>
    <s v="SANTIAGO"/>
    <s v="Masculino"/>
    <s v="Noviembre"/>
    <n v="11"/>
    <n v="2025"/>
  </r>
  <r>
    <n v="111307"/>
    <d v="2025-11-11T00:00:00"/>
    <n v="1762884508"/>
    <x v="6"/>
    <x v="49"/>
    <s v="DISTRITO NACIONAL"/>
    <s v="Masculino"/>
    <s v="Noviembre"/>
    <n v="11"/>
    <n v="2025"/>
  </r>
  <r>
    <n v="111308"/>
    <d v="2025-11-11T00:00:00"/>
    <n v="1762884540"/>
    <x v="12"/>
    <x v="25"/>
    <s v="SANTIAGO"/>
    <s v="Femenino"/>
    <s v="Noviembre"/>
    <n v="11"/>
    <n v="2025"/>
  </r>
  <r>
    <n v="111309"/>
    <d v="2025-11-11T00:00:00"/>
    <n v="1762884616"/>
    <x v="3"/>
    <x v="1"/>
    <s v="SANTO DOMINGO NORTE"/>
    <s v="Masculino"/>
    <s v="Noviembre"/>
    <n v="11"/>
    <n v="2025"/>
  </r>
  <r>
    <n v="111310"/>
    <d v="2025-11-11T00:00:00"/>
    <n v="1762885001"/>
    <x v="3"/>
    <x v="5"/>
    <s v="SANTO DOMINGO ESTE"/>
    <s v="Femenino"/>
    <s v="Noviembre"/>
    <n v="11"/>
    <n v="2025"/>
  </r>
  <r>
    <n v="111311"/>
    <d v="2025-11-11T00:00:00"/>
    <n v="1762885032"/>
    <x v="2"/>
    <x v="8"/>
    <s v="SANTO DOMINGO ESTE"/>
    <s v="Femenino"/>
    <s v="Noviembre"/>
    <n v="11"/>
    <n v="2025"/>
  </r>
  <r>
    <n v="111312"/>
    <d v="2025-11-11T00:00:00"/>
    <n v="1762885069"/>
    <x v="2"/>
    <x v="4"/>
    <s v="SANTO DOMINGO ESTE"/>
    <s v="Femenino"/>
    <s v="Noviembre"/>
    <n v="11"/>
    <n v="2025"/>
  </r>
  <r>
    <n v="111313"/>
    <d v="2025-11-11T00:00:00"/>
    <n v="1762885196"/>
    <x v="2"/>
    <x v="6"/>
    <s v="DISTRITO NACIONAL"/>
    <s v="Femenino"/>
    <s v="Noviembre"/>
    <n v="11"/>
    <n v="2025"/>
  </r>
  <r>
    <n v="111314"/>
    <d v="2025-11-11T00:00:00"/>
    <n v="1762885254"/>
    <x v="2"/>
    <x v="2"/>
    <s v="MONTE PLATA"/>
    <s v="Femenino"/>
    <s v="Noviembre"/>
    <n v="11"/>
    <n v="2025"/>
  </r>
  <r>
    <n v="111315"/>
    <d v="2025-11-11T00:00:00"/>
    <n v="1762885420"/>
    <x v="2"/>
    <x v="38"/>
    <s v="SANTIAGO"/>
    <s v="Femenino"/>
    <s v="Noviembre"/>
    <n v="11"/>
    <n v="2025"/>
  </r>
  <r>
    <n v="111316"/>
    <d v="2025-11-11T00:00:00"/>
    <n v="1762885491"/>
    <x v="2"/>
    <x v="4"/>
    <s v="SANTO DOMINGO NORTE"/>
    <s v="Femenino"/>
    <s v="Noviembre"/>
    <n v="11"/>
    <n v="2025"/>
  </r>
  <r>
    <n v="111317"/>
    <d v="2025-11-11T00:00:00"/>
    <n v="1762885665"/>
    <x v="2"/>
    <x v="3"/>
    <s v="LA ROMANA"/>
    <s v="Femenino"/>
    <s v="Noviembre"/>
    <n v="11"/>
    <n v="2025"/>
  </r>
  <r>
    <n v="111318"/>
    <d v="2025-11-11T00:00:00"/>
    <n v="1762885723"/>
    <x v="2"/>
    <x v="4"/>
    <s v="SANTO DOMINGO OESTE"/>
    <s v="Femenino"/>
    <s v="Noviembre"/>
    <n v="11"/>
    <n v="2025"/>
  </r>
  <r>
    <n v="111319"/>
    <d v="2025-11-11T00:00:00"/>
    <n v="1762885799"/>
    <x v="22"/>
    <x v="131"/>
    <s v="DISTRITO NACIONAL"/>
    <s v="Femenino"/>
    <s v="Noviembre"/>
    <n v="11"/>
    <n v="2025"/>
  </r>
  <r>
    <n v="111320"/>
    <d v="2025-11-11T00:00:00"/>
    <n v="1762885948"/>
    <x v="5"/>
    <x v="1"/>
    <s v="DISTRITO NACIONAL"/>
    <s v="Femenino"/>
    <s v="Noviembre"/>
    <n v="11"/>
    <n v="2025"/>
  </r>
  <r>
    <n v="111321"/>
    <d v="2025-11-11T00:00:00"/>
    <n v="1762885953"/>
    <x v="2"/>
    <x v="17"/>
    <s v="SANTO DOMINGO NORTE"/>
    <s v="Femenino"/>
    <s v="Noviembre"/>
    <n v="11"/>
    <n v="2025"/>
  </r>
  <r>
    <n v="111322"/>
    <d v="2025-11-11T00:00:00"/>
    <n v="1762885976"/>
    <x v="1"/>
    <x v="1"/>
    <s v="DISTRITO NACIONAL"/>
    <s v="Femenino"/>
    <s v="Noviembre"/>
    <n v="11"/>
    <n v="2025"/>
  </r>
  <r>
    <n v="111323"/>
    <d v="2025-11-11T00:00:00"/>
    <n v="1762886001"/>
    <x v="2"/>
    <x v="2"/>
    <s v="LA ROMANA"/>
    <s v="Femenino"/>
    <s v="Noviembre"/>
    <n v="11"/>
    <n v="2025"/>
  </r>
  <r>
    <n v="111324"/>
    <d v="2025-11-11T00:00:00"/>
    <n v="1762886001"/>
    <x v="2"/>
    <x v="2"/>
    <s v="LA ROMANA"/>
    <s v="Femenino"/>
    <s v="Noviembre"/>
    <n v="11"/>
    <n v="2025"/>
  </r>
  <r>
    <n v="111325"/>
    <d v="2025-11-11T00:00:00"/>
    <n v="1762886088"/>
    <x v="3"/>
    <x v="1"/>
    <s v="SANTO DOMINGO OESTE"/>
    <s v="Masculino"/>
    <s v="Noviembre"/>
    <n v="11"/>
    <n v="2025"/>
  </r>
  <r>
    <n v="111326"/>
    <d v="2025-11-11T00:00:00"/>
    <n v="1762886162"/>
    <x v="20"/>
    <x v="1"/>
    <s v="DISTRITO NACIONAL"/>
    <s v="Masculino"/>
    <s v="Noviembre"/>
    <n v="11"/>
    <n v="2025"/>
  </r>
  <r>
    <n v="111327"/>
    <d v="2025-11-11T00:00:00"/>
    <n v="1762886238"/>
    <x v="2"/>
    <x v="8"/>
    <s v="MONTE PLATA"/>
    <s v="Femenino"/>
    <s v="Noviembre"/>
    <n v="11"/>
    <n v="2025"/>
  </r>
  <r>
    <n v="111328"/>
    <d v="2025-11-11T00:00:00"/>
    <n v="1762886268"/>
    <x v="2"/>
    <x v="17"/>
    <s v="SANTO DOMINGO ESTE"/>
    <s v="Femenino"/>
    <s v="Noviembre"/>
    <n v="11"/>
    <n v="2025"/>
  </r>
  <r>
    <n v="111329"/>
    <d v="2025-11-11T00:00:00"/>
    <n v="1762886440"/>
    <x v="11"/>
    <x v="22"/>
    <s v="DISTRITO NACIONAL"/>
    <s v="Masculino"/>
    <s v="Noviembre"/>
    <n v="11"/>
    <n v="2025"/>
  </r>
  <r>
    <n v="111330"/>
    <d v="2025-11-11T00:00:00"/>
    <n v="1762886450"/>
    <x v="0"/>
    <x v="0"/>
    <s v="SANTIAGO"/>
    <s v="Femenino"/>
    <s v="Noviembre"/>
    <n v="11"/>
    <n v="2025"/>
  </r>
  <r>
    <n v="111331"/>
    <d v="2025-11-11T00:00:00"/>
    <n v="1762886476"/>
    <x v="2"/>
    <x v="3"/>
    <s v="PERAVIA"/>
    <s v="Masculino"/>
    <s v="Noviembre"/>
    <n v="11"/>
    <n v="2025"/>
  </r>
  <r>
    <n v="111332"/>
    <d v="2025-11-11T00:00:00"/>
    <n v="1762886499"/>
    <x v="2"/>
    <x v="6"/>
    <s v="SAN JUAN"/>
    <s v="Femenino"/>
    <s v="Noviembre"/>
    <n v="11"/>
    <n v="2025"/>
  </r>
  <r>
    <n v="111333"/>
    <d v="2025-11-11T00:00:00"/>
    <n v="1762886680"/>
    <x v="2"/>
    <x v="3"/>
    <s v="SANTIAGO"/>
    <s v="Femenino"/>
    <s v="Noviembre"/>
    <n v="11"/>
    <n v="2025"/>
  </r>
  <r>
    <n v="111334"/>
    <d v="2025-11-11T00:00:00"/>
    <n v="1762886699"/>
    <x v="10"/>
    <x v="31"/>
    <s v="MARÍA TRINIDAD SÁNCHEZ"/>
    <s v="Masculino"/>
    <s v="Noviembre"/>
    <n v="11"/>
    <n v="2025"/>
  </r>
  <r>
    <n v="111335"/>
    <d v="2025-11-11T00:00:00"/>
    <n v="1762886882"/>
    <x v="2"/>
    <x v="8"/>
    <s v="SANTO DOMINGO OESTE"/>
    <s v="Femenino"/>
    <s v="Noviembre"/>
    <n v="11"/>
    <n v="2025"/>
  </r>
  <r>
    <n v="111336"/>
    <d v="2025-11-11T00:00:00"/>
    <n v="1762886950"/>
    <x v="2"/>
    <x v="4"/>
    <s v="SAN CRISTÓBAL"/>
    <s v="Femenino"/>
    <s v="Noviembre"/>
    <n v="11"/>
    <n v="2025"/>
  </r>
  <r>
    <n v="111337"/>
    <d v="2025-11-11T00:00:00"/>
    <n v="1762886968"/>
    <x v="2"/>
    <x v="2"/>
    <s v="SANTO DOMINGO NORTE"/>
    <s v="Masculino"/>
    <s v="Noviembre"/>
    <n v="11"/>
    <n v="2025"/>
  </r>
  <r>
    <n v="111338"/>
    <d v="2025-11-11T00:00:00"/>
    <n v="1762886979"/>
    <x v="2"/>
    <x v="17"/>
    <s v="SAN CRISTÓBAL"/>
    <s v="Femenino"/>
    <s v="Noviembre"/>
    <n v="11"/>
    <n v="2025"/>
  </r>
  <r>
    <n v="111339"/>
    <d v="2025-11-11T00:00:00"/>
    <n v="1762886991"/>
    <x v="1"/>
    <x v="1"/>
    <s v="SANTO DOMINGO NORTE"/>
    <s v="Masculino"/>
    <s v="Noviembre"/>
    <n v="11"/>
    <n v="2025"/>
  </r>
  <r>
    <n v="111340"/>
    <d v="2025-11-11T00:00:00"/>
    <n v="1762887095"/>
    <x v="2"/>
    <x v="4"/>
    <s v="SAN CRISTÓBAL"/>
    <s v="Femenino"/>
    <s v="Noviembre"/>
    <n v="11"/>
    <n v="2025"/>
  </r>
  <r>
    <n v="111341"/>
    <d v="2025-11-11T00:00:00"/>
    <n v="1762887236"/>
    <x v="2"/>
    <x v="3"/>
    <s v="BAHORUCO"/>
    <s v="Femenino"/>
    <s v="Noviembre"/>
    <n v="11"/>
    <n v="2025"/>
  </r>
  <r>
    <n v="111342"/>
    <d v="2025-11-11T00:00:00"/>
    <n v="1762887386"/>
    <x v="2"/>
    <x v="17"/>
    <s v="SANTO DOMINGO NORTE"/>
    <s v="Masculino"/>
    <s v="Noviembre"/>
    <n v="11"/>
    <n v="2025"/>
  </r>
  <r>
    <n v="111343"/>
    <d v="2025-11-11T00:00:00"/>
    <n v="1762887425"/>
    <x v="2"/>
    <x v="38"/>
    <s v="SANTO DOMINGO ESTE"/>
    <s v="Masculino"/>
    <s v="Noviembre"/>
    <n v="11"/>
    <n v="2025"/>
  </r>
  <r>
    <n v="111344"/>
    <d v="2025-11-11T00:00:00"/>
    <n v="1762887648"/>
    <x v="2"/>
    <x v="4"/>
    <s v="DISTRITO NACIONAL"/>
    <s v="Femenino"/>
    <s v="Noviembre"/>
    <n v="11"/>
    <n v="2025"/>
  </r>
  <r>
    <n v="111345"/>
    <d v="2025-11-11T00:00:00"/>
    <n v="1762887651"/>
    <x v="3"/>
    <x v="1"/>
    <s v="SANTO DOMINGO ESTE"/>
    <s v="Femenino"/>
    <s v="Noviembre"/>
    <n v="11"/>
    <n v="2025"/>
  </r>
  <r>
    <n v="111346"/>
    <d v="2025-11-11T00:00:00"/>
    <n v="1762887679"/>
    <x v="24"/>
    <x v="46"/>
    <s v="SANTO DOMINGO NORTE"/>
    <s v="Masculino"/>
    <s v="Noviembre"/>
    <n v="11"/>
    <n v="2025"/>
  </r>
  <r>
    <n v="111347"/>
    <d v="2025-11-11T00:00:00"/>
    <n v="1762887749"/>
    <x v="2"/>
    <x v="17"/>
    <s v="BARAHONA"/>
    <s v="Femenino"/>
    <s v="Noviembre"/>
    <n v="11"/>
    <n v="2025"/>
  </r>
  <r>
    <n v="111348"/>
    <d v="2025-11-11T00:00:00"/>
    <n v="1762887778"/>
    <x v="2"/>
    <x v="3"/>
    <s v="SANTO DOMINGO NORTE"/>
    <s v="Femenino"/>
    <s v="Noviembre"/>
    <n v="11"/>
    <n v="2025"/>
  </r>
  <r>
    <n v="111349"/>
    <d v="2025-11-11T00:00:00"/>
    <n v="1762887908"/>
    <x v="2"/>
    <x v="4"/>
    <s v="SANTO DOMINGO NORTE"/>
    <s v="Masculino"/>
    <s v="Noviembre"/>
    <n v="11"/>
    <n v="2025"/>
  </r>
  <r>
    <n v="111350"/>
    <d v="2025-11-11T00:00:00"/>
    <n v="1762887956"/>
    <x v="3"/>
    <x v="1"/>
    <s v="MARÍA TRINIDAD SÁNCHEZ"/>
    <s v="Masculino"/>
    <s v="Noviembre"/>
    <n v="11"/>
    <n v="2025"/>
  </r>
  <r>
    <n v="111351"/>
    <d v="2025-11-11T00:00:00"/>
    <n v="1762888068"/>
    <x v="3"/>
    <x v="1"/>
    <s v="SAN PEDRO DE MACORÍS"/>
    <s v="Masculino"/>
    <s v="Noviembre"/>
    <n v="11"/>
    <n v="2025"/>
  </r>
  <r>
    <n v="111352"/>
    <d v="2025-11-11T00:00:00"/>
    <n v="1762888068"/>
    <x v="62"/>
    <x v="145"/>
    <s v="SAN PEDRO DE MACORÍS"/>
    <s v="Masculino"/>
    <s v="Noviembre"/>
    <n v="11"/>
    <n v="2025"/>
  </r>
  <r>
    <n v="111353"/>
    <d v="2025-11-11T00:00:00"/>
    <n v="1762888127"/>
    <x v="2"/>
    <x v="2"/>
    <s v="LA VEGA"/>
    <s v="Femenino"/>
    <s v="Noviembre"/>
    <n v="11"/>
    <n v="2025"/>
  </r>
  <r>
    <n v="111354"/>
    <d v="2025-11-11T00:00:00"/>
    <n v="1762888148"/>
    <x v="10"/>
    <x v="31"/>
    <s v="SANTO DOMINGO ESTE"/>
    <s v="Masculino"/>
    <s v="Noviembre"/>
    <n v="11"/>
    <n v="2025"/>
  </r>
  <r>
    <n v="111355"/>
    <d v="2025-11-11T00:00:00"/>
    <n v="1762888295"/>
    <x v="78"/>
    <x v="1"/>
    <s v="BARAHONA"/>
    <s v="Femenino"/>
    <s v="Noviembre"/>
    <n v="11"/>
    <n v="2025"/>
  </r>
  <r>
    <n v="111356"/>
    <d v="2025-11-11T00:00:00"/>
    <n v="1762888415"/>
    <x v="2"/>
    <x v="2"/>
    <s v="SÁNCHEZ RAMÍREZ"/>
    <s v="Femenino"/>
    <s v="Noviembre"/>
    <n v="11"/>
    <n v="2025"/>
  </r>
  <r>
    <n v="111357"/>
    <d v="2025-11-11T00:00:00"/>
    <n v="1762888447"/>
    <x v="2"/>
    <x v="3"/>
    <s v="LA VEGA"/>
    <s v="Femenino"/>
    <s v="Noviembre"/>
    <n v="11"/>
    <n v="2025"/>
  </r>
  <r>
    <n v="111358"/>
    <d v="2025-11-11T00:00:00"/>
    <n v="1762888497"/>
    <x v="3"/>
    <x v="1"/>
    <s v="SANTO DOMINGO ESTE"/>
    <s v="Masculino"/>
    <s v="Noviembre"/>
    <n v="11"/>
    <n v="2025"/>
  </r>
  <r>
    <n v="111359"/>
    <d v="2025-11-11T00:00:00"/>
    <n v="1762888534"/>
    <x v="3"/>
    <x v="1"/>
    <s v="BAHORUCO"/>
    <s v="Femenino"/>
    <s v="Noviembre"/>
    <n v="11"/>
    <n v="2025"/>
  </r>
  <r>
    <n v="111360"/>
    <d v="2025-11-11T00:00:00"/>
    <n v="1762888539"/>
    <x v="8"/>
    <x v="1"/>
    <s v="SANTO DOMINGO OESTE"/>
    <s v="Femenino"/>
    <s v="Noviembre"/>
    <n v="11"/>
    <n v="2025"/>
  </r>
  <r>
    <n v="111361"/>
    <d v="2025-11-11T00:00:00"/>
    <n v="1762888611"/>
    <x v="2"/>
    <x v="3"/>
    <s v="AZUA"/>
    <s v="Femenino"/>
    <s v="Noviembre"/>
    <n v="11"/>
    <n v="2025"/>
  </r>
  <r>
    <n v="111362"/>
    <d v="2025-11-11T00:00:00"/>
    <n v="1762888727"/>
    <x v="3"/>
    <x v="1"/>
    <s v="SANTO DOMINGO NORTE"/>
    <s v="Masculino"/>
    <s v="Noviembre"/>
    <n v="11"/>
    <n v="2025"/>
  </r>
  <r>
    <n v="111363"/>
    <d v="2025-11-11T00:00:00"/>
    <n v="1762888753"/>
    <x v="2"/>
    <x v="2"/>
    <s v="SANTO DOMINGO ESTE"/>
    <s v="Femenino"/>
    <s v="Noviembre"/>
    <n v="11"/>
    <n v="2025"/>
  </r>
  <r>
    <n v="111364"/>
    <d v="2025-11-11T00:00:00"/>
    <n v="1762888798"/>
    <x v="1"/>
    <x v="1"/>
    <s v="DUARTE"/>
    <s v="Femenino"/>
    <s v="Noviembre"/>
    <n v="11"/>
    <n v="2025"/>
  </r>
  <r>
    <n v="111365"/>
    <d v="2025-11-11T00:00:00"/>
    <n v="1762888812"/>
    <x v="0"/>
    <x v="0"/>
    <s v="SANTO DOMINGO NORTE"/>
    <s v="Femenino"/>
    <s v="Noviembre"/>
    <n v="11"/>
    <n v="2025"/>
  </r>
  <r>
    <n v="111366"/>
    <d v="2025-11-11T00:00:00"/>
    <n v="1762888832"/>
    <x v="3"/>
    <x v="1"/>
    <s v="SAN CRISTÓBAL"/>
    <s v="Femenino"/>
    <s v="Noviembre"/>
    <n v="11"/>
    <n v="2025"/>
  </r>
  <r>
    <n v="111367"/>
    <d v="2025-11-11T00:00:00"/>
    <n v="1762888832"/>
    <x v="2"/>
    <x v="4"/>
    <s v="SAN CRISTÓBAL"/>
    <s v="Femenino"/>
    <s v="Noviembre"/>
    <n v="11"/>
    <n v="2025"/>
  </r>
  <r>
    <n v="111368"/>
    <d v="2025-11-11T00:00:00"/>
    <n v="1762888907"/>
    <x v="11"/>
    <x v="160"/>
    <s v="SANTO DOMINGO OESTE"/>
    <s v="Masculino"/>
    <s v="Noviembre"/>
    <n v="11"/>
    <n v="2025"/>
  </r>
  <r>
    <n v="111369"/>
    <d v="2025-11-11T00:00:00"/>
    <n v="1762888907"/>
    <x v="11"/>
    <x v="100"/>
    <s v="SANTO DOMINGO OESTE"/>
    <s v="Masculino"/>
    <s v="Noviembre"/>
    <n v="11"/>
    <n v="2025"/>
  </r>
  <r>
    <n v="111370"/>
    <d v="2025-11-11T00:00:00"/>
    <n v="1762889050"/>
    <x v="2"/>
    <x v="1"/>
    <s v="DISTRITO NACIONAL"/>
    <s v="Femenino"/>
    <s v="Noviembre"/>
    <n v="11"/>
    <n v="2025"/>
  </r>
  <r>
    <n v="111371"/>
    <d v="2025-11-11T00:00:00"/>
    <n v="1762889156"/>
    <x v="25"/>
    <x v="81"/>
    <s v="SANTO DOMINGO ESTE"/>
    <s v="Femenino"/>
    <s v="Noviembre"/>
    <n v="11"/>
    <n v="2025"/>
  </r>
  <r>
    <n v="111372"/>
    <d v="2025-11-11T00:00:00"/>
    <n v="1762889301"/>
    <x v="3"/>
    <x v="1"/>
    <s v="DISTRITO NACIONAL"/>
    <s v="Femenino"/>
    <s v="Noviembre"/>
    <n v="11"/>
    <n v="2025"/>
  </r>
  <r>
    <n v="111373"/>
    <d v="2025-11-11T00:00:00"/>
    <n v="1762889301"/>
    <x v="27"/>
    <x v="1"/>
    <s v="DISTRITO NACIONAL"/>
    <s v="Femenino"/>
    <s v="Noviembre"/>
    <n v="11"/>
    <n v="2025"/>
  </r>
  <r>
    <n v="111374"/>
    <d v="2025-11-11T00:00:00"/>
    <n v="1762889311"/>
    <x v="2"/>
    <x v="17"/>
    <s v="SANTO DOMINGO ESTE"/>
    <s v="Femenino"/>
    <s v="Noviembre"/>
    <n v="11"/>
    <n v="2025"/>
  </r>
  <r>
    <n v="111375"/>
    <d v="2025-11-11T00:00:00"/>
    <n v="1762889450"/>
    <x v="3"/>
    <x v="1"/>
    <s v="MONTE PLATA"/>
    <s v="Femenino"/>
    <s v="Noviembre"/>
    <n v="11"/>
    <n v="2025"/>
  </r>
  <r>
    <n v="111376"/>
    <d v="2025-11-11T00:00:00"/>
    <n v="1762889724"/>
    <x v="41"/>
    <x v="1"/>
    <s v="SAN CRISTÓBAL"/>
    <s v="Masculino"/>
    <s v="Noviembre"/>
    <n v="11"/>
    <n v="2025"/>
  </r>
  <r>
    <n v="111377"/>
    <d v="2025-11-11T00:00:00"/>
    <n v="1762889724"/>
    <x v="1"/>
    <x v="1"/>
    <s v="SAN CRISTÓBAL"/>
    <s v="Masculino"/>
    <s v="Noviembre"/>
    <n v="11"/>
    <n v="2025"/>
  </r>
  <r>
    <n v="111378"/>
    <d v="2025-11-11T00:00:00"/>
    <n v="1762889779"/>
    <x v="2"/>
    <x v="1"/>
    <s v="LA ROMANA"/>
    <s v="Femenino"/>
    <s v="Noviembre"/>
    <n v="11"/>
    <n v="2025"/>
  </r>
  <r>
    <n v="111379"/>
    <d v="2025-11-11T00:00:00"/>
    <n v="1762889791"/>
    <x v="2"/>
    <x v="17"/>
    <s v="SANTO DOMINGO ESTE"/>
    <s v="Femenino"/>
    <s v="Noviembre"/>
    <n v="11"/>
    <n v="2025"/>
  </r>
  <r>
    <n v="111380"/>
    <d v="2025-11-11T00:00:00"/>
    <n v="1762889836"/>
    <x v="2"/>
    <x v="8"/>
    <s v="LA ROMANA"/>
    <s v="Femenino"/>
    <s v="Noviembre"/>
    <n v="11"/>
    <n v="2025"/>
  </r>
  <r>
    <n v="111381"/>
    <d v="2025-11-11T00:00:00"/>
    <n v="1762890002"/>
    <x v="3"/>
    <x v="1"/>
    <s v="SAN PEDRO DE MACORÍS"/>
    <s v="Femenino"/>
    <s v="Noviembre"/>
    <n v="11"/>
    <n v="2025"/>
  </r>
  <r>
    <n v="111382"/>
    <d v="2025-11-11T00:00:00"/>
    <n v="1762890002"/>
    <x v="5"/>
    <x v="1"/>
    <s v="SAN PEDRO DE MACORÍS"/>
    <s v="Femenino"/>
    <s v="Noviembre"/>
    <n v="11"/>
    <n v="2025"/>
  </r>
  <r>
    <n v="111383"/>
    <d v="2025-11-11T00:00:00"/>
    <n v="1762890130"/>
    <x v="2"/>
    <x v="3"/>
    <s v="SAN CRISTÓBAL"/>
    <s v="Femenino"/>
    <s v="Noviembre"/>
    <n v="11"/>
    <n v="2025"/>
  </r>
  <r>
    <n v="111384"/>
    <d v="2025-11-11T00:00:00"/>
    <n v="1762890130"/>
    <x v="21"/>
    <x v="90"/>
    <s v="SAN CRISTÓBAL"/>
    <s v="Femenino"/>
    <s v="Noviembre"/>
    <n v="11"/>
    <n v="2025"/>
  </r>
  <r>
    <n v="111385"/>
    <d v="2025-11-11T00:00:00"/>
    <n v="1762890130"/>
    <x v="2"/>
    <x v="4"/>
    <s v="SAN CRISTÓBAL"/>
    <s v="Femenino"/>
    <s v="Noviembre"/>
    <n v="11"/>
    <n v="2025"/>
  </r>
  <r>
    <n v="111386"/>
    <d v="2025-11-11T00:00:00"/>
    <n v="1762890173"/>
    <x v="2"/>
    <x v="4"/>
    <s v="SAMANÁ"/>
    <s v="Femenino"/>
    <s v="Noviembre"/>
    <n v="11"/>
    <n v="2025"/>
  </r>
  <r>
    <n v="111387"/>
    <d v="2025-11-11T00:00:00"/>
    <n v="1762890205"/>
    <x v="0"/>
    <x v="0"/>
    <s v="SANTIAGO"/>
    <s v="Femenino"/>
    <s v="Noviembre"/>
    <n v="11"/>
    <n v="2025"/>
  </r>
  <r>
    <n v="111388"/>
    <d v="2025-11-11T00:00:00"/>
    <n v="1762890256"/>
    <x v="2"/>
    <x v="17"/>
    <s v="SAN CRISTÓBAL"/>
    <s v="Masculino"/>
    <s v="Noviembre"/>
    <n v="11"/>
    <n v="2025"/>
  </r>
  <r>
    <n v="111389"/>
    <d v="2025-11-11T00:00:00"/>
    <n v="1762890421"/>
    <x v="2"/>
    <x v="2"/>
    <s v="PUERTO PLATA"/>
    <s v="Femenino"/>
    <s v="Noviembre"/>
    <n v="11"/>
    <n v="2025"/>
  </r>
  <r>
    <n v="111390"/>
    <d v="2025-11-11T00:00:00"/>
    <n v="1762890516"/>
    <x v="3"/>
    <x v="1"/>
    <s v="SANTO DOMINGO ESTE"/>
    <s v="Masculino"/>
    <s v="Noviembre"/>
    <n v="11"/>
    <n v="2025"/>
  </r>
  <r>
    <n v="111391"/>
    <d v="2025-11-11T00:00:00"/>
    <n v="1762890516"/>
    <x v="3"/>
    <x v="1"/>
    <s v="SANTO DOMINGO ESTE"/>
    <s v="Masculino"/>
    <s v="Noviembre"/>
    <n v="11"/>
    <n v="2025"/>
  </r>
  <r>
    <n v="111392"/>
    <d v="2025-11-11T00:00:00"/>
    <n v="1762890522"/>
    <x v="21"/>
    <x v="94"/>
    <s v="SANTO DOMINGO OESTE"/>
    <s v="Masculino"/>
    <s v="Noviembre"/>
    <n v="11"/>
    <n v="2025"/>
  </r>
  <r>
    <n v="111393"/>
    <d v="2025-11-11T00:00:00"/>
    <n v="1762890620"/>
    <x v="2"/>
    <x v="8"/>
    <s v="SANTIAGO"/>
    <s v="Femenino"/>
    <s v="Noviembre"/>
    <n v="11"/>
    <n v="2025"/>
  </r>
  <r>
    <n v="111394"/>
    <d v="2025-11-11T00:00:00"/>
    <n v="1762890802"/>
    <x v="0"/>
    <x v="0"/>
    <s v="SANTO DOMINGO NORTE"/>
    <s v="Femenino"/>
    <s v="Noviembre"/>
    <n v="11"/>
    <n v="2025"/>
  </r>
  <r>
    <n v="111395"/>
    <d v="2025-11-11T00:00:00"/>
    <n v="1762890949"/>
    <x v="3"/>
    <x v="1"/>
    <s v="SANTIAGO"/>
    <s v="Masculino"/>
    <s v="Noviembre"/>
    <n v="11"/>
    <n v="2025"/>
  </r>
  <r>
    <n v="111396"/>
    <d v="2025-11-11T00:00:00"/>
    <n v="1762890949"/>
    <x v="5"/>
    <x v="1"/>
    <s v="SANTIAGO"/>
    <s v="Masculino"/>
    <s v="Noviembre"/>
    <n v="11"/>
    <n v="2025"/>
  </r>
  <r>
    <n v="111397"/>
    <d v="2025-11-11T00:00:00"/>
    <n v="1762890953"/>
    <x v="12"/>
    <x v="25"/>
    <s v="SAN CRISTÓBAL"/>
    <s v="Femenino"/>
    <s v="Noviembre"/>
    <n v="11"/>
    <n v="2025"/>
  </r>
  <r>
    <n v="111398"/>
    <d v="2025-11-11T00:00:00"/>
    <n v="1762890997"/>
    <x v="2"/>
    <x v="38"/>
    <s v="SAN CRISTÓBAL"/>
    <s v="Femenino"/>
    <s v="Noviembre"/>
    <n v="11"/>
    <n v="2025"/>
  </r>
  <r>
    <n v="111399"/>
    <d v="2025-11-11T00:00:00"/>
    <n v="1762891059"/>
    <x v="2"/>
    <x v="2"/>
    <s v="SANTO DOMINGO ESTE"/>
    <s v="Femenino"/>
    <s v="Noviembre"/>
    <n v="11"/>
    <n v="2025"/>
  </r>
  <r>
    <n v="111400"/>
    <d v="2025-11-11T00:00:00"/>
    <n v="1762891126"/>
    <x v="2"/>
    <x v="4"/>
    <s v="LA ROMANA"/>
    <s v="Femenino"/>
    <s v="Noviembre"/>
    <n v="11"/>
    <n v="2025"/>
  </r>
  <r>
    <n v="111401"/>
    <d v="2025-11-11T00:00:00"/>
    <n v="1762891609"/>
    <x v="1"/>
    <x v="1"/>
    <s v="DISTRITO NACIONAL"/>
    <s v="Masculino"/>
    <s v="Noviembre"/>
    <n v="11"/>
    <n v="2025"/>
  </r>
  <r>
    <n v="111402"/>
    <d v="2025-11-11T00:00:00"/>
    <n v="1762891985"/>
    <x v="4"/>
    <x v="1"/>
    <s v="DISTRITO NACIONAL"/>
    <s v="Femenino"/>
    <s v="Noviembre"/>
    <n v="11"/>
    <n v="2025"/>
  </r>
  <r>
    <n v="111403"/>
    <d v="2025-11-11T00:00:00"/>
    <n v="1762892084"/>
    <x v="2"/>
    <x v="1"/>
    <s v="ELÍAS PIÑA"/>
    <s v="Femenino"/>
    <s v="Noviembre"/>
    <n v="11"/>
    <n v="2025"/>
  </r>
  <r>
    <n v="111404"/>
    <d v="2025-11-11T00:00:00"/>
    <n v="1762892092"/>
    <x v="10"/>
    <x v="20"/>
    <s v="SANTO DOMINGO OESTE"/>
    <s v="Masculino"/>
    <s v="Noviembre"/>
    <n v="11"/>
    <n v="2025"/>
  </r>
  <r>
    <n v="111405"/>
    <d v="2025-11-11T00:00:00"/>
    <n v="1762892151"/>
    <x v="30"/>
    <x v="1"/>
    <s v="SANTO DOMINGO ESTE"/>
    <s v="Femenino"/>
    <s v="Noviembre"/>
    <n v="11"/>
    <n v="2025"/>
  </r>
  <r>
    <n v="111406"/>
    <d v="2025-11-11T00:00:00"/>
    <n v="1762892489"/>
    <x v="2"/>
    <x v="1"/>
    <s v="SANTO DOMINGO OESTE"/>
    <s v="Femenino"/>
    <s v="Noviembre"/>
    <n v="11"/>
    <n v="2025"/>
  </r>
  <r>
    <n v="111407"/>
    <d v="2025-11-11T00:00:00"/>
    <n v="1762893076"/>
    <x v="2"/>
    <x v="1"/>
    <s v="DISTRITO NACIONAL"/>
    <s v="Masculino"/>
    <s v="Noviembre"/>
    <n v="11"/>
    <n v="2025"/>
  </r>
  <r>
    <n v="111408"/>
    <d v="2025-11-11T00:00:00"/>
    <n v="1762893206"/>
    <x v="2"/>
    <x v="6"/>
    <s v="LA ALTAGRACIA"/>
    <s v="Femenino"/>
    <s v="Noviembre"/>
    <n v="11"/>
    <n v="2025"/>
  </r>
  <r>
    <n v="111409"/>
    <d v="2025-11-11T00:00:00"/>
    <n v="1762893578"/>
    <x v="2"/>
    <x v="1"/>
    <s v="SANTO DOMINGO OESTE"/>
    <s v="Femenino"/>
    <s v="Noviembre"/>
    <n v="11"/>
    <n v="2025"/>
  </r>
  <r>
    <n v="111410"/>
    <d v="2025-11-11T00:00:00"/>
    <n v="1762894004"/>
    <x v="2"/>
    <x v="123"/>
    <s v="DISTRITO NACIONAL"/>
    <s v="Femenino"/>
    <s v="Noviembre"/>
    <n v="11"/>
    <n v="2025"/>
  </r>
  <r>
    <n v="111411"/>
    <d v="2025-11-11T00:00:00"/>
    <n v="1762894386"/>
    <x v="2"/>
    <x v="1"/>
    <s v="SAMANÁ"/>
    <s v="Femenino"/>
    <s v="Noviembre"/>
    <n v="11"/>
    <n v="2025"/>
  </r>
  <r>
    <n v="111412"/>
    <d v="2025-11-11T00:00:00"/>
    <n v="1762894475"/>
    <x v="2"/>
    <x v="123"/>
    <s v="SANTO DOMINGO ESTE"/>
    <s v="Femenino"/>
    <s v="Noviembre"/>
    <n v="11"/>
    <n v="2025"/>
  </r>
  <r>
    <n v="111413"/>
    <d v="2025-11-11T00:00:00"/>
    <n v="1762894880"/>
    <x v="2"/>
    <x v="23"/>
    <s v="SANTIAGO"/>
    <s v="Femenino"/>
    <s v="Noviembre"/>
    <n v="11"/>
    <n v="2025"/>
  </r>
  <r>
    <n v="111414"/>
    <d v="2025-11-12T00:00:00"/>
    <n v="1762949169"/>
    <x v="3"/>
    <x v="1"/>
    <s v="SANTO DOMINGO ESTE"/>
    <s v="Masculino"/>
    <s v="Noviembre"/>
    <n v="12"/>
    <n v="2025"/>
  </r>
  <r>
    <n v="111415"/>
    <d v="2025-11-12T00:00:00"/>
    <n v="1762949310"/>
    <x v="2"/>
    <x v="23"/>
    <s v="SAN PEDRO DE MACORÍS"/>
    <s v="Masculino"/>
    <s v="Noviembre"/>
    <n v="12"/>
    <n v="2025"/>
  </r>
  <r>
    <n v="111416"/>
    <d v="2025-11-12T00:00:00"/>
    <n v="1762949446"/>
    <x v="0"/>
    <x v="0"/>
    <s v="SANTO DOMINGO ESTE"/>
    <s v="Femenino"/>
    <s v="Noviembre"/>
    <n v="12"/>
    <n v="2025"/>
  </r>
  <r>
    <n v="111417"/>
    <d v="2025-11-12T00:00:00"/>
    <n v="1762949539"/>
    <x v="2"/>
    <x v="6"/>
    <s v="SANTO DOMINGO OESTE"/>
    <s v="Femenino"/>
    <s v="Noviembre"/>
    <n v="12"/>
    <n v="2025"/>
  </r>
  <r>
    <n v="111418"/>
    <d v="2025-11-12T00:00:00"/>
    <n v="1762949640"/>
    <x v="11"/>
    <x v="36"/>
    <s v="DISTRITO NACIONAL"/>
    <s v="Femenino"/>
    <s v="Noviembre"/>
    <n v="12"/>
    <n v="2025"/>
  </r>
  <r>
    <n v="111419"/>
    <d v="2025-11-12T00:00:00"/>
    <n v="1762949664"/>
    <x v="2"/>
    <x v="4"/>
    <s v="VALVERDE"/>
    <s v="Femenino"/>
    <s v="Noviembre"/>
    <n v="12"/>
    <n v="2025"/>
  </r>
  <r>
    <n v="111420"/>
    <d v="2025-11-12T00:00:00"/>
    <n v="1762950383"/>
    <x v="6"/>
    <x v="198"/>
    <s v="LA ALTAGRACIA"/>
    <s v="Masculino"/>
    <s v="Noviembre"/>
    <n v="12"/>
    <n v="2025"/>
  </r>
  <r>
    <n v="111421"/>
    <d v="2025-11-12T00:00:00"/>
    <n v="1762950436"/>
    <x v="0"/>
    <x v="0"/>
    <s v="SANTO DOMINGO NORTE"/>
    <s v="Femenino"/>
    <s v="Noviembre"/>
    <n v="12"/>
    <n v="2025"/>
  </r>
  <r>
    <n v="111422"/>
    <d v="2025-11-12T00:00:00"/>
    <n v="1762950517"/>
    <x v="3"/>
    <x v="5"/>
    <s v="SANTO DOMINGO ESTE"/>
    <s v="Femenino"/>
    <s v="Noviembre"/>
    <n v="12"/>
    <n v="2025"/>
  </r>
  <r>
    <n v="111423"/>
    <d v="2025-11-12T00:00:00"/>
    <n v="1762950709"/>
    <x v="3"/>
    <x v="5"/>
    <s v="DISTRITO NACIONAL"/>
    <s v="Femenino"/>
    <s v="Noviembre"/>
    <n v="12"/>
    <n v="2025"/>
  </r>
  <r>
    <n v="111424"/>
    <d v="2025-11-12T00:00:00"/>
    <n v="1762950750"/>
    <x v="2"/>
    <x v="6"/>
    <s v="SANTO DOMINGO NORTE"/>
    <s v="Femenino"/>
    <s v="Noviembre"/>
    <n v="12"/>
    <n v="2025"/>
  </r>
  <r>
    <n v="111425"/>
    <d v="2025-11-12T00:00:00"/>
    <n v="1762950777"/>
    <x v="3"/>
    <x v="5"/>
    <s v="SANTO DOMINGO ESTE"/>
    <s v="Masculino"/>
    <s v="Noviembre"/>
    <n v="12"/>
    <n v="2025"/>
  </r>
  <r>
    <n v="111426"/>
    <d v="2025-11-12T00:00:00"/>
    <n v="1762950793"/>
    <x v="2"/>
    <x v="38"/>
    <s v="MONTE PLATA"/>
    <s v="Femenino"/>
    <s v="Noviembre"/>
    <n v="12"/>
    <n v="2025"/>
  </r>
  <r>
    <n v="111427"/>
    <d v="2025-11-12T00:00:00"/>
    <n v="1762951002"/>
    <x v="14"/>
    <x v="26"/>
    <s v="SANTO DOMINGO ESTE"/>
    <s v="Masculino"/>
    <s v="Noviembre"/>
    <n v="12"/>
    <n v="2025"/>
  </r>
  <r>
    <n v="111428"/>
    <d v="2025-11-12T00:00:00"/>
    <n v="1762951002"/>
    <x v="3"/>
    <x v="5"/>
    <s v="SANTO DOMINGO ESTE"/>
    <s v="Masculino"/>
    <s v="Noviembre"/>
    <n v="12"/>
    <n v="2025"/>
  </r>
  <r>
    <n v="111429"/>
    <d v="2025-11-12T00:00:00"/>
    <n v="1762951037"/>
    <x v="2"/>
    <x v="3"/>
    <s v="SAN CRISTÓBAL"/>
    <s v="Femenino"/>
    <s v="Noviembre"/>
    <n v="12"/>
    <n v="2025"/>
  </r>
  <r>
    <n v="111430"/>
    <d v="2025-11-12T00:00:00"/>
    <n v="1762951291"/>
    <x v="6"/>
    <x v="1"/>
    <s v="DISTRITO NACIONAL"/>
    <s v="Femenino"/>
    <s v="Noviembre"/>
    <n v="12"/>
    <n v="2025"/>
  </r>
  <r>
    <n v="111431"/>
    <d v="2025-11-12T00:00:00"/>
    <n v="1762951417"/>
    <x v="2"/>
    <x v="6"/>
    <s v="SANTO DOMINGO OESTE"/>
    <s v="Femenino"/>
    <s v="Noviembre"/>
    <n v="12"/>
    <n v="2025"/>
  </r>
  <r>
    <n v="111432"/>
    <d v="2025-11-12T00:00:00"/>
    <n v="1762951500"/>
    <x v="2"/>
    <x v="2"/>
    <s v="SANTO DOMINGO OESTE"/>
    <s v="Masculino"/>
    <s v="Noviembre"/>
    <n v="12"/>
    <n v="2025"/>
  </r>
  <r>
    <n v="111433"/>
    <d v="2025-11-12T00:00:00"/>
    <n v="1762951660"/>
    <x v="2"/>
    <x v="6"/>
    <s v="SANTO DOMINGO ESTE"/>
    <s v="Masculino"/>
    <s v="Noviembre"/>
    <n v="12"/>
    <n v="2025"/>
  </r>
  <r>
    <n v="111434"/>
    <d v="2025-11-12T00:00:00"/>
    <n v="1762951777"/>
    <x v="1"/>
    <x v="1"/>
    <s v="SANTO DOMINGO ESTE"/>
    <s v="Masculino"/>
    <s v="Noviembre"/>
    <n v="12"/>
    <n v="2025"/>
  </r>
  <r>
    <n v="111435"/>
    <d v="2025-11-12T00:00:00"/>
    <n v="1762951782"/>
    <x v="2"/>
    <x v="30"/>
    <s v="PERAVIA"/>
    <s v="Femenino"/>
    <s v="Noviembre"/>
    <n v="12"/>
    <n v="2025"/>
  </r>
  <r>
    <n v="111436"/>
    <d v="2025-11-12T00:00:00"/>
    <n v="1762951816"/>
    <x v="1"/>
    <x v="1"/>
    <s v="BARAHONA"/>
    <s v="Masculino"/>
    <s v="Noviembre"/>
    <n v="12"/>
    <n v="2025"/>
  </r>
  <r>
    <n v="111437"/>
    <d v="2025-11-12T00:00:00"/>
    <n v="1762951856"/>
    <x v="2"/>
    <x v="8"/>
    <s v="SANTO DOMINGO ESTE"/>
    <s v="Masculino"/>
    <s v="Noviembre"/>
    <n v="12"/>
    <n v="2025"/>
  </r>
  <r>
    <n v="111438"/>
    <d v="2025-11-12T00:00:00"/>
    <n v="1762951962"/>
    <x v="2"/>
    <x v="1"/>
    <s v="EL SEIBO"/>
    <s v="Femenino"/>
    <s v="Noviembre"/>
    <n v="12"/>
    <n v="2025"/>
  </r>
  <r>
    <n v="111439"/>
    <d v="2025-11-12T00:00:00"/>
    <n v="1762952118"/>
    <x v="0"/>
    <x v="1"/>
    <s v="PERAVIA"/>
    <s v="Femenino"/>
    <s v="Noviembre"/>
    <n v="12"/>
    <n v="2025"/>
  </r>
  <r>
    <n v="111440"/>
    <d v="2025-11-12T00:00:00"/>
    <n v="1762952259"/>
    <x v="0"/>
    <x v="0"/>
    <s v="SANTIAGO"/>
    <s v="Femenino"/>
    <s v="Noviembre"/>
    <n v="12"/>
    <n v="2025"/>
  </r>
  <r>
    <n v="111441"/>
    <d v="2025-11-12T00:00:00"/>
    <n v="1762952314"/>
    <x v="3"/>
    <x v="1"/>
    <s v="DISTRITO NACIONAL"/>
    <s v="Femenino"/>
    <s v="Noviembre"/>
    <n v="12"/>
    <n v="2025"/>
  </r>
  <r>
    <n v="111442"/>
    <d v="2025-11-12T00:00:00"/>
    <n v="1762952318"/>
    <x v="2"/>
    <x v="38"/>
    <s v="SANTO DOMINGO NORTE"/>
    <s v="Femenino"/>
    <s v="Noviembre"/>
    <n v="12"/>
    <n v="2025"/>
  </r>
  <r>
    <n v="111443"/>
    <d v="2025-11-12T00:00:00"/>
    <n v="1762952390"/>
    <x v="2"/>
    <x v="4"/>
    <s v="SAN PEDRO DE MACORÍS"/>
    <s v="Masculino"/>
    <s v="Noviembre"/>
    <n v="12"/>
    <n v="2025"/>
  </r>
  <r>
    <n v="111444"/>
    <d v="2025-11-12T00:00:00"/>
    <n v="1762952443"/>
    <x v="2"/>
    <x v="41"/>
    <s v="SANTO DOMINGO NORTE"/>
    <s v="Femenino"/>
    <s v="Noviembre"/>
    <n v="12"/>
    <n v="2025"/>
  </r>
  <r>
    <n v="111445"/>
    <d v="2025-11-12T00:00:00"/>
    <n v="1762952690"/>
    <x v="1"/>
    <x v="1"/>
    <s v="SANTO DOMINGO ESTE"/>
    <s v="Femenino"/>
    <s v="Noviembre"/>
    <n v="12"/>
    <n v="2025"/>
  </r>
  <r>
    <n v="111446"/>
    <d v="2025-11-12T00:00:00"/>
    <n v="1762952773"/>
    <x v="1"/>
    <x v="1"/>
    <s v="DISTRITO NACIONAL"/>
    <s v="Masculino"/>
    <s v="Noviembre"/>
    <n v="12"/>
    <n v="2025"/>
  </r>
  <r>
    <n v="111447"/>
    <d v="2025-11-12T00:00:00"/>
    <n v="1762952824"/>
    <x v="2"/>
    <x v="2"/>
    <s v="SANTO DOMINGO ESTE"/>
    <s v="Femenino"/>
    <s v="Noviembre"/>
    <n v="12"/>
    <n v="2025"/>
  </r>
  <r>
    <n v="111448"/>
    <d v="2025-11-12T00:00:00"/>
    <n v="1762952879"/>
    <x v="2"/>
    <x v="2"/>
    <s v="DISTRITO NACIONAL"/>
    <s v="Masculino"/>
    <s v="Noviembre"/>
    <n v="12"/>
    <n v="2025"/>
  </r>
  <r>
    <n v="111449"/>
    <d v="2025-11-12T00:00:00"/>
    <n v="1762952903"/>
    <x v="64"/>
    <x v="247"/>
    <s v="DISTRITO NACIONAL"/>
    <s v="Masculino"/>
    <s v="Noviembre"/>
    <n v="12"/>
    <n v="2025"/>
  </r>
  <r>
    <n v="111450"/>
    <d v="2025-11-12T00:00:00"/>
    <n v="1762952922"/>
    <x v="0"/>
    <x v="0"/>
    <s v="SANTO DOMINGO NORTE"/>
    <s v="Femenino"/>
    <s v="Noviembre"/>
    <n v="12"/>
    <n v="2025"/>
  </r>
  <r>
    <n v="111451"/>
    <d v="2025-11-12T00:00:00"/>
    <n v="1762953050"/>
    <x v="2"/>
    <x v="8"/>
    <s v="SANTO DOMINGO NORTE"/>
    <s v="Femenino"/>
    <s v="Noviembre"/>
    <n v="12"/>
    <n v="2025"/>
  </r>
  <r>
    <n v="111452"/>
    <d v="2025-11-12T00:00:00"/>
    <n v="1762953196"/>
    <x v="1"/>
    <x v="1"/>
    <s v="PERAVIA"/>
    <s v="Masculino"/>
    <s v="Noviembre"/>
    <n v="12"/>
    <n v="2025"/>
  </r>
  <r>
    <n v="111453"/>
    <d v="2025-11-12T00:00:00"/>
    <n v="1762953222"/>
    <x v="2"/>
    <x v="3"/>
    <s v="SANTO DOMINGO NORTE"/>
    <s v="Masculino"/>
    <s v="Noviembre"/>
    <n v="12"/>
    <n v="2025"/>
  </r>
  <r>
    <n v="111454"/>
    <d v="2025-11-12T00:00:00"/>
    <n v="1762953289"/>
    <x v="2"/>
    <x v="3"/>
    <s v="EL SEIBO"/>
    <s v="Femenino"/>
    <s v="Noviembre"/>
    <n v="12"/>
    <n v="2025"/>
  </r>
  <r>
    <n v="111455"/>
    <d v="2025-11-12T00:00:00"/>
    <n v="1762953294"/>
    <x v="2"/>
    <x v="3"/>
    <s v="SÁNCHEZ RAMÍREZ"/>
    <s v="Femenino"/>
    <s v="Noviembre"/>
    <n v="12"/>
    <n v="2025"/>
  </r>
  <r>
    <n v="111456"/>
    <d v="2025-11-12T00:00:00"/>
    <n v="1762953303"/>
    <x v="5"/>
    <x v="1"/>
    <s v="SANTO DOMINGO ESTE"/>
    <s v="Masculino"/>
    <s v="Noviembre"/>
    <n v="12"/>
    <n v="2025"/>
  </r>
  <r>
    <n v="111457"/>
    <d v="2025-11-12T00:00:00"/>
    <n v="1762953392"/>
    <x v="2"/>
    <x v="6"/>
    <s v="SAN CRISTÓBAL"/>
    <s v="Femenino"/>
    <s v="Noviembre"/>
    <n v="12"/>
    <n v="2025"/>
  </r>
  <r>
    <n v="111458"/>
    <d v="2025-11-12T00:00:00"/>
    <n v="1762953496"/>
    <x v="2"/>
    <x v="8"/>
    <s v="SANTO DOMINGO ESTE"/>
    <s v="Femenino"/>
    <s v="Noviembre"/>
    <n v="12"/>
    <n v="2025"/>
  </r>
  <r>
    <n v="111459"/>
    <d v="2025-11-12T00:00:00"/>
    <n v="1762953496"/>
    <x v="3"/>
    <x v="5"/>
    <s v="SANTO DOMINGO ESTE"/>
    <s v="Masculino"/>
    <s v="Noviembre"/>
    <n v="12"/>
    <n v="2025"/>
  </r>
  <r>
    <n v="111460"/>
    <d v="2025-11-12T00:00:00"/>
    <n v="1762953609"/>
    <x v="10"/>
    <x v="20"/>
    <s v="SANTO DOMINGO ESTE"/>
    <s v="Femenino"/>
    <s v="Noviembre"/>
    <n v="12"/>
    <n v="2025"/>
  </r>
  <r>
    <n v="111461"/>
    <d v="2025-11-12T00:00:00"/>
    <n v="1762953619"/>
    <x v="3"/>
    <x v="1"/>
    <s v="DISTRITO NACIONAL"/>
    <s v="Femenino"/>
    <s v="Noviembre"/>
    <n v="12"/>
    <n v="2025"/>
  </r>
  <r>
    <n v="111462"/>
    <d v="2025-11-12T00:00:00"/>
    <n v="1762953675"/>
    <x v="26"/>
    <x v="1"/>
    <s v="SANTO DOMINGO NORTE"/>
    <s v="Masculino"/>
    <s v="Noviembre"/>
    <n v="12"/>
    <n v="2025"/>
  </r>
  <r>
    <n v="111463"/>
    <d v="2025-11-12T00:00:00"/>
    <n v="1762953767"/>
    <x v="2"/>
    <x v="4"/>
    <s v="PUERTO PLATA"/>
    <s v="Femenino"/>
    <s v="Noviembre"/>
    <n v="12"/>
    <n v="2025"/>
  </r>
  <r>
    <n v="111464"/>
    <d v="2025-11-12T00:00:00"/>
    <n v="1762953767"/>
    <x v="2"/>
    <x v="4"/>
    <s v="SANTO DOMINGO OESTE"/>
    <s v="Masculino"/>
    <s v="Noviembre"/>
    <n v="12"/>
    <n v="2025"/>
  </r>
  <r>
    <n v="111465"/>
    <d v="2025-11-12T00:00:00"/>
    <n v="1762953829"/>
    <x v="3"/>
    <x v="1"/>
    <s v="SANTO DOMINGO OESTE"/>
    <s v="Femenino"/>
    <s v="Noviembre"/>
    <n v="12"/>
    <n v="2025"/>
  </r>
  <r>
    <n v="111466"/>
    <d v="2025-11-12T00:00:00"/>
    <n v="1762953850"/>
    <x v="2"/>
    <x v="6"/>
    <s v="SANTIAGO"/>
    <s v="Femenino"/>
    <s v="Noviembre"/>
    <n v="12"/>
    <n v="2025"/>
  </r>
  <r>
    <n v="111467"/>
    <d v="2025-11-12T00:00:00"/>
    <n v="1762953864"/>
    <x v="2"/>
    <x v="6"/>
    <s v="SANTO DOMINGO OESTE"/>
    <s v="Femenino"/>
    <s v="Noviembre"/>
    <n v="12"/>
    <n v="2025"/>
  </r>
  <r>
    <n v="111468"/>
    <d v="2025-11-12T00:00:00"/>
    <n v="1762953945"/>
    <x v="2"/>
    <x v="6"/>
    <s v="LA VEGA"/>
    <s v="Femenino"/>
    <s v="Noviembre"/>
    <n v="12"/>
    <n v="2025"/>
  </r>
  <r>
    <n v="111469"/>
    <d v="2025-11-12T00:00:00"/>
    <n v="1762954024"/>
    <x v="3"/>
    <x v="5"/>
    <s v="SANTO DOMINGO NORTE"/>
    <s v="Femenino"/>
    <s v="Noviembre"/>
    <n v="12"/>
    <n v="2025"/>
  </r>
  <r>
    <n v="111470"/>
    <d v="2025-11-12T00:00:00"/>
    <n v="1762954046"/>
    <x v="3"/>
    <x v="5"/>
    <s v="SANTIAGO"/>
    <s v="Femenino"/>
    <s v="Noviembre"/>
    <n v="12"/>
    <n v="2025"/>
  </r>
  <r>
    <n v="111471"/>
    <d v="2025-11-12T00:00:00"/>
    <n v="1762954089"/>
    <x v="2"/>
    <x v="6"/>
    <s v="MONTE PLATA"/>
    <s v="Femenino"/>
    <s v="Noviembre"/>
    <n v="12"/>
    <n v="2025"/>
  </r>
  <r>
    <n v="111472"/>
    <d v="2025-11-12T00:00:00"/>
    <n v="1762954189"/>
    <x v="2"/>
    <x v="2"/>
    <s v="SANTO DOMINGO NORTE"/>
    <s v="Femenino"/>
    <s v="Noviembre"/>
    <n v="12"/>
    <n v="2025"/>
  </r>
  <r>
    <n v="111473"/>
    <d v="2025-11-12T00:00:00"/>
    <n v="1762954228"/>
    <x v="2"/>
    <x v="17"/>
    <s v="LA VEGA"/>
    <s v="Femenino"/>
    <s v="Noviembre"/>
    <n v="12"/>
    <n v="2025"/>
  </r>
  <r>
    <n v="111474"/>
    <d v="2025-11-12T00:00:00"/>
    <n v="1762954261"/>
    <x v="2"/>
    <x v="4"/>
    <s v="SAN PEDRO DE MACORÍS"/>
    <s v="Femenino"/>
    <s v="Noviembre"/>
    <n v="12"/>
    <n v="2025"/>
  </r>
  <r>
    <n v="111475"/>
    <d v="2025-11-12T00:00:00"/>
    <n v="1762954298"/>
    <x v="2"/>
    <x v="2"/>
    <s v="SANTIAGO"/>
    <s v="Femenino"/>
    <s v="Noviembre"/>
    <n v="12"/>
    <n v="2025"/>
  </r>
  <r>
    <n v="111476"/>
    <d v="2025-11-12T00:00:00"/>
    <n v="1762954368"/>
    <x v="3"/>
    <x v="1"/>
    <s v="DISTRITO NACIONAL"/>
    <s v="Femenino"/>
    <s v="Noviembre"/>
    <n v="12"/>
    <n v="2025"/>
  </r>
  <r>
    <n v="111477"/>
    <d v="2025-11-12T00:00:00"/>
    <n v="1762954408"/>
    <x v="1"/>
    <x v="1"/>
    <s v="DISTRITO NACIONAL"/>
    <s v="Masculino"/>
    <s v="Noviembre"/>
    <n v="12"/>
    <n v="2025"/>
  </r>
  <r>
    <n v="111478"/>
    <d v="2025-11-12T00:00:00"/>
    <n v="1762954550"/>
    <x v="5"/>
    <x v="1"/>
    <s v="SANTO DOMINGO ESTE"/>
    <s v="Femenino"/>
    <s v="Noviembre"/>
    <n v="12"/>
    <n v="2025"/>
  </r>
  <r>
    <n v="111479"/>
    <d v="2025-11-12T00:00:00"/>
    <n v="1762954591"/>
    <x v="3"/>
    <x v="5"/>
    <s v="SANTO DOMINGO ESTE"/>
    <s v="Masculino"/>
    <s v="Noviembre"/>
    <n v="12"/>
    <n v="2025"/>
  </r>
  <r>
    <n v="111480"/>
    <d v="2025-11-12T00:00:00"/>
    <n v="1762954661"/>
    <x v="4"/>
    <x v="113"/>
    <s v="SANTIAGO"/>
    <s v="Femenino"/>
    <s v="Noviembre"/>
    <n v="12"/>
    <n v="2025"/>
  </r>
  <r>
    <n v="111481"/>
    <d v="2025-11-12T00:00:00"/>
    <n v="1762954838"/>
    <x v="3"/>
    <x v="1"/>
    <s v="LA VEGA"/>
    <s v="Masculino"/>
    <s v="Noviembre"/>
    <n v="12"/>
    <n v="2025"/>
  </r>
  <r>
    <n v="111482"/>
    <d v="2025-11-12T00:00:00"/>
    <n v="1762954870"/>
    <x v="2"/>
    <x v="2"/>
    <s v="SAN CRISTÓBAL"/>
    <s v="Masculino"/>
    <s v="Noviembre"/>
    <n v="12"/>
    <n v="2025"/>
  </r>
  <r>
    <n v="111483"/>
    <d v="2025-11-12T00:00:00"/>
    <n v="1762954936"/>
    <x v="3"/>
    <x v="1"/>
    <s v="PERAVIA"/>
    <s v="Femenino"/>
    <s v="Noviembre"/>
    <n v="12"/>
    <n v="2025"/>
  </r>
  <r>
    <n v="111484"/>
    <d v="2025-11-12T00:00:00"/>
    <n v="1762954970"/>
    <x v="24"/>
    <x v="1"/>
    <s v="SANTO DOMINGO ESTE"/>
    <s v="Masculino"/>
    <s v="Noviembre"/>
    <n v="12"/>
    <n v="2025"/>
  </r>
  <r>
    <n v="111485"/>
    <d v="2025-11-12T00:00:00"/>
    <n v="1762955429"/>
    <x v="2"/>
    <x v="15"/>
    <s v="SAMANÁ"/>
    <s v="Femenino"/>
    <s v="Noviembre"/>
    <n v="12"/>
    <n v="2025"/>
  </r>
  <r>
    <n v="111486"/>
    <d v="2025-11-12T00:00:00"/>
    <n v="1762955443"/>
    <x v="2"/>
    <x v="2"/>
    <s v="SAN CRISTÓBAL"/>
    <s v="Femenino"/>
    <s v="Noviembre"/>
    <n v="12"/>
    <n v="2025"/>
  </r>
  <r>
    <n v="111487"/>
    <d v="2025-11-12T00:00:00"/>
    <n v="1762955443"/>
    <x v="2"/>
    <x v="2"/>
    <s v="SAN CRISTÓBAL"/>
    <s v="Femenino"/>
    <s v="Noviembre"/>
    <n v="12"/>
    <n v="2025"/>
  </r>
  <r>
    <n v="111488"/>
    <d v="2025-11-12T00:00:00"/>
    <n v="1762955649"/>
    <x v="10"/>
    <x v="20"/>
    <s v="DISTRITO NACIONAL"/>
    <s v="Femenino"/>
    <s v="Noviembre"/>
    <n v="12"/>
    <n v="2025"/>
  </r>
  <r>
    <n v="111489"/>
    <d v="2025-11-12T00:00:00"/>
    <n v="1762955674"/>
    <x v="2"/>
    <x v="2"/>
    <s v="SANTO DOMINGO ESTE"/>
    <s v="Femenino"/>
    <s v="Noviembre"/>
    <n v="12"/>
    <n v="2025"/>
  </r>
  <r>
    <n v="111490"/>
    <d v="2025-11-12T00:00:00"/>
    <n v="1762955763"/>
    <x v="2"/>
    <x v="4"/>
    <s v="SANTO DOMINGO OESTE"/>
    <s v="Femenino"/>
    <s v="Noviembre"/>
    <n v="12"/>
    <n v="2025"/>
  </r>
  <r>
    <n v="111491"/>
    <d v="2025-11-12T00:00:00"/>
    <n v="1762955802"/>
    <x v="2"/>
    <x v="38"/>
    <s v="MONTE PLATA"/>
    <s v="Femenino"/>
    <s v="Noviembre"/>
    <n v="12"/>
    <n v="2025"/>
  </r>
  <r>
    <n v="111492"/>
    <d v="2025-11-12T00:00:00"/>
    <n v="1762955840"/>
    <x v="0"/>
    <x v="0"/>
    <s v="SANTO DOMINGO NORTE"/>
    <s v="Femenino"/>
    <s v="Noviembre"/>
    <n v="12"/>
    <n v="2025"/>
  </r>
  <r>
    <n v="111493"/>
    <d v="2025-11-12T00:00:00"/>
    <n v="1762955926"/>
    <x v="3"/>
    <x v="1"/>
    <s v="DISTRITO NACIONAL"/>
    <s v="Masculino"/>
    <s v="Noviembre"/>
    <n v="12"/>
    <n v="2025"/>
  </r>
  <r>
    <n v="111494"/>
    <d v="2025-11-12T00:00:00"/>
    <n v="1762955977"/>
    <x v="2"/>
    <x v="4"/>
    <s v="SANTO DOMINGO ESTE"/>
    <s v="Femenino"/>
    <s v="Noviembre"/>
    <n v="12"/>
    <n v="2025"/>
  </r>
  <r>
    <n v="111495"/>
    <d v="2025-11-12T00:00:00"/>
    <n v="1762956182"/>
    <x v="3"/>
    <x v="1"/>
    <s v="LA ROMANA"/>
    <s v="Masculino"/>
    <s v="Noviembre"/>
    <n v="12"/>
    <n v="2025"/>
  </r>
  <r>
    <n v="111496"/>
    <d v="2025-11-12T00:00:00"/>
    <n v="1762956317"/>
    <x v="3"/>
    <x v="5"/>
    <s v="SANTO DOMINGO ESTE"/>
    <s v="Femenino"/>
    <s v="Noviembre"/>
    <n v="12"/>
    <n v="2025"/>
  </r>
  <r>
    <n v="111497"/>
    <d v="2025-11-12T00:00:00"/>
    <n v="1762956387"/>
    <x v="3"/>
    <x v="1"/>
    <s v="MONSEÑOR NOUEL"/>
    <s v="Femenino"/>
    <s v="Noviembre"/>
    <n v="12"/>
    <n v="2025"/>
  </r>
  <r>
    <n v="111498"/>
    <d v="2025-11-12T00:00:00"/>
    <n v="1762956387"/>
    <x v="19"/>
    <x v="132"/>
    <s v="MONSEÑOR NOUEL"/>
    <s v="Femenino"/>
    <s v="Noviembre"/>
    <n v="12"/>
    <n v="2025"/>
  </r>
  <r>
    <n v="111499"/>
    <d v="2025-11-12T00:00:00"/>
    <n v="1762956388"/>
    <x v="3"/>
    <x v="5"/>
    <s v="BARAHONA"/>
    <s v="Masculino"/>
    <s v="Noviembre"/>
    <n v="12"/>
    <n v="2025"/>
  </r>
  <r>
    <n v="111500"/>
    <d v="2025-11-12T00:00:00"/>
    <n v="1762956543"/>
    <x v="2"/>
    <x v="2"/>
    <s v="AZUA"/>
    <s v="Femenino"/>
    <s v="Noviembre"/>
    <n v="12"/>
    <n v="2025"/>
  </r>
  <r>
    <n v="111501"/>
    <d v="2025-11-12T00:00:00"/>
    <n v="1762956559"/>
    <x v="2"/>
    <x v="8"/>
    <s v="BAHORUCO"/>
    <s v="Masculino"/>
    <s v="Noviembre"/>
    <n v="12"/>
    <n v="2025"/>
  </r>
  <r>
    <n v="111502"/>
    <d v="2025-11-12T00:00:00"/>
    <n v="1762956572"/>
    <x v="2"/>
    <x v="6"/>
    <s v="SAN CRISTÓBAL"/>
    <s v="Femenino"/>
    <s v="Noviembre"/>
    <n v="12"/>
    <n v="2025"/>
  </r>
  <r>
    <n v="111503"/>
    <d v="2025-11-12T00:00:00"/>
    <n v="1762956574"/>
    <x v="0"/>
    <x v="0"/>
    <s v="SANTO DOMINGO NORTE"/>
    <s v="Femenino"/>
    <s v="Noviembre"/>
    <n v="12"/>
    <n v="2025"/>
  </r>
  <r>
    <n v="111504"/>
    <d v="2025-11-12T00:00:00"/>
    <n v="1762956700"/>
    <x v="3"/>
    <x v="5"/>
    <s v="SANTO DOMINGO ESTE"/>
    <s v="Masculino"/>
    <s v="Noviembre"/>
    <n v="12"/>
    <n v="2025"/>
  </r>
  <r>
    <n v="111505"/>
    <d v="2025-11-12T00:00:00"/>
    <n v="1762956731"/>
    <x v="2"/>
    <x v="2"/>
    <s v="SAN CRISTÓBAL"/>
    <s v="Femenino"/>
    <s v="Noviembre"/>
    <n v="12"/>
    <n v="2025"/>
  </r>
  <r>
    <n v="111506"/>
    <d v="2025-11-12T00:00:00"/>
    <n v="1762956794"/>
    <x v="2"/>
    <x v="84"/>
    <s v="SANTO DOMINGO ESTE"/>
    <s v="Femenino"/>
    <s v="Noviembre"/>
    <n v="12"/>
    <n v="2025"/>
  </r>
  <r>
    <n v="111507"/>
    <d v="2025-11-12T00:00:00"/>
    <n v="1762956829"/>
    <x v="2"/>
    <x v="19"/>
    <s v="ELÍAS PIÑA"/>
    <s v="Femenino"/>
    <s v="Noviembre"/>
    <n v="12"/>
    <n v="2025"/>
  </r>
  <r>
    <n v="111508"/>
    <d v="2025-11-12T00:00:00"/>
    <n v="1762956905"/>
    <x v="2"/>
    <x v="2"/>
    <s v="LA ALTAGRACIA"/>
    <s v="Femenino"/>
    <s v="Noviembre"/>
    <n v="12"/>
    <n v="2025"/>
  </r>
  <r>
    <n v="111509"/>
    <d v="2025-11-12T00:00:00"/>
    <n v="1762956939"/>
    <x v="2"/>
    <x v="9"/>
    <s v="BARAHONA"/>
    <s v="Femenino"/>
    <s v="Noviembre"/>
    <n v="12"/>
    <n v="2025"/>
  </r>
  <r>
    <n v="111510"/>
    <d v="2025-11-12T00:00:00"/>
    <n v="1762956945"/>
    <x v="2"/>
    <x v="3"/>
    <s v="BAHORUCO"/>
    <s v="Femenino"/>
    <s v="Noviembre"/>
    <n v="12"/>
    <n v="2025"/>
  </r>
  <r>
    <n v="111511"/>
    <d v="2025-11-12T00:00:00"/>
    <n v="1762957068"/>
    <x v="0"/>
    <x v="0"/>
    <s v="SANTIAGO"/>
    <s v="Femenino"/>
    <s v="Noviembre"/>
    <n v="12"/>
    <n v="2025"/>
  </r>
  <r>
    <n v="111512"/>
    <d v="2025-11-12T00:00:00"/>
    <n v="1762957160"/>
    <x v="2"/>
    <x v="3"/>
    <s v="SANTO DOMINGO ESTE"/>
    <s v="Masculino"/>
    <s v="Noviembre"/>
    <n v="12"/>
    <n v="2025"/>
  </r>
  <r>
    <n v="111513"/>
    <d v="2025-11-12T00:00:00"/>
    <n v="1762957237"/>
    <x v="2"/>
    <x v="4"/>
    <s v="LA ROMANA"/>
    <s v="Femenino"/>
    <s v="Noviembre"/>
    <n v="12"/>
    <n v="2025"/>
  </r>
  <r>
    <n v="111514"/>
    <d v="2025-11-12T00:00:00"/>
    <n v="1762957307"/>
    <x v="2"/>
    <x v="17"/>
    <s v="SANTO DOMINGO NORTE"/>
    <s v="Femenino"/>
    <s v="Noviembre"/>
    <n v="12"/>
    <n v="2025"/>
  </r>
  <r>
    <n v="111515"/>
    <d v="2025-11-12T00:00:00"/>
    <n v="1762957366"/>
    <x v="2"/>
    <x v="6"/>
    <s v="DAJABÓN"/>
    <s v="Femenino"/>
    <s v="Noviembre"/>
    <n v="12"/>
    <n v="2025"/>
  </r>
  <r>
    <n v="111516"/>
    <d v="2025-11-12T00:00:00"/>
    <n v="1762957438"/>
    <x v="2"/>
    <x v="2"/>
    <s v="SANTO DOMINGO ESTE"/>
    <s v="Femenino"/>
    <s v="Noviembre"/>
    <n v="12"/>
    <n v="2025"/>
  </r>
  <r>
    <n v="111517"/>
    <d v="2025-11-12T00:00:00"/>
    <n v="1762957438"/>
    <x v="2"/>
    <x v="2"/>
    <s v="SANTO DOMINGO ESTE"/>
    <s v="Femenino"/>
    <s v="Noviembre"/>
    <n v="12"/>
    <n v="2025"/>
  </r>
  <r>
    <n v="111518"/>
    <d v="2025-11-12T00:00:00"/>
    <n v="1762957465"/>
    <x v="40"/>
    <x v="1"/>
    <s v="SANTO DOMINGO NORTE"/>
    <s v="Femenino"/>
    <s v="Noviembre"/>
    <n v="12"/>
    <n v="2025"/>
  </r>
  <r>
    <n v="111519"/>
    <d v="2025-11-12T00:00:00"/>
    <n v="1762957524"/>
    <x v="0"/>
    <x v="0"/>
    <s v="SANTO DOMINGO NORTE"/>
    <s v="Femenino"/>
    <s v="Noviembre"/>
    <n v="12"/>
    <n v="2025"/>
  </r>
  <r>
    <n v="111520"/>
    <d v="2025-11-12T00:00:00"/>
    <n v="1762957669"/>
    <x v="42"/>
    <x v="169"/>
    <s v="MARÍA TRINIDAD SÁNCHEZ"/>
    <s v="Femenino"/>
    <s v="Noviembre"/>
    <n v="12"/>
    <n v="2025"/>
  </r>
  <r>
    <n v="111521"/>
    <d v="2025-11-12T00:00:00"/>
    <n v="1762957692"/>
    <x v="2"/>
    <x v="84"/>
    <s v="DISTRITO NACIONAL"/>
    <s v="Femenino"/>
    <s v="Noviembre"/>
    <n v="12"/>
    <n v="2025"/>
  </r>
  <r>
    <n v="111522"/>
    <d v="2025-11-12T00:00:00"/>
    <n v="1762957772"/>
    <x v="0"/>
    <x v="1"/>
    <s v="SANTO DOMINGO NORTE"/>
    <s v="Femenino"/>
    <s v="Noviembre"/>
    <n v="12"/>
    <n v="2025"/>
  </r>
  <r>
    <n v="111523"/>
    <d v="2025-11-12T00:00:00"/>
    <n v="1762957815"/>
    <x v="22"/>
    <x v="248"/>
    <s v="SAN JUAN"/>
    <s v="Masculino"/>
    <s v="Noviembre"/>
    <n v="12"/>
    <n v="2025"/>
  </r>
  <r>
    <n v="111524"/>
    <d v="2025-11-12T00:00:00"/>
    <n v="1762957877"/>
    <x v="2"/>
    <x v="8"/>
    <s v="SAN CRISTÓBAL"/>
    <s v="Femenino"/>
    <s v="Noviembre"/>
    <n v="12"/>
    <n v="2025"/>
  </r>
  <r>
    <n v="111525"/>
    <d v="2025-11-12T00:00:00"/>
    <n v="1762958158"/>
    <x v="0"/>
    <x v="0"/>
    <s v="SANTO DOMINGO NORTE"/>
    <s v="Femenino"/>
    <s v="Noviembre"/>
    <n v="12"/>
    <n v="2025"/>
  </r>
  <r>
    <n v="111526"/>
    <d v="2025-11-12T00:00:00"/>
    <n v="1762958228"/>
    <x v="2"/>
    <x v="4"/>
    <s v="SÁNCHEZ RAMÍREZ"/>
    <s v="Femenino"/>
    <s v="Noviembre"/>
    <n v="12"/>
    <n v="2025"/>
  </r>
  <r>
    <n v="111527"/>
    <d v="2025-11-12T00:00:00"/>
    <n v="1762958251"/>
    <x v="2"/>
    <x v="2"/>
    <s v="LA ALTAGRACIA"/>
    <s v="Femenino"/>
    <s v="Noviembre"/>
    <n v="12"/>
    <n v="2025"/>
  </r>
  <r>
    <n v="111528"/>
    <d v="2025-11-12T00:00:00"/>
    <n v="1762958375"/>
    <x v="2"/>
    <x v="17"/>
    <s v="SANTO DOMINGO ESTE"/>
    <s v="Femenino"/>
    <s v="Noviembre"/>
    <n v="12"/>
    <n v="2025"/>
  </r>
  <r>
    <n v="111529"/>
    <d v="2025-11-12T00:00:00"/>
    <n v="1762958500"/>
    <x v="2"/>
    <x v="4"/>
    <s v="PUERTO PLATA"/>
    <s v="Masculino"/>
    <s v="Noviembre"/>
    <n v="12"/>
    <n v="2025"/>
  </r>
  <r>
    <n v="111530"/>
    <d v="2025-11-12T00:00:00"/>
    <n v="1762958600"/>
    <x v="2"/>
    <x v="8"/>
    <s v="SANTO DOMINGO NORTE"/>
    <s v="Femenino"/>
    <s v="Noviembre"/>
    <n v="12"/>
    <n v="2025"/>
  </r>
  <r>
    <n v="111531"/>
    <d v="2025-11-12T00:00:00"/>
    <n v="1762958843"/>
    <x v="3"/>
    <x v="1"/>
    <s v="DISTRITO NACIONAL"/>
    <s v="Masculino"/>
    <s v="Noviembre"/>
    <n v="12"/>
    <n v="2025"/>
  </r>
  <r>
    <n v="111532"/>
    <d v="2025-11-12T00:00:00"/>
    <n v="1762958898"/>
    <x v="1"/>
    <x v="1"/>
    <s v="SAN CRISTÓBAL"/>
    <s v="Femenino"/>
    <s v="Noviembre"/>
    <n v="12"/>
    <n v="2025"/>
  </r>
  <r>
    <n v="111533"/>
    <d v="2025-11-12T00:00:00"/>
    <n v="1762958967"/>
    <x v="2"/>
    <x v="4"/>
    <s v="SANTO DOMINGO ESTE"/>
    <s v="Femenino"/>
    <s v="Noviembre"/>
    <n v="12"/>
    <n v="2025"/>
  </r>
  <r>
    <n v="111534"/>
    <d v="2025-11-12T00:00:00"/>
    <n v="1762959127"/>
    <x v="1"/>
    <x v="1"/>
    <s v="LA ALTAGRACIA"/>
    <s v="Masculino"/>
    <s v="Noviembre"/>
    <n v="12"/>
    <n v="2025"/>
  </r>
  <r>
    <n v="111535"/>
    <d v="2025-11-12T00:00:00"/>
    <n v="1762959128"/>
    <x v="3"/>
    <x v="5"/>
    <s v="PUERTO PLATA"/>
    <s v="Masculino"/>
    <s v="Noviembre"/>
    <n v="12"/>
    <n v="2025"/>
  </r>
  <r>
    <n v="111536"/>
    <d v="2025-11-12T00:00:00"/>
    <n v="1762959158"/>
    <x v="3"/>
    <x v="5"/>
    <s v="SAN PEDRO DE MACORÍS"/>
    <s v="Masculino"/>
    <s v="Noviembre"/>
    <n v="12"/>
    <n v="2025"/>
  </r>
  <r>
    <n v="111537"/>
    <d v="2025-11-12T00:00:00"/>
    <n v="1762959170"/>
    <x v="21"/>
    <x v="94"/>
    <s v="SAN JUAN"/>
    <s v="Masculino"/>
    <s v="Noviembre"/>
    <n v="12"/>
    <n v="2025"/>
  </r>
  <r>
    <n v="111538"/>
    <d v="2025-11-12T00:00:00"/>
    <n v="1762959191"/>
    <x v="2"/>
    <x v="1"/>
    <s v="BARAHONA"/>
    <s v="Masculino"/>
    <s v="Noviembre"/>
    <n v="12"/>
    <n v="2025"/>
  </r>
  <r>
    <n v="111539"/>
    <d v="2025-11-12T00:00:00"/>
    <n v="1762959211"/>
    <x v="2"/>
    <x v="4"/>
    <s v="SANTO DOMINGO ESTE"/>
    <s v="Femenino"/>
    <s v="Noviembre"/>
    <n v="12"/>
    <n v="2025"/>
  </r>
  <r>
    <n v="111540"/>
    <d v="2025-11-12T00:00:00"/>
    <n v="1762959250"/>
    <x v="2"/>
    <x v="10"/>
    <s v="DISTRITO NACIONAL"/>
    <s v="Masculino"/>
    <s v="Noviembre"/>
    <n v="12"/>
    <n v="2025"/>
  </r>
  <r>
    <n v="111541"/>
    <d v="2025-11-12T00:00:00"/>
    <n v="1762959419"/>
    <x v="1"/>
    <x v="1"/>
    <s v="BAHORUCO"/>
    <s v="Femenino"/>
    <s v="Noviembre"/>
    <n v="12"/>
    <n v="2025"/>
  </r>
  <r>
    <n v="111542"/>
    <d v="2025-11-12T00:00:00"/>
    <n v="1762959489"/>
    <x v="2"/>
    <x v="207"/>
    <s v="ESPAILLAT"/>
    <s v="Femenino"/>
    <s v="Noviembre"/>
    <n v="12"/>
    <n v="2025"/>
  </r>
  <r>
    <n v="111543"/>
    <d v="2025-11-12T00:00:00"/>
    <n v="1762959553"/>
    <x v="10"/>
    <x v="20"/>
    <s v="SANTO DOMINGO OESTE"/>
    <s v="Femenino"/>
    <s v="Noviembre"/>
    <n v="12"/>
    <n v="2025"/>
  </r>
  <r>
    <n v="111544"/>
    <d v="2025-11-12T00:00:00"/>
    <n v="1762959582"/>
    <x v="2"/>
    <x v="4"/>
    <s v="SANTO DOMINGO ESTE"/>
    <s v="Femenino"/>
    <s v="Noviembre"/>
    <n v="12"/>
    <n v="2025"/>
  </r>
  <r>
    <n v="111545"/>
    <d v="2025-11-12T00:00:00"/>
    <n v="1762959650"/>
    <x v="10"/>
    <x v="39"/>
    <s v="EL SEIBO"/>
    <s v="Femenino"/>
    <s v="Noviembre"/>
    <n v="12"/>
    <n v="2025"/>
  </r>
  <r>
    <n v="111546"/>
    <d v="2025-11-12T00:00:00"/>
    <n v="1762959811"/>
    <x v="2"/>
    <x v="4"/>
    <s v="SANTIAGO"/>
    <s v="Femenino"/>
    <s v="Noviembre"/>
    <n v="12"/>
    <n v="2025"/>
  </r>
  <r>
    <n v="111547"/>
    <d v="2025-11-12T00:00:00"/>
    <n v="1762959895"/>
    <x v="2"/>
    <x v="6"/>
    <s v="SAN CRISTÓBAL"/>
    <s v="Femenino"/>
    <s v="Noviembre"/>
    <n v="12"/>
    <n v="2025"/>
  </r>
  <r>
    <n v="111548"/>
    <d v="2025-11-12T00:00:00"/>
    <n v="1762959960"/>
    <x v="2"/>
    <x v="2"/>
    <s v="INDEPENDENCIA"/>
    <s v="Femenino"/>
    <s v="Noviembre"/>
    <n v="12"/>
    <n v="2025"/>
  </r>
  <r>
    <n v="111549"/>
    <d v="2025-11-12T00:00:00"/>
    <n v="1762960076"/>
    <x v="2"/>
    <x v="3"/>
    <s v="LA ALTAGRACIA"/>
    <s v="Femenino"/>
    <s v="Noviembre"/>
    <n v="12"/>
    <n v="2025"/>
  </r>
  <r>
    <n v="111550"/>
    <d v="2025-11-12T00:00:00"/>
    <n v="1762960103"/>
    <x v="2"/>
    <x v="17"/>
    <s v="LA VEGA"/>
    <s v="Femenino"/>
    <s v="Noviembre"/>
    <n v="12"/>
    <n v="2025"/>
  </r>
  <r>
    <n v="111551"/>
    <d v="2025-11-12T00:00:00"/>
    <n v="1762960107"/>
    <x v="3"/>
    <x v="5"/>
    <s v="SAN CRISTÓBAL"/>
    <s v="Masculino"/>
    <s v="Noviembre"/>
    <n v="12"/>
    <n v="2025"/>
  </r>
  <r>
    <n v="111552"/>
    <d v="2025-11-12T00:00:00"/>
    <n v="1762960153"/>
    <x v="2"/>
    <x v="4"/>
    <s v="DISTRITO NACIONAL"/>
    <s v="Femenino"/>
    <s v="Noviembre"/>
    <n v="12"/>
    <n v="2025"/>
  </r>
  <r>
    <n v="111553"/>
    <d v="2025-11-12T00:00:00"/>
    <n v="1762960174"/>
    <x v="0"/>
    <x v="0"/>
    <s v="SANTO DOMINGO NORTE"/>
    <s v="Femenino"/>
    <s v="Noviembre"/>
    <n v="12"/>
    <n v="2025"/>
  </r>
  <r>
    <n v="111554"/>
    <d v="2025-11-12T00:00:00"/>
    <n v="1762960249"/>
    <x v="2"/>
    <x v="4"/>
    <s v="SANTO DOMINGO NORTE"/>
    <s v="Femenino"/>
    <s v="Noviembre"/>
    <n v="12"/>
    <n v="2025"/>
  </r>
  <r>
    <n v="111555"/>
    <d v="2025-11-12T00:00:00"/>
    <n v="1762960252"/>
    <x v="2"/>
    <x v="2"/>
    <s v="SANTO DOMINGO OESTE"/>
    <s v="Masculino"/>
    <s v="Noviembre"/>
    <n v="12"/>
    <n v="2025"/>
  </r>
  <r>
    <n v="111556"/>
    <d v="2025-11-12T00:00:00"/>
    <n v="1762960279"/>
    <x v="2"/>
    <x v="23"/>
    <s v="DISTRITO NACIONAL"/>
    <s v="Femenino"/>
    <s v="Noviembre"/>
    <n v="12"/>
    <n v="2025"/>
  </r>
  <r>
    <n v="111557"/>
    <d v="2025-11-12T00:00:00"/>
    <n v="1762960282"/>
    <x v="1"/>
    <x v="1"/>
    <s v="SAN CRISTÓBAL"/>
    <s v="Femenino"/>
    <s v="Noviembre"/>
    <n v="12"/>
    <n v="2025"/>
  </r>
  <r>
    <n v="111558"/>
    <d v="2025-11-12T00:00:00"/>
    <n v="1762960333"/>
    <x v="42"/>
    <x v="1"/>
    <s v="SAN CRISTÓBAL"/>
    <s v="Femenino"/>
    <s v="Noviembre"/>
    <n v="12"/>
    <n v="2025"/>
  </r>
  <r>
    <n v="111559"/>
    <d v="2025-11-12T00:00:00"/>
    <n v="1762960345"/>
    <x v="0"/>
    <x v="0"/>
    <s v="SANTIAGO"/>
    <s v="Femenino"/>
    <s v="Noviembre"/>
    <n v="12"/>
    <n v="2025"/>
  </r>
  <r>
    <n v="111560"/>
    <d v="2025-11-12T00:00:00"/>
    <n v="1762960448"/>
    <x v="3"/>
    <x v="1"/>
    <s v="LA VEGA"/>
    <s v="Femenino"/>
    <s v="Noviembre"/>
    <n v="12"/>
    <n v="2025"/>
  </r>
  <r>
    <n v="111561"/>
    <d v="2025-11-12T00:00:00"/>
    <n v="1762960572"/>
    <x v="2"/>
    <x v="17"/>
    <s v="SAN CRISTÓBAL"/>
    <s v="Femenino"/>
    <s v="Noviembre"/>
    <n v="12"/>
    <n v="2025"/>
  </r>
  <r>
    <n v="111562"/>
    <d v="2025-11-12T00:00:00"/>
    <n v="1762960597"/>
    <x v="0"/>
    <x v="1"/>
    <s v="SANTO DOMINGO NORTE"/>
    <s v="Femenino"/>
    <s v="Noviembre"/>
    <n v="12"/>
    <n v="2025"/>
  </r>
  <r>
    <n v="111563"/>
    <d v="2025-11-12T00:00:00"/>
    <n v="1762960644"/>
    <x v="8"/>
    <x v="1"/>
    <s v="DISTRITO NACIONAL"/>
    <s v="Masculino"/>
    <s v="Noviembre"/>
    <n v="12"/>
    <n v="2025"/>
  </r>
  <r>
    <n v="111564"/>
    <d v="2025-11-12T00:00:00"/>
    <n v="1762960713"/>
    <x v="2"/>
    <x v="4"/>
    <s v="SAN CRISTÓBAL"/>
    <s v="Femenino"/>
    <s v="Noviembre"/>
    <n v="12"/>
    <n v="2025"/>
  </r>
  <r>
    <n v="111565"/>
    <d v="2025-11-12T00:00:00"/>
    <n v="1762960775"/>
    <x v="2"/>
    <x v="6"/>
    <s v="DISTRITO NACIONAL"/>
    <s v="Femenino"/>
    <s v="Noviembre"/>
    <n v="12"/>
    <n v="2025"/>
  </r>
  <r>
    <n v="111566"/>
    <d v="2025-11-12T00:00:00"/>
    <n v="1762960794"/>
    <x v="2"/>
    <x v="17"/>
    <s v="LA ROMANA"/>
    <s v="Femenino"/>
    <s v="Noviembre"/>
    <n v="12"/>
    <n v="2025"/>
  </r>
  <r>
    <n v="111567"/>
    <d v="2025-11-12T00:00:00"/>
    <n v="1762960794"/>
    <x v="4"/>
    <x v="33"/>
    <s v="LA ROMANA"/>
    <s v="Femenino"/>
    <s v="Noviembre"/>
    <n v="12"/>
    <n v="2025"/>
  </r>
  <r>
    <n v="111568"/>
    <d v="2025-11-12T00:00:00"/>
    <n v="1762960794"/>
    <x v="55"/>
    <x v="1"/>
    <s v="LA ROMANA"/>
    <s v="Femenino"/>
    <s v="Noviembre"/>
    <n v="12"/>
    <n v="2025"/>
  </r>
  <r>
    <n v="111569"/>
    <d v="2025-11-12T00:00:00"/>
    <n v="1762960796"/>
    <x v="2"/>
    <x v="2"/>
    <s v="SAN CRISTÓBAL"/>
    <s v="Masculino"/>
    <s v="Noviembre"/>
    <n v="12"/>
    <n v="2025"/>
  </r>
  <r>
    <n v="111570"/>
    <d v="2025-11-12T00:00:00"/>
    <n v="1762960879"/>
    <x v="2"/>
    <x v="30"/>
    <s v="MONTE PLATA"/>
    <s v="Femenino"/>
    <s v="Noviembre"/>
    <n v="12"/>
    <n v="2025"/>
  </r>
  <r>
    <n v="111571"/>
    <d v="2025-11-12T00:00:00"/>
    <n v="1762960887"/>
    <x v="2"/>
    <x v="2"/>
    <s v="SANTO DOMINGO NORTE"/>
    <s v="Femenino"/>
    <s v="Noviembre"/>
    <n v="12"/>
    <n v="2025"/>
  </r>
  <r>
    <n v="111572"/>
    <d v="2025-11-12T00:00:00"/>
    <n v="1762960965"/>
    <x v="1"/>
    <x v="1"/>
    <s v="SAN CRISTÓBAL"/>
    <s v="Femenino"/>
    <s v="Noviembre"/>
    <n v="12"/>
    <n v="2025"/>
  </r>
  <r>
    <n v="111573"/>
    <d v="2025-11-12T00:00:00"/>
    <n v="1762960982"/>
    <x v="3"/>
    <x v="1"/>
    <s v="DISTRITO NACIONAL"/>
    <s v="Femenino"/>
    <s v="Noviembre"/>
    <n v="12"/>
    <n v="2025"/>
  </r>
  <r>
    <n v="111574"/>
    <d v="2025-11-12T00:00:00"/>
    <n v="1762960997"/>
    <x v="2"/>
    <x v="17"/>
    <s v="LA ROMANA"/>
    <s v="Femenino"/>
    <s v="Noviembre"/>
    <n v="12"/>
    <n v="2025"/>
  </r>
  <r>
    <n v="111575"/>
    <d v="2025-11-12T00:00:00"/>
    <n v="1762961086"/>
    <x v="2"/>
    <x v="4"/>
    <s v="MARÍA TRINIDAD SÁNCHEZ"/>
    <s v="Masculino"/>
    <s v="Noviembre"/>
    <n v="12"/>
    <n v="2025"/>
  </r>
  <r>
    <n v="111576"/>
    <d v="2025-11-12T00:00:00"/>
    <n v="1762961086"/>
    <x v="2"/>
    <x v="4"/>
    <s v="PUERTO PLATA"/>
    <s v="Masculino"/>
    <s v="Noviembre"/>
    <n v="12"/>
    <n v="2025"/>
  </r>
  <r>
    <n v="111577"/>
    <d v="2025-11-12T00:00:00"/>
    <n v="1762961171"/>
    <x v="3"/>
    <x v="5"/>
    <s v="MONTE PLATA"/>
    <s v="Masculino"/>
    <s v="Noviembre"/>
    <n v="12"/>
    <n v="2025"/>
  </r>
  <r>
    <n v="111578"/>
    <d v="2025-11-12T00:00:00"/>
    <n v="1762961171"/>
    <x v="3"/>
    <x v="5"/>
    <s v="MONTE PLATA"/>
    <s v="Masculino"/>
    <s v="Noviembre"/>
    <n v="12"/>
    <n v="2025"/>
  </r>
  <r>
    <n v="111579"/>
    <d v="2025-11-12T00:00:00"/>
    <n v="1762961194"/>
    <x v="2"/>
    <x v="6"/>
    <s v="SANTO DOMINGO OESTE"/>
    <s v="Masculino"/>
    <s v="Noviembre"/>
    <n v="12"/>
    <n v="2025"/>
  </r>
  <r>
    <n v="111580"/>
    <d v="2025-11-12T00:00:00"/>
    <n v="1762961200"/>
    <x v="2"/>
    <x v="2"/>
    <s v="MONTE PLATA"/>
    <s v="Masculino"/>
    <s v="Noviembre"/>
    <n v="12"/>
    <n v="2025"/>
  </r>
  <r>
    <n v="111581"/>
    <d v="2025-11-12T00:00:00"/>
    <n v="1762961262"/>
    <x v="2"/>
    <x v="38"/>
    <s v="SANTO DOMINGO ESTE"/>
    <s v="Femenino"/>
    <s v="Noviembre"/>
    <n v="12"/>
    <n v="2025"/>
  </r>
  <r>
    <n v="111582"/>
    <d v="2025-11-12T00:00:00"/>
    <n v="1762961333"/>
    <x v="2"/>
    <x v="4"/>
    <s v="DISTRITO NACIONAL"/>
    <s v="Femenino"/>
    <s v="Noviembre"/>
    <n v="12"/>
    <n v="2025"/>
  </r>
  <r>
    <n v="111583"/>
    <d v="2025-11-12T00:00:00"/>
    <n v="1762961344"/>
    <x v="2"/>
    <x v="17"/>
    <s v="LA VEGA"/>
    <s v="Femenino"/>
    <s v="Noviembre"/>
    <n v="12"/>
    <n v="2025"/>
  </r>
  <r>
    <n v="111584"/>
    <d v="2025-11-12T00:00:00"/>
    <n v="1762961392"/>
    <x v="2"/>
    <x v="2"/>
    <s v="SANTIAGO"/>
    <s v="Femenino"/>
    <s v="Noviembre"/>
    <n v="12"/>
    <n v="2025"/>
  </r>
  <r>
    <n v="111585"/>
    <d v="2025-11-12T00:00:00"/>
    <n v="1762961503"/>
    <x v="2"/>
    <x v="77"/>
    <s v="SANTIAGO"/>
    <s v="Masculino"/>
    <s v="Noviembre"/>
    <n v="12"/>
    <n v="2025"/>
  </r>
  <r>
    <n v="111586"/>
    <d v="2025-11-12T00:00:00"/>
    <n v="1762961629"/>
    <x v="23"/>
    <x v="249"/>
    <s v="PERAVIA"/>
    <s v="Femenino"/>
    <s v="Noviembre"/>
    <n v="12"/>
    <n v="2025"/>
  </r>
  <r>
    <n v="111587"/>
    <d v="2025-11-12T00:00:00"/>
    <n v="1762961629"/>
    <x v="8"/>
    <x v="1"/>
    <s v="PERAVIA"/>
    <s v="Femenino"/>
    <s v="Noviembre"/>
    <n v="12"/>
    <n v="2025"/>
  </r>
  <r>
    <n v="111588"/>
    <d v="2025-11-12T00:00:00"/>
    <n v="1762961665"/>
    <x v="2"/>
    <x v="4"/>
    <s v="DISTRITO NACIONAL"/>
    <s v="Femenino"/>
    <s v="Noviembre"/>
    <n v="12"/>
    <n v="2025"/>
  </r>
  <r>
    <n v="111589"/>
    <d v="2025-11-12T00:00:00"/>
    <n v="1762961774"/>
    <x v="2"/>
    <x v="17"/>
    <s v="LA VEGA"/>
    <s v="Femenino"/>
    <s v="Noviembre"/>
    <n v="12"/>
    <n v="2025"/>
  </r>
  <r>
    <n v="111590"/>
    <d v="2025-11-12T00:00:00"/>
    <n v="1762961789"/>
    <x v="3"/>
    <x v="1"/>
    <s v="SANTO DOMINGO ESTE"/>
    <s v="Masculino"/>
    <s v="Noviembre"/>
    <n v="12"/>
    <n v="2025"/>
  </r>
  <r>
    <n v="111591"/>
    <d v="2025-11-12T00:00:00"/>
    <n v="1762961868"/>
    <x v="12"/>
    <x v="25"/>
    <s v="DISTRITO NACIONAL"/>
    <s v="Masculino"/>
    <s v="Noviembre"/>
    <n v="12"/>
    <n v="2025"/>
  </r>
  <r>
    <n v="111592"/>
    <d v="2025-11-12T00:00:00"/>
    <n v="1762961927"/>
    <x v="12"/>
    <x v="25"/>
    <s v="SANTO DOMINGO ESTE"/>
    <s v="Femenino"/>
    <s v="Noviembre"/>
    <n v="12"/>
    <n v="2025"/>
  </r>
  <r>
    <n v="111593"/>
    <d v="2025-11-12T00:00:00"/>
    <n v="1762962000"/>
    <x v="2"/>
    <x v="2"/>
    <s v="DISTRITO NACIONAL"/>
    <s v="Masculino"/>
    <s v="Noviembre"/>
    <n v="12"/>
    <n v="2025"/>
  </r>
  <r>
    <n v="111594"/>
    <d v="2025-11-12T00:00:00"/>
    <n v="1762962000"/>
    <x v="2"/>
    <x v="2"/>
    <s v="DISTRITO NACIONAL"/>
    <s v="Masculino"/>
    <s v="Noviembre"/>
    <n v="12"/>
    <n v="2025"/>
  </r>
  <r>
    <n v="111595"/>
    <d v="2025-11-12T00:00:00"/>
    <n v="1762962037"/>
    <x v="5"/>
    <x v="1"/>
    <s v="MONSEÑOR NOUEL"/>
    <s v="Femenino"/>
    <s v="Noviembre"/>
    <n v="12"/>
    <n v="2025"/>
  </r>
  <r>
    <n v="111596"/>
    <d v="2025-11-12T00:00:00"/>
    <n v="1762962047"/>
    <x v="14"/>
    <x v="26"/>
    <s v="DISTRITO NACIONAL"/>
    <s v="Femenino"/>
    <s v="Noviembre"/>
    <n v="12"/>
    <n v="2025"/>
  </r>
  <r>
    <n v="111597"/>
    <d v="2025-11-12T00:00:00"/>
    <n v="1762962235"/>
    <x v="3"/>
    <x v="1"/>
    <s v="SANTIAGO"/>
    <s v="Femenino"/>
    <s v="Noviembre"/>
    <n v="12"/>
    <n v="2025"/>
  </r>
  <r>
    <n v="111598"/>
    <d v="2025-11-12T00:00:00"/>
    <n v="1762962235"/>
    <x v="5"/>
    <x v="1"/>
    <s v="SANTIAGO"/>
    <s v="Femenino"/>
    <s v="Noviembre"/>
    <n v="12"/>
    <n v="2025"/>
  </r>
  <r>
    <n v="111599"/>
    <d v="2025-11-12T00:00:00"/>
    <n v="1762962352"/>
    <x v="2"/>
    <x v="17"/>
    <s v="SANTO DOMINGO OESTE"/>
    <s v="Femenino"/>
    <s v="Noviembre"/>
    <n v="12"/>
    <n v="2025"/>
  </r>
  <r>
    <n v="111600"/>
    <d v="2025-11-12T00:00:00"/>
    <n v="1762962366"/>
    <x v="2"/>
    <x v="4"/>
    <s v="BARAHONA"/>
    <s v="Masculino"/>
    <s v="Noviembre"/>
    <n v="12"/>
    <n v="2025"/>
  </r>
  <r>
    <n v="111601"/>
    <d v="2025-11-12T00:00:00"/>
    <n v="1762962398"/>
    <x v="2"/>
    <x v="2"/>
    <s v="SANTO DOMINGO ESTE"/>
    <s v="Femenino"/>
    <s v="Noviembre"/>
    <n v="12"/>
    <n v="2025"/>
  </r>
  <r>
    <n v="111602"/>
    <d v="2025-11-12T00:00:00"/>
    <n v="1762962424"/>
    <x v="5"/>
    <x v="1"/>
    <s v="SAN CRISTÓBAL"/>
    <s v="Femenino"/>
    <s v="Noviembre"/>
    <n v="12"/>
    <n v="2025"/>
  </r>
  <r>
    <n v="111603"/>
    <d v="2025-11-12T00:00:00"/>
    <n v="1762962434"/>
    <x v="2"/>
    <x v="2"/>
    <s v="DISTRITO NACIONAL"/>
    <s v="Masculino"/>
    <s v="Noviembre"/>
    <n v="12"/>
    <n v="2025"/>
  </r>
  <r>
    <n v="111604"/>
    <d v="2025-11-12T00:00:00"/>
    <n v="1762962489"/>
    <x v="3"/>
    <x v="1"/>
    <s v="SANTO DOMINGO ESTE"/>
    <s v="Femenino"/>
    <s v="Noviembre"/>
    <n v="12"/>
    <n v="2025"/>
  </r>
  <r>
    <n v="111605"/>
    <d v="2025-11-12T00:00:00"/>
    <n v="1762962631"/>
    <x v="2"/>
    <x v="6"/>
    <s v="MONTE PLATA"/>
    <s v="Femenino"/>
    <s v="Noviembre"/>
    <n v="12"/>
    <n v="2025"/>
  </r>
  <r>
    <n v="111606"/>
    <d v="2025-11-12T00:00:00"/>
    <n v="1762962701"/>
    <x v="2"/>
    <x v="15"/>
    <s v="SANTO DOMINGO NORTE"/>
    <s v="Femenino"/>
    <s v="Noviembre"/>
    <n v="12"/>
    <n v="2025"/>
  </r>
  <r>
    <n v="111607"/>
    <d v="2025-11-12T00:00:00"/>
    <n v="1762962708"/>
    <x v="2"/>
    <x v="4"/>
    <s v="SANTO DOMINGO ESTE"/>
    <s v="Masculino"/>
    <s v="Noviembre"/>
    <n v="12"/>
    <n v="2025"/>
  </r>
  <r>
    <n v="111608"/>
    <d v="2025-11-12T00:00:00"/>
    <n v="1762962716"/>
    <x v="3"/>
    <x v="5"/>
    <s v="SANTIAGO"/>
    <s v="Femenino"/>
    <s v="Noviembre"/>
    <n v="12"/>
    <n v="2025"/>
  </r>
  <r>
    <n v="111609"/>
    <d v="2025-11-12T00:00:00"/>
    <n v="1762962733"/>
    <x v="3"/>
    <x v="101"/>
    <s v="SANTO DOMINGO ESTE"/>
    <s v="Masculino"/>
    <s v="Noviembre"/>
    <n v="12"/>
    <n v="2025"/>
  </r>
  <r>
    <n v="111610"/>
    <d v="2025-11-12T00:00:00"/>
    <n v="1762962786"/>
    <x v="2"/>
    <x v="17"/>
    <s v="SANTO DOMINGO ESTE"/>
    <s v="Femenino"/>
    <s v="Noviembre"/>
    <n v="12"/>
    <n v="2025"/>
  </r>
  <r>
    <n v="111611"/>
    <d v="2025-11-12T00:00:00"/>
    <n v="1762962838"/>
    <x v="0"/>
    <x v="0"/>
    <s v="SANTO DOMINGO NORTE"/>
    <s v="Femenino"/>
    <s v="Noviembre"/>
    <n v="12"/>
    <n v="2025"/>
  </r>
  <r>
    <n v="111612"/>
    <d v="2025-11-12T00:00:00"/>
    <n v="1762962955"/>
    <x v="2"/>
    <x v="4"/>
    <s v="PUERTO PLATA"/>
    <s v="Femenino"/>
    <s v="Noviembre"/>
    <n v="12"/>
    <n v="2025"/>
  </r>
  <r>
    <n v="111613"/>
    <d v="2025-11-12T00:00:00"/>
    <n v="1762962965"/>
    <x v="10"/>
    <x v="20"/>
    <s v="SANTO DOMINGO ESTE"/>
    <s v="Masculino"/>
    <s v="Noviembre"/>
    <n v="12"/>
    <n v="2025"/>
  </r>
  <r>
    <n v="111614"/>
    <d v="2025-11-12T00:00:00"/>
    <n v="1762962993"/>
    <x v="2"/>
    <x v="23"/>
    <s v="SANTO DOMINGO NORTE"/>
    <s v="Femenino"/>
    <s v="Noviembre"/>
    <n v="12"/>
    <n v="2025"/>
  </r>
  <r>
    <n v="111615"/>
    <d v="2025-11-12T00:00:00"/>
    <n v="1762963019"/>
    <x v="3"/>
    <x v="1"/>
    <s v="MONTE PLATA"/>
    <s v="Masculino"/>
    <s v="Noviembre"/>
    <n v="12"/>
    <n v="2025"/>
  </r>
  <r>
    <n v="111616"/>
    <d v="2025-11-12T00:00:00"/>
    <n v="1762963068"/>
    <x v="2"/>
    <x v="10"/>
    <s v="SAN CRISTÓBAL"/>
    <s v="Femenino"/>
    <s v="Noviembre"/>
    <n v="12"/>
    <n v="2025"/>
  </r>
  <r>
    <n v="111617"/>
    <d v="2025-11-12T00:00:00"/>
    <n v="1762963075"/>
    <x v="2"/>
    <x v="15"/>
    <s v="PUERTO PLATA"/>
    <s v="Femenino"/>
    <s v="Noviembre"/>
    <n v="12"/>
    <n v="2025"/>
  </r>
  <r>
    <n v="111618"/>
    <d v="2025-11-12T00:00:00"/>
    <n v="1762963215"/>
    <x v="2"/>
    <x v="38"/>
    <s v="SANTIAGO"/>
    <s v="Femenino"/>
    <s v="Noviembre"/>
    <n v="12"/>
    <n v="2025"/>
  </r>
  <r>
    <n v="111619"/>
    <d v="2025-11-12T00:00:00"/>
    <n v="1762963248"/>
    <x v="2"/>
    <x v="17"/>
    <s v="PUERTO PLATA"/>
    <s v="Femenino"/>
    <s v="Noviembre"/>
    <n v="12"/>
    <n v="2025"/>
  </r>
  <r>
    <n v="111620"/>
    <d v="2025-11-12T00:00:00"/>
    <n v="1762963317"/>
    <x v="2"/>
    <x v="4"/>
    <s v="SANTO DOMINGO NORTE"/>
    <s v="Femenino"/>
    <s v="Noviembre"/>
    <n v="12"/>
    <n v="2025"/>
  </r>
  <r>
    <n v="111621"/>
    <d v="2025-11-12T00:00:00"/>
    <n v="1762963317"/>
    <x v="2"/>
    <x v="3"/>
    <s v="SAN JUAN"/>
    <s v="Femenino"/>
    <s v="Noviembre"/>
    <n v="12"/>
    <n v="2025"/>
  </r>
  <r>
    <n v="111622"/>
    <d v="2025-11-12T00:00:00"/>
    <n v="1762963372"/>
    <x v="2"/>
    <x v="8"/>
    <s v="DISTRITO NACIONAL"/>
    <s v="Femenino"/>
    <s v="Noviembre"/>
    <n v="12"/>
    <n v="2025"/>
  </r>
  <r>
    <n v="111623"/>
    <d v="2025-11-12T00:00:00"/>
    <n v="1762963435"/>
    <x v="3"/>
    <x v="1"/>
    <s v="SANTO DOMINGO ESTE"/>
    <s v="Masculino"/>
    <s v="Noviembre"/>
    <n v="12"/>
    <n v="2025"/>
  </r>
  <r>
    <n v="111624"/>
    <d v="2025-11-12T00:00:00"/>
    <n v="1762963598"/>
    <x v="2"/>
    <x v="2"/>
    <s v="SANTO DOMINGO ESTE"/>
    <s v="Masculino"/>
    <s v="Noviembre"/>
    <n v="12"/>
    <n v="2025"/>
  </r>
  <r>
    <n v="111625"/>
    <d v="2025-11-12T00:00:00"/>
    <n v="1762963614"/>
    <x v="3"/>
    <x v="5"/>
    <s v="DISTRITO NACIONAL"/>
    <s v="Femenino"/>
    <s v="Noviembre"/>
    <n v="12"/>
    <n v="2025"/>
  </r>
  <r>
    <n v="111626"/>
    <d v="2025-11-12T00:00:00"/>
    <n v="1762963624"/>
    <x v="2"/>
    <x v="6"/>
    <s v="SANTO DOMINGO NORTE"/>
    <s v="Femenino"/>
    <s v="Noviembre"/>
    <n v="12"/>
    <n v="2025"/>
  </r>
  <r>
    <n v="111627"/>
    <d v="2025-11-12T00:00:00"/>
    <n v="1762963624"/>
    <x v="2"/>
    <x v="23"/>
    <s v="SANTO DOMINGO NORTE"/>
    <s v="Femenino"/>
    <s v="Noviembre"/>
    <n v="12"/>
    <n v="2025"/>
  </r>
  <r>
    <n v="111628"/>
    <d v="2025-11-12T00:00:00"/>
    <n v="1762963657"/>
    <x v="2"/>
    <x v="15"/>
    <s v="SANTO DOMINGO ESTE"/>
    <s v="Femenino"/>
    <s v="Noviembre"/>
    <n v="12"/>
    <n v="2025"/>
  </r>
  <r>
    <n v="111629"/>
    <d v="2025-11-12T00:00:00"/>
    <n v="1762963743"/>
    <x v="2"/>
    <x v="8"/>
    <s v="AZUA"/>
    <s v="Femenino"/>
    <s v="Noviembre"/>
    <n v="12"/>
    <n v="2025"/>
  </r>
  <r>
    <n v="111630"/>
    <d v="2025-11-12T00:00:00"/>
    <n v="1762963910"/>
    <x v="2"/>
    <x v="2"/>
    <s v="DISTRITO NACIONAL"/>
    <s v="Masculino"/>
    <s v="Noviembre"/>
    <n v="12"/>
    <n v="2025"/>
  </r>
  <r>
    <n v="111631"/>
    <d v="2025-11-12T00:00:00"/>
    <n v="1762963917"/>
    <x v="2"/>
    <x v="8"/>
    <s v="ELÍAS PIÑA"/>
    <s v="Femenino"/>
    <s v="Noviembre"/>
    <n v="12"/>
    <n v="2025"/>
  </r>
  <r>
    <n v="111632"/>
    <d v="2025-11-12T00:00:00"/>
    <n v="1762963918"/>
    <x v="2"/>
    <x v="2"/>
    <s v="SANTO DOMINGO NORTE"/>
    <s v="Femenino"/>
    <s v="Noviembre"/>
    <n v="12"/>
    <n v="2025"/>
  </r>
  <r>
    <n v="111633"/>
    <d v="2025-11-12T00:00:00"/>
    <n v="1762963971"/>
    <x v="2"/>
    <x v="17"/>
    <s v="SANTO DOMINGO ESTE"/>
    <s v="Femenino"/>
    <s v="Noviembre"/>
    <n v="12"/>
    <n v="2025"/>
  </r>
  <r>
    <n v="111634"/>
    <d v="2025-11-12T00:00:00"/>
    <n v="1762964018"/>
    <x v="2"/>
    <x v="2"/>
    <s v="DISTRITO NACIONAL"/>
    <s v="Femenino"/>
    <s v="Noviembre"/>
    <n v="12"/>
    <n v="2025"/>
  </r>
  <r>
    <n v="111635"/>
    <d v="2025-11-12T00:00:00"/>
    <n v="1762964057"/>
    <x v="2"/>
    <x v="3"/>
    <s v="SANTIAGO"/>
    <s v="Femenino"/>
    <s v="Noviembre"/>
    <n v="12"/>
    <n v="2025"/>
  </r>
  <r>
    <n v="111636"/>
    <d v="2025-11-12T00:00:00"/>
    <n v="1762964214"/>
    <x v="10"/>
    <x v="20"/>
    <s v="DISTRITO NACIONAL"/>
    <s v="Femenino"/>
    <s v="Noviembre"/>
    <n v="12"/>
    <n v="2025"/>
  </r>
  <r>
    <n v="111637"/>
    <d v="2025-11-12T00:00:00"/>
    <n v="1762964252"/>
    <x v="2"/>
    <x v="6"/>
    <s v="PERAVIA"/>
    <s v="Masculino"/>
    <s v="Noviembre"/>
    <n v="12"/>
    <n v="2025"/>
  </r>
  <r>
    <n v="111638"/>
    <d v="2025-11-12T00:00:00"/>
    <n v="1762964405"/>
    <x v="0"/>
    <x v="0"/>
    <s v="SANTO DOMINGO NORTE"/>
    <s v="Femenino"/>
    <s v="Noviembre"/>
    <n v="12"/>
    <n v="2025"/>
  </r>
  <r>
    <n v="111639"/>
    <d v="2025-11-12T00:00:00"/>
    <n v="1762964573"/>
    <x v="28"/>
    <x v="1"/>
    <s v="DISTRITO NACIONAL"/>
    <s v="Masculino"/>
    <s v="Noviembre"/>
    <n v="12"/>
    <n v="2025"/>
  </r>
  <r>
    <n v="111640"/>
    <d v="2025-11-12T00:00:00"/>
    <n v="1762964756"/>
    <x v="2"/>
    <x v="8"/>
    <s v="SANTO DOMINGO ESTE"/>
    <s v="Femenino"/>
    <s v="Noviembre"/>
    <n v="12"/>
    <n v="2025"/>
  </r>
  <r>
    <n v="111641"/>
    <d v="2025-11-12T00:00:00"/>
    <n v="1762964850"/>
    <x v="2"/>
    <x v="19"/>
    <s v="SAN CRISTÓBAL"/>
    <s v="Femenino"/>
    <s v="Noviembre"/>
    <n v="12"/>
    <n v="2025"/>
  </r>
  <r>
    <n v="111642"/>
    <d v="2025-11-12T00:00:00"/>
    <n v="1762964918"/>
    <x v="4"/>
    <x v="1"/>
    <s v="SANTO DOMINGO NORTE"/>
    <s v="Masculino"/>
    <s v="Noviembre"/>
    <n v="12"/>
    <n v="2025"/>
  </r>
  <r>
    <n v="111643"/>
    <d v="2025-11-12T00:00:00"/>
    <n v="1762964999"/>
    <x v="2"/>
    <x v="17"/>
    <s v="AZUA"/>
    <s v="Femenino"/>
    <s v="Noviembre"/>
    <n v="12"/>
    <n v="2025"/>
  </r>
  <r>
    <n v="111644"/>
    <d v="2025-11-12T00:00:00"/>
    <n v="1762965020"/>
    <x v="21"/>
    <x v="94"/>
    <s v="DISTRITO NACIONAL"/>
    <s v="Femenino"/>
    <s v="Noviembre"/>
    <n v="12"/>
    <n v="2025"/>
  </r>
  <r>
    <n v="111645"/>
    <d v="2025-11-12T00:00:00"/>
    <n v="1762965206"/>
    <x v="3"/>
    <x v="5"/>
    <s v="SANTO DOMINGO NORTE"/>
    <s v="Masculino"/>
    <s v="Noviembre"/>
    <n v="12"/>
    <n v="2025"/>
  </r>
  <r>
    <n v="111646"/>
    <d v="2025-11-12T00:00:00"/>
    <n v="1762965280"/>
    <x v="3"/>
    <x v="1"/>
    <s v="SANTO DOMINGO ESTE"/>
    <s v="Femenino"/>
    <s v="Noviembre"/>
    <n v="12"/>
    <n v="2025"/>
  </r>
  <r>
    <n v="111647"/>
    <d v="2025-11-12T00:00:00"/>
    <n v="1762965358"/>
    <x v="41"/>
    <x v="74"/>
    <s v="LA ALTAGRACIA"/>
    <s v="Femenino"/>
    <s v="Noviembre"/>
    <n v="12"/>
    <n v="2025"/>
  </r>
  <r>
    <n v="111648"/>
    <d v="2025-11-12T00:00:00"/>
    <n v="1762965537"/>
    <x v="4"/>
    <x v="33"/>
    <s v="LA ROMANA"/>
    <s v="Femenino"/>
    <s v="Noviembre"/>
    <n v="12"/>
    <n v="2025"/>
  </r>
  <r>
    <n v="111649"/>
    <d v="2025-11-12T00:00:00"/>
    <n v="1762965594"/>
    <x v="2"/>
    <x v="2"/>
    <s v="AZUA"/>
    <s v="Femenino"/>
    <s v="Noviembre"/>
    <n v="12"/>
    <n v="2025"/>
  </r>
  <r>
    <n v="111650"/>
    <d v="2025-11-12T00:00:00"/>
    <n v="1762965632"/>
    <x v="2"/>
    <x v="6"/>
    <s v="SANTO DOMINGO OESTE"/>
    <s v="Femenino"/>
    <s v="Noviembre"/>
    <n v="12"/>
    <n v="2025"/>
  </r>
  <r>
    <n v="111651"/>
    <d v="2025-11-12T00:00:00"/>
    <n v="1762965785"/>
    <x v="3"/>
    <x v="1"/>
    <s v="DISTRITO NACIONAL"/>
    <s v="Femenino"/>
    <s v="Noviembre"/>
    <n v="12"/>
    <n v="2025"/>
  </r>
  <r>
    <n v="111652"/>
    <d v="2025-11-12T00:00:00"/>
    <n v="1762965804"/>
    <x v="2"/>
    <x v="2"/>
    <s v="AZUA"/>
    <s v="Femenino"/>
    <s v="Noviembre"/>
    <n v="12"/>
    <n v="2025"/>
  </r>
  <r>
    <n v="111653"/>
    <d v="2025-11-12T00:00:00"/>
    <n v="1762965889"/>
    <x v="12"/>
    <x v="25"/>
    <s v="SAN CRISTÓBAL"/>
    <s v="Femenino"/>
    <s v="Noviembre"/>
    <n v="12"/>
    <n v="2025"/>
  </r>
  <r>
    <n v="111654"/>
    <d v="2025-11-12T00:00:00"/>
    <n v="1762965925"/>
    <x v="2"/>
    <x v="3"/>
    <s v="SANTO DOMINGO ESTE"/>
    <s v="Masculino"/>
    <s v="Noviembre"/>
    <n v="12"/>
    <n v="2025"/>
  </r>
  <r>
    <n v="111655"/>
    <d v="2025-11-12T00:00:00"/>
    <n v="1762965925"/>
    <x v="78"/>
    <x v="1"/>
    <s v="SANTO DOMINGO ESTE"/>
    <s v="Masculino"/>
    <s v="Noviembre"/>
    <n v="12"/>
    <n v="2025"/>
  </r>
  <r>
    <n v="111656"/>
    <d v="2025-11-12T00:00:00"/>
    <n v="1762965958"/>
    <x v="2"/>
    <x v="4"/>
    <s v="SANTO DOMINGO ESTE"/>
    <s v="Femenino"/>
    <s v="Noviembre"/>
    <n v="12"/>
    <n v="2025"/>
  </r>
  <r>
    <n v="111657"/>
    <d v="2025-11-12T00:00:00"/>
    <n v="1762965993"/>
    <x v="2"/>
    <x v="38"/>
    <s v="LA ROMANA"/>
    <s v="Femenino"/>
    <s v="Noviembre"/>
    <n v="12"/>
    <n v="2025"/>
  </r>
  <r>
    <n v="111658"/>
    <d v="2025-11-12T00:00:00"/>
    <n v="1762966037"/>
    <x v="2"/>
    <x v="1"/>
    <s v="MONTE PLATA"/>
    <s v="Masculino"/>
    <s v="Noviembre"/>
    <n v="12"/>
    <n v="2025"/>
  </r>
  <r>
    <n v="111659"/>
    <d v="2025-11-12T00:00:00"/>
    <n v="1762966080"/>
    <x v="1"/>
    <x v="1"/>
    <s v="DISTRITO NACIONAL"/>
    <s v="Femenino"/>
    <s v="Noviembre"/>
    <n v="12"/>
    <n v="2025"/>
  </r>
  <r>
    <n v="111660"/>
    <d v="2025-11-12T00:00:00"/>
    <n v="1762966105"/>
    <x v="2"/>
    <x v="3"/>
    <s v="SANTO DOMINGO ESTE"/>
    <s v="Femenino"/>
    <s v="Noviembre"/>
    <n v="12"/>
    <n v="2025"/>
  </r>
  <r>
    <n v="111661"/>
    <d v="2025-11-12T00:00:00"/>
    <n v="1762966201"/>
    <x v="2"/>
    <x v="4"/>
    <s v="DISTRITO NACIONAL"/>
    <s v="Femenino"/>
    <s v="Noviembre"/>
    <n v="12"/>
    <n v="2025"/>
  </r>
  <r>
    <n v="111662"/>
    <d v="2025-11-12T00:00:00"/>
    <n v="1762966338"/>
    <x v="2"/>
    <x v="2"/>
    <s v="SANTO DOMINGO ESTE"/>
    <s v="Femenino"/>
    <s v="Noviembre"/>
    <n v="12"/>
    <n v="2025"/>
  </r>
  <r>
    <n v="111663"/>
    <d v="2025-11-12T00:00:00"/>
    <n v="1762966358"/>
    <x v="2"/>
    <x v="4"/>
    <s v="SAN PEDRO DE MACORÍS"/>
    <s v="Femenino"/>
    <s v="Noviembre"/>
    <n v="12"/>
    <n v="2025"/>
  </r>
  <r>
    <n v="111664"/>
    <d v="2025-11-12T00:00:00"/>
    <n v="1762966553"/>
    <x v="30"/>
    <x v="167"/>
    <s v="LA ROMANA"/>
    <s v="Masculino"/>
    <s v="Noviembre"/>
    <n v="12"/>
    <n v="2025"/>
  </r>
  <r>
    <n v="111665"/>
    <d v="2025-11-12T00:00:00"/>
    <n v="1762966570"/>
    <x v="12"/>
    <x v="25"/>
    <s v="SANTO DOMINGO ESTE"/>
    <s v="Masculino"/>
    <s v="Noviembre"/>
    <n v="12"/>
    <n v="2025"/>
  </r>
  <r>
    <n v="111666"/>
    <d v="2025-11-12T00:00:00"/>
    <n v="1762966586"/>
    <x v="2"/>
    <x v="8"/>
    <s v="SANTO DOMINGO NORTE"/>
    <s v="Femenino"/>
    <s v="Noviembre"/>
    <n v="12"/>
    <n v="2025"/>
  </r>
  <r>
    <n v="111667"/>
    <d v="2025-11-12T00:00:00"/>
    <n v="1762966586"/>
    <x v="2"/>
    <x v="19"/>
    <s v="SANTO DOMINGO NORTE"/>
    <s v="Femenino"/>
    <s v="Noviembre"/>
    <n v="12"/>
    <n v="2025"/>
  </r>
  <r>
    <n v="111668"/>
    <d v="2025-11-12T00:00:00"/>
    <n v="1762966624"/>
    <x v="23"/>
    <x v="109"/>
    <s v="MARÍA TRINIDAD SÁNCHEZ"/>
    <s v="Femenino"/>
    <s v="Noviembre"/>
    <n v="12"/>
    <n v="2025"/>
  </r>
  <r>
    <n v="111669"/>
    <d v="2025-11-12T00:00:00"/>
    <n v="1762966683"/>
    <x v="0"/>
    <x v="0"/>
    <s v="SANTO DOMINGO ESTE"/>
    <s v="Femenino"/>
    <s v="Noviembre"/>
    <n v="12"/>
    <n v="2025"/>
  </r>
  <r>
    <n v="111670"/>
    <d v="2025-11-12T00:00:00"/>
    <n v="1762966728"/>
    <x v="2"/>
    <x v="38"/>
    <s v="SANTO DOMINGO OESTE"/>
    <s v="Femenino"/>
    <s v="Noviembre"/>
    <n v="12"/>
    <n v="2025"/>
  </r>
  <r>
    <n v="111671"/>
    <d v="2025-11-12T00:00:00"/>
    <n v="1762966736"/>
    <x v="36"/>
    <x v="1"/>
    <s v="DISTRITO NACIONAL"/>
    <s v="Masculino"/>
    <s v="Noviembre"/>
    <n v="12"/>
    <n v="2025"/>
  </r>
  <r>
    <n v="111672"/>
    <d v="2025-11-12T00:00:00"/>
    <n v="1762966850"/>
    <x v="2"/>
    <x v="4"/>
    <s v="SANTO DOMINGO ESTE"/>
    <s v="Masculino"/>
    <s v="Noviembre"/>
    <n v="12"/>
    <n v="2025"/>
  </r>
  <r>
    <n v="111673"/>
    <d v="2025-11-12T00:00:00"/>
    <n v="1762967033"/>
    <x v="2"/>
    <x v="8"/>
    <s v="BARAHONA"/>
    <s v="Masculino"/>
    <s v="Noviembre"/>
    <n v="12"/>
    <n v="2025"/>
  </r>
  <r>
    <n v="111674"/>
    <d v="2025-11-12T00:00:00"/>
    <n v="1762967234"/>
    <x v="2"/>
    <x v="4"/>
    <s v="PERAVIA"/>
    <s v="Femenino"/>
    <s v="Noviembre"/>
    <n v="12"/>
    <n v="2025"/>
  </r>
  <r>
    <n v="111675"/>
    <d v="2025-11-12T00:00:00"/>
    <n v="1762967317"/>
    <x v="0"/>
    <x v="0"/>
    <s v="SANTIAGO"/>
    <s v="Femenino"/>
    <s v="Noviembre"/>
    <n v="12"/>
    <n v="2025"/>
  </r>
  <r>
    <n v="111676"/>
    <d v="2025-11-12T00:00:00"/>
    <n v="1762967367"/>
    <x v="3"/>
    <x v="1"/>
    <s v="LA VEGA"/>
    <s v="Femenino"/>
    <s v="Noviembre"/>
    <n v="12"/>
    <n v="2025"/>
  </r>
  <r>
    <n v="111677"/>
    <d v="2025-11-12T00:00:00"/>
    <n v="1762967430"/>
    <x v="2"/>
    <x v="2"/>
    <s v="BAHORUCO"/>
    <s v="Femenino"/>
    <s v="Noviembre"/>
    <n v="12"/>
    <n v="2025"/>
  </r>
  <r>
    <n v="111678"/>
    <d v="2025-11-12T00:00:00"/>
    <n v="1762967540"/>
    <x v="12"/>
    <x v="25"/>
    <s v="SANTO DOMINGO OESTE"/>
    <s v="Femenino"/>
    <s v="Noviembre"/>
    <n v="12"/>
    <n v="2025"/>
  </r>
  <r>
    <n v="111679"/>
    <d v="2025-11-12T00:00:00"/>
    <n v="1762967583"/>
    <x v="2"/>
    <x v="4"/>
    <s v="SANTO DOMINGO ESTE"/>
    <s v="Femenino"/>
    <s v="Noviembre"/>
    <n v="12"/>
    <n v="2025"/>
  </r>
  <r>
    <n v="111680"/>
    <d v="2025-11-12T00:00:00"/>
    <n v="1762967700"/>
    <x v="5"/>
    <x v="1"/>
    <s v="SAN PEDRO DE MACORÍS"/>
    <s v="Femenino"/>
    <s v="Noviembre"/>
    <n v="12"/>
    <n v="2025"/>
  </r>
  <r>
    <n v="111681"/>
    <d v="2025-11-12T00:00:00"/>
    <n v="1762968094"/>
    <x v="22"/>
    <x v="1"/>
    <s v="DISTRITO NACIONAL"/>
    <s v="Femenino"/>
    <s v="Noviembre"/>
    <n v="12"/>
    <n v="2025"/>
  </r>
  <r>
    <n v="111682"/>
    <d v="2025-11-12T00:00:00"/>
    <n v="1762968177"/>
    <x v="6"/>
    <x v="1"/>
    <s v="SANTIAGO"/>
    <s v="Femenino"/>
    <s v="Noviembre"/>
    <n v="12"/>
    <n v="2025"/>
  </r>
  <r>
    <n v="111683"/>
    <d v="2025-11-12T00:00:00"/>
    <n v="1762968190"/>
    <x v="2"/>
    <x v="4"/>
    <s v="SANTO DOMINGO NORTE"/>
    <s v="Femenino"/>
    <s v="Noviembre"/>
    <n v="12"/>
    <n v="2025"/>
  </r>
  <r>
    <n v="111684"/>
    <d v="2025-11-12T00:00:00"/>
    <n v="1762968459"/>
    <x v="2"/>
    <x v="4"/>
    <s v="SAN CRISTÓBAL"/>
    <s v="Femenino"/>
    <s v="Noviembre"/>
    <n v="12"/>
    <n v="2025"/>
  </r>
  <r>
    <n v="111685"/>
    <d v="2025-11-12T00:00:00"/>
    <n v="1762968509"/>
    <x v="2"/>
    <x v="2"/>
    <s v="SANTO DOMINGO OESTE"/>
    <s v="Femenino"/>
    <s v="Noviembre"/>
    <n v="12"/>
    <n v="2025"/>
  </r>
  <r>
    <n v="111686"/>
    <d v="2025-11-12T00:00:00"/>
    <n v="1762968721"/>
    <x v="2"/>
    <x v="30"/>
    <s v="SANTIAGO"/>
    <s v="Masculino"/>
    <s v="Noviembre"/>
    <n v="12"/>
    <n v="2025"/>
  </r>
  <r>
    <n v="111687"/>
    <d v="2025-11-12T00:00:00"/>
    <n v="1762968750"/>
    <x v="2"/>
    <x v="2"/>
    <s v="SANTO DOMINGO NORTE"/>
    <s v="Femenino"/>
    <s v="Noviembre"/>
    <n v="12"/>
    <n v="2025"/>
  </r>
  <r>
    <n v="111688"/>
    <d v="2025-11-12T00:00:00"/>
    <n v="1762968837"/>
    <x v="2"/>
    <x v="4"/>
    <s v="PERAVIA"/>
    <s v="Femenino"/>
    <s v="Noviembre"/>
    <n v="12"/>
    <n v="2025"/>
  </r>
  <r>
    <n v="111689"/>
    <d v="2025-11-12T00:00:00"/>
    <n v="1762969074"/>
    <x v="2"/>
    <x v="6"/>
    <s v="MONTE PLATA"/>
    <s v="Masculino"/>
    <s v="Noviembre"/>
    <n v="12"/>
    <n v="2025"/>
  </r>
  <r>
    <n v="111690"/>
    <d v="2025-11-12T00:00:00"/>
    <n v="1762969132"/>
    <x v="2"/>
    <x v="4"/>
    <s v="SANTO DOMINGO ESTE"/>
    <s v="Femenino"/>
    <s v="Noviembre"/>
    <n v="12"/>
    <n v="2025"/>
  </r>
  <r>
    <n v="111691"/>
    <d v="2025-11-12T00:00:00"/>
    <n v="1762969288"/>
    <x v="5"/>
    <x v="1"/>
    <s v="SAN PEDRO DE MACORÍS"/>
    <s v="Femenino"/>
    <s v="Noviembre"/>
    <n v="12"/>
    <n v="2025"/>
  </r>
  <r>
    <n v="111692"/>
    <d v="2025-11-12T00:00:00"/>
    <n v="1762969373"/>
    <x v="2"/>
    <x v="2"/>
    <s v="SAN CRISTÓBAL"/>
    <s v="Masculino"/>
    <s v="Noviembre"/>
    <n v="12"/>
    <n v="2025"/>
  </r>
  <r>
    <n v="111693"/>
    <d v="2025-11-12T00:00:00"/>
    <n v="1762969645"/>
    <x v="5"/>
    <x v="1"/>
    <s v="PUERTO PLATA"/>
    <s v="Femenino"/>
    <s v="Noviembre"/>
    <n v="12"/>
    <n v="2025"/>
  </r>
  <r>
    <n v="111694"/>
    <d v="2025-11-12T00:00:00"/>
    <n v="1762969727"/>
    <x v="2"/>
    <x v="17"/>
    <s v="SAN CRISTÓBAL"/>
    <s v="Masculino"/>
    <s v="Noviembre"/>
    <n v="12"/>
    <n v="2025"/>
  </r>
  <r>
    <n v="111695"/>
    <d v="2025-11-12T00:00:00"/>
    <n v="1762969881"/>
    <x v="29"/>
    <x v="1"/>
    <s v="PEDERNALES"/>
    <s v="Femenino"/>
    <s v="Noviembre"/>
    <n v="12"/>
    <n v="2025"/>
  </r>
  <r>
    <n v="111696"/>
    <d v="2025-11-12T00:00:00"/>
    <n v="1762970297"/>
    <x v="2"/>
    <x v="4"/>
    <s v="MONTE PLATA"/>
    <s v="Femenino"/>
    <s v="Noviembre"/>
    <n v="12"/>
    <n v="2025"/>
  </r>
  <r>
    <n v="111697"/>
    <d v="2025-11-12T00:00:00"/>
    <n v="1762970465"/>
    <x v="0"/>
    <x v="0"/>
    <s v="SANTO DOMINGO NORTE"/>
    <s v="Femenino"/>
    <s v="Noviembre"/>
    <n v="12"/>
    <n v="2025"/>
  </r>
  <r>
    <n v="111698"/>
    <d v="2025-11-12T00:00:00"/>
    <n v="1762970496"/>
    <x v="3"/>
    <x v="5"/>
    <s v="SANTO DOMINGO ESTE"/>
    <s v="Masculino"/>
    <s v="Noviembre"/>
    <n v="12"/>
    <n v="2025"/>
  </r>
  <r>
    <n v="111699"/>
    <d v="2025-11-12T00:00:00"/>
    <n v="1762970749"/>
    <x v="2"/>
    <x v="6"/>
    <s v="SANTO DOMINGO NORTE"/>
    <s v="Femenino"/>
    <s v="Noviembre"/>
    <n v="12"/>
    <n v="2025"/>
  </r>
  <r>
    <n v="111700"/>
    <d v="2025-11-12T00:00:00"/>
    <n v="1762970998"/>
    <x v="2"/>
    <x v="4"/>
    <s v="PERAVIA"/>
    <s v="Masculino"/>
    <s v="Noviembre"/>
    <n v="12"/>
    <n v="2025"/>
  </r>
  <r>
    <n v="111701"/>
    <d v="2025-11-12T00:00:00"/>
    <n v="1762971025"/>
    <x v="2"/>
    <x v="2"/>
    <s v="SANTIAGO"/>
    <s v="Femenino"/>
    <s v="Noviembre"/>
    <n v="12"/>
    <n v="2025"/>
  </r>
  <r>
    <n v="111702"/>
    <d v="2025-11-12T00:00:00"/>
    <n v="1762971348"/>
    <x v="6"/>
    <x v="1"/>
    <s v="HATO MAYOR"/>
    <s v="Masculino"/>
    <s v="Noviembre"/>
    <n v="12"/>
    <n v="2025"/>
  </r>
  <r>
    <n v="111703"/>
    <d v="2025-11-12T00:00:00"/>
    <n v="1762971364"/>
    <x v="3"/>
    <x v="5"/>
    <s v="PERAVIA"/>
    <s v="Masculino"/>
    <s v="Noviembre"/>
    <n v="12"/>
    <n v="2025"/>
  </r>
  <r>
    <n v="111704"/>
    <d v="2025-11-12T00:00:00"/>
    <n v="1762971647"/>
    <x v="2"/>
    <x v="2"/>
    <s v="SANTIAGO"/>
    <s v="Masculino"/>
    <s v="Noviembre"/>
    <n v="12"/>
    <n v="2025"/>
  </r>
  <r>
    <n v="111705"/>
    <d v="2025-11-12T00:00:00"/>
    <n v="1762971678"/>
    <x v="2"/>
    <x v="3"/>
    <s v="BAHORUCO"/>
    <s v="Femenino"/>
    <s v="Noviembre"/>
    <n v="12"/>
    <n v="2025"/>
  </r>
  <r>
    <n v="111706"/>
    <d v="2025-11-12T00:00:00"/>
    <n v="1762971868"/>
    <x v="2"/>
    <x v="17"/>
    <s v="AZUA"/>
    <s v="Femenino"/>
    <s v="Noviembre"/>
    <n v="12"/>
    <n v="2025"/>
  </r>
  <r>
    <n v="111707"/>
    <d v="2025-11-12T00:00:00"/>
    <n v="1762971889"/>
    <x v="2"/>
    <x v="8"/>
    <s v="SAN CRISTÓBAL"/>
    <s v="Masculino"/>
    <s v="Noviembre"/>
    <n v="12"/>
    <n v="2025"/>
  </r>
  <r>
    <n v="111708"/>
    <d v="2025-11-12T00:00:00"/>
    <n v="1762971912"/>
    <x v="3"/>
    <x v="1"/>
    <s v="SANTO DOMINGO ESTE"/>
    <s v="Femenino"/>
    <s v="Noviembre"/>
    <n v="12"/>
    <n v="2025"/>
  </r>
  <r>
    <n v="111709"/>
    <d v="2025-11-12T00:00:00"/>
    <n v="1762972009"/>
    <x v="0"/>
    <x v="1"/>
    <s v="SANTO DOMINGO NORTE"/>
    <s v="Femenino"/>
    <s v="Noviembre"/>
    <n v="12"/>
    <n v="2025"/>
  </r>
  <r>
    <n v="111710"/>
    <d v="2025-11-12T00:00:00"/>
    <n v="1762972055"/>
    <x v="2"/>
    <x v="2"/>
    <s v="VALVERDE"/>
    <s v="Femenino"/>
    <s v="Noviembre"/>
    <n v="12"/>
    <n v="2025"/>
  </r>
  <r>
    <n v="111711"/>
    <d v="2025-11-12T00:00:00"/>
    <n v="1762972085"/>
    <x v="2"/>
    <x v="10"/>
    <s v="AZUA"/>
    <s v="Femenino"/>
    <s v="Noviembre"/>
    <n v="12"/>
    <n v="2025"/>
  </r>
  <r>
    <n v="111712"/>
    <d v="2025-11-12T00:00:00"/>
    <n v="1762972222"/>
    <x v="2"/>
    <x v="3"/>
    <s v="SANTO DOMINGO ESTE"/>
    <s v="Femenino"/>
    <s v="Noviembre"/>
    <n v="12"/>
    <n v="2025"/>
  </r>
  <r>
    <n v="111713"/>
    <d v="2025-11-12T00:00:00"/>
    <n v="1762972239"/>
    <x v="2"/>
    <x v="8"/>
    <s v="SANTO DOMINGO NORTE"/>
    <s v="Femenino"/>
    <s v="Noviembre"/>
    <n v="12"/>
    <n v="2025"/>
  </r>
  <r>
    <n v="111714"/>
    <d v="2025-11-12T00:00:00"/>
    <n v="1762972440"/>
    <x v="2"/>
    <x v="15"/>
    <s v="SANTO DOMINGO ESTE"/>
    <s v="Femenino"/>
    <s v="Noviembre"/>
    <n v="12"/>
    <n v="2025"/>
  </r>
  <r>
    <n v="111715"/>
    <d v="2025-11-12T00:00:00"/>
    <n v="1762972475"/>
    <x v="2"/>
    <x v="2"/>
    <s v="INDEPENDENCIA"/>
    <s v="Masculino"/>
    <s v="Noviembre"/>
    <n v="12"/>
    <n v="2025"/>
  </r>
  <r>
    <n v="111716"/>
    <d v="2025-11-12T00:00:00"/>
    <n v="1762972493"/>
    <x v="1"/>
    <x v="1"/>
    <s v="DISTRITO NACIONAL"/>
    <s v="Femenino"/>
    <s v="Noviembre"/>
    <n v="12"/>
    <n v="2025"/>
  </r>
  <r>
    <n v="111717"/>
    <d v="2025-11-12T00:00:00"/>
    <n v="1762972526"/>
    <x v="3"/>
    <x v="5"/>
    <s v="SANTO DOMINGO ESTE"/>
    <s v="Masculino"/>
    <s v="Noviembre"/>
    <n v="12"/>
    <n v="2025"/>
  </r>
  <r>
    <n v="111718"/>
    <d v="2025-11-12T00:00:00"/>
    <n v="1762972797"/>
    <x v="2"/>
    <x v="6"/>
    <s v="SANTO DOMINGO ESTE"/>
    <s v="Femenino"/>
    <s v="Noviembre"/>
    <n v="12"/>
    <n v="2025"/>
  </r>
  <r>
    <n v="111719"/>
    <d v="2025-11-12T00:00:00"/>
    <n v="1762973334"/>
    <x v="2"/>
    <x v="30"/>
    <s v="DISTRITO NACIONAL"/>
    <s v="Femenino"/>
    <s v="Noviembre"/>
    <n v="12"/>
    <n v="2025"/>
  </r>
  <r>
    <n v="111720"/>
    <d v="2025-11-12T00:00:00"/>
    <n v="1762973354"/>
    <x v="2"/>
    <x v="2"/>
    <s v="LA ALTAGRACIA"/>
    <s v="Femenino"/>
    <s v="Noviembre"/>
    <n v="12"/>
    <n v="2025"/>
  </r>
  <r>
    <n v="111721"/>
    <d v="2025-11-12T00:00:00"/>
    <n v="1762973400"/>
    <x v="2"/>
    <x v="3"/>
    <s v="SANTO DOMINGO OESTE"/>
    <s v="Femenino"/>
    <s v="Noviembre"/>
    <n v="12"/>
    <n v="2025"/>
  </r>
  <r>
    <n v="111722"/>
    <d v="2025-11-12T00:00:00"/>
    <n v="1762973523"/>
    <x v="2"/>
    <x v="6"/>
    <s v="SANTO DOMINGO OESTE"/>
    <s v="Femenino"/>
    <s v="Noviembre"/>
    <n v="12"/>
    <n v="2025"/>
  </r>
  <r>
    <n v="111723"/>
    <d v="2025-11-12T00:00:00"/>
    <n v="1762973593"/>
    <x v="0"/>
    <x v="0"/>
    <s v="SANTO DOMINGO NORTE"/>
    <s v="Femenino"/>
    <s v="Noviembre"/>
    <n v="12"/>
    <n v="2025"/>
  </r>
  <r>
    <n v="111724"/>
    <d v="2025-11-12T00:00:00"/>
    <n v="1762973656"/>
    <x v="17"/>
    <x v="1"/>
    <s v="SANTO DOMINGO OESTE"/>
    <s v="Femenino"/>
    <s v="Noviembre"/>
    <n v="12"/>
    <n v="2025"/>
  </r>
  <r>
    <n v="111725"/>
    <d v="2025-11-12T00:00:00"/>
    <n v="1762973686"/>
    <x v="0"/>
    <x v="0"/>
    <s v="MONSEÑOR NOUEL"/>
    <s v="Femenino"/>
    <s v="Noviembre"/>
    <n v="12"/>
    <n v="2025"/>
  </r>
  <r>
    <n v="111726"/>
    <d v="2025-11-12T00:00:00"/>
    <n v="1762973818"/>
    <x v="2"/>
    <x v="2"/>
    <s v="SANTIAGO"/>
    <s v="Femenino"/>
    <s v="Noviembre"/>
    <n v="12"/>
    <n v="2025"/>
  </r>
  <r>
    <n v="111727"/>
    <d v="2025-11-12T00:00:00"/>
    <n v="1762973826"/>
    <x v="2"/>
    <x v="6"/>
    <s v="DISTRITO NACIONAL"/>
    <s v="Femenino"/>
    <s v="Noviembre"/>
    <n v="12"/>
    <n v="2025"/>
  </r>
  <r>
    <n v="111728"/>
    <d v="2025-11-12T00:00:00"/>
    <n v="1762973983"/>
    <x v="2"/>
    <x v="4"/>
    <s v="LA ROMANA"/>
    <s v="Masculino"/>
    <s v="Noviembre"/>
    <n v="12"/>
    <n v="2025"/>
  </r>
  <r>
    <n v="111729"/>
    <d v="2025-11-12T00:00:00"/>
    <n v="1762974390"/>
    <x v="21"/>
    <x v="90"/>
    <s v="SÁNCHEZ RAMÍREZ"/>
    <s v="Femenino"/>
    <s v="Noviembre"/>
    <n v="12"/>
    <n v="2025"/>
  </r>
  <r>
    <n v="111730"/>
    <d v="2025-11-12T00:00:00"/>
    <n v="1762974557"/>
    <x v="2"/>
    <x v="3"/>
    <s v="DISTRITO NACIONAL"/>
    <s v="Femenino"/>
    <s v="Noviembre"/>
    <n v="12"/>
    <n v="2025"/>
  </r>
  <r>
    <n v="111731"/>
    <d v="2025-11-12T00:00:00"/>
    <n v="1762974568"/>
    <x v="49"/>
    <x v="1"/>
    <s v="BARAHONA"/>
    <s v="Femenino"/>
    <s v="Noviembre"/>
    <n v="12"/>
    <n v="2025"/>
  </r>
  <r>
    <n v="111732"/>
    <d v="2025-11-12T00:00:00"/>
    <n v="1762974610"/>
    <x v="3"/>
    <x v="1"/>
    <s v="DISTRITO NACIONAL"/>
    <s v="Masculino"/>
    <s v="Noviembre"/>
    <n v="12"/>
    <n v="2025"/>
  </r>
  <r>
    <n v="111733"/>
    <d v="2025-11-12T00:00:00"/>
    <n v="1762974633"/>
    <x v="6"/>
    <x v="1"/>
    <s v="LA ALTAGRACIA"/>
    <s v="Masculino"/>
    <s v="Noviembre"/>
    <n v="12"/>
    <n v="2025"/>
  </r>
  <r>
    <n v="111734"/>
    <d v="2025-11-12T00:00:00"/>
    <n v="1762974780"/>
    <x v="2"/>
    <x v="2"/>
    <s v="SAN CRISTÓBAL"/>
    <s v="Femenino"/>
    <s v="Noviembre"/>
    <n v="12"/>
    <n v="2025"/>
  </r>
  <r>
    <n v="111735"/>
    <d v="2025-11-12T00:00:00"/>
    <n v="1762974831"/>
    <x v="5"/>
    <x v="1"/>
    <s v="DUARTE"/>
    <s v="Femenino"/>
    <s v="Noviembre"/>
    <n v="12"/>
    <n v="2025"/>
  </r>
  <r>
    <n v="111736"/>
    <d v="2025-11-12T00:00:00"/>
    <n v="1762974833"/>
    <x v="19"/>
    <x v="1"/>
    <s v="DISTRITO NACIONAL"/>
    <s v="Masculino"/>
    <s v="Noviembre"/>
    <n v="12"/>
    <n v="2025"/>
  </r>
  <r>
    <n v="111737"/>
    <d v="2025-11-12T00:00:00"/>
    <n v="1762974874"/>
    <x v="12"/>
    <x v="25"/>
    <s v="PEDERNALES"/>
    <s v="Femenino"/>
    <s v="Noviembre"/>
    <n v="12"/>
    <n v="2025"/>
  </r>
  <r>
    <n v="111738"/>
    <d v="2025-11-12T00:00:00"/>
    <n v="1762975004"/>
    <x v="3"/>
    <x v="5"/>
    <s v="DISTRITO NACIONAL"/>
    <s v="Femenino"/>
    <s v="Noviembre"/>
    <n v="12"/>
    <n v="2025"/>
  </r>
  <r>
    <n v="111739"/>
    <d v="2025-11-12T00:00:00"/>
    <n v="1762975074"/>
    <x v="3"/>
    <x v="5"/>
    <s v="SANTO DOMINGO NORTE"/>
    <s v="Femenino"/>
    <s v="Noviembre"/>
    <n v="12"/>
    <n v="2025"/>
  </r>
  <r>
    <n v="111740"/>
    <d v="2025-11-12T00:00:00"/>
    <n v="1762975076"/>
    <x v="2"/>
    <x v="4"/>
    <s v="LA ALTAGRACIA"/>
    <s v="Femenino"/>
    <s v="Noviembre"/>
    <n v="12"/>
    <n v="2025"/>
  </r>
  <r>
    <n v="111741"/>
    <d v="2025-11-12T00:00:00"/>
    <n v="1762975130"/>
    <x v="3"/>
    <x v="1"/>
    <s v="SANTO DOMINGO ESTE"/>
    <s v="Femenino"/>
    <s v="Noviembre"/>
    <n v="12"/>
    <n v="2025"/>
  </r>
  <r>
    <n v="111742"/>
    <d v="2025-11-12T00:00:00"/>
    <n v="1762975132"/>
    <x v="2"/>
    <x v="2"/>
    <s v="SANTO DOMINGO ESTE"/>
    <s v="Masculino"/>
    <s v="Noviembre"/>
    <n v="12"/>
    <n v="2025"/>
  </r>
  <r>
    <n v="111743"/>
    <d v="2025-11-12T00:00:00"/>
    <n v="1762975378"/>
    <x v="14"/>
    <x v="26"/>
    <s v="SANTO DOMINGO NORTE"/>
    <s v="Masculino"/>
    <s v="Noviembre"/>
    <n v="12"/>
    <n v="2025"/>
  </r>
  <r>
    <n v="111744"/>
    <d v="2025-11-12T00:00:00"/>
    <n v="1762975420"/>
    <x v="41"/>
    <x v="1"/>
    <s v="MONTE PLATA"/>
    <s v="Femenino"/>
    <s v="Noviembre"/>
    <n v="12"/>
    <n v="2025"/>
  </r>
  <r>
    <n v="111745"/>
    <d v="2025-11-12T00:00:00"/>
    <n v="1762975420"/>
    <x v="1"/>
    <x v="1"/>
    <s v="MONTE PLATA"/>
    <s v="Femenino"/>
    <s v="Noviembre"/>
    <n v="12"/>
    <n v="2025"/>
  </r>
  <r>
    <n v="111746"/>
    <d v="2025-11-12T00:00:00"/>
    <n v="1762975457"/>
    <x v="2"/>
    <x v="2"/>
    <s v="SANTO DOMINGO ESTE"/>
    <s v="Femenino"/>
    <s v="Noviembre"/>
    <n v="12"/>
    <n v="2025"/>
  </r>
  <r>
    <n v="111747"/>
    <d v="2025-11-12T00:00:00"/>
    <n v="1762975512"/>
    <x v="1"/>
    <x v="1"/>
    <s v="DISTRITO NACIONAL"/>
    <s v="Femenino"/>
    <s v="Noviembre"/>
    <n v="12"/>
    <n v="2025"/>
  </r>
  <r>
    <n v="111748"/>
    <d v="2025-11-12T00:00:00"/>
    <n v="1762975542"/>
    <x v="3"/>
    <x v="1"/>
    <s v="SAN JUAN"/>
    <s v="Femenino"/>
    <s v="Noviembre"/>
    <n v="12"/>
    <n v="2025"/>
  </r>
  <r>
    <n v="111749"/>
    <d v="2025-11-12T00:00:00"/>
    <n v="1762975571"/>
    <x v="3"/>
    <x v="1"/>
    <s v="LA ALTAGRACIA"/>
    <s v="Masculino"/>
    <s v="Noviembre"/>
    <n v="12"/>
    <n v="2025"/>
  </r>
  <r>
    <n v="111750"/>
    <d v="2025-11-12T00:00:00"/>
    <n v="1762975735"/>
    <x v="2"/>
    <x v="4"/>
    <s v="SANTO DOMINGO ESTE"/>
    <s v="Femenino"/>
    <s v="Noviembre"/>
    <n v="12"/>
    <n v="2025"/>
  </r>
  <r>
    <n v="111751"/>
    <d v="2025-11-12T00:00:00"/>
    <n v="1762976031"/>
    <x v="2"/>
    <x v="2"/>
    <s v="SAN CRISTÓBAL"/>
    <s v="Femenino"/>
    <s v="Noviembre"/>
    <n v="12"/>
    <n v="2025"/>
  </r>
  <r>
    <n v="111752"/>
    <d v="2025-11-12T00:00:00"/>
    <n v="1762976277"/>
    <x v="2"/>
    <x v="4"/>
    <s v="SAMANÁ"/>
    <s v="Femenino"/>
    <s v="Noviembre"/>
    <n v="12"/>
    <n v="2025"/>
  </r>
  <r>
    <n v="111753"/>
    <d v="2025-11-12T00:00:00"/>
    <n v="1762976302"/>
    <x v="56"/>
    <x v="1"/>
    <s v="SANTO DOMINGO ESTE"/>
    <s v="Femenino"/>
    <s v="Noviembre"/>
    <n v="12"/>
    <n v="2025"/>
  </r>
  <r>
    <n v="111754"/>
    <d v="2025-11-12T00:00:00"/>
    <n v="1762976376"/>
    <x v="2"/>
    <x v="55"/>
    <s v="SANTO DOMINGO NORTE"/>
    <s v="Femenino"/>
    <s v="Noviembre"/>
    <n v="12"/>
    <n v="2025"/>
  </r>
  <r>
    <n v="111755"/>
    <d v="2025-11-12T00:00:00"/>
    <n v="1762976435"/>
    <x v="2"/>
    <x v="17"/>
    <s v="SAN CRISTÓBAL"/>
    <s v="Femenino"/>
    <s v="Noviembre"/>
    <n v="12"/>
    <n v="2025"/>
  </r>
  <r>
    <n v="111756"/>
    <d v="2025-11-12T00:00:00"/>
    <n v="1762976454"/>
    <x v="3"/>
    <x v="1"/>
    <s v="SAN JUAN"/>
    <s v="Femenino"/>
    <s v="Noviembre"/>
    <n v="12"/>
    <n v="2025"/>
  </r>
  <r>
    <n v="111757"/>
    <d v="2025-11-12T00:00:00"/>
    <n v="1762976456"/>
    <x v="2"/>
    <x v="3"/>
    <s v="BARAHONA"/>
    <s v="Femenino"/>
    <s v="Noviembre"/>
    <n v="12"/>
    <n v="2025"/>
  </r>
  <r>
    <n v="111758"/>
    <d v="2025-11-12T00:00:00"/>
    <n v="1762976560"/>
    <x v="2"/>
    <x v="4"/>
    <s v="SAN CRISTÓBAL"/>
    <s v="Masculino"/>
    <s v="Noviembre"/>
    <n v="12"/>
    <n v="2025"/>
  </r>
  <r>
    <n v="111759"/>
    <d v="2025-11-12T00:00:00"/>
    <n v="1762976568"/>
    <x v="0"/>
    <x v="0"/>
    <s v="SANTO DOMINGO NORTE"/>
    <s v="Femenino"/>
    <s v="Noviembre"/>
    <n v="12"/>
    <n v="2025"/>
  </r>
  <r>
    <n v="111760"/>
    <d v="2025-11-12T00:00:00"/>
    <n v="1762976755"/>
    <x v="3"/>
    <x v="1"/>
    <s v="MARÍA TRINIDAD SÁNCHEZ"/>
    <s v="Femenino"/>
    <s v="Noviembre"/>
    <n v="12"/>
    <n v="2025"/>
  </r>
  <r>
    <n v="111761"/>
    <d v="2025-11-12T00:00:00"/>
    <n v="1762976778"/>
    <x v="2"/>
    <x v="3"/>
    <s v="DISTRITO NACIONAL"/>
    <s v="Femenino"/>
    <s v="Noviembre"/>
    <n v="12"/>
    <n v="2025"/>
  </r>
  <r>
    <n v="111762"/>
    <d v="2025-11-12T00:00:00"/>
    <n v="1762976791"/>
    <x v="25"/>
    <x v="40"/>
    <s v="SANTO DOMINGO ESTE"/>
    <s v="Femenino"/>
    <s v="Noviembre"/>
    <n v="12"/>
    <n v="2025"/>
  </r>
  <r>
    <n v="111763"/>
    <d v="2025-11-12T00:00:00"/>
    <n v="1762977145"/>
    <x v="41"/>
    <x v="74"/>
    <s v="SANTO DOMINGO NORTE"/>
    <s v="Femenino"/>
    <s v="Noviembre"/>
    <n v="12"/>
    <n v="2025"/>
  </r>
  <r>
    <n v="111764"/>
    <d v="2025-11-12T00:00:00"/>
    <n v="1762977182"/>
    <x v="2"/>
    <x v="4"/>
    <s v="SAMANÁ"/>
    <s v="Femenino"/>
    <s v="Noviembre"/>
    <n v="12"/>
    <n v="2025"/>
  </r>
  <r>
    <n v="111765"/>
    <d v="2025-11-12T00:00:00"/>
    <n v="1762977358"/>
    <x v="2"/>
    <x v="4"/>
    <s v="SAN CRISTÓBAL"/>
    <s v="Masculino"/>
    <s v="Noviembre"/>
    <n v="12"/>
    <n v="2025"/>
  </r>
  <r>
    <n v="111766"/>
    <d v="2025-11-12T00:00:00"/>
    <n v="1762977397"/>
    <x v="5"/>
    <x v="1"/>
    <s v="SAN JUAN"/>
    <s v="Femenino"/>
    <s v="Noviembre"/>
    <n v="12"/>
    <n v="2025"/>
  </r>
  <r>
    <n v="111767"/>
    <d v="2025-11-12T00:00:00"/>
    <n v="1762977433"/>
    <x v="4"/>
    <x v="1"/>
    <s v="SANTO DOMINGO ESTE"/>
    <s v="Masculino"/>
    <s v="Noviembre"/>
    <n v="12"/>
    <n v="2025"/>
  </r>
  <r>
    <n v="111768"/>
    <d v="2025-11-12T00:00:00"/>
    <n v="1762977436"/>
    <x v="3"/>
    <x v="1"/>
    <s v="LA VEGA"/>
    <s v="Masculino"/>
    <s v="Noviembre"/>
    <n v="12"/>
    <n v="2025"/>
  </r>
  <r>
    <n v="111769"/>
    <d v="2025-11-12T00:00:00"/>
    <n v="1762977511"/>
    <x v="2"/>
    <x v="4"/>
    <s v="SANTO DOMINGO ESTE"/>
    <s v="Femenino"/>
    <s v="Noviembre"/>
    <n v="12"/>
    <n v="2025"/>
  </r>
  <r>
    <n v="111770"/>
    <d v="2025-11-12T00:00:00"/>
    <n v="1762977953"/>
    <x v="55"/>
    <x v="1"/>
    <s v="SANTO DOMINGO OESTE"/>
    <s v="Femenino"/>
    <s v="Noviembre"/>
    <n v="12"/>
    <n v="2025"/>
  </r>
  <r>
    <n v="111771"/>
    <d v="2025-11-12T00:00:00"/>
    <n v="1762978133"/>
    <x v="3"/>
    <x v="5"/>
    <s v="HATO MAYOR"/>
    <s v="Femenino"/>
    <s v="Noviembre"/>
    <n v="12"/>
    <n v="2025"/>
  </r>
  <r>
    <n v="111772"/>
    <d v="2025-11-12T00:00:00"/>
    <n v="1762978189"/>
    <x v="2"/>
    <x v="1"/>
    <s v="SANTO DOMINGO ESTE"/>
    <s v="Masculino"/>
    <s v="Noviembre"/>
    <n v="12"/>
    <n v="2025"/>
  </r>
  <r>
    <n v="111773"/>
    <d v="2025-11-12T00:00:00"/>
    <n v="1762978291"/>
    <x v="2"/>
    <x v="1"/>
    <s v="DISTRITO NACIONAL"/>
    <s v="Femenino"/>
    <s v="Noviembre"/>
    <n v="12"/>
    <n v="2025"/>
  </r>
  <r>
    <n v="111774"/>
    <d v="2025-11-12T00:00:00"/>
    <n v="1762978542"/>
    <x v="41"/>
    <x v="1"/>
    <s v="DISTRITO NACIONAL"/>
    <s v="Masculino"/>
    <s v="Noviembre"/>
    <n v="12"/>
    <n v="2025"/>
  </r>
  <r>
    <n v="111775"/>
    <d v="2025-11-12T00:00:00"/>
    <n v="1762978599"/>
    <x v="2"/>
    <x v="1"/>
    <s v="SANTO DOMINGO ESTE"/>
    <s v="Femenino"/>
    <s v="Noviembre"/>
    <n v="12"/>
    <n v="2025"/>
  </r>
  <r>
    <n v="111776"/>
    <d v="2025-11-12T00:00:00"/>
    <n v="1762978698"/>
    <x v="3"/>
    <x v="5"/>
    <s v="SAN JUAN"/>
    <s v="Femenino"/>
    <s v="Noviembre"/>
    <n v="12"/>
    <n v="2025"/>
  </r>
  <r>
    <n v="111777"/>
    <d v="2025-11-12T00:00:00"/>
    <n v="1762978727"/>
    <x v="1"/>
    <x v="1"/>
    <s v="HATO MAYOR"/>
    <s v="Femenino"/>
    <s v="Noviembre"/>
    <n v="12"/>
    <n v="2025"/>
  </r>
  <r>
    <n v="111778"/>
    <d v="2025-11-12T00:00:00"/>
    <n v="1762979172"/>
    <x v="10"/>
    <x v="1"/>
    <s v="DISTRITO NACIONAL"/>
    <s v="Femenino"/>
    <s v="Noviembre"/>
    <n v="12"/>
    <n v="2025"/>
  </r>
  <r>
    <n v="111779"/>
    <d v="2025-11-12T00:00:00"/>
    <n v="1762979246"/>
    <x v="2"/>
    <x v="1"/>
    <s v="MONTE PLATA"/>
    <s v="Femenino"/>
    <s v="Noviembre"/>
    <n v="12"/>
    <n v="2025"/>
  </r>
  <r>
    <n v="111780"/>
    <d v="2025-11-12T00:00:00"/>
    <n v="1762979546"/>
    <x v="2"/>
    <x v="1"/>
    <s v="PERAVIA"/>
    <s v="Femenino"/>
    <s v="Noviembre"/>
    <n v="12"/>
    <n v="2025"/>
  </r>
  <r>
    <n v="111781"/>
    <d v="2025-11-12T00:00:00"/>
    <n v="1762979881"/>
    <x v="2"/>
    <x v="1"/>
    <s v="SAN CRISTÓBAL"/>
    <s v="Masculino"/>
    <s v="Noviembre"/>
    <n v="12"/>
    <n v="2025"/>
  </r>
  <r>
    <n v="111782"/>
    <d v="2025-11-12T00:00:00"/>
    <n v="1762980017"/>
    <x v="10"/>
    <x v="52"/>
    <s v="DISTRITO NACIONAL"/>
    <s v="Femenino"/>
    <s v="Noviembre"/>
    <n v="12"/>
    <n v="2025"/>
  </r>
  <r>
    <n v="111783"/>
    <d v="2025-11-12T00:00:00"/>
    <n v="1762980232"/>
    <x v="2"/>
    <x v="47"/>
    <s v="DISTRITO NACIONAL"/>
    <s v="Femenino"/>
    <s v="Noviembre"/>
    <n v="12"/>
    <n v="2025"/>
  </r>
  <r>
    <n v="111784"/>
    <d v="2025-11-12T00:00:00"/>
    <n v="1762980794"/>
    <x v="3"/>
    <x v="5"/>
    <s v="LA ROMANA"/>
    <s v="Masculino"/>
    <s v="Noviembre"/>
    <n v="12"/>
    <n v="2025"/>
  </r>
  <r>
    <n v="111785"/>
    <d v="2025-11-12T00:00:00"/>
    <n v="1762981235"/>
    <x v="2"/>
    <x v="47"/>
    <s v="LA VEGA"/>
    <s v="Femenino"/>
    <s v="Noviembre"/>
    <n v="12"/>
    <n v="2025"/>
  </r>
  <r>
    <n v="111786"/>
    <d v="2025-11-13T00:00:00"/>
    <n v="1763035816"/>
    <x v="17"/>
    <x v="44"/>
    <s v="SANTIAGO"/>
    <s v="Femenino"/>
    <s v="Noviembre"/>
    <n v="13"/>
    <n v="2025"/>
  </r>
  <r>
    <n v="111787"/>
    <d v="2025-11-13T00:00:00"/>
    <n v="1763036016"/>
    <x v="2"/>
    <x v="4"/>
    <s v="SAN CRISTÓBAL"/>
    <s v="Femenino"/>
    <s v="Noviembre"/>
    <n v="13"/>
    <n v="2025"/>
  </r>
  <r>
    <n v="111788"/>
    <d v="2025-11-13T00:00:00"/>
    <n v="1763036069"/>
    <x v="2"/>
    <x v="6"/>
    <s v="SANTO DOMINGO ESTE"/>
    <s v="Femenino"/>
    <s v="Noviembre"/>
    <n v="13"/>
    <n v="2025"/>
  </r>
  <r>
    <n v="111789"/>
    <d v="2025-11-13T00:00:00"/>
    <n v="1763036147"/>
    <x v="2"/>
    <x v="17"/>
    <s v="SAN CRISTÓBAL"/>
    <s v="Femenino"/>
    <s v="Noviembre"/>
    <n v="13"/>
    <n v="2025"/>
  </r>
  <r>
    <n v="111790"/>
    <d v="2025-11-13T00:00:00"/>
    <n v="1763036204"/>
    <x v="6"/>
    <x v="49"/>
    <s v="DISTRITO NACIONAL"/>
    <s v="Femenino"/>
    <s v="Noviembre"/>
    <n v="13"/>
    <n v="2025"/>
  </r>
  <r>
    <n v="111791"/>
    <d v="2025-11-13T00:00:00"/>
    <n v="1763036286"/>
    <x v="3"/>
    <x v="1"/>
    <s v="DISTRITO NACIONAL"/>
    <s v="Femenino"/>
    <s v="Noviembre"/>
    <n v="13"/>
    <n v="2025"/>
  </r>
  <r>
    <n v="111792"/>
    <d v="2025-11-13T00:00:00"/>
    <n v="1763036324"/>
    <x v="2"/>
    <x v="4"/>
    <s v="SANTO DOMINGO NORTE"/>
    <s v="Femenino"/>
    <s v="Noviembre"/>
    <n v="13"/>
    <n v="2025"/>
  </r>
  <r>
    <n v="111793"/>
    <d v="2025-11-13T00:00:00"/>
    <n v="1763036324"/>
    <x v="2"/>
    <x v="4"/>
    <s v="SANTO DOMINGO NORTE"/>
    <s v="Femenino"/>
    <s v="Noviembre"/>
    <n v="13"/>
    <n v="2025"/>
  </r>
  <r>
    <n v="111794"/>
    <d v="2025-11-13T00:00:00"/>
    <n v="1763036420"/>
    <x v="20"/>
    <x v="1"/>
    <s v="SANTIAGO"/>
    <s v="Femenino"/>
    <s v="Noviembre"/>
    <n v="13"/>
    <n v="2025"/>
  </r>
  <r>
    <n v="111795"/>
    <d v="2025-11-13T00:00:00"/>
    <n v="1763036512"/>
    <x v="2"/>
    <x v="3"/>
    <s v="SANTIAGO"/>
    <s v="Masculino"/>
    <s v="Noviembre"/>
    <n v="13"/>
    <n v="2025"/>
  </r>
  <r>
    <n v="111796"/>
    <d v="2025-11-13T00:00:00"/>
    <n v="1763036524"/>
    <x v="2"/>
    <x v="17"/>
    <s v="PERAVIA"/>
    <s v="Femenino"/>
    <s v="Noviembre"/>
    <n v="13"/>
    <n v="2025"/>
  </r>
  <r>
    <n v="111797"/>
    <d v="2025-11-13T00:00:00"/>
    <n v="1763036745"/>
    <x v="2"/>
    <x v="4"/>
    <s v="SANTO DOMINGO ESTE"/>
    <s v="Femenino"/>
    <s v="Noviembre"/>
    <n v="13"/>
    <n v="2025"/>
  </r>
  <r>
    <n v="111798"/>
    <d v="2025-11-13T00:00:00"/>
    <n v="1763036822"/>
    <x v="2"/>
    <x v="1"/>
    <s v="EL SEIBO"/>
    <s v="Femenino"/>
    <s v="Noviembre"/>
    <n v="13"/>
    <n v="2025"/>
  </r>
  <r>
    <n v="111799"/>
    <d v="2025-11-13T00:00:00"/>
    <n v="1763036834"/>
    <x v="2"/>
    <x v="38"/>
    <s v="SANTIAGO"/>
    <s v="Femenino"/>
    <s v="Noviembre"/>
    <n v="13"/>
    <n v="2025"/>
  </r>
  <r>
    <n v="111800"/>
    <d v="2025-11-13T00:00:00"/>
    <n v="1763036946"/>
    <x v="0"/>
    <x v="0"/>
    <s v="SANTO DOMINGO NORTE"/>
    <s v="Femenino"/>
    <s v="Noviembre"/>
    <n v="13"/>
    <n v="2025"/>
  </r>
  <r>
    <n v="111801"/>
    <d v="2025-11-13T00:00:00"/>
    <n v="1763037016"/>
    <x v="3"/>
    <x v="1"/>
    <s v="PUERTO PLATA"/>
    <s v="Masculino"/>
    <s v="Noviembre"/>
    <n v="13"/>
    <n v="2025"/>
  </r>
  <r>
    <n v="111802"/>
    <d v="2025-11-13T00:00:00"/>
    <n v="1763037177"/>
    <x v="2"/>
    <x v="3"/>
    <s v="SANTO DOMINGO ESTE"/>
    <s v="Femenino"/>
    <s v="Noviembre"/>
    <n v="13"/>
    <n v="2025"/>
  </r>
  <r>
    <n v="111803"/>
    <d v="2025-11-13T00:00:00"/>
    <n v="1763037232"/>
    <x v="2"/>
    <x v="3"/>
    <s v="DUARTE"/>
    <s v="Masculino"/>
    <s v="Noviembre"/>
    <n v="13"/>
    <n v="2025"/>
  </r>
  <r>
    <n v="111804"/>
    <d v="2025-11-13T00:00:00"/>
    <n v="1763037373"/>
    <x v="2"/>
    <x v="38"/>
    <s v="SANTO DOMINGO ESTE"/>
    <s v="Masculino"/>
    <s v="Noviembre"/>
    <n v="13"/>
    <n v="2025"/>
  </r>
  <r>
    <n v="111805"/>
    <d v="2025-11-13T00:00:00"/>
    <n v="1763037409"/>
    <x v="4"/>
    <x v="1"/>
    <s v="HATO MAYOR"/>
    <s v="Femenino"/>
    <s v="Noviembre"/>
    <n v="13"/>
    <n v="2025"/>
  </r>
  <r>
    <n v="111806"/>
    <d v="2025-11-13T00:00:00"/>
    <n v="1763037509"/>
    <x v="2"/>
    <x v="3"/>
    <s v="DISTRITO NACIONAL"/>
    <s v="Femenino"/>
    <s v="Noviembre"/>
    <n v="13"/>
    <n v="2025"/>
  </r>
  <r>
    <n v="111807"/>
    <d v="2025-11-13T00:00:00"/>
    <n v="1763037669"/>
    <x v="12"/>
    <x v="25"/>
    <s v="SANTO DOMINGO ESTE"/>
    <s v="Masculino"/>
    <s v="Noviembre"/>
    <n v="13"/>
    <n v="2025"/>
  </r>
  <r>
    <n v="111808"/>
    <d v="2025-11-13T00:00:00"/>
    <n v="1763037695"/>
    <x v="2"/>
    <x v="6"/>
    <s v="DUARTE"/>
    <s v="Masculino"/>
    <s v="Noviembre"/>
    <n v="13"/>
    <n v="2025"/>
  </r>
  <r>
    <n v="111809"/>
    <d v="2025-11-13T00:00:00"/>
    <n v="1763037890"/>
    <x v="2"/>
    <x v="8"/>
    <s v="SAN CRISTÓBAL"/>
    <s v="Femenino"/>
    <s v="Noviembre"/>
    <n v="13"/>
    <n v="2025"/>
  </r>
  <r>
    <n v="111810"/>
    <d v="2025-11-13T00:00:00"/>
    <n v="1763038018"/>
    <x v="19"/>
    <x v="132"/>
    <s v="SANTO DOMINGO ESTE"/>
    <s v="Femenino"/>
    <s v="Noviembre"/>
    <n v="13"/>
    <n v="2025"/>
  </r>
  <r>
    <n v="111811"/>
    <d v="2025-11-13T00:00:00"/>
    <n v="1763038018"/>
    <x v="19"/>
    <x v="209"/>
    <s v="SANTO DOMINGO ESTE"/>
    <s v="Femenino"/>
    <s v="Noviembre"/>
    <n v="13"/>
    <n v="2025"/>
  </r>
  <r>
    <n v="111812"/>
    <d v="2025-11-13T00:00:00"/>
    <n v="1763038068"/>
    <x v="24"/>
    <x v="1"/>
    <s v="DISTRITO NACIONAL"/>
    <s v="Femenino"/>
    <s v="Noviembre"/>
    <n v="13"/>
    <n v="2025"/>
  </r>
  <r>
    <n v="111813"/>
    <d v="2025-11-13T00:00:00"/>
    <n v="1763038199"/>
    <x v="2"/>
    <x v="30"/>
    <s v="SANTO DOMINGO OESTE"/>
    <s v="Femenino"/>
    <s v="Noviembre"/>
    <n v="13"/>
    <n v="2025"/>
  </r>
  <r>
    <n v="111814"/>
    <d v="2025-11-13T00:00:00"/>
    <n v="1763038326"/>
    <x v="2"/>
    <x v="17"/>
    <s v="VALVERDE"/>
    <s v="Femenino"/>
    <s v="Noviembre"/>
    <n v="13"/>
    <n v="2025"/>
  </r>
  <r>
    <n v="111815"/>
    <d v="2025-11-13T00:00:00"/>
    <n v="1763038435"/>
    <x v="2"/>
    <x v="3"/>
    <s v="DISTRITO NACIONAL"/>
    <s v="Femenino"/>
    <s v="Noviembre"/>
    <n v="13"/>
    <n v="2025"/>
  </r>
  <r>
    <n v="111816"/>
    <d v="2025-11-13T00:00:00"/>
    <n v="1763038447"/>
    <x v="2"/>
    <x v="3"/>
    <s v="SAN CRISTÓBAL"/>
    <s v="Masculino"/>
    <s v="Noviembre"/>
    <n v="13"/>
    <n v="2025"/>
  </r>
  <r>
    <n v="111817"/>
    <d v="2025-11-13T00:00:00"/>
    <n v="1763039102"/>
    <x v="23"/>
    <x v="1"/>
    <s v="SANTO DOMINGO ESTE"/>
    <s v="Femenino"/>
    <s v="Noviembre"/>
    <n v="13"/>
    <n v="2025"/>
  </r>
  <r>
    <n v="111818"/>
    <d v="2025-11-13T00:00:00"/>
    <n v="1763039111"/>
    <x v="2"/>
    <x v="17"/>
    <s v="SANTO DOMINGO NORTE"/>
    <s v="Femenino"/>
    <s v="Noviembre"/>
    <n v="13"/>
    <n v="2025"/>
  </r>
  <r>
    <n v="111819"/>
    <d v="2025-11-13T00:00:00"/>
    <n v="1763039204"/>
    <x v="2"/>
    <x v="2"/>
    <s v="PUERTO PLATA"/>
    <s v="Femenino"/>
    <s v="Noviembre"/>
    <n v="13"/>
    <n v="2025"/>
  </r>
  <r>
    <n v="111820"/>
    <d v="2025-11-13T00:00:00"/>
    <n v="1763039278"/>
    <x v="6"/>
    <x v="49"/>
    <s v="SANTIAGO"/>
    <s v="Masculino"/>
    <s v="Noviembre"/>
    <n v="13"/>
    <n v="2025"/>
  </r>
  <r>
    <n v="111821"/>
    <d v="2025-11-13T00:00:00"/>
    <n v="1763039529"/>
    <x v="2"/>
    <x v="3"/>
    <s v="SANTO DOMINGO OESTE"/>
    <s v="Femenino"/>
    <s v="Noviembre"/>
    <n v="13"/>
    <n v="2025"/>
  </r>
  <r>
    <n v="111822"/>
    <d v="2025-11-13T00:00:00"/>
    <n v="1763039529"/>
    <x v="21"/>
    <x v="94"/>
    <s v="SANTO DOMINGO ESTE"/>
    <s v="Femenino"/>
    <s v="Noviembre"/>
    <n v="13"/>
    <n v="2025"/>
  </r>
  <r>
    <n v="111823"/>
    <d v="2025-11-13T00:00:00"/>
    <n v="1763039964"/>
    <x v="2"/>
    <x v="4"/>
    <s v="DISTRITO NACIONAL"/>
    <s v="Femenino"/>
    <s v="Noviembre"/>
    <n v="13"/>
    <n v="2025"/>
  </r>
  <r>
    <n v="111824"/>
    <d v="2025-11-13T00:00:00"/>
    <n v="1763040072"/>
    <x v="0"/>
    <x v="0"/>
    <s v="SANTO DOMINGO NORTE"/>
    <s v="Femenino"/>
    <s v="Noviembre"/>
    <n v="13"/>
    <n v="2025"/>
  </r>
  <r>
    <n v="111825"/>
    <d v="2025-11-13T00:00:00"/>
    <n v="1763040074"/>
    <x v="2"/>
    <x v="41"/>
    <s v="SANTO DOMINGO ESTE"/>
    <s v="Femenino"/>
    <s v="Noviembre"/>
    <n v="13"/>
    <n v="2025"/>
  </r>
  <r>
    <n v="111826"/>
    <d v="2025-11-13T00:00:00"/>
    <n v="1763040092"/>
    <x v="2"/>
    <x v="28"/>
    <s v="INDEPENDENCIA"/>
    <s v="Masculino"/>
    <s v="Noviembre"/>
    <n v="13"/>
    <n v="2025"/>
  </r>
  <r>
    <n v="111827"/>
    <d v="2025-11-13T00:00:00"/>
    <n v="1763040099"/>
    <x v="2"/>
    <x v="4"/>
    <s v="MARÍA TRINIDAD SÁNCHEZ"/>
    <s v="Femenino"/>
    <s v="Noviembre"/>
    <n v="13"/>
    <n v="2025"/>
  </r>
  <r>
    <n v="111828"/>
    <d v="2025-11-13T00:00:00"/>
    <n v="1763040425"/>
    <x v="2"/>
    <x v="41"/>
    <s v="SANTO DOMINGO ESTE"/>
    <s v="Femenino"/>
    <s v="Noviembre"/>
    <n v="13"/>
    <n v="2025"/>
  </r>
  <r>
    <n v="111829"/>
    <d v="2025-11-13T00:00:00"/>
    <n v="1763040433"/>
    <x v="22"/>
    <x v="1"/>
    <s v="DISTRITO NACIONAL"/>
    <s v="Femenino"/>
    <s v="Noviembre"/>
    <n v="13"/>
    <n v="2025"/>
  </r>
  <r>
    <n v="111830"/>
    <d v="2025-11-13T00:00:00"/>
    <n v="1763040668"/>
    <x v="3"/>
    <x v="1"/>
    <s v="SANTO DOMINGO ESTE"/>
    <s v="Femenino"/>
    <s v="Noviembre"/>
    <n v="13"/>
    <n v="2025"/>
  </r>
  <r>
    <n v="111831"/>
    <d v="2025-11-13T00:00:00"/>
    <n v="1763040668"/>
    <x v="6"/>
    <x v="1"/>
    <s v="SANTO DOMINGO ESTE"/>
    <s v="Femenino"/>
    <s v="Noviembre"/>
    <n v="13"/>
    <n v="2025"/>
  </r>
  <r>
    <n v="111832"/>
    <d v="2025-11-13T00:00:00"/>
    <n v="1763040697"/>
    <x v="2"/>
    <x v="4"/>
    <s v="SANTIAGO"/>
    <s v="Femenino"/>
    <s v="Noviembre"/>
    <n v="13"/>
    <n v="2025"/>
  </r>
  <r>
    <n v="111833"/>
    <d v="2025-11-13T00:00:00"/>
    <n v="1763040726"/>
    <x v="41"/>
    <x v="1"/>
    <s v="SANTO DOMINGO NORTE"/>
    <s v="Femenino"/>
    <s v="Noviembre"/>
    <n v="13"/>
    <n v="2025"/>
  </r>
  <r>
    <n v="111834"/>
    <d v="2025-11-13T00:00:00"/>
    <n v="1763040736"/>
    <x v="2"/>
    <x v="19"/>
    <s v="SANTO DOMINGO NORTE"/>
    <s v="Femenino"/>
    <s v="Noviembre"/>
    <n v="13"/>
    <n v="2025"/>
  </r>
  <r>
    <n v="111835"/>
    <d v="2025-11-13T00:00:00"/>
    <n v="1763040756"/>
    <x v="2"/>
    <x v="2"/>
    <s v="SAN CRISTÓBAL"/>
    <s v="Masculino"/>
    <s v="Noviembre"/>
    <n v="13"/>
    <n v="2025"/>
  </r>
  <r>
    <n v="111836"/>
    <d v="2025-11-13T00:00:00"/>
    <n v="1763040934"/>
    <x v="10"/>
    <x v="31"/>
    <s v="SANTO DOMINGO ESTE"/>
    <s v="Femenino"/>
    <s v="Noviembre"/>
    <n v="13"/>
    <n v="2025"/>
  </r>
  <r>
    <n v="111837"/>
    <d v="2025-11-13T00:00:00"/>
    <n v="1763040964"/>
    <x v="2"/>
    <x v="2"/>
    <s v="SAN JUAN"/>
    <s v="Masculino"/>
    <s v="Noviembre"/>
    <n v="13"/>
    <n v="2025"/>
  </r>
  <r>
    <n v="111838"/>
    <d v="2025-11-13T00:00:00"/>
    <n v="1763041010"/>
    <x v="2"/>
    <x v="3"/>
    <s v="AZUA"/>
    <s v="Femenino"/>
    <s v="Noviembre"/>
    <n v="13"/>
    <n v="2025"/>
  </r>
  <r>
    <n v="111839"/>
    <d v="2025-11-13T00:00:00"/>
    <n v="1763041010"/>
    <x v="2"/>
    <x v="3"/>
    <s v="AZUA"/>
    <s v="Femenino"/>
    <s v="Noviembre"/>
    <n v="13"/>
    <n v="2025"/>
  </r>
  <r>
    <n v="111840"/>
    <d v="2025-11-13T00:00:00"/>
    <n v="1763041096"/>
    <x v="3"/>
    <x v="1"/>
    <s v="SAN PEDRO DE MACORÍS"/>
    <s v="Femenino"/>
    <s v="Noviembre"/>
    <n v="13"/>
    <n v="2025"/>
  </r>
  <r>
    <n v="111841"/>
    <d v="2025-11-13T00:00:00"/>
    <n v="1763041096"/>
    <x v="5"/>
    <x v="1"/>
    <s v="SAN PEDRO DE MACORÍS"/>
    <s v="Femenino"/>
    <s v="Noviembre"/>
    <n v="13"/>
    <n v="2025"/>
  </r>
  <r>
    <n v="111842"/>
    <d v="2025-11-13T00:00:00"/>
    <n v="1763041148"/>
    <x v="2"/>
    <x v="2"/>
    <s v="DISTRITO NACIONAL"/>
    <s v="Masculino"/>
    <s v="Noviembre"/>
    <n v="13"/>
    <n v="2025"/>
  </r>
  <r>
    <n v="111843"/>
    <d v="2025-11-13T00:00:00"/>
    <n v="1763041192"/>
    <x v="6"/>
    <x v="11"/>
    <s v="LA ROMANA"/>
    <s v="Femenino"/>
    <s v="Noviembre"/>
    <n v="13"/>
    <n v="2025"/>
  </r>
  <r>
    <n v="111844"/>
    <d v="2025-11-13T00:00:00"/>
    <n v="1763041196"/>
    <x v="0"/>
    <x v="0"/>
    <s v="SANTO DOMINGO NORTE"/>
    <s v="Femenino"/>
    <s v="Noviembre"/>
    <n v="13"/>
    <n v="2025"/>
  </r>
  <r>
    <n v="111845"/>
    <d v="2025-11-13T00:00:00"/>
    <n v="1763041361"/>
    <x v="8"/>
    <x v="1"/>
    <s v="DISTRITO NACIONAL"/>
    <s v="Femenino"/>
    <s v="Noviembre"/>
    <n v="13"/>
    <n v="2025"/>
  </r>
  <r>
    <n v="111846"/>
    <d v="2025-11-13T00:00:00"/>
    <n v="1763041374"/>
    <x v="2"/>
    <x v="38"/>
    <s v="DISTRITO NACIONAL"/>
    <s v="Masculino"/>
    <s v="Noviembre"/>
    <n v="13"/>
    <n v="2025"/>
  </r>
  <r>
    <n v="111847"/>
    <d v="2025-11-13T00:00:00"/>
    <n v="1763041493"/>
    <x v="10"/>
    <x v="52"/>
    <s v="SANTO DOMINGO ESTE"/>
    <s v="Femenino"/>
    <s v="Noviembre"/>
    <n v="13"/>
    <n v="2025"/>
  </r>
  <r>
    <n v="111848"/>
    <d v="2025-11-13T00:00:00"/>
    <n v="1763041528"/>
    <x v="5"/>
    <x v="1"/>
    <s v="SANTO DOMINGO ESTE"/>
    <s v="Femenino"/>
    <s v="Noviembre"/>
    <n v="13"/>
    <n v="2025"/>
  </r>
  <r>
    <n v="111849"/>
    <d v="2025-11-13T00:00:00"/>
    <n v="1763041671"/>
    <x v="2"/>
    <x v="2"/>
    <s v="SANTO DOMINGO ESTE"/>
    <s v="Masculino"/>
    <s v="Noviembre"/>
    <n v="13"/>
    <n v="2025"/>
  </r>
  <r>
    <n v="111850"/>
    <d v="2025-11-13T00:00:00"/>
    <n v="1763041671"/>
    <x v="2"/>
    <x v="2"/>
    <s v="SAN CRISTÓBAL"/>
    <s v="Masculino"/>
    <s v="Noviembre"/>
    <n v="13"/>
    <n v="2025"/>
  </r>
  <r>
    <n v="111851"/>
    <d v="2025-11-13T00:00:00"/>
    <n v="1763041708"/>
    <x v="78"/>
    <x v="1"/>
    <s v="DISTRITO NACIONAL"/>
    <s v="Masculino"/>
    <s v="Noviembre"/>
    <n v="13"/>
    <n v="2025"/>
  </r>
  <r>
    <n v="111852"/>
    <d v="2025-11-13T00:00:00"/>
    <n v="1763041821"/>
    <x v="25"/>
    <x v="1"/>
    <s v="MONSEÑOR NOUEL"/>
    <s v="Masculino"/>
    <s v="Noviembre"/>
    <n v="13"/>
    <n v="2025"/>
  </r>
  <r>
    <n v="111853"/>
    <d v="2025-11-13T00:00:00"/>
    <n v="1763041863"/>
    <x v="2"/>
    <x v="3"/>
    <s v="LA VEGA"/>
    <s v="Masculino"/>
    <s v="Noviembre"/>
    <n v="13"/>
    <n v="2025"/>
  </r>
  <r>
    <n v="111854"/>
    <d v="2025-11-13T00:00:00"/>
    <n v="1763041882"/>
    <x v="80"/>
    <x v="1"/>
    <s v="SANTO DOMINGO OESTE"/>
    <s v="Femenino"/>
    <s v="Noviembre"/>
    <n v="13"/>
    <n v="2025"/>
  </r>
  <r>
    <n v="111855"/>
    <d v="2025-11-13T00:00:00"/>
    <n v="1763041970"/>
    <x v="3"/>
    <x v="1"/>
    <s v="SAN CRISTÓBAL"/>
    <s v="Femenino"/>
    <s v="Noviembre"/>
    <n v="13"/>
    <n v="2025"/>
  </r>
  <r>
    <n v="111856"/>
    <d v="2025-11-13T00:00:00"/>
    <n v="1763041986"/>
    <x v="3"/>
    <x v="5"/>
    <s v="SANTIAGO"/>
    <s v="Femenino"/>
    <s v="Noviembre"/>
    <n v="13"/>
    <n v="2025"/>
  </r>
  <r>
    <n v="111857"/>
    <d v="2025-11-13T00:00:00"/>
    <n v="1763042251"/>
    <x v="11"/>
    <x v="36"/>
    <s v="SANTO DOMINGO ESTE"/>
    <s v="Masculino"/>
    <s v="Noviembre"/>
    <n v="13"/>
    <n v="2025"/>
  </r>
  <r>
    <n v="111858"/>
    <d v="2025-11-13T00:00:00"/>
    <n v="1763042260"/>
    <x v="10"/>
    <x v="20"/>
    <s v="SANTO DOMINGO NORTE"/>
    <s v="Femenino"/>
    <s v="Noviembre"/>
    <n v="13"/>
    <n v="2025"/>
  </r>
  <r>
    <n v="111859"/>
    <d v="2025-11-13T00:00:00"/>
    <n v="1763042349"/>
    <x v="0"/>
    <x v="0"/>
    <s v="SANTO DOMINGO NORTE"/>
    <s v="Femenino"/>
    <s v="Noviembre"/>
    <n v="13"/>
    <n v="2025"/>
  </r>
  <r>
    <n v="111860"/>
    <d v="2025-11-13T00:00:00"/>
    <n v="1763042359"/>
    <x v="3"/>
    <x v="1"/>
    <s v="LA ALTAGRACIA"/>
    <s v="Masculino"/>
    <s v="Noviembre"/>
    <n v="13"/>
    <n v="2025"/>
  </r>
  <r>
    <n v="111861"/>
    <d v="2025-11-13T00:00:00"/>
    <n v="1763042397"/>
    <x v="2"/>
    <x v="15"/>
    <s v="SAN CRISTÓBAL"/>
    <s v="Femenino"/>
    <s v="Noviembre"/>
    <n v="13"/>
    <n v="2025"/>
  </r>
  <r>
    <n v="111862"/>
    <d v="2025-11-13T00:00:00"/>
    <n v="1763042466"/>
    <x v="2"/>
    <x v="4"/>
    <s v="SANTO DOMINGO ESTE"/>
    <s v="Femenino"/>
    <s v="Noviembre"/>
    <n v="13"/>
    <n v="2025"/>
  </r>
  <r>
    <n v="111863"/>
    <d v="2025-11-13T00:00:00"/>
    <n v="1763042515"/>
    <x v="11"/>
    <x v="22"/>
    <s v="SANTO DOMINGO ESTE"/>
    <s v="Masculino"/>
    <s v="Noviembre"/>
    <n v="13"/>
    <n v="2025"/>
  </r>
  <r>
    <n v="111864"/>
    <d v="2025-11-13T00:00:00"/>
    <n v="1763042614"/>
    <x v="2"/>
    <x v="23"/>
    <s v="DISTRITO NACIONAL"/>
    <s v="Femenino"/>
    <s v="Noviembre"/>
    <n v="13"/>
    <n v="2025"/>
  </r>
  <r>
    <n v="111865"/>
    <d v="2025-11-13T00:00:00"/>
    <n v="1763042654"/>
    <x v="2"/>
    <x v="3"/>
    <s v="SANTO DOMINGO ESTE"/>
    <s v="Femenino"/>
    <s v="Noviembre"/>
    <n v="13"/>
    <n v="2025"/>
  </r>
  <r>
    <n v="111866"/>
    <d v="2025-11-13T00:00:00"/>
    <n v="1763042664"/>
    <x v="27"/>
    <x v="1"/>
    <s v="DISTRITO NACIONAL"/>
    <s v="Femenino"/>
    <s v="Noviembre"/>
    <n v="13"/>
    <n v="2025"/>
  </r>
  <r>
    <n v="111867"/>
    <d v="2025-11-13T00:00:00"/>
    <n v="1763042780"/>
    <x v="1"/>
    <x v="1"/>
    <s v="EL SEIBO"/>
    <s v="Femenino"/>
    <s v="Noviembre"/>
    <n v="13"/>
    <n v="2025"/>
  </r>
  <r>
    <n v="111868"/>
    <d v="2025-11-13T00:00:00"/>
    <n v="1763042826"/>
    <x v="2"/>
    <x v="4"/>
    <s v="SANTO DOMINGO OESTE"/>
    <s v="Femenino"/>
    <s v="Noviembre"/>
    <n v="13"/>
    <n v="2025"/>
  </r>
  <r>
    <n v="111869"/>
    <d v="2025-11-13T00:00:00"/>
    <n v="1763042904"/>
    <x v="49"/>
    <x v="105"/>
    <s v="DISTRITO NACIONAL"/>
    <s v="Femenino"/>
    <s v="Noviembre"/>
    <n v="13"/>
    <n v="2025"/>
  </r>
  <r>
    <n v="111870"/>
    <d v="2025-11-13T00:00:00"/>
    <n v="1763042911"/>
    <x v="0"/>
    <x v="0"/>
    <s v="SANTO DOMINGO NORTE"/>
    <s v="Femenino"/>
    <s v="Noviembre"/>
    <n v="13"/>
    <n v="2025"/>
  </r>
  <r>
    <n v="111871"/>
    <d v="2025-11-13T00:00:00"/>
    <n v="1763042991"/>
    <x v="3"/>
    <x v="1"/>
    <s v="SANTO DOMINGO ESTE"/>
    <s v="Masculino"/>
    <s v="Noviembre"/>
    <n v="13"/>
    <n v="2025"/>
  </r>
  <r>
    <n v="111872"/>
    <d v="2025-11-13T00:00:00"/>
    <n v="1763043014"/>
    <x v="2"/>
    <x v="3"/>
    <s v="LA ROMANA"/>
    <s v="Femenino"/>
    <s v="Noviembre"/>
    <n v="13"/>
    <n v="2025"/>
  </r>
  <r>
    <n v="111873"/>
    <d v="2025-11-13T00:00:00"/>
    <n v="1763043019"/>
    <x v="1"/>
    <x v="1"/>
    <s v="DISTRITO NACIONAL"/>
    <s v="Masculino"/>
    <s v="Noviembre"/>
    <n v="13"/>
    <n v="2025"/>
  </r>
  <r>
    <n v="111874"/>
    <d v="2025-11-13T00:00:00"/>
    <n v="1763043065"/>
    <x v="0"/>
    <x v="0"/>
    <s v="SANTO DOMINGO NORTE"/>
    <s v="Femenino"/>
    <s v="Noviembre"/>
    <n v="13"/>
    <n v="2025"/>
  </r>
  <r>
    <n v="111875"/>
    <d v="2025-11-13T00:00:00"/>
    <n v="1763043090"/>
    <x v="2"/>
    <x v="12"/>
    <s v="SANTO DOMINGO ESTE"/>
    <s v="Femenino"/>
    <s v="Noviembre"/>
    <n v="13"/>
    <n v="2025"/>
  </r>
  <r>
    <n v="111876"/>
    <d v="2025-11-13T00:00:00"/>
    <n v="1763043165"/>
    <x v="8"/>
    <x v="1"/>
    <s v="SANTO DOMINGO ESTE"/>
    <s v="Masculino"/>
    <s v="Noviembre"/>
    <n v="13"/>
    <n v="2025"/>
  </r>
  <r>
    <n v="111877"/>
    <d v="2025-11-13T00:00:00"/>
    <n v="1763043253"/>
    <x v="3"/>
    <x v="1"/>
    <s v="SANTO DOMINGO ESTE"/>
    <s v="Femenino"/>
    <s v="Noviembre"/>
    <n v="13"/>
    <n v="2025"/>
  </r>
  <r>
    <n v="111878"/>
    <d v="2025-11-13T00:00:00"/>
    <n v="1763043309"/>
    <x v="6"/>
    <x v="49"/>
    <s v="SANTIAGO"/>
    <s v="Masculino"/>
    <s v="Noviembre"/>
    <n v="13"/>
    <n v="2025"/>
  </r>
  <r>
    <n v="111879"/>
    <d v="2025-11-13T00:00:00"/>
    <n v="1763043390"/>
    <x v="6"/>
    <x v="1"/>
    <s v="SANTO DOMINGO OESTE"/>
    <s v="Femenino"/>
    <s v="Noviembre"/>
    <n v="13"/>
    <n v="2025"/>
  </r>
  <r>
    <n v="111880"/>
    <d v="2025-11-13T00:00:00"/>
    <n v="1763043455"/>
    <x v="10"/>
    <x v="31"/>
    <s v="MONTE PLATA"/>
    <s v="Masculino"/>
    <s v="Noviembre"/>
    <n v="13"/>
    <n v="2025"/>
  </r>
  <r>
    <n v="111881"/>
    <d v="2025-11-13T00:00:00"/>
    <n v="1763043467"/>
    <x v="2"/>
    <x v="2"/>
    <s v="MONSEÑOR NOUEL"/>
    <s v="Femenino"/>
    <s v="Noviembre"/>
    <n v="13"/>
    <n v="2025"/>
  </r>
  <r>
    <n v="111882"/>
    <d v="2025-11-13T00:00:00"/>
    <n v="1763043519"/>
    <x v="2"/>
    <x v="38"/>
    <s v="MONSEÑOR NOUEL"/>
    <s v="Masculino"/>
    <s v="Noviembre"/>
    <n v="13"/>
    <n v="2025"/>
  </r>
  <r>
    <n v="111883"/>
    <d v="2025-11-13T00:00:00"/>
    <n v="1763043524"/>
    <x v="2"/>
    <x v="30"/>
    <s v="SANTO DOMINGO OESTE"/>
    <s v="Femenino"/>
    <s v="Noviembre"/>
    <n v="13"/>
    <n v="2025"/>
  </r>
  <r>
    <n v="111884"/>
    <d v="2025-11-13T00:00:00"/>
    <n v="1763043564"/>
    <x v="2"/>
    <x v="17"/>
    <s v="SANTO DOMINGO ESTE"/>
    <s v="Femenino"/>
    <s v="Noviembre"/>
    <n v="13"/>
    <n v="2025"/>
  </r>
  <r>
    <n v="111885"/>
    <d v="2025-11-13T00:00:00"/>
    <n v="1763043565"/>
    <x v="3"/>
    <x v="5"/>
    <s v="LA ALTAGRACIA"/>
    <s v="Femenino"/>
    <s v="Noviembre"/>
    <n v="13"/>
    <n v="2025"/>
  </r>
  <r>
    <n v="111886"/>
    <d v="2025-11-13T00:00:00"/>
    <n v="1763043704"/>
    <x v="2"/>
    <x v="23"/>
    <s v="SANTO DOMINGO ESTE"/>
    <s v="Masculino"/>
    <s v="Noviembre"/>
    <n v="13"/>
    <n v="2025"/>
  </r>
  <r>
    <n v="111887"/>
    <d v="2025-11-13T00:00:00"/>
    <n v="1763043707"/>
    <x v="6"/>
    <x v="1"/>
    <s v="DISTRITO NACIONAL"/>
    <s v="Masculino"/>
    <s v="Noviembre"/>
    <n v="13"/>
    <n v="2025"/>
  </r>
  <r>
    <n v="111888"/>
    <d v="2025-11-13T00:00:00"/>
    <n v="1763043725"/>
    <x v="2"/>
    <x v="2"/>
    <s v="SANTO DOMINGO ESTE"/>
    <s v="Femenino"/>
    <s v="Noviembre"/>
    <n v="13"/>
    <n v="2025"/>
  </r>
  <r>
    <n v="111889"/>
    <d v="2025-11-13T00:00:00"/>
    <n v="1763043734"/>
    <x v="17"/>
    <x v="44"/>
    <s v="DISTRITO NACIONAL"/>
    <s v="Femenino"/>
    <s v="Noviembre"/>
    <n v="13"/>
    <n v="2025"/>
  </r>
  <r>
    <n v="111890"/>
    <d v="2025-11-13T00:00:00"/>
    <n v="1763043813"/>
    <x v="3"/>
    <x v="1"/>
    <s v="SANTO DOMINGO ESTE"/>
    <s v="Femenino"/>
    <s v="Noviembre"/>
    <n v="13"/>
    <n v="2025"/>
  </r>
  <r>
    <n v="111891"/>
    <d v="2025-11-13T00:00:00"/>
    <n v="1763043813"/>
    <x v="5"/>
    <x v="1"/>
    <s v="SANTO DOMINGO ESTE"/>
    <s v="Femenino"/>
    <s v="Noviembre"/>
    <n v="13"/>
    <n v="2025"/>
  </r>
  <r>
    <n v="111892"/>
    <d v="2025-11-13T00:00:00"/>
    <n v="1763043813"/>
    <x v="1"/>
    <x v="1"/>
    <s v="SANTO DOMINGO ESTE"/>
    <s v="Femenino"/>
    <s v="Noviembre"/>
    <n v="13"/>
    <n v="2025"/>
  </r>
  <r>
    <n v="111893"/>
    <d v="2025-11-13T00:00:00"/>
    <n v="1763043813"/>
    <x v="10"/>
    <x v="52"/>
    <s v="SANTO DOMINGO ESTE"/>
    <s v="Femenino"/>
    <s v="Noviembre"/>
    <n v="13"/>
    <n v="2025"/>
  </r>
  <r>
    <n v="111894"/>
    <d v="2025-11-13T00:00:00"/>
    <n v="1763043813"/>
    <x v="10"/>
    <x v="31"/>
    <s v="SANTO DOMINGO ESTE"/>
    <s v="Femenino"/>
    <s v="Noviembre"/>
    <n v="13"/>
    <n v="2025"/>
  </r>
  <r>
    <n v="111895"/>
    <d v="2025-11-13T00:00:00"/>
    <n v="1763043977"/>
    <x v="3"/>
    <x v="1"/>
    <s v="SANTO DOMINGO ESTE"/>
    <s v="Masculino"/>
    <s v="Noviembre"/>
    <n v="13"/>
    <n v="2025"/>
  </r>
  <r>
    <n v="111896"/>
    <d v="2025-11-13T00:00:00"/>
    <n v="1763044162"/>
    <x v="26"/>
    <x v="1"/>
    <s v="PUERTO PLATA"/>
    <s v="Femenino"/>
    <s v="Noviembre"/>
    <n v="13"/>
    <n v="2025"/>
  </r>
  <r>
    <n v="111897"/>
    <d v="2025-11-13T00:00:00"/>
    <n v="1763044186"/>
    <x v="2"/>
    <x v="2"/>
    <s v="PUERTO PLATA"/>
    <s v="Femenino"/>
    <s v="Noviembre"/>
    <n v="13"/>
    <n v="2025"/>
  </r>
  <r>
    <n v="111898"/>
    <d v="2025-11-13T00:00:00"/>
    <n v="1763044224"/>
    <x v="3"/>
    <x v="5"/>
    <s v="SANTO DOMINGO ESTE"/>
    <s v="Femenino"/>
    <s v="Noviembre"/>
    <n v="13"/>
    <n v="2025"/>
  </r>
  <r>
    <n v="111899"/>
    <d v="2025-11-13T00:00:00"/>
    <n v="1763044244"/>
    <x v="2"/>
    <x v="4"/>
    <s v="DISTRITO NACIONAL"/>
    <s v="Femenino"/>
    <s v="Noviembre"/>
    <n v="13"/>
    <n v="2025"/>
  </r>
  <r>
    <n v="111900"/>
    <d v="2025-11-13T00:00:00"/>
    <n v="1763044333"/>
    <x v="2"/>
    <x v="2"/>
    <s v="SAN JUAN"/>
    <s v="Masculino"/>
    <s v="Noviembre"/>
    <n v="13"/>
    <n v="2025"/>
  </r>
  <r>
    <n v="111901"/>
    <d v="2025-11-13T00:00:00"/>
    <n v="1763044397"/>
    <x v="2"/>
    <x v="4"/>
    <s v="DUARTE"/>
    <s v="Femenino"/>
    <s v="Noviembre"/>
    <n v="13"/>
    <n v="2025"/>
  </r>
  <r>
    <n v="111902"/>
    <d v="2025-11-13T00:00:00"/>
    <n v="1763044428"/>
    <x v="2"/>
    <x v="17"/>
    <s v="SANTO DOMINGO ESTE"/>
    <s v="Femenino"/>
    <s v="Noviembre"/>
    <n v="13"/>
    <n v="2025"/>
  </r>
  <r>
    <n v="111903"/>
    <d v="2025-11-13T00:00:00"/>
    <n v="1763044519"/>
    <x v="2"/>
    <x v="2"/>
    <s v="SANTO DOMINGO OESTE"/>
    <s v="Femenino"/>
    <s v="Noviembre"/>
    <n v="13"/>
    <n v="2025"/>
  </r>
  <r>
    <n v="111904"/>
    <d v="2025-11-13T00:00:00"/>
    <n v="1763044596"/>
    <x v="2"/>
    <x v="41"/>
    <s v="DISTRITO NACIONAL"/>
    <s v="Femenino"/>
    <s v="Noviembre"/>
    <n v="13"/>
    <n v="2025"/>
  </r>
  <r>
    <n v="111905"/>
    <d v="2025-11-13T00:00:00"/>
    <n v="1763044665"/>
    <x v="0"/>
    <x v="0"/>
    <s v="SANTIAGO"/>
    <s v="Femenino"/>
    <s v="Noviembre"/>
    <n v="13"/>
    <n v="2025"/>
  </r>
  <r>
    <n v="111906"/>
    <d v="2025-11-13T00:00:00"/>
    <n v="1763044795"/>
    <x v="2"/>
    <x v="2"/>
    <s v="SANTO DOMINGO OESTE"/>
    <s v="Masculino"/>
    <s v="Noviembre"/>
    <n v="13"/>
    <n v="2025"/>
  </r>
  <r>
    <n v="111907"/>
    <d v="2025-11-13T00:00:00"/>
    <n v="1763044984"/>
    <x v="4"/>
    <x v="33"/>
    <s v="SANTO DOMINGO ESTE"/>
    <s v="Femenino"/>
    <s v="Noviembre"/>
    <n v="13"/>
    <n v="2025"/>
  </r>
  <r>
    <n v="111908"/>
    <d v="2025-11-13T00:00:00"/>
    <n v="1763045034"/>
    <x v="2"/>
    <x v="17"/>
    <s v="DUARTE"/>
    <s v="Femenino"/>
    <s v="Noviembre"/>
    <n v="13"/>
    <n v="2025"/>
  </r>
  <r>
    <n v="111909"/>
    <d v="2025-11-13T00:00:00"/>
    <n v="1763045060"/>
    <x v="2"/>
    <x v="4"/>
    <s v="LA ALTAGRACIA"/>
    <s v="Femenino"/>
    <s v="Noviembre"/>
    <n v="13"/>
    <n v="2025"/>
  </r>
  <r>
    <n v="111910"/>
    <d v="2025-11-13T00:00:00"/>
    <n v="1763045269"/>
    <x v="0"/>
    <x v="1"/>
    <s v="SANTO DOMINGO NORTE"/>
    <s v="Femenino"/>
    <s v="Noviembre"/>
    <n v="13"/>
    <n v="2025"/>
  </r>
  <r>
    <n v="111911"/>
    <d v="2025-11-13T00:00:00"/>
    <n v="1763045286"/>
    <x v="0"/>
    <x v="0"/>
    <s v="SANTO DOMINGO NORTE"/>
    <s v="Femenino"/>
    <s v="Noviembre"/>
    <n v="13"/>
    <n v="2025"/>
  </r>
  <r>
    <n v="111912"/>
    <d v="2025-11-13T00:00:00"/>
    <n v="1763045334"/>
    <x v="2"/>
    <x v="4"/>
    <s v="SANTO DOMINGO ESTE"/>
    <s v="Femenino"/>
    <s v="Noviembre"/>
    <n v="13"/>
    <n v="2025"/>
  </r>
  <r>
    <n v="111913"/>
    <d v="2025-11-13T00:00:00"/>
    <n v="1763045341"/>
    <x v="3"/>
    <x v="1"/>
    <s v="SANTO DOMINGO NORTE"/>
    <s v="Femenino"/>
    <s v="Noviembre"/>
    <n v="13"/>
    <n v="2025"/>
  </r>
  <r>
    <n v="111914"/>
    <d v="2025-11-13T00:00:00"/>
    <n v="1763045341"/>
    <x v="40"/>
    <x v="71"/>
    <s v="SANTO DOMINGO NORTE"/>
    <s v="Femenino"/>
    <s v="Noviembre"/>
    <n v="13"/>
    <n v="2025"/>
  </r>
  <r>
    <n v="111915"/>
    <d v="2025-11-13T00:00:00"/>
    <n v="1763045553"/>
    <x v="2"/>
    <x v="38"/>
    <s v="SANTO DOMINGO ESTE"/>
    <s v="Femenino"/>
    <s v="Noviembre"/>
    <n v="13"/>
    <n v="2025"/>
  </r>
  <r>
    <n v="111916"/>
    <d v="2025-11-13T00:00:00"/>
    <n v="1763045553"/>
    <x v="2"/>
    <x v="6"/>
    <s v="HERMANAS MIRABAL"/>
    <s v="Masculino"/>
    <s v="Noviembre"/>
    <n v="13"/>
    <n v="2025"/>
  </r>
  <r>
    <n v="111917"/>
    <d v="2025-11-13T00:00:00"/>
    <n v="1763045579"/>
    <x v="3"/>
    <x v="1"/>
    <s v="LA VEGA"/>
    <s v="Masculino"/>
    <s v="Noviembre"/>
    <n v="13"/>
    <n v="2025"/>
  </r>
  <r>
    <n v="111918"/>
    <d v="2025-11-13T00:00:00"/>
    <n v="1763045759"/>
    <x v="2"/>
    <x v="4"/>
    <s v="SANTO DOMINGO OESTE"/>
    <s v="Femenino"/>
    <s v="Noviembre"/>
    <n v="13"/>
    <n v="2025"/>
  </r>
  <r>
    <n v="111919"/>
    <d v="2025-11-13T00:00:00"/>
    <n v="1763045796"/>
    <x v="2"/>
    <x v="3"/>
    <s v="SANTO DOMINGO ESTE"/>
    <s v="Femenino"/>
    <s v="Noviembre"/>
    <n v="13"/>
    <n v="2025"/>
  </r>
  <r>
    <n v="111920"/>
    <d v="2025-11-13T00:00:00"/>
    <n v="1763045859"/>
    <x v="2"/>
    <x v="38"/>
    <s v="SANTO DOMINGO ESTE"/>
    <s v="Femenino"/>
    <s v="Noviembre"/>
    <n v="13"/>
    <n v="2025"/>
  </r>
  <r>
    <n v="111921"/>
    <d v="2025-11-13T00:00:00"/>
    <n v="1763045948"/>
    <x v="2"/>
    <x v="4"/>
    <s v="SANTO DOMINGO ESTE"/>
    <s v="Femenino"/>
    <s v="Noviembre"/>
    <n v="13"/>
    <n v="2025"/>
  </r>
  <r>
    <n v="111922"/>
    <d v="2025-11-13T00:00:00"/>
    <n v="1763045948"/>
    <x v="10"/>
    <x v="1"/>
    <s v="SANTO DOMINGO ESTE"/>
    <s v="Femenino"/>
    <s v="Noviembre"/>
    <n v="13"/>
    <n v="2025"/>
  </r>
  <r>
    <n v="111923"/>
    <d v="2025-11-13T00:00:00"/>
    <n v="1763045957"/>
    <x v="24"/>
    <x v="116"/>
    <s v="MARÍA TRINIDAD SÁNCHEZ"/>
    <s v="Femenino"/>
    <s v="Noviembre"/>
    <n v="13"/>
    <n v="2025"/>
  </r>
  <r>
    <n v="111924"/>
    <d v="2025-11-13T00:00:00"/>
    <n v="1763045957"/>
    <x v="24"/>
    <x v="46"/>
    <s v="MARÍA TRINIDAD SÁNCHEZ"/>
    <s v="Femenino"/>
    <s v="Noviembre"/>
    <n v="13"/>
    <n v="2025"/>
  </r>
  <r>
    <n v="111925"/>
    <d v="2025-11-13T00:00:00"/>
    <n v="1763046010"/>
    <x v="2"/>
    <x v="15"/>
    <s v="SANTO DOMINGO OESTE"/>
    <s v="Femenino"/>
    <s v="Noviembre"/>
    <n v="13"/>
    <n v="2025"/>
  </r>
  <r>
    <n v="111926"/>
    <d v="2025-11-13T00:00:00"/>
    <n v="1763046010"/>
    <x v="41"/>
    <x v="74"/>
    <s v="SANTO DOMINGO ESTE"/>
    <s v="Femenino"/>
    <s v="Noviembre"/>
    <n v="13"/>
    <n v="2025"/>
  </r>
  <r>
    <n v="111927"/>
    <d v="2025-11-13T00:00:00"/>
    <n v="1763046065"/>
    <x v="2"/>
    <x v="2"/>
    <s v="SANTO DOMINGO OESTE"/>
    <s v="Femenino"/>
    <s v="Noviembre"/>
    <n v="13"/>
    <n v="2025"/>
  </r>
  <r>
    <n v="111928"/>
    <d v="2025-11-13T00:00:00"/>
    <n v="1763046087"/>
    <x v="2"/>
    <x v="4"/>
    <s v="SANTO DOMINGO OESTE"/>
    <s v="Femenino"/>
    <s v="Noviembre"/>
    <n v="13"/>
    <n v="2025"/>
  </r>
  <r>
    <n v="111929"/>
    <d v="2025-11-13T00:00:00"/>
    <n v="1763046155"/>
    <x v="3"/>
    <x v="5"/>
    <s v="PUERTO PLATA"/>
    <s v="Femenino"/>
    <s v="Noviembre"/>
    <n v="13"/>
    <n v="2025"/>
  </r>
  <r>
    <n v="111930"/>
    <d v="2025-11-13T00:00:00"/>
    <n v="1763046171"/>
    <x v="2"/>
    <x v="1"/>
    <s v="SANTO DOMINGO ESTE"/>
    <s v="Masculino"/>
    <s v="Noviembre"/>
    <n v="13"/>
    <n v="2025"/>
  </r>
  <r>
    <n v="111931"/>
    <d v="2025-11-13T00:00:00"/>
    <n v="1763046291"/>
    <x v="2"/>
    <x v="3"/>
    <s v="PUERTO PLATA"/>
    <s v="Femenino"/>
    <s v="Noviembre"/>
    <n v="13"/>
    <n v="2025"/>
  </r>
  <r>
    <n v="111932"/>
    <d v="2025-11-13T00:00:00"/>
    <n v="1763046481"/>
    <x v="0"/>
    <x v="0"/>
    <s v="SANTO DOMINGO NORTE"/>
    <s v="Femenino"/>
    <s v="Noviembre"/>
    <n v="13"/>
    <n v="2025"/>
  </r>
  <r>
    <n v="111933"/>
    <d v="2025-11-13T00:00:00"/>
    <n v="1763046547"/>
    <x v="10"/>
    <x v="31"/>
    <s v="SANTO DOMINGO NORTE"/>
    <s v="Femenino"/>
    <s v="Noviembre"/>
    <n v="13"/>
    <n v="2025"/>
  </r>
  <r>
    <n v="111934"/>
    <d v="2025-11-13T00:00:00"/>
    <n v="1763046587"/>
    <x v="2"/>
    <x v="2"/>
    <s v="DISTRITO NACIONAL"/>
    <s v="Femenino"/>
    <s v="Noviembre"/>
    <n v="13"/>
    <n v="2025"/>
  </r>
  <r>
    <n v="111935"/>
    <d v="2025-11-13T00:00:00"/>
    <n v="1763046614"/>
    <x v="2"/>
    <x v="2"/>
    <s v="LA ROMANA"/>
    <s v="Femenino"/>
    <s v="Noviembre"/>
    <n v="13"/>
    <n v="2025"/>
  </r>
  <r>
    <n v="111936"/>
    <d v="2025-11-13T00:00:00"/>
    <n v="1763046658"/>
    <x v="2"/>
    <x v="4"/>
    <s v="SANTIAGO"/>
    <s v="Femenino"/>
    <s v="Noviembre"/>
    <n v="13"/>
    <n v="2025"/>
  </r>
  <r>
    <n v="111937"/>
    <d v="2025-11-13T00:00:00"/>
    <n v="1763046672"/>
    <x v="2"/>
    <x v="38"/>
    <s v="SANTO DOMINGO NORTE"/>
    <s v="Masculino"/>
    <s v="Noviembre"/>
    <n v="13"/>
    <n v="2025"/>
  </r>
  <r>
    <n v="111938"/>
    <d v="2025-11-13T00:00:00"/>
    <n v="1763046677"/>
    <x v="2"/>
    <x v="2"/>
    <s v="DISTRITO NACIONAL"/>
    <s v="Femenino"/>
    <s v="Noviembre"/>
    <n v="13"/>
    <n v="2025"/>
  </r>
  <r>
    <n v="111939"/>
    <d v="2025-11-13T00:00:00"/>
    <n v="1763046799"/>
    <x v="2"/>
    <x v="2"/>
    <s v="SANTO DOMINGO OESTE"/>
    <s v="Femenino"/>
    <s v="Noviembre"/>
    <n v="13"/>
    <n v="2025"/>
  </r>
  <r>
    <n v="111940"/>
    <d v="2025-11-13T00:00:00"/>
    <n v="1763046879"/>
    <x v="15"/>
    <x v="154"/>
    <s v="SANTO DOMINGO ESTE"/>
    <s v="Femenino"/>
    <s v="Noviembre"/>
    <n v="13"/>
    <n v="2025"/>
  </r>
  <r>
    <n v="111941"/>
    <d v="2025-11-13T00:00:00"/>
    <n v="1763046896"/>
    <x v="3"/>
    <x v="5"/>
    <s v="SANTIAGO"/>
    <s v="Femenino"/>
    <s v="Noviembre"/>
    <n v="13"/>
    <n v="2025"/>
  </r>
  <r>
    <n v="111942"/>
    <d v="2025-11-13T00:00:00"/>
    <n v="1763046907"/>
    <x v="2"/>
    <x v="4"/>
    <s v="SANTIAGO"/>
    <s v="Femenino"/>
    <s v="Noviembre"/>
    <n v="13"/>
    <n v="2025"/>
  </r>
  <r>
    <n v="111943"/>
    <d v="2025-11-13T00:00:00"/>
    <n v="1763046907"/>
    <x v="2"/>
    <x v="4"/>
    <s v="SANTIAGO"/>
    <s v="Femenino"/>
    <s v="Noviembre"/>
    <n v="13"/>
    <n v="2025"/>
  </r>
  <r>
    <n v="111944"/>
    <d v="2025-11-13T00:00:00"/>
    <n v="1763046995"/>
    <x v="3"/>
    <x v="1"/>
    <s v="DISTRITO NACIONAL"/>
    <s v="Femenino"/>
    <s v="Noviembre"/>
    <n v="13"/>
    <n v="2025"/>
  </r>
  <r>
    <n v="111945"/>
    <d v="2025-11-13T00:00:00"/>
    <n v="1763047040"/>
    <x v="2"/>
    <x v="10"/>
    <s v="SANTO DOMINGO OESTE"/>
    <s v="Masculino"/>
    <s v="Noviembre"/>
    <n v="13"/>
    <n v="2025"/>
  </r>
  <r>
    <n v="111946"/>
    <d v="2025-11-13T00:00:00"/>
    <n v="1763047240"/>
    <x v="2"/>
    <x v="3"/>
    <s v="PUERTO PLATA"/>
    <s v="Femenino"/>
    <s v="Noviembre"/>
    <n v="13"/>
    <n v="2025"/>
  </r>
  <r>
    <n v="111947"/>
    <d v="2025-11-13T00:00:00"/>
    <n v="1763047247"/>
    <x v="40"/>
    <x v="1"/>
    <s v="SAN CRISTÓBAL"/>
    <s v="Femenino"/>
    <s v="Noviembre"/>
    <n v="13"/>
    <n v="2025"/>
  </r>
  <r>
    <n v="111948"/>
    <d v="2025-11-13T00:00:00"/>
    <n v="1763047402"/>
    <x v="2"/>
    <x v="2"/>
    <s v="SANTIAGO"/>
    <s v="Femenino"/>
    <s v="Noviembre"/>
    <n v="13"/>
    <n v="2025"/>
  </r>
  <r>
    <n v="111949"/>
    <d v="2025-11-13T00:00:00"/>
    <n v="1763047485"/>
    <x v="2"/>
    <x v="4"/>
    <s v="SANTO DOMINGO ESTE"/>
    <s v="Femenino"/>
    <s v="Noviembre"/>
    <n v="13"/>
    <n v="2025"/>
  </r>
  <r>
    <n v="111950"/>
    <d v="2025-11-13T00:00:00"/>
    <n v="1763047533"/>
    <x v="2"/>
    <x v="3"/>
    <s v="SANTO DOMINGO NORTE"/>
    <s v="Femenino"/>
    <s v="Noviembre"/>
    <n v="13"/>
    <n v="2025"/>
  </r>
  <r>
    <n v="111951"/>
    <d v="2025-11-13T00:00:00"/>
    <n v="1763047594"/>
    <x v="21"/>
    <x v="37"/>
    <s v="DISTRITO NACIONAL"/>
    <s v="Masculino"/>
    <s v="Noviembre"/>
    <n v="13"/>
    <n v="2025"/>
  </r>
  <r>
    <n v="111952"/>
    <d v="2025-11-13T00:00:00"/>
    <n v="1763047728"/>
    <x v="0"/>
    <x v="0"/>
    <s v="SANTO DOMINGO NORTE"/>
    <s v="Femenino"/>
    <s v="Noviembre"/>
    <n v="13"/>
    <n v="2025"/>
  </r>
  <r>
    <n v="111953"/>
    <d v="2025-11-13T00:00:00"/>
    <n v="1763047869"/>
    <x v="2"/>
    <x v="2"/>
    <s v="BARAHONA"/>
    <s v="Femenino"/>
    <s v="Noviembre"/>
    <n v="13"/>
    <n v="2025"/>
  </r>
  <r>
    <n v="111954"/>
    <d v="2025-11-13T00:00:00"/>
    <n v="1763047869"/>
    <x v="2"/>
    <x v="42"/>
    <s v="BARAHONA"/>
    <s v="Femenino"/>
    <s v="Noviembre"/>
    <n v="13"/>
    <n v="2025"/>
  </r>
  <r>
    <n v="111955"/>
    <d v="2025-11-13T00:00:00"/>
    <n v="1763047869"/>
    <x v="2"/>
    <x v="23"/>
    <s v="BARAHONA"/>
    <s v="Femenino"/>
    <s v="Noviembre"/>
    <n v="13"/>
    <n v="2025"/>
  </r>
  <r>
    <n v="111956"/>
    <d v="2025-11-13T00:00:00"/>
    <n v="1763047894"/>
    <x v="2"/>
    <x v="4"/>
    <s v="SANTO DOMINGO NORTE"/>
    <s v="Femenino"/>
    <s v="Noviembre"/>
    <n v="13"/>
    <n v="2025"/>
  </r>
  <r>
    <n v="111957"/>
    <d v="2025-11-13T00:00:00"/>
    <n v="1763048145"/>
    <x v="2"/>
    <x v="4"/>
    <s v="SANTO DOMINGO ESTE"/>
    <s v="Femenino"/>
    <s v="Noviembre"/>
    <n v="13"/>
    <n v="2025"/>
  </r>
  <r>
    <n v="111958"/>
    <d v="2025-11-13T00:00:00"/>
    <n v="1763048254"/>
    <x v="0"/>
    <x v="0"/>
    <s v="SANTO DOMINGO NORTE"/>
    <s v="Femenino"/>
    <s v="Noviembre"/>
    <n v="13"/>
    <n v="2025"/>
  </r>
  <r>
    <n v="111959"/>
    <d v="2025-11-13T00:00:00"/>
    <n v="1763048258"/>
    <x v="0"/>
    <x v="0"/>
    <s v="SANTO DOMINGO NORTE"/>
    <s v="Femenino"/>
    <s v="Noviembre"/>
    <n v="13"/>
    <n v="2025"/>
  </r>
  <r>
    <n v="111960"/>
    <d v="2025-11-13T00:00:00"/>
    <n v="1763048287"/>
    <x v="2"/>
    <x v="30"/>
    <s v="SANTO DOMINGO OESTE"/>
    <s v="Femenino"/>
    <s v="Noviembre"/>
    <n v="13"/>
    <n v="2025"/>
  </r>
  <r>
    <n v="111961"/>
    <d v="2025-11-13T00:00:00"/>
    <n v="1763048359"/>
    <x v="2"/>
    <x v="3"/>
    <s v="SANTO DOMINGO ESTE"/>
    <s v="Masculino"/>
    <s v="Noviembre"/>
    <n v="13"/>
    <n v="2025"/>
  </r>
  <r>
    <n v="111962"/>
    <d v="2025-11-13T00:00:00"/>
    <n v="1763048383"/>
    <x v="0"/>
    <x v="0"/>
    <s v="SANTO DOMINGO NORTE"/>
    <s v="Femenino"/>
    <s v="Noviembre"/>
    <n v="13"/>
    <n v="2025"/>
  </r>
  <r>
    <n v="111963"/>
    <d v="2025-11-13T00:00:00"/>
    <n v="1763048404"/>
    <x v="2"/>
    <x v="4"/>
    <s v="DISTRITO NACIONAL"/>
    <s v="Masculino"/>
    <s v="Noviembre"/>
    <n v="13"/>
    <n v="2025"/>
  </r>
  <r>
    <n v="111964"/>
    <d v="2025-11-13T00:00:00"/>
    <n v="1763048419"/>
    <x v="49"/>
    <x v="105"/>
    <s v="DISTRITO NACIONAL"/>
    <s v="Femenino"/>
    <s v="Noviembre"/>
    <n v="13"/>
    <n v="2025"/>
  </r>
  <r>
    <n v="111965"/>
    <d v="2025-11-13T00:00:00"/>
    <n v="1763048697"/>
    <x v="41"/>
    <x v="1"/>
    <s v="SANTO DOMINGO ESTE"/>
    <s v="Femenino"/>
    <s v="Noviembre"/>
    <n v="13"/>
    <n v="2025"/>
  </r>
  <r>
    <n v="111966"/>
    <d v="2025-11-13T00:00:00"/>
    <n v="1763048701"/>
    <x v="2"/>
    <x v="4"/>
    <s v="MONTE PLATA"/>
    <s v="Femenino"/>
    <s v="Noviembre"/>
    <n v="13"/>
    <n v="2025"/>
  </r>
  <r>
    <n v="111967"/>
    <d v="2025-11-13T00:00:00"/>
    <n v="1763048701"/>
    <x v="2"/>
    <x v="4"/>
    <s v="MONTE PLATA"/>
    <s v="Femenino"/>
    <s v="Noviembre"/>
    <n v="13"/>
    <n v="2025"/>
  </r>
  <r>
    <n v="111968"/>
    <d v="2025-11-13T00:00:00"/>
    <n v="1763048730"/>
    <x v="0"/>
    <x v="1"/>
    <s v="SANTO DOMINGO NORTE"/>
    <s v="Femenino"/>
    <s v="Noviembre"/>
    <n v="13"/>
    <n v="2025"/>
  </r>
  <r>
    <n v="111969"/>
    <d v="2025-11-13T00:00:00"/>
    <n v="1763048837"/>
    <x v="2"/>
    <x v="3"/>
    <s v="SANTIAGO"/>
    <s v="Femenino"/>
    <s v="Noviembre"/>
    <n v="13"/>
    <n v="2025"/>
  </r>
  <r>
    <n v="111970"/>
    <d v="2025-11-13T00:00:00"/>
    <n v="1763048912"/>
    <x v="37"/>
    <x v="65"/>
    <s v="SANTO DOMINGO NORTE"/>
    <s v="Masculino"/>
    <s v="Noviembre"/>
    <n v="13"/>
    <n v="2025"/>
  </r>
  <r>
    <n v="111971"/>
    <d v="2025-11-13T00:00:00"/>
    <n v="1763048912"/>
    <x v="37"/>
    <x v="65"/>
    <s v="SANTO DOMINGO NORTE"/>
    <s v="Masculino"/>
    <s v="Noviembre"/>
    <n v="13"/>
    <n v="2025"/>
  </r>
  <r>
    <n v="111972"/>
    <d v="2025-11-13T00:00:00"/>
    <n v="1763048930"/>
    <x v="2"/>
    <x v="4"/>
    <s v="SANTO DOMINGO ESTE"/>
    <s v="Masculino"/>
    <s v="Noviembre"/>
    <n v="13"/>
    <n v="2025"/>
  </r>
  <r>
    <n v="111973"/>
    <d v="2025-11-13T00:00:00"/>
    <n v="1763048933"/>
    <x v="2"/>
    <x v="2"/>
    <s v="SAMANÁ"/>
    <s v="Femenino"/>
    <s v="Noviembre"/>
    <n v="13"/>
    <n v="2025"/>
  </r>
  <r>
    <n v="111974"/>
    <d v="2025-11-13T00:00:00"/>
    <n v="1763048933"/>
    <x v="55"/>
    <x v="1"/>
    <s v="SAMANÁ"/>
    <s v="Femenino"/>
    <s v="Noviembre"/>
    <n v="13"/>
    <n v="2025"/>
  </r>
  <r>
    <n v="111975"/>
    <d v="2025-11-13T00:00:00"/>
    <n v="1763049054"/>
    <x v="30"/>
    <x v="250"/>
    <s v="SANTIAGO"/>
    <s v="Femenino"/>
    <s v="Noviembre"/>
    <n v="13"/>
    <n v="2025"/>
  </r>
  <r>
    <n v="111976"/>
    <d v="2025-11-13T00:00:00"/>
    <n v="1763049066"/>
    <x v="2"/>
    <x v="3"/>
    <s v="AZUA"/>
    <s v="Masculino"/>
    <s v="Noviembre"/>
    <n v="13"/>
    <n v="2025"/>
  </r>
  <r>
    <n v="111977"/>
    <d v="2025-11-13T00:00:00"/>
    <n v="1763049071"/>
    <x v="10"/>
    <x v="20"/>
    <s v="SANTO DOMINGO OESTE"/>
    <s v="Masculino"/>
    <s v="Noviembre"/>
    <n v="13"/>
    <n v="2025"/>
  </r>
  <r>
    <n v="111978"/>
    <d v="2025-11-13T00:00:00"/>
    <n v="1763049223"/>
    <x v="0"/>
    <x v="0"/>
    <s v="SANTO DOMINGO NORTE"/>
    <s v="Femenino"/>
    <s v="Noviembre"/>
    <n v="13"/>
    <n v="2025"/>
  </r>
  <r>
    <n v="111979"/>
    <d v="2025-11-13T00:00:00"/>
    <n v="1763049299"/>
    <x v="24"/>
    <x v="1"/>
    <s v="SANTO DOMINGO NORTE"/>
    <s v="Masculino"/>
    <s v="Noviembre"/>
    <n v="13"/>
    <n v="2025"/>
  </r>
  <r>
    <n v="111980"/>
    <d v="2025-11-13T00:00:00"/>
    <n v="1763049393"/>
    <x v="21"/>
    <x v="94"/>
    <s v="LA VEGA"/>
    <s v="Femenino"/>
    <s v="Noviembre"/>
    <n v="13"/>
    <n v="2025"/>
  </r>
  <r>
    <n v="111981"/>
    <d v="2025-11-13T00:00:00"/>
    <n v="1763049419"/>
    <x v="3"/>
    <x v="1"/>
    <s v="DISTRITO NACIONAL"/>
    <s v="Masculino"/>
    <s v="Noviembre"/>
    <n v="13"/>
    <n v="2025"/>
  </r>
  <r>
    <n v="111982"/>
    <d v="2025-11-13T00:00:00"/>
    <n v="1763049602"/>
    <x v="2"/>
    <x v="2"/>
    <s v="SANTO DOMINGO OESTE"/>
    <s v="Masculino"/>
    <s v="Noviembre"/>
    <n v="13"/>
    <n v="2025"/>
  </r>
  <r>
    <n v="111983"/>
    <d v="2025-11-13T00:00:00"/>
    <n v="1763049608"/>
    <x v="10"/>
    <x v="20"/>
    <s v="DISTRITO NACIONAL"/>
    <s v="Femenino"/>
    <s v="Noviembre"/>
    <n v="13"/>
    <n v="2025"/>
  </r>
  <r>
    <n v="111984"/>
    <d v="2025-11-13T00:00:00"/>
    <n v="1763049623"/>
    <x v="2"/>
    <x v="4"/>
    <s v="SANTO DOMINGO ESTE"/>
    <s v="Femenino"/>
    <s v="Noviembre"/>
    <n v="13"/>
    <n v="2025"/>
  </r>
  <r>
    <n v="111985"/>
    <d v="2025-11-13T00:00:00"/>
    <n v="1763049623"/>
    <x v="2"/>
    <x v="4"/>
    <s v="SANTO DOMINGO ESTE"/>
    <s v="Femenino"/>
    <s v="Noviembre"/>
    <n v="13"/>
    <n v="2025"/>
  </r>
  <r>
    <n v="111986"/>
    <d v="2025-11-13T00:00:00"/>
    <n v="1763049670"/>
    <x v="2"/>
    <x v="2"/>
    <s v="SANTO DOMINGO ESTE"/>
    <s v="Femenino"/>
    <s v="Noviembre"/>
    <n v="13"/>
    <n v="2025"/>
  </r>
  <r>
    <n v="111987"/>
    <d v="2025-11-13T00:00:00"/>
    <n v="1763049800"/>
    <x v="2"/>
    <x v="3"/>
    <s v="SANTO DOMINGO NORTE"/>
    <s v="Femenino"/>
    <s v="Noviembre"/>
    <n v="13"/>
    <n v="2025"/>
  </r>
  <r>
    <n v="111988"/>
    <d v="2025-11-13T00:00:00"/>
    <n v="1763050150"/>
    <x v="2"/>
    <x v="8"/>
    <s v="SANTO DOMINGO ESTE"/>
    <s v="Femenino"/>
    <s v="Noviembre"/>
    <n v="13"/>
    <n v="2025"/>
  </r>
  <r>
    <n v="111989"/>
    <d v="2025-11-13T00:00:00"/>
    <n v="1763050406"/>
    <x v="2"/>
    <x v="2"/>
    <s v="DISTRITO NACIONAL"/>
    <s v="Masculino"/>
    <s v="Noviembre"/>
    <n v="13"/>
    <n v="2025"/>
  </r>
  <r>
    <n v="111990"/>
    <d v="2025-11-13T00:00:00"/>
    <n v="1763050502"/>
    <x v="0"/>
    <x v="0"/>
    <s v="SANTO DOMINGO ESTE"/>
    <s v="Femenino"/>
    <s v="Noviembre"/>
    <n v="13"/>
    <n v="2025"/>
  </r>
  <r>
    <n v="111991"/>
    <d v="2025-11-13T00:00:00"/>
    <n v="1763050594"/>
    <x v="5"/>
    <x v="1"/>
    <s v="MONTE PLATA"/>
    <s v="Femenino"/>
    <s v="Noviembre"/>
    <n v="13"/>
    <n v="2025"/>
  </r>
  <r>
    <n v="111992"/>
    <d v="2025-11-13T00:00:00"/>
    <n v="1763050638"/>
    <x v="2"/>
    <x v="2"/>
    <s v="MONTE PLATA"/>
    <s v="Femenino"/>
    <s v="Noviembre"/>
    <n v="13"/>
    <n v="2025"/>
  </r>
  <r>
    <n v="111993"/>
    <d v="2025-11-13T00:00:00"/>
    <n v="1763050662"/>
    <x v="10"/>
    <x v="1"/>
    <s v="SANTO DOMINGO ESTE"/>
    <s v="Femenino"/>
    <s v="Noviembre"/>
    <n v="13"/>
    <n v="2025"/>
  </r>
  <r>
    <n v="111994"/>
    <d v="2025-11-13T00:00:00"/>
    <n v="1763050819"/>
    <x v="2"/>
    <x v="2"/>
    <s v="MONSEÑOR NOUEL"/>
    <s v="Femenino"/>
    <s v="Noviembre"/>
    <n v="13"/>
    <n v="2025"/>
  </r>
  <r>
    <n v="111995"/>
    <d v="2025-11-13T00:00:00"/>
    <n v="1763050918"/>
    <x v="2"/>
    <x v="2"/>
    <s v="SANTO DOMINGO OESTE"/>
    <s v="Femenino"/>
    <s v="Noviembre"/>
    <n v="13"/>
    <n v="2025"/>
  </r>
  <r>
    <n v="111996"/>
    <d v="2025-11-13T00:00:00"/>
    <n v="1763050953"/>
    <x v="2"/>
    <x v="2"/>
    <s v="SANTO DOMINGO NORTE"/>
    <s v="Femenino"/>
    <s v="Noviembre"/>
    <n v="13"/>
    <n v="2025"/>
  </r>
  <r>
    <n v="111997"/>
    <d v="2025-11-13T00:00:00"/>
    <n v="1763051079"/>
    <x v="0"/>
    <x v="0"/>
    <s v="SANTO DOMINGO ESTE"/>
    <s v="Femenino"/>
    <s v="Noviembre"/>
    <n v="13"/>
    <n v="2025"/>
  </r>
  <r>
    <n v="111998"/>
    <d v="2025-11-13T00:00:00"/>
    <n v="1763051082"/>
    <x v="41"/>
    <x v="74"/>
    <s v="SANTIAGO"/>
    <s v="Femenino"/>
    <s v="Noviembre"/>
    <n v="13"/>
    <n v="2025"/>
  </r>
  <r>
    <n v="111999"/>
    <d v="2025-11-13T00:00:00"/>
    <n v="1763051116"/>
    <x v="2"/>
    <x v="15"/>
    <s v="SANTO DOMINGO ESTE"/>
    <s v="Femenino"/>
    <s v="Noviembre"/>
    <n v="13"/>
    <n v="2025"/>
  </r>
  <r>
    <n v="112000"/>
    <d v="2025-11-13T00:00:00"/>
    <n v="1763051247"/>
    <x v="2"/>
    <x v="2"/>
    <s v="SANTIAGO"/>
    <s v="Femenino"/>
    <s v="Noviembre"/>
    <n v="13"/>
    <n v="2025"/>
  </r>
  <r>
    <n v="112001"/>
    <d v="2025-11-13T00:00:00"/>
    <n v="1763051263"/>
    <x v="40"/>
    <x v="71"/>
    <s v="SANTO DOMINGO NORTE"/>
    <s v="Femenino"/>
    <s v="Noviembre"/>
    <n v="13"/>
    <n v="2025"/>
  </r>
  <r>
    <n v="112002"/>
    <d v="2025-11-13T00:00:00"/>
    <n v="1763051502"/>
    <x v="0"/>
    <x v="0"/>
    <s v="SANTO DOMINGO NORTE"/>
    <s v="Femenino"/>
    <s v="Noviembre"/>
    <n v="13"/>
    <n v="2025"/>
  </r>
  <r>
    <n v="112003"/>
    <d v="2025-11-13T00:00:00"/>
    <n v="1763051667"/>
    <x v="2"/>
    <x v="10"/>
    <s v="LA ALTAGRACIA"/>
    <s v="Masculino"/>
    <s v="Noviembre"/>
    <n v="13"/>
    <n v="2025"/>
  </r>
  <r>
    <n v="112004"/>
    <d v="2025-11-13T00:00:00"/>
    <n v="1763051718"/>
    <x v="2"/>
    <x v="2"/>
    <s v="SANTO DOMINGO ESTE"/>
    <s v="Femenino"/>
    <s v="Noviembre"/>
    <n v="13"/>
    <n v="2025"/>
  </r>
  <r>
    <n v="112005"/>
    <d v="2025-11-13T00:00:00"/>
    <n v="1763051809"/>
    <x v="2"/>
    <x v="3"/>
    <s v="SANTO DOMINGO NORTE"/>
    <s v="Femenino"/>
    <s v="Noviembre"/>
    <n v="13"/>
    <n v="2025"/>
  </r>
  <r>
    <n v="112006"/>
    <d v="2025-11-13T00:00:00"/>
    <n v="1763051810"/>
    <x v="2"/>
    <x v="2"/>
    <s v="SANTO DOMINGO ESTE"/>
    <s v="Femenino"/>
    <s v="Noviembre"/>
    <n v="13"/>
    <n v="2025"/>
  </r>
  <r>
    <n v="112007"/>
    <d v="2025-11-13T00:00:00"/>
    <n v="1763051829"/>
    <x v="3"/>
    <x v="1"/>
    <s v="SANTO DOMINGO OESTE"/>
    <s v="Femenino"/>
    <s v="Noviembre"/>
    <n v="13"/>
    <n v="2025"/>
  </r>
  <r>
    <n v="112008"/>
    <d v="2025-11-13T00:00:00"/>
    <n v="1763051916"/>
    <x v="2"/>
    <x v="4"/>
    <s v="LA ALTAGRACIA"/>
    <s v="Femenino"/>
    <s v="Noviembre"/>
    <n v="13"/>
    <n v="2025"/>
  </r>
  <r>
    <n v="112009"/>
    <d v="2025-11-13T00:00:00"/>
    <n v="1763052037"/>
    <x v="3"/>
    <x v="5"/>
    <s v="SAN PEDRO DE MACORÍS"/>
    <s v="Masculino"/>
    <s v="Noviembre"/>
    <n v="13"/>
    <n v="2025"/>
  </r>
  <r>
    <n v="112010"/>
    <d v="2025-11-13T00:00:00"/>
    <n v="1763052065"/>
    <x v="2"/>
    <x v="2"/>
    <s v="DISTRITO NACIONAL"/>
    <s v="Femenino"/>
    <s v="Noviembre"/>
    <n v="13"/>
    <n v="2025"/>
  </r>
  <r>
    <n v="112011"/>
    <d v="2025-11-13T00:00:00"/>
    <n v="1763052109"/>
    <x v="49"/>
    <x v="105"/>
    <s v="SANTO DOMINGO ESTE"/>
    <s v="Femenino"/>
    <s v="Noviembre"/>
    <n v="13"/>
    <n v="2025"/>
  </r>
  <r>
    <n v="112012"/>
    <d v="2025-11-13T00:00:00"/>
    <n v="1763052109"/>
    <x v="40"/>
    <x v="1"/>
    <s v="SANTO DOMINGO ESTE"/>
    <s v="Femenino"/>
    <s v="Noviembre"/>
    <n v="13"/>
    <n v="2025"/>
  </r>
  <r>
    <n v="112013"/>
    <d v="2025-11-13T00:00:00"/>
    <n v="1763052125"/>
    <x v="2"/>
    <x v="6"/>
    <s v="LA ALTAGRACIA"/>
    <s v="Femenino"/>
    <s v="Noviembre"/>
    <n v="13"/>
    <n v="2025"/>
  </r>
  <r>
    <n v="112014"/>
    <d v="2025-11-13T00:00:00"/>
    <n v="1763052169"/>
    <x v="9"/>
    <x v="200"/>
    <s v="SANTIAGO"/>
    <s v="Masculino"/>
    <s v="Noviembre"/>
    <n v="13"/>
    <n v="2025"/>
  </r>
  <r>
    <n v="112015"/>
    <d v="2025-11-13T00:00:00"/>
    <n v="1763052197"/>
    <x v="2"/>
    <x v="38"/>
    <s v="SANTO DOMINGO ESTE"/>
    <s v="Femenino"/>
    <s v="Noviembre"/>
    <n v="13"/>
    <n v="2025"/>
  </r>
  <r>
    <n v="112016"/>
    <d v="2025-11-13T00:00:00"/>
    <n v="1763052235"/>
    <x v="0"/>
    <x v="0"/>
    <s v="SANTIAGO"/>
    <s v="Femenino"/>
    <s v="Noviembre"/>
    <n v="13"/>
    <n v="2025"/>
  </r>
  <r>
    <n v="112017"/>
    <d v="2025-11-13T00:00:00"/>
    <n v="1763052257"/>
    <x v="1"/>
    <x v="1"/>
    <s v="ELÍAS PIÑA"/>
    <s v="Masculino"/>
    <s v="Noviembre"/>
    <n v="13"/>
    <n v="2025"/>
  </r>
  <r>
    <n v="112018"/>
    <d v="2025-11-13T00:00:00"/>
    <n v="1763052475"/>
    <x v="3"/>
    <x v="1"/>
    <s v="DISTRITO NACIONAL"/>
    <s v="Femenino"/>
    <s v="Noviembre"/>
    <n v="13"/>
    <n v="2025"/>
  </r>
  <r>
    <n v="112019"/>
    <d v="2025-11-13T00:00:00"/>
    <n v="1763052590"/>
    <x v="2"/>
    <x v="4"/>
    <s v="BARAHONA"/>
    <s v="Femenino"/>
    <s v="Noviembre"/>
    <n v="13"/>
    <n v="2025"/>
  </r>
  <r>
    <n v="112020"/>
    <d v="2025-11-13T00:00:00"/>
    <n v="1763052610"/>
    <x v="3"/>
    <x v="5"/>
    <s v="PUERTO PLATA"/>
    <s v="Femenino"/>
    <s v="Noviembre"/>
    <n v="13"/>
    <n v="2025"/>
  </r>
  <r>
    <n v="112021"/>
    <d v="2025-11-13T00:00:00"/>
    <n v="1763052614"/>
    <x v="3"/>
    <x v="5"/>
    <s v="SANTIAGO"/>
    <s v="Femenino"/>
    <s v="Noviembre"/>
    <n v="13"/>
    <n v="2025"/>
  </r>
  <r>
    <n v="112022"/>
    <d v="2025-11-13T00:00:00"/>
    <n v="1763052703"/>
    <x v="25"/>
    <x v="81"/>
    <s v="SANTIAGO"/>
    <s v="Femenino"/>
    <s v="Noviembre"/>
    <n v="13"/>
    <n v="2025"/>
  </r>
  <r>
    <n v="112023"/>
    <d v="2025-11-13T00:00:00"/>
    <n v="1763052894"/>
    <x v="2"/>
    <x v="4"/>
    <s v="DISTRITO NACIONAL"/>
    <s v="Femenino"/>
    <s v="Noviembre"/>
    <n v="13"/>
    <n v="2025"/>
  </r>
  <r>
    <n v="112024"/>
    <d v="2025-11-13T00:00:00"/>
    <n v="1763052901"/>
    <x v="10"/>
    <x v="1"/>
    <s v="SANTO DOMINGO NORTE"/>
    <s v="Masculino"/>
    <s v="Noviembre"/>
    <n v="13"/>
    <n v="2025"/>
  </r>
  <r>
    <n v="112025"/>
    <d v="2025-11-13T00:00:00"/>
    <n v="1763052904"/>
    <x v="1"/>
    <x v="1"/>
    <s v="SANTO DOMINGO ESTE"/>
    <s v="Femenino"/>
    <s v="Noviembre"/>
    <n v="13"/>
    <n v="2025"/>
  </r>
  <r>
    <n v="112026"/>
    <d v="2025-11-13T00:00:00"/>
    <n v="1763053089"/>
    <x v="2"/>
    <x v="10"/>
    <s v="SAN JUAN"/>
    <s v="Masculino"/>
    <s v="Noviembre"/>
    <n v="13"/>
    <n v="2025"/>
  </r>
  <r>
    <n v="112027"/>
    <d v="2025-11-13T00:00:00"/>
    <n v="1763053145"/>
    <x v="2"/>
    <x v="4"/>
    <s v="SAN CRISTÓBAL"/>
    <s v="Masculino"/>
    <s v="Noviembre"/>
    <n v="13"/>
    <n v="2025"/>
  </r>
  <r>
    <n v="112028"/>
    <d v="2025-11-13T00:00:00"/>
    <n v="1763053300"/>
    <x v="2"/>
    <x v="4"/>
    <s v="SANTO DOMINGO ESTE"/>
    <s v="Femenino"/>
    <s v="Noviembre"/>
    <n v="13"/>
    <n v="2025"/>
  </r>
  <r>
    <n v="112029"/>
    <d v="2025-11-13T00:00:00"/>
    <n v="1763053579"/>
    <x v="3"/>
    <x v="5"/>
    <s v="DISTRITO NACIONAL"/>
    <s v="Masculino"/>
    <s v="Noviembre"/>
    <n v="13"/>
    <n v="2025"/>
  </r>
  <r>
    <n v="112030"/>
    <d v="2025-11-13T00:00:00"/>
    <n v="1763053616"/>
    <x v="2"/>
    <x v="2"/>
    <s v="DISTRITO NACIONAL"/>
    <s v="Masculino"/>
    <s v="Noviembre"/>
    <n v="13"/>
    <n v="2025"/>
  </r>
  <r>
    <n v="112031"/>
    <d v="2025-11-13T00:00:00"/>
    <n v="1763053640"/>
    <x v="5"/>
    <x v="1"/>
    <s v="SANTO DOMINGO OESTE"/>
    <s v="Femenino"/>
    <s v="Noviembre"/>
    <n v="13"/>
    <n v="2025"/>
  </r>
  <r>
    <n v="112032"/>
    <d v="2025-11-13T00:00:00"/>
    <n v="1763053649"/>
    <x v="2"/>
    <x v="4"/>
    <s v="EL SEIBO"/>
    <s v="Femenino"/>
    <s v="Noviembre"/>
    <n v="13"/>
    <n v="2025"/>
  </r>
  <r>
    <n v="112033"/>
    <d v="2025-11-13T00:00:00"/>
    <n v="1763053992"/>
    <x v="2"/>
    <x v="4"/>
    <s v="SANTIAGO"/>
    <s v="Femenino"/>
    <s v="Noviembre"/>
    <n v="13"/>
    <n v="2025"/>
  </r>
  <r>
    <n v="112034"/>
    <d v="2025-11-13T00:00:00"/>
    <n v="1763053998"/>
    <x v="2"/>
    <x v="2"/>
    <s v="LA ALTAGRACIA"/>
    <s v="Femenino"/>
    <s v="Noviembre"/>
    <n v="13"/>
    <n v="2025"/>
  </r>
  <r>
    <n v="112035"/>
    <d v="2025-11-13T00:00:00"/>
    <n v="1763054205"/>
    <x v="11"/>
    <x v="21"/>
    <s v="SANTO DOMINGO OESTE"/>
    <s v="Femenino"/>
    <s v="Noviembre"/>
    <n v="13"/>
    <n v="2025"/>
  </r>
  <r>
    <n v="112036"/>
    <d v="2025-11-13T00:00:00"/>
    <n v="1763054344"/>
    <x v="3"/>
    <x v="5"/>
    <s v="DISTRITO NACIONAL"/>
    <s v="Femenino"/>
    <s v="Noviembre"/>
    <n v="13"/>
    <n v="2025"/>
  </r>
  <r>
    <n v="112037"/>
    <d v="2025-11-13T00:00:00"/>
    <n v="1763054608"/>
    <x v="2"/>
    <x v="23"/>
    <s v="SANTO DOMINGO ESTE"/>
    <s v="Femenino"/>
    <s v="Noviembre"/>
    <n v="13"/>
    <n v="2025"/>
  </r>
  <r>
    <n v="112038"/>
    <d v="2025-11-13T00:00:00"/>
    <n v="1763054654"/>
    <x v="2"/>
    <x v="30"/>
    <s v="SANTO DOMINGO ESTE"/>
    <s v="Femenino"/>
    <s v="Noviembre"/>
    <n v="13"/>
    <n v="2025"/>
  </r>
  <r>
    <n v="112039"/>
    <d v="2025-11-13T00:00:00"/>
    <n v="1763054655"/>
    <x v="2"/>
    <x v="38"/>
    <s v="SAN CRISTÓBAL"/>
    <s v="Femenino"/>
    <s v="Noviembre"/>
    <n v="13"/>
    <n v="2025"/>
  </r>
  <r>
    <n v="112040"/>
    <d v="2025-11-13T00:00:00"/>
    <n v="1763054750"/>
    <x v="1"/>
    <x v="1"/>
    <s v="SANTO DOMINGO ESTE"/>
    <s v="Femenino"/>
    <s v="Noviembre"/>
    <n v="13"/>
    <n v="2025"/>
  </r>
  <r>
    <n v="112041"/>
    <d v="2025-11-13T00:00:00"/>
    <n v="1763054761"/>
    <x v="2"/>
    <x v="2"/>
    <s v="SAN CRISTÓBAL"/>
    <s v="Femenino"/>
    <s v="Noviembre"/>
    <n v="13"/>
    <n v="2025"/>
  </r>
  <r>
    <n v="112042"/>
    <d v="2025-11-13T00:00:00"/>
    <n v="1763054805"/>
    <x v="2"/>
    <x v="3"/>
    <s v="DISTRITO NACIONAL"/>
    <s v="Femenino"/>
    <s v="Noviembre"/>
    <n v="13"/>
    <n v="2025"/>
  </r>
  <r>
    <n v="112043"/>
    <d v="2025-11-13T00:00:00"/>
    <n v="1763055000"/>
    <x v="10"/>
    <x v="20"/>
    <s v="DISTRITO NACIONAL"/>
    <s v="Masculino"/>
    <s v="Noviembre"/>
    <n v="13"/>
    <n v="2025"/>
  </r>
  <r>
    <n v="112044"/>
    <d v="2025-11-13T00:00:00"/>
    <n v="1763055140"/>
    <x v="2"/>
    <x v="4"/>
    <s v="LA ROMANA"/>
    <s v="Femenino"/>
    <s v="Noviembre"/>
    <n v="13"/>
    <n v="2025"/>
  </r>
  <r>
    <n v="112045"/>
    <d v="2025-11-13T00:00:00"/>
    <n v="1763055216"/>
    <x v="34"/>
    <x v="86"/>
    <s v="DISTRITO NACIONAL"/>
    <s v="Femenino"/>
    <s v="Noviembre"/>
    <n v="13"/>
    <n v="2025"/>
  </r>
  <r>
    <n v="112046"/>
    <d v="2025-11-13T00:00:00"/>
    <n v="1763055224"/>
    <x v="2"/>
    <x v="2"/>
    <s v="SANTO DOMINGO NORTE"/>
    <s v="Femenino"/>
    <s v="Noviembre"/>
    <n v="13"/>
    <n v="2025"/>
  </r>
  <r>
    <n v="112047"/>
    <d v="2025-11-13T00:00:00"/>
    <n v="1763055280"/>
    <x v="44"/>
    <x v="83"/>
    <s v="DISTRITO NACIONAL"/>
    <s v="Femenino"/>
    <s v="Noviembre"/>
    <n v="13"/>
    <n v="2025"/>
  </r>
  <r>
    <n v="112048"/>
    <d v="2025-11-13T00:00:00"/>
    <n v="1763055349"/>
    <x v="2"/>
    <x v="4"/>
    <s v="SANTO DOMINGO ESTE"/>
    <s v="Femenino"/>
    <s v="Noviembre"/>
    <n v="13"/>
    <n v="2025"/>
  </r>
  <r>
    <n v="112049"/>
    <d v="2025-11-13T00:00:00"/>
    <n v="1763055365"/>
    <x v="2"/>
    <x v="30"/>
    <s v="LA VEGA"/>
    <s v="Femenino"/>
    <s v="Noviembre"/>
    <n v="13"/>
    <n v="2025"/>
  </r>
  <r>
    <n v="112050"/>
    <d v="2025-11-13T00:00:00"/>
    <n v="1763055479"/>
    <x v="2"/>
    <x v="30"/>
    <s v="SANTO DOMINGO NORTE"/>
    <s v="Femenino"/>
    <s v="Noviembre"/>
    <n v="13"/>
    <n v="2025"/>
  </r>
  <r>
    <n v="112051"/>
    <d v="2025-11-13T00:00:00"/>
    <n v="1763055833"/>
    <x v="17"/>
    <x v="44"/>
    <s v="SANTO DOMINGO NORTE"/>
    <s v="Masculino"/>
    <s v="Noviembre"/>
    <n v="13"/>
    <n v="2025"/>
  </r>
  <r>
    <n v="112052"/>
    <d v="2025-11-13T00:00:00"/>
    <n v="1763055865"/>
    <x v="2"/>
    <x v="2"/>
    <s v="AZUA"/>
    <s v="Masculino"/>
    <s v="Noviembre"/>
    <n v="13"/>
    <n v="2025"/>
  </r>
  <r>
    <n v="112053"/>
    <d v="2025-11-13T00:00:00"/>
    <n v="1763056060"/>
    <x v="2"/>
    <x v="4"/>
    <s v="LA ROMANA"/>
    <s v="Femenino"/>
    <s v="Noviembre"/>
    <n v="13"/>
    <n v="2025"/>
  </r>
  <r>
    <n v="112054"/>
    <d v="2025-11-13T00:00:00"/>
    <n v="1763056308"/>
    <x v="0"/>
    <x v="1"/>
    <s v="SANTO DOMINGO NORTE"/>
    <s v="Femenino"/>
    <s v="Noviembre"/>
    <n v="13"/>
    <n v="2025"/>
  </r>
  <r>
    <n v="112055"/>
    <d v="2025-11-13T00:00:00"/>
    <n v="1763056362"/>
    <x v="10"/>
    <x v="20"/>
    <s v="DISTRITO NACIONAL"/>
    <s v="Femenino"/>
    <s v="Noviembre"/>
    <n v="13"/>
    <n v="2025"/>
  </r>
  <r>
    <n v="112056"/>
    <d v="2025-11-13T00:00:00"/>
    <n v="1763056491"/>
    <x v="2"/>
    <x v="4"/>
    <s v="SANTO DOMINGO ESTE"/>
    <s v="Femenino"/>
    <s v="Noviembre"/>
    <n v="13"/>
    <n v="2025"/>
  </r>
  <r>
    <n v="112057"/>
    <d v="2025-11-13T00:00:00"/>
    <n v="1763056499"/>
    <x v="5"/>
    <x v="1"/>
    <s v="DISTRITO NACIONAL"/>
    <s v="Femenino"/>
    <s v="Noviembre"/>
    <n v="13"/>
    <n v="2025"/>
  </r>
  <r>
    <n v="112058"/>
    <d v="2025-11-13T00:00:00"/>
    <n v="1763056499"/>
    <x v="21"/>
    <x v="37"/>
    <s v="DISTRITO NACIONAL"/>
    <s v="Femenino"/>
    <s v="Noviembre"/>
    <n v="13"/>
    <n v="2025"/>
  </r>
  <r>
    <n v="112059"/>
    <d v="2025-11-13T00:00:00"/>
    <n v="1763056577"/>
    <x v="2"/>
    <x v="41"/>
    <s v="AZUA"/>
    <s v="Masculino"/>
    <s v="Noviembre"/>
    <n v="13"/>
    <n v="2025"/>
  </r>
  <r>
    <n v="112060"/>
    <d v="2025-11-13T00:00:00"/>
    <n v="1763056661"/>
    <x v="2"/>
    <x v="38"/>
    <s v="MONTE PLATA"/>
    <s v="Femenino"/>
    <s v="Noviembre"/>
    <n v="13"/>
    <n v="2025"/>
  </r>
  <r>
    <n v="112061"/>
    <d v="2025-11-13T00:00:00"/>
    <n v="1763056844"/>
    <x v="2"/>
    <x v="4"/>
    <s v="SAN CRISTÓBAL"/>
    <s v="Femenino"/>
    <s v="Noviembre"/>
    <n v="13"/>
    <n v="2025"/>
  </r>
  <r>
    <n v="112062"/>
    <d v="2025-11-13T00:00:00"/>
    <n v="1763056941"/>
    <x v="14"/>
    <x v="26"/>
    <s v="SANTO DOMINGO NORTE"/>
    <s v="Femenino"/>
    <s v="Noviembre"/>
    <n v="13"/>
    <n v="2025"/>
  </r>
  <r>
    <n v="112063"/>
    <d v="2025-11-13T00:00:00"/>
    <n v="1763056979"/>
    <x v="3"/>
    <x v="1"/>
    <s v="DISTRITO NACIONAL"/>
    <s v="Femenino"/>
    <s v="Noviembre"/>
    <n v="13"/>
    <n v="2025"/>
  </r>
  <r>
    <n v="112064"/>
    <d v="2025-11-13T00:00:00"/>
    <n v="1763057001"/>
    <x v="2"/>
    <x v="4"/>
    <s v="DISTRITO NACIONAL"/>
    <s v="Femenino"/>
    <s v="Noviembre"/>
    <n v="13"/>
    <n v="2025"/>
  </r>
  <r>
    <n v="112065"/>
    <d v="2025-11-13T00:00:00"/>
    <n v="1763057087"/>
    <x v="2"/>
    <x v="4"/>
    <s v="SANTIAGO"/>
    <s v="Femenino"/>
    <s v="Noviembre"/>
    <n v="13"/>
    <n v="2025"/>
  </r>
  <r>
    <n v="112066"/>
    <d v="2025-11-13T00:00:00"/>
    <n v="1763057169"/>
    <x v="2"/>
    <x v="3"/>
    <s v="SANTO DOMINGO ESTE"/>
    <s v="Femenino"/>
    <s v="Noviembre"/>
    <n v="13"/>
    <n v="2025"/>
  </r>
  <r>
    <n v="112067"/>
    <d v="2025-11-13T00:00:00"/>
    <n v="1763057395"/>
    <x v="0"/>
    <x v="0"/>
    <s v="SANTO DOMINGO NORTE"/>
    <s v="Femenino"/>
    <s v="Noviembre"/>
    <n v="13"/>
    <n v="2025"/>
  </r>
  <r>
    <n v="112068"/>
    <d v="2025-11-13T00:00:00"/>
    <n v="1763057465"/>
    <x v="24"/>
    <x v="1"/>
    <s v="DISTRITO NACIONAL"/>
    <s v="Femenino"/>
    <s v="Noviembre"/>
    <n v="13"/>
    <n v="2025"/>
  </r>
  <r>
    <n v="112069"/>
    <d v="2025-11-13T00:00:00"/>
    <n v="1763057502"/>
    <x v="2"/>
    <x v="4"/>
    <s v="SANTO DOMINGO ESTE"/>
    <s v="Femenino"/>
    <s v="Noviembre"/>
    <n v="13"/>
    <n v="2025"/>
  </r>
  <r>
    <n v="112070"/>
    <d v="2025-11-13T00:00:00"/>
    <n v="1763057535"/>
    <x v="5"/>
    <x v="1"/>
    <s v="SANTO DOMINGO ESTE"/>
    <s v="Femenino"/>
    <s v="Noviembre"/>
    <n v="13"/>
    <n v="2025"/>
  </r>
  <r>
    <n v="112071"/>
    <d v="2025-11-13T00:00:00"/>
    <n v="1763057600"/>
    <x v="2"/>
    <x v="4"/>
    <s v="BARAHONA"/>
    <s v="Femenino"/>
    <s v="Noviembre"/>
    <n v="13"/>
    <n v="2025"/>
  </r>
  <r>
    <n v="112072"/>
    <d v="2025-11-13T00:00:00"/>
    <n v="1763057771"/>
    <x v="2"/>
    <x v="15"/>
    <s v="BARAHONA"/>
    <s v="Femenino"/>
    <s v="Noviembre"/>
    <n v="13"/>
    <n v="2025"/>
  </r>
  <r>
    <n v="112073"/>
    <d v="2025-11-13T00:00:00"/>
    <n v="1763057801"/>
    <x v="10"/>
    <x v="31"/>
    <s v="SANTO DOMINGO OESTE"/>
    <s v="Femenino"/>
    <s v="Noviembre"/>
    <n v="13"/>
    <n v="2025"/>
  </r>
  <r>
    <n v="112074"/>
    <d v="2025-11-13T00:00:00"/>
    <n v="1763057811"/>
    <x v="0"/>
    <x v="0"/>
    <s v="SANTO DOMINGO NORTE"/>
    <s v="Femenino"/>
    <s v="Noviembre"/>
    <n v="13"/>
    <n v="2025"/>
  </r>
  <r>
    <n v="112075"/>
    <d v="2025-11-13T00:00:00"/>
    <n v="1763057840"/>
    <x v="8"/>
    <x v="1"/>
    <s v="SANTO DOMINGO ESTE"/>
    <s v="Femenino"/>
    <s v="Noviembre"/>
    <n v="13"/>
    <n v="2025"/>
  </r>
  <r>
    <n v="112076"/>
    <d v="2025-11-13T00:00:00"/>
    <n v="1763057880"/>
    <x v="2"/>
    <x v="3"/>
    <s v="LA ROMANA"/>
    <s v="Femenino"/>
    <s v="Noviembre"/>
    <n v="13"/>
    <n v="2025"/>
  </r>
  <r>
    <n v="112077"/>
    <d v="2025-11-13T00:00:00"/>
    <n v="1763057911"/>
    <x v="2"/>
    <x v="8"/>
    <s v="SANTO DOMINGO OESTE"/>
    <s v="Masculino"/>
    <s v="Noviembre"/>
    <n v="13"/>
    <n v="2025"/>
  </r>
  <r>
    <n v="112078"/>
    <d v="2025-11-13T00:00:00"/>
    <n v="1763058020"/>
    <x v="22"/>
    <x v="1"/>
    <s v="DISTRITO NACIONAL"/>
    <s v="Masculino"/>
    <s v="Noviembre"/>
    <n v="13"/>
    <n v="2025"/>
  </r>
  <r>
    <n v="112079"/>
    <d v="2025-11-13T00:00:00"/>
    <n v="1763058020"/>
    <x v="2"/>
    <x v="4"/>
    <s v="SANTO DOMINGO OESTE"/>
    <s v="Femenino"/>
    <s v="Noviembre"/>
    <n v="13"/>
    <n v="2025"/>
  </r>
  <r>
    <n v="112080"/>
    <d v="2025-11-13T00:00:00"/>
    <n v="1763058193"/>
    <x v="2"/>
    <x v="8"/>
    <s v="SAN CRISTÓBAL"/>
    <s v="Masculino"/>
    <s v="Noviembre"/>
    <n v="13"/>
    <n v="2025"/>
  </r>
  <r>
    <n v="112081"/>
    <d v="2025-11-13T00:00:00"/>
    <n v="1763058356"/>
    <x v="2"/>
    <x v="8"/>
    <s v="SAN CRISTÓBAL"/>
    <s v="Femenino"/>
    <s v="Noviembre"/>
    <n v="13"/>
    <n v="2025"/>
  </r>
  <r>
    <n v="112082"/>
    <d v="2025-11-13T00:00:00"/>
    <n v="1763058459"/>
    <x v="2"/>
    <x v="2"/>
    <s v="SANTO DOMINGO ESTE"/>
    <s v="Masculino"/>
    <s v="Noviembre"/>
    <n v="13"/>
    <n v="2025"/>
  </r>
  <r>
    <n v="112083"/>
    <d v="2025-11-13T00:00:00"/>
    <n v="1763058497"/>
    <x v="11"/>
    <x v="192"/>
    <s v="LA VEGA"/>
    <s v="Femenino"/>
    <s v="Noviembre"/>
    <n v="13"/>
    <n v="2025"/>
  </r>
  <r>
    <n v="112084"/>
    <d v="2025-11-13T00:00:00"/>
    <n v="1763058645"/>
    <x v="0"/>
    <x v="0"/>
    <s v="SANTO DOMINGO NORTE"/>
    <s v="Femenino"/>
    <s v="Noviembre"/>
    <n v="13"/>
    <n v="2025"/>
  </r>
  <r>
    <n v="112085"/>
    <d v="2025-11-13T00:00:00"/>
    <n v="1763058718"/>
    <x v="2"/>
    <x v="3"/>
    <s v="DISTRITO NACIONAL"/>
    <s v="Femenino"/>
    <s v="Noviembre"/>
    <n v="13"/>
    <n v="2025"/>
  </r>
  <r>
    <n v="112086"/>
    <d v="2025-11-13T00:00:00"/>
    <n v="1763058746"/>
    <x v="2"/>
    <x v="4"/>
    <s v="SANTO DOMINGO ESTE"/>
    <s v="Femenino"/>
    <s v="Noviembre"/>
    <n v="13"/>
    <n v="2025"/>
  </r>
  <r>
    <n v="112087"/>
    <d v="2025-11-13T00:00:00"/>
    <n v="1763059014"/>
    <x v="2"/>
    <x v="2"/>
    <s v="SANTO DOMINGO ESTE"/>
    <s v="Femenino"/>
    <s v="Noviembre"/>
    <n v="13"/>
    <n v="2025"/>
  </r>
  <r>
    <n v="112088"/>
    <d v="2025-11-13T00:00:00"/>
    <n v="1763059020"/>
    <x v="0"/>
    <x v="0"/>
    <s v="SANTO DOMINGO NORTE"/>
    <s v="Femenino"/>
    <s v="Noviembre"/>
    <n v="13"/>
    <n v="2025"/>
  </r>
  <r>
    <n v="112089"/>
    <d v="2025-11-13T00:00:00"/>
    <n v="1763059213"/>
    <x v="2"/>
    <x v="38"/>
    <s v="SANTO DOMINGO NORTE"/>
    <s v="Femenino"/>
    <s v="Noviembre"/>
    <n v="13"/>
    <n v="2025"/>
  </r>
  <r>
    <n v="112090"/>
    <d v="2025-11-13T00:00:00"/>
    <n v="1763059266"/>
    <x v="3"/>
    <x v="5"/>
    <s v="LA VEGA"/>
    <s v="Masculino"/>
    <s v="Noviembre"/>
    <n v="13"/>
    <n v="2025"/>
  </r>
  <r>
    <n v="112091"/>
    <d v="2025-11-13T00:00:00"/>
    <n v="1763059285"/>
    <x v="22"/>
    <x v="1"/>
    <s v="SANTO DOMINGO ESTE"/>
    <s v="Femenino"/>
    <s v="Noviembre"/>
    <n v="13"/>
    <n v="2025"/>
  </r>
  <r>
    <n v="112092"/>
    <d v="2025-11-13T00:00:00"/>
    <n v="1763059404"/>
    <x v="2"/>
    <x v="3"/>
    <s v="SANTO DOMINGO ESTE"/>
    <s v="Femenino"/>
    <s v="Noviembre"/>
    <n v="13"/>
    <n v="2025"/>
  </r>
  <r>
    <n v="112093"/>
    <d v="2025-11-13T00:00:00"/>
    <n v="1763059433"/>
    <x v="2"/>
    <x v="2"/>
    <s v="SANTO DOMINGO ESTE"/>
    <s v="Masculino"/>
    <s v="Noviembre"/>
    <n v="13"/>
    <n v="2025"/>
  </r>
  <r>
    <n v="112094"/>
    <d v="2025-11-13T00:00:00"/>
    <n v="1763059472"/>
    <x v="2"/>
    <x v="41"/>
    <s v="BARAHONA"/>
    <s v="Masculino"/>
    <s v="Noviembre"/>
    <n v="13"/>
    <n v="2025"/>
  </r>
  <r>
    <n v="112095"/>
    <d v="2025-11-13T00:00:00"/>
    <n v="1763059554"/>
    <x v="2"/>
    <x v="3"/>
    <s v="SANTO DOMINGO ESTE"/>
    <s v="Femenino"/>
    <s v="Noviembre"/>
    <n v="13"/>
    <n v="2025"/>
  </r>
  <r>
    <n v="112096"/>
    <d v="2025-11-13T00:00:00"/>
    <n v="1763059680"/>
    <x v="1"/>
    <x v="1"/>
    <s v="SAN PEDRO DE MACORÍS"/>
    <s v="Femenino"/>
    <s v="Noviembre"/>
    <n v="13"/>
    <n v="2025"/>
  </r>
  <r>
    <n v="112097"/>
    <d v="2025-11-13T00:00:00"/>
    <n v="1763059810"/>
    <x v="0"/>
    <x v="0"/>
    <s v="SANTO DOMINGO NORTE"/>
    <s v="Femenino"/>
    <s v="Noviembre"/>
    <n v="13"/>
    <n v="2025"/>
  </r>
  <r>
    <n v="112098"/>
    <d v="2025-11-13T00:00:00"/>
    <n v="1763059827"/>
    <x v="4"/>
    <x v="1"/>
    <s v="SAN CRISTÓBAL"/>
    <s v="Masculino"/>
    <s v="Noviembre"/>
    <n v="13"/>
    <n v="2025"/>
  </r>
  <r>
    <n v="112099"/>
    <d v="2025-11-13T00:00:00"/>
    <n v="1763059903"/>
    <x v="2"/>
    <x v="2"/>
    <s v="SAN JUAN"/>
    <s v="Masculino"/>
    <s v="Noviembre"/>
    <n v="13"/>
    <n v="2025"/>
  </r>
  <r>
    <n v="112100"/>
    <d v="2025-11-13T00:00:00"/>
    <n v="1763059985"/>
    <x v="2"/>
    <x v="4"/>
    <s v="BARAHONA"/>
    <s v="Femenino"/>
    <s v="Noviembre"/>
    <n v="13"/>
    <n v="2025"/>
  </r>
  <r>
    <n v="112101"/>
    <d v="2025-11-13T00:00:00"/>
    <n v="1763060180"/>
    <x v="2"/>
    <x v="8"/>
    <s v="SANTO DOMINGO OESTE"/>
    <s v="Masculino"/>
    <s v="Noviembre"/>
    <n v="13"/>
    <n v="2025"/>
  </r>
  <r>
    <n v="112102"/>
    <d v="2025-11-13T00:00:00"/>
    <n v="1763060277"/>
    <x v="3"/>
    <x v="5"/>
    <s v="SAN CRISTÓBAL"/>
    <s v="Femenino"/>
    <s v="Noviembre"/>
    <n v="13"/>
    <n v="2025"/>
  </r>
  <r>
    <n v="112103"/>
    <d v="2025-11-13T00:00:00"/>
    <n v="1763060361"/>
    <x v="22"/>
    <x v="1"/>
    <s v="SANTO DOMINGO ESTE"/>
    <s v="Femenino"/>
    <s v="Noviembre"/>
    <n v="13"/>
    <n v="2025"/>
  </r>
  <r>
    <n v="112104"/>
    <d v="2025-11-13T00:00:00"/>
    <n v="1763060460"/>
    <x v="2"/>
    <x v="3"/>
    <s v="BARAHONA"/>
    <s v="Femenino"/>
    <s v="Noviembre"/>
    <n v="13"/>
    <n v="2025"/>
  </r>
  <r>
    <n v="112105"/>
    <d v="2025-11-13T00:00:00"/>
    <n v="1763060462"/>
    <x v="2"/>
    <x v="4"/>
    <s v="HERMANAS MIRABAL"/>
    <s v="Masculino"/>
    <s v="Noviembre"/>
    <n v="13"/>
    <n v="2025"/>
  </r>
  <r>
    <n v="112106"/>
    <d v="2025-11-13T00:00:00"/>
    <n v="1763060462"/>
    <x v="21"/>
    <x v="90"/>
    <s v="HERMANAS MIRABAL"/>
    <s v="Femenino"/>
    <s v="Noviembre"/>
    <n v="13"/>
    <n v="2025"/>
  </r>
  <r>
    <n v="112107"/>
    <d v="2025-11-13T00:00:00"/>
    <n v="1763060759"/>
    <x v="12"/>
    <x v="25"/>
    <s v="SANTO DOMINGO NORTE"/>
    <s v="Femenino"/>
    <s v="Noviembre"/>
    <n v="13"/>
    <n v="2025"/>
  </r>
  <r>
    <n v="112108"/>
    <d v="2025-11-13T00:00:00"/>
    <n v="1763060803"/>
    <x v="34"/>
    <x v="152"/>
    <s v="DISTRITO NACIONAL"/>
    <s v="Femenino"/>
    <s v="Noviembre"/>
    <n v="13"/>
    <n v="2025"/>
  </r>
  <r>
    <n v="112109"/>
    <d v="2025-11-13T00:00:00"/>
    <n v="1763060870"/>
    <x v="6"/>
    <x v="11"/>
    <s v="DISTRITO NACIONAL"/>
    <s v="Femenino"/>
    <s v="Noviembre"/>
    <n v="13"/>
    <n v="2025"/>
  </r>
  <r>
    <n v="112110"/>
    <d v="2025-11-13T00:00:00"/>
    <n v="1763060890"/>
    <x v="2"/>
    <x v="3"/>
    <s v="DISTRITO NACIONAL"/>
    <s v="Femenino"/>
    <s v="Noviembre"/>
    <n v="13"/>
    <n v="2025"/>
  </r>
  <r>
    <n v="112111"/>
    <d v="2025-11-13T00:00:00"/>
    <n v="1763060897"/>
    <x v="2"/>
    <x v="15"/>
    <s v="SANTO DOMINGO NORTE"/>
    <s v="Femenino"/>
    <s v="Noviembre"/>
    <n v="13"/>
    <n v="2025"/>
  </r>
  <r>
    <n v="112112"/>
    <d v="2025-11-13T00:00:00"/>
    <n v="1763060952"/>
    <x v="24"/>
    <x v="1"/>
    <s v="DISTRITO NACIONAL"/>
    <s v="Femenino"/>
    <s v="Noviembre"/>
    <n v="13"/>
    <n v="2025"/>
  </r>
  <r>
    <n v="112113"/>
    <d v="2025-11-13T00:00:00"/>
    <n v="1763060971"/>
    <x v="3"/>
    <x v="1"/>
    <s v="SANTO DOMINGO ESTE"/>
    <s v="Femenino"/>
    <s v="Noviembre"/>
    <n v="13"/>
    <n v="2025"/>
  </r>
  <r>
    <n v="112114"/>
    <d v="2025-11-13T00:00:00"/>
    <n v="1763061017"/>
    <x v="1"/>
    <x v="1"/>
    <s v="SAN CRISTÓBAL"/>
    <s v="Masculino"/>
    <s v="Noviembre"/>
    <n v="13"/>
    <n v="2025"/>
  </r>
  <r>
    <n v="112115"/>
    <d v="2025-11-13T00:00:00"/>
    <n v="1763061209"/>
    <x v="3"/>
    <x v="1"/>
    <s v="SANTO DOMINGO ESTE"/>
    <s v="Femenino"/>
    <s v="Noviembre"/>
    <n v="13"/>
    <n v="2025"/>
  </r>
  <r>
    <n v="112116"/>
    <d v="2025-11-13T00:00:00"/>
    <n v="1763061209"/>
    <x v="23"/>
    <x v="1"/>
    <s v="SANTO DOMINGO ESTE"/>
    <s v="Femenino"/>
    <s v="Noviembre"/>
    <n v="13"/>
    <n v="2025"/>
  </r>
  <r>
    <n v="112117"/>
    <d v="2025-11-13T00:00:00"/>
    <n v="1763061272"/>
    <x v="29"/>
    <x v="127"/>
    <s v="SANTO DOMINGO ESTE"/>
    <s v="Masculino"/>
    <s v="Noviembre"/>
    <n v="13"/>
    <n v="2025"/>
  </r>
  <r>
    <n v="112118"/>
    <d v="2025-11-13T00:00:00"/>
    <n v="1763061347"/>
    <x v="0"/>
    <x v="0"/>
    <s v="SANTO DOMINGO NORTE"/>
    <s v="Femenino"/>
    <s v="Noviembre"/>
    <n v="13"/>
    <n v="2025"/>
  </r>
  <r>
    <n v="112119"/>
    <d v="2025-11-13T00:00:00"/>
    <n v="1763061352"/>
    <x v="2"/>
    <x v="4"/>
    <s v="SANTO DOMINGO NORTE"/>
    <s v="Femenino"/>
    <s v="Noviembre"/>
    <n v="13"/>
    <n v="2025"/>
  </r>
  <r>
    <n v="112120"/>
    <d v="2025-11-13T00:00:00"/>
    <n v="1763061352"/>
    <x v="2"/>
    <x v="4"/>
    <s v="SANTO DOMINGO NORTE"/>
    <s v="Femenino"/>
    <s v="Noviembre"/>
    <n v="13"/>
    <n v="2025"/>
  </r>
  <r>
    <n v="112121"/>
    <d v="2025-11-13T00:00:00"/>
    <n v="1763061373"/>
    <x v="2"/>
    <x v="2"/>
    <s v="SANTO DOMINGO ESTE"/>
    <s v="Femenino"/>
    <s v="Noviembre"/>
    <n v="13"/>
    <n v="2025"/>
  </r>
  <r>
    <n v="112122"/>
    <d v="2025-11-13T00:00:00"/>
    <n v="1763061453"/>
    <x v="2"/>
    <x v="2"/>
    <s v="DISTRITO NACIONAL"/>
    <s v="Femenino"/>
    <s v="Noviembre"/>
    <n v="13"/>
    <n v="2025"/>
  </r>
  <r>
    <n v="112123"/>
    <d v="2025-11-13T00:00:00"/>
    <n v="1763061472"/>
    <x v="2"/>
    <x v="2"/>
    <s v="DISTRITO NACIONAL"/>
    <s v="Femenino"/>
    <s v="Noviembre"/>
    <n v="13"/>
    <n v="2025"/>
  </r>
  <r>
    <n v="112124"/>
    <d v="2025-11-13T00:00:00"/>
    <n v="1763061590"/>
    <x v="2"/>
    <x v="42"/>
    <s v="SANTO DOMINGO OESTE"/>
    <s v="Femenino"/>
    <s v="Noviembre"/>
    <n v="13"/>
    <n v="2025"/>
  </r>
  <r>
    <n v="112125"/>
    <d v="2025-11-13T00:00:00"/>
    <n v="1763061612"/>
    <x v="3"/>
    <x v="5"/>
    <s v="SAN CRISTÓBAL"/>
    <s v="Femenino"/>
    <s v="Noviembre"/>
    <n v="13"/>
    <n v="2025"/>
  </r>
  <r>
    <n v="112126"/>
    <d v="2025-11-13T00:00:00"/>
    <n v="1763061645"/>
    <x v="2"/>
    <x v="4"/>
    <s v="AZUA"/>
    <s v="Femenino"/>
    <s v="Noviembre"/>
    <n v="13"/>
    <n v="2025"/>
  </r>
  <r>
    <n v="112127"/>
    <d v="2025-11-13T00:00:00"/>
    <n v="1763061759"/>
    <x v="2"/>
    <x v="2"/>
    <s v="SANTO DOMINGO ESTE"/>
    <s v="Masculino"/>
    <s v="Noviembre"/>
    <n v="13"/>
    <n v="2025"/>
  </r>
  <r>
    <n v="112128"/>
    <d v="2025-11-13T00:00:00"/>
    <n v="1763061783"/>
    <x v="25"/>
    <x v="80"/>
    <s v="DISTRITO NACIONAL"/>
    <s v="Femenino"/>
    <s v="Noviembre"/>
    <n v="13"/>
    <n v="2025"/>
  </r>
  <r>
    <n v="112129"/>
    <d v="2025-11-13T00:00:00"/>
    <n v="1763061973"/>
    <x v="2"/>
    <x v="15"/>
    <s v="BARAHONA"/>
    <s v="Femenino"/>
    <s v="Noviembre"/>
    <n v="13"/>
    <n v="2025"/>
  </r>
  <r>
    <n v="112130"/>
    <d v="2025-11-13T00:00:00"/>
    <n v="1763062323"/>
    <x v="0"/>
    <x v="1"/>
    <s v="DISTRITO NACIONAL"/>
    <s v="Femenino"/>
    <s v="Noviembre"/>
    <n v="13"/>
    <n v="2025"/>
  </r>
  <r>
    <n v="112131"/>
    <d v="2025-11-13T00:00:00"/>
    <n v="1763062349"/>
    <x v="2"/>
    <x v="4"/>
    <s v="MARÍA TRINIDAD SÁNCHEZ"/>
    <s v="Femenino"/>
    <s v="Noviembre"/>
    <n v="13"/>
    <n v="2025"/>
  </r>
  <r>
    <n v="112132"/>
    <d v="2025-11-13T00:00:00"/>
    <n v="1763062440"/>
    <x v="20"/>
    <x v="1"/>
    <s v="SANTO DOMINGO ESTE"/>
    <s v="Masculino"/>
    <s v="Noviembre"/>
    <n v="13"/>
    <n v="2025"/>
  </r>
  <r>
    <n v="112133"/>
    <d v="2025-11-13T00:00:00"/>
    <n v="1763062460"/>
    <x v="4"/>
    <x v="33"/>
    <s v="SANTO DOMINGO ESTE"/>
    <s v="Femenino"/>
    <s v="Noviembre"/>
    <n v="13"/>
    <n v="2025"/>
  </r>
  <r>
    <n v="112134"/>
    <d v="2025-11-13T00:00:00"/>
    <n v="1763062500"/>
    <x v="3"/>
    <x v="5"/>
    <s v="SANTO DOMINGO OESTE"/>
    <s v="Femenino"/>
    <s v="Noviembre"/>
    <n v="13"/>
    <n v="2025"/>
  </r>
  <r>
    <n v="112135"/>
    <d v="2025-11-13T00:00:00"/>
    <n v="1763062545"/>
    <x v="2"/>
    <x v="4"/>
    <s v="SANTIAGO"/>
    <s v="Femenino"/>
    <s v="Noviembre"/>
    <n v="13"/>
    <n v="2025"/>
  </r>
  <r>
    <n v="112136"/>
    <d v="2025-11-13T00:00:00"/>
    <n v="1763062581"/>
    <x v="10"/>
    <x v="20"/>
    <s v="SANTO DOMINGO NORTE"/>
    <s v="Masculino"/>
    <s v="Noviembre"/>
    <n v="13"/>
    <n v="2025"/>
  </r>
  <r>
    <n v="112137"/>
    <d v="2025-11-13T00:00:00"/>
    <n v="1763062701"/>
    <x v="2"/>
    <x v="2"/>
    <s v="SANTO DOMINGO NORTE"/>
    <s v="Masculino"/>
    <s v="Noviembre"/>
    <n v="13"/>
    <n v="2025"/>
  </r>
  <r>
    <n v="112138"/>
    <d v="2025-11-13T00:00:00"/>
    <n v="1763062750"/>
    <x v="2"/>
    <x v="4"/>
    <s v="AZUA"/>
    <s v="Femenino"/>
    <s v="Noviembre"/>
    <n v="13"/>
    <n v="2025"/>
  </r>
  <r>
    <n v="112139"/>
    <d v="2025-11-13T00:00:00"/>
    <n v="1763062950"/>
    <x v="4"/>
    <x v="33"/>
    <s v="SANTO DOMINGO NORTE"/>
    <s v="Masculino"/>
    <s v="Noviembre"/>
    <n v="13"/>
    <n v="2025"/>
  </r>
  <r>
    <n v="112140"/>
    <d v="2025-11-13T00:00:00"/>
    <n v="1763063065"/>
    <x v="0"/>
    <x v="0"/>
    <s v="SANTO DOMINGO NORTE"/>
    <s v="Femenino"/>
    <s v="Noviembre"/>
    <n v="13"/>
    <n v="2025"/>
  </r>
  <r>
    <n v="112141"/>
    <d v="2025-11-13T00:00:00"/>
    <n v="1763063140"/>
    <x v="2"/>
    <x v="38"/>
    <s v="DISTRITO NACIONAL"/>
    <s v="Femenino"/>
    <s v="Noviembre"/>
    <n v="13"/>
    <n v="2025"/>
  </r>
  <r>
    <n v="112142"/>
    <d v="2025-11-13T00:00:00"/>
    <n v="1763063158"/>
    <x v="3"/>
    <x v="5"/>
    <s v="SANTO DOMINGO OESTE"/>
    <s v="Femenino"/>
    <s v="Noviembre"/>
    <n v="13"/>
    <n v="2025"/>
  </r>
  <r>
    <n v="112143"/>
    <d v="2025-11-13T00:00:00"/>
    <n v="1763063303"/>
    <x v="2"/>
    <x v="4"/>
    <s v="SANTO DOMINGO ESTE"/>
    <s v="Femenino"/>
    <s v="Noviembre"/>
    <n v="13"/>
    <n v="2025"/>
  </r>
  <r>
    <n v="112144"/>
    <d v="2025-11-13T00:00:00"/>
    <n v="1763063737"/>
    <x v="10"/>
    <x v="31"/>
    <s v="DISTRITO NACIONAL"/>
    <s v="Masculino"/>
    <s v="Noviembre"/>
    <n v="13"/>
    <n v="2025"/>
  </r>
  <r>
    <n v="112145"/>
    <d v="2025-11-13T00:00:00"/>
    <n v="1763063793"/>
    <x v="2"/>
    <x v="4"/>
    <s v="SANTO DOMINGO ESTE"/>
    <s v="Femenino"/>
    <s v="Noviembre"/>
    <n v="13"/>
    <n v="2025"/>
  </r>
  <r>
    <n v="112146"/>
    <d v="2025-11-13T00:00:00"/>
    <n v="1763063824"/>
    <x v="0"/>
    <x v="0"/>
    <s v="SANTIAGO"/>
    <s v="Femenino"/>
    <s v="Noviembre"/>
    <n v="13"/>
    <n v="2025"/>
  </r>
  <r>
    <n v="112147"/>
    <d v="2025-11-13T00:00:00"/>
    <n v="1763063887"/>
    <x v="2"/>
    <x v="8"/>
    <s v="SANTO DOMINGO NORTE"/>
    <s v="Femenino"/>
    <s v="Noviembre"/>
    <n v="13"/>
    <n v="2025"/>
  </r>
  <r>
    <n v="112148"/>
    <d v="2025-11-13T00:00:00"/>
    <n v="1763063892"/>
    <x v="3"/>
    <x v="5"/>
    <s v="LA VEGA"/>
    <s v="Femenino"/>
    <s v="Noviembre"/>
    <n v="13"/>
    <n v="2025"/>
  </r>
  <r>
    <n v="112149"/>
    <d v="2025-11-13T00:00:00"/>
    <n v="1763064200"/>
    <x v="2"/>
    <x v="4"/>
    <s v="DISTRITO NACIONAL"/>
    <s v="Masculino"/>
    <s v="Noviembre"/>
    <n v="13"/>
    <n v="2025"/>
  </r>
  <r>
    <n v="112150"/>
    <d v="2025-11-13T00:00:00"/>
    <n v="1763064432"/>
    <x v="1"/>
    <x v="1"/>
    <s v="DISTRITO NACIONAL"/>
    <s v="Femenino"/>
    <s v="Noviembre"/>
    <n v="13"/>
    <n v="2025"/>
  </r>
  <r>
    <n v="112151"/>
    <d v="2025-11-13T00:00:00"/>
    <n v="1763064465"/>
    <x v="2"/>
    <x v="1"/>
    <s v="SANTO DOMINGO OESTE"/>
    <s v="Masculino"/>
    <s v="Noviembre"/>
    <n v="13"/>
    <n v="2025"/>
  </r>
  <r>
    <n v="112152"/>
    <d v="2025-11-13T00:00:00"/>
    <n v="1763064525"/>
    <x v="0"/>
    <x v="0"/>
    <s v="SANTIAGO"/>
    <s v="Femenino"/>
    <s v="Noviembre"/>
    <n v="13"/>
    <n v="2025"/>
  </r>
  <r>
    <n v="112153"/>
    <d v="2025-11-13T00:00:00"/>
    <n v="1763064691"/>
    <x v="2"/>
    <x v="6"/>
    <s v="SANTO DOMINGO ESTE"/>
    <s v="Femenino"/>
    <s v="Noviembre"/>
    <n v="13"/>
    <n v="2025"/>
  </r>
  <r>
    <n v="112154"/>
    <d v="2025-11-13T00:00:00"/>
    <n v="1763064844"/>
    <x v="5"/>
    <x v="1"/>
    <s v="DUARTE"/>
    <s v="Femenino"/>
    <s v="Noviembre"/>
    <n v="13"/>
    <n v="2025"/>
  </r>
  <r>
    <n v="112155"/>
    <d v="2025-11-13T00:00:00"/>
    <n v="1763064879"/>
    <x v="2"/>
    <x v="10"/>
    <s v="SAN JUAN"/>
    <s v="Femenino"/>
    <s v="Noviembre"/>
    <n v="13"/>
    <n v="2025"/>
  </r>
  <r>
    <n v="112156"/>
    <d v="2025-11-13T00:00:00"/>
    <n v="1763065172"/>
    <x v="17"/>
    <x v="1"/>
    <s v="DISTRITO NACIONAL"/>
    <s v="Femenino"/>
    <s v="Noviembre"/>
    <n v="13"/>
    <n v="2025"/>
  </r>
  <r>
    <n v="112157"/>
    <d v="2025-11-13T00:00:00"/>
    <n v="1763065175"/>
    <x v="1"/>
    <x v="1"/>
    <s v="SANTO DOMINGO ESTE"/>
    <s v="Femenino"/>
    <s v="Noviembre"/>
    <n v="13"/>
    <n v="2025"/>
  </r>
  <r>
    <n v="112158"/>
    <d v="2025-11-13T00:00:00"/>
    <n v="1763065318"/>
    <x v="2"/>
    <x v="23"/>
    <s v="SANTO DOMINGO NORTE"/>
    <s v="Femenino"/>
    <s v="Noviembre"/>
    <n v="13"/>
    <n v="2025"/>
  </r>
  <r>
    <n v="112159"/>
    <d v="2025-11-13T00:00:00"/>
    <n v="1763065457"/>
    <x v="3"/>
    <x v="5"/>
    <s v="SANTO DOMINGO NORTE"/>
    <s v="Masculino"/>
    <s v="Noviembre"/>
    <n v="13"/>
    <n v="2025"/>
  </r>
  <r>
    <n v="112160"/>
    <d v="2025-11-13T00:00:00"/>
    <n v="1763065546"/>
    <x v="2"/>
    <x v="23"/>
    <s v="SANTO DOMINGO OESTE"/>
    <s v="Masculino"/>
    <s v="Noviembre"/>
    <n v="13"/>
    <n v="2025"/>
  </r>
  <r>
    <n v="112161"/>
    <d v="2025-11-13T00:00:00"/>
    <n v="1763066209"/>
    <x v="10"/>
    <x v="52"/>
    <s v="DISTRITO NACIONAL"/>
    <s v="Masculino"/>
    <s v="Noviembre"/>
    <n v="13"/>
    <n v="2025"/>
  </r>
  <r>
    <n v="112162"/>
    <d v="2025-11-13T00:00:00"/>
    <n v="1763066255"/>
    <x v="3"/>
    <x v="5"/>
    <s v="SANTIAGO"/>
    <s v="Femenino"/>
    <s v="Noviembre"/>
    <n v="13"/>
    <n v="2025"/>
  </r>
  <r>
    <n v="112163"/>
    <d v="2025-11-13T00:00:00"/>
    <n v="1763066290"/>
    <x v="2"/>
    <x v="1"/>
    <s v="SANTO DOMINGO ESTE"/>
    <s v="Masculino"/>
    <s v="Noviembre"/>
    <n v="13"/>
    <n v="2025"/>
  </r>
  <r>
    <n v="112164"/>
    <d v="2025-11-13T00:00:00"/>
    <n v="1763067065"/>
    <x v="2"/>
    <x v="1"/>
    <s v="SANTO DOMINGO ESTE"/>
    <s v="Femenino"/>
    <s v="Noviembre"/>
    <n v="13"/>
    <n v="2025"/>
  </r>
  <r>
    <n v="112165"/>
    <d v="2025-11-13T00:00:00"/>
    <n v="1763067288"/>
    <x v="10"/>
    <x v="1"/>
    <s v="SANTO DOMINGO ESTE"/>
    <s v="Femenino"/>
    <s v="Noviembre"/>
    <n v="13"/>
    <n v="2025"/>
  </r>
  <r>
    <n v="112166"/>
    <d v="2025-11-13T00:00:00"/>
    <n v="1763067503"/>
    <x v="2"/>
    <x v="1"/>
    <s v="SANTO DOMINGO NORTE"/>
    <s v="Femenino"/>
    <s v="Noviembre"/>
    <n v="13"/>
    <n v="2025"/>
  </r>
  <r>
    <n v="112167"/>
    <d v="2025-11-14T00:00:00"/>
    <n v="1763121876"/>
    <x v="10"/>
    <x v="39"/>
    <s v="DISTRITO NACIONAL"/>
    <s v="Masculino"/>
    <s v="Noviembre"/>
    <n v="14"/>
    <n v="2025"/>
  </r>
  <r>
    <n v="112168"/>
    <d v="2025-11-14T00:00:00"/>
    <n v="1763122029"/>
    <x v="3"/>
    <x v="1"/>
    <s v="SANTO DOMINGO OESTE"/>
    <s v="Femenino"/>
    <s v="Noviembre"/>
    <n v="14"/>
    <n v="2025"/>
  </r>
  <r>
    <n v="112169"/>
    <d v="2025-11-14T00:00:00"/>
    <n v="1763122029"/>
    <x v="37"/>
    <x v="65"/>
    <s v="DISTRITO NACIONAL"/>
    <s v="Femenino"/>
    <s v="Noviembre"/>
    <n v="14"/>
    <n v="2025"/>
  </r>
  <r>
    <n v="112170"/>
    <d v="2025-11-14T00:00:00"/>
    <n v="1763122102"/>
    <x v="2"/>
    <x v="3"/>
    <s v="DUARTE"/>
    <s v="Femenino"/>
    <s v="Noviembre"/>
    <n v="14"/>
    <n v="2025"/>
  </r>
  <r>
    <n v="112171"/>
    <d v="2025-11-14T00:00:00"/>
    <n v="1763122319"/>
    <x v="1"/>
    <x v="1"/>
    <s v="DISTRITO NACIONAL"/>
    <s v="Femenino"/>
    <s v="Noviembre"/>
    <n v="14"/>
    <n v="2025"/>
  </r>
  <r>
    <n v="112172"/>
    <d v="2025-11-14T00:00:00"/>
    <n v="1763122383"/>
    <x v="2"/>
    <x v="3"/>
    <s v="BARAHONA"/>
    <s v="Femenino"/>
    <s v="Noviembre"/>
    <n v="14"/>
    <n v="2025"/>
  </r>
  <r>
    <n v="112173"/>
    <d v="2025-11-14T00:00:00"/>
    <n v="1763122844"/>
    <x v="0"/>
    <x v="0"/>
    <s v="SANTO DOMINGO NORTE"/>
    <s v="Femenino"/>
    <s v="Noviembre"/>
    <n v="14"/>
    <n v="2025"/>
  </r>
  <r>
    <n v="112174"/>
    <d v="2025-11-14T00:00:00"/>
    <n v="1763122851"/>
    <x v="0"/>
    <x v="0"/>
    <s v="SANTO DOMINGO ESTE"/>
    <s v="Femenino"/>
    <s v="Noviembre"/>
    <n v="14"/>
    <n v="2025"/>
  </r>
  <r>
    <n v="112175"/>
    <d v="2025-11-14T00:00:00"/>
    <n v="1763122933"/>
    <x v="2"/>
    <x v="3"/>
    <s v="BARAHONA"/>
    <s v="Femenino"/>
    <s v="Noviembre"/>
    <n v="14"/>
    <n v="2025"/>
  </r>
  <r>
    <n v="112176"/>
    <d v="2025-11-14T00:00:00"/>
    <n v="1763123069"/>
    <x v="2"/>
    <x v="6"/>
    <s v="DISTRITO NACIONAL"/>
    <s v="Femenino"/>
    <s v="Noviembre"/>
    <n v="14"/>
    <n v="2025"/>
  </r>
  <r>
    <n v="112177"/>
    <d v="2025-11-14T00:00:00"/>
    <n v="1763123217"/>
    <x v="2"/>
    <x v="2"/>
    <s v="SANTO DOMINGO ESTE"/>
    <s v="Masculino"/>
    <s v="Noviembre"/>
    <n v="14"/>
    <n v="2025"/>
  </r>
  <r>
    <n v="112178"/>
    <d v="2025-11-14T00:00:00"/>
    <n v="1763123349"/>
    <x v="37"/>
    <x v="65"/>
    <s v="DISTRITO NACIONAL"/>
    <s v="Masculino"/>
    <s v="Noviembre"/>
    <n v="14"/>
    <n v="2025"/>
  </r>
  <r>
    <n v="112179"/>
    <d v="2025-11-14T00:00:00"/>
    <n v="1763123376"/>
    <x v="2"/>
    <x v="6"/>
    <s v="DISTRITO NACIONAL"/>
    <s v="Femenino"/>
    <s v="Noviembre"/>
    <n v="14"/>
    <n v="2025"/>
  </r>
  <r>
    <n v="112180"/>
    <d v="2025-11-14T00:00:00"/>
    <n v="1763123461"/>
    <x v="2"/>
    <x v="2"/>
    <s v="HERMANAS MIRABAL"/>
    <s v="Femenino"/>
    <s v="Noviembre"/>
    <n v="14"/>
    <n v="2025"/>
  </r>
  <r>
    <n v="112181"/>
    <d v="2025-11-14T00:00:00"/>
    <n v="1763123523"/>
    <x v="2"/>
    <x v="4"/>
    <s v="SANTO DOMINGO ESTE"/>
    <s v="Femenino"/>
    <s v="Noviembre"/>
    <n v="14"/>
    <n v="2025"/>
  </r>
  <r>
    <n v="112182"/>
    <d v="2025-11-14T00:00:00"/>
    <n v="1763123545"/>
    <x v="2"/>
    <x v="2"/>
    <s v="AZUA"/>
    <s v="Femenino"/>
    <s v="Noviembre"/>
    <n v="14"/>
    <n v="2025"/>
  </r>
  <r>
    <n v="112183"/>
    <d v="2025-11-14T00:00:00"/>
    <n v="1763123554"/>
    <x v="2"/>
    <x v="2"/>
    <s v="MONSEÑOR NOUEL"/>
    <s v="Femenino"/>
    <s v="Noviembre"/>
    <n v="14"/>
    <n v="2025"/>
  </r>
  <r>
    <n v="112184"/>
    <d v="2025-11-14T00:00:00"/>
    <n v="1763123616"/>
    <x v="40"/>
    <x v="1"/>
    <s v="SAN PEDRO DE MACORÍS"/>
    <s v="Masculino"/>
    <s v="Noviembre"/>
    <n v="14"/>
    <n v="2025"/>
  </r>
  <r>
    <n v="112185"/>
    <d v="2025-11-14T00:00:00"/>
    <n v="1763123631"/>
    <x v="41"/>
    <x v="74"/>
    <s v="PUERTO PLATA"/>
    <s v="Femenino"/>
    <s v="Noviembre"/>
    <n v="14"/>
    <n v="2025"/>
  </r>
  <r>
    <n v="112186"/>
    <d v="2025-11-14T00:00:00"/>
    <n v="1763123649"/>
    <x v="2"/>
    <x v="1"/>
    <s v="SANTO DOMINGO NORTE"/>
    <s v="Femenino"/>
    <s v="Noviembre"/>
    <n v="14"/>
    <n v="2025"/>
  </r>
  <r>
    <n v="112187"/>
    <d v="2025-11-14T00:00:00"/>
    <n v="1763123799"/>
    <x v="2"/>
    <x v="4"/>
    <s v="SANTO DOMINGO NORTE"/>
    <s v="Femenino"/>
    <s v="Noviembre"/>
    <n v="14"/>
    <n v="2025"/>
  </r>
  <r>
    <n v="112188"/>
    <d v="2025-11-14T00:00:00"/>
    <n v="1763124035"/>
    <x v="11"/>
    <x v="36"/>
    <s v="SAN PEDRO DE MACORÍS"/>
    <s v="Femenino"/>
    <s v="Noviembre"/>
    <n v="14"/>
    <n v="2025"/>
  </r>
  <r>
    <n v="112189"/>
    <d v="2025-11-14T00:00:00"/>
    <n v="1763124194"/>
    <x v="12"/>
    <x v="25"/>
    <s v="LA ALTAGRACIA"/>
    <s v="Femenino"/>
    <s v="Noviembre"/>
    <n v="14"/>
    <n v="2025"/>
  </r>
  <r>
    <n v="112190"/>
    <d v="2025-11-14T00:00:00"/>
    <n v="1763124221"/>
    <x v="2"/>
    <x v="4"/>
    <s v="SANTO DOMINGO ESTE"/>
    <s v="Femenino"/>
    <s v="Noviembre"/>
    <n v="14"/>
    <n v="2025"/>
  </r>
  <r>
    <n v="112191"/>
    <d v="2025-11-14T00:00:00"/>
    <n v="1763124237"/>
    <x v="2"/>
    <x v="3"/>
    <s v="SÁNCHEZ RAMÍREZ"/>
    <s v="Masculino"/>
    <s v="Noviembre"/>
    <n v="14"/>
    <n v="2025"/>
  </r>
  <r>
    <n v="112192"/>
    <d v="2025-11-14T00:00:00"/>
    <n v="1763124279"/>
    <x v="1"/>
    <x v="1"/>
    <s v="SANTO DOMINGO OESTE"/>
    <s v="Femenino"/>
    <s v="Noviembre"/>
    <n v="14"/>
    <n v="2025"/>
  </r>
  <r>
    <n v="112193"/>
    <d v="2025-11-14T00:00:00"/>
    <n v="1763124279"/>
    <x v="2"/>
    <x v="1"/>
    <s v="SAN PEDRO DE MACORÍS"/>
    <s v="Femenino"/>
    <s v="Noviembre"/>
    <n v="14"/>
    <n v="2025"/>
  </r>
  <r>
    <n v="112194"/>
    <d v="2025-11-14T00:00:00"/>
    <n v="1763124338"/>
    <x v="3"/>
    <x v="5"/>
    <s v="SANTIAGO"/>
    <s v="Masculino"/>
    <s v="Noviembre"/>
    <n v="14"/>
    <n v="2025"/>
  </r>
  <r>
    <n v="112195"/>
    <d v="2025-11-14T00:00:00"/>
    <n v="1763124370"/>
    <x v="2"/>
    <x v="38"/>
    <s v="LA ALTAGRACIA"/>
    <s v="Femenino"/>
    <s v="Noviembre"/>
    <n v="14"/>
    <n v="2025"/>
  </r>
  <r>
    <n v="112196"/>
    <d v="2025-11-14T00:00:00"/>
    <n v="1763124398"/>
    <x v="2"/>
    <x v="4"/>
    <s v="SAN JUAN"/>
    <s v="Masculino"/>
    <s v="Noviembre"/>
    <n v="14"/>
    <n v="2025"/>
  </r>
  <r>
    <n v="112197"/>
    <d v="2025-11-14T00:00:00"/>
    <n v="1763124440"/>
    <x v="3"/>
    <x v="5"/>
    <s v="EL SEIBO"/>
    <s v="Femenino"/>
    <s v="Noviembre"/>
    <n v="14"/>
    <n v="2025"/>
  </r>
  <r>
    <n v="112198"/>
    <d v="2025-11-14T00:00:00"/>
    <n v="1763124539"/>
    <x v="11"/>
    <x v="100"/>
    <s v="SAN PEDRO DE MACORÍS"/>
    <s v="Femenino"/>
    <s v="Noviembre"/>
    <n v="14"/>
    <n v="2025"/>
  </r>
  <r>
    <n v="112199"/>
    <d v="2025-11-14T00:00:00"/>
    <n v="1763124539"/>
    <x v="11"/>
    <x v="36"/>
    <s v="SAN PEDRO DE MACORÍS"/>
    <s v="Femenino"/>
    <s v="Noviembre"/>
    <n v="14"/>
    <n v="2025"/>
  </r>
  <r>
    <n v="112200"/>
    <d v="2025-11-14T00:00:00"/>
    <n v="1763124539"/>
    <x v="11"/>
    <x v="125"/>
    <s v="SAN PEDRO DE MACORÍS"/>
    <s v="Femenino"/>
    <s v="Noviembre"/>
    <n v="14"/>
    <n v="2025"/>
  </r>
  <r>
    <n v="112201"/>
    <d v="2025-11-14T00:00:00"/>
    <n v="1763124539"/>
    <x v="2"/>
    <x v="2"/>
    <s v="SAN PEDRO DE MACORÍS"/>
    <s v="Femenino"/>
    <s v="Noviembre"/>
    <n v="14"/>
    <n v="2025"/>
  </r>
  <r>
    <n v="112202"/>
    <d v="2025-11-14T00:00:00"/>
    <n v="1763124565"/>
    <x v="2"/>
    <x v="3"/>
    <s v="SAN PEDRO DE MACORÍS"/>
    <s v="Masculino"/>
    <s v="Noviembre"/>
    <n v="14"/>
    <n v="2025"/>
  </r>
  <r>
    <n v="112203"/>
    <d v="2025-11-14T00:00:00"/>
    <n v="1763124653"/>
    <x v="37"/>
    <x v="65"/>
    <s v="SANTO DOMINGO NORTE"/>
    <s v="Femenino"/>
    <s v="Noviembre"/>
    <n v="14"/>
    <n v="2025"/>
  </r>
  <r>
    <n v="112204"/>
    <d v="2025-11-14T00:00:00"/>
    <n v="1763124674"/>
    <x v="2"/>
    <x v="4"/>
    <s v="SANTO DOMINGO ESTE"/>
    <s v="Femenino"/>
    <s v="Noviembre"/>
    <n v="14"/>
    <n v="2025"/>
  </r>
  <r>
    <n v="112205"/>
    <d v="2025-11-14T00:00:00"/>
    <n v="1763124714"/>
    <x v="2"/>
    <x v="3"/>
    <s v="LA ALTAGRACIA"/>
    <s v="Femenino"/>
    <s v="Noviembre"/>
    <n v="14"/>
    <n v="2025"/>
  </r>
  <r>
    <n v="112206"/>
    <d v="2025-11-14T00:00:00"/>
    <n v="1763124765"/>
    <x v="0"/>
    <x v="0"/>
    <s v="SANTO DOMINGO NORTE"/>
    <s v="Femenino"/>
    <s v="Noviembre"/>
    <n v="14"/>
    <n v="2025"/>
  </r>
  <r>
    <n v="112207"/>
    <d v="2025-11-14T00:00:00"/>
    <n v="1763124971"/>
    <x v="2"/>
    <x v="4"/>
    <s v="DISTRITO NACIONAL"/>
    <s v="Masculino"/>
    <s v="Noviembre"/>
    <n v="14"/>
    <n v="2025"/>
  </r>
  <r>
    <n v="112208"/>
    <d v="2025-11-14T00:00:00"/>
    <n v="1763124984"/>
    <x v="0"/>
    <x v="0"/>
    <s v="SANTO DOMINGO OESTE"/>
    <s v="Femenino"/>
    <s v="Noviembre"/>
    <n v="14"/>
    <n v="2025"/>
  </r>
  <r>
    <n v="112209"/>
    <d v="2025-11-14T00:00:00"/>
    <n v="1763125163"/>
    <x v="3"/>
    <x v="1"/>
    <s v="VALVERDE"/>
    <s v="Masculino"/>
    <s v="Noviembre"/>
    <n v="14"/>
    <n v="2025"/>
  </r>
  <r>
    <n v="112210"/>
    <d v="2025-11-14T00:00:00"/>
    <n v="1763125173"/>
    <x v="3"/>
    <x v="5"/>
    <s v="SANTIAGO"/>
    <s v="Masculino"/>
    <s v="Noviembre"/>
    <n v="14"/>
    <n v="2025"/>
  </r>
  <r>
    <n v="112211"/>
    <d v="2025-11-14T00:00:00"/>
    <n v="1763125485"/>
    <x v="22"/>
    <x v="73"/>
    <s v="SANTO DOMINGO NORTE"/>
    <s v="Masculino"/>
    <s v="Noviembre"/>
    <n v="14"/>
    <n v="2025"/>
  </r>
  <r>
    <n v="112212"/>
    <d v="2025-11-14T00:00:00"/>
    <n v="1763125485"/>
    <x v="42"/>
    <x v="1"/>
    <s v="SANTO DOMINGO NORTE"/>
    <s v="Masculino"/>
    <s v="Noviembre"/>
    <n v="14"/>
    <n v="2025"/>
  </r>
  <r>
    <n v="112213"/>
    <d v="2025-11-14T00:00:00"/>
    <n v="1763125516"/>
    <x v="24"/>
    <x v="51"/>
    <s v="DISTRITO NACIONAL"/>
    <s v="Masculino"/>
    <s v="Noviembre"/>
    <n v="14"/>
    <n v="2025"/>
  </r>
  <r>
    <n v="112214"/>
    <d v="2025-11-14T00:00:00"/>
    <n v="1763125541"/>
    <x v="0"/>
    <x v="0"/>
    <s v="SANTIAGO"/>
    <s v="Femenino"/>
    <s v="Noviembre"/>
    <n v="14"/>
    <n v="2025"/>
  </r>
  <r>
    <n v="112215"/>
    <d v="2025-11-14T00:00:00"/>
    <n v="1763125584"/>
    <x v="2"/>
    <x v="8"/>
    <s v="LA ROMANA"/>
    <s v="Femenino"/>
    <s v="Noviembre"/>
    <n v="14"/>
    <n v="2025"/>
  </r>
  <r>
    <n v="112216"/>
    <d v="2025-11-14T00:00:00"/>
    <n v="1763125663"/>
    <x v="41"/>
    <x v="74"/>
    <s v="LA ALTAGRACIA"/>
    <s v="Femenino"/>
    <s v="Noviembre"/>
    <n v="14"/>
    <n v="2025"/>
  </r>
  <r>
    <n v="112217"/>
    <d v="2025-11-14T00:00:00"/>
    <n v="1763125740"/>
    <x v="2"/>
    <x v="2"/>
    <s v="SANTO DOMINGO OESTE"/>
    <s v="Femenino"/>
    <s v="Noviembre"/>
    <n v="14"/>
    <n v="2025"/>
  </r>
  <r>
    <n v="112218"/>
    <d v="2025-11-14T00:00:00"/>
    <n v="1763125972"/>
    <x v="5"/>
    <x v="1"/>
    <s v="SANTO DOMINGO ESTE"/>
    <s v="Masculino"/>
    <s v="Noviembre"/>
    <n v="14"/>
    <n v="2025"/>
  </r>
  <r>
    <n v="112219"/>
    <d v="2025-11-14T00:00:00"/>
    <n v="1763126069"/>
    <x v="3"/>
    <x v="1"/>
    <s v="BARAHONA"/>
    <s v="Masculino"/>
    <s v="Noviembre"/>
    <n v="14"/>
    <n v="2025"/>
  </r>
  <r>
    <n v="112220"/>
    <d v="2025-11-14T00:00:00"/>
    <n v="1763126071"/>
    <x v="2"/>
    <x v="2"/>
    <s v="SANTO DOMINGO ESTE"/>
    <s v="Femenino"/>
    <s v="Noviembre"/>
    <n v="14"/>
    <n v="2025"/>
  </r>
  <r>
    <n v="112221"/>
    <d v="2025-11-14T00:00:00"/>
    <n v="1763126257"/>
    <x v="2"/>
    <x v="3"/>
    <s v="SAN CRISTÓBAL"/>
    <s v="Masculino"/>
    <s v="Noviembre"/>
    <n v="14"/>
    <n v="2025"/>
  </r>
  <r>
    <n v="112222"/>
    <d v="2025-11-14T00:00:00"/>
    <n v="1763126257"/>
    <x v="21"/>
    <x v="90"/>
    <s v="SAN CRISTÓBAL"/>
    <s v="Masculino"/>
    <s v="Noviembre"/>
    <n v="14"/>
    <n v="2025"/>
  </r>
  <r>
    <n v="112223"/>
    <d v="2025-11-14T00:00:00"/>
    <n v="1763126317"/>
    <x v="2"/>
    <x v="2"/>
    <s v="DUARTE"/>
    <s v="Femenino"/>
    <s v="Noviembre"/>
    <n v="14"/>
    <n v="2025"/>
  </r>
  <r>
    <n v="112224"/>
    <d v="2025-11-14T00:00:00"/>
    <n v="1763126322"/>
    <x v="2"/>
    <x v="4"/>
    <s v="DISTRITO NACIONAL"/>
    <s v="Femenino"/>
    <s v="Noviembre"/>
    <n v="14"/>
    <n v="2025"/>
  </r>
  <r>
    <n v="112225"/>
    <d v="2025-11-14T00:00:00"/>
    <n v="1763126493"/>
    <x v="2"/>
    <x v="41"/>
    <s v="SAN PEDRO DE MACORÍS"/>
    <s v="Masculino"/>
    <s v="Noviembre"/>
    <n v="14"/>
    <n v="2025"/>
  </r>
  <r>
    <n v="112226"/>
    <d v="2025-11-14T00:00:00"/>
    <n v="1763126578"/>
    <x v="4"/>
    <x v="33"/>
    <s v="SÁNCHEZ RAMÍREZ"/>
    <s v="Femenino"/>
    <s v="Noviembre"/>
    <n v="14"/>
    <n v="2025"/>
  </r>
  <r>
    <n v="112227"/>
    <d v="2025-11-14T00:00:00"/>
    <n v="1763126578"/>
    <x v="2"/>
    <x v="3"/>
    <s v="SÁNCHEZ RAMÍREZ"/>
    <s v="Femenino"/>
    <s v="Noviembre"/>
    <n v="14"/>
    <n v="2025"/>
  </r>
  <r>
    <n v="112228"/>
    <d v="2025-11-14T00:00:00"/>
    <n v="1763126610"/>
    <x v="2"/>
    <x v="38"/>
    <s v="DISTRITO NACIONAL"/>
    <s v="Femenino"/>
    <s v="Noviembre"/>
    <n v="14"/>
    <n v="2025"/>
  </r>
  <r>
    <n v="112229"/>
    <d v="2025-11-14T00:00:00"/>
    <n v="1763126610"/>
    <x v="34"/>
    <x v="152"/>
    <s v="DISTRITO NACIONAL"/>
    <s v="Femenino"/>
    <s v="Noviembre"/>
    <n v="14"/>
    <n v="2025"/>
  </r>
  <r>
    <n v="112230"/>
    <d v="2025-11-14T00:00:00"/>
    <n v="1763126624"/>
    <x v="5"/>
    <x v="1"/>
    <s v="VALVERDE"/>
    <s v="Masculino"/>
    <s v="Noviembre"/>
    <n v="14"/>
    <n v="2025"/>
  </r>
  <r>
    <n v="112231"/>
    <d v="2025-11-14T00:00:00"/>
    <n v="1763126653"/>
    <x v="2"/>
    <x v="4"/>
    <s v="SANTO DOMINGO ESTE"/>
    <s v="Masculino"/>
    <s v="Noviembre"/>
    <n v="14"/>
    <n v="2025"/>
  </r>
  <r>
    <n v="112232"/>
    <d v="2025-11-14T00:00:00"/>
    <n v="1763126715"/>
    <x v="2"/>
    <x v="4"/>
    <s v="LA ROMANA"/>
    <s v="Femenino"/>
    <s v="Noviembre"/>
    <n v="14"/>
    <n v="2025"/>
  </r>
  <r>
    <n v="112233"/>
    <d v="2025-11-14T00:00:00"/>
    <n v="1763126781"/>
    <x v="2"/>
    <x v="3"/>
    <s v="DISTRITO NACIONAL"/>
    <s v="Femenino"/>
    <s v="Noviembre"/>
    <n v="14"/>
    <n v="2025"/>
  </r>
  <r>
    <n v="112234"/>
    <d v="2025-11-14T00:00:00"/>
    <n v="1763126809"/>
    <x v="3"/>
    <x v="5"/>
    <s v="SANTO DOMINGO NORTE"/>
    <s v="Femenino"/>
    <s v="Noviembre"/>
    <n v="14"/>
    <n v="2025"/>
  </r>
  <r>
    <n v="112235"/>
    <d v="2025-11-14T00:00:00"/>
    <n v="1763126925"/>
    <x v="2"/>
    <x v="4"/>
    <s v="SANTO DOMINGO NORTE"/>
    <s v="Femenino"/>
    <s v="Noviembre"/>
    <n v="14"/>
    <n v="2025"/>
  </r>
  <r>
    <n v="112236"/>
    <d v="2025-11-14T00:00:00"/>
    <n v="1763126945"/>
    <x v="3"/>
    <x v="1"/>
    <s v="SANTO DOMINGO NORTE"/>
    <s v="Femenino"/>
    <s v="Noviembre"/>
    <n v="14"/>
    <n v="2025"/>
  </r>
  <r>
    <n v="112237"/>
    <d v="2025-11-14T00:00:00"/>
    <n v="1763126945"/>
    <x v="5"/>
    <x v="1"/>
    <s v="SANTO DOMINGO NORTE"/>
    <s v="Femenino"/>
    <s v="Noviembre"/>
    <n v="14"/>
    <n v="2025"/>
  </r>
  <r>
    <n v="112238"/>
    <d v="2025-11-14T00:00:00"/>
    <n v="1763126999"/>
    <x v="3"/>
    <x v="5"/>
    <s v="SANTO DOMINGO OESTE"/>
    <s v="Masculino"/>
    <s v="Noviembre"/>
    <n v="14"/>
    <n v="2025"/>
  </r>
  <r>
    <n v="112239"/>
    <d v="2025-11-14T00:00:00"/>
    <n v="1763127044"/>
    <x v="2"/>
    <x v="3"/>
    <s v="BARAHONA"/>
    <s v="Femenino"/>
    <s v="Noviembre"/>
    <n v="14"/>
    <n v="2025"/>
  </r>
  <r>
    <n v="112240"/>
    <d v="2025-11-14T00:00:00"/>
    <n v="1763127104"/>
    <x v="2"/>
    <x v="3"/>
    <s v="SANTO DOMINGO NORTE"/>
    <s v="Femenino"/>
    <s v="Noviembre"/>
    <n v="14"/>
    <n v="2025"/>
  </r>
  <r>
    <n v="112241"/>
    <d v="2025-11-14T00:00:00"/>
    <n v="1763127108"/>
    <x v="2"/>
    <x v="38"/>
    <s v="SANTO DOMINGO NORTE"/>
    <s v="Femenino"/>
    <s v="Noviembre"/>
    <n v="14"/>
    <n v="2025"/>
  </r>
  <r>
    <n v="112242"/>
    <d v="2025-11-14T00:00:00"/>
    <n v="1763127147"/>
    <x v="42"/>
    <x v="169"/>
    <s v="DISTRITO NACIONAL"/>
    <s v="Femenino"/>
    <s v="Noviembre"/>
    <n v="14"/>
    <n v="2025"/>
  </r>
  <r>
    <n v="112243"/>
    <d v="2025-11-14T00:00:00"/>
    <n v="1763127173"/>
    <x v="0"/>
    <x v="0"/>
    <s v="SANTO DOMINGO NORTE"/>
    <s v="Femenino"/>
    <s v="Noviembre"/>
    <n v="14"/>
    <n v="2025"/>
  </r>
  <r>
    <n v="112244"/>
    <d v="2025-11-14T00:00:00"/>
    <n v="1763127192"/>
    <x v="2"/>
    <x v="4"/>
    <s v="SANTO DOMINGO ESTE"/>
    <s v="Femenino"/>
    <s v="Noviembre"/>
    <n v="14"/>
    <n v="2025"/>
  </r>
  <r>
    <n v="112245"/>
    <d v="2025-11-14T00:00:00"/>
    <n v="1763127194"/>
    <x v="2"/>
    <x v="2"/>
    <s v="SANTO DOMINGO ESTE"/>
    <s v="Masculino"/>
    <s v="Noviembre"/>
    <n v="14"/>
    <n v="2025"/>
  </r>
  <r>
    <n v="112246"/>
    <d v="2025-11-14T00:00:00"/>
    <n v="1763127208"/>
    <x v="1"/>
    <x v="1"/>
    <s v="DISTRITO NACIONAL"/>
    <s v="Femenino"/>
    <s v="Noviembre"/>
    <n v="14"/>
    <n v="2025"/>
  </r>
  <r>
    <n v="112247"/>
    <d v="2025-11-14T00:00:00"/>
    <n v="1763127229"/>
    <x v="10"/>
    <x v="31"/>
    <s v="SANTIAGO"/>
    <s v="Femenino"/>
    <s v="Noviembre"/>
    <n v="14"/>
    <n v="2025"/>
  </r>
  <r>
    <n v="112248"/>
    <d v="2025-11-14T00:00:00"/>
    <n v="1763127306"/>
    <x v="2"/>
    <x v="3"/>
    <s v="AZUA"/>
    <s v="Masculino"/>
    <s v="Noviembre"/>
    <n v="14"/>
    <n v="2025"/>
  </r>
  <r>
    <n v="112249"/>
    <d v="2025-11-14T00:00:00"/>
    <n v="1763127387"/>
    <x v="2"/>
    <x v="30"/>
    <s v="SAN CRISTÓBAL"/>
    <s v="Femenino"/>
    <s v="Noviembre"/>
    <n v="14"/>
    <n v="2025"/>
  </r>
  <r>
    <n v="112250"/>
    <d v="2025-11-14T00:00:00"/>
    <n v="1763127412"/>
    <x v="24"/>
    <x v="51"/>
    <s v="SAN CRISTÓBAL"/>
    <s v="Femenino"/>
    <s v="Noviembre"/>
    <n v="14"/>
    <n v="2025"/>
  </r>
  <r>
    <n v="112251"/>
    <d v="2025-11-14T00:00:00"/>
    <n v="1763127466"/>
    <x v="2"/>
    <x v="30"/>
    <s v="SAN CRISTÓBAL"/>
    <s v="Femenino"/>
    <s v="Noviembre"/>
    <n v="14"/>
    <n v="2025"/>
  </r>
  <r>
    <n v="112252"/>
    <d v="2025-11-14T00:00:00"/>
    <n v="1763127479"/>
    <x v="25"/>
    <x v="87"/>
    <s v="SAN CRISTÓBAL"/>
    <s v="Masculino"/>
    <s v="Noviembre"/>
    <n v="14"/>
    <n v="2025"/>
  </r>
  <r>
    <n v="112253"/>
    <d v="2025-11-14T00:00:00"/>
    <n v="1763127503"/>
    <x v="12"/>
    <x v="25"/>
    <s v="DUARTE"/>
    <s v="Femenino"/>
    <s v="Noviembre"/>
    <n v="14"/>
    <n v="2025"/>
  </r>
  <r>
    <n v="112254"/>
    <d v="2025-11-14T00:00:00"/>
    <n v="1763127567"/>
    <x v="3"/>
    <x v="5"/>
    <s v="SANTIAGO"/>
    <s v="Masculino"/>
    <s v="Noviembre"/>
    <n v="14"/>
    <n v="2025"/>
  </r>
  <r>
    <n v="112255"/>
    <d v="2025-11-14T00:00:00"/>
    <n v="1763127611"/>
    <x v="2"/>
    <x v="3"/>
    <s v="SANTO DOMINGO ESTE"/>
    <s v="Masculino"/>
    <s v="Noviembre"/>
    <n v="14"/>
    <n v="2025"/>
  </r>
  <r>
    <n v="112256"/>
    <d v="2025-11-14T00:00:00"/>
    <n v="1763127649"/>
    <x v="2"/>
    <x v="6"/>
    <s v="PUERTO PLATA"/>
    <s v="Femenino"/>
    <s v="Noviembre"/>
    <n v="14"/>
    <n v="2025"/>
  </r>
  <r>
    <n v="112257"/>
    <d v="2025-11-14T00:00:00"/>
    <n v="1763127657"/>
    <x v="2"/>
    <x v="4"/>
    <s v="SANTO DOMINGO NORTE"/>
    <s v="Femenino"/>
    <s v="Noviembre"/>
    <n v="14"/>
    <n v="2025"/>
  </r>
  <r>
    <n v="112258"/>
    <d v="2025-11-14T00:00:00"/>
    <n v="1763127672"/>
    <x v="2"/>
    <x v="4"/>
    <s v="SAN CRISTÓBAL"/>
    <s v="Femenino"/>
    <s v="Noviembre"/>
    <n v="14"/>
    <n v="2025"/>
  </r>
  <r>
    <n v="112259"/>
    <d v="2025-11-14T00:00:00"/>
    <n v="1763127753"/>
    <x v="3"/>
    <x v="5"/>
    <s v="LA VEGA"/>
    <s v="Masculino"/>
    <s v="Noviembre"/>
    <n v="14"/>
    <n v="2025"/>
  </r>
  <r>
    <n v="112260"/>
    <d v="2025-11-14T00:00:00"/>
    <n v="1763127753"/>
    <x v="3"/>
    <x v="5"/>
    <s v="LA VEGA"/>
    <s v="Masculino"/>
    <s v="Noviembre"/>
    <n v="14"/>
    <n v="2025"/>
  </r>
  <r>
    <n v="112261"/>
    <d v="2025-11-14T00:00:00"/>
    <n v="1763127811"/>
    <x v="0"/>
    <x v="0"/>
    <s v="SANTIAGO"/>
    <s v="Femenino"/>
    <s v="Noviembre"/>
    <n v="14"/>
    <n v="2025"/>
  </r>
  <r>
    <n v="112262"/>
    <d v="2025-11-14T00:00:00"/>
    <n v="1763127815"/>
    <x v="21"/>
    <x v="37"/>
    <s v="SANTO DOMINGO ESTE"/>
    <s v="Femenino"/>
    <s v="Noviembre"/>
    <n v="14"/>
    <n v="2025"/>
  </r>
  <r>
    <n v="112263"/>
    <d v="2025-11-14T00:00:00"/>
    <n v="1763127833"/>
    <x v="2"/>
    <x v="3"/>
    <s v="SANTO DOMINGO ESTE"/>
    <s v="Femenino"/>
    <s v="Noviembre"/>
    <n v="14"/>
    <n v="2025"/>
  </r>
  <r>
    <n v="112264"/>
    <d v="2025-11-14T00:00:00"/>
    <n v="1763127840"/>
    <x v="39"/>
    <x v="1"/>
    <s v="DISTRITO NACIONAL"/>
    <s v="Masculino"/>
    <s v="Noviembre"/>
    <n v="14"/>
    <n v="2025"/>
  </r>
  <r>
    <n v="112265"/>
    <d v="2025-11-14T00:00:00"/>
    <n v="1763127954"/>
    <x v="3"/>
    <x v="5"/>
    <s v="SANTO DOMINGO ESTE"/>
    <s v="Masculino"/>
    <s v="Noviembre"/>
    <n v="14"/>
    <n v="2025"/>
  </r>
  <r>
    <n v="112266"/>
    <d v="2025-11-14T00:00:00"/>
    <n v="1763128082"/>
    <x v="29"/>
    <x v="1"/>
    <s v="DISTRITO NACIONAL"/>
    <s v="Masculino"/>
    <s v="Noviembre"/>
    <n v="14"/>
    <n v="2025"/>
  </r>
  <r>
    <n v="112267"/>
    <d v="2025-11-14T00:00:00"/>
    <n v="1763128082"/>
    <x v="2"/>
    <x v="4"/>
    <s v="LA ALTAGRACIA"/>
    <s v="Femenino"/>
    <s v="Noviembre"/>
    <n v="14"/>
    <n v="2025"/>
  </r>
  <r>
    <n v="112268"/>
    <d v="2025-11-14T00:00:00"/>
    <n v="1763128599"/>
    <x v="2"/>
    <x v="4"/>
    <s v="SANTO DOMINGO NORTE"/>
    <s v="Femenino"/>
    <s v="Noviembre"/>
    <n v="14"/>
    <n v="2025"/>
  </r>
  <r>
    <n v="112269"/>
    <d v="2025-11-14T00:00:00"/>
    <n v="1763128599"/>
    <x v="2"/>
    <x v="4"/>
    <s v="SANTO DOMINGO NORTE"/>
    <s v="Femenino"/>
    <s v="Noviembre"/>
    <n v="14"/>
    <n v="2025"/>
  </r>
  <r>
    <n v="112270"/>
    <d v="2025-11-14T00:00:00"/>
    <n v="1763128734"/>
    <x v="0"/>
    <x v="0"/>
    <s v="SANTO DOMINGO NORTE"/>
    <s v="Femenino"/>
    <s v="Noviembre"/>
    <n v="14"/>
    <n v="2025"/>
  </r>
  <r>
    <n v="112271"/>
    <d v="2025-11-14T00:00:00"/>
    <n v="1763128789"/>
    <x v="2"/>
    <x v="23"/>
    <s v="SANTO DOMINGO OESTE"/>
    <s v="Femenino"/>
    <s v="Noviembre"/>
    <n v="14"/>
    <n v="2025"/>
  </r>
  <r>
    <n v="112272"/>
    <d v="2025-11-14T00:00:00"/>
    <n v="1763128864"/>
    <x v="12"/>
    <x v="25"/>
    <s v="SANTO DOMINGO NORTE"/>
    <s v="Femenino"/>
    <s v="Noviembre"/>
    <n v="14"/>
    <n v="2025"/>
  </r>
  <r>
    <n v="112273"/>
    <d v="2025-11-14T00:00:00"/>
    <n v="1763128876"/>
    <x v="2"/>
    <x v="8"/>
    <s v="SANTO DOMINGO NORTE"/>
    <s v="Femenino"/>
    <s v="Noviembre"/>
    <n v="14"/>
    <n v="2025"/>
  </r>
  <r>
    <n v="112274"/>
    <d v="2025-11-14T00:00:00"/>
    <n v="1763128879"/>
    <x v="2"/>
    <x v="2"/>
    <s v="DISTRITO NACIONAL"/>
    <s v="Femenino"/>
    <s v="Noviembre"/>
    <n v="14"/>
    <n v="2025"/>
  </r>
  <r>
    <n v="112275"/>
    <d v="2025-11-14T00:00:00"/>
    <n v="1763128891"/>
    <x v="2"/>
    <x v="4"/>
    <s v="SAN CRISTÓBAL"/>
    <s v="Femenino"/>
    <s v="Noviembre"/>
    <n v="14"/>
    <n v="2025"/>
  </r>
  <r>
    <n v="112276"/>
    <d v="2025-11-14T00:00:00"/>
    <n v="1763129045"/>
    <x v="2"/>
    <x v="3"/>
    <s v="SAN PEDRO DE MACORÍS"/>
    <s v="Femenino"/>
    <s v="Noviembre"/>
    <n v="14"/>
    <n v="2025"/>
  </r>
  <r>
    <n v="112277"/>
    <d v="2025-11-14T00:00:00"/>
    <n v="1763129076"/>
    <x v="2"/>
    <x v="1"/>
    <s v="ESPAILLAT"/>
    <s v="Femenino"/>
    <s v="Noviembre"/>
    <n v="14"/>
    <n v="2025"/>
  </r>
  <r>
    <n v="112278"/>
    <d v="2025-11-14T00:00:00"/>
    <n v="1763129088"/>
    <x v="2"/>
    <x v="3"/>
    <s v="DISTRITO NACIONAL"/>
    <s v="Femenino"/>
    <s v="Noviembre"/>
    <n v="14"/>
    <n v="2025"/>
  </r>
  <r>
    <n v="112279"/>
    <d v="2025-11-14T00:00:00"/>
    <n v="1763129217"/>
    <x v="3"/>
    <x v="5"/>
    <s v="SANTO DOMINGO NORTE"/>
    <s v="Femenino"/>
    <s v="Noviembre"/>
    <n v="14"/>
    <n v="2025"/>
  </r>
  <r>
    <n v="112280"/>
    <d v="2025-11-14T00:00:00"/>
    <n v="1763129265"/>
    <x v="2"/>
    <x v="2"/>
    <s v="SANTO DOMINGO NORTE"/>
    <s v="Femenino"/>
    <s v="Noviembre"/>
    <n v="14"/>
    <n v="2025"/>
  </r>
  <r>
    <n v="112281"/>
    <d v="2025-11-14T00:00:00"/>
    <n v="1763129317"/>
    <x v="24"/>
    <x v="1"/>
    <s v="SANTO DOMINGO OESTE"/>
    <s v="Femenino"/>
    <s v="Noviembre"/>
    <n v="14"/>
    <n v="2025"/>
  </r>
  <r>
    <n v="112282"/>
    <d v="2025-11-14T00:00:00"/>
    <n v="1763129416"/>
    <x v="2"/>
    <x v="2"/>
    <s v="DISTRITO NACIONAL"/>
    <s v="Femenino"/>
    <s v="Noviembre"/>
    <n v="14"/>
    <n v="2025"/>
  </r>
  <r>
    <n v="112283"/>
    <d v="2025-11-14T00:00:00"/>
    <n v="1763129441"/>
    <x v="3"/>
    <x v="1"/>
    <s v="DISTRITO NACIONAL"/>
    <s v="Femenino"/>
    <s v="Noviembre"/>
    <n v="14"/>
    <n v="2025"/>
  </r>
  <r>
    <n v="112284"/>
    <d v="2025-11-14T00:00:00"/>
    <n v="1763129441"/>
    <x v="22"/>
    <x v="73"/>
    <s v="DISTRITO NACIONAL"/>
    <s v="Femenino"/>
    <s v="Noviembre"/>
    <n v="14"/>
    <n v="2025"/>
  </r>
  <r>
    <n v="112285"/>
    <d v="2025-11-14T00:00:00"/>
    <n v="1763129464"/>
    <x v="2"/>
    <x v="4"/>
    <s v="DISTRITO NACIONAL"/>
    <s v="Femenino"/>
    <s v="Noviembre"/>
    <n v="14"/>
    <n v="2025"/>
  </r>
  <r>
    <n v="112286"/>
    <d v="2025-11-14T00:00:00"/>
    <n v="1763129514"/>
    <x v="6"/>
    <x v="49"/>
    <s v="SAN PEDRO DE MACORÍS"/>
    <s v="Masculino"/>
    <s v="Noviembre"/>
    <n v="14"/>
    <n v="2025"/>
  </r>
  <r>
    <n v="112287"/>
    <d v="2025-11-14T00:00:00"/>
    <n v="1763129584"/>
    <x v="2"/>
    <x v="2"/>
    <s v="SAN CRISTÓBAL"/>
    <s v="Femenino"/>
    <s v="Noviembre"/>
    <n v="14"/>
    <n v="2025"/>
  </r>
  <r>
    <n v="112288"/>
    <d v="2025-11-14T00:00:00"/>
    <n v="1763129666"/>
    <x v="3"/>
    <x v="1"/>
    <s v="SANTO DOMINGO ESTE"/>
    <s v="Femenino"/>
    <s v="Noviembre"/>
    <n v="14"/>
    <n v="2025"/>
  </r>
  <r>
    <n v="112289"/>
    <d v="2025-11-14T00:00:00"/>
    <n v="1763129992"/>
    <x v="4"/>
    <x v="1"/>
    <s v="BARAHONA"/>
    <s v="Femenino"/>
    <s v="Noviembre"/>
    <n v="14"/>
    <n v="2025"/>
  </r>
  <r>
    <n v="112290"/>
    <d v="2025-11-14T00:00:00"/>
    <n v="1763130117"/>
    <x v="2"/>
    <x v="4"/>
    <s v="SAN JUAN"/>
    <s v="Femenino"/>
    <s v="Noviembre"/>
    <n v="14"/>
    <n v="2025"/>
  </r>
  <r>
    <n v="112291"/>
    <d v="2025-11-14T00:00:00"/>
    <n v="1763130117"/>
    <x v="3"/>
    <x v="1"/>
    <s v="SANTO DOMINGO NORTE"/>
    <s v="Femenino"/>
    <s v="Noviembre"/>
    <n v="14"/>
    <n v="2025"/>
  </r>
  <r>
    <n v="112292"/>
    <d v="2025-11-14T00:00:00"/>
    <n v="1763130125"/>
    <x v="2"/>
    <x v="3"/>
    <s v="DISTRITO NACIONAL"/>
    <s v="Femenino"/>
    <s v="Noviembre"/>
    <n v="14"/>
    <n v="2025"/>
  </r>
  <r>
    <n v="112293"/>
    <d v="2025-11-14T00:00:00"/>
    <n v="1763130178"/>
    <x v="2"/>
    <x v="3"/>
    <s v="SANTO DOMINGO ESTE"/>
    <s v="Femenino"/>
    <s v="Noviembre"/>
    <n v="14"/>
    <n v="2025"/>
  </r>
  <r>
    <n v="112294"/>
    <d v="2025-11-14T00:00:00"/>
    <n v="1763130207"/>
    <x v="3"/>
    <x v="1"/>
    <s v="SANTIAGO"/>
    <s v="Femenino"/>
    <s v="Noviembre"/>
    <n v="14"/>
    <n v="2025"/>
  </r>
  <r>
    <n v="112295"/>
    <d v="2025-11-14T00:00:00"/>
    <n v="1763130207"/>
    <x v="5"/>
    <x v="1"/>
    <s v="SANTIAGO"/>
    <s v="Femenino"/>
    <s v="Noviembre"/>
    <n v="14"/>
    <n v="2025"/>
  </r>
  <r>
    <n v="112296"/>
    <d v="2025-11-14T00:00:00"/>
    <n v="1763130219"/>
    <x v="2"/>
    <x v="23"/>
    <s v="SAN CRISTÓBAL"/>
    <s v="Femenino"/>
    <s v="Noviembre"/>
    <n v="14"/>
    <n v="2025"/>
  </r>
  <r>
    <n v="112297"/>
    <d v="2025-11-14T00:00:00"/>
    <n v="1763130255"/>
    <x v="2"/>
    <x v="4"/>
    <s v="AZUA"/>
    <s v="Femenino"/>
    <s v="Noviembre"/>
    <n v="14"/>
    <n v="2025"/>
  </r>
  <r>
    <n v="112298"/>
    <d v="2025-11-14T00:00:00"/>
    <n v="1763130431"/>
    <x v="8"/>
    <x v="1"/>
    <s v="SANTO DOMINGO OESTE"/>
    <s v="Femenino"/>
    <s v="Noviembre"/>
    <n v="14"/>
    <n v="2025"/>
  </r>
  <r>
    <n v="112299"/>
    <d v="2025-11-14T00:00:00"/>
    <n v="1763130483"/>
    <x v="1"/>
    <x v="1"/>
    <s v="SAN CRISTÓBAL"/>
    <s v="Femenino"/>
    <s v="Noviembre"/>
    <n v="14"/>
    <n v="2025"/>
  </r>
  <r>
    <n v="112300"/>
    <d v="2025-11-14T00:00:00"/>
    <n v="1763130487"/>
    <x v="2"/>
    <x v="2"/>
    <s v="SANTO DOMINGO ESTE"/>
    <s v="Femenino"/>
    <s v="Noviembre"/>
    <n v="14"/>
    <n v="2025"/>
  </r>
  <r>
    <n v="112301"/>
    <d v="2025-11-14T00:00:00"/>
    <n v="1763130535"/>
    <x v="2"/>
    <x v="3"/>
    <s v="SANTO DOMINGO ESTE"/>
    <s v="Femenino"/>
    <s v="Noviembre"/>
    <n v="14"/>
    <n v="2025"/>
  </r>
  <r>
    <n v="112302"/>
    <d v="2025-11-14T00:00:00"/>
    <n v="1763130655"/>
    <x v="2"/>
    <x v="2"/>
    <s v="PUERTO PLATA"/>
    <s v="Femenino"/>
    <s v="Noviembre"/>
    <n v="14"/>
    <n v="2025"/>
  </r>
  <r>
    <n v="112303"/>
    <d v="2025-11-14T00:00:00"/>
    <n v="1763130675"/>
    <x v="2"/>
    <x v="4"/>
    <s v="DISTRITO NACIONAL"/>
    <s v="Femenino"/>
    <s v="Noviembre"/>
    <n v="14"/>
    <n v="2025"/>
  </r>
  <r>
    <n v="112304"/>
    <d v="2025-11-14T00:00:00"/>
    <n v="1763130706"/>
    <x v="2"/>
    <x v="2"/>
    <s v="SANTO DOMINGO ESTE"/>
    <s v="Femenino"/>
    <s v="Noviembre"/>
    <n v="14"/>
    <n v="2025"/>
  </r>
  <r>
    <n v="112305"/>
    <d v="2025-11-14T00:00:00"/>
    <n v="1763130793"/>
    <x v="21"/>
    <x v="37"/>
    <s v="DISTRITO NACIONAL"/>
    <s v="Femenino"/>
    <s v="Noviembre"/>
    <n v="14"/>
    <n v="2025"/>
  </r>
  <r>
    <n v="112306"/>
    <d v="2025-11-14T00:00:00"/>
    <n v="1763130835"/>
    <x v="12"/>
    <x v="25"/>
    <s v="DISTRITO NACIONAL"/>
    <s v="Femenino"/>
    <s v="Noviembre"/>
    <n v="14"/>
    <n v="2025"/>
  </r>
  <r>
    <n v="112307"/>
    <d v="2025-11-14T00:00:00"/>
    <n v="1763130889"/>
    <x v="2"/>
    <x v="2"/>
    <s v="EL SEIBO"/>
    <s v="Femenino"/>
    <s v="Noviembre"/>
    <n v="14"/>
    <n v="2025"/>
  </r>
  <r>
    <n v="112308"/>
    <d v="2025-11-14T00:00:00"/>
    <n v="1763130984"/>
    <x v="2"/>
    <x v="2"/>
    <s v="BARAHONA"/>
    <s v="Masculino"/>
    <s v="Noviembre"/>
    <n v="14"/>
    <n v="2025"/>
  </r>
  <r>
    <n v="112309"/>
    <d v="2025-11-14T00:00:00"/>
    <n v="1763131018"/>
    <x v="2"/>
    <x v="15"/>
    <s v="SANTO DOMINGO OESTE"/>
    <s v="Femenino"/>
    <s v="Noviembre"/>
    <n v="14"/>
    <n v="2025"/>
  </r>
  <r>
    <n v="112310"/>
    <d v="2025-11-14T00:00:00"/>
    <n v="1763131028"/>
    <x v="3"/>
    <x v="1"/>
    <s v="BARAHONA"/>
    <s v="Femenino"/>
    <s v="Noviembre"/>
    <n v="14"/>
    <n v="2025"/>
  </r>
  <r>
    <n v="112311"/>
    <d v="2025-11-14T00:00:00"/>
    <n v="1763131067"/>
    <x v="2"/>
    <x v="30"/>
    <s v="SANTO DOMINGO ESTE"/>
    <s v="Femenino"/>
    <s v="Noviembre"/>
    <n v="14"/>
    <n v="2025"/>
  </r>
  <r>
    <n v="112312"/>
    <d v="2025-11-14T00:00:00"/>
    <n v="1763131107"/>
    <x v="2"/>
    <x v="41"/>
    <s v="SANTO DOMINGO ESTE"/>
    <s v="Femenino"/>
    <s v="Noviembre"/>
    <n v="14"/>
    <n v="2025"/>
  </r>
  <r>
    <n v="112313"/>
    <d v="2025-11-14T00:00:00"/>
    <n v="1763131231"/>
    <x v="42"/>
    <x v="1"/>
    <s v="MONSEÑOR NOUEL"/>
    <s v="Femenino"/>
    <s v="Noviembre"/>
    <n v="14"/>
    <n v="2025"/>
  </r>
  <r>
    <n v="112314"/>
    <d v="2025-11-14T00:00:00"/>
    <n v="1763131307"/>
    <x v="2"/>
    <x v="38"/>
    <s v="LA VEGA"/>
    <s v="Femenino"/>
    <s v="Noviembre"/>
    <n v="14"/>
    <n v="2025"/>
  </r>
  <r>
    <n v="112315"/>
    <d v="2025-11-14T00:00:00"/>
    <n v="1763131412"/>
    <x v="2"/>
    <x v="3"/>
    <s v="SANTO DOMINGO NORTE"/>
    <s v="Femenino"/>
    <s v="Noviembre"/>
    <n v="14"/>
    <n v="2025"/>
  </r>
  <r>
    <n v="112316"/>
    <d v="2025-11-14T00:00:00"/>
    <n v="1763131559"/>
    <x v="2"/>
    <x v="4"/>
    <s v="LA ROMANA"/>
    <s v="Femenino"/>
    <s v="Noviembre"/>
    <n v="14"/>
    <n v="2025"/>
  </r>
  <r>
    <n v="112317"/>
    <d v="2025-11-14T00:00:00"/>
    <n v="1763131668"/>
    <x v="2"/>
    <x v="15"/>
    <s v="DISTRITO NACIONAL"/>
    <s v="Femenino"/>
    <s v="Noviembre"/>
    <n v="14"/>
    <n v="2025"/>
  </r>
  <r>
    <n v="112318"/>
    <d v="2025-11-14T00:00:00"/>
    <n v="1763131672"/>
    <x v="4"/>
    <x v="7"/>
    <s v="SANTO DOMINGO OESTE"/>
    <s v="Femenino"/>
    <s v="Noviembre"/>
    <n v="14"/>
    <n v="2025"/>
  </r>
  <r>
    <n v="112319"/>
    <d v="2025-11-14T00:00:00"/>
    <n v="1763131786"/>
    <x v="2"/>
    <x v="3"/>
    <s v="SAN CRISTÓBAL"/>
    <s v="Masculino"/>
    <s v="Noviembre"/>
    <n v="14"/>
    <n v="2025"/>
  </r>
  <r>
    <n v="112320"/>
    <d v="2025-11-14T00:00:00"/>
    <n v="1763131807"/>
    <x v="2"/>
    <x v="2"/>
    <s v="MONTE PLATA"/>
    <s v="Femenino"/>
    <s v="Noviembre"/>
    <n v="14"/>
    <n v="2025"/>
  </r>
  <r>
    <n v="112321"/>
    <d v="2025-11-14T00:00:00"/>
    <n v="1763131901"/>
    <x v="2"/>
    <x v="30"/>
    <s v="SANTO DOMINGO NORTE"/>
    <s v="Femenino"/>
    <s v="Noviembre"/>
    <n v="14"/>
    <n v="2025"/>
  </r>
  <r>
    <n v="112322"/>
    <d v="2025-11-14T00:00:00"/>
    <n v="1763131916"/>
    <x v="3"/>
    <x v="5"/>
    <s v="MONTE PLATA"/>
    <s v="Masculino"/>
    <s v="Noviembre"/>
    <n v="14"/>
    <n v="2025"/>
  </r>
  <r>
    <n v="112323"/>
    <d v="2025-11-14T00:00:00"/>
    <n v="1763131937"/>
    <x v="21"/>
    <x v="94"/>
    <s v="SANTO DOMINGO ESTE"/>
    <s v="Femenino"/>
    <s v="Noviembre"/>
    <n v="14"/>
    <n v="2025"/>
  </r>
  <r>
    <n v="112324"/>
    <d v="2025-11-14T00:00:00"/>
    <n v="1763131980"/>
    <x v="2"/>
    <x v="4"/>
    <s v="SANTO DOMINGO NORTE"/>
    <s v="Femenino"/>
    <s v="Noviembre"/>
    <n v="14"/>
    <n v="2025"/>
  </r>
  <r>
    <n v="112325"/>
    <d v="2025-11-14T00:00:00"/>
    <n v="1763132080"/>
    <x v="16"/>
    <x v="1"/>
    <s v="LA VEGA"/>
    <s v="Masculino"/>
    <s v="Noviembre"/>
    <n v="14"/>
    <n v="2025"/>
  </r>
  <r>
    <n v="112326"/>
    <d v="2025-11-14T00:00:00"/>
    <n v="1763132231"/>
    <x v="24"/>
    <x v="110"/>
    <s v="SANTIAGO"/>
    <s v="Femenino"/>
    <s v="Noviembre"/>
    <n v="14"/>
    <n v="2025"/>
  </r>
  <r>
    <n v="112327"/>
    <d v="2025-11-14T00:00:00"/>
    <n v="1763132247"/>
    <x v="25"/>
    <x v="87"/>
    <s v="DISTRITO NACIONAL"/>
    <s v="Femenino"/>
    <s v="Noviembre"/>
    <n v="14"/>
    <n v="2025"/>
  </r>
  <r>
    <n v="112328"/>
    <d v="2025-11-14T00:00:00"/>
    <n v="1763132248"/>
    <x v="2"/>
    <x v="2"/>
    <s v="SANTO DOMINGO ESTE"/>
    <s v="Masculino"/>
    <s v="Noviembre"/>
    <n v="14"/>
    <n v="2025"/>
  </r>
  <r>
    <n v="112329"/>
    <d v="2025-11-14T00:00:00"/>
    <n v="1763132292"/>
    <x v="2"/>
    <x v="2"/>
    <s v="MONTE PLATA"/>
    <s v="Femenino"/>
    <s v="Noviembre"/>
    <n v="14"/>
    <n v="2025"/>
  </r>
  <r>
    <n v="112330"/>
    <d v="2025-11-14T00:00:00"/>
    <n v="1763132410"/>
    <x v="3"/>
    <x v="5"/>
    <s v="DISTRITO NACIONAL"/>
    <s v="Masculino"/>
    <s v="Noviembre"/>
    <n v="14"/>
    <n v="2025"/>
  </r>
  <r>
    <n v="112331"/>
    <d v="2025-11-14T00:00:00"/>
    <n v="1763132495"/>
    <x v="12"/>
    <x v="25"/>
    <s v="MONTE PLATA"/>
    <s v="Femenino"/>
    <s v="Noviembre"/>
    <n v="14"/>
    <n v="2025"/>
  </r>
  <r>
    <n v="112332"/>
    <d v="2025-11-14T00:00:00"/>
    <n v="1763132546"/>
    <x v="2"/>
    <x v="4"/>
    <s v="SANTO DOMINGO OESTE"/>
    <s v="Femenino"/>
    <s v="Noviembre"/>
    <n v="14"/>
    <n v="2025"/>
  </r>
  <r>
    <n v="112333"/>
    <d v="2025-11-14T00:00:00"/>
    <n v="1763132559"/>
    <x v="3"/>
    <x v="1"/>
    <s v="SANTIAGO"/>
    <s v="Masculino"/>
    <s v="Noviembre"/>
    <n v="14"/>
    <n v="2025"/>
  </r>
  <r>
    <n v="112334"/>
    <d v="2025-11-14T00:00:00"/>
    <n v="1763132596"/>
    <x v="10"/>
    <x v="20"/>
    <s v="SANTO DOMINGO ESTE"/>
    <s v="Femenino"/>
    <s v="Noviembre"/>
    <n v="14"/>
    <n v="2025"/>
  </r>
  <r>
    <n v="112335"/>
    <d v="2025-11-14T00:00:00"/>
    <n v="1763132612"/>
    <x v="2"/>
    <x v="2"/>
    <s v="SANTO DOMINGO OESTE"/>
    <s v="Masculino"/>
    <s v="Noviembre"/>
    <n v="14"/>
    <n v="2025"/>
  </r>
  <r>
    <n v="112336"/>
    <d v="2025-11-14T00:00:00"/>
    <n v="1763132625"/>
    <x v="2"/>
    <x v="38"/>
    <s v="DISTRITO NACIONAL"/>
    <s v="Femenino"/>
    <s v="Noviembre"/>
    <n v="14"/>
    <n v="2025"/>
  </r>
  <r>
    <n v="112337"/>
    <d v="2025-11-14T00:00:00"/>
    <n v="1763132636"/>
    <x v="2"/>
    <x v="84"/>
    <s v="INDEPENDENCIA"/>
    <s v="Femenino"/>
    <s v="Noviembre"/>
    <n v="14"/>
    <n v="2025"/>
  </r>
  <r>
    <n v="112338"/>
    <d v="2025-11-14T00:00:00"/>
    <n v="1763132663"/>
    <x v="0"/>
    <x v="0"/>
    <s v="SANTO DOMINGO NORTE"/>
    <s v="Femenino"/>
    <s v="Noviembre"/>
    <n v="14"/>
    <n v="2025"/>
  </r>
  <r>
    <n v="112339"/>
    <d v="2025-11-14T00:00:00"/>
    <n v="1763132693"/>
    <x v="2"/>
    <x v="38"/>
    <s v="BARAHONA"/>
    <s v="Femenino"/>
    <s v="Noviembre"/>
    <n v="14"/>
    <n v="2025"/>
  </r>
  <r>
    <n v="112340"/>
    <d v="2025-11-14T00:00:00"/>
    <n v="1763132759"/>
    <x v="1"/>
    <x v="1"/>
    <s v="SANTO DOMINGO NORTE"/>
    <s v="Masculino"/>
    <s v="Noviembre"/>
    <n v="14"/>
    <n v="2025"/>
  </r>
  <r>
    <n v="112341"/>
    <d v="2025-11-14T00:00:00"/>
    <n v="1763132762"/>
    <x v="2"/>
    <x v="4"/>
    <s v="SAN CRISTÓBAL"/>
    <s v="Femenino"/>
    <s v="Noviembre"/>
    <n v="14"/>
    <n v="2025"/>
  </r>
  <r>
    <n v="112342"/>
    <d v="2025-11-14T00:00:00"/>
    <n v="1763132793"/>
    <x v="2"/>
    <x v="2"/>
    <s v="SAMANÁ"/>
    <s v="Femenino"/>
    <s v="Noviembre"/>
    <n v="14"/>
    <n v="2025"/>
  </r>
  <r>
    <n v="112343"/>
    <d v="2025-11-14T00:00:00"/>
    <n v="1763132813"/>
    <x v="0"/>
    <x v="0"/>
    <s v="SANTIAGO"/>
    <s v="Femenino"/>
    <s v="Noviembre"/>
    <n v="14"/>
    <n v="2025"/>
  </r>
  <r>
    <n v="112344"/>
    <d v="2025-11-14T00:00:00"/>
    <n v="1763132940"/>
    <x v="12"/>
    <x v="25"/>
    <s v="SANTO DOMINGO OESTE"/>
    <s v="Femenino"/>
    <s v="Noviembre"/>
    <n v="14"/>
    <n v="2025"/>
  </r>
  <r>
    <n v="112345"/>
    <d v="2025-11-14T00:00:00"/>
    <n v="1763133139"/>
    <x v="2"/>
    <x v="3"/>
    <s v="MONTE PLATA"/>
    <s v="Femenino"/>
    <s v="Noviembre"/>
    <n v="14"/>
    <n v="2025"/>
  </r>
  <r>
    <n v="112346"/>
    <d v="2025-11-14T00:00:00"/>
    <n v="1763133169"/>
    <x v="23"/>
    <x v="109"/>
    <s v="SANTO DOMINGO OESTE"/>
    <s v="Femenino"/>
    <s v="Noviembre"/>
    <n v="14"/>
    <n v="2025"/>
  </r>
  <r>
    <n v="112347"/>
    <d v="2025-11-14T00:00:00"/>
    <n v="1763133256"/>
    <x v="2"/>
    <x v="2"/>
    <s v="AZUA"/>
    <s v="Femenino"/>
    <s v="Noviembre"/>
    <n v="14"/>
    <n v="2025"/>
  </r>
  <r>
    <n v="112348"/>
    <d v="2025-11-14T00:00:00"/>
    <n v="1763133364"/>
    <x v="2"/>
    <x v="3"/>
    <s v="LA ROMANA"/>
    <s v="Femenino"/>
    <s v="Noviembre"/>
    <n v="14"/>
    <n v="2025"/>
  </r>
  <r>
    <n v="112349"/>
    <d v="2025-11-14T00:00:00"/>
    <n v="1763133420"/>
    <x v="45"/>
    <x v="1"/>
    <s v="SANTO DOMINGO ESTE"/>
    <s v="Femenino"/>
    <s v="Noviembre"/>
    <n v="14"/>
    <n v="2025"/>
  </r>
  <r>
    <n v="112350"/>
    <d v="2025-11-14T00:00:00"/>
    <n v="1763133443"/>
    <x v="2"/>
    <x v="2"/>
    <s v="MONTE PLATA"/>
    <s v="Femenino"/>
    <s v="Noviembre"/>
    <n v="14"/>
    <n v="2025"/>
  </r>
  <r>
    <n v="112351"/>
    <d v="2025-11-14T00:00:00"/>
    <n v="1763133503"/>
    <x v="2"/>
    <x v="2"/>
    <s v="SANTO DOMINGO ESTE"/>
    <s v="Femenino"/>
    <s v="Noviembre"/>
    <n v="14"/>
    <n v="2025"/>
  </r>
  <r>
    <n v="112352"/>
    <d v="2025-11-14T00:00:00"/>
    <n v="1763133559"/>
    <x v="2"/>
    <x v="4"/>
    <s v="SANTO DOMINGO OESTE"/>
    <s v="Femenino"/>
    <s v="Noviembre"/>
    <n v="14"/>
    <n v="2025"/>
  </r>
  <r>
    <n v="112353"/>
    <d v="2025-11-14T00:00:00"/>
    <n v="1763133613"/>
    <x v="2"/>
    <x v="38"/>
    <s v="DISTRITO NACIONAL"/>
    <s v="Femenino"/>
    <s v="Noviembre"/>
    <n v="14"/>
    <n v="2025"/>
  </r>
  <r>
    <n v="112354"/>
    <d v="2025-11-14T00:00:00"/>
    <n v="1763133661"/>
    <x v="2"/>
    <x v="1"/>
    <s v="DISTRITO NACIONAL"/>
    <s v="Masculino"/>
    <s v="Noviembre"/>
    <n v="14"/>
    <n v="2025"/>
  </r>
  <r>
    <n v="112355"/>
    <d v="2025-11-14T00:00:00"/>
    <n v="1763133673"/>
    <x v="2"/>
    <x v="84"/>
    <s v="BARAHONA"/>
    <s v="Femenino"/>
    <s v="Noviembre"/>
    <n v="14"/>
    <n v="2025"/>
  </r>
  <r>
    <n v="112356"/>
    <d v="2025-11-14T00:00:00"/>
    <n v="1763133725"/>
    <x v="2"/>
    <x v="4"/>
    <s v="SAN CRISTÓBAL"/>
    <s v="Femenino"/>
    <s v="Noviembre"/>
    <n v="14"/>
    <n v="2025"/>
  </r>
  <r>
    <n v="112357"/>
    <d v="2025-11-14T00:00:00"/>
    <n v="1763133733"/>
    <x v="2"/>
    <x v="8"/>
    <s v="SANTO DOMINGO ESTE"/>
    <s v="Femenino"/>
    <s v="Noviembre"/>
    <n v="14"/>
    <n v="2025"/>
  </r>
  <r>
    <n v="112358"/>
    <d v="2025-11-14T00:00:00"/>
    <n v="1763133826"/>
    <x v="21"/>
    <x v="37"/>
    <s v="LA VEGA"/>
    <s v="Femenino"/>
    <s v="Noviembre"/>
    <n v="14"/>
    <n v="2025"/>
  </r>
  <r>
    <n v="112359"/>
    <d v="2025-11-14T00:00:00"/>
    <n v="1763133895"/>
    <x v="2"/>
    <x v="23"/>
    <s v="AZUA"/>
    <s v="Femenino"/>
    <s v="Noviembre"/>
    <n v="14"/>
    <n v="2025"/>
  </r>
  <r>
    <n v="112360"/>
    <d v="2025-11-14T00:00:00"/>
    <n v="1763133905"/>
    <x v="12"/>
    <x v="25"/>
    <s v="LA ROMANA"/>
    <s v="Femenino"/>
    <s v="Noviembre"/>
    <n v="14"/>
    <n v="2025"/>
  </r>
  <r>
    <n v="112361"/>
    <d v="2025-11-14T00:00:00"/>
    <n v="1763133961"/>
    <x v="10"/>
    <x v="20"/>
    <s v="DISTRITO NACIONAL"/>
    <s v="Femenino"/>
    <s v="Noviembre"/>
    <n v="14"/>
    <n v="2025"/>
  </r>
  <r>
    <n v="112362"/>
    <d v="2025-11-14T00:00:00"/>
    <n v="1763134002"/>
    <x v="2"/>
    <x v="4"/>
    <s v="SAN JUAN"/>
    <s v="Masculino"/>
    <s v="Noviembre"/>
    <n v="14"/>
    <n v="2025"/>
  </r>
  <r>
    <n v="112363"/>
    <d v="2025-11-14T00:00:00"/>
    <n v="1763134101"/>
    <x v="2"/>
    <x v="10"/>
    <s v="SANTO DOMINGO ESTE"/>
    <s v="Masculino"/>
    <s v="Noviembre"/>
    <n v="14"/>
    <n v="2025"/>
  </r>
  <r>
    <n v="112364"/>
    <d v="2025-11-14T00:00:00"/>
    <n v="1763134139"/>
    <x v="2"/>
    <x v="3"/>
    <s v="SAN CRISTÓBAL"/>
    <s v="Femenino"/>
    <s v="Noviembre"/>
    <n v="14"/>
    <n v="2025"/>
  </r>
  <r>
    <n v="112365"/>
    <d v="2025-11-14T00:00:00"/>
    <n v="1763134180"/>
    <x v="2"/>
    <x v="4"/>
    <s v="DISTRITO NACIONAL"/>
    <s v="Masculino"/>
    <s v="Noviembre"/>
    <n v="14"/>
    <n v="2025"/>
  </r>
  <r>
    <n v="112366"/>
    <d v="2025-11-14T00:00:00"/>
    <n v="1763134195"/>
    <x v="2"/>
    <x v="2"/>
    <s v="SANTO DOMINGO ESTE"/>
    <s v="Femenino"/>
    <s v="Noviembre"/>
    <n v="14"/>
    <n v="2025"/>
  </r>
  <r>
    <n v="112367"/>
    <d v="2025-11-14T00:00:00"/>
    <n v="1763134195"/>
    <x v="2"/>
    <x v="3"/>
    <s v="SANTO DOMINGO ESTE"/>
    <s v="Femenino"/>
    <s v="Noviembre"/>
    <n v="14"/>
    <n v="2025"/>
  </r>
  <r>
    <n v="112368"/>
    <d v="2025-11-14T00:00:00"/>
    <n v="1763134371"/>
    <x v="2"/>
    <x v="38"/>
    <s v="SANTO DOMINGO NORTE"/>
    <s v="Femenino"/>
    <s v="Noviembre"/>
    <n v="14"/>
    <n v="2025"/>
  </r>
  <r>
    <n v="112369"/>
    <d v="2025-11-14T00:00:00"/>
    <n v="1763134372"/>
    <x v="2"/>
    <x v="23"/>
    <s v="DISTRITO NACIONAL"/>
    <s v="Femenino"/>
    <s v="Noviembre"/>
    <n v="14"/>
    <n v="2025"/>
  </r>
  <r>
    <n v="112370"/>
    <d v="2025-11-14T00:00:00"/>
    <n v="1763134394"/>
    <x v="5"/>
    <x v="1"/>
    <s v="SANTO DOMINGO ESTE"/>
    <s v="Femenino"/>
    <s v="Noviembre"/>
    <n v="14"/>
    <n v="2025"/>
  </r>
  <r>
    <n v="112371"/>
    <d v="2025-11-14T00:00:00"/>
    <n v="1763134480"/>
    <x v="25"/>
    <x v="224"/>
    <s v="SANTO DOMINGO OESTE"/>
    <s v="Femenino"/>
    <s v="Noviembre"/>
    <n v="14"/>
    <n v="2025"/>
  </r>
  <r>
    <n v="112372"/>
    <d v="2025-11-14T00:00:00"/>
    <n v="1763134572"/>
    <x v="0"/>
    <x v="1"/>
    <s v="SANTO DOMINGO NORTE"/>
    <s v="Femenino"/>
    <s v="Noviembre"/>
    <n v="14"/>
    <n v="2025"/>
  </r>
  <r>
    <n v="112373"/>
    <d v="2025-11-14T00:00:00"/>
    <n v="1763134626"/>
    <x v="2"/>
    <x v="2"/>
    <s v="SANTIAGO"/>
    <s v="Masculino"/>
    <s v="Noviembre"/>
    <n v="14"/>
    <n v="2025"/>
  </r>
  <r>
    <n v="112374"/>
    <d v="2025-11-14T00:00:00"/>
    <n v="1763134708"/>
    <x v="2"/>
    <x v="4"/>
    <s v="SANTO DOMINGO OESTE"/>
    <s v="Femenino"/>
    <s v="Noviembre"/>
    <n v="14"/>
    <n v="2025"/>
  </r>
  <r>
    <n v="112375"/>
    <d v="2025-11-14T00:00:00"/>
    <n v="1763134871"/>
    <x v="2"/>
    <x v="38"/>
    <s v="DISTRITO NACIONAL"/>
    <s v="Masculino"/>
    <s v="Noviembre"/>
    <n v="14"/>
    <n v="2025"/>
  </r>
  <r>
    <n v="112376"/>
    <d v="2025-11-14T00:00:00"/>
    <n v="1763134913"/>
    <x v="5"/>
    <x v="1"/>
    <s v="LA ROMANA"/>
    <s v="Masculino"/>
    <s v="Noviembre"/>
    <n v="14"/>
    <n v="2025"/>
  </r>
  <r>
    <n v="112377"/>
    <d v="2025-11-14T00:00:00"/>
    <n v="1763134938"/>
    <x v="2"/>
    <x v="3"/>
    <s v="ELÍAS PIÑA"/>
    <s v="Masculino"/>
    <s v="Noviembre"/>
    <n v="14"/>
    <n v="2025"/>
  </r>
  <r>
    <n v="112378"/>
    <d v="2025-11-14T00:00:00"/>
    <n v="1763135004"/>
    <x v="2"/>
    <x v="4"/>
    <s v="LA ROMANA"/>
    <s v="Masculino"/>
    <s v="Noviembre"/>
    <n v="14"/>
    <n v="2025"/>
  </r>
  <r>
    <n v="112379"/>
    <d v="2025-11-14T00:00:00"/>
    <n v="1763135025"/>
    <x v="2"/>
    <x v="2"/>
    <s v="ESPAILLAT"/>
    <s v="Femenino"/>
    <s v="Noviembre"/>
    <n v="14"/>
    <n v="2025"/>
  </r>
  <r>
    <n v="112380"/>
    <d v="2025-11-14T00:00:00"/>
    <n v="1763135051"/>
    <x v="10"/>
    <x v="20"/>
    <s v="LA ALTAGRACIA"/>
    <s v="Masculino"/>
    <s v="Noviembre"/>
    <n v="14"/>
    <n v="2025"/>
  </r>
  <r>
    <n v="112381"/>
    <d v="2025-11-14T00:00:00"/>
    <n v="1763135054"/>
    <x v="2"/>
    <x v="8"/>
    <s v="SANTO DOMINGO NORTE"/>
    <s v="Femenino"/>
    <s v="Noviembre"/>
    <n v="14"/>
    <n v="2025"/>
  </r>
  <r>
    <n v="112382"/>
    <d v="2025-11-14T00:00:00"/>
    <n v="1763135082"/>
    <x v="1"/>
    <x v="1"/>
    <s v="SANTO DOMINGO ESTE"/>
    <s v="Femenino"/>
    <s v="Noviembre"/>
    <n v="14"/>
    <n v="2025"/>
  </r>
  <r>
    <n v="112383"/>
    <d v="2025-11-14T00:00:00"/>
    <n v="1763135176"/>
    <x v="10"/>
    <x v="20"/>
    <s v="SANTO DOMINGO ESTE"/>
    <s v="Masculino"/>
    <s v="Noviembre"/>
    <n v="14"/>
    <n v="2025"/>
  </r>
  <r>
    <n v="112384"/>
    <d v="2025-11-14T00:00:00"/>
    <n v="1763135383"/>
    <x v="5"/>
    <x v="1"/>
    <s v="SAN JOSÉ DE OCOA"/>
    <s v="Femenino"/>
    <s v="Noviembre"/>
    <n v="14"/>
    <n v="2025"/>
  </r>
  <r>
    <n v="112385"/>
    <d v="2025-11-14T00:00:00"/>
    <n v="1763135460"/>
    <x v="2"/>
    <x v="4"/>
    <s v="SANTO DOMINGO ESTE"/>
    <s v="Masculino"/>
    <s v="Noviembre"/>
    <n v="14"/>
    <n v="2025"/>
  </r>
  <r>
    <n v="112386"/>
    <d v="2025-11-14T00:00:00"/>
    <n v="1763135488"/>
    <x v="12"/>
    <x v="25"/>
    <s v="SÁNCHEZ RAMÍREZ"/>
    <s v="Femenino"/>
    <s v="Noviembre"/>
    <n v="14"/>
    <n v="2025"/>
  </r>
  <r>
    <n v="112387"/>
    <d v="2025-11-14T00:00:00"/>
    <n v="1763135529"/>
    <x v="3"/>
    <x v="5"/>
    <s v="DISTRITO NACIONAL"/>
    <s v="Femenino"/>
    <s v="Noviembre"/>
    <n v="14"/>
    <n v="2025"/>
  </r>
  <r>
    <n v="112388"/>
    <d v="2025-11-14T00:00:00"/>
    <n v="1763135623"/>
    <x v="0"/>
    <x v="1"/>
    <s v="SANTO DOMINGO NORTE"/>
    <s v="Femenino"/>
    <s v="Noviembre"/>
    <n v="14"/>
    <n v="2025"/>
  </r>
  <r>
    <n v="112389"/>
    <d v="2025-11-14T00:00:00"/>
    <n v="1763135628"/>
    <x v="2"/>
    <x v="4"/>
    <s v="SANTO DOMINGO ESTE"/>
    <s v="Femenino"/>
    <s v="Noviembre"/>
    <n v="14"/>
    <n v="2025"/>
  </r>
  <r>
    <n v="112390"/>
    <d v="2025-11-14T00:00:00"/>
    <n v="1763135678"/>
    <x v="1"/>
    <x v="1"/>
    <s v="SANTO DOMINGO ESTE"/>
    <s v="Femenino"/>
    <s v="Noviembre"/>
    <n v="14"/>
    <n v="2025"/>
  </r>
  <r>
    <n v="112391"/>
    <d v="2025-11-14T00:00:00"/>
    <n v="1763135689"/>
    <x v="12"/>
    <x v="25"/>
    <s v="SAN CRISTÓBAL"/>
    <s v="Masculino"/>
    <s v="Noviembre"/>
    <n v="14"/>
    <n v="2025"/>
  </r>
  <r>
    <n v="112392"/>
    <d v="2025-11-14T00:00:00"/>
    <n v="1763135738"/>
    <x v="2"/>
    <x v="2"/>
    <s v="SANTO DOMINGO ESTE"/>
    <s v="Femenino"/>
    <s v="Noviembre"/>
    <n v="14"/>
    <n v="2025"/>
  </r>
  <r>
    <n v="112393"/>
    <d v="2025-11-14T00:00:00"/>
    <n v="1763135743"/>
    <x v="2"/>
    <x v="2"/>
    <s v="SANTO DOMINGO ESTE"/>
    <s v="Femenino"/>
    <s v="Noviembre"/>
    <n v="14"/>
    <n v="2025"/>
  </r>
  <r>
    <n v="112394"/>
    <d v="2025-11-14T00:00:00"/>
    <n v="1763135848"/>
    <x v="2"/>
    <x v="4"/>
    <s v="SANTO DOMINGO OESTE"/>
    <s v="Femenino"/>
    <s v="Noviembre"/>
    <n v="14"/>
    <n v="2025"/>
  </r>
  <r>
    <n v="112395"/>
    <d v="2025-11-14T00:00:00"/>
    <n v="1763135864"/>
    <x v="2"/>
    <x v="8"/>
    <s v="SANTO DOMINGO NORTE"/>
    <s v="Femenino"/>
    <s v="Noviembre"/>
    <n v="14"/>
    <n v="2025"/>
  </r>
  <r>
    <n v="112396"/>
    <d v="2025-11-14T00:00:00"/>
    <n v="1763135939"/>
    <x v="2"/>
    <x v="2"/>
    <s v="SANTO DOMINGO ESTE"/>
    <s v="Femenino"/>
    <s v="Noviembre"/>
    <n v="14"/>
    <n v="2025"/>
  </r>
  <r>
    <n v="112397"/>
    <d v="2025-11-14T00:00:00"/>
    <n v="1763135959"/>
    <x v="2"/>
    <x v="4"/>
    <s v="SANTO DOMINGO NORTE"/>
    <s v="Femenino"/>
    <s v="Noviembre"/>
    <n v="14"/>
    <n v="2025"/>
  </r>
  <r>
    <n v="112398"/>
    <d v="2025-11-14T00:00:00"/>
    <n v="1763135959"/>
    <x v="3"/>
    <x v="5"/>
    <s v="DISTRITO NACIONAL"/>
    <s v="Femenino"/>
    <s v="Noviembre"/>
    <n v="14"/>
    <n v="2025"/>
  </r>
  <r>
    <n v="112399"/>
    <d v="2025-11-14T00:00:00"/>
    <n v="1763136036"/>
    <x v="10"/>
    <x v="31"/>
    <s v="SANTO DOMINGO OESTE"/>
    <s v="Femenino"/>
    <s v="Noviembre"/>
    <n v="14"/>
    <n v="2025"/>
  </r>
  <r>
    <n v="112400"/>
    <d v="2025-11-14T00:00:00"/>
    <n v="1763136134"/>
    <x v="2"/>
    <x v="2"/>
    <s v="SANTO DOMINGO ESTE"/>
    <s v="Femenino"/>
    <s v="Noviembre"/>
    <n v="14"/>
    <n v="2025"/>
  </r>
  <r>
    <n v="112401"/>
    <d v="2025-11-14T00:00:00"/>
    <n v="1763136221"/>
    <x v="3"/>
    <x v="251"/>
    <s v="SANTO DOMINGO NORTE"/>
    <s v="Femenino"/>
    <s v="Noviembre"/>
    <n v="14"/>
    <n v="2025"/>
  </r>
  <r>
    <n v="112402"/>
    <d v="2025-11-14T00:00:00"/>
    <n v="1763136221"/>
    <x v="3"/>
    <x v="5"/>
    <s v="SANTO DOMINGO NORTE"/>
    <s v="Femenino"/>
    <s v="Noviembre"/>
    <n v="14"/>
    <n v="2025"/>
  </r>
  <r>
    <n v="112403"/>
    <d v="2025-11-14T00:00:00"/>
    <n v="1763136241"/>
    <x v="2"/>
    <x v="2"/>
    <s v="SANTO DOMINGO OESTE"/>
    <s v="Femenino"/>
    <s v="Noviembre"/>
    <n v="14"/>
    <n v="2025"/>
  </r>
  <r>
    <n v="112404"/>
    <d v="2025-11-14T00:00:00"/>
    <n v="1763136241"/>
    <x v="21"/>
    <x v="94"/>
    <s v="SANTO DOMINGO OESTE"/>
    <s v="Femenino"/>
    <s v="Noviembre"/>
    <n v="14"/>
    <n v="2025"/>
  </r>
  <r>
    <n v="112405"/>
    <d v="2025-11-14T00:00:00"/>
    <n v="1763136293"/>
    <x v="2"/>
    <x v="15"/>
    <s v="LA ROMANA"/>
    <s v="Masculino"/>
    <s v="Noviembre"/>
    <n v="14"/>
    <n v="2025"/>
  </r>
  <r>
    <n v="112406"/>
    <d v="2025-11-14T00:00:00"/>
    <n v="1763136326"/>
    <x v="2"/>
    <x v="2"/>
    <s v="SANTO DOMINGO NORTE"/>
    <s v="Femenino"/>
    <s v="Noviembre"/>
    <n v="14"/>
    <n v="2025"/>
  </r>
  <r>
    <n v="112407"/>
    <d v="2025-11-14T00:00:00"/>
    <n v="1763136387"/>
    <x v="1"/>
    <x v="1"/>
    <s v="LA ALTAGRACIA"/>
    <s v="Femenino"/>
    <s v="Noviembre"/>
    <n v="14"/>
    <n v="2025"/>
  </r>
  <r>
    <n v="112408"/>
    <d v="2025-11-14T00:00:00"/>
    <n v="1763136487"/>
    <x v="2"/>
    <x v="38"/>
    <s v="SANTO DOMINGO OESTE"/>
    <s v="Masculino"/>
    <s v="Noviembre"/>
    <n v="14"/>
    <n v="2025"/>
  </r>
  <r>
    <n v="112409"/>
    <d v="2025-11-14T00:00:00"/>
    <n v="1763136530"/>
    <x v="2"/>
    <x v="2"/>
    <s v="MONTE PLATA"/>
    <s v="Femenino"/>
    <s v="Noviembre"/>
    <n v="14"/>
    <n v="2025"/>
  </r>
  <r>
    <n v="112410"/>
    <d v="2025-11-14T00:00:00"/>
    <n v="1763136686"/>
    <x v="2"/>
    <x v="77"/>
    <s v="SANTO DOMINGO OESTE"/>
    <s v="Masculino"/>
    <s v="Noviembre"/>
    <n v="14"/>
    <n v="2025"/>
  </r>
  <r>
    <n v="112411"/>
    <d v="2025-11-14T00:00:00"/>
    <n v="1763136709"/>
    <x v="2"/>
    <x v="2"/>
    <s v="INDEPENDENCIA"/>
    <s v="Femenino"/>
    <s v="Noviembre"/>
    <n v="14"/>
    <n v="2025"/>
  </r>
  <r>
    <n v="112412"/>
    <d v="2025-11-14T00:00:00"/>
    <n v="1763136762"/>
    <x v="10"/>
    <x v="31"/>
    <s v="SANTO DOMINGO OESTE"/>
    <s v="Masculino"/>
    <s v="Noviembre"/>
    <n v="14"/>
    <n v="2025"/>
  </r>
  <r>
    <n v="112413"/>
    <d v="2025-11-14T00:00:00"/>
    <n v="1763136852"/>
    <x v="78"/>
    <x v="1"/>
    <s v="AZUA"/>
    <s v="Masculino"/>
    <s v="Noviembre"/>
    <n v="14"/>
    <n v="2025"/>
  </r>
  <r>
    <n v="112414"/>
    <d v="2025-11-14T00:00:00"/>
    <n v="1763136861"/>
    <x v="2"/>
    <x v="3"/>
    <s v="MONTE PLATA"/>
    <s v="Femenino"/>
    <s v="Noviembre"/>
    <n v="14"/>
    <n v="2025"/>
  </r>
  <r>
    <n v="112415"/>
    <d v="2025-11-14T00:00:00"/>
    <n v="1763137030"/>
    <x v="3"/>
    <x v="5"/>
    <s v="DISTRITO NACIONAL"/>
    <s v="Femenino"/>
    <s v="Noviembre"/>
    <n v="14"/>
    <n v="2025"/>
  </r>
  <r>
    <n v="112416"/>
    <d v="2025-11-14T00:00:00"/>
    <n v="1763137034"/>
    <x v="0"/>
    <x v="0"/>
    <s v="SANTO DOMINGO NORTE"/>
    <s v="Femenino"/>
    <s v="Noviembre"/>
    <n v="14"/>
    <n v="2025"/>
  </r>
  <r>
    <n v="112417"/>
    <d v="2025-11-14T00:00:00"/>
    <n v="1763137048"/>
    <x v="49"/>
    <x v="177"/>
    <s v="SAN PEDRO DE MACORÍS"/>
    <s v="Femenino"/>
    <s v="Noviembre"/>
    <n v="14"/>
    <n v="2025"/>
  </r>
  <r>
    <n v="112418"/>
    <d v="2025-11-14T00:00:00"/>
    <n v="1763137268"/>
    <x v="28"/>
    <x v="1"/>
    <s v="PUERTO PLATA"/>
    <s v="Masculino"/>
    <s v="Noviembre"/>
    <n v="14"/>
    <n v="2025"/>
  </r>
  <r>
    <n v="112419"/>
    <d v="2025-11-14T00:00:00"/>
    <n v="1763137402"/>
    <x v="2"/>
    <x v="2"/>
    <s v="SANTO DOMINGO OESTE"/>
    <s v="Femenino"/>
    <s v="Noviembre"/>
    <n v="14"/>
    <n v="2025"/>
  </r>
  <r>
    <n v="112420"/>
    <d v="2025-11-14T00:00:00"/>
    <n v="1763137453"/>
    <x v="0"/>
    <x v="0"/>
    <s v="SANTO DOMINGO NORTE"/>
    <s v="Femenino"/>
    <s v="Noviembre"/>
    <n v="14"/>
    <n v="2025"/>
  </r>
  <r>
    <n v="112421"/>
    <d v="2025-11-14T00:00:00"/>
    <n v="1763137500"/>
    <x v="2"/>
    <x v="3"/>
    <s v="DISTRITO NACIONAL"/>
    <s v="Masculino"/>
    <s v="Noviembre"/>
    <n v="14"/>
    <n v="2025"/>
  </r>
  <r>
    <n v="112422"/>
    <d v="2025-11-14T00:00:00"/>
    <n v="1763137691"/>
    <x v="49"/>
    <x v="1"/>
    <s v="DISTRITO NACIONAL"/>
    <s v="Masculino"/>
    <s v="Noviembre"/>
    <n v="14"/>
    <n v="2025"/>
  </r>
  <r>
    <n v="112423"/>
    <d v="2025-11-14T00:00:00"/>
    <n v="1763137704"/>
    <x v="2"/>
    <x v="8"/>
    <s v="SAN CRISTÓBAL"/>
    <s v="Femenino"/>
    <s v="Noviembre"/>
    <n v="14"/>
    <n v="2025"/>
  </r>
  <r>
    <n v="112424"/>
    <d v="2025-11-14T00:00:00"/>
    <n v="1763137749"/>
    <x v="3"/>
    <x v="5"/>
    <s v="DISTRITO NACIONAL"/>
    <s v="Femenino"/>
    <s v="Noviembre"/>
    <n v="14"/>
    <n v="2025"/>
  </r>
  <r>
    <n v="112425"/>
    <d v="2025-11-14T00:00:00"/>
    <n v="1763137843"/>
    <x v="2"/>
    <x v="3"/>
    <s v="DISTRITO NACIONAL"/>
    <s v="Femenino"/>
    <s v="Noviembre"/>
    <n v="14"/>
    <n v="2025"/>
  </r>
  <r>
    <n v="112426"/>
    <d v="2025-11-14T00:00:00"/>
    <n v="1763137953"/>
    <x v="2"/>
    <x v="15"/>
    <s v="SANTO DOMINGO NORTE"/>
    <s v="Femenino"/>
    <s v="Noviembre"/>
    <n v="14"/>
    <n v="2025"/>
  </r>
  <r>
    <n v="112427"/>
    <d v="2025-11-14T00:00:00"/>
    <n v="1763137979"/>
    <x v="2"/>
    <x v="2"/>
    <s v="SANTO DOMINGO ESTE"/>
    <s v="Femenino"/>
    <s v="Noviembre"/>
    <n v="14"/>
    <n v="2025"/>
  </r>
  <r>
    <n v="112428"/>
    <d v="2025-11-14T00:00:00"/>
    <n v="1763138068"/>
    <x v="2"/>
    <x v="2"/>
    <s v="HERMANAS MIRABAL"/>
    <s v="Femenino"/>
    <s v="Noviembre"/>
    <n v="14"/>
    <n v="2025"/>
  </r>
  <r>
    <n v="112429"/>
    <d v="2025-11-14T00:00:00"/>
    <n v="1763138105"/>
    <x v="2"/>
    <x v="4"/>
    <s v="SANTO DOMINGO NORTE"/>
    <s v="Masculino"/>
    <s v="Noviembre"/>
    <n v="14"/>
    <n v="2025"/>
  </r>
  <r>
    <n v="112430"/>
    <d v="2025-11-14T00:00:00"/>
    <n v="1763138129"/>
    <x v="1"/>
    <x v="1"/>
    <s v="MONTE CRISTI"/>
    <s v="Femenino"/>
    <s v="Noviembre"/>
    <n v="14"/>
    <n v="2025"/>
  </r>
  <r>
    <n v="112431"/>
    <d v="2025-11-14T00:00:00"/>
    <n v="1763138164"/>
    <x v="2"/>
    <x v="4"/>
    <s v="SANTO DOMINGO OESTE"/>
    <s v="Femenino"/>
    <s v="Noviembre"/>
    <n v="14"/>
    <n v="2025"/>
  </r>
  <r>
    <n v="112432"/>
    <d v="2025-11-14T00:00:00"/>
    <n v="1763138204"/>
    <x v="2"/>
    <x v="4"/>
    <s v="SANTO DOMINGO ESTE"/>
    <s v="Femenino"/>
    <s v="Noviembre"/>
    <n v="14"/>
    <n v="2025"/>
  </r>
  <r>
    <n v="112433"/>
    <d v="2025-11-14T00:00:00"/>
    <n v="1763138258"/>
    <x v="2"/>
    <x v="2"/>
    <s v="SANTO DOMINGO ESTE"/>
    <s v="Femenino"/>
    <s v="Noviembre"/>
    <n v="14"/>
    <n v="2025"/>
  </r>
  <r>
    <n v="112434"/>
    <d v="2025-11-14T00:00:00"/>
    <n v="1763138419"/>
    <x v="2"/>
    <x v="2"/>
    <s v="BARAHONA"/>
    <s v="Femenino"/>
    <s v="Noviembre"/>
    <n v="14"/>
    <n v="2025"/>
  </r>
  <r>
    <n v="112435"/>
    <d v="2025-11-14T00:00:00"/>
    <n v="1763138528"/>
    <x v="3"/>
    <x v="5"/>
    <s v="DISTRITO NACIONAL"/>
    <s v="Femenino"/>
    <s v="Noviembre"/>
    <n v="14"/>
    <n v="2025"/>
  </r>
  <r>
    <n v="112436"/>
    <d v="2025-11-14T00:00:00"/>
    <n v="1763138598"/>
    <x v="2"/>
    <x v="3"/>
    <s v="SANTO DOMINGO NORTE"/>
    <s v="Masculino"/>
    <s v="Noviembre"/>
    <n v="14"/>
    <n v="2025"/>
  </r>
  <r>
    <n v="112437"/>
    <d v="2025-11-14T00:00:00"/>
    <n v="1763138662"/>
    <x v="2"/>
    <x v="38"/>
    <s v="SANTO DOMINGO ESTE"/>
    <s v="Femenino"/>
    <s v="Noviembre"/>
    <n v="14"/>
    <n v="2025"/>
  </r>
  <r>
    <n v="112438"/>
    <d v="2025-11-14T00:00:00"/>
    <n v="1763138712"/>
    <x v="2"/>
    <x v="3"/>
    <s v="SANTO DOMINGO ESTE"/>
    <s v="Femenino"/>
    <s v="Noviembre"/>
    <n v="14"/>
    <n v="2025"/>
  </r>
  <r>
    <n v="112439"/>
    <d v="2025-11-14T00:00:00"/>
    <n v="1763138724"/>
    <x v="2"/>
    <x v="4"/>
    <s v="DISTRITO NACIONAL"/>
    <s v="Femenino"/>
    <s v="Noviembre"/>
    <n v="14"/>
    <n v="2025"/>
  </r>
  <r>
    <n v="112440"/>
    <d v="2025-11-14T00:00:00"/>
    <n v="1763138769"/>
    <x v="10"/>
    <x v="31"/>
    <s v="SANTO DOMINGO ESTE"/>
    <s v="Femenino"/>
    <s v="Noviembre"/>
    <n v="14"/>
    <n v="2025"/>
  </r>
  <r>
    <n v="112441"/>
    <d v="2025-11-14T00:00:00"/>
    <n v="1763138876"/>
    <x v="2"/>
    <x v="8"/>
    <s v="DISTRITO NACIONAL"/>
    <s v="Femenino"/>
    <s v="Noviembre"/>
    <n v="14"/>
    <n v="2025"/>
  </r>
  <r>
    <n v="112442"/>
    <d v="2025-11-14T00:00:00"/>
    <n v="1763138876"/>
    <x v="2"/>
    <x v="10"/>
    <s v="DISTRITO NACIONAL"/>
    <s v="Femenino"/>
    <s v="Noviembre"/>
    <n v="14"/>
    <n v="2025"/>
  </r>
  <r>
    <n v="112443"/>
    <d v="2025-11-14T00:00:00"/>
    <n v="1763138890"/>
    <x v="2"/>
    <x v="4"/>
    <s v="SAN JUAN"/>
    <s v="Femenino"/>
    <s v="Noviembre"/>
    <n v="14"/>
    <n v="2025"/>
  </r>
  <r>
    <n v="112444"/>
    <d v="2025-11-14T00:00:00"/>
    <n v="1763138916"/>
    <x v="3"/>
    <x v="1"/>
    <s v="SANTO DOMINGO ESTE"/>
    <s v="Femenino"/>
    <s v="Noviembre"/>
    <n v="14"/>
    <n v="2025"/>
  </r>
  <r>
    <n v="112445"/>
    <d v="2025-11-14T00:00:00"/>
    <n v="1763138916"/>
    <x v="5"/>
    <x v="1"/>
    <s v="DISTRITO NACIONAL"/>
    <s v="Femenino"/>
    <s v="Noviembre"/>
    <n v="14"/>
    <n v="2025"/>
  </r>
  <r>
    <n v="112446"/>
    <d v="2025-11-14T00:00:00"/>
    <n v="1763138955"/>
    <x v="3"/>
    <x v="5"/>
    <s v="SAN PEDRO DE MACORÍS"/>
    <s v="Femenino"/>
    <s v="Noviembre"/>
    <n v="14"/>
    <n v="2025"/>
  </r>
  <r>
    <n v="112447"/>
    <d v="2025-11-14T00:00:00"/>
    <n v="1763139100"/>
    <x v="12"/>
    <x v="25"/>
    <s v="PERAVIA"/>
    <s v="Femenino"/>
    <s v="Noviembre"/>
    <n v="14"/>
    <n v="2025"/>
  </r>
  <r>
    <n v="112448"/>
    <d v="2025-11-14T00:00:00"/>
    <n v="1763139166"/>
    <x v="2"/>
    <x v="41"/>
    <s v="SAN PEDRO DE MACORÍS"/>
    <s v="Femenino"/>
    <s v="Noviembre"/>
    <n v="14"/>
    <n v="2025"/>
  </r>
  <r>
    <n v="112449"/>
    <d v="2025-11-14T00:00:00"/>
    <n v="1763139211"/>
    <x v="2"/>
    <x v="3"/>
    <s v="SANTIAGO"/>
    <s v="Femenino"/>
    <s v="Noviembre"/>
    <n v="14"/>
    <n v="2025"/>
  </r>
  <r>
    <n v="112450"/>
    <d v="2025-11-14T00:00:00"/>
    <n v="1763139246"/>
    <x v="21"/>
    <x v="37"/>
    <s v="AZUA"/>
    <s v="Femenino"/>
    <s v="Noviembre"/>
    <n v="14"/>
    <n v="2025"/>
  </r>
  <r>
    <n v="112451"/>
    <d v="2025-11-14T00:00:00"/>
    <n v="1763139279"/>
    <x v="2"/>
    <x v="2"/>
    <s v="SANTO DOMINGO OESTE"/>
    <s v="Femenino"/>
    <s v="Noviembre"/>
    <n v="14"/>
    <n v="2025"/>
  </r>
  <r>
    <n v="112452"/>
    <d v="2025-11-14T00:00:00"/>
    <n v="1763139284"/>
    <x v="11"/>
    <x v="241"/>
    <s v="SANTO DOMINGO ESTE"/>
    <s v="Masculino"/>
    <s v="Noviembre"/>
    <n v="14"/>
    <n v="2025"/>
  </r>
  <r>
    <n v="112453"/>
    <d v="2025-11-14T00:00:00"/>
    <n v="1763139478"/>
    <x v="2"/>
    <x v="1"/>
    <s v="DISTRITO NACIONAL"/>
    <s v="Femenino"/>
    <s v="Noviembre"/>
    <n v="14"/>
    <n v="2025"/>
  </r>
  <r>
    <n v="112454"/>
    <d v="2025-11-14T00:00:00"/>
    <n v="1763139586"/>
    <x v="10"/>
    <x v="20"/>
    <s v="DISTRITO NACIONAL"/>
    <s v="Femenino"/>
    <s v="Noviembre"/>
    <n v="14"/>
    <n v="2025"/>
  </r>
  <r>
    <n v="112455"/>
    <d v="2025-11-14T00:00:00"/>
    <n v="1763139722"/>
    <x v="2"/>
    <x v="4"/>
    <s v="SAN CRISTÓBAL"/>
    <s v="Femenino"/>
    <s v="Noviembre"/>
    <n v="14"/>
    <n v="2025"/>
  </r>
  <r>
    <n v="112456"/>
    <d v="2025-11-14T00:00:00"/>
    <n v="1763139785"/>
    <x v="2"/>
    <x v="38"/>
    <s v="SANTIAGO"/>
    <s v="Femenino"/>
    <s v="Noviembre"/>
    <n v="14"/>
    <n v="2025"/>
  </r>
  <r>
    <n v="112457"/>
    <d v="2025-11-14T00:00:00"/>
    <n v="1763139963"/>
    <x v="12"/>
    <x v="25"/>
    <s v="DISTRITO NACIONAL"/>
    <s v="Femenino"/>
    <s v="Noviembre"/>
    <n v="14"/>
    <n v="2025"/>
  </r>
  <r>
    <n v="112458"/>
    <d v="2025-11-14T00:00:00"/>
    <n v="1763140026"/>
    <x v="2"/>
    <x v="2"/>
    <s v="SANTO DOMINGO ESTE"/>
    <s v="Femenino"/>
    <s v="Noviembre"/>
    <n v="14"/>
    <n v="2025"/>
  </r>
  <r>
    <n v="112459"/>
    <d v="2025-11-14T00:00:00"/>
    <n v="1763140066"/>
    <x v="10"/>
    <x v="31"/>
    <s v="SANTO DOMINGO ESTE"/>
    <s v="Femenino"/>
    <s v="Noviembre"/>
    <n v="14"/>
    <n v="2025"/>
  </r>
  <r>
    <n v="112460"/>
    <d v="2025-11-14T00:00:00"/>
    <n v="1763140245"/>
    <x v="2"/>
    <x v="4"/>
    <s v="SANTO DOMINGO OESTE"/>
    <s v="Femenino"/>
    <s v="Noviembre"/>
    <n v="14"/>
    <n v="2025"/>
  </r>
  <r>
    <n v="112461"/>
    <d v="2025-11-14T00:00:00"/>
    <n v="1763140270"/>
    <x v="2"/>
    <x v="2"/>
    <s v="BARAHONA"/>
    <s v="Femenino"/>
    <s v="Noviembre"/>
    <n v="14"/>
    <n v="2025"/>
  </r>
  <r>
    <n v="112462"/>
    <d v="2025-11-14T00:00:00"/>
    <n v="1763140352"/>
    <x v="2"/>
    <x v="2"/>
    <s v="SAN CRISTÓBAL"/>
    <s v="Femenino"/>
    <s v="Noviembre"/>
    <n v="14"/>
    <n v="2025"/>
  </r>
  <r>
    <n v="112463"/>
    <d v="2025-11-14T00:00:00"/>
    <n v="1763140372"/>
    <x v="2"/>
    <x v="3"/>
    <s v="SANTO DOMINGO ESTE"/>
    <s v="Masculino"/>
    <s v="Noviembre"/>
    <n v="14"/>
    <n v="2025"/>
  </r>
  <r>
    <n v="112464"/>
    <d v="2025-11-14T00:00:00"/>
    <n v="1763140453"/>
    <x v="2"/>
    <x v="1"/>
    <s v="SANTIAGO"/>
    <s v="Femenino"/>
    <s v="Noviembre"/>
    <n v="14"/>
    <n v="2025"/>
  </r>
  <r>
    <n v="112465"/>
    <d v="2025-11-14T00:00:00"/>
    <n v="1763140477"/>
    <x v="12"/>
    <x v="25"/>
    <s v="SANTO DOMINGO ESTE"/>
    <s v="Femenino"/>
    <s v="Noviembre"/>
    <n v="14"/>
    <n v="2025"/>
  </r>
  <r>
    <n v="112466"/>
    <d v="2025-11-14T00:00:00"/>
    <n v="1763140516"/>
    <x v="3"/>
    <x v="1"/>
    <s v="DISTRITO NACIONAL"/>
    <s v="Femenino"/>
    <s v="Noviembre"/>
    <n v="14"/>
    <n v="2025"/>
  </r>
  <r>
    <n v="112467"/>
    <d v="2025-11-14T00:00:00"/>
    <n v="1763140516"/>
    <x v="5"/>
    <x v="1"/>
    <s v="DISTRITO NACIONAL"/>
    <s v="Femenino"/>
    <s v="Noviembre"/>
    <n v="14"/>
    <n v="2025"/>
  </r>
  <r>
    <n v="112468"/>
    <d v="2025-11-14T00:00:00"/>
    <n v="1763140549"/>
    <x v="2"/>
    <x v="2"/>
    <s v="DISTRITO NACIONAL"/>
    <s v="Femenino"/>
    <s v="Noviembre"/>
    <n v="14"/>
    <n v="2025"/>
  </r>
  <r>
    <n v="112469"/>
    <d v="2025-11-14T00:00:00"/>
    <n v="1763140559"/>
    <x v="1"/>
    <x v="1"/>
    <s v="SANTO DOMINGO NORTE"/>
    <s v="Femenino"/>
    <s v="Noviembre"/>
    <n v="14"/>
    <n v="2025"/>
  </r>
  <r>
    <n v="112470"/>
    <d v="2025-11-14T00:00:00"/>
    <n v="1763140705"/>
    <x v="2"/>
    <x v="4"/>
    <s v="SANTO DOMINGO ESTE"/>
    <s v="Femenino"/>
    <s v="Noviembre"/>
    <n v="14"/>
    <n v="2025"/>
  </r>
  <r>
    <n v="112471"/>
    <d v="2025-11-14T00:00:00"/>
    <n v="1763140749"/>
    <x v="2"/>
    <x v="168"/>
    <s v="DISTRITO NACIONAL"/>
    <s v="Femenino"/>
    <s v="Noviembre"/>
    <n v="14"/>
    <n v="2025"/>
  </r>
  <r>
    <n v="112472"/>
    <d v="2025-11-14T00:00:00"/>
    <n v="1763140863"/>
    <x v="2"/>
    <x v="15"/>
    <s v="SANTO DOMINGO ESTE"/>
    <s v="Femenino"/>
    <s v="Noviembre"/>
    <n v="14"/>
    <n v="2025"/>
  </r>
  <r>
    <n v="112473"/>
    <d v="2025-11-14T00:00:00"/>
    <n v="1763140887"/>
    <x v="11"/>
    <x v="22"/>
    <s v="DISTRITO NACIONAL"/>
    <s v="Femenino"/>
    <s v="Noviembre"/>
    <n v="14"/>
    <n v="2025"/>
  </r>
  <r>
    <n v="112474"/>
    <d v="2025-11-14T00:00:00"/>
    <n v="1763140977"/>
    <x v="2"/>
    <x v="4"/>
    <s v="PUERTO PLATA"/>
    <s v="Femenino"/>
    <s v="Noviembre"/>
    <n v="14"/>
    <n v="2025"/>
  </r>
  <r>
    <n v="112475"/>
    <d v="2025-11-14T00:00:00"/>
    <n v="1763141023"/>
    <x v="3"/>
    <x v="5"/>
    <s v="SANTO DOMINGO ESTE"/>
    <s v="Femenino"/>
    <s v="Noviembre"/>
    <n v="14"/>
    <n v="2025"/>
  </r>
  <r>
    <n v="112476"/>
    <d v="2025-11-14T00:00:00"/>
    <n v="1763141049"/>
    <x v="3"/>
    <x v="5"/>
    <s v="ESPAILLAT"/>
    <s v="Femenino"/>
    <s v="Noviembre"/>
    <n v="14"/>
    <n v="2025"/>
  </r>
  <r>
    <n v="112477"/>
    <d v="2025-11-14T00:00:00"/>
    <n v="1763141176"/>
    <x v="2"/>
    <x v="2"/>
    <s v="SANTO DOMINGO ESTE"/>
    <s v="Femenino"/>
    <s v="Noviembre"/>
    <n v="14"/>
    <n v="2025"/>
  </r>
  <r>
    <n v="112478"/>
    <d v="2025-11-14T00:00:00"/>
    <n v="1763141200"/>
    <x v="2"/>
    <x v="4"/>
    <s v="SANTO DOMINGO ESTE"/>
    <s v="Masculino"/>
    <s v="Noviembre"/>
    <n v="14"/>
    <n v="2025"/>
  </r>
  <r>
    <n v="112479"/>
    <d v="2025-11-14T00:00:00"/>
    <n v="1763141396"/>
    <x v="2"/>
    <x v="4"/>
    <s v="SAN CRISTÓBAL"/>
    <s v="Femenino"/>
    <s v="Noviembre"/>
    <n v="14"/>
    <n v="2025"/>
  </r>
  <r>
    <n v="112480"/>
    <d v="2025-11-14T00:00:00"/>
    <n v="1763141440"/>
    <x v="46"/>
    <x v="1"/>
    <s v="PERAVIA"/>
    <s v="Femenino"/>
    <s v="Noviembre"/>
    <n v="14"/>
    <n v="2025"/>
  </r>
  <r>
    <n v="112481"/>
    <d v="2025-11-14T00:00:00"/>
    <n v="1763141504"/>
    <x v="2"/>
    <x v="19"/>
    <s v="SAN CRISTÓBAL"/>
    <s v="Masculino"/>
    <s v="Noviembre"/>
    <n v="14"/>
    <n v="2025"/>
  </r>
  <r>
    <n v="112482"/>
    <d v="2025-11-14T00:00:00"/>
    <n v="1763141519"/>
    <x v="19"/>
    <x v="1"/>
    <s v="SANTO DOMINGO ESTE"/>
    <s v="Femenino"/>
    <s v="Noviembre"/>
    <n v="14"/>
    <n v="2025"/>
  </r>
  <r>
    <n v="112483"/>
    <d v="2025-11-14T00:00:00"/>
    <n v="1763141841"/>
    <x v="2"/>
    <x v="23"/>
    <s v="SANTO DOMINGO OESTE"/>
    <s v="Femenino"/>
    <s v="Noviembre"/>
    <n v="14"/>
    <n v="2025"/>
  </r>
  <r>
    <n v="112484"/>
    <d v="2025-11-14T00:00:00"/>
    <n v="1763141975"/>
    <x v="4"/>
    <x v="1"/>
    <s v="SAN CRISTÓBAL"/>
    <s v="Femenino"/>
    <s v="Noviembre"/>
    <n v="14"/>
    <n v="2025"/>
  </r>
  <r>
    <n v="112485"/>
    <d v="2025-11-14T00:00:00"/>
    <n v="1763142040"/>
    <x v="2"/>
    <x v="4"/>
    <s v="SANTO DOMINGO ESTE"/>
    <s v="Femenino"/>
    <s v="Noviembre"/>
    <n v="14"/>
    <n v="2025"/>
  </r>
  <r>
    <n v="112486"/>
    <d v="2025-11-14T00:00:00"/>
    <n v="1763142113"/>
    <x v="2"/>
    <x v="41"/>
    <s v="DISTRITO NACIONAL"/>
    <s v="Masculino"/>
    <s v="Noviembre"/>
    <n v="14"/>
    <n v="2025"/>
  </r>
  <r>
    <n v="112487"/>
    <d v="2025-11-14T00:00:00"/>
    <n v="1763142196"/>
    <x v="2"/>
    <x v="1"/>
    <s v="DISTRITO NACIONAL"/>
    <s v="Femenino"/>
    <s v="Noviembre"/>
    <n v="14"/>
    <n v="2025"/>
  </r>
  <r>
    <n v="112488"/>
    <d v="2025-11-14T00:00:00"/>
    <n v="1763142343"/>
    <x v="2"/>
    <x v="30"/>
    <s v="SAN CRISTÓBAL"/>
    <s v="Femenino"/>
    <s v="Noviembre"/>
    <n v="14"/>
    <n v="2025"/>
  </r>
  <r>
    <n v="112489"/>
    <d v="2025-11-14T00:00:00"/>
    <n v="1763142375"/>
    <x v="2"/>
    <x v="2"/>
    <s v="SANTO DOMINGO ESTE"/>
    <s v="Femenino"/>
    <s v="Noviembre"/>
    <n v="14"/>
    <n v="2025"/>
  </r>
  <r>
    <n v="112490"/>
    <d v="2025-11-14T00:00:00"/>
    <n v="1763142448"/>
    <x v="2"/>
    <x v="15"/>
    <s v="SANTO DOMINGO OESTE"/>
    <s v="Femenino"/>
    <s v="Noviembre"/>
    <n v="14"/>
    <n v="2025"/>
  </r>
  <r>
    <n v="112491"/>
    <d v="2025-11-14T00:00:00"/>
    <n v="1763142454"/>
    <x v="2"/>
    <x v="252"/>
    <s v="SANTO DOMINGO OESTE"/>
    <s v="Masculino"/>
    <s v="Noviembre"/>
    <n v="14"/>
    <n v="2025"/>
  </r>
  <r>
    <n v="112492"/>
    <d v="2025-11-14T00:00:00"/>
    <n v="1763142529"/>
    <x v="2"/>
    <x v="30"/>
    <s v="SANTO DOMINGO OESTE"/>
    <s v="Femenino"/>
    <s v="Noviembre"/>
    <n v="14"/>
    <n v="2025"/>
  </r>
  <r>
    <n v="112493"/>
    <d v="2025-11-14T00:00:00"/>
    <n v="1763142597"/>
    <x v="2"/>
    <x v="30"/>
    <s v="DISTRITO NACIONAL"/>
    <s v="Femenino"/>
    <s v="Noviembre"/>
    <n v="14"/>
    <n v="2025"/>
  </r>
  <r>
    <n v="112494"/>
    <d v="2025-11-14T00:00:00"/>
    <n v="1763142597"/>
    <x v="2"/>
    <x v="42"/>
    <s v="DISTRITO NACIONAL"/>
    <s v="Femenino"/>
    <s v="Noviembre"/>
    <n v="14"/>
    <n v="2025"/>
  </r>
  <r>
    <n v="112495"/>
    <d v="2025-11-14T00:00:00"/>
    <n v="1763142795"/>
    <x v="3"/>
    <x v="5"/>
    <s v="LA ALTAGRACIA"/>
    <s v="Masculino"/>
    <s v="Noviembre"/>
    <n v="14"/>
    <n v="2025"/>
  </r>
  <r>
    <n v="112496"/>
    <d v="2025-11-14T00:00:00"/>
    <n v="1763142883"/>
    <x v="3"/>
    <x v="1"/>
    <s v="SANTO DOMINGO ESTE"/>
    <s v="Femenino"/>
    <s v="Noviembre"/>
    <n v="14"/>
    <n v="2025"/>
  </r>
  <r>
    <n v="112497"/>
    <d v="2025-11-14T00:00:00"/>
    <n v="1763142883"/>
    <x v="40"/>
    <x v="1"/>
    <s v="SANTO DOMINGO ESTE"/>
    <s v="Femenino"/>
    <s v="Noviembre"/>
    <n v="14"/>
    <n v="2025"/>
  </r>
  <r>
    <n v="112498"/>
    <d v="2025-11-14T00:00:00"/>
    <n v="1763142884"/>
    <x v="2"/>
    <x v="4"/>
    <s v="DISTRITO NACIONAL"/>
    <s v="Femenino"/>
    <s v="Noviembre"/>
    <n v="14"/>
    <n v="2025"/>
  </r>
  <r>
    <n v="112499"/>
    <d v="2025-11-14T00:00:00"/>
    <n v="1763142917"/>
    <x v="2"/>
    <x v="3"/>
    <s v="SANTO DOMINGO ESTE"/>
    <s v="Femenino"/>
    <s v="Noviembre"/>
    <n v="14"/>
    <n v="2025"/>
  </r>
  <r>
    <n v="112500"/>
    <d v="2025-11-14T00:00:00"/>
    <n v="1763142976"/>
    <x v="2"/>
    <x v="3"/>
    <s v="ESPAILLAT"/>
    <s v="Femenino"/>
    <s v="Noviembre"/>
    <n v="14"/>
    <n v="2025"/>
  </r>
  <r>
    <n v="112501"/>
    <d v="2025-11-14T00:00:00"/>
    <n v="1763143106"/>
    <x v="2"/>
    <x v="4"/>
    <s v="SANTO DOMINGO ESTE"/>
    <s v="Femenino"/>
    <s v="Noviembre"/>
    <n v="14"/>
    <n v="2025"/>
  </r>
  <r>
    <n v="112502"/>
    <d v="2025-11-14T00:00:00"/>
    <n v="1763143114"/>
    <x v="2"/>
    <x v="3"/>
    <s v="SANTO DOMINGO ESTE"/>
    <s v="Femenino"/>
    <s v="Noviembre"/>
    <n v="14"/>
    <n v="2025"/>
  </r>
  <r>
    <n v="112503"/>
    <d v="2025-11-14T00:00:00"/>
    <n v="1763143114"/>
    <x v="2"/>
    <x v="114"/>
    <s v="SANTO DOMINGO ESTE"/>
    <s v="Femenino"/>
    <s v="Noviembre"/>
    <n v="14"/>
    <n v="2025"/>
  </r>
  <r>
    <n v="112504"/>
    <d v="2025-11-14T00:00:00"/>
    <n v="1763143440"/>
    <x v="2"/>
    <x v="3"/>
    <s v="LA ALTAGRACIA"/>
    <s v="Femenino"/>
    <s v="Noviembre"/>
    <n v="14"/>
    <n v="2025"/>
  </r>
  <r>
    <n v="112505"/>
    <d v="2025-11-14T00:00:00"/>
    <n v="1763143469"/>
    <x v="2"/>
    <x v="30"/>
    <s v="MONTE PLATA"/>
    <s v="Femenino"/>
    <s v="Noviembre"/>
    <n v="14"/>
    <n v="2025"/>
  </r>
  <r>
    <n v="112506"/>
    <d v="2025-11-14T00:00:00"/>
    <n v="1763143475"/>
    <x v="2"/>
    <x v="4"/>
    <s v="AZUA"/>
    <s v="Masculino"/>
    <s v="Noviembre"/>
    <n v="14"/>
    <n v="2025"/>
  </r>
  <r>
    <n v="112507"/>
    <d v="2025-11-14T00:00:00"/>
    <n v="1763143539"/>
    <x v="2"/>
    <x v="2"/>
    <s v="MONTE PLATA"/>
    <s v="Masculino"/>
    <s v="Noviembre"/>
    <n v="14"/>
    <n v="2025"/>
  </r>
  <r>
    <n v="112508"/>
    <d v="2025-11-14T00:00:00"/>
    <n v="1763143578"/>
    <x v="2"/>
    <x v="84"/>
    <s v="SANTO DOMINGO OESTE"/>
    <s v="Femenino"/>
    <s v="Noviembre"/>
    <n v="14"/>
    <n v="2025"/>
  </r>
  <r>
    <n v="112509"/>
    <d v="2025-11-14T00:00:00"/>
    <n v="1763143619"/>
    <x v="2"/>
    <x v="4"/>
    <s v="SANTIAGO"/>
    <s v="Femenino"/>
    <s v="Noviembre"/>
    <n v="14"/>
    <n v="2025"/>
  </r>
  <r>
    <n v="112510"/>
    <d v="2025-11-14T00:00:00"/>
    <n v="1763143718"/>
    <x v="1"/>
    <x v="1"/>
    <s v="LA ALTAGRACIA"/>
    <s v="Femenino"/>
    <s v="Noviembre"/>
    <n v="14"/>
    <n v="2025"/>
  </r>
  <r>
    <n v="112511"/>
    <d v="2025-11-14T00:00:00"/>
    <n v="1763143802"/>
    <x v="2"/>
    <x v="2"/>
    <s v="DISTRITO NACIONAL"/>
    <s v="Femenino"/>
    <s v="Noviembre"/>
    <n v="14"/>
    <n v="2025"/>
  </r>
  <r>
    <n v="112512"/>
    <d v="2025-11-14T00:00:00"/>
    <n v="1763143852"/>
    <x v="2"/>
    <x v="4"/>
    <s v="SAN CRISTÓBAL"/>
    <s v="Masculino"/>
    <s v="Noviembre"/>
    <n v="14"/>
    <n v="2025"/>
  </r>
  <r>
    <n v="112513"/>
    <d v="2025-11-14T00:00:00"/>
    <n v="1763143931"/>
    <x v="22"/>
    <x v="1"/>
    <s v="DISTRITO NACIONAL"/>
    <s v="Femenino"/>
    <s v="Noviembre"/>
    <n v="14"/>
    <n v="2025"/>
  </r>
  <r>
    <n v="112514"/>
    <d v="2025-11-14T00:00:00"/>
    <n v="1763144066"/>
    <x v="3"/>
    <x v="5"/>
    <s v="SANTO DOMINGO ESTE"/>
    <s v="Femenino"/>
    <s v="Noviembre"/>
    <n v="14"/>
    <n v="2025"/>
  </r>
  <r>
    <n v="112515"/>
    <d v="2025-11-14T00:00:00"/>
    <n v="1763144105"/>
    <x v="2"/>
    <x v="4"/>
    <s v="SANTO DOMINGO ESTE"/>
    <s v="Femenino"/>
    <s v="Noviembre"/>
    <n v="14"/>
    <n v="2025"/>
  </r>
  <r>
    <n v="112516"/>
    <d v="2025-11-14T00:00:00"/>
    <n v="1763144151"/>
    <x v="6"/>
    <x v="49"/>
    <s v="SANTIAGO"/>
    <s v="Masculino"/>
    <s v="Noviembre"/>
    <n v="14"/>
    <n v="2025"/>
  </r>
  <r>
    <n v="112517"/>
    <d v="2025-11-14T00:00:00"/>
    <n v="1763144266"/>
    <x v="2"/>
    <x v="2"/>
    <s v="SANTO DOMINGO NORTE"/>
    <s v="Femenino"/>
    <s v="Noviembre"/>
    <n v="14"/>
    <n v="2025"/>
  </r>
  <r>
    <n v="112518"/>
    <d v="2025-11-14T00:00:00"/>
    <n v="1763144326"/>
    <x v="2"/>
    <x v="2"/>
    <s v="SANTO DOMINGO ESTE"/>
    <s v="Femenino"/>
    <s v="Noviembre"/>
    <n v="14"/>
    <n v="2025"/>
  </r>
  <r>
    <n v="112519"/>
    <d v="2025-11-14T00:00:00"/>
    <n v="1763144382"/>
    <x v="2"/>
    <x v="4"/>
    <s v="SANTO DOMINGO NORTE"/>
    <s v="Femenino"/>
    <s v="Noviembre"/>
    <n v="14"/>
    <n v="2025"/>
  </r>
  <r>
    <n v="112520"/>
    <d v="2025-11-14T00:00:00"/>
    <n v="1763144500"/>
    <x v="1"/>
    <x v="1"/>
    <s v="PERAVIA"/>
    <s v="Masculino"/>
    <s v="Noviembre"/>
    <n v="14"/>
    <n v="2025"/>
  </r>
  <r>
    <n v="112521"/>
    <d v="2025-11-14T00:00:00"/>
    <n v="1763144528"/>
    <x v="2"/>
    <x v="2"/>
    <s v="SANTO DOMINGO OESTE"/>
    <s v="Femenino"/>
    <s v="Noviembre"/>
    <n v="14"/>
    <n v="2025"/>
  </r>
  <r>
    <n v="112522"/>
    <d v="2025-11-14T00:00:00"/>
    <n v="1763144564"/>
    <x v="2"/>
    <x v="3"/>
    <s v="SAN JUAN"/>
    <s v="Femenino"/>
    <s v="Noviembre"/>
    <n v="14"/>
    <n v="2025"/>
  </r>
  <r>
    <n v="112523"/>
    <d v="2025-11-14T00:00:00"/>
    <n v="1763144616"/>
    <x v="3"/>
    <x v="1"/>
    <s v="SANTO DOMINGO ESTE"/>
    <s v="Femenino"/>
    <s v="Noviembre"/>
    <n v="14"/>
    <n v="2025"/>
  </r>
  <r>
    <n v="112524"/>
    <d v="2025-11-14T00:00:00"/>
    <n v="1763144708"/>
    <x v="24"/>
    <x v="110"/>
    <s v="DUARTE"/>
    <s v="Femenino"/>
    <s v="Noviembre"/>
    <n v="14"/>
    <n v="2025"/>
  </r>
  <r>
    <n v="112525"/>
    <d v="2025-11-14T00:00:00"/>
    <n v="1763144800"/>
    <x v="2"/>
    <x v="4"/>
    <s v="DISTRITO NACIONAL"/>
    <s v="Femenino"/>
    <s v="Noviembre"/>
    <n v="14"/>
    <n v="2025"/>
  </r>
  <r>
    <n v="112526"/>
    <d v="2025-11-14T00:00:00"/>
    <n v="1763144826"/>
    <x v="3"/>
    <x v="5"/>
    <s v="LA ROMANA"/>
    <s v="Masculino"/>
    <s v="Noviembre"/>
    <n v="14"/>
    <n v="2025"/>
  </r>
  <r>
    <n v="112527"/>
    <d v="2025-11-14T00:00:00"/>
    <n v="1763144887"/>
    <x v="20"/>
    <x v="1"/>
    <s v="LA VEGA"/>
    <s v="Masculino"/>
    <s v="Noviembre"/>
    <n v="14"/>
    <n v="2025"/>
  </r>
  <r>
    <n v="112528"/>
    <d v="2025-11-14T00:00:00"/>
    <n v="1763144997"/>
    <x v="2"/>
    <x v="4"/>
    <s v="SANTO DOMINGO OESTE"/>
    <s v="Masculino"/>
    <s v="Noviembre"/>
    <n v="14"/>
    <n v="2025"/>
  </r>
  <r>
    <n v="112529"/>
    <d v="2025-11-14T00:00:00"/>
    <n v="1763145006"/>
    <x v="10"/>
    <x v="20"/>
    <s v="DISTRITO NACIONAL"/>
    <s v="Masculino"/>
    <s v="Noviembre"/>
    <n v="14"/>
    <n v="2025"/>
  </r>
  <r>
    <n v="112530"/>
    <d v="2025-11-14T00:00:00"/>
    <n v="1763145157"/>
    <x v="2"/>
    <x v="2"/>
    <s v="SANTO DOMINGO ESTE"/>
    <s v="Masculino"/>
    <s v="Noviembre"/>
    <n v="14"/>
    <n v="2025"/>
  </r>
  <r>
    <n v="112531"/>
    <d v="2025-11-14T00:00:00"/>
    <n v="1763145174"/>
    <x v="12"/>
    <x v="25"/>
    <s v="LA ALTAGRACIA"/>
    <s v="Femenino"/>
    <s v="Noviembre"/>
    <n v="14"/>
    <n v="2025"/>
  </r>
  <r>
    <n v="112532"/>
    <d v="2025-11-14T00:00:00"/>
    <n v="1763145189"/>
    <x v="2"/>
    <x v="3"/>
    <s v="SANTO DOMINGO ESTE"/>
    <s v="Femenino"/>
    <s v="Noviembre"/>
    <n v="14"/>
    <n v="2025"/>
  </r>
  <r>
    <n v="112533"/>
    <d v="2025-11-14T00:00:00"/>
    <n v="1763145207"/>
    <x v="2"/>
    <x v="30"/>
    <s v="DISTRITO NACIONAL"/>
    <s v="Femenino"/>
    <s v="Noviembre"/>
    <n v="14"/>
    <n v="2025"/>
  </r>
  <r>
    <n v="112534"/>
    <d v="2025-11-14T00:00:00"/>
    <n v="1763145391"/>
    <x v="2"/>
    <x v="2"/>
    <s v="ESPAILLAT"/>
    <s v="Femenino"/>
    <s v="Noviembre"/>
    <n v="14"/>
    <n v="2025"/>
  </r>
  <r>
    <n v="112535"/>
    <d v="2025-11-14T00:00:00"/>
    <n v="1763145467"/>
    <x v="25"/>
    <x v="80"/>
    <s v="DISTRITO NACIONAL"/>
    <s v="Masculino"/>
    <s v="Noviembre"/>
    <n v="14"/>
    <n v="2025"/>
  </r>
  <r>
    <n v="112536"/>
    <d v="2025-11-14T00:00:00"/>
    <n v="1763145511"/>
    <x v="2"/>
    <x v="2"/>
    <s v="SANTO DOMINGO NORTE"/>
    <s v="Femenino"/>
    <s v="Noviembre"/>
    <n v="14"/>
    <n v="2025"/>
  </r>
  <r>
    <n v="112537"/>
    <d v="2025-11-14T00:00:00"/>
    <n v="1763145516"/>
    <x v="8"/>
    <x v="1"/>
    <s v="DISTRITO NACIONAL"/>
    <s v="Masculino"/>
    <s v="Noviembre"/>
    <n v="14"/>
    <n v="2025"/>
  </r>
  <r>
    <n v="112538"/>
    <d v="2025-11-14T00:00:00"/>
    <n v="1763145671"/>
    <x v="2"/>
    <x v="2"/>
    <s v="SANTIAGO"/>
    <s v="Femenino"/>
    <s v="Noviembre"/>
    <n v="14"/>
    <n v="2025"/>
  </r>
  <r>
    <n v="112539"/>
    <d v="2025-11-14T00:00:00"/>
    <n v="1763145863"/>
    <x v="37"/>
    <x v="65"/>
    <s v="SAN CRISTÓBAL"/>
    <s v="Masculino"/>
    <s v="Noviembre"/>
    <n v="14"/>
    <n v="2025"/>
  </r>
  <r>
    <n v="112540"/>
    <d v="2025-11-14T00:00:00"/>
    <n v="1763145938"/>
    <x v="2"/>
    <x v="3"/>
    <s v="DISTRITO NACIONAL"/>
    <s v="Masculino"/>
    <s v="Noviembre"/>
    <n v="14"/>
    <n v="2025"/>
  </r>
  <r>
    <n v="112541"/>
    <d v="2025-11-14T00:00:00"/>
    <n v="1763145992"/>
    <x v="2"/>
    <x v="8"/>
    <s v="SAN PEDRO DE MACORÍS"/>
    <s v="Masculino"/>
    <s v="Noviembre"/>
    <n v="14"/>
    <n v="2025"/>
  </r>
  <r>
    <n v="112542"/>
    <d v="2025-11-14T00:00:00"/>
    <n v="1763146069"/>
    <x v="2"/>
    <x v="2"/>
    <s v="SAN CRISTÓBAL"/>
    <s v="Femenino"/>
    <s v="Noviembre"/>
    <n v="14"/>
    <n v="2025"/>
  </r>
  <r>
    <n v="112543"/>
    <d v="2025-11-14T00:00:00"/>
    <n v="1763146177"/>
    <x v="17"/>
    <x v="44"/>
    <s v="DISTRITO NACIONAL"/>
    <s v="Femenino"/>
    <s v="Noviembre"/>
    <n v="14"/>
    <n v="2025"/>
  </r>
  <r>
    <n v="112544"/>
    <d v="2025-11-14T00:00:00"/>
    <n v="1763146278"/>
    <x v="3"/>
    <x v="1"/>
    <s v="SANTO DOMINGO OESTE"/>
    <s v="Masculino"/>
    <s v="Noviembre"/>
    <n v="14"/>
    <n v="2025"/>
  </r>
  <r>
    <n v="112545"/>
    <d v="2025-11-14T00:00:00"/>
    <n v="1763146300"/>
    <x v="2"/>
    <x v="4"/>
    <s v="SANTO DOMINGO ESTE"/>
    <s v="Femenino"/>
    <s v="Noviembre"/>
    <n v="14"/>
    <n v="2025"/>
  </r>
  <r>
    <n v="112546"/>
    <d v="2025-11-14T00:00:00"/>
    <n v="1763146314"/>
    <x v="3"/>
    <x v="5"/>
    <s v="SAN JUAN"/>
    <s v="Masculino"/>
    <s v="Noviembre"/>
    <n v="14"/>
    <n v="2025"/>
  </r>
  <r>
    <n v="112547"/>
    <d v="2025-11-14T00:00:00"/>
    <n v="1763146359"/>
    <x v="3"/>
    <x v="5"/>
    <s v="SAN PEDRO DE MACORÍS"/>
    <s v="Masculino"/>
    <s v="Noviembre"/>
    <n v="14"/>
    <n v="2025"/>
  </r>
  <r>
    <n v="112548"/>
    <d v="2025-11-14T00:00:00"/>
    <n v="1763146388"/>
    <x v="2"/>
    <x v="2"/>
    <s v="MONSEÑOR NOUEL"/>
    <s v="Femenino"/>
    <s v="Noviembre"/>
    <n v="14"/>
    <n v="2025"/>
  </r>
  <r>
    <n v="112549"/>
    <d v="2025-11-14T00:00:00"/>
    <n v="1763146429"/>
    <x v="2"/>
    <x v="4"/>
    <s v="SANTIAGO"/>
    <s v="Masculino"/>
    <s v="Noviembre"/>
    <n v="14"/>
    <n v="2025"/>
  </r>
  <r>
    <n v="112550"/>
    <d v="2025-11-14T00:00:00"/>
    <n v="1763146614"/>
    <x v="2"/>
    <x v="2"/>
    <s v="SANTIAGO"/>
    <s v="Femenino"/>
    <s v="Noviembre"/>
    <n v="14"/>
    <n v="2025"/>
  </r>
  <r>
    <n v="112551"/>
    <d v="2025-11-14T00:00:00"/>
    <n v="1763146641"/>
    <x v="2"/>
    <x v="4"/>
    <s v="ELÍAS PIÑA"/>
    <s v="Femenino"/>
    <s v="Noviembre"/>
    <n v="14"/>
    <n v="2025"/>
  </r>
  <r>
    <n v="112552"/>
    <d v="2025-11-14T00:00:00"/>
    <n v="1763146754"/>
    <x v="84"/>
    <x v="1"/>
    <s v="SANTIAGO"/>
    <s v="Masculino"/>
    <s v="Noviembre"/>
    <n v="14"/>
    <n v="2025"/>
  </r>
  <r>
    <n v="112553"/>
    <d v="2025-11-14T00:00:00"/>
    <n v="1763146776"/>
    <x v="2"/>
    <x v="2"/>
    <s v="SAN CRISTÓBAL"/>
    <s v="Femenino"/>
    <s v="Noviembre"/>
    <n v="14"/>
    <n v="2025"/>
  </r>
  <r>
    <n v="112554"/>
    <d v="2025-11-14T00:00:00"/>
    <n v="1763146809"/>
    <x v="2"/>
    <x v="4"/>
    <s v="SANTIAGO"/>
    <s v="Femenino"/>
    <s v="Noviembre"/>
    <n v="14"/>
    <n v="2025"/>
  </r>
  <r>
    <n v="112555"/>
    <d v="2025-11-14T00:00:00"/>
    <n v="1763146877"/>
    <x v="2"/>
    <x v="2"/>
    <s v="SANTIAGO"/>
    <s v="Femenino"/>
    <s v="Noviembre"/>
    <n v="14"/>
    <n v="2025"/>
  </r>
  <r>
    <n v="112556"/>
    <d v="2025-11-14T00:00:00"/>
    <n v="1763146893"/>
    <x v="17"/>
    <x v="44"/>
    <s v="SANTIAGO"/>
    <s v="Femenino"/>
    <s v="Noviembre"/>
    <n v="14"/>
    <n v="2025"/>
  </r>
  <r>
    <n v="112557"/>
    <d v="2025-11-14T00:00:00"/>
    <n v="1763146984"/>
    <x v="2"/>
    <x v="15"/>
    <s v="SANTO DOMINGO ESTE"/>
    <s v="Femenino"/>
    <s v="Noviembre"/>
    <n v="14"/>
    <n v="2025"/>
  </r>
  <r>
    <n v="112558"/>
    <d v="2025-11-14T00:00:00"/>
    <n v="1763147096"/>
    <x v="2"/>
    <x v="4"/>
    <s v="SANTIAGO"/>
    <s v="Femenino"/>
    <s v="Noviembre"/>
    <n v="14"/>
    <n v="2025"/>
  </r>
  <r>
    <n v="112559"/>
    <d v="2025-11-14T00:00:00"/>
    <n v="1763147096"/>
    <x v="2"/>
    <x v="4"/>
    <s v="DISTRITO NACIONAL"/>
    <s v="Femenino"/>
    <s v="Noviembre"/>
    <n v="14"/>
    <n v="2025"/>
  </r>
  <r>
    <n v="112560"/>
    <d v="2025-11-14T00:00:00"/>
    <n v="1763147145"/>
    <x v="2"/>
    <x v="2"/>
    <s v="SAN CRISTÓBAL"/>
    <s v="Masculino"/>
    <s v="Noviembre"/>
    <n v="14"/>
    <n v="2025"/>
  </r>
  <r>
    <n v="112561"/>
    <d v="2025-11-14T00:00:00"/>
    <n v="1763147233"/>
    <x v="2"/>
    <x v="15"/>
    <s v="EL SEIBO"/>
    <s v="Femenino"/>
    <s v="Noviembre"/>
    <n v="14"/>
    <n v="2025"/>
  </r>
  <r>
    <n v="112562"/>
    <d v="2025-11-14T00:00:00"/>
    <n v="1763147259"/>
    <x v="2"/>
    <x v="2"/>
    <s v="SANTO DOMINGO ESTE"/>
    <s v="Femenino"/>
    <s v="Noviembre"/>
    <n v="14"/>
    <n v="2025"/>
  </r>
  <r>
    <n v="112563"/>
    <d v="2025-11-14T00:00:00"/>
    <n v="1763147259"/>
    <x v="21"/>
    <x v="94"/>
    <s v="SANTO DOMINGO ESTE"/>
    <s v="Femenino"/>
    <s v="Noviembre"/>
    <n v="14"/>
    <n v="2025"/>
  </r>
  <r>
    <n v="112564"/>
    <d v="2025-11-14T00:00:00"/>
    <n v="1763147364"/>
    <x v="3"/>
    <x v="1"/>
    <s v="BARAHONA"/>
    <s v="Masculino"/>
    <s v="Noviembre"/>
    <n v="14"/>
    <n v="2025"/>
  </r>
  <r>
    <n v="112565"/>
    <d v="2025-11-14T00:00:00"/>
    <n v="1763147500"/>
    <x v="2"/>
    <x v="2"/>
    <s v="SANTO DOMINGO ESTE"/>
    <s v="Femenino"/>
    <s v="Noviembre"/>
    <n v="14"/>
    <n v="2025"/>
  </r>
  <r>
    <n v="112566"/>
    <d v="2025-11-14T00:00:00"/>
    <n v="1763147585"/>
    <x v="2"/>
    <x v="3"/>
    <s v="SANTO DOMINGO ESTE"/>
    <s v="Femenino"/>
    <s v="Noviembre"/>
    <n v="14"/>
    <n v="2025"/>
  </r>
  <r>
    <n v="112567"/>
    <d v="2025-11-14T00:00:00"/>
    <n v="1763147647"/>
    <x v="2"/>
    <x v="3"/>
    <s v="SANTO DOMINGO OESTE"/>
    <s v="Femenino"/>
    <s v="Noviembre"/>
    <n v="14"/>
    <n v="2025"/>
  </r>
  <r>
    <n v="112568"/>
    <d v="2025-11-14T00:00:00"/>
    <n v="1763147749"/>
    <x v="3"/>
    <x v="5"/>
    <s v="LA VEGA"/>
    <s v="Masculino"/>
    <s v="Noviembre"/>
    <n v="14"/>
    <n v="2025"/>
  </r>
  <r>
    <n v="112569"/>
    <d v="2025-11-14T00:00:00"/>
    <n v="1763147758"/>
    <x v="2"/>
    <x v="3"/>
    <s v="SANTO DOMINGO OESTE"/>
    <s v="Masculino"/>
    <s v="Noviembre"/>
    <n v="14"/>
    <n v="2025"/>
  </r>
  <r>
    <n v="112570"/>
    <d v="2025-11-14T00:00:00"/>
    <n v="1763147781"/>
    <x v="2"/>
    <x v="2"/>
    <s v="ESPAILLAT"/>
    <s v="Femenino"/>
    <s v="Noviembre"/>
    <n v="14"/>
    <n v="2025"/>
  </r>
  <r>
    <n v="112571"/>
    <d v="2025-11-14T00:00:00"/>
    <n v="1763148014"/>
    <x v="2"/>
    <x v="38"/>
    <s v="DISTRITO NACIONAL"/>
    <s v="Femenino"/>
    <s v="Noviembre"/>
    <n v="14"/>
    <n v="2025"/>
  </r>
  <r>
    <n v="112572"/>
    <d v="2025-11-14T00:00:00"/>
    <n v="1763148021"/>
    <x v="2"/>
    <x v="4"/>
    <s v="AZUA"/>
    <s v="Femenino"/>
    <s v="Noviembre"/>
    <n v="14"/>
    <n v="2025"/>
  </r>
  <r>
    <n v="112573"/>
    <d v="2025-11-14T00:00:00"/>
    <n v="1763148029"/>
    <x v="2"/>
    <x v="2"/>
    <s v="DUARTE"/>
    <s v="Femenino"/>
    <s v="Noviembre"/>
    <n v="14"/>
    <n v="2025"/>
  </r>
  <r>
    <n v="112574"/>
    <d v="2025-11-14T00:00:00"/>
    <n v="1763148138"/>
    <x v="2"/>
    <x v="3"/>
    <s v="SANTO DOMINGO NORTE"/>
    <s v="Femenino"/>
    <s v="Noviembre"/>
    <n v="14"/>
    <n v="2025"/>
  </r>
  <r>
    <n v="112575"/>
    <d v="2025-11-14T00:00:00"/>
    <n v="1763148229"/>
    <x v="2"/>
    <x v="2"/>
    <s v="SAN CRISTÓBAL"/>
    <s v="Masculino"/>
    <s v="Noviembre"/>
    <n v="14"/>
    <n v="2025"/>
  </r>
  <r>
    <n v="112576"/>
    <d v="2025-11-14T00:00:00"/>
    <n v="1763148278"/>
    <x v="41"/>
    <x v="1"/>
    <s v="SAN CRISTÓBAL"/>
    <s v="Femenino"/>
    <s v="Noviembre"/>
    <n v="14"/>
    <n v="2025"/>
  </r>
  <r>
    <n v="112577"/>
    <d v="2025-11-14T00:00:00"/>
    <n v="1763148278"/>
    <x v="1"/>
    <x v="1"/>
    <s v="SAN CRISTÓBAL"/>
    <s v="Femenino"/>
    <s v="Noviembre"/>
    <n v="14"/>
    <n v="2025"/>
  </r>
  <r>
    <n v="112578"/>
    <d v="2025-11-14T00:00:00"/>
    <n v="1763148356"/>
    <x v="2"/>
    <x v="2"/>
    <s v="DISTRITO NACIONAL"/>
    <s v="Femenino"/>
    <s v="Noviembre"/>
    <n v="14"/>
    <n v="2025"/>
  </r>
  <r>
    <n v="112579"/>
    <d v="2025-11-14T00:00:00"/>
    <n v="1763148515"/>
    <x v="2"/>
    <x v="4"/>
    <s v="SANTIAGO"/>
    <s v="Masculino"/>
    <s v="Noviembre"/>
    <n v="14"/>
    <n v="2025"/>
  </r>
  <r>
    <n v="112580"/>
    <d v="2025-11-14T00:00:00"/>
    <n v="1763148593"/>
    <x v="11"/>
    <x v="241"/>
    <s v="DISTRITO NACIONAL"/>
    <s v="Femenino"/>
    <s v="Noviembre"/>
    <n v="14"/>
    <n v="2025"/>
  </r>
  <r>
    <n v="112581"/>
    <d v="2025-11-14T00:00:00"/>
    <n v="1763148637"/>
    <x v="2"/>
    <x v="3"/>
    <s v="SAN CRISTÓBAL"/>
    <s v="Femenino"/>
    <s v="Noviembre"/>
    <n v="14"/>
    <n v="2025"/>
  </r>
  <r>
    <n v="112582"/>
    <d v="2025-11-14T00:00:00"/>
    <n v="1763148795"/>
    <x v="2"/>
    <x v="4"/>
    <s v="SANTO DOMINGO ESTE"/>
    <s v="Femenino"/>
    <s v="Noviembre"/>
    <n v="14"/>
    <n v="2025"/>
  </r>
  <r>
    <n v="112583"/>
    <d v="2025-11-14T00:00:00"/>
    <n v="1763148851"/>
    <x v="2"/>
    <x v="3"/>
    <s v="SAN JOSÉ DE OCOA"/>
    <s v="Masculino"/>
    <s v="Noviembre"/>
    <n v="14"/>
    <n v="2025"/>
  </r>
  <r>
    <n v="112584"/>
    <d v="2025-11-14T00:00:00"/>
    <n v="1763149091"/>
    <x v="2"/>
    <x v="4"/>
    <s v="LA ALTAGRACIA"/>
    <s v="Femenino"/>
    <s v="Noviembre"/>
    <n v="14"/>
    <n v="2025"/>
  </r>
  <r>
    <n v="112585"/>
    <d v="2025-11-14T00:00:00"/>
    <n v="1763149148"/>
    <x v="2"/>
    <x v="2"/>
    <s v="SANTIAGO"/>
    <s v="Femenino"/>
    <s v="Noviembre"/>
    <n v="14"/>
    <n v="2025"/>
  </r>
  <r>
    <n v="112586"/>
    <d v="2025-11-14T00:00:00"/>
    <n v="1763149325"/>
    <x v="2"/>
    <x v="4"/>
    <s v="SANTO DOMINGO ESTE"/>
    <s v="Femenino"/>
    <s v="Noviembre"/>
    <n v="14"/>
    <n v="2025"/>
  </r>
  <r>
    <n v="112587"/>
    <d v="2025-11-14T00:00:00"/>
    <n v="1763149397"/>
    <x v="2"/>
    <x v="3"/>
    <s v="SAN CRISTÓBAL"/>
    <s v="Femenino"/>
    <s v="Noviembre"/>
    <n v="14"/>
    <n v="2025"/>
  </r>
  <r>
    <n v="112588"/>
    <d v="2025-11-14T00:00:00"/>
    <n v="1763149413"/>
    <x v="2"/>
    <x v="4"/>
    <s v="SANTO DOMINGO NORTE"/>
    <s v="Femenino"/>
    <s v="Noviembre"/>
    <n v="14"/>
    <n v="2025"/>
  </r>
  <r>
    <n v="112589"/>
    <d v="2025-11-14T00:00:00"/>
    <n v="1763149541"/>
    <x v="2"/>
    <x v="2"/>
    <s v="SANTO DOMINGO NORTE"/>
    <s v="Femenino"/>
    <s v="Noviembre"/>
    <n v="14"/>
    <n v="2025"/>
  </r>
  <r>
    <n v="112590"/>
    <d v="2025-11-14T00:00:00"/>
    <n v="1763149647"/>
    <x v="2"/>
    <x v="3"/>
    <s v="HERMANAS MIRABAL"/>
    <s v="Femenino"/>
    <s v="Noviembre"/>
    <n v="14"/>
    <n v="2025"/>
  </r>
  <r>
    <n v="112591"/>
    <d v="2025-11-14T00:00:00"/>
    <n v="1763149726"/>
    <x v="11"/>
    <x v="22"/>
    <s v="DISTRITO NACIONAL"/>
    <s v="Femenino"/>
    <s v="Noviembre"/>
    <n v="14"/>
    <n v="2025"/>
  </r>
  <r>
    <n v="112592"/>
    <d v="2025-11-14T00:00:00"/>
    <n v="1763149819"/>
    <x v="12"/>
    <x v="25"/>
    <s v="SANTO DOMINGO NORTE"/>
    <s v="Femenino"/>
    <s v="Noviembre"/>
    <n v="14"/>
    <n v="2025"/>
  </r>
  <r>
    <n v="112593"/>
    <d v="2025-11-14T00:00:00"/>
    <n v="1763149827"/>
    <x v="2"/>
    <x v="2"/>
    <s v="SANTO DOMINGO ESTE"/>
    <s v="Femenino"/>
    <s v="Noviembre"/>
    <n v="14"/>
    <n v="2025"/>
  </r>
  <r>
    <n v="112594"/>
    <d v="2025-11-14T00:00:00"/>
    <n v="1763149827"/>
    <x v="55"/>
    <x v="175"/>
    <s v="SANTO DOMINGO ESTE"/>
    <s v="Femenino"/>
    <s v="Noviembre"/>
    <n v="14"/>
    <n v="2025"/>
  </r>
  <r>
    <n v="112595"/>
    <d v="2025-11-14T00:00:00"/>
    <n v="1763149832"/>
    <x v="10"/>
    <x v="31"/>
    <s v="DISTRITO NACIONAL"/>
    <s v="Masculino"/>
    <s v="Noviembre"/>
    <n v="14"/>
    <n v="2025"/>
  </r>
  <r>
    <n v="112596"/>
    <d v="2025-11-14T00:00:00"/>
    <n v="1763149846"/>
    <x v="2"/>
    <x v="3"/>
    <s v="SAN JUAN"/>
    <s v="Femenino"/>
    <s v="Noviembre"/>
    <n v="14"/>
    <n v="2025"/>
  </r>
  <r>
    <n v="112597"/>
    <d v="2025-11-14T00:00:00"/>
    <n v="1763149953"/>
    <x v="10"/>
    <x v="31"/>
    <s v="SANTO DOMINGO ESTE"/>
    <s v="Femenino"/>
    <s v="Noviembre"/>
    <n v="14"/>
    <n v="2025"/>
  </r>
  <r>
    <n v="112598"/>
    <d v="2025-11-14T00:00:00"/>
    <n v="1763150138"/>
    <x v="2"/>
    <x v="8"/>
    <s v="LA ROMANA"/>
    <s v="Femenino"/>
    <s v="Noviembre"/>
    <n v="14"/>
    <n v="2025"/>
  </r>
  <r>
    <n v="112599"/>
    <d v="2025-11-14T00:00:00"/>
    <n v="1763150185"/>
    <x v="2"/>
    <x v="2"/>
    <s v="SANTO DOMINGO ESTE"/>
    <s v="Femenino"/>
    <s v="Noviembre"/>
    <n v="14"/>
    <n v="2025"/>
  </r>
  <r>
    <n v="112600"/>
    <d v="2025-11-14T00:00:00"/>
    <n v="1763150215"/>
    <x v="2"/>
    <x v="4"/>
    <s v="SANTO DOMINGO ESTE"/>
    <s v="Femenino"/>
    <s v="Noviembre"/>
    <n v="14"/>
    <n v="2025"/>
  </r>
  <r>
    <n v="112601"/>
    <d v="2025-11-14T00:00:00"/>
    <n v="1763150376"/>
    <x v="2"/>
    <x v="4"/>
    <s v="DUARTE"/>
    <s v="Femenino"/>
    <s v="Noviembre"/>
    <n v="14"/>
    <n v="2025"/>
  </r>
  <r>
    <n v="112602"/>
    <d v="2025-11-14T00:00:00"/>
    <n v="1763150404"/>
    <x v="2"/>
    <x v="2"/>
    <s v="HERMANAS MIRABAL"/>
    <s v="Femenino"/>
    <s v="Noviembre"/>
    <n v="14"/>
    <n v="2025"/>
  </r>
  <r>
    <n v="112603"/>
    <d v="2025-11-14T00:00:00"/>
    <n v="1763150405"/>
    <x v="34"/>
    <x v="152"/>
    <s v="DISTRITO NACIONAL"/>
    <s v="Femenino"/>
    <s v="Noviembre"/>
    <n v="14"/>
    <n v="2025"/>
  </r>
  <r>
    <n v="112604"/>
    <d v="2025-11-14T00:00:00"/>
    <n v="1763150406"/>
    <x v="0"/>
    <x v="0"/>
    <s v="SANTO DOMINGO NORTE"/>
    <s v="Femenino"/>
    <s v="Noviembre"/>
    <n v="14"/>
    <n v="2025"/>
  </r>
  <r>
    <n v="112605"/>
    <d v="2025-11-14T00:00:00"/>
    <n v="1763150406"/>
    <x v="24"/>
    <x v="57"/>
    <s v="DISTRITO NACIONAL"/>
    <s v="Masculino"/>
    <s v="Noviembre"/>
    <n v="14"/>
    <n v="2025"/>
  </r>
  <r>
    <n v="112606"/>
    <d v="2025-11-14T00:00:00"/>
    <n v="1763150981"/>
    <x v="2"/>
    <x v="1"/>
    <s v="SAN PEDRO DE MACORÍS"/>
    <s v="Femenino"/>
    <s v="Noviembre"/>
    <n v="14"/>
    <n v="2025"/>
  </r>
  <r>
    <n v="112607"/>
    <d v="2025-11-14T00:00:00"/>
    <n v="1763151110"/>
    <x v="2"/>
    <x v="1"/>
    <s v="SANTIAGO"/>
    <s v="Femenino"/>
    <s v="Noviembre"/>
    <n v="14"/>
    <n v="2025"/>
  </r>
  <r>
    <n v="112608"/>
    <d v="2025-11-14T00:00:00"/>
    <n v="1763151120"/>
    <x v="3"/>
    <x v="5"/>
    <s v="MONTE PLATA"/>
    <s v="Femenino"/>
    <s v="Noviembre"/>
    <n v="14"/>
    <n v="2025"/>
  </r>
  <r>
    <n v="112609"/>
    <d v="2025-11-14T00:00:00"/>
    <n v="1763151237"/>
    <x v="2"/>
    <x v="1"/>
    <s v="SAN CRISTÓBAL"/>
    <s v="Femenino"/>
    <s v="Noviembre"/>
    <n v="14"/>
    <n v="2025"/>
  </r>
  <r>
    <n v="112610"/>
    <d v="2025-11-14T00:00:00"/>
    <n v="1763151481"/>
    <x v="25"/>
    <x v="1"/>
    <s v="SANTO DOMINGO ESTE"/>
    <s v="Femenino"/>
    <s v="Noviembre"/>
    <n v="14"/>
    <n v="2025"/>
  </r>
  <r>
    <n v="112611"/>
    <d v="2025-11-14T00:00:00"/>
    <n v="1763151483"/>
    <x v="2"/>
    <x v="6"/>
    <s v="BARAHONA"/>
    <s v="Femenino"/>
    <s v="Noviembre"/>
    <n v="14"/>
    <n v="2025"/>
  </r>
  <r>
    <n v="112612"/>
    <d v="2025-11-14T00:00:00"/>
    <n v="1763151766"/>
    <x v="2"/>
    <x v="3"/>
    <s v="DISTRITO NACIONAL"/>
    <s v="Femenino"/>
    <s v="Noviembre"/>
    <n v="14"/>
    <n v="2025"/>
  </r>
  <r>
    <n v="112613"/>
    <d v="2025-11-14T00:00:00"/>
    <n v="1763151821"/>
    <x v="2"/>
    <x v="1"/>
    <s v="DISTRITO NACIONAL"/>
    <s v="Masculino"/>
    <s v="Noviembre"/>
    <n v="14"/>
    <n v="2025"/>
  </r>
  <r>
    <n v="112614"/>
    <d v="2025-11-14T00:00:00"/>
    <n v="1763151974"/>
    <x v="2"/>
    <x v="23"/>
    <s v="SANTO DOMINGO OESTE"/>
    <s v="Femenino"/>
    <s v="Noviembre"/>
    <n v="14"/>
    <n v="2025"/>
  </r>
  <r>
    <n v="112615"/>
    <d v="2025-11-14T00:00:00"/>
    <n v="1763152309"/>
    <x v="24"/>
    <x v="1"/>
    <s v="SANTO DOMINGO ESTE"/>
    <s v="Masculino"/>
    <s v="Noviembre"/>
    <n v="14"/>
    <n v="2025"/>
  </r>
  <r>
    <n v="112616"/>
    <d v="2025-11-14T00:00:00"/>
    <n v="1763152693"/>
    <x v="63"/>
    <x v="187"/>
    <s v="DISTRITO NACIONAL"/>
    <s v="Femenino"/>
    <s v="Noviembre"/>
    <n v="14"/>
    <n v="2025"/>
  </r>
  <r>
    <n v="112617"/>
    <d v="2025-11-14T00:00:00"/>
    <n v="1763153024"/>
    <x v="2"/>
    <x v="1"/>
    <s v="SANTIAGO"/>
    <s v="Femenino"/>
    <s v="Noviembre"/>
    <n v="14"/>
    <n v="2025"/>
  </r>
  <r>
    <n v="112618"/>
    <d v="2025-11-14T00:00:00"/>
    <n v="1763153130"/>
    <x v="0"/>
    <x v="0"/>
    <s v="SANTO DOMINGO NORTE"/>
    <s v="Femenino"/>
    <s v="Noviembre"/>
    <n v="14"/>
    <n v="2025"/>
  </r>
  <r>
    <n v="112619"/>
    <d v="2025-11-14T00:00:00"/>
    <n v="1763153157"/>
    <x v="2"/>
    <x v="6"/>
    <s v="PUERTO PLATA"/>
    <s v="Femenino"/>
    <s v="Noviembre"/>
    <n v="14"/>
    <n v="2025"/>
  </r>
  <r>
    <n v="112620"/>
    <d v="2025-11-14T00:00:00"/>
    <n v="1763153360"/>
    <x v="2"/>
    <x v="6"/>
    <s v="LA ALTAGRACIA"/>
    <s v="Femenino"/>
    <s v="Noviembre"/>
    <n v="14"/>
    <n v="2025"/>
  </r>
  <r>
    <n v="112621"/>
    <d v="2025-11-14T00:00:00"/>
    <n v="1763153512"/>
    <x v="2"/>
    <x v="3"/>
    <s v="DISTRITO NACIONAL"/>
    <s v="Femenino"/>
    <s v="Noviembre"/>
    <n v="14"/>
    <n v="2025"/>
  </r>
  <r>
    <n v="112622"/>
    <d v="2025-11-14T00:00:00"/>
    <n v="1763153592"/>
    <x v="2"/>
    <x v="3"/>
    <s v="SÁNCHEZ RAMÍREZ"/>
    <s v="Masculino"/>
    <s v="Noviembre"/>
    <n v="14"/>
    <n v="2025"/>
  </r>
  <r>
    <n v="112623"/>
    <d v="2025-11-14T00:00:00"/>
    <n v="1763153592"/>
    <x v="55"/>
    <x v="1"/>
    <s v="DISTRITO NACIONAL"/>
    <s v="Masculino"/>
    <s v="Noviembre"/>
    <n v="14"/>
    <n v="2025"/>
  </r>
  <r>
    <n v="112624"/>
    <d v="2025-11-17T00:00:00"/>
    <n v="1763381084"/>
    <x v="2"/>
    <x v="3"/>
    <s v="SANTO DOMINGO ESTE"/>
    <s v="Femenino"/>
    <s v="Noviembre"/>
    <n v="17"/>
    <n v="2025"/>
  </r>
  <r>
    <n v="112625"/>
    <d v="2025-11-17T00:00:00"/>
    <n v="1763381111"/>
    <x v="2"/>
    <x v="4"/>
    <s v="PUERTO PLATA"/>
    <s v="Femenino"/>
    <s v="Noviembre"/>
    <n v="17"/>
    <n v="2025"/>
  </r>
  <r>
    <n v="112626"/>
    <d v="2025-11-17T00:00:00"/>
    <n v="1763381132"/>
    <x v="2"/>
    <x v="3"/>
    <s v="LA ROMANA"/>
    <s v="Femenino"/>
    <s v="Noviembre"/>
    <n v="17"/>
    <n v="2025"/>
  </r>
  <r>
    <n v="112627"/>
    <d v="2025-11-17T00:00:00"/>
    <n v="1763381166"/>
    <x v="2"/>
    <x v="15"/>
    <s v="SANTO DOMINGO ESTE"/>
    <s v="Masculino"/>
    <s v="Noviembre"/>
    <n v="17"/>
    <n v="2025"/>
  </r>
  <r>
    <n v="112628"/>
    <d v="2025-11-17T00:00:00"/>
    <n v="1763381235"/>
    <x v="2"/>
    <x v="3"/>
    <s v="SANTO DOMINGO ESTE"/>
    <s v="Femenino"/>
    <s v="Noviembre"/>
    <n v="17"/>
    <n v="2025"/>
  </r>
  <r>
    <n v="112629"/>
    <d v="2025-11-17T00:00:00"/>
    <n v="1763381273"/>
    <x v="2"/>
    <x v="3"/>
    <s v="SANTO DOMINGO NORTE"/>
    <s v="Femenino"/>
    <s v="Noviembre"/>
    <n v="17"/>
    <n v="2025"/>
  </r>
  <r>
    <n v="112630"/>
    <d v="2025-11-17T00:00:00"/>
    <n v="1763381367"/>
    <x v="12"/>
    <x v="25"/>
    <s v="LA ALTAGRACIA"/>
    <s v="Femenino"/>
    <s v="Noviembre"/>
    <n v="17"/>
    <n v="2025"/>
  </r>
  <r>
    <n v="112631"/>
    <d v="2025-11-17T00:00:00"/>
    <n v="1763381587"/>
    <x v="2"/>
    <x v="8"/>
    <s v="SANTO DOMINGO ESTE"/>
    <s v="Femenino"/>
    <s v="Noviembre"/>
    <n v="17"/>
    <n v="2025"/>
  </r>
  <r>
    <n v="112632"/>
    <d v="2025-11-17T00:00:00"/>
    <n v="1763381600"/>
    <x v="2"/>
    <x v="19"/>
    <s v="MONSEÑOR NOUEL"/>
    <s v="Femenino"/>
    <s v="Noviembre"/>
    <n v="17"/>
    <n v="2025"/>
  </r>
  <r>
    <n v="112633"/>
    <d v="2025-11-17T00:00:00"/>
    <n v="1763381605"/>
    <x v="3"/>
    <x v="1"/>
    <s v="SAN CRISTÓBAL"/>
    <s v="Femenino"/>
    <s v="Noviembre"/>
    <n v="17"/>
    <n v="2025"/>
  </r>
  <r>
    <n v="112634"/>
    <d v="2025-11-17T00:00:00"/>
    <n v="1763381605"/>
    <x v="2"/>
    <x v="2"/>
    <s v="SAN CRISTÓBAL"/>
    <s v="Femenino"/>
    <s v="Noviembre"/>
    <n v="17"/>
    <n v="2025"/>
  </r>
  <r>
    <n v="112635"/>
    <d v="2025-11-17T00:00:00"/>
    <n v="1763381631"/>
    <x v="0"/>
    <x v="0"/>
    <s v="SANTO DOMINGO NORTE"/>
    <s v="Femenino"/>
    <s v="Noviembre"/>
    <n v="17"/>
    <n v="2025"/>
  </r>
  <r>
    <n v="112636"/>
    <d v="2025-11-17T00:00:00"/>
    <n v="1763381631"/>
    <x v="2"/>
    <x v="3"/>
    <s v="DUARTE"/>
    <s v="Masculino"/>
    <s v="Noviembre"/>
    <n v="17"/>
    <n v="2025"/>
  </r>
  <r>
    <n v="112637"/>
    <d v="2025-11-17T00:00:00"/>
    <n v="1763381675"/>
    <x v="5"/>
    <x v="1"/>
    <s v="SANTO DOMINGO ESTE"/>
    <s v="Femenino"/>
    <s v="Noviembre"/>
    <n v="17"/>
    <n v="2025"/>
  </r>
  <r>
    <n v="112638"/>
    <d v="2025-11-17T00:00:00"/>
    <n v="1763381689"/>
    <x v="2"/>
    <x v="4"/>
    <s v="SAN CRISTÓBAL"/>
    <s v="Femenino"/>
    <s v="Noviembre"/>
    <n v="17"/>
    <n v="2025"/>
  </r>
  <r>
    <n v="112639"/>
    <d v="2025-11-17T00:00:00"/>
    <n v="1763381702"/>
    <x v="2"/>
    <x v="2"/>
    <s v="LA ROMANA"/>
    <s v="Femenino"/>
    <s v="Noviembre"/>
    <n v="17"/>
    <n v="2025"/>
  </r>
  <r>
    <n v="112640"/>
    <d v="2025-11-17T00:00:00"/>
    <n v="1763381731"/>
    <x v="2"/>
    <x v="6"/>
    <s v="SANTO DOMINGO ESTE"/>
    <s v="Femenino"/>
    <s v="Noviembre"/>
    <n v="17"/>
    <n v="2025"/>
  </r>
  <r>
    <n v="112641"/>
    <d v="2025-11-17T00:00:00"/>
    <n v="1763381734"/>
    <x v="2"/>
    <x v="3"/>
    <s v="SANTO DOMINGO NORTE"/>
    <s v="Femenino"/>
    <s v="Noviembre"/>
    <n v="17"/>
    <n v="2025"/>
  </r>
  <r>
    <n v="112642"/>
    <d v="2025-11-17T00:00:00"/>
    <n v="1763381806"/>
    <x v="22"/>
    <x v="53"/>
    <s v="SANTO DOMINGO NORTE"/>
    <s v="Femenino"/>
    <s v="Noviembre"/>
    <n v="17"/>
    <n v="2025"/>
  </r>
  <r>
    <n v="112643"/>
    <d v="2025-11-17T00:00:00"/>
    <n v="1763381853"/>
    <x v="5"/>
    <x v="1"/>
    <s v="SAN CRISTÓBAL"/>
    <s v="Femenino"/>
    <s v="Noviembre"/>
    <n v="17"/>
    <n v="2025"/>
  </r>
  <r>
    <n v="112644"/>
    <d v="2025-11-17T00:00:00"/>
    <n v="1763381885"/>
    <x v="2"/>
    <x v="17"/>
    <s v="PERAVIA"/>
    <s v="Femenino"/>
    <s v="Noviembre"/>
    <n v="17"/>
    <n v="2025"/>
  </r>
  <r>
    <n v="112645"/>
    <d v="2025-11-17T00:00:00"/>
    <n v="1763382066"/>
    <x v="2"/>
    <x v="15"/>
    <s v="LA ALTAGRACIA"/>
    <s v="Masculino"/>
    <s v="Noviembre"/>
    <n v="17"/>
    <n v="2025"/>
  </r>
  <r>
    <n v="112646"/>
    <d v="2025-11-17T00:00:00"/>
    <n v="1763382117"/>
    <x v="2"/>
    <x v="3"/>
    <s v="DISTRITO NACIONAL"/>
    <s v="Masculino"/>
    <s v="Noviembre"/>
    <n v="17"/>
    <n v="2025"/>
  </r>
  <r>
    <n v="112647"/>
    <d v="2025-11-17T00:00:00"/>
    <n v="1763382131"/>
    <x v="2"/>
    <x v="6"/>
    <s v="SANTO DOMINGO ESTE"/>
    <s v="Femenino"/>
    <s v="Noviembre"/>
    <n v="17"/>
    <n v="2025"/>
  </r>
  <r>
    <n v="112648"/>
    <d v="2025-11-17T00:00:00"/>
    <n v="1763382155"/>
    <x v="2"/>
    <x v="8"/>
    <s v="SAN CRISTÓBAL"/>
    <s v="Femenino"/>
    <s v="Noviembre"/>
    <n v="17"/>
    <n v="2025"/>
  </r>
  <r>
    <n v="112649"/>
    <d v="2025-11-17T00:00:00"/>
    <n v="1763382156"/>
    <x v="2"/>
    <x v="6"/>
    <s v="SANTO DOMINGO NORTE"/>
    <s v="Femenino"/>
    <s v="Noviembre"/>
    <n v="17"/>
    <n v="2025"/>
  </r>
  <r>
    <n v="112650"/>
    <d v="2025-11-17T00:00:00"/>
    <n v="1763382212"/>
    <x v="2"/>
    <x v="2"/>
    <s v="ELÍAS PIÑA"/>
    <s v="Masculino"/>
    <s v="Noviembre"/>
    <n v="17"/>
    <n v="2025"/>
  </r>
  <r>
    <n v="112651"/>
    <d v="2025-11-17T00:00:00"/>
    <n v="1763382251"/>
    <x v="2"/>
    <x v="38"/>
    <s v="LA ROMANA"/>
    <s v="Masculino"/>
    <s v="Noviembre"/>
    <n v="17"/>
    <n v="2025"/>
  </r>
  <r>
    <n v="112652"/>
    <d v="2025-11-17T00:00:00"/>
    <n v="1763382255"/>
    <x v="1"/>
    <x v="1"/>
    <s v="DISTRITO NACIONAL"/>
    <s v="Femenino"/>
    <s v="Noviembre"/>
    <n v="17"/>
    <n v="2025"/>
  </r>
  <r>
    <n v="112653"/>
    <d v="2025-11-17T00:00:00"/>
    <n v="1763382260"/>
    <x v="2"/>
    <x v="4"/>
    <s v="SANTO DOMINGO ESTE"/>
    <s v="Femenino"/>
    <s v="Noviembre"/>
    <n v="17"/>
    <n v="2025"/>
  </r>
  <r>
    <n v="112654"/>
    <d v="2025-11-17T00:00:00"/>
    <n v="1763382297"/>
    <x v="0"/>
    <x v="0"/>
    <s v="SANTO DOMINGO NORTE"/>
    <s v="Femenino"/>
    <s v="Noviembre"/>
    <n v="17"/>
    <n v="2025"/>
  </r>
  <r>
    <n v="112655"/>
    <d v="2025-11-17T00:00:00"/>
    <n v="1763382298"/>
    <x v="2"/>
    <x v="1"/>
    <s v="SANTO DOMINGO ESTE"/>
    <s v="Femenino"/>
    <s v="Noviembre"/>
    <n v="17"/>
    <n v="2025"/>
  </r>
  <r>
    <n v="112656"/>
    <d v="2025-11-17T00:00:00"/>
    <n v="1763382342"/>
    <x v="3"/>
    <x v="1"/>
    <s v="SAN CRISTÓBAL"/>
    <s v="Femenino"/>
    <s v="Noviembre"/>
    <n v="17"/>
    <n v="2025"/>
  </r>
  <r>
    <n v="112657"/>
    <d v="2025-11-17T00:00:00"/>
    <n v="1763382354"/>
    <x v="70"/>
    <x v="1"/>
    <s v="SANTO DOMINGO ESTE"/>
    <s v="Masculino"/>
    <s v="Noviembre"/>
    <n v="17"/>
    <n v="2025"/>
  </r>
  <r>
    <n v="112658"/>
    <d v="2025-11-17T00:00:00"/>
    <n v="1763382403"/>
    <x v="2"/>
    <x v="3"/>
    <s v="SANTO DOMINGO ESTE"/>
    <s v="Femenino"/>
    <s v="Noviembre"/>
    <n v="17"/>
    <n v="2025"/>
  </r>
  <r>
    <n v="112659"/>
    <d v="2025-11-17T00:00:00"/>
    <n v="1763382428"/>
    <x v="2"/>
    <x v="3"/>
    <s v="SAN CRISTÓBAL"/>
    <s v="Femenino"/>
    <s v="Noviembre"/>
    <n v="17"/>
    <n v="2025"/>
  </r>
  <r>
    <n v="112660"/>
    <d v="2025-11-17T00:00:00"/>
    <n v="1763382467"/>
    <x v="2"/>
    <x v="4"/>
    <s v="LA ROMANA"/>
    <s v="Femenino"/>
    <s v="Noviembre"/>
    <n v="17"/>
    <n v="2025"/>
  </r>
  <r>
    <n v="112661"/>
    <d v="2025-11-17T00:00:00"/>
    <n v="1763382489"/>
    <x v="41"/>
    <x v="1"/>
    <s v="SANTIAGO"/>
    <s v="Femenino"/>
    <s v="Noviembre"/>
    <n v="17"/>
    <n v="2025"/>
  </r>
  <r>
    <n v="112662"/>
    <d v="2025-11-17T00:00:00"/>
    <n v="1763382577"/>
    <x v="2"/>
    <x v="3"/>
    <s v="MONTE PLATA"/>
    <s v="Femenino"/>
    <s v="Noviembre"/>
    <n v="17"/>
    <n v="2025"/>
  </r>
  <r>
    <n v="112663"/>
    <d v="2025-11-17T00:00:00"/>
    <n v="1763382634"/>
    <x v="2"/>
    <x v="3"/>
    <s v="SAN CRISTÓBAL"/>
    <s v="Femenino"/>
    <s v="Noviembre"/>
    <n v="17"/>
    <n v="2025"/>
  </r>
  <r>
    <n v="112664"/>
    <d v="2025-11-17T00:00:00"/>
    <n v="1763382637"/>
    <x v="2"/>
    <x v="2"/>
    <s v="SANTO DOMINGO ESTE"/>
    <s v="Femenino"/>
    <s v="Noviembre"/>
    <n v="17"/>
    <n v="2025"/>
  </r>
  <r>
    <n v="112665"/>
    <d v="2025-11-17T00:00:00"/>
    <n v="1763382688"/>
    <x v="2"/>
    <x v="4"/>
    <s v="SANTO DOMINGO OESTE"/>
    <s v="Femenino"/>
    <s v="Noviembre"/>
    <n v="17"/>
    <n v="2025"/>
  </r>
  <r>
    <n v="112666"/>
    <d v="2025-11-17T00:00:00"/>
    <n v="1763382694"/>
    <x v="2"/>
    <x v="6"/>
    <s v="DISTRITO NACIONAL"/>
    <s v="Femenino"/>
    <s v="Noviembre"/>
    <n v="17"/>
    <n v="2025"/>
  </r>
  <r>
    <n v="112667"/>
    <d v="2025-11-17T00:00:00"/>
    <n v="1763382724"/>
    <x v="0"/>
    <x v="0"/>
    <s v="SANTO DOMINGO NORTE"/>
    <s v="Femenino"/>
    <s v="Noviembre"/>
    <n v="17"/>
    <n v="2025"/>
  </r>
  <r>
    <n v="112668"/>
    <d v="2025-11-17T00:00:00"/>
    <n v="1763382725"/>
    <x v="2"/>
    <x v="2"/>
    <s v="MARÍA TRINIDAD SÁNCHEZ"/>
    <s v="Masculino"/>
    <s v="Noviembre"/>
    <n v="17"/>
    <n v="2025"/>
  </r>
  <r>
    <n v="112669"/>
    <d v="2025-11-17T00:00:00"/>
    <n v="1763382747"/>
    <x v="2"/>
    <x v="15"/>
    <s v="SANTO DOMINGO ESTE"/>
    <s v="Femenino"/>
    <s v="Noviembre"/>
    <n v="17"/>
    <n v="2025"/>
  </r>
  <r>
    <n v="112670"/>
    <d v="2025-11-17T00:00:00"/>
    <n v="1763382798"/>
    <x v="2"/>
    <x v="3"/>
    <s v="SANTO DOMINGO ESTE"/>
    <s v="Femenino"/>
    <s v="Noviembre"/>
    <n v="17"/>
    <n v="2025"/>
  </r>
  <r>
    <n v="112671"/>
    <d v="2025-11-17T00:00:00"/>
    <n v="1763382829"/>
    <x v="19"/>
    <x v="132"/>
    <s v="SANTO DOMINGO ESTE"/>
    <s v="Femenino"/>
    <s v="Noviembre"/>
    <n v="17"/>
    <n v="2025"/>
  </r>
  <r>
    <n v="112672"/>
    <d v="2025-11-17T00:00:00"/>
    <n v="1763382829"/>
    <x v="6"/>
    <x v="11"/>
    <s v="SANTO DOMINGO ESTE"/>
    <s v="Femenino"/>
    <s v="Noviembre"/>
    <n v="17"/>
    <n v="2025"/>
  </r>
  <r>
    <n v="112673"/>
    <d v="2025-11-17T00:00:00"/>
    <n v="1763382841"/>
    <x v="2"/>
    <x v="15"/>
    <s v="PERAVIA"/>
    <s v="Femenino"/>
    <s v="Noviembre"/>
    <n v="17"/>
    <n v="2025"/>
  </r>
  <r>
    <n v="112674"/>
    <d v="2025-11-17T00:00:00"/>
    <n v="1763382909"/>
    <x v="2"/>
    <x v="3"/>
    <s v="LA VEGA"/>
    <s v="Femenino"/>
    <s v="Noviembre"/>
    <n v="17"/>
    <n v="2025"/>
  </r>
  <r>
    <n v="112675"/>
    <d v="2025-11-17T00:00:00"/>
    <n v="1763382983"/>
    <x v="2"/>
    <x v="15"/>
    <s v="SÁNCHEZ RAMÍREZ"/>
    <s v="Masculino"/>
    <s v="Noviembre"/>
    <n v="17"/>
    <n v="2025"/>
  </r>
  <r>
    <n v="112676"/>
    <d v="2025-11-17T00:00:00"/>
    <n v="1763382993"/>
    <x v="2"/>
    <x v="8"/>
    <s v="DUARTE"/>
    <s v="Femenino"/>
    <s v="Noviembre"/>
    <n v="17"/>
    <n v="2025"/>
  </r>
  <r>
    <n v="112677"/>
    <d v="2025-11-17T00:00:00"/>
    <n v="1763383060"/>
    <x v="2"/>
    <x v="15"/>
    <s v="LA VEGA"/>
    <s v="Femenino"/>
    <s v="Noviembre"/>
    <n v="17"/>
    <n v="2025"/>
  </r>
  <r>
    <n v="112678"/>
    <d v="2025-11-17T00:00:00"/>
    <n v="1763383089"/>
    <x v="6"/>
    <x v="49"/>
    <s v="DISTRITO NACIONAL"/>
    <s v="Femenino"/>
    <s v="Noviembre"/>
    <n v="17"/>
    <n v="2025"/>
  </r>
  <r>
    <n v="112679"/>
    <d v="2025-11-17T00:00:00"/>
    <n v="1763383089"/>
    <x v="2"/>
    <x v="4"/>
    <s v="SANTO DOMINGO ESTE"/>
    <s v="Femenino"/>
    <s v="Noviembre"/>
    <n v="17"/>
    <n v="2025"/>
  </r>
  <r>
    <n v="112680"/>
    <d v="2025-11-17T00:00:00"/>
    <n v="1763383141"/>
    <x v="2"/>
    <x v="2"/>
    <s v="SANTO DOMINGO OESTE"/>
    <s v="Femenino"/>
    <s v="Noviembre"/>
    <n v="17"/>
    <n v="2025"/>
  </r>
  <r>
    <n v="112681"/>
    <d v="2025-11-17T00:00:00"/>
    <n v="1763383181"/>
    <x v="41"/>
    <x v="74"/>
    <s v="SANTO DOMINGO NORTE"/>
    <s v="Femenino"/>
    <s v="Noviembre"/>
    <n v="17"/>
    <n v="2025"/>
  </r>
  <r>
    <n v="112682"/>
    <d v="2025-11-17T00:00:00"/>
    <n v="1763383246"/>
    <x v="2"/>
    <x v="3"/>
    <s v="DISTRITO NACIONAL"/>
    <s v="Femenino"/>
    <s v="Noviembre"/>
    <n v="17"/>
    <n v="2025"/>
  </r>
  <r>
    <n v="112683"/>
    <d v="2025-11-17T00:00:00"/>
    <n v="1763383261"/>
    <x v="2"/>
    <x v="3"/>
    <s v="LA ROMANA"/>
    <s v="Femenino"/>
    <s v="Noviembre"/>
    <n v="17"/>
    <n v="2025"/>
  </r>
  <r>
    <n v="112684"/>
    <d v="2025-11-17T00:00:00"/>
    <n v="1763383273"/>
    <x v="3"/>
    <x v="5"/>
    <s v="BARAHONA"/>
    <s v="Femenino"/>
    <s v="Noviembre"/>
    <n v="17"/>
    <n v="2025"/>
  </r>
  <r>
    <n v="112685"/>
    <d v="2025-11-17T00:00:00"/>
    <n v="1763383294"/>
    <x v="39"/>
    <x v="67"/>
    <s v="MONTE CRISTI"/>
    <s v="Masculino"/>
    <s v="Noviembre"/>
    <n v="17"/>
    <n v="2025"/>
  </r>
  <r>
    <n v="112686"/>
    <d v="2025-11-17T00:00:00"/>
    <n v="1763383379"/>
    <x v="2"/>
    <x v="3"/>
    <s v="SANTO DOMINGO OESTE"/>
    <s v="Femenino"/>
    <s v="Noviembre"/>
    <n v="17"/>
    <n v="2025"/>
  </r>
  <r>
    <n v="112687"/>
    <d v="2025-11-17T00:00:00"/>
    <n v="1763383471"/>
    <x v="2"/>
    <x v="2"/>
    <s v="BARAHONA"/>
    <s v="Masculino"/>
    <s v="Noviembre"/>
    <n v="17"/>
    <n v="2025"/>
  </r>
  <r>
    <n v="112688"/>
    <d v="2025-11-17T00:00:00"/>
    <n v="1763383534"/>
    <x v="2"/>
    <x v="4"/>
    <s v="SANTO DOMINGO ESTE"/>
    <s v="Femenino"/>
    <s v="Noviembre"/>
    <n v="17"/>
    <n v="2025"/>
  </r>
  <r>
    <n v="112689"/>
    <d v="2025-11-17T00:00:00"/>
    <n v="1763383534"/>
    <x v="2"/>
    <x v="4"/>
    <s v="SANTO DOMINGO ESTE"/>
    <s v="Femenino"/>
    <s v="Noviembre"/>
    <n v="17"/>
    <n v="2025"/>
  </r>
  <r>
    <n v="112690"/>
    <d v="2025-11-17T00:00:00"/>
    <n v="1763383551"/>
    <x v="19"/>
    <x v="111"/>
    <s v="SANTIAGO"/>
    <s v="Femenino"/>
    <s v="Noviembre"/>
    <n v="17"/>
    <n v="2025"/>
  </r>
  <r>
    <n v="112691"/>
    <d v="2025-11-17T00:00:00"/>
    <n v="1763383615"/>
    <x v="2"/>
    <x v="6"/>
    <s v="SAN JUAN"/>
    <s v="Femenino"/>
    <s v="Noviembre"/>
    <n v="17"/>
    <n v="2025"/>
  </r>
  <r>
    <n v="112692"/>
    <d v="2025-11-17T00:00:00"/>
    <n v="1763383652"/>
    <x v="2"/>
    <x v="3"/>
    <s v="DISTRITO NACIONAL"/>
    <s v="Femenino"/>
    <s v="Noviembre"/>
    <n v="17"/>
    <n v="2025"/>
  </r>
  <r>
    <n v="112693"/>
    <d v="2025-11-17T00:00:00"/>
    <n v="1763383661"/>
    <x v="0"/>
    <x v="0"/>
    <s v="SANTO DOMINGO NORTE"/>
    <s v="Femenino"/>
    <s v="Noviembre"/>
    <n v="17"/>
    <n v="2025"/>
  </r>
  <r>
    <n v="112694"/>
    <d v="2025-11-17T00:00:00"/>
    <n v="1763383685"/>
    <x v="24"/>
    <x v="253"/>
    <s v="MONSEÑOR NOUEL"/>
    <s v="Femenino"/>
    <s v="Noviembre"/>
    <n v="17"/>
    <n v="2025"/>
  </r>
  <r>
    <n v="112695"/>
    <d v="2025-11-17T00:00:00"/>
    <n v="1763383701"/>
    <x v="2"/>
    <x v="8"/>
    <s v="SANTO DOMINGO NORTE"/>
    <s v="Femenino"/>
    <s v="Noviembre"/>
    <n v="17"/>
    <n v="2025"/>
  </r>
  <r>
    <n v="112696"/>
    <d v="2025-11-17T00:00:00"/>
    <n v="1763383773"/>
    <x v="2"/>
    <x v="3"/>
    <s v="MONTE PLATA"/>
    <s v="Femenino"/>
    <s v="Noviembre"/>
    <n v="17"/>
    <n v="2025"/>
  </r>
  <r>
    <n v="112697"/>
    <d v="2025-11-17T00:00:00"/>
    <n v="1763383785"/>
    <x v="2"/>
    <x v="15"/>
    <s v="MONSEÑOR NOUEL"/>
    <s v="Femenino"/>
    <s v="Noviembre"/>
    <n v="17"/>
    <n v="2025"/>
  </r>
  <r>
    <n v="112698"/>
    <d v="2025-11-17T00:00:00"/>
    <n v="1763383804"/>
    <x v="2"/>
    <x v="8"/>
    <s v="SANTO DOMINGO ESTE"/>
    <s v="Masculino"/>
    <s v="Noviembre"/>
    <n v="17"/>
    <n v="2025"/>
  </r>
  <r>
    <n v="112699"/>
    <d v="2025-11-17T00:00:00"/>
    <n v="1763383804"/>
    <x v="2"/>
    <x v="3"/>
    <s v="SAN CRISTÓBAL"/>
    <s v="Femenino"/>
    <s v="Noviembre"/>
    <n v="17"/>
    <n v="2025"/>
  </r>
  <r>
    <n v="112700"/>
    <d v="2025-11-17T00:00:00"/>
    <n v="1763383840"/>
    <x v="2"/>
    <x v="3"/>
    <s v="SANTO DOMINGO ESTE"/>
    <s v="Femenino"/>
    <s v="Noviembre"/>
    <n v="17"/>
    <n v="2025"/>
  </r>
  <r>
    <n v="112701"/>
    <d v="2025-11-17T00:00:00"/>
    <n v="1763383841"/>
    <x v="2"/>
    <x v="8"/>
    <s v="LA ALTAGRACIA"/>
    <s v="Femenino"/>
    <s v="Noviembre"/>
    <n v="17"/>
    <n v="2025"/>
  </r>
  <r>
    <n v="112702"/>
    <d v="2025-11-17T00:00:00"/>
    <n v="1763383841"/>
    <x v="2"/>
    <x v="10"/>
    <s v="LA ALTAGRACIA"/>
    <s v="Femenino"/>
    <s v="Noviembre"/>
    <n v="17"/>
    <n v="2025"/>
  </r>
  <r>
    <n v="112703"/>
    <d v="2025-11-17T00:00:00"/>
    <n v="1763383889"/>
    <x v="2"/>
    <x v="3"/>
    <s v="SANTO DOMINGO ESTE"/>
    <s v="Femenino"/>
    <s v="Noviembre"/>
    <n v="17"/>
    <n v="2025"/>
  </r>
  <r>
    <n v="112704"/>
    <d v="2025-11-17T00:00:00"/>
    <n v="1763383903"/>
    <x v="2"/>
    <x v="3"/>
    <s v="SANTO DOMINGO ESTE"/>
    <s v="Femenino"/>
    <s v="Noviembre"/>
    <n v="17"/>
    <n v="2025"/>
  </r>
  <r>
    <n v="112705"/>
    <d v="2025-11-17T00:00:00"/>
    <n v="1763383926"/>
    <x v="2"/>
    <x v="3"/>
    <s v="SAN CRISTÓBAL"/>
    <s v="Femenino"/>
    <s v="Noviembre"/>
    <n v="17"/>
    <n v="2025"/>
  </r>
  <r>
    <n v="112706"/>
    <d v="2025-11-17T00:00:00"/>
    <n v="1763383947"/>
    <x v="17"/>
    <x v="1"/>
    <s v="DISTRITO NACIONAL"/>
    <s v="Femenino"/>
    <s v="Noviembre"/>
    <n v="17"/>
    <n v="2025"/>
  </r>
  <r>
    <n v="112707"/>
    <d v="2025-11-17T00:00:00"/>
    <n v="1763383950"/>
    <x v="2"/>
    <x v="12"/>
    <s v="SANTIAGO"/>
    <s v="Masculino"/>
    <s v="Noviembre"/>
    <n v="17"/>
    <n v="2025"/>
  </r>
  <r>
    <n v="112708"/>
    <d v="2025-11-17T00:00:00"/>
    <n v="1763384012"/>
    <x v="2"/>
    <x v="3"/>
    <s v="SANTO DOMINGO OESTE"/>
    <s v="Femenino"/>
    <s v="Noviembre"/>
    <n v="17"/>
    <n v="2025"/>
  </r>
  <r>
    <n v="112709"/>
    <d v="2025-11-17T00:00:00"/>
    <n v="1763384106"/>
    <x v="3"/>
    <x v="5"/>
    <s v="DISTRITO NACIONAL"/>
    <s v="Femenino"/>
    <s v="Noviembre"/>
    <n v="17"/>
    <n v="2025"/>
  </r>
  <r>
    <n v="112710"/>
    <d v="2025-11-17T00:00:00"/>
    <n v="1763384148"/>
    <x v="12"/>
    <x v="25"/>
    <s v="DISTRITO NACIONAL"/>
    <s v="Masculino"/>
    <s v="Noviembre"/>
    <n v="17"/>
    <n v="2025"/>
  </r>
  <r>
    <n v="112711"/>
    <d v="2025-11-17T00:00:00"/>
    <n v="1763384297"/>
    <x v="3"/>
    <x v="1"/>
    <s v="DISTRITO NACIONAL"/>
    <s v="Femenino"/>
    <s v="Noviembre"/>
    <n v="17"/>
    <n v="2025"/>
  </r>
  <r>
    <n v="112712"/>
    <d v="2025-11-17T00:00:00"/>
    <n v="1763384309"/>
    <x v="2"/>
    <x v="3"/>
    <s v="SANTO DOMINGO ESTE"/>
    <s v="Femenino"/>
    <s v="Noviembre"/>
    <n v="17"/>
    <n v="2025"/>
  </r>
  <r>
    <n v="112713"/>
    <d v="2025-11-17T00:00:00"/>
    <n v="1763384333"/>
    <x v="2"/>
    <x v="3"/>
    <s v="SANTO DOMINGO ESTE"/>
    <s v="Femenino"/>
    <s v="Noviembre"/>
    <n v="17"/>
    <n v="2025"/>
  </r>
  <r>
    <n v="112714"/>
    <d v="2025-11-17T00:00:00"/>
    <n v="1763384361"/>
    <x v="2"/>
    <x v="38"/>
    <s v="SANTO DOMINGO ESTE"/>
    <s v="Femenino"/>
    <s v="Noviembre"/>
    <n v="17"/>
    <n v="2025"/>
  </r>
  <r>
    <n v="112715"/>
    <d v="2025-11-17T00:00:00"/>
    <n v="1763384398"/>
    <x v="1"/>
    <x v="1"/>
    <s v="SANTO DOMINGO OESTE"/>
    <s v="Masculino"/>
    <s v="Noviembre"/>
    <n v="17"/>
    <n v="2025"/>
  </r>
  <r>
    <n v="112716"/>
    <d v="2025-11-17T00:00:00"/>
    <n v="1763384406"/>
    <x v="2"/>
    <x v="3"/>
    <s v="SAN CRISTÓBAL"/>
    <s v="Femenino"/>
    <s v="Noviembre"/>
    <n v="17"/>
    <n v="2025"/>
  </r>
  <r>
    <n v="112717"/>
    <d v="2025-11-17T00:00:00"/>
    <n v="1763384430"/>
    <x v="2"/>
    <x v="10"/>
    <s v="SANTO DOMINGO ESTE"/>
    <s v="Femenino"/>
    <s v="Noviembre"/>
    <n v="17"/>
    <n v="2025"/>
  </r>
  <r>
    <n v="112718"/>
    <d v="2025-11-17T00:00:00"/>
    <n v="1763384433"/>
    <x v="2"/>
    <x v="8"/>
    <s v="LA VEGA"/>
    <s v="Femenino"/>
    <s v="Noviembre"/>
    <n v="17"/>
    <n v="2025"/>
  </r>
  <r>
    <n v="112719"/>
    <d v="2025-11-17T00:00:00"/>
    <n v="1763384590"/>
    <x v="2"/>
    <x v="3"/>
    <s v="DISTRITO NACIONAL"/>
    <s v="Femenino"/>
    <s v="Noviembre"/>
    <n v="17"/>
    <n v="2025"/>
  </r>
  <r>
    <n v="112720"/>
    <d v="2025-11-17T00:00:00"/>
    <n v="1763384631"/>
    <x v="2"/>
    <x v="15"/>
    <s v="LA VEGA"/>
    <s v="Femenino"/>
    <s v="Noviembre"/>
    <n v="17"/>
    <n v="2025"/>
  </r>
  <r>
    <n v="112721"/>
    <d v="2025-11-17T00:00:00"/>
    <n v="1763384682"/>
    <x v="14"/>
    <x v="26"/>
    <s v="DISTRITO NACIONAL"/>
    <s v="Masculino"/>
    <s v="Noviembre"/>
    <n v="17"/>
    <n v="2025"/>
  </r>
  <r>
    <n v="112722"/>
    <d v="2025-11-17T00:00:00"/>
    <n v="1763384731"/>
    <x v="2"/>
    <x v="38"/>
    <s v="SANTO DOMINGO OESTE"/>
    <s v="Masculino"/>
    <s v="Noviembre"/>
    <n v="17"/>
    <n v="2025"/>
  </r>
  <r>
    <n v="112723"/>
    <d v="2025-11-17T00:00:00"/>
    <n v="1763384742"/>
    <x v="2"/>
    <x v="3"/>
    <s v="SANTO DOMINGO OESTE"/>
    <s v="Femenino"/>
    <s v="Noviembre"/>
    <n v="17"/>
    <n v="2025"/>
  </r>
  <r>
    <n v="112724"/>
    <d v="2025-11-17T00:00:00"/>
    <n v="1763384760"/>
    <x v="2"/>
    <x v="2"/>
    <s v="LA ROMANA"/>
    <s v="Femenino"/>
    <s v="Noviembre"/>
    <n v="17"/>
    <n v="2025"/>
  </r>
  <r>
    <n v="112725"/>
    <d v="2025-11-17T00:00:00"/>
    <n v="1763384866"/>
    <x v="22"/>
    <x v="1"/>
    <s v="DISTRITO NACIONAL"/>
    <s v="Femenino"/>
    <s v="Noviembre"/>
    <n v="17"/>
    <n v="2025"/>
  </r>
  <r>
    <n v="112726"/>
    <d v="2025-11-17T00:00:00"/>
    <n v="1763384869"/>
    <x v="2"/>
    <x v="3"/>
    <s v="SANTO DOMINGO ESTE"/>
    <s v="Masculino"/>
    <s v="Noviembre"/>
    <n v="17"/>
    <n v="2025"/>
  </r>
  <r>
    <n v="112727"/>
    <d v="2025-11-17T00:00:00"/>
    <n v="1763384933"/>
    <x v="2"/>
    <x v="3"/>
    <s v="DISTRITO NACIONAL"/>
    <s v="Femenino"/>
    <s v="Noviembre"/>
    <n v="17"/>
    <n v="2025"/>
  </r>
  <r>
    <n v="112728"/>
    <d v="2025-11-17T00:00:00"/>
    <n v="1763384999"/>
    <x v="2"/>
    <x v="2"/>
    <s v="SANTO DOMINGO OESTE"/>
    <s v="Femenino"/>
    <s v="Noviembre"/>
    <n v="17"/>
    <n v="2025"/>
  </r>
  <r>
    <n v="112729"/>
    <d v="2025-11-17T00:00:00"/>
    <n v="1763385199"/>
    <x v="2"/>
    <x v="15"/>
    <s v="LA VEGA"/>
    <s v="Femenino"/>
    <s v="Noviembre"/>
    <n v="17"/>
    <n v="2025"/>
  </r>
  <r>
    <n v="112730"/>
    <d v="2025-11-17T00:00:00"/>
    <n v="1763385212"/>
    <x v="2"/>
    <x v="3"/>
    <s v="SANTO DOMINGO ESTE"/>
    <s v="Femenino"/>
    <s v="Noviembre"/>
    <n v="17"/>
    <n v="2025"/>
  </r>
  <r>
    <n v="112731"/>
    <d v="2025-11-17T00:00:00"/>
    <n v="1763385247"/>
    <x v="3"/>
    <x v="5"/>
    <s v="SANTO DOMINGO OESTE"/>
    <s v="Femenino"/>
    <s v="Noviembre"/>
    <n v="17"/>
    <n v="2025"/>
  </r>
  <r>
    <n v="112732"/>
    <d v="2025-11-17T00:00:00"/>
    <n v="1763385247"/>
    <x v="3"/>
    <x v="5"/>
    <s v="SANTO DOMINGO OESTE"/>
    <s v="Femenino"/>
    <s v="Noviembre"/>
    <n v="17"/>
    <n v="2025"/>
  </r>
  <r>
    <n v="112733"/>
    <d v="2025-11-17T00:00:00"/>
    <n v="1763385315"/>
    <x v="2"/>
    <x v="3"/>
    <s v="SANTO DOMINGO ESTE"/>
    <s v="Femenino"/>
    <s v="Noviembre"/>
    <n v="17"/>
    <n v="2025"/>
  </r>
  <r>
    <n v="112734"/>
    <d v="2025-11-17T00:00:00"/>
    <n v="1763385320"/>
    <x v="2"/>
    <x v="6"/>
    <s v="SANTO DOMINGO ESTE"/>
    <s v="Femenino"/>
    <s v="Noviembre"/>
    <n v="17"/>
    <n v="2025"/>
  </r>
  <r>
    <n v="112735"/>
    <d v="2025-11-17T00:00:00"/>
    <n v="1763385342"/>
    <x v="14"/>
    <x v="26"/>
    <s v="VALVERDE"/>
    <s v="Masculino"/>
    <s v="Noviembre"/>
    <n v="17"/>
    <n v="2025"/>
  </r>
  <r>
    <n v="112736"/>
    <d v="2025-11-17T00:00:00"/>
    <n v="1763385343"/>
    <x v="0"/>
    <x v="0"/>
    <s v="SANTO DOMINGO NORTE"/>
    <s v="Femenino"/>
    <s v="Noviembre"/>
    <n v="17"/>
    <n v="2025"/>
  </r>
  <r>
    <n v="112737"/>
    <d v="2025-11-17T00:00:00"/>
    <n v="1763385374"/>
    <x v="2"/>
    <x v="3"/>
    <s v="DISTRITO NACIONAL"/>
    <s v="Femenino"/>
    <s v="Noviembre"/>
    <n v="17"/>
    <n v="2025"/>
  </r>
  <r>
    <n v="112738"/>
    <d v="2025-11-17T00:00:00"/>
    <n v="1763385388"/>
    <x v="2"/>
    <x v="8"/>
    <s v="SAN CRISTÓBAL"/>
    <s v="Femenino"/>
    <s v="Noviembre"/>
    <n v="17"/>
    <n v="2025"/>
  </r>
  <r>
    <n v="112739"/>
    <d v="2025-11-17T00:00:00"/>
    <n v="1763385424"/>
    <x v="2"/>
    <x v="3"/>
    <s v="SANTIAGO"/>
    <s v="Femenino"/>
    <s v="Noviembre"/>
    <n v="17"/>
    <n v="2025"/>
  </r>
  <r>
    <n v="112740"/>
    <d v="2025-11-17T00:00:00"/>
    <n v="1763385539"/>
    <x v="8"/>
    <x v="1"/>
    <s v="SANTO DOMINGO ESTE"/>
    <s v="Femenino"/>
    <s v="Noviembre"/>
    <n v="17"/>
    <n v="2025"/>
  </r>
  <r>
    <n v="112741"/>
    <d v="2025-11-17T00:00:00"/>
    <n v="1763385567"/>
    <x v="3"/>
    <x v="5"/>
    <s v="SANTIAGO"/>
    <s v="Masculino"/>
    <s v="Noviembre"/>
    <n v="17"/>
    <n v="2025"/>
  </r>
  <r>
    <n v="112742"/>
    <d v="2025-11-17T00:00:00"/>
    <n v="1763385572"/>
    <x v="2"/>
    <x v="3"/>
    <s v="DISTRITO NACIONAL"/>
    <s v="Masculino"/>
    <s v="Noviembre"/>
    <n v="17"/>
    <n v="2025"/>
  </r>
  <r>
    <n v="112743"/>
    <d v="2025-11-17T00:00:00"/>
    <n v="1763385583"/>
    <x v="2"/>
    <x v="17"/>
    <s v="HERMANAS MIRABAL"/>
    <s v="Femenino"/>
    <s v="Noviembre"/>
    <n v="17"/>
    <n v="2025"/>
  </r>
  <r>
    <n v="112744"/>
    <d v="2025-11-17T00:00:00"/>
    <n v="1763385719"/>
    <x v="2"/>
    <x v="4"/>
    <s v="SANTO DOMINGO ESTE"/>
    <s v="Femenino"/>
    <s v="Noviembre"/>
    <n v="17"/>
    <n v="2025"/>
  </r>
  <r>
    <n v="112745"/>
    <d v="2025-11-17T00:00:00"/>
    <n v="1763385776"/>
    <x v="2"/>
    <x v="3"/>
    <s v="LA ALTAGRACIA"/>
    <s v="Femenino"/>
    <s v="Noviembre"/>
    <n v="17"/>
    <n v="2025"/>
  </r>
  <r>
    <n v="112746"/>
    <d v="2025-11-17T00:00:00"/>
    <n v="1763385790"/>
    <x v="2"/>
    <x v="6"/>
    <s v="HATO MAYOR"/>
    <s v="Femenino"/>
    <s v="Noviembre"/>
    <n v="17"/>
    <n v="2025"/>
  </r>
  <r>
    <n v="112747"/>
    <d v="2025-11-17T00:00:00"/>
    <n v="1763385859"/>
    <x v="0"/>
    <x v="1"/>
    <s v="SANTO DOMINGO NORTE"/>
    <s v="Femenino"/>
    <s v="Noviembre"/>
    <n v="17"/>
    <n v="2025"/>
  </r>
  <r>
    <n v="112748"/>
    <d v="2025-11-17T00:00:00"/>
    <n v="1763385881"/>
    <x v="12"/>
    <x v="25"/>
    <s v="SANTO DOMINGO ESTE"/>
    <s v="Femenino"/>
    <s v="Noviembre"/>
    <n v="17"/>
    <n v="2025"/>
  </r>
  <r>
    <n v="112749"/>
    <d v="2025-11-17T00:00:00"/>
    <n v="1763385883"/>
    <x v="2"/>
    <x v="3"/>
    <s v="SANTO DOMINGO ESTE"/>
    <s v="Masculino"/>
    <s v="Noviembre"/>
    <n v="17"/>
    <n v="2025"/>
  </r>
  <r>
    <n v="112750"/>
    <d v="2025-11-17T00:00:00"/>
    <n v="1763385932"/>
    <x v="3"/>
    <x v="1"/>
    <s v="DISTRITO NACIONAL"/>
    <s v="Masculino"/>
    <s v="Noviembre"/>
    <n v="17"/>
    <n v="2025"/>
  </r>
  <r>
    <n v="112751"/>
    <d v="2025-11-17T00:00:00"/>
    <n v="1763385978"/>
    <x v="1"/>
    <x v="1"/>
    <s v="SANTO DOMINGO OESTE"/>
    <s v="Femenino"/>
    <s v="Noviembre"/>
    <n v="17"/>
    <n v="2025"/>
  </r>
  <r>
    <n v="112752"/>
    <d v="2025-11-17T00:00:00"/>
    <n v="1763386098"/>
    <x v="2"/>
    <x v="3"/>
    <s v="SANTO DOMINGO OESTE"/>
    <s v="Femenino"/>
    <s v="Noviembre"/>
    <n v="17"/>
    <n v="2025"/>
  </r>
  <r>
    <n v="112753"/>
    <d v="2025-11-17T00:00:00"/>
    <n v="1763386157"/>
    <x v="2"/>
    <x v="3"/>
    <s v="DISTRITO NACIONAL"/>
    <s v="Masculino"/>
    <s v="Noviembre"/>
    <n v="17"/>
    <n v="2025"/>
  </r>
  <r>
    <n v="112754"/>
    <d v="2025-11-17T00:00:00"/>
    <n v="1763386208"/>
    <x v="2"/>
    <x v="3"/>
    <s v="SAN JUAN"/>
    <s v="Femenino"/>
    <s v="Noviembre"/>
    <n v="17"/>
    <n v="2025"/>
  </r>
  <r>
    <n v="112755"/>
    <d v="2025-11-17T00:00:00"/>
    <n v="1763386232"/>
    <x v="2"/>
    <x v="3"/>
    <s v="LA ALTAGRACIA"/>
    <s v="Femenino"/>
    <s v="Noviembre"/>
    <n v="17"/>
    <n v="2025"/>
  </r>
  <r>
    <n v="112756"/>
    <d v="2025-11-17T00:00:00"/>
    <n v="1763386243"/>
    <x v="2"/>
    <x v="3"/>
    <s v="SANTO DOMINGO NORTE"/>
    <s v="Femenino"/>
    <s v="Noviembre"/>
    <n v="17"/>
    <n v="2025"/>
  </r>
  <r>
    <n v="112757"/>
    <d v="2025-11-17T00:00:00"/>
    <n v="1763386281"/>
    <x v="2"/>
    <x v="4"/>
    <s v="SANTO DOMINGO ESTE"/>
    <s v="Femenino"/>
    <s v="Noviembre"/>
    <n v="17"/>
    <n v="2025"/>
  </r>
  <r>
    <n v="112758"/>
    <d v="2025-11-17T00:00:00"/>
    <n v="1763386281"/>
    <x v="2"/>
    <x v="4"/>
    <s v="SANTO DOMINGO ESTE"/>
    <s v="Femenino"/>
    <s v="Noviembre"/>
    <n v="17"/>
    <n v="2025"/>
  </r>
  <r>
    <n v="112759"/>
    <d v="2025-11-17T00:00:00"/>
    <n v="1763386290"/>
    <x v="2"/>
    <x v="3"/>
    <s v="SANTO DOMINGO ESTE"/>
    <s v="Masculino"/>
    <s v="Noviembre"/>
    <n v="17"/>
    <n v="2025"/>
  </r>
  <r>
    <n v="112760"/>
    <d v="2025-11-17T00:00:00"/>
    <n v="1763386367"/>
    <x v="2"/>
    <x v="15"/>
    <s v="DISTRITO NACIONAL"/>
    <s v="Femenino"/>
    <s v="Noviembre"/>
    <n v="17"/>
    <n v="2025"/>
  </r>
  <r>
    <n v="112761"/>
    <d v="2025-11-17T00:00:00"/>
    <n v="1763386477"/>
    <x v="2"/>
    <x v="3"/>
    <s v="DISTRITO NACIONAL"/>
    <s v="Femenino"/>
    <s v="Noviembre"/>
    <n v="17"/>
    <n v="2025"/>
  </r>
  <r>
    <n v="112762"/>
    <d v="2025-11-17T00:00:00"/>
    <n v="1763386524"/>
    <x v="3"/>
    <x v="5"/>
    <s v="LA ROMANA"/>
    <s v="Femenino"/>
    <s v="Noviembre"/>
    <n v="17"/>
    <n v="2025"/>
  </r>
  <r>
    <n v="112763"/>
    <d v="2025-11-17T00:00:00"/>
    <n v="1763386606"/>
    <x v="2"/>
    <x v="3"/>
    <s v="SAN CRISTÓBAL"/>
    <s v="Femenino"/>
    <s v="Noviembre"/>
    <n v="17"/>
    <n v="2025"/>
  </r>
  <r>
    <n v="112764"/>
    <d v="2025-11-17T00:00:00"/>
    <n v="1763386615"/>
    <x v="3"/>
    <x v="5"/>
    <s v="SANTO DOMINGO OESTE"/>
    <s v="Femenino"/>
    <s v="Noviembre"/>
    <n v="17"/>
    <n v="2025"/>
  </r>
  <r>
    <n v="112765"/>
    <d v="2025-11-17T00:00:00"/>
    <n v="1763386629"/>
    <x v="2"/>
    <x v="3"/>
    <s v="SANTIAGO"/>
    <s v="Femenino"/>
    <s v="Noviembre"/>
    <n v="17"/>
    <n v="2025"/>
  </r>
  <r>
    <n v="112766"/>
    <d v="2025-11-17T00:00:00"/>
    <n v="1763386662"/>
    <x v="10"/>
    <x v="20"/>
    <s v="SANTO DOMINGO NORTE"/>
    <s v="Masculino"/>
    <s v="Noviembre"/>
    <n v="17"/>
    <n v="2025"/>
  </r>
  <r>
    <n v="112767"/>
    <d v="2025-11-17T00:00:00"/>
    <n v="1763386663"/>
    <x v="2"/>
    <x v="3"/>
    <s v="SANTO DOMINGO OESTE"/>
    <s v="Femenino"/>
    <s v="Noviembre"/>
    <n v="17"/>
    <n v="2025"/>
  </r>
  <r>
    <n v="112768"/>
    <d v="2025-11-17T00:00:00"/>
    <n v="1763386674"/>
    <x v="41"/>
    <x v="74"/>
    <s v="LA ROMANA"/>
    <s v="Femenino"/>
    <s v="Noviembre"/>
    <n v="17"/>
    <n v="2025"/>
  </r>
  <r>
    <n v="112769"/>
    <d v="2025-11-17T00:00:00"/>
    <n v="1763386688"/>
    <x v="2"/>
    <x v="3"/>
    <s v="DISTRITO NACIONAL"/>
    <s v="Femenino"/>
    <s v="Noviembre"/>
    <n v="17"/>
    <n v="2025"/>
  </r>
  <r>
    <n v="112770"/>
    <d v="2025-11-17T00:00:00"/>
    <n v="1763386697"/>
    <x v="2"/>
    <x v="15"/>
    <s v="MONTE PLATA"/>
    <s v="Masculino"/>
    <s v="Noviembre"/>
    <n v="17"/>
    <n v="2025"/>
  </r>
  <r>
    <n v="112771"/>
    <d v="2025-11-17T00:00:00"/>
    <n v="1763386747"/>
    <x v="12"/>
    <x v="25"/>
    <s v="SANTO DOMINGO OESTE"/>
    <s v="Femenino"/>
    <s v="Noviembre"/>
    <n v="17"/>
    <n v="2025"/>
  </r>
  <r>
    <n v="112772"/>
    <d v="2025-11-17T00:00:00"/>
    <n v="1763386831"/>
    <x v="2"/>
    <x v="4"/>
    <s v="SAN CRISTÓBAL"/>
    <s v="Femenino"/>
    <s v="Noviembre"/>
    <n v="17"/>
    <n v="2025"/>
  </r>
  <r>
    <n v="112773"/>
    <d v="2025-11-17T00:00:00"/>
    <n v="1763386875"/>
    <x v="2"/>
    <x v="3"/>
    <s v="SANTO DOMINGO ESTE"/>
    <s v="Femenino"/>
    <s v="Noviembre"/>
    <n v="17"/>
    <n v="2025"/>
  </r>
  <r>
    <n v="112774"/>
    <d v="2025-11-17T00:00:00"/>
    <n v="1763386965"/>
    <x v="2"/>
    <x v="3"/>
    <s v="SANTO DOMINGO ESTE"/>
    <s v="Femenino"/>
    <s v="Noviembre"/>
    <n v="17"/>
    <n v="2025"/>
  </r>
  <r>
    <n v="112775"/>
    <d v="2025-11-17T00:00:00"/>
    <n v="1763386967"/>
    <x v="2"/>
    <x v="4"/>
    <s v="SANTO DOMINGO OESTE"/>
    <s v="Femenino"/>
    <s v="Noviembre"/>
    <n v="17"/>
    <n v="2025"/>
  </r>
  <r>
    <n v="112776"/>
    <d v="2025-11-17T00:00:00"/>
    <n v="1763387133"/>
    <x v="2"/>
    <x v="8"/>
    <s v="SANTO DOMINGO ESTE"/>
    <s v="Masculino"/>
    <s v="Noviembre"/>
    <n v="17"/>
    <n v="2025"/>
  </r>
  <r>
    <n v="112777"/>
    <d v="2025-11-17T00:00:00"/>
    <n v="1763387186"/>
    <x v="2"/>
    <x v="15"/>
    <s v="SANTO DOMINGO ESTE"/>
    <s v="Femenino"/>
    <s v="Noviembre"/>
    <n v="17"/>
    <n v="2025"/>
  </r>
  <r>
    <n v="112778"/>
    <d v="2025-11-17T00:00:00"/>
    <n v="1763387235"/>
    <x v="2"/>
    <x v="4"/>
    <s v="SAN CRISTÓBAL"/>
    <s v="Femenino"/>
    <s v="Noviembre"/>
    <n v="17"/>
    <n v="2025"/>
  </r>
  <r>
    <n v="112779"/>
    <d v="2025-11-17T00:00:00"/>
    <n v="1763387290"/>
    <x v="3"/>
    <x v="5"/>
    <s v="SAN JUAN"/>
    <s v="Femenino"/>
    <s v="Noviembre"/>
    <n v="17"/>
    <n v="2025"/>
  </r>
  <r>
    <n v="112780"/>
    <d v="2025-11-17T00:00:00"/>
    <n v="1763387308"/>
    <x v="1"/>
    <x v="1"/>
    <s v="SANTO DOMINGO OESTE"/>
    <s v="Masculino"/>
    <s v="Noviembre"/>
    <n v="17"/>
    <n v="2025"/>
  </r>
  <r>
    <n v="112781"/>
    <d v="2025-11-17T00:00:00"/>
    <n v="1763387341"/>
    <x v="2"/>
    <x v="6"/>
    <s v="SANTO DOMINGO OESTE"/>
    <s v="Masculino"/>
    <s v="Noviembre"/>
    <n v="17"/>
    <n v="2025"/>
  </r>
  <r>
    <n v="112782"/>
    <d v="2025-11-17T00:00:00"/>
    <n v="1763387345"/>
    <x v="2"/>
    <x v="3"/>
    <s v="VALVERDE"/>
    <s v="Femenino"/>
    <s v="Noviembre"/>
    <n v="17"/>
    <n v="2025"/>
  </r>
  <r>
    <n v="112783"/>
    <d v="2025-11-17T00:00:00"/>
    <n v="1763387345"/>
    <x v="2"/>
    <x v="3"/>
    <s v="DISTRITO NACIONAL"/>
    <s v="Femenino"/>
    <s v="Noviembre"/>
    <n v="17"/>
    <n v="2025"/>
  </r>
  <r>
    <n v="112784"/>
    <d v="2025-11-17T00:00:00"/>
    <n v="1763387396"/>
    <x v="2"/>
    <x v="2"/>
    <s v="HATO MAYOR"/>
    <s v="Femenino"/>
    <s v="Noviembre"/>
    <n v="17"/>
    <n v="2025"/>
  </r>
  <r>
    <n v="112785"/>
    <d v="2025-11-17T00:00:00"/>
    <n v="1763387409"/>
    <x v="2"/>
    <x v="3"/>
    <s v="AZUA"/>
    <s v="Femenino"/>
    <s v="Noviembre"/>
    <n v="17"/>
    <n v="2025"/>
  </r>
  <r>
    <n v="112786"/>
    <d v="2025-11-17T00:00:00"/>
    <n v="1763387495"/>
    <x v="12"/>
    <x v="25"/>
    <s v="DISTRITO NACIONAL"/>
    <s v="Femenino"/>
    <s v="Noviembre"/>
    <n v="17"/>
    <n v="2025"/>
  </r>
  <r>
    <n v="112787"/>
    <d v="2025-11-17T00:00:00"/>
    <n v="1763387523"/>
    <x v="0"/>
    <x v="0"/>
    <s v="SANTO DOMINGO NORTE"/>
    <s v="Femenino"/>
    <s v="Noviembre"/>
    <n v="17"/>
    <n v="2025"/>
  </r>
  <r>
    <n v="112788"/>
    <d v="2025-11-17T00:00:00"/>
    <n v="1763387558"/>
    <x v="2"/>
    <x v="3"/>
    <s v="DISTRITO NACIONAL"/>
    <s v="Masculino"/>
    <s v="Noviembre"/>
    <n v="17"/>
    <n v="2025"/>
  </r>
  <r>
    <n v="112789"/>
    <d v="2025-11-17T00:00:00"/>
    <n v="1763387618"/>
    <x v="3"/>
    <x v="5"/>
    <s v="SANTO DOMINGO OESTE"/>
    <s v="Femenino"/>
    <s v="Noviembre"/>
    <n v="17"/>
    <n v="2025"/>
  </r>
  <r>
    <n v="112790"/>
    <d v="2025-11-17T00:00:00"/>
    <n v="1763387635"/>
    <x v="3"/>
    <x v="5"/>
    <s v="SANTO DOMINGO ESTE"/>
    <s v="Femenino"/>
    <s v="Noviembre"/>
    <n v="17"/>
    <n v="2025"/>
  </r>
  <r>
    <n v="112791"/>
    <d v="2025-11-17T00:00:00"/>
    <n v="1763387659"/>
    <x v="2"/>
    <x v="6"/>
    <s v="DISTRITO NACIONAL"/>
    <s v="Femenino"/>
    <s v="Noviembre"/>
    <n v="17"/>
    <n v="2025"/>
  </r>
  <r>
    <n v="112792"/>
    <d v="2025-11-17T00:00:00"/>
    <n v="1763387716"/>
    <x v="2"/>
    <x v="3"/>
    <s v="SANTO DOMINGO ESTE"/>
    <s v="Femenino"/>
    <s v="Noviembre"/>
    <n v="17"/>
    <n v="2025"/>
  </r>
  <r>
    <n v="112793"/>
    <d v="2025-11-17T00:00:00"/>
    <n v="1763387838"/>
    <x v="2"/>
    <x v="3"/>
    <s v="DISTRITO NACIONAL"/>
    <s v="Femenino"/>
    <s v="Noviembre"/>
    <n v="17"/>
    <n v="2025"/>
  </r>
  <r>
    <n v="112794"/>
    <d v="2025-11-17T00:00:00"/>
    <n v="1763387873"/>
    <x v="3"/>
    <x v="5"/>
    <s v="HATO MAYOR"/>
    <s v="Femenino"/>
    <s v="Noviembre"/>
    <n v="17"/>
    <n v="2025"/>
  </r>
  <r>
    <n v="112795"/>
    <d v="2025-11-17T00:00:00"/>
    <n v="1763387943"/>
    <x v="2"/>
    <x v="4"/>
    <s v="DISTRITO NACIONAL"/>
    <s v="Femenino"/>
    <s v="Noviembre"/>
    <n v="17"/>
    <n v="2025"/>
  </r>
  <r>
    <n v="112796"/>
    <d v="2025-11-17T00:00:00"/>
    <n v="1763388032"/>
    <x v="6"/>
    <x v="141"/>
    <s v="SANTIAGO"/>
    <s v="Femenino"/>
    <s v="Noviembre"/>
    <n v="17"/>
    <n v="2025"/>
  </r>
  <r>
    <n v="112797"/>
    <d v="2025-11-17T00:00:00"/>
    <n v="1763388069"/>
    <x v="10"/>
    <x v="20"/>
    <s v="SANTIAGO"/>
    <s v="Femenino"/>
    <s v="Noviembre"/>
    <n v="17"/>
    <n v="2025"/>
  </r>
  <r>
    <n v="112798"/>
    <d v="2025-11-17T00:00:00"/>
    <n v="1763388070"/>
    <x v="2"/>
    <x v="3"/>
    <s v="DISTRITO NACIONAL"/>
    <s v="Femenino"/>
    <s v="Noviembre"/>
    <n v="17"/>
    <n v="2025"/>
  </r>
  <r>
    <n v="112799"/>
    <d v="2025-11-17T00:00:00"/>
    <n v="1763388099"/>
    <x v="9"/>
    <x v="18"/>
    <s v="SANTO DOMINGO ESTE"/>
    <s v="Masculino"/>
    <s v="Noviembre"/>
    <n v="17"/>
    <n v="2025"/>
  </r>
  <r>
    <n v="112800"/>
    <d v="2025-11-17T00:00:00"/>
    <n v="1763388109"/>
    <x v="2"/>
    <x v="3"/>
    <s v="DISTRITO NACIONAL"/>
    <s v="Masculino"/>
    <s v="Noviembre"/>
    <n v="17"/>
    <n v="2025"/>
  </r>
  <r>
    <n v="112801"/>
    <d v="2025-11-17T00:00:00"/>
    <n v="1763388240"/>
    <x v="2"/>
    <x v="3"/>
    <s v="DISTRITO NACIONAL"/>
    <s v="Femenino"/>
    <s v="Noviembre"/>
    <n v="17"/>
    <n v="2025"/>
  </r>
  <r>
    <n v="112802"/>
    <d v="2025-11-17T00:00:00"/>
    <n v="1763388240"/>
    <x v="2"/>
    <x v="3"/>
    <s v="SANTO DOMINGO NORTE"/>
    <s v="Femenino"/>
    <s v="Noviembre"/>
    <n v="17"/>
    <n v="2025"/>
  </r>
  <r>
    <n v="112803"/>
    <d v="2025-11-17T00:00:00"/>
    <n v="1763388243"/>
    <x v="2"/>
    <x v="2"/>
    <s v="SAN CRISTÓBAL"/>
    <s v="Masculino"/>
    <s v="Noviembre"/>
    <n v="17"/>
    <n v="2025"/>
  </r>
  <r>
    <n v="112804"/>
    <d v="2025-11-17T00:00:00"/>
    <n v="1763388307"/>
    <x v="10"/>
    <x v="31"/>
    <s v="SANTO DOMINGO ESTE"/>
    <s v="Masculino"/>
    <s v="Noviembre"/>
    <n v="17"/>
    <n v="2025"/>
  </r>
  <r>
    <n v="112805"/>
    <d v="2025-11-17T00:00:00"/>
    <n v="1763388312"/>
    <x v="2"/>
    <x v="3"/>
    <s v="SANTO DOMINGO NORTE"/>
    <s v="Femenino"/>
    <s v="Noviembre"/>
    <n v="17"/>
    <n v="2025"/>
  </r>
  <r>
    <n v="112806"/>
    <d v="2025-11-17T00:00:00"/>
    <n v="1763388328"/>
    <x v="3"/>
    <x v="1"/>
    <s v="SANTIAGO"/>
    <s v="Masculino"/>
    <s v="Noviembre"/>
    <n v="17"/>
    <n v="2025"/>
  </r>
  <r>
    <n v="112807"/>
    <d v="2025-11-17T00:00:00"/>
    <n v="1763388423"/>
    <x v="2"/>
    <x v="3"/>
    <s v="SANTO DOMINGO ESTE"/>
    <s v="Femenino"/>
    <s v="Noviembre"/>
    <n v="17"/>
    <n v="2025"/>
  </r>
  <r>
    <n v="112808"/>
    <d v="2025-11-17T00:00:00"/>
    <n v="1763388459"/>
    <x v="6"/>
    <x v="1"/>
    <s v="SANTO DOMINGO OESTE"/>
    <s v="Masculino"/>
    <s v="Noviembre"/>
    <n v="17"/>
    <n v="2025"/>
  </r>
  <r>
    <n v="112809"/>
    <d v="2025-11-17T00:00:00"/>
    <n v="1763388486"/>
    <x v="3"/>
    <x v="5"/>
    <s v="DISTRITO NACIONAL"/>
    <s v="Femenino"/>
    <s v="Noviembre"/>
    <n v="17"/>
    <n v="2025"/>
  </r>
  <r>
    <n v="112810"/>
    <d v="2025-11-17T00:00:00"/>
    <n v="1763388486"/>
    <x v="5"/>
    <x v="1"/>
    <s v="DISTRITO NACIONAL"/>
    <s v="Femenino"/>
    <s v="Noviembre"/>
    <n v="17"/>
    <n v="2025"/>
  </r>
  <r>
    <n v="112811"/>
    <d v="2025-11-17T00:00:00"/>
    <n v="1763388559"/>
    <x v="2"/>
    <x v="3"/>
    <s v="DISTRITO NACIONAL"/>
    <s v="Femenino"/>
    <s v="Noviembre"/>
    <n v="17"/>
    <n v="2025"/>
  </r>
  <r>
    <n v="112812"/>
    <d v="2025-11-17T00:00:00"/>
    <n v="1763388646"/>
    <x v="2"/>
    <x v="4"/>
    <s v="SANTO DOMINGO ESTE"/>
    <s v="Femenino"/>
    <s v="Noviembre"/>
    <n v="17"/>
    <n v="2025"/>
  </r>
  <r>
    <n v="112813"/>
    <d v="2025-11-17T00:00:00"/>
    <n v="1763388710"/>
    <x v="12"/>
    <x v="25"/>
    <s v="SANTO DOMINGO ESTE"/>
    <s v="Masculino"/>
    <s v="Noviembre"/>
    <n v="17"/>
    <n v="2025"/>
  </r>
  <r>
    <n v="112814"/>
    <d v="2025-11-17T00:00:00"/>
    <n v="1763388748"/>
    <x v="2"/>
    <x v="3"/>
    <s v="MONTE PLATA"/>
    <s v="Femenino"/>
    <s v="Noviembre"/>
    <n v="17"/>
    <n v="2025"/>
  </r>
  <r>
    <n v="112815"/>
    <d v="2025-11-17T00:00:00"/>
    <n v="1763388796"/>
    <x v="10"/>
    <x v="20"/>
    <s v="SAN CRISTÓBAL"/>
    <s v="Femenino"/>
    <s v="Noviembre"/>
    <n v="17"/>
    <n v="2025"/>
  </r>
  <r>
    <n v="112816"/>
    <d v="2025-11-17T00:00:00"/>
    <n v="1763388881"/>
    <x v="2"/>
    <x v="8"/>
    <s v="DISTRITO NACIONAL"/>
    <s v="Femenino"/>
    <s v="Noviembre"/>
    <n v="17"/>
    <n v="2025"/>
  </r>
  <r>
    <n v="112817"/>
    <d v="2025-11-17T00:00:00"/>
    <n v="1763388912"/>
    <x v="0"/>
    <x v="0"/>
    <s v="SANTO DOMINGO ESTE"/>
    <s v="Femenino"/>
    <s v="Noviembre"/>
    <n v="17"/>
    <n v="2025"/>
  </r>
  <r>
    <n v="112818"/>
    <d v="2025-11-17T00:00:00"/>
    <n v="1763389003"/>
    <x v="3"/>
    <x v="1"/>
    <s v="LA ALTAGRACIA"/>
    <s v="Femenino"/>
    <s v="Noviembre"/>
    <n v="17"/>
    <n v="2025"/>
  </r>
  <r>
    <n v="112819"/>
    <d v="2025-11-17T00:00:00"/>
    <n v="1763389030"/>
    <x v="6"/>
    <x v="49"/>
    <s v="SANTIAGO"/>
    <s v="Masculino"/>
    <s v="Noviembre"/>
    <n v="17"/>
    <n v="2025"/>
  </r>
  <r>
    <n v="112820"/>
    <d v="2025-11-17T00:00:00"/>
    <n v="1763389057"/>
    <x v="2"/>
    <x v="4"/>
    <s v="LA ALTAGRACIA"/>
    <s v="Femenino"/>
    <s v="Noviembre"/>
    <n v="17"/>
    <n v="2025"/>
  </r>
  <r>
    <n v="112821"/>
    <d v="2025-11-17T00:00:00"/>
    <n v="1763389142"/>
    <x v="2"/>
    <x v="3"/>
    <s v="SANTO DOMINGO OESTE"/>
    <s v="Masculino"/>
    <s v="Noviembre"/>
    <n v="17"/>
    <n v="2025"/>
  </r>
  <r>
    <n v="112822"/>
    <d v="2025-11-17T00:00:00"/>
    <n v="1763389177"/>
    <x v="6"/>
    <x v="49"/>
    <s v="SANTO DOMINGO ESTE"/>
    <s v="Femenino"/>
    <s v="Noviembre"/>
    <n v="17"/>
    <n v="2025"/>
  </r>
  <r>
    <n v="112823"/>
    <d v="2025-11-17T00:00:00"/>
    <n v="1763389202"/>
    <x v="2"/>
    <x v="3"/>
    <s v="HATO MAYOR"/>
    <s v="Femenino"/>
    <s v="Noviembre"/>
    <n v="17"/>
    <n v="2025"/>
  </r>
  <r>
    <n v="112824"/>
    <d v="2025-11-17T00:00:00"/>
    <n v="1763389302"/>
    <x v="2"/>
    <x v="3"/>
    <s v="BAHORUCO"/>
    <s v="Masculino"/>
    <s v="Noviembre"/>
    <n v="17"/>
    <n v="2025"/>
  </r>
  <r>
    <n v="112825"/>
    <d v="2025-11-17T00:00:00"/>
    <n v="1763389337"/>
    <x v="2"/>
    <x v="3"/>
    <s v="SANTO DOMINGO OESTE"/>
    <s v="Femenino"/>
    <s v="Noviembre"/>
    <n v="17"/>
    <n v="2025"/>
  </r>
  <r>
    <n v="112826"/>
    <d v="2025-11-17T00:00:00"/>
    <n v="1763389387"/>
    <x v="2"/>
    <x v="4"/>
    <s v="SANTO DOMINGO ESTE"/>
    <s v="Femenino"/>
    <s v="Noviembre"/>
    <n v="17"/>
    <n v="2025"/>
  </r>
  <r>
    <n v="112827"/>
    <d v="2025-11-17T00:00:00"/>
    <n v="1763389415"/>
    <x v="2"/>
    <x v="2"/>
    <s v="DISTRITO NACIONAL"/>
    <s v="Femenino"/>
    <s v="Noviembre"/>
    <n v="17"/>
    <n v="2025"/>
  </r>
  <r>
    <n v="112828"/>
    <d v="2025-11-17T00:00:00"/>
    <n v="1763389423"/>
    <x v="2"/>
    <x v="3"/>
    <s v="SANTO DOMINGO ESTE"/>
    <s v="Masculino"/>
    <s v="Noviembre"/>
    <n v="17"/>
    <n v="2025"/>
  </r>
  <r>
    <n v="112829"/>
    <d v="2025-11-17T00:00:00"/>
    <n v="1763389431"/>
    <x v="17"/>
    <x v="1"/>
    <s v="DISTRITO NACIONAL"/>
    <s v="Femenino"/>
    <s v="Noviembre"/>
    <n v="17"/>
    <n v="2025"/>
  </r>
  <r>
    <n v="112830"/>
    <d v="2025-11-17T00:00:00"/>
    <n v="1763389476"/>
    <x v="2"/>
    <x v="3"/>
    <s v="SAN CRISTÓBAL"/>
    <s v="Femenino"/>
    <s v="Noviembre"/>
    <n v="17"/>
    <n v="2025"/>
  </r>
  <r>
    <n v="112831"/>
    <d v="2025-11-17T00:00:00"/>
    <n v="1763389513"/>
    <x v="2"/>
    <x v="3"/>
    <s v="BARAHONA"/>
    <s v="Femenino"/>
    <s v="Noviembre"/>
    <n v="17"/>
    <n v="2025"/>
  </r>
  <r>
    <n v="112832"/>
    <d v="2025-11-17T00:00:00"/>
    <n v="1763389617"/>
    <x v="3"/>
    <x v="1"/>
    <s v="SAN JUAN"/>
    <s v="Femenino"/>
    <s v="Noviembre"/>
    <n v="17"/>
    <n v="2025"/>
  </r>
  <r>
    <n v="112833"/>
    <d v="2025-11-17T00:00:00"/>
    <n v="1763389617"/>
    <x v="5"/>
    <x v="1"/>
    <s v="SAN JUAN"/>
    <s v="Femenino"/>
    <s v="Noviembre"/>
    <n v="17"/>
    <n v="2025"/>
  </r>
  <r>
    <n v="112834"/>
    <d v="2025-11-17T00:00:00"/>
    <n v="1763389620"/>
    <x v="1"/>
    <x v="1"/>
    <s v="DISTRITO NACIONAL"/>
    <s v="Femenino"/>
    <s v="Noviembre"/>
    <n v="17"/>
    <n v="2025"/>
  </r>
  <r>
    <n v="112835"/>
    <d v="2025-11-17T00:00:00"/>
    <n v="1763389623"/>
    <x v="22"/>
    <x v="53"/>
    <s v="DISTRITO NACIONAL"/>
    <s v="Femenino"/>
    <s v="Noviembre"/>
    <n v="17"/>
    <n v="2025"/>
  </r>
  <r>
    <n v="112836"/>
    <d v="2025-11-17T00:00:00"/>
    <n v="1763389640"/>
    <x v="2"/>
    <x v="6"/>
    <s v="SANTO DOMINGO ESTE"/>
    <s v="Femenino"/>
    <s v="Noviembre"/>
    <n v="17"/>
    <n v="2025"/>
  </r>
  <r>
    <n v="112837"/>
    <d v="2025-11-17T00:00:00"/>
    <n v="1763389642"/>
    <x v="2"/>
    <x v="8"/>
    <s v="SAN CRISTÓBAL"/>
    <s v="Femenino"/>
    <s v="Noviembre"/>
    <n v="17"/>
    <n v="2025"/>
  </r>
  <r>
    <n v="112838"/>
    <d v="2025-11-17T00:00:00"/>
    <n v="1763389657"/>
    <x v="2"/>
    <x v="3"/>
    <s v="AZUA"/>
    <s v="Femenino"/>
    <s v="Noviembre"/>
    <n v="17"/>
    <n v="2025"/>
  </r>
  <r>
    <n v="112839"/>
    <d v="2025-11-17T00:00:00"/>
    <n v="1763389672"/>
    <x v="2"/>
    <x v="3"/>
    <s v="DISTRITO NACIONAL"/>
    <s v="Masculino"/>
    <s v="Noviembre"/>
    <n v="17"/>
    <n v="2025"/>
  </r>
  <r>
    <n v="112840"/>
    <d v="2025-11-17T00:00:00"/>
    <n v="1763389691"/>
    <x v="12"/>
    <x v="25"/>
    <s v="SANTO DOMINGO OESTE"/>
    <s v="Masculino"/>
    <s v="Noviembre"/>
    <n v="17"/>
    <n v="2025"/>
  </r>
  <r>
    <n v="112841"/>
    <d v="2025-11-17T00:00:00"/>
    <n v="1763389723"/>
    <x v="0"/>
    <x v="1"/>
    <s v="SANTO DOMINGO NORTE"/>
    <s v="Femenino"/>
    <s v="Noviembre"/>
    <n v="17"/>
    <n v="2025"/>
  </r>
  <r>
    <n v="112842"/>
    <d v="2025-11-17T00:00:00"/>
    <n v="1763389739"/>
    <x v="2"/>
    <x v="6"/>
    <s v="MONTE CRISTI"/>
    <s v="Femenino"/>
    <s v="Noviembre"/>
    <n v="17"/>
    <n v="2025"/>
  </r>
  <r>
    <n v="112843"/>
    <d v="2025-11-17T00:00:00"/>
    <n v="1763389825"/>
    <x v="2"/>
    <x v="114"/>
    <s v="SANTO DOMINGO OESTE"/>
    <s v="Femenino"/>
    <s v="Noviembre"/>
    <n v="17"/>
    <n v="2025"/>
  </r>
  <r>
    <n v="112844"/>
    <d v="2025-11-17T00:00:00"/>
    <n v="1763389853"/>
    <x v="1"/>
    <x v="1"/>
    <s v="SANTO DOMINGO ESTE"/>
    <s v="Femenino"/>
    <s v="Noviembre"/>
    <n v="17"/>
    <n v="2025"/>
  </r>
  <r>
    <n v="112845"/>
    <d v="2025-11-17T00:00:00"/>
    <n v="1763389868"/>
    <x v="12"/>
    <x v="25"/>
    <s v="SANTO DOMINGO OESTE"/>
    <s v="Femenino"/>
    <s v="Noviembre"/>
    <n v="17"/>
    <n v="2025"/>
  </r>
  <r>
    <n v="112846"/>
    <d v="2025-11-17T00:00:00"/>
    <n v="1763389901"/>
    <x v="2"/>
    <x v="3"/>
    <s v="BARAHONA"/>
    <s v="Femenino"/>
    <s v="Noviembre"/>
    <n v="17"/>
    <n v="2025"/>
  </r>
  <r>
    <n v="112847"/>
    <d v="2025-11-17T00:00:00"/>
    <n v="1763389935"/>
    <x v="2"/>
    <x v="3"/>
    <s v="BARAHONA"/>
    <s v="Femenino"/>
    <s v="Noviembre"/>
    <n v="17"/>
    <n v="2025"/>
  </r>
  <r>
    <n v="112848"/>
    <d v="2025-11-17T00:00:00"/>
    <n v="1763389940"/>
    <x v="2"/>
    <x v="15"/>
    <s v="DISTRITO NACIONAL"/>
    <s v="Femenino"/>
    <s v="Noviembre"/>
    <n v="17"/>
    <n v="2025"/>
  </r>
  <r>
    <n v="112849"/>
    <d v="2025-11-17T00:00:00"/>
    <n v="1763390071"/>
    <x v="2"/>
    <x v="8"/>
    <s v="SANTO DOMINGO ESTE"/>
    <s v="Femenino"/>
    <s v="Noviembre"/>
    <n v="17"/>
    <n v="2025"/>
  </r>
  <r>
    <n v="112850"/>
    <d v="2025-11-17T00:00:00"/>
    <n v="1763390092"/>
    <x v="2"/>
    <x v="3"/>
    <s v="SANTO DOMINGO ESTE"/>
    <s v="Femenino"/>
    <s v="Noviembre"/>
    <n v="17"/>
    <n v="2025"/>
  </r>
  <r>
    <n v="112851"/>
    <d v="2025-11-17T00:00:00"/>
    <n v="1763390094"/>
    <x v="2"/>
    <x v="15"/>
    <s v="AZUA"/>
    <s v="Femenino"/>
    <s v="Noviembre"/>
    <n v="17"/>
    <n v="2025"/>
  </r>
  <r>
    <n v="112852"/>
    <d v="2025-11-17T00:00:00"/>
    <n v="1763390101"/>
    <x v="3"/>
    <x v="5"/>
    <s v="DISTRITO NACIONAL"/>
    <s v="Femenino"/>
    <s v="Noviembre"/>
    <n v="17"/>
    <n v="2025"/>
  </r>
  <r>
    <n v="112853"/>
    <d v="2025-11-17T00:00:00"/>
    <n v="1763390269"/>
    <x v="2"/>
    <x v="2"/>
    <s v="SAN CRISTÓBAL"/>
    <s v="Femenino"/>
    <s v="Noviembre"/>
    <n v="17"/>
    <n v="2025"/>
  </r>
  <r>
    <n v="112854"/>
    <d v="2025-11-17T00:00:00"/>
    <n v="1763390294"/>
    <x v="2"/>
    <x v="1"/>
    <s v="DAJABÓN"/>
    <s v="Femenino"/>
    <s v="Noviembre"/>
    <n v="17"/>
    <n v="2025"/>
  </r>
  <r>
    <n v="112855"/>
    <d v="2025-11-17T00:00:00"/>
    <n v="1763390321"/>
    <x v="2"/>
    <x v="17"/>
    <s v="SANTO DOMINGO OESTE"/>
    <s v="Masculino"/>
    <s v="Noviembre"/>
    <n v="17"/>
    <n v="2025"/>
  </r>
  <r>
    <n v="112856"/>
    <d v="2025-11-17T00:00:00"/>
    <n v="1763390354"/>
    <x v="12"/>
    <x v="25"/>
    <s v="SANTO DOMINGO OESTE"/>
    <s v="Femenino"/>
    <s v="Noviembre"/>
    <n v="17"/>
    <n v="2025"/>
  </r>
  <r>
    <n v="112857"/>
    <d v="2025-11-17T00:00:00"/>
    <n v="1763390389"/>
    <x v="2"/>
    <x v="2"/>
    <s v="DISTRITO NACIONAL"/>
    <s v="Masculino"/>
    <s v="Noviembre"/>
    <n v="17"/>
    <n v="2025"/>
  </r>
  <r>
    <n v="112858"/>
    <d v="2025-11-17T00:00:00"/>
    <n v="1763390474"/>
    <x v="2"/>
    <x v="15"/>
    <s v="MONTE PLATA"/>
    <s v="Femenino"/>
    <s v="Noviembre"/>
    <n v="17"/>
    <n v="2025"/>
  </r>
  <r>
    <n v="112859"/>
    <d v="2025-11-17T00:00:00"/>
    <n v="1763390549"/>
    <x v="2"/>
    <x v="3"/>
    <s v="DISTRITO NACIONAL"/>
    <s v="Femenino"/>
    <s v="Noviembre"/>
    <n v="17"/>
    <n v="2025"/>
  </r>
  <r>
    <n v="112860"/>
    <d v="2025-11-17T00:00:00"/>
    <n v="1763390581"/>
    <x v="2"/>
    <x v="3"/>
    <s v="LA ALTAGRACIA"/>
    <s v="Femenino"/>
    <s v="Noviembre"/>
    <n v="17"/>
    <n v="2025"/>
  </r>
  <r>
    <n v="112861"/>
    <d v="2025-11-17T00:00:00"/>
    <n v="1763390634"/>
    <x v="2"/>
    <x v="2"/>
    <s v="DISTRITO NACIONAL"/>
    <s v="Femenino"/>
    <s v="Noviembre"/>
    <n v="17"/>
    <n v="2025"/>
  </r>
  <r>
    <n v="112862"/>
    <d v="2025-11-17T00:00:00"/>
    <n v="1763390636"/>
    <x v="2"/>
    <x v="8"/>
    <s v="SANTO DOMINGO ESTE"/>
    <s v="Femenino"/>
    <s v="Noviembre"/>
    <n v="17"/>
    <n v="2025"/>
  </r>
  <r>
    <n v="112863"/>
    <d v="2025-11-17T00:00:00"/>
    <n v="1763390654"/>
    <x v="12"/>
    <x v="25"/>
    <s v="SANTO DOMINGO OESTE"/>
    <s v="Femenino"/>
    <s v="Noviembre"/>
    <n v="17"/>
    <n v="2025"/>
  </r>
  <r>
    <n v="112864"/>
    <d v="2025-11-17T00:00:00"/>
    <n v="1763390725"/>
    <x v="2"/>
    <x v="3"/>
    <s v="BARAHONA"/>
    <s v="Masculino"/>
    <s v="Noviembre"/>
    <n v="17"/>
    <n v="2025"/>
  </r>
  <r>
    <n v="112865"/>
    <d v="2025-11-17T00:00:00"/>
    <n v="1763390775"/>
    <x v="3"/>
    <x v="1"/>
    <s v="DAJABÓN"/>
    <s v="Masculino"/>
    <s v="Noviembre"/>
    <n v="17"/>
    <n v="2025"/>
  </r>
  <r>
    <n v="112866"/>
    <d v="2025-11-17T00:00:00"/>
    <n v="1763390835"/>
    <x v="2"/>
    <x v="3"/>
    <s v="EL SEIBO"/>
    <s v="Femenino"/>
    <s v="Noviembre"/>
    <n v="17"/>
    <n v="2025"/>
  </r>
  <r>
    <n v="112867"/>
    <d v="2025-11-17T00:00:00"/>
    <n v="1763390846"/>
    <x v="2"/>
    <x v="6"/>
    <s v="SANTO DOMINGO NORTE"/>
    <s v="Masculino"/>
    <s v="Noviembre"/>
    <n v="17"/>
    <n v="2025"/>
  </r>
  <r>
    <n v="112868"/>
    <d v="2025-11-17T00:00:00"/>
    <n v="1763390850"/>
    <x v="2"/>
    <x v="2"/>
    <s v="SAN CRISTÓBAL"/>
    <s v="Femenino"/>
    <s v="Noviembre"/>
    <n v="17"/>
    <n v="2025"/>
  </r>
  <r>
    <n v="112869"/>
    <d v="2025-11-17T00:00:00"/>
    <n v="1763390881"/>
    <x v="12"/>
    <x v="25"/>
    <s v="SAN CRISTÓBAL"/>
    <s v="Masculino"/>
    <s v="Noviembre"/>
    <n v="17"/>
    <n v="2025"/>
  </r>
  <r>
    <n v="112870"/>
    <d v="2025-11-17T00:00:00"/>
    <n v="1763390927"/>
    <x v="3"/>
    <x v="1"/>
    <s v="LA VEGA"/>
    <s v="Masculino"/>
    <s v="Noviembre"/>
    <n v="17"/>
    <n v="2025"/>
  </r>
  <r>
    <n v="112871"/>
    <d v="2025-11-17T00:00:00"/>
    <n v="1763390927"/>
    <x v="6"/>
    <x v="104"/>
    <s v="LA VEGA"/>
    <s v="Masculino"/>
    <s v="Noviembre"/>
    <n v="17"/>
    <n v="2025"/>
  </r>
  <r>
    <n v="112872"/>
    <d v="2025-11-17T00:00:00"/>
    <n v="1763390960"/>
    <x v="2"/>
    <x v="10"/>
    <s v="SANTO DOMINGO ESTE"/>
    <s v="Masculino"/>
    <s v="Noviembre"/>
    <n v="17"/>
    <n v="2025"/>
  </r>
  <r>
    <n v="112873"/>
    <d v="2025-11-17T00:00:00"/>
    <n v="1763390965"/>
    <x v="2"/>
    <x v="15"/>
    <s v="SANTO DOMINGO NORTE"/>
    <s v="Femenino"/>
    <s v="Noviembre"/>
    <n v="17"/>
    <n v="2025"/>
  </r>
  <r>
    <n v="112874"/>
    <d v="2025-11-17T00:00:00"/>
    <n v="1763390980"/>
    <x v="2"/>
    <x v="38"/>
    <s v="SANTO DOMINGO ESTE"/>
    <s v="Masculino"/>
    <s v="Noviembre"/>
    <n v="17"/>
    <n v="2025"/>
  </r>
  <r>
    <n v="112875"/>
    <d v="2025-11-17T00:00:00"/>
    <n v="1763391022"/>
    <x v="3"/>
    <x v="5"/>
    <s v="SANTO DOMINGO OESTE"/>
    <s v="Masculino"/>
    <s v="Noviembre"/>
    <n v="17"/>
    <n v="2025"/>
  </r>
  <r>
    <n v="112876"/>
    <d v="2025-11-17T00:00:00"/>
    <n v="1763391166"/>
    <x v="10"/>
    <x v="20"/>
    <s v="SANTO DOMINGO ESTE"/>
    <s v="Femenino"/>
    <s v="Noviembre"/>
    <n v="17"/>
    <n v="2025"/>
  </r>
  <r>
    <n v="112877"/>
    <d v="2025-11-17T00:00:00"/>
    <n v="1763391166"/>
    <x v="78"/>
    <x v="1"/>
    <s v="SANTO DOMINGO ESTE"/>
    <s v="Femenino"/>
    <s v="Noviembre"/>
    <n v="17"/>
    <n v="2025"/>
  </r>
  <r>
    <n v="112878"/>
    <d v="2025-11-17T00:00:00"/>
    <n v="1763391183"/>
    <x v="2"/>
    <x v="4"/>
    <s v="SANTO DOMINGO ESTE"/>
    <s v="Femenino"/>
    <s v="Noviembre"/>
    <n v="17"/>
    <n v="2025"/>
  </r>
  <r>
    <n v="112879"/>
    <d v="2025-11-17T00:00:00"/>
    <n v="1763391205"/>
    <x v="2"/>
    <x v="6"/>
    <s v="SAN CRISTÓBAL"/>
    <s v="Femenino"/>
    <s v="Noviembre"/>
    <n v="17"/>
    <n v="2025"/>
  </r>
  <r>
    <n v="112880"/>
    <d v="2025-11-17T00:00:00"/>
    <n v="1763391341"/>
    <x v="3"/>
    <x v="101"/>
    <s v="DUARTE"/>
    <s v="Femenino"/>
    <s v="Noviembre"/>
    <n v="17"/>
    <n v="2025"/>
  </r>
  <r>
    <n v="112881"/>
    <d v="2025-11-17T00:00:00"/>
    <n v="1763391357"/>
    <x v="2"/>
    <x v="3"/>
    <s v="SANTO DOMINGO OESTE"/>
    <s v="Femenino"/>
    <s v="Noviembre"/>
    <n v="17"/>
    <n v="2025"/>
  </r>
  <r>
    <n v="112882"/>
    <d v="2025-11-17T00:00:00"/>
    <n v="1763391384"/>
    <x v="12"/>
    <x v="25"/>
    <s v="SANTO DOMINGO ESTE"/>
    <s v="Femenino"/>
    <s v="Noviembre"/>
    <n v="17"/>
    <n v="2025"/>
  </r>
  <r>
    <n v="112883"/>
    <d v="2025-11-17T00:00:00"/>
    <n v="1763391441"/>
    <x v="2"/>
    <x v="6"/>
    <s v="DISTRITO NACIONAL"/>
    <s v="Femenino"/>
    <s v="Noviembre"/>
    <n v="17"/>
    <n v="2025"/>
  </r>
  <r>
    <n v="112884"/>
    <d v="2025-11-17T00:00:00"/>
    <n v="1763391486"/>
    <x v="10"/>
    <x v="31"/>
    <s v="SANTO DOMINGO ESTE"/>
    <s v="Femenino"/>
    <s v="Noviembre"/>
    <n v="17"/>
    <n v="2025"/>
  </r>
  <r>
    <n v="112885"/>
    <d v="2025-11-17T00:00:00"/>
    <n v="1763391515"/>
    <x v="3"/>
    <x v="1"/>
    <s v="DISTRITO NACIONAL"/>
    <s v="Masculino"/>
    <s v="Noviembre"/>
    <n v="17"/>
    <n v="2025"/>
  </r>
  <r>
    <n v="112886"/>
    <d v="2025-11-17T00:00:00"/>
    <n v="1763391515"/>
    <x v="19"/>
    <x v="1"/>
    <s v="DISTRITO NACIONAL"/>
    <s v="Masculino"/>
    <s v="Noviembre"/>
    <n v="17"/>
    <n v="2025"/>
  </r>
  <r>
    <n v="112887"/>
    <d v="2025-11-17T00:00:00"/>
    <n v="1763391552"/>
    <x v="2"/>
    <x v="3"/>
    <s v="SANTO DOMINGO NORTE"/>
    <s v="Femenino"/>
    <s v="Noviembre"/>
    <n v="17"/>
    <n v="2025"/>
  </r>
  <r>
    <n v="112888"/>
    <d v="2025-11-17T00:00:00"/>
    <n v="1763391558"/>
    <x v="8"/>
    <x v="1"/>
    <s v="DISTRITO NACIONAL"/>
    <s v="Femenino"/>
    <s v="Noviembre"/>
    <n v="17"/>
    <n v="2025"/>
  </r>
  <r>
    <n v="112889"/>
    <d v="2025-11-17T00:00:00"/>
    <n v="1763391569"/>
    <x v="2"/>
    <x v="2"/>
    <s v="DISTRITO NACIONAL"/>
    <s v="Femenino"/>
    <s v="Noviembre"/>
    <n v="17"/>
    <n v="2025"/>
  </r>
  <r>
    <n v="112890"/>
    <d v="2025-11-17T00:00:00"/>
    <n v="1763391664"/>
    <x v="11"/>
    <x v="254"/>
    <s v="PUERTO PLATA"/>
    <s v="Femenino"/>
    <s v="Noviembre"/>
    <n v="17"/>
    <n v="2025"/>
  </r>
  <r>
    <n v="112891"/>
    <d v="2025-11-17T00:00:00"/>
    <n v="1763391682"/>
    <x v="2"/>
    <x v="3"/>
    <s v="SANTO DOMINGO ESTE"/>
    <s v="Femenino"/>
    <s v="Noviembre"/>
    <n v="17"/>
    <n v="2025"/>
  </r>
  <r>
    <n v="112892"/>
    <d v="2025-11-17T00:00:00"/>
    <n v="1763391744"/>
    <x v="26"/>
    <x v="137"/>
    <s v="SANTIAGO"/>
    <s v="Femenino"/>
    <s v="Noviembre"/>
    <n v="17"/>
    <n v="2025"/>
  </r>
  <r>
    <n v="112893"/>
    <d v="2025-11-17T00:00:00"/>
    <n v="1763391800"/>
    <x v="2"/>
    <x v="4"/>
    <s v="SANTO DOMINGO ESTE"/>
    <s v="Masculino"/>
    <s v="Noviembre"/>
    <n v="17"/>
    <n v="2025"/>
  </r>
  <r>
    <n v="112894"/>
    <d v="2025-11-17T00:00:00"/>
    <n v="1763391819"/>
    <x v="22"/>
    <x v="1"/>
    <s v="SANTO DOMINGO NORTE"/>
    <s v="Femenino"/>
    <s v="Noviembre"/>
    <n v="17"/>
    <n v="2025"/>
  </r>
  <r>
    <n v="112895"/>
    <d v="2025-11-17T00:00:00"/>
    <n v="1763391963"/>
    <x v="8"/>
    <x v="219"/>
    <s v="SANTO DOMINGO ESTE"/>
    <s v="Femenino"/>
    <s v="Noviembre"/>
    <n v="17"/>
    <n v="2025"/>
  </r>
  <r>
    <n v="112896"/>
    <d v="2025-11-17T00:00:00"/>
    <n v="1763391963"/>
    <x v="11"/>
    <x v="112"/>
    <s v="DISTRITO NACIONAL"/>
    <s v="Femenino"/>
    <s v="Noviembre"/>
    <n v="17"/>
    <n v="2025"/>
  </r>
  <r>
    <n v="112897"/>
    <d v="2025-11-17T00:00:00"/>
    <n v="1763391963"/>
    <x v="43"/>
    <x v="76"/>
    <s v="SANTO DOMINGO ESTE"/>
    <s v="Femenino"/>
    <s v="Noviembre"/>
    <n v="17"/>
    <n v="2025"/>
  </r>
  <r>
    <n v="112898"/>
    <d v="2025-11-17T00:00:00"/>
    <n v="1763391969"/>
    <x v="0"/>
    <x v="0"/>
    <s v="SANTO DOMINGO OESTE"/>
    <s v="Femenino"/>
    <s v="Noviembre"/>
    <n v="17"/>
    <n v="2025"/>
  </r>
  <r>
    <n v="112899"/>
    <d v="2025-11-17T00:00:00"/>
    <n v="1763391995"/>
    <x v="26"/>
    <x v="1"/>
    <s v="SAN CRISTÓBAL"/>
    <s v="Masculino"/>
    <s v="Noviembre"/>
    <n v="17"/>
    <n v="2025"/>
  </r>
  <r>
    <n v="112900"/>
    <d v="2025-11-17T00:00:00"/>
    <n v="1763392022"/>
    <x v="3"/>
    <x v="1"/>
    <s v="SAN PEDRO DE MACORÍS"/>
    <s v="Femenino"/>
    <s v="Noviembre"/>
    <n v="17"/>
    <n v="2025"/>
  </r>
  <r>
    <n v="112901"/>
    <d v="2025-11-17T00:00:00"/>
    <n v="1763392022"/>
    <x v="19"/>
    <x v="1"/>
    <s v="SAN PEDRO DE MACORÍS"/>
    <s v="Femenino"/>
    <s v="Noviembre"/>
    <n v="17"/>
    <n v="2025"/>
  </r>
  <r>
    <n v="112902"/>
    <d v="2025-11-17T00:00:00"/>
    <n v="1763392061"/>
    <x v="2"/>
    <x v="2"/>
    <s v="SAN CRISTÓBAL"/>
    <s v="Femenino"/>
    <s v="Noviembre"/>
    <n v="17"/>
    <n v="2025"/>
  </r>
  <r>
    <n v="112903"/>
    <d v="2025-11-17T00:00:00"/>
    <n v="1763392189"/>
    <x v="5"/>
    <x v="255"/>
    <s v="LA ROMANA"/>
    <s v="Femenino"/>
    <s v="Noviembre"/>
    <n v="17"/>
    <n v="2025"/>
  </r>
  <r>
    <n v="112904"/>
    <d v="2025-11-17T00:00:00"/>
    <n v="1763392189"/>
    <x v="5"/>
    <x v="144"/>
    <s v="LA ROMANA"/>
    <s v="Femenino"/>
    <s v="Noviembre"/>
    <n v="17"/>
    <n v="2025"/>
  </r>
  <r>
    <n v="112905"/>
    <d v="2025-11-17T00:00:00"/>
    <n v="1763392223"/>
    <x v="11"/>
    <x v="22"/>
    <s v="SANTO DOMINGO NORTE"/>
    <s v="Masculino"/>
    <s v="Noviembre"/>
    <n v="17"/>
    <n v="2025"/>
  </r>
  <r>
    <n v="112906"/>
    <d v="2025-11-17T00:00:00"/>
    <n v="1763392227"/>
    <x v="2"/>
    <x v="2"/>
    <s v="SAN CRISTÓBAL"/>
    <s v="Femenino"/>
    <s v="Noviembre"/>
    <n v="17"/>
    <n v="2025"/>
  </r>
  <r>
    <n v="112907"/>
    <d v="2025-11-17T00:00:00"/>
    <n v="1763392326"/>
    <x v="2"/>
    <x v="3"/>
    <s v="SANTO DOMINGO OESTE"/>
    <s v="Femenino"/>
    <s v="Noviembre"/>
    <n v="17"/>
    <n v="2025"/>
  </r>
  <r>
    <n v="112908"/>
    <d v="2025-11-17T00:00:00"/>
    <n v="1763392340"/>
    <x v="1"/>
    <x v="1"/>
    <s v="SANTIAGO"/>
    <s v="Femenino"/>
    <s v="Noviembre"/>
    <n v="17"/>
    <n v="2025"/>
  </r>
  <r>
    <n v="112909"/>
    <d v="2025-11-17T00:00:00"/>
    <n v="1763392413"/>
    <x v="2"/>
    <x v="1"/>
    <s v="DISTRITO NACIONAL"/>
    <s v="Masculino"/>
    <s v="Noviembre"/>
    <n v="17"/>
    <n v="2025"/>
  </r>
  <r>
    <n v="112910"/>
    <d v="2025-11-17T00:00:00"/>
    <n v="1763392434"/>
    <x v="2"/>
    <x v="15"/>
    <s v="SANTO DOMINGO ESTE"/>
    <s v="Femenino"/>
    <s v="Noviembre"/>
    <n v="17"/>
    <n v="2025"/>
  </r>
  <r>
    <n v="112911"/>
    <d v="2025-11-17T00:00:00"/>
    <n v="1763392531"/>
    <x v="2"/>
    <x v="3"/>
    <s v="DISTRITO NACIONAL"/>
    <s v="Femenino"/>
    <s v="Noviembre"/>
    <n v="17"/>
    <n v="2025"/>
  </r>
  <r>
    <n v="112912"/>
    <d v="2025-11-17T00:00:00"/>
    <n v="1763392576"/>
    <x v="0"/>
    <x v="0"/>
    <s v="SANTO DOMINGO NORTE"/>
    <s v="Femenino"/>
    <s v="Noviembre"/>
    <n v="17"/>
    <n v="2025"/>
  </r>
  <r>
    <n v="112913"/>
    <d v="2025-11-17T00:00:00"/>
    <n v="1763392579"/>
    <x v="2"/>
    <x v="6"/>
    <s v="DISTRITO NACIONAL"/>
    <s v="Femenino"/>
    <s v="Noviembre"/>
    <n v="17"/>
    <n v="2025"/>
  </r>
  <r>
    <n v="112914"/>
    <d v="2025-11-17T00:00:00"/>
    <n v="1763392594"/>
    <x v="2"/>
    <x v="15"/>
    <s v="SANTO DOMINGO ESTE"/>
    <s v="Femenino"/>
    <s v="Noviembre"/>
    <n v="17"/>
    <n v="2025"/>
  </r>
  <r>
    <n v="112915"/>
    <d v="2025-11-17T00:00:00"/>
    <n v="1763392644"/>
    <x v="3"/>
    <x v="5"/>
    <s v="EL SEIBO"/>
    <s v="Femenino"/>
    <s v="Noviembre"/>
    <n v="17"/>
    <n v="2025"/>
  </r>
  <r>
    <n v="112916"/>
    <d v="2025-11-17T00:00:00"/>
    <n v="1763392653"/>
    <x v="0"/>
    <x v="0"/>
    <s v="SANTIAGO"/>
    <s v="Femenino"/>
    <s v="Noviembre"/>
    <n v="17"/>
    <n v="2025"/>
  </r>
  <r>
    <n v="112917"/>
    <d v="2025-11-17T00:00:00"/>
    <n v="1763392689"/>
    <x v="2"/>
    <x v="3"/>
    <s v="SANTO DOMINGO ESTE"/>
    <s v="Femenino"/>
    <s v="Noviembre"/>
    <n v="17"/>
    <n v="2025"/>
  </r>
  <r>
    <n v="112918"/>
    <d v="2025-11-17T00:00:00"/>
    <n v="1763392735"/>
    <x v="2"/>
    <x v="3"/>
    <s v="DISTRITO NACIONAL"/>
    <s v="Femenino"/>
    <s v="Noviembre"/>
    <n v="17"/>
    <n v="2025"/>
  </r>
  <r>
    <n v="112919"/>
    <d v="2025-11-17T00:00:00"/>
    <n v="1763392778"/>
    <x v="19"/>
    <x v="256"/>
    <s v="SANTO DOMINGO ESTE"/>
    <s v="Masculino"/>
    <s v="Noviembre"/>
    <n v="17"/>
    <n v="2025"/>
  </r>
  <r>
    <n v="112920"/>
    <d v="2025-11-17T00:00:00"/>
    <n v="1763392914"/>
    <x v="2"/>
    <x v="3"/>
    <s v="SAN JUAN"/>
    <s v="Femenino"/>
    <s v="Noviembre"/>
    <n v="17"/>
    <n v="2025"/>
  </r>
  <r>
    <n v="112921"/>
    <d v="2025-11-17T00:00:00"/>
    <n v="1763392953"/>
    <x v="12"/>
    <x v="25"/>
    <s v="SANTO DOMINGO ESTE"/>
    <s v="Femenino"/>
    <s v="Noviembre"/>
    <n v="17"/>
    <n v="2025"/>
  </r>
  <r>
    <n v="112922"/>
    <d v="2025-11-17T00:00:00"/>
    <n v="1763392959"/>
    <x v="2"/>
    <x v="3"/>
    <s v="SANTO DOMINGO NORTE"/>
    <s v="Femenino"/>
    <s v="Noviembre"/>
    <n v="17"/>
    <n v="2025"/>
  </r>
  <r>
    <n v="112923"/>
    <d v="2025-11-17T00:00:00"/>
    <n v="1763392972"/>
    <x v="59"/>
    <x v="257"/>
    <s v="SANTO DOMINGO OESTE"/>
    <s v="Masculino"/>
    <s v="Noviembre"/>
    <n v="17"/>
    <n v="2025"/>
  </r>
  <r>
    <n v="112924"/>
    <d v="2025-11-17T00:00:00"/>
    <n v="1763393052"/>
    <x v="1"/>
    <x v="1"/>
    <s v="DISTRITO NACIONAL"/>
    <s v="Masculino"/>
    <s v="Noviembre"/>
    <n v="17"/>
    <n v="2025"/>
  </r>
  <r>
    <n v="112925"/>
    <d v="2025-11-17T00:00:00"/>
    <n v="1763393066"/>
    <x v="1"/>
    <x v="1"/>
    <s v="SANTO DOMINGO ESTE"/>
    <s v="Femenino"/>
    <s v="Noviembre"/>
    <n v="17"/>
    <n v="2025"/>
  </r>
  <r>
    <n v="112926"/>
    <d v="2025-11-17T00:00:00"/>
    <n v="1763393070"/>
    <x v="1"/>
    <x v="1"/>
    <s v="VALVERDE"/>
    <s v="Masculino"/>
    <s v="Noviembre"/>
    <n v="17"/>
    <n v="2025"/>
  </r>
  <r>
    <n v="112927"/>
    <d v="2025-11-17T00:00:00"/>
    <n v="1763393125"/>
    <x v="2"/>
    <x v="6"/>
    <s v="DISTRITO NACIONAL"/>
    <s v="Femenino"/>
    <s v="Noviembre"/>
    <n v="17"/>
    <n v="2025"/>
  </r>
  <r>
    <n v="112928"/>
    <d v="2025-11-17T00:00:00"/>
    <n v="1763393137"/>
    <x v="40"/>
    <x v="258"/>
    <s v="SAN PEDRO DE MACORÍS"/>
    <s v="Masculino"/>
    <s v="Noviembre"/>
    <n v="17"/>
    <n v="2025"/>
  </r>
  <r>
    <n v="112929"/>
    <d v="2025-11-17T00:00:00"/>
    <n v="1763393137"/>
    <x v="37"/>
    <x v="65"/>
    <s v="SAN PEDRO DE MACORÍS"/>
    <s v="Masculino"/>
    <s v="Noviembre"/>
    <n v="17"/>
    <n v="2025"/>
  </r>
  <r>
    <n v="112930"/>
    <d v="2025-11-17T00:00:00"/>
    <n v="1763393202"/>
    <x v="2"/>
    <x v="6"/>
    <s v="SANTO DOMINGO OESTE"/>
    <s v="Femenino"/>
    <s v="Noviembre"/>
    <n v="17"/>
    <n v="2025"/>
  </r>
  <r>
    <n v="112931"/>
    <d v="2025-11-17T00:00:00"/>
    <n v="1763393222"/>
    <x v="2"/>
    <x v="17"/>
    <s v="SAN CRISTÓBAL"/>
    <s v="Femenino"/>
    <s v="Noviembre"/>
    <n v="17"/>
    <n v="2025"/>
  </r>
  <r>
    <n v="112932"/>
    <d v="2025-11-17T00:00:00"/>
    <n v="1763393222"/>
    <x v="5"/>
    <x v="1"/>
    <s v="SAN CRISTÓBAL"/>
    <s v="Femenino"/>
    <s v="Noviembre"/>
    <n v="17"/>
    <n v="2025"/>
  </r>
  <r>
    <n v="112933"/>
    <d v="2025-11-17T00:00:00"/>
    <n v="1763393226"/>
    <x v="2"/>
    <x v="4"/>
    <s v="SAN JUAN"/>
    <s v="Masculino"/>
    <s v="Noviembre"/>
    <n v="17"/>
    <n v="2025"/>
  </r>
  <r>
    <n v="112934"/>
    <d v="2025-11-17T00:00:00"/>
    <n v="1763393238"/>
    <x v="3"/>
    <x v="5"/>
    <s v="SANTO DOMINGO ESTE"/>
    <s v="Masculino"/>
    <s v="Noviembre"/>
    <n v="17"/>
    <n v="2025"/>
  </r>
  <r>
    <n v="112935"/>
    <d v="2025-11-17T00:00:00"/>
    <n v="1763393238"/>
    <x v="3"/>
    <x v="5"/>
    <s v="SANTO DOMINGO ESTE"/>
    <s v="Masculino"/>
    <s v="Noviembre"/>
    <n v="17"/>
    <n v="2025"/>
  </r>
  <r>
    <n v="112936"/>
    <d v="2025-11-17T00:00:00"/>
    <n v="1763393280"/>
    <x v="3"/>
    <x v="5"/>
    <s v="BARAHONA"/>
    <s v="Masculino"/>
    <s v="Noviembre"/>
    <n v="17"/>
    <n v="2025"/>
  </r>
  <r>
    <n v="112937"/>
    <d v="2025-11-17T00:00:00"/>
    <n v="1763393334"/>
    <x v="3"/>
    <x v="5"/>
    <s v="SANTIAGO"/>
    <s v="Masculino"/>
    <s v="Noviembre"/>
    <n v="17"/>
    <n v="2025"/>
  </r>
  <r>
    <n v="112938"/>
    <d v="2025-11-17T00:00:00"/>
    <n v="1763393397"/>
    <x v="2"/>
    <x v="3"/>
    <s v="SANTO DOMINGO NORTE"/>
    <s v="Femenino"/>
    <s v="Noviembre"/>
    <n v="17"/>
    <n v="2025"/>
  </r>
  <r>
    <n v="112939"/>
    <d v="2025-11-17T00:00:00"/>
    <n v="1763393524"/>
    <x v="2"/>
    <x v="3"/>
    <s v="SANTIAGO"/>
    <s v="Femenino"/>
    <s v="Noviembre"/>
    <n v="17"/>
    <n v="2025"/>
  </r>
  <r>
    <n v="112940"/>
    <d v="2025-11-17T00:00:00"/>
    <n v="1763393631"/>
    <x v="5"/>
    <x v="1"/>
    <s v="SANTO DOMINGO NORTE"/>
    <s v="Femenino"/>
    <s v="Noviembre"/>
    <n v="17"/>
    <n v="2025"/>
  </r>
  <r>
    <n v="112941"/>
    <d v="2025-11-17T00:00:00"/>
    <n v="1763393695"/>
    <x v="2"/>
    <x v="3"/>
    <s v="SANTO DOMINGO ESTE"/>
    <s v="Femenino"/>
    <s v="Noviembre"/>
    <n v="17"/>
    <n v="2025"/>
  </r>
  <r>
    <n v="112942"/>
    <d v="2025-11-17T00:00:00"/>
    <n v="1763393878"/>
    <x v="2"/>
    <x v="3"/>
    <s v="SANTO DOMINGO ESTE"/>
    <s v="Femenino"/>
    <s v="Noviembre"/>
    <n v="17"/>
    <n v="2025"/>
  </r>
  <r>
    <n v="112943"/>
    <d v="2025-11-17T00:00:00"/>
    <n v="1763393961"/>
    <x v="34"/>
    <x v="259"/>
    <s v="DISTRITO NACIONAL"/>
    <s v="Masculino"/>
    <s v="Noviembre"/>
    <n v="17"/>
    <n v="2025"/>
  </r>
  <r>
    <n v="112944"/>
    <d v="2025-11-17T00:00:00"/>
    <n v="1763394032"/>
    <x v="0"/>
    <x v="1"/>
    <s v="SANTO DOMINGO NORTE"/>
    <s v="Femenino"/>
    <s v="Noviembre"/>
    <n v="17"/>
    <n v="2025"/>
  </r>
  <r>
    <n v="112945"/>
    <d v="2025-11-17T00:00:00"/>
    <n v="1763394077"/>
    <x v="2"/>
    <x v="4"/>
    <s v="DISTRITO NACIONAL"/>
    <s v="Masculino"/>
    <s v="Noviembre"/>
    <n v="17"/>
    <n v="2025"/>
  </r>
  <r>
    <n v="112946"/>
    <d v="2025-11-17T00:00:00"/>
    <n v="1763394110"/>
    <x v="12"/>
    <x v="25"/>
    <s v="LA ALTAGRACIA"/>
    <s v="Femenino"/>
    <s v="Noviembre"/>
    <n v="17"/>
    <n v="2025"/>
  </r>
  <r>
    <n v="112947"/>
    <d v="2025-11-17T00:00:00"/>
    <n v="1763394211"/>
    <x v="2"/>
    <x v="6"/>
    <s v="DISTRITO NACIONAL"/>
    <s v="Femenino"/>
    <s v="Noviembre"/>
    <n v="17"/>
    <n v="2025"/>
  </r>
  <r>
    <n v="112948"/>
    <d v="2025-11-17T00:00:00"/>
    <n v="1763394225"/>
    <x v="2"/>
    <x v="3"/>
    <s v="PUERTO PLATA"/>
    <s v="Femenino"/>
    <s v="Noviembre"/>
    <n v="17"/>
    <n v="2025"/>
  </r>
  <r>
    <n v="112949"/>
    <d v="2025-11-17T00:00:00"/>
    <n v="1763394275"/>
    <x v="2"/>
    <x v="4"/>
    <s v="SANTO DOMINGO ESTE"/>
    <s v="Femenino"/>
    <s v="Noviembre"/>
    <n v="17"/>
    <n v="2025"/>
  </r>
  <r>
    <n v="112950"/>
    <d v="2025-11-17T00:00:00"/>
    <n v="1763394390"/>
    <x v="0"/>
    <x v="0"/>
    <s v="EL SEIBO"/>
    <s v="Femenino"/>
    <s v="Noviembre"/>
    <n v="17"/>
    <n v="2025"/>
  </r>
  <r>
    <n v="112951"/>
    <d v="2025-11-17T00:00:00"/>
    <n v="1763394427"/>
    <x v="14"/>
    <x v="26"/>
    <s v="LA ROMANA"/>
    <s v="Femenino"/>
    <s v="Noviembre"/>
    <n v="17"/>
    <n v="2025"/>
  </r>
  <r>
    <n v="112952"/>
    <d v="2025-11-17T00:00:00"/>
    <n v="1763394465"/>
    <x v="2"/>
    <x v="6"/>
    <s v="SAN CRISTÓBAL"/>
    <s v="Femenino"/>
    <s v="Noviembre"/>
    <n v="17"/>
    <n v="2025"/>
  </r>
  <r>
    <n v="112953"/>
    <d v="2025-11-17T00:00:00"/>
    <n v="1763394559"/>
    <x v="2"/>
    <x v="4"/>
    <s v="SANTO DOMINGO ESTE"/>
    <s v="Femenino"/>
    <s v="Noviembre"/>
    <n v="17"/>
    <n v="2025"/>
  </r>
  <r>
    <n v="112954"/>
    <d v="2025-11-17T00:00:00"/>
    <n v="1763394626"/>
    <x v="2"/>
    <x v="2"/>
    <s v="DISTRITO NACIONAL"/>
    <s v="Femenino"/>
    <s v="Noviembre"/>
    <n v="17"/>
    <n v="2025"/>
  </r>
  <r>
    <n v="112955"/>
    <d v="2025-11-17T00:00:00"/>
    <n v="1763394658"/>
    <x v="2"/>
    <x v="4"/>
    <s v="LA ROMANA"/>
    <s v="Masculino"/>
    <s v="Noviembre"/>
    <n v="17"/>
    <n v="2025"/>
  </r>
  <r>
    <n v="112956"/>
    <d v="2025-11-17T00:00:00"/>
    <n v="1763394679"/>
    <x v="2"/>
    <x v="4"/>
    <s v="SAN JUAN"/>
    <s v="Femenino"/>
    <s v="Noviembre"/>
    <n v="17"/>
    <n v="2025"/>
  </r>
  <r>
    <n v="112957"/>
    <d v="2025-11-17T00:00:00"/>
    <n v="1763394686"/>
    <x v="3"/>
    <x v="5"/>
    <s v="SANTO DOMINGO ESTE"/>
    <s v="Femenino"/>
    <s v="Noviembre"/>
    <n v="17"/>
    <n v="2025"/>
  </r>
  <r>
    <n v="112958"/>
    <d v="2025-11-17T00:00:00"/>
    <n v="1763394808"/>
    <x v="2"/>
    <x v="17"/>
    <s v="SAN CRISTÓBAL"/>
    <s v="Femenino"/>
    <s v="Noviembre"/>
    <n v="17"/>
    <n v="2025"/>
  </r>
  <r>
    <n v="112959"/>
    <d v="2025-11-17T00:00:00"/>
    <n v="1763394811"/>
    <x v="27"/>
    <x v="195"/>
    <s v="SAN CRISTÓBAL"/>
    <s v="Femenino"/>
    <s v="Noviembre"/>
    <n v="17"/>
    <n v="2025"/>
  </r>
  <r>
    <n v="112960"/>
    <d v="2025-11-17T00:00:00"/>
    <n v="1763394824"/>
    <x v="11"/>
    <x v="36"/>
    <s v="DISTRITO NACIONAL"/>
    <s v="Masculino"/>
    <s v="Noviembre"/>
    <n v="17"/>
    <n v="2025"/>
  </r>
  <r>
    <n v="112961"/>
    <d v="2025-11-17T00:00:00"/>
    <n v="1763394873"/>
    <x v="2"/>
    <x v="38"/>
    <s v="SANTIAGO"/>
    <s v="Femenino"/>
    <s v="Noviembre"/>
    <n v="17"/>
    <n v="2025"/>
  </r>
  <r>
    <n v="112962"/>
    <d v="2025-11-17T00:00:00"/>
    <n v="1763394916"/>
    <x v="17"/>
    <x v="44"/>
    <s v="DISTRITO NACIONAL"/>
    <s v="Femenino"/>
    <s v="Noviembre"/>
    <n v="17"/>
    <n v="2025"/>
  </r>
  <r>
    <n v="112963"/>
    <d v="2025-11-17T00:00:00"/>
    <n v="1763394982"/>
    <x v="2"/>
    <x v="3"/>
    <s v="SANTO DOMINGO OESTE"/>
    <s v="Femenino"/>
    <s v="Noviembre"/>
    <n v="17"/>
    <n v="2025"/>
  </r>
  <r>
    <n v="112964"/>
    <d v="2025-11-17T00:00:00"/>
    <n v="1763395005"/>
    <x v="1"/>
    <x v="1"/>
    <s v="SAN CRISTÓBAL"/>
    <s v="Masculino"/>
    <s v="Noviembre"/>
    <n v="17"/>
    <n v="2025"/>
  </r>
  <r>
    <n v="112965"/>
    <d v="2025-11-17T00:00:00"/>
    <n v="1763395009"/>
    <x v="37"/>
    <x v="65"/>
    <s v="SANTIAGO"/>
    <s v="Femenino"/>
    <s v="Noviembre"/>
    <n v="17"/>
    <n v="2025"/>
  </r>
  <r>
    <n v="112966"/>
    <d v="2025-11-17T00:00:00"/>
    <n v="1763395058"/>
    <x v="2"/>
    <x v="3"/>
    <s v="SANTO DOMINGO ESTE"/>
    <s v="Femenino"/>
    <s v="Noviembre"/>
    <n v="17"/>
    <n v="2025"/>
  </r>
  <r>
    <n v="112967"/>
    <d v="2025-11-17T00:00:00"/>
    <n v="1763395080"/>
    <x v="3"/>
    <x v="1"/>
    <s v="SANTO DOMINGO OESTE"/>
    <s v="Femenino"/>
    <s v="Noviembre"/>
    <n v="17"/>
    <n v="2025"/>
  </r>
  <r>
    <n v="112968"/>
    <d v="2025-11-17T00:00:00"/>
    <n v="1763395080"/>
    <x v="14"/>
    <x v="26"/>
    <s v="SANTO DOMINGO OESTE"/>
    <s v="Femenino"/>
    <s v="Noviembre"/>
    <n v="17"/>
    <n v="2025"/>
  </r>
  <r>
    <n v="112969"/>
    <d v="2025-11-17T00:00:00"/>
    <n v="1763395113"/>
    <x v="2"/>
    <x v="4"/>
    <s v="SANTO DOMINGO ESTE"/>
    <s v="Femenino"/>
    <s v="Noviembre"/>
    <n v="17"/>
    <n v="2025"/>
  </r>
  <r>
    <n v="112970"/>
    <d v="2025-11-17T00:00:00"/>
    <n v="1763395113"/>
    <x v="2"/>
    <x v="3"/>
    <s v="DUARTE"/>
    <s v="Femenino"/>
    <s v="Noviembre"/>
    <n v="17"/>
    <n v="2025"/>
  </r>
  <r>
    <n v="112971"/>
    <d v="2025-11-17T00:00:00"/>
    <n v="1763395120"/>
    <x v="0"/>
    <x v="0"/>
    <s v="SANTO DOMINGO NORTE"/>
    <s v="Femenino"/>
    <s v="Noviembre"/>
    <n v="17"/>
    <n v="2025"/>
  </r>
  <r>
    <n v="112972"/>
    <d v="2025-11-17T00:00:00"/>
    <n v="1763395189"/>
    <x v="0"/>
    <x v="0"/>
    <s v="SANTO DOMINGO NORTE"/>
    <s v="Femenino"/>
    <s v="Noviembre"/>
    <n v="17"/>
    <n v="2025"/>
  </r>
  <r>
    <n v="112973"/>
    <d v="2025-11-17T00:00:00"/>
    <n v="1763395254"/>
    <x v="3"/>
    <x v="5"/>
    <s v="MONTE PLATA"/>
    <s v="Femenino"/>
    <s v="Noviembre"/>
    <n v="17"/>
    <n v="2025"/>
  </r>
  <r>
    <n v="112974"/>
    <d v="2025-11-17T00:00:00"/>
    <n v="1763395330"/>
    <x v="2"/>
    <x v="8"/>
    <s v="MONTE PLATA"/>
    <s v="Femenino"/>
    <s v="Noviembre"/>
    <n v="17"/>
    <n v="2025"/>
  </r>
  <r>
    <n v="112975"/>
    <d v="2025-11-17T00:00:00"/>
    <n v="1763395506"/>
    <x v="2"/>
    <x v="8"/>
    <s v="SANTIAGO"/>
    <s v="Femenino"/>
    <s v="Noviembre"/>
    <n v="17"/>
    <n v="2025"/>
  </r>
  <r>
    <n v="112976"/>
    <d v="2025-11-17T00:00:00"/>
    <n v="1763395580"/>
    <x v="5"/>
    <x v="1"/>
    <s v="DISTRITO NACIONAL"/>
    <s v="Femenino"/>
    <s v="Noviembre"/>
    <n v="17"/>
    <n v="2025"/>
  </r>
  <r>
    <n v="112977"/>
    <d v="2025-11-17T00:00:00"/>
    <n v="1763395642"/>
    <x v="2"/>
    <x v="8"/>
    <s v="SANTO DOMINGO ESTE"/>
    <s v="Femenino"/>
    <s v="Noviembre"/>
    <n v="17"/>
    <n v="2025"/>
  </r>
  <r>
    <n v="112978"/>
    <d v="2025-11-17T00:00:00"/>
    <n v="1763395671"/>
    <x v="2"/>
    <x v="6"/>
    <s v="SANTO DOMINGO NORTE"/>
    <s v="Femenino"/>
    <s v="Noviembre"/>
    <n v="17"/>
    <n v="2025"/>
  </r>
  <r>
    <n v="112979"/>
    <d v="2025-11-17T00:00:00"/>
    <n v="1763395815"/>
    <x v="0"/>
    <x v="0"/>
    <s v="SANTO DOMINGO NORTE"/>
    <s v="Femenino"/>
    <s v="Noviembre"/>
    <n v="17"/>
    <n v="2025"/>
  </r>
  <r>
    <n v="112980"/>
    <d v="2025-11-17T00:00:00"/>
    <n v="1763395928"/>
    <x v="2"/>
    <x v="6"/>
    <s v="SANTO DOMINGO NORTE"/>
    <s v="Femenino"/>
    <s v="Noviembre"/>
    <n v="17"/>
    <n v="2025"/>
  </r>
  <r>
    <n v="112981"/>
    <d v="2025-11-17T00:00:00"/>
    <n v="1763395963"/>
    <x v="2"/>
    <x v="8"/>
    <s v="SANTO DOMINGO NORTE"/>
    <s v="Femenino"/>
    <s v="Noviembre"/>
    <n v="17"/>
    <n v="2025"/>
  </r>
  <r>
    <n v="112982"/>
    <d v="2025-11-17T00:00:00"/>
    <n v="1763395988"/>
    <x v="12"/>
    <x v="25"/>
    <s v="SANTO DOMINGO NORTE"/>
    <s v="Masculino"/>
    <s v="Noviembre"/>
    <n v="17"/>
    <n v="2025"/>
  </r>
  <r>
    <n v="112983"/>
    <d v="2025-11-17T00:00:00"/>
    <n v="1763396122"/>
    <x v="2"/>
    <x v="6"/>
    <s v="SANTIAGO"/>
    <s v="Femenino"/>
    <s v="Noviembre"/>
    <n v="17"/>
    <n v="2025"/>
  </r>
  <r>
    <n v="112984"/>
    <d v="2025-11-17T00:00:00"/>
    <n v="1763396159"/>
    <x v="3"/>
    <x v="1"/>
    <s v="DUARTE"/>
    <s v="Masculino"/>
    <s v="Noviembre"/>
    <n v="17"/>
    <n v="2025"/>
  </r>
  <r>
    <n v="112985"/>
    <d v="2025-11-17T00:00:00"/>
    <n v="1763396342"/>
    <x v="62"/>
    <x v="260"/>
    <s v="SAN CRISTÓBAL"/>
    <s v="Masculino"/>
    <s v="Noviembre"/>
    <n v="17"/>
    <n v="2025"/>
  </r>
  <r>
    <n v="112986"/>
    <d v="2025-11-17T00:00:00"/>
    <n v="1763396349"/>
    <x v="17"/>
    <x v="44"/>
    <s v="DISTRITO NACIONAL"/>
    <s v="Femenino"/>
    <s v="Noviembre"/>
    <n v="17"/>
    <n v="2025"/>
  </r>
  <r>
    <n v="112987"/>
    <d v="2025-11-17T00:00:00"/>
    <n v="1763396384"/>
    <x v="2"/>
    <x v="2"/>
    <s v="PUERTO PLATA"/>
    <s v="Femenino"/>
    <s v="Noviembre"/>
    <n v="17"/>
    <n v="2025"/>
  </r>
  <r>
    <n v="112988"/>
    <d v="2025-11-17T00:00:00"/>
    <n v="1763396462"/>
    <x v="2"/>
    <x v="15"/>
    <s v="AZUA"/>
    <s v="Femenino"/>
    <s v="Noviembre"/>
    <n v="17"/>
    <n v="2025"/>
  </r>
  <r>
    <n v="112989"/>
    <d v="2025-11-17T00:00:00"/>
    <n v="1763396576"/>
    <x v="2"/>
    <x v="8"/>
    <s v="LA ROMANA"/>
    <s v="Femenino"/>
    <s v="Noviembre"/>
    <n v="17"/>
    <n v="2025"/>
  </r>
  <r>
    <n v="112990"/>
    <d v="2025-11-17T00:00:00"/>
    <n v="1763396599"/>
    <x v="2"/>
    <x v="6"/>
    <s v="SANTO DOMINGO ESTE"/>
    <s v="Masculino"/>
    <s v="Noviembre"/>
    <n v="17"/>
    <n v="2025"/>
  </r>
  <r>
    <n v="112991"/>
    <d v="2025-11-17T00:00:00"/>
    <n v="1763396614"/>
    <x v="2"/>
    <x v="15"/>
    <s v="SANTO DOMINGO ESTE"/>
    <s v="Femenino"/>
    <s v="Noviembre"/>
    <n v="17"/>
    <n v="2025"/>
  </r>
  <r>
    <n v="112992"/>
    <d v="2025-11-17T00:00:00"/>
    <n v="1763396765"/>
    <x v="12"/>
    <x v="25"/>
    <s v="SANTO DOMINGO OESTE"/>
    <s v="Masculino"/>
    <s v="Noviembre"/>
    <n v="17"/>
    <n v="2025"/>
  </r>
  <r>
    <n v="112993"/>
    <d v="2025-11-17T00:00:00"/>
    <n v="1763396816"/>
    <x v="2"/>
    <x v="15"/>
    <s v="DISTRITO NACIONAL"/>
    <s v="Femenino"/>
    <s v="Noviembre"/>
    <n v="17"/>
    <n v="2025"/>
  </r>
  <r>
    <n v="112994"/>
    <d v="2025-11-17T00:00:00"/>
    <n v="1763396880"/>
    <x v="21"/>
    <x v="94"/>
    <s v="SANTO DOMINGO ESTE"/>
    <s v="Femenino"/>
    <s v="Noviembre"/>
    <n v="17"/>
    <n v="2025"/>
  </r>
  <r>
    <n v="112995"/>
    <d v="2025-11-17T00:00:00"/>
    <n v="1763396894"/>
    <x v="2"/>
    <x v="8"/>
    <s v="SAN CRISTÓBAL"/>
    <s v="Femenino"/>
    <s v="Noviembre"/>
    <n v="17"/>
    <n v="2025"/>
  </r>
  <r>
    <n v="112996"/>
    <d v="2025-11-17T00:00:00"/>
    <n v="1763396923"/>
    <x v="25"/>
    <x v="80"/>
    <s v="SANTO DOMINGO ESTE"/>
    <s v="Femenino"/>
    <s v="Noviembre"/>
    <n v="17"/>
    <n v="2025"/>
  </r>
  <r>
    <n v="112997"/>
    <d v="2025-11-17T00:00:00"/>
    <n v="1763396955"/>
    <x v="2"/>
    <x v="6"/>
    <s v="BAHORUCO"/>
    <s v="Femenino"/>
    <s v="Noviembre"/>
    <n v="17"/>
    <n v="2025"/>
  </r>
  <r>
    <n v="112998"/>
    <d v="2025-11-17T00:00:00"/>
    <n v="1763397007"/>
    <x v="2"/>
    <x v="8"/>
    <s v="DISTRITO NACIONAL"/>
    <s v="Femenino"/>
    <s v="Noviembre"/>
    <n v="17"/>
    <n v="2025"/>
  </r>
  <r>
    <n v="112999"/>
    <d v="2025-11-17T00:00:00"/>
    <n v="1763397047"/>
    <x v="2"/>
    <x v="4"/>
    <s v="SANTO DOMINGO NORTE"/>
    <s v="Femenino"/>
    <s v="Noviembre"/>
    <n v="17"/>
    <n v="2025"/>
  </r>
  <r>
    <n v="113000"/>
    <d v="2025-11-17T00:00:00"/>
    <n v="1763397108"/>
    <x v="1"/>
    <x v="1"/>
    <s v="DISTRITO NACIONAL"/>
    <s v="Femenino"/>
    <s v="Noviembre"/>
    <n v="17"/>
    <n v="2025"/>
  </r>
  <r>
    <n v="113001"/>
    <d v="2025-11-17T00:00:00"/>
    <n v="1763397164"/>
    <x v="2"/>
    <x v="3"/>
    <s v="SAMANÁ"/>
    <s v="Femenino"/>
    <s v="Noviembre"/>
    <n v="17"/>
    <n v="2025"/>
  </r>
  <r>
    <n v="113002"/>
    <d v="2025-11-17T00:00:00"/>
    <n v="1763397164"/>
    <x v="2"/>
    <x v="19"/>
    <s v="SAMANÁ"/>
    <s v="Femenino"/>
    <s v="Noviembre"/>
    <n v="17"/>
    <n v="2025"/>
  </r>
  <r>
    <n v="113003"/>
    <d v="2025-11-17T00:00:00"/>
    <n v="1763397164"/>
    <x v="2"/>
    <x v="38"/>
    <s v="SANTO DOMINGO NORTE"/>
    <s v="Masculino"/>
    <s v="Noviembre"/>
    <n v="17"/>
    <n v="2025"/>
  </r>
  <r>
    <n v="113004"/>
    <d v="2025-11-17T00:00:00"/>
    <n v="1763397204"/>
    <x v="41"/>
    <x v="261"/>
    <s v="BARAHONA"/>
    <s v="Femenino"/>
    <s v="Noviembre"/>
    <n v="17"/>
    <n v="2025"/>
  </r>
  <r>
    <n v="113005"/>
    <d v="2025-11-17T00:00:00"/>
    <n v="1763397217"/>
    <x v="2"/>
    <x v="15"/>
    <s v="SANTO DOMINGO ESTE"/>
    <s v="Femenino"/>
    <s v="Noviembre"/>
    <n v="17"/>
    <n v="2025"/>
  </r>
  <r>
    <n v="113006"/>
    <d v="2025-11-17T00:00:00"/>
    <n v="1763397410"/>
    <x v="2"/>
    <x v="15"/>
    <s v="SAN CRISTÓBAL"/>
    <s v="Femenino"/>
    <s v="Noviembre"/>
    <n v="17"/>
    <n v="2025"/>
  </r>
  <r>
    <n v="113007"/>
    <d v="2025-11-17T00:00:00"/>
    <n v="1763397435"/>
    <x v="2"/>
    <x v="4"/>
    <s v="SANTO DOMINGO OESTE"/>
    <s v="Femenino"/>
    <s v="Noviembre"/>
    <n v="17"/>
    <n v="2025"/>
  </r>
  <r>
    <n v="113008"/>
    <d v="2025-11-17T00:00:00"/>
    <n v="1763397435"/>
    <x v="2"/>
    <x v="4"/>
    <s v="SANTIAGO"/>
    <s v="Femenino"/>
    <s v="Noviembre"/>
    <n v="17"/>
    <n v="2025"/>
  </r>
  <r>
    <n v="113009"/>
    <d v="2025-11-17T00:00:00"/>
    <n v="1763397445"/>
    <x v="0"/>
    <x v="0"/>
    <s v="SANTO DOMINGO ESTE"/>
    <s v="Femenino"/>
    <s v="Noviembre"/>
    <n v="17"/>
    <n v="2025"/>
  </r>
  <r>
    <n v="113010"/>
    <d v="2025-11-17T00:00:00"/>
    <n v="1763397452"/>
    <x v="3"/>
    <x v="5"/>
    <s v="LA ROMANA"/>
    <s v="Femenino"/>
    <s v="Noviembre"/>
    <n v="17"/>
    <n v="2025"/>
  </r>
  <r>
    <n v="113011"/>
    <d v="2025-11-17T00:00:00"/>
    <n v="1763397558"/>
    <x v="2"/>
    <x v="6"/>
    <s v="SANTO DOMINGO ESTE"/>
    <s v="Masculino"/>
    <s v="Noviembre"/>
    <n v="17"/>
    <n v="2025"/>
  </r>
  <r>
    <n v="113012"/>
    <d v="2025-11-17T00:00:00"/>
    <n v="1763397594"/>
    <x v="2"/>
    <x v="17"/>
    <s v="SANTO DOMINGO ESTE"/>
    <s v="Femenino"/>
    <s v="Noviembre"/>
    <n v="17"/>
    <n v="2025"/>
  </r>
  <r>
    <n v="113013"/>
    <d v="2025-11-17T00:00:00"/>
    <n v="1763397604"/>
    <x v="3"/>
    <x v="1"/>
    <s v="SANTO DOMINGO ESTE"/>
    <s v="Femenino"/>
    <s v="Noviembre"/>
    <n v="17"/>
    <n v="2025"/>
  </r>
  <r>
    <n v="113014"/>
    <d v="2025-11-17T00:00:00"/>
    <n v="1763397641"/>
    <x v="3"/>
    <x v="5"/>
    <s v="MONSEÑOR NOUEL"/>
    <s v="Masculino"/>
    <s v="Noviembre"/>
    <n v="17"/>
    <n v="2025"/>
  </r>
  <r>
    <n v="113015"/>
    <d v="2025-11-17T00:00:00"/>
    <n v="1763397731"/>
    <x v="2"/>
    <x v="15"/>
    <s v="PEDERNALES"/>
    <s v="Femenino"/>
    <s v="Noviembre"/>
    <n v="17"/>
    <n v="2025"/>
  </r>
  <r>
    <n v="113016"/>
    <d v="2025-11-17T00:00:00"/>
    <n v="1763397771"/>
    <x v="12"/>
    <x v="25"/>
    <s v="DISTRITO NACIONAL"/>
    <s v="Femenino"/>
    <s v="Noviembre"/>
    <n v="17"/>
    <n v="2025"/>
  </r>
  <r>
    <n v="113017"/>
    <d v="2025-11-17T00:00:00"/>
    <n v="1763397779"/>
    <x v="2"/>
    <x v="4"/>
    <s v="DISTRITO NACIONAL"/>
    <s v="Femenino"/>
    <s v="Noviembre"/>
    <n v="17"/>
    <n v="2025"/>
  </r>
  <r>
    <n v="113018"/>
    <d v="2025-11-17T00:00:00"/>
    <n v="1763397859"/>
    <x v="40"/>
    <x v="1"/>
    <s v="DISTRITO NACIONAL"/>
    <s v="Femenino"/>
    <s v="Noviembre"/>
    <n v="17"/>
    <n v="2025"/>
  </r>
  <r>
    <n v="113019"/>
    <d v="2025-11-17T00:00:00"/>
    <n v="1763397864"/>
    <x v="2"/>
    <x v="3"/>
    <s v="DISTRITO NACIONAL"/>
    <s v="Femenino"/>
    <s v="Noviembre"/>
    <n v="17"/>
    <n v="2025"/>
  </r>
  <r>
    <n v="113020"/>
    <d v="2025-11-17T00:00:00"/>
    <n v="1763397894"/>
    <x v="2"/>
    <x v="3"/>
    <s v="PERAVIA"/>
    <s v="Femenino"/>
    <s v="Noviembre"/>
    <n v="17"/>
    <n v="2025"/>
  </r>
  <r>
    <n v="113021"/>
    <d v="2025-11-17T00:00:00"/>
    <n v="1763397986"/>
    <x v="2"/>
    <x v="4"/>
    <s v="SANTO DOMINGO ESTE"/>
    <s v="Femenino"/>
    <s v="Noviembre"/>
    <n v="17"/>
    <n v="2025"/>
  </r>
  <r>
    <n v="113022"/>
    <d v="2025-11-17T00:00:00"/>
    <n v="1763397993"/>
    <x v="2"/>
    <x v="6"/>
    <s v="SANTO DOMINGO ESTE"/>
    <s v="Femenino"/>
    <s v="Noviembre"/>
    <n v="17"/>
    <n v="2025"/>
  </r>
  <r>
    <n v="113023"/>
    <d v="2025-11-17T00:00:00"/>
    <n v="1763398108"/>
    <x v="2"/>
    <x v="10"/>
    <s v="SAN CRISTÓBAL"/>
    <s v="Femenino"/>
    <s v="Noviembre"/>
    <n v="17"/>
    <n v="2025"/>
  </r>
  <r>
    <n v="113024"/>
    <d v="2025-11-17T00:00:00"/>
    <n v="1763398145"/>
    <x v="2"/>
    <x v="1"/>
    <s v="SANTO DOMINGO NORTE"/>
    <s v="Femenino"/>
    <s v="Noviembre"/>
    <n v="17"/>
    <n v="2025"/>
  </r>
  <r>
    <n v="113025"/>
    <d v="2025-11-17T00:00:00"/>
    <n v="1763398167"/>
    <x v="2"/>
    <x v="2"/>
    <s v="SAN PEDRO DE MACORÍS"/>
    <s v="Femenino"/>
    <s v="Noviembre"/>
    <n v="17"/>
    <n v="2025"/>
  </r>
  <r>
    <n v="113026"/>
    <d v="2025-11-17T00:00:00"/>
    <n v="1763398282"/>
    <x v="2"/>
    <x v="4"/>
    <s v="SANTO DOMINGO ESTE"/>
    <s v="Femenino"/>
    <s v="Noviembre"/>
    <n v="17"/>
    <n v="2025"/>
  </r>
  <r>
    <n v="113027"/>
    <d v="2025-11-17T00:00:00"/>
    <n v="1763398370"/>
    <x v="1"/>
    <x v="1"/>
    <s v="SANTO DOMINGO ESTE"/>
    <s v="Masculino"/>
    <s v="Noviembre"/>
    <n v="17"/>
    <n v="2025"/>
  </r>
  <r>
    <n v="113028"/>
    <d v="2025-11-17T00:00:00"/>
    <n v="1763398386"/>
    <x v="2"/>
    <x v="8"/>
    <s v="SANTO DOMINGO ESTE"/>
    <s v="Femenino"/>
    <s v="Noviembre"/>
    <n v="17"/>
    <n v="2025"/>
  </r>
  <r>
    <n v="113029"/>
    <d v="2025-11-17T00:00:00"/>
    <n v="1763398430"/>
    <x v="2"/>
    <x v="6"/>
    <s v="DUARTE"/>
    <s v="Femenino"/>
    <s v="Noviembre"/>
    <n v="17"/>
    <n v="2025"/>
  </r>
  <r>
    <n v="113030"/>
    <d v="2025-11-17T00:00:00"/>
    <n v="1763398465"/>
    <x v="2"/>
    <x v="3"/>
    <s v="SANTO DOMINGO ESTE"/>
    <s v="Femenino"/>
    <s v="Noviembre"/>
    <n v="17"/>
    <n v="2025"/>
  </r>
  <r>
    <n v="113031"/>
    <d v="2025-11-17T00:00:00"/>
    <n v="1763398567"/>
    <x v="41"/>
    <x v="1"/>
    <s v="SANTO DOMINGO ESTE"/>
    <s v="Femenino"/>
    <s v="Noviembre"/>
    <n v="17"/>
    <n v="2025"/>
  </r>
  <r>
    <n v="113032"/>
    <d v="2025-11-17T00:00:00"/>
    <n v="1763398634"/>
    <x v="3"/>
    <x v="1"/>
    <s v="SANTO DOMINGO ESTE"/>
    <s v="Femenino"/>
    <s v="Noviembre"/>
    <n v="17"/>
    <n v="2025"/>
  </r>
  <r>
    <n v="113033"/>
    <d v="2025-11-17T00:00:00"/>
    <n v="1763398634"/>
    <x v="5"/>
    <x v="1"/>
    <s v="SANTO DOMINGO ESTE"/>
    <s v="Femenino"/>
    <s v="Noviembre"/>
    <n v="17"/>
    <n v="2025"/>
  </r>
  <r>
    <n v="113034"/>
    <d v="2025-11-17T00:00:00"/>
    <n v="1763398724"/>
    <x v="2"/>
    <x v="2"/>
    <s v="PUERTO PLATA"/>
    <s v="Masculino"/>
    <s v="Noviembre"/>
    <n v="17"/>
    <n v="2025"/>
  </r>
  <r>
    <n v="113035"/>
    <d v="2025-11-17T00:00:00"/>
    <n v="1763398781"/>
    <x v="2"/>
    <x v="4"/>
    <s v="SANTIAGO"/>
    <s v="Femenino"/>
    <s v="Noviembre"/>
    <n v="17"/>
    <n v="2025"/>
  </r>
  <r>
    <n v="113036"/>
    <d v="2025-11-17T00:00:00"/>
    <n v="1763398901"/>
    <x v="2"/>
    <x v="6"/>
    <s v="SANTO DOMINGO ESTE"/>
    <s v="Femenino"/>
    <s v="Noviembre"/>
    <n v="17"/>
    <n v="2025"/>
  </r>
  <r>
    <n v="113037"/>
    <d v="2025-11-17T00:00:00"/>
    <n v="1763398917"/>
    <x v="2"/>
    <x v="2"/>
    <s v="SAN PEDRO DE MACORÍS"/>
    <s v="Femenino"/>
    <s v="Noviembre"/>
    <n v="17"/>
    <n v="2025"/>
  </r>
  <r>
    <n v="113038"/>
    <d v="2025-11-17T00:00:00"/>
    <n v="1763398945"/>
    <x v="1"/>
    <x v="1"/>
    <s v="DUARTE"/>
    <s v="Masculino"/>
    <s v="Noviembre"/>
    <n v="17"/>
    <n v="2025"/>
  </r>
  <r>
    <n v="113039"/>
    <d v="2025-11-17T00:00:00"/>
    <n v="1763399058"/>
    <x v="3"/>
    <x v="5"/>
    <s v="DUARTE"/>
    <s v="Femenino"/>
    <s v="Noviembre"/>
    <n v="17"/>
    <n v="2025"/>
  </r>
  <r>
    <n v="113040"/>
    <d v="2025-11-17T00:00:00"/>
    <n v="1763399088"/>
    <x v="2"/>
    <x v="3"/>
    <s v="DISTRITO NACIONAL"/>
    <s v="Femenino"/>
    <s v="Noviembre"/>
    <n v="17"/>
    <n v="2025"/>
  </r>
  <r>
    <n v="113041"/>
    <d v="2025-11-17T00:00:00"/>
    <n v="1763399088"/>
    <x v="2"/>
    <x v="4"/>
    <s v="DISTRITO NACIONAL"/>
    <s v="Femenino"/>
    <s v="Noviembre"/>
    <n v="17"/>
    <n v="2025"/>
  </r>
  <r>
    <n v="113042"/>
    <d v="2025-11-17T00:00:00"/>
    <n v="1763399144"/>
    <x v="2"/>
    <x v="3"/>
    <s v="SANTO DOMINGO ESTE"/>
    <s v="Femenino"/>
    <s v="Noviembre"/>
    <n v="17"/>
    <n v="2025"/>
  </r>
  <r>
    <n v="113043"/>
    <d v="2025-11-17T00:00:00"/>
    <n v="1763399233"/>
    <x v="2"/>
    <x v="38"/>
    <s v="BAHORUCO"/>
    <s v="Femenino"/>
    <s v="Noviembre"/>
    <n v="17"/>
    <n v="2025"/>
  </r>
  <r>
    <n v="113044"/>
    <d v="2025-11-17T00:00:00"/>
    <n v="1763399328"/>
    <x v="2"/>
    <x v="3"/>
    <s v="SAN CRISTÓBAL"/>
    <s v="Femenino"/>
    <s v="Noviembre"/>
    <n v="17"/>
    <n v="2025"/>
  </r>
  <r>
    <n v="113045"/>
    <d v="2025-11-17T00:00:00"/>
    <n v="1763399488"/>
    <x v="2"/>
    <x v="4"/>
    <s v="LA ROMANA"/>
    <s v="Femenino"/>
    <s v="Noviembre"/>
    <n v="17"/>
    <n v="2025"/>
  </r>
  <r>
    <n v="113046"/>
    <d v="2025-11-17T00:00:00"/>
    <n v="1763399547"/>
    <x v="12"/>
    <x v="25"/>
    <s v="LA ROMANA"/>
    <s v="Femenino"/>
    <s v="Noviembre"/>
    <n v="17"/>
    <n v="2025"/>
  </r>
  <r>
    <n v="113047"/>
    <d v="2025-11-17T00:00:00"/>
    <n v="1763399613"/>
    <x v="41"/>
    <x v="74"/>
    <s v="SANTO DOMINGO OESTE"/>
    <s v="Femenino"/>
    <s v="Noviembre"/>
    <n v="17"/>
    <n v="2025"/>
  </r>
  <r>
    <n v="113048"/>
    <d v="2025-11-17T00:00:00"/>
    <n v="1763399631"/>
    <x v="14"/>
    <x v="26"/>
    <s v="MONSEÑOR NOUEL"/>
    <s v="Masculino"/>
    <s v="Noviembre"/>
    <n v="17"/>
    <n v="2025"/>
  </r>
  <r>
    <n v="113049"/>
    <d v="2025-11-17T00:00:00"/>
    <n v="1763399666"/>
    <x v="3"/>
    <x v="5"/>
    <s v="MONSEÑOR NOUEL"/>
    <s v="Femenino"/>
    <s v="Noviembre"/>
    <n v="17"/>
    <n v="2025"/>
  </r>
  <r>
    <n v="113050"/>
    <d v="2025-11-17T00:00:00"/>
    <n v="1763399697"/>
    <x v="2"/>
    <x v="10"/>
    <s v="SANTO DOMINGO NORTE"/>
    <s v="Femenino"/>
    <s v="Noviembre"/>
    <n v="17"/>
    <n v="2025"/>
  </r>
  <r>
    <n v="113051"/>
    <d v="2025-11-17T00:00:00"/>
    <n v="1763399774"/>
    <x v="0"/>
    <x v="0"/>
    <s v="SANTO DOMINGO NORTE"/>
    <s v="Femenino"/>
    <s v="Noviembre"/>
    <n v="17"/>
    <n v="2025"/>
  </r>
  <r>
    <n v="113052"/>
    <d v="2025-11-17T00:00:00"/>
    <n v="1763399788"/>
    <x v="2"/>
    <x v="8"/>
    <s v="BAHORUCO"/>
    <s v="Femenino"/>
    <s v="Noviembre"/>
    <n v="17"/>
    <n v="2025"/>
  </r>
  <r>
    <n v="113053"/>
    <d v="2025-11-17T00:00:00"/>
    <n v="1763399788"/>
    <x v="2"/>
    <x v="38"/>
    <s v="SANTO DOMINGO OESTE"/>
    <s v="Femenino"/>
    <s v="Noviembre"/>
    <n v="17"/>
    <n v="2025"/>
  </r>
  <r>
    <n v="113054"/>
    <d v="2025-11-17T00:00:00"/>
    <n v="1763399892"/>
    <x v="10"/>
    <x v="20"/>
    <s v="SANTO DOMINGO OESTE"/>
    <s v="Femenino"/>
    <s v="Noviembre"/>
    <n v="17"/>
    <n v="2025"/>
  </r>
  <r>
    <n v="113055"/>
    <d v="2025-11-17T00:00:00"/>
    <n v="1763399913"/>
    <x v="2"/>
    <x v="2"/>
    <s v="SANTO DOMINGO NORTE"/>
    <s v="Femenino"/>
    <s v="Noviembre"/>
    <n v="17"/>
    <n v="2025"/>
  </r>
  <r>
    <n v="113056"/>
    <d v="2025-11-17T00:00:00"/>
    <n v="1763400046"/>
    <x v="42"/>
    <x v="1"/>
    <s v="LA VEGA"/>
    <s v="Femenino"/>
    <s v="Noviembre"/>
    <n v="17"/>
    <n v="2025"/>
  </r>
  <r>
    <n v="113057"/>
    <d v="2025-11-17T00:00:00"/>
    <n v="1763400049"/>
    <x v="55"/>
    <x v="1"/>
    <s v="SANTO DOMINGO ESTE"/>
    <s v="Femenino"/>
    <s v="Noviembre"/>
    <n v="17"/>
    <n v="2025"/>
  </r>
  <r>
    <n v="113058"/>
    <d v="2025-11-17T00:00:00"/>
    <n v="1763400252"/>
    <x v="10"/>
    <x v="1"/>
    <s v="SANTO DOMINGO OESTE"/>
    <s v="Masculino"/>
    <s v="Noviembre"/>
    <n v="17"/>
    <n v="2025"/>
  </r>
  <r>
    <n v="113059"/>
    <d v="2025-11-17T00:00:00"/>
    <n v="1763400277"/>
    <x v="8"/>
    <x v="1"/>
    <s v="SANTO DOMINGO ESTE"/>
    <s v="Masculino"/>
    <s v="Noviembre"/>
    <n v="17"/>
    <n v="2025"/>
  </r>
  <r>
    <n v="113060"/>
    <d v="2025-11-17T00:00:00"/>
    <n v="1763400321"/>
    <x v="11"/>
    <x v="22"/>
    <s v="SANTIAGO"/>
    <s v="Masculino"/>
    <s v="Noviembre"/>
    <n v="17"/>
    <n v="2025"/>
  </r>
  <r>
    <n v="113061"/>
    <d v="2025-11-17T00:00:00"/>
    <n v="1763400347"/>
    <x v="2"/>
    <x v="4"/>
    <s v="SAN CRISTÓBAL"/>
    <s v="Femenino"/>
    <s v="Noviembre"/>
    <n v="17"/>
    <n v="2025"/>
  </r>
  <r>
    <n v="113062"/>
    <d v="2025-11-17T00:00:00"/>
    <n v="1763400353"/>
    <x v="2"/>
    <x v="3"/>
    <s v="SANTO DOMINGO ESTE"/>
    <s v="Femenino"/>
    <s v="Noviembre"/>
    <n v="17"/>
    <n v="2025"/>
  </r>
  <r>
    <n v="113063"/>
    <d v="2025-11-17T00:00:00"/>
    <n v="1763400366"/>
    <x v="2"/>
    <x v="8"/>
    <s v="SAN CRISTÓBAL"/>
    <s v="Femenino"/>
    <s v="Noviembre"/>
    <n v="17"/>
    <n v="2025"/>
  </r>
  <r>
    <n v="113064"/>
    <d v="2025-11-17T00:00:00"/>
    <n v="1763400481"/>
    <x v="2"/>
    <x v="4"/>
    <s v="SANTO DOMINGO ESTE"/>
    <s v="Femenino"/>
    <s v="Noviembre"/>
    <n v="17"/>
    <n v="2025"/>
  </r>
  <r>
    <n v="113065"/>
    <d v="2025-11-17T00:00:00"/>
    <n v="1763400518"/>
    <x v="2"/>
    <x v="38"/>
    <s v="DISTRITO NACIONAL"/>
    <s v="Masculino"/>
    <s v="Noviembre"/>
    <n v="17"/>
    <n v="2025"/>
  </r>
  <r>
    <n v="113066"/>
    <d v="2025-11-17T00:00:00"/>
    <n v="1763400518"/>
    <x v="2"/>
    <x v="19"/>
    <s v="DISTRITO NACIONAL"/>
    <s v="Masculino"/>
    <s v="Noviembre"/>
    <n v="17"/>
    <n v="2025"/>
  </r>
  <r>
    <n v="113067"/>
    <d v="2025-11-17T00:00:00"/>
    <n v="1763400589"/>
    <x v="2"/>
    <x v="3"/>
    <s v="DISTRITO NACIONAL"/>
    <s v="Masculino"/>
    <s v="Noviembre"/>
    <n v="17"/>
    <n v="2025"/>
  </r>
  <r>
    <n v="113068"/>
    <d v="2025-11-17T00:00:00"/>
    <n v="1763400657"/>
    <x v="3"/>
    <x v="1"/>
    <s v="MONSEÑOR NOUEL"/>
    <s v="Femenino"/>
    <s v="Noviembre"/>
    <n v="17"/>
    <n v="2025"/>
  </r>
  <r>
    <n v="113069"/>
    <d v="2025-11-17T00:00:00"/>
    <n v="1763400738"/>
    <x v="2"/>
    <x v="3"/>
    <s v="LA ROMANA"/>
    <s v="Femenino"/>
    <s v="Noviembre"/>
    <n v="17"/>
    <n v="2025"/>
  </r>
  <r>
    <n v="113070"/>
    <d v="2025-11-17T00:00:00"/>
    <n v="1763400738"/>
    <x v="2"/>
    <x v="4"/>
    <s v="SANTO DOMINGO OESTE"/>
    <s v="Femenino"/>
    <s v="Noviembre"/>
    <n v="17"/>
    <n v="2025"/>
  </r>
  <r>
    <n v="113071"/>
    <d v="2025-11-17T00:00:00"/>
    <n v="1763400740"/>
    <x v="17"/>
    <x v="44"/>
    <s v="AZUA"/>
    <s v="Femenino"/>
    <s v="Noviembre"/>
    <n v="17"/>
    <n v="2025"/>
  </r>
  <r>
    <n v="113072"/>
    <d v="2025-11-17T00:00:00"/>
    <n v="1763400740"/>
    <x v="3"/>
    <x v="5"/>
    <s v="AZUA"/>
    <s v="Femenino"/>
    <s v="Noviembre"/>
    <n v="17"/>
    <n v="2025"/>
  </r>
  <r>
    <n v="113073"/>
    <d v="2025-11-17T00:00:00"/>
    <n v="1763400849"/>
    <x v="2"/>
    <x v="15"/>
    <s v="SANTIAGO"/>
    <s v="Femenino"/>
    <s v="Noviembre"/>
    <n v="17"/>
    <n v="2025"/>
  </r>
  <r>
    <n v="113074"/>
    <d v="2025-11-17T00:00:00"/>
    <n v="1763401015"/>
    <x v="61"/>
    <x v="1"/>
    <s v="SANTO DOMINGO ESTE"/>
    <s v="Femenino"/>
    <s v="Noviembre"/>
    <n v="17"/>
    <n v="2025"/>
  </r>
  <r>
    <n v="113075"/>
    <d v="2025-11-17T00:00:00"/>
    <n v="1763401048"/>
    <x v="2"/>
    <x v="3"/>
    <s v="DISTRITO NACIONAL"/>
    <s v="Femenino"/>
    <s v="Noviembre"/>
    <n v="17"/>
    <n v="2025"/>
  </r>
  <r>
    <n v="113076"/>
    <d v="2025-11-17T00:00:00"/>
    <n v="1763401048"/>
    <x v="2"/>
    <x v="4"/>
    <s v="DISTRITO NACIONAL"/>
    <s v="Femenino"/>
    <s v="Noviembre"/>
    <n v="17"/>
    <n v="2025"/>
  </r>
  <r>
    <n v="113077"/>
    <d v="2025-11-17T00:00:00"/>
    <n v="1763401141"/>
    <x v="2"/>
    <x v="38"/>
    <s v="DISTRITO NACIONAL"/>
    <s v="Masculino"/>
    <s v="Noviembre"/>
    <n v="17"/>
    <n v="2025"/>
  </r>
  <r>
    <n v="113078"/>
    <d v="2025-11-17T00:00:00"/>
    <n v="1763401170"/>
    <x v="12"/>
    <x v="25"/>
    <s v="SANTO DOMINGO NORTE"/>
    <s v="Femenino"/>
    <s v="Noviembre"/>
    <n v="17"/>
    <n v="2025"/>
  </r>
  <r>
    <n v="113079"/>
    <d v="2025-11-17T00:00:00"/>
    <n v="1763401214"/>
    <x v="2"/>
    <x v="6"/>
    <s v="SÁNCHEZ RAMÍREZ"/>
    <s v="Femenino"/>
    <s v="Noviembre"/>
    <n v="17"/>
    <n v="2025"/>
  </r>
  <r>
    <n v="113080"/>
    <d v="2025-11-17T00:00:00"/>
    <n v="1763401308"/>
    <x v="12"/>
    <x v="25"/>
    <s v="LA VEGA"/>
    <s v="Femenino"/>
    <s v="Noviembre"/>
    <n v="17"/>
    <n v="2025"/>
  </r>
  <r>
    <n v="113081"/>
    <d v="2025-11-17T00:00:00"/>
    <n v="1763401308"/>
    <x v="2"/>
    <x v="4"/>
    <s v="SANTO DOMINGO OESTE"/>
    <s v="Femenino"/>
    <s v="Noviembre"/>
    <n v="17"/>
    <n v="2025"/>
  </r>
  <r>
    <n v="113082"/>
    <d v="2025-11-17T00:00:00"/>
    <n v="1763401340"/>
    <x v="55"/>
    <x v="175"/>
    <s v="SAN CRISTÓBAL"/>
    <s v="Femenino"/>
    <s v="Noviembre"/>
    <n v="17"/>
    <n v="2025"/>
  </r>
  <r>
    <n v="113083"/>
    <d v="2025-11-17T00:00:00"/>
    <n v="1763401442"/>
    <x v="2"/>
    <x v="3"/>
    <s v="SAN CRISTÓBAL"/>
    <s v="Masculino"/>
    <s v="Noviembre"/>
    <n v="17"/>
    <n v="2025"/>
  </r>
  <r>
    <n v="113084"/>
    <d v="2025-11-17T00:00:00"/>
    <n v="1763401442"/>
    <x v="2"/>
    <x v="4"/>
    <s v="SAN CRISTÓBAL"/>
    <s v="Masculino"/>
    <s v="Noviembre"/>
    <n v="17"/>
    <n v="2025"/>
  </r>
  <r>
    <n v="113085"/>
    <d v="2025-11-17T00:00:00"/>
    <n v="1763401596"/>
    <x v="2"/>
    <x v="3"/>
    <s v="DISTRITO NACIONAL"/>
    <s v="Femenino"/>
    <s v="Noviembre"/>
    <n v="17"/>
    <n v="2025"/>
  </r>
  <r>
    <n v="113086"/>
    <d v="2025-11-17T00:00:00"/>
    <n v="1763401793"/>
    <x v="4"/>
    <x v="33"/>
    <s v="SAN CRISTÓBAL"/>
    <s v="Femenino"/>
    <s v="Noviembre"/>
    <n v="17"/>
    <n v="2025"/>
  </r>
  <r>
    <n v="113087"/>
    <d v="2025-11-17T00:00:00"/>
    <n v="1763401805"/>
    <x v="2"/>
    <x v="23"/>
    <s v="SANTO DOMINGO NORTE"/>
    <s v="Femenino"/>
    <s v="Noviembre"/>
    <n v="17"/>
    <n v="2025"/>
  </r>
  <r>
    <n v="113088"/>
    <d v="2025-11-17T00:00:00"/>
    <n v="1763401825"/>
    <x v="3"/>
    <x v="5"/>
    <s v="SANTO DOMINGO ESTE"/>
    <s v="Femenino"/>
    <s v="Noviembre"/>
    <n v="17"/>
    <n v="2025"/>
  </r>
  <r>
    <n v="113089"/>
    <d v="2025-11-17T00:00:00"/>
    <n v="1763401862"/>
    <x v="2"/>
    <x v="3"/>
    <s v="SAN CRISTÓBAL"/>
    <s v="Femenino"/>
    <s v="Noviembre"/>
    <n v="17"/>
    <n v="2025"/>
  </r>
  <r>
    <n v="113090"/>
    <d v="2025-11-17T00:00:00"/>
    <n v="1763401879"/>
    <x v="30"/>
    <x v="262"/>
    <s v="SANTO DOMINGO OESTE"/>
    <s v="Femenino"/>
    <s v="Noviembre"/>
    <n v="17"/>
    <n v="2025"/>
  </r>
  <r>
    <n v="113091"/>
    <d v="2025-11-17T00:00:00"/>
    <n v="1763401965"/>
    <x v="12"/>
    <x v="25"/>
    <s v="DISTRITO NACIONAL"/>
    <s v="Femenino"/>
    <s v="Noviembre"/>
    <n v="17"/>
    <n v="2025"/>
  </r>
  <r>
    <n v="113092"/>
    <d v="2025-11-17T00:00:00"/>
    <n v="1763402050"/>
    <x v="37"/>
    <x v="65"/>
    <s v="PUERTO PLATA"/>
    <s v="Masculino"/>
    <s v="Noviembre"/>
    <n v="17"/>
    <n v="2025"/>
  </r>
  <r>
    <n v="113093"/>
    <d v="2025-11-17T00:00:00"/>
    <n v="1763402055"/>
    <x v="2"/>
    <x v="4"/>
    <s v="SANTO DOMINGO OESTE"/>
    <s v="Femenino"/>
    <s v="Noviembre"/>
    <n v="17"/>
    <n v="2025"/>
  </r>
  <r>
    <n v="113094"/>
    <d v="2025-11-17T00:00:00"/>
    <n v="1763402110"/>
    <x v="2"/>
    <x v="6"/>
    <s v="SANTO DOMINGO OESTE"/>
    <s v="Femenino"/>
    <s v="Noviembre"/>
    <n v="17"/>
    <n v="2025"/>
  </r>
  <r>
    <n v="113095"/>
    <d v="2025-11-17T00:00:00"/>
    <n v="1763402250"/>
    <x v="3"/>
    <x v="5"/>
    <s v="SANTO DOMINGO ESTE"/>
    <s v="Femenino"/>
    <s v="Noviembre"/>
    <n v="17"/>
    <n v="2025"/>
  </r>
  <r>
    <n v="113096"/>
    <d v="2025-11-17T00:00:00"/>
    <n v="1763402329"/>
    <x v="2"/>
    <x v="4"/>
    <s v="SANTO DOMINGO OESTE"/>
    <s v="Femenino"/>
    <s v="Noviembre"/>
    <n v="17"/>
    <n v="2025"/>
  </r>
  <r>
    <n v="113097"/>
    <d v="2025-11-17T00:00:00"/>
    <n v="1763402353"/>
    <x v="10"/>
    <x v="31"/>
    <s v="DISTRITO NACIONAL"/>
    <s v="Femenino"/>
    <s v="Noviembre"/>
    <n v="17"/>
    <n v="2025"/>
  </r>
  <r>
    <n v="113098"/>
    <d v="2025-11-17T00:00:00"/>
    <n v="1763402587"/>
    <x v="11"/>
    <x v="36"/>
    <s v="SANTIAGO"/>
    <s v="Masculino"/>
    <s v="Noviembre"/>
    <n v="17"/>
    <n v="2025"/>
  </r>
  <r>
    <n v="113099"/>
    <d v="2025-11-17T00:00:00"/>
    <n v="1763402644"/>
    <x v="2"/>
    <x v="3"/>
    <s v="LA VEGA"/>
    <s v="Femenino"/>
    <s v="Noviembre"/>
    <n v="17"/>
    <n v="2025"/>
  </r>
  <r>
    <n v="113100"/>
    <d v="2025-11-17T00:00:00"/>
    <n v="1763402768"/>
    <x v="3"/>
    <x v="5"/>
    <s v="SANTO DOMINGO ESTE"/>
    <s v="Femenino"/>
    <s v="Noviembre"/>
    <n v="17"/>
    <n v="2025"/>
  </r>
  <r>
    <n v="113101"/>
    <d v="2025-11-17T00:00:00"/>
    <n v="1763402816"/>
    <x v="1"/>
    <x v="1"/>
    <s v="SANTIAGO"/>
    <s v="Masculino"/>
    <s v="Noviembre"/>
    <n v="17"/>
    <n v="2025"/>
  </r>
  <r>
    <n v="113102"/>
    <d v="2025-11-17T00:00:00"/>
    <n v="1763402864"/>
    <x v="2"/>
    <x v="4"/>
    <s v="SANTO DOMINGO ESTE"/>
    <s v="Masculino"/>
    <s v="Noviembre"/>
    <n v="17"/>
    <n v="2025"/>
  </r>
  <r>
    <n v="113103"/>
    <d v="2025-11-17T00:00:00"/>
    <n v="1763402875"/>
    <x v="3"/>
    <x v="5"/>
    <s v="SANTIAGO"/>
    <s v="Femenino"/>
    <s v="Noviembre"/>
    <n v="17"/>
    <n v="2025"/>
  </r>
  <r>
    <n v="113104"/>
    <d v="2025-11-17T00:00:00"/>
    <n v="1763402925"/>
    <x v="2"/>
    <x v="3"/>
    <s v="SANTO DOMINGO ESTE"/>
    <s v="Femenino"/>
    <s v="Noviembre"/>
    <n v="17"/>
    <n v="2025"/>
  </r>
  <r>
    <n v="113105"/>
    <d v="2025-11-17T00:00:00"/>
    <n v="1763403074"/>
    <x v="2"/>
    <x v="4"/>
    <s v="SANTO DOMINGO ESTE"/>
    <s v="Femenino"/>
    <s v="Noviembre"/>
    <n v="17"/>
    <n v="2025"/>
  </r>
  <r>
    <n v="113106"/>
    <d v="2025-11-17T00:00:00"/>
    <n v="1763403117"/>
    <x v="1"/>
    <x v="1"/>
    <s v="SANTO DOMINGO ESTE"/>
    <s v="Femenino"/>
    <s v="Noviembre"/>
    <n v="17"/>
    <n v="2025"/>
  </r>
  <r>
    <n v="113107"/>
    <d v="2025-11-17T00:00:00"/>
    <n v="1763403117"/>
    <x v="17"/>
    <x v="1"/>
    <s v="SANTO DOMINGO ESTE"/>
    <s v="Femenino"/>
    <s v="Noviembre"/>
    <n v="17"/>
    <n v="2025"/>
  </r>
  <r>
    <n v="113108"/>
    <d v="2025-11-17T00:00:00"/>
    <n v="1763403143"/>
    <x v="5"/>
    <x v="1"/>
    <s v="SANTIAGO"/>
    <s v="Femenino"/>
    <s v="Noviembre"/>
    <n v="17"/>
    <n v="2025"/>
  </r>
  <r>
    <n v="113109"/>
    <d v="2025-11-17T00:00:00"/>
    <n v="1763403311"/>
    <x v="1"/>
    <x v="1"/>
    <s v="BARAHONA"/>
    <s v="Femenino"/>
    <s v="Noviembre"/>
    <n v="17"/>
    <n v="2025"/>
  </r>
  <r>
    <n v="113110"/>
    <d v="2025-11-17T00:00:00"/>
    <n v="1763403384"/>
    <x v="2"/>
    <x v="3"/>
    <s v="SANTO DOMINGO NORTE"/>
    <s v="Femenino"/>
    <s v="Noviembre"/>
    <n v="17"/>
    <n v="2025"/>
  </r>
  <r>
    <n v="113111"/>
    <d v="2025-11-17T00:00:00"/>
    <n v="1763403486"/>
    <x v="2"/>
    <x v="3"/>
    <s v="DAJABÓN"/>
    <s v="Masculino"/>
    <s v="Noviembre"/>
    <n v="17"/>
    <n v="2025"/>
  </r>
  <r>
    <n v="113112"/>
    <d v="2025-11-17T00:00:00"/>
    <n v="1763403498"/>
    <x v="2"/>
    <x v="2"/>
    <s v="SANTO DOMINGO ESTE"/>
    <s v="Femenino"/>
    <s v="Noviembre"/>
    <n v="17"/>
    <n v="2025"/>
  </r>
  <r>
    <n v="113113"/>
    <d v="2025-11-17T00:00:00"/>
    <n v="1763403637"/>
    <x v="3"/>
    <x v="1"/>
    <s v="DISTRITO NACIONAL"/>
    <s v="Masculino"/>
    <s v="Noviembre"/>
    <n v="17"/>
    <n v="2025"/>
  </r>
  <r>
    <n v="113114"/>
    <d v="2025-11-17T00:00:00"/>
    <n v="1763403693"/>
    <x v="2"/>
    <x v="6"/>
    <s v="SANTIAGO"/>
    <s v="Femenino"/>
    <s v="Noviembre"/>
    <n v="17"/>
    <n v="2025"/>
  </r>
  <r>
    <n v="113115"/>
    <d v="2025-11-17T00:00:00"/>
    <n v="1763403707"/>
    <x v="2"/>
    <x v="2"/>
    <s v="BARAHONA"/>
    <s v="Masculino"/>
    <s v="Noviembre"/>
    <n v="17"/>
    <n v="2025"/>
  </r>
  <r>
    <n v="113116"/>
    <d v="2025-11-17T00:00:00"/>
    <n v="1763403707"/>
    <x v="2"/>
    <x v="2"/>
    <s v="SANTO DOMINGO ESTE"/>
    <s v="Masculino"/>
    <s v="Noviembre"/>
    <n v="17"/>
    <n v="2025"/>
  </r>
  <r>
    <n v="113117"/>
    <d v="2025-11-17T00:00:00"/>
    <n v="1763403768"/>
    <x v="2"/>
    <x v="28"/>
    <s v="DISTRITO NACIONAL"/>
    <s v="Femenino"/>
    <s v="Noviembre"/>
    <n v="17"/>
    <n v="2025"/>
  </r>
  <r>
    <n v="113118"/>
    <d v="2025-11-17T00:00:00"/>
    <n v="1763403791"/>
    <x v="21"/>
    <x v="94"/>
    <s v="SANTO DOMINGO ESTE"/>
    <s v="Femenino"/>
    <s v="Noviembre"/>
    <n v="17"/>
    <n v="2025"/>
  </r>
  <r>
    <n v="113119"/>
    <d v="2025-11-17T00:00:00"/>
    <n v="1763403846"/>
    <x v="2"/>
    <x v="8"/>
    <s v="DISTRITO NACIONAL"/>
    <s v="Masculino"/>
    <s v="Noviembre"/>
    <n v="17"/>
    <n v="2025"/>
  </r>
  <r>
    <n v="113120"/>
    <d v="2025-11-17T00:00:00"/>
    <n v="1763403865"/>
    <x v="3"/>
    <x v="1"/>
    <s v="DISTRITO NACIONAL"/>
    <s v="Femenino"/>
    <s v="Noviembre"/>
    <n v="17"/>
    <n v="2025"/>
  </r>
  <r>
    <n v="113121"/>
    <d v="2025-11-17T00:00:00"/>
    <n v="1763403894"/>
    <x v="2"/>
    <x v="3"/>
    <s v="SANTO DOMINGO OESTE"/>
    <s v="Femenino"/>
    <s v="Noviembre"/>
    <n v="17"/>
    <n v="2025"/>
  </r>
  <r>
    <n v="113122"/>
    <d v="2025-11-17T00:00:00"/>
    <n v="1763403974"/>
    <x v="2"/>
    <x v="8"/>
    <s v="SANTO DOMINGO ESTE"/>
    <s v="Masculino"/>
    <s v="Noviembre"/>
    <n v="17"/>
    <n v="2025"/>
  </r>
  <r>
    <n v="113123"/>
    <d v="2025-11-17T00:00:00"/>
    <n v="1763403974"/>
    <x v="2"/>
    <x v="8"/>
    <s v="SANTO DOMINGO OESTE"/>
    <s v="Masculino"/>
    <s v="Noviembre"/>
    <n v="17"/>
    <n v="2025"/>
  </r>
  <r>
    <n v="113124"/>
    <d v="2025-11-17T00:00:00"/>
    <n v="1763404060"/>
    <x v="2"/>
    <x v="28"/>
    <s v="SANTO DOMINGO ESTE"/>
    <s v="Femenino"/>
    <s v="Noviembre"/>
    <n v="17"/>
    <n v="2025"/>
  </r>
  <r>
    <n v="113125"/>
    <d v="2025-11-17T00:00:00"/>
    <n v="1763404089"/>
    <x v="2"/>
    <x v="3"/>
    <s v="DISTRITO NACIONAL"/>
    <s v="Femenino"/>
    <s v="Noviembre"/>
    <n v="17"/>
    <n v="2025"/>
  </r>
  <r>
    <n v="113126"/>
    <d v="2025-11-17T00:00:00"/>
    <n v="1763404139"/>
    <x v="2"/>
    <x v="42"/>
    <s v="SANTO DOMINGO ESTE"/>
    <s v="Femenino"/>
    <s v="Noviembre"/>
    <n v="17"/>
    <n v="2025"/>
  </r>
  <r>
    <n v="113127"/>
    <d v="2025-11-17T00:00:00"/>
    <n v="1763404144"/>
    <x v="29"/>
    <x v="127"/>
    <s v="SAN CRISTÓBAL"/>
    <s v="Masculino"/>
    <s v="Noviembre"/>
    <n v="17"/>
    <n v="2025"/>
  </r>
  <r>
    <n v="113128"/>
    <d v="2025-11-17T00:00:00"/>
    <n v="1763404149"/>
    <x v="2"/>
    <x v="1"/>
    <s v="DISTRITO NACIONAL"/>
    <s v="Femenino"/>
    <s v="Noviembre"/>
    <n v="17"/>
    <n v="2025"/>
  </r>
  <r>
    <n v="113129"/>
    <d v="2025-11-17T00:00:00"/>
    <n v="1763404268"/>
    <x v="2"/>
    <x v="1"/>
    <s v="SANTO DOMINGO ESTE"/>
    <s v="Femenino"/>
    <s v="Noviembre"/>
    <n v="17"/>
    <n v="2025"/>
  </r>
  <r>
    <n v="113130"/>
    <d v="2025-11-17T00:00:00"/>
    <n v="1763404291"/>
    <x v="2"/>
    <x v="10"/>
    <s v="SANTO DOMINGO ESTE"/>
    <s v="Masculino"/>
    <s v="Noviembre"/>
    <n v="17"/>
    <n v="2025"/>
  </r>
  <r>
    <n v="113131"/>
    <d v="2025-11-17T00:00:00"/>
    <n v="1763404297"/>
    <x v="2"/>
    <x v="17"/>
    <s v="SANTO DOMINGO ESTE"/>
    <s v="Masculino"/>
    <s v="Noviembre"/>
    <n v="17"/>
    <n v="2025"/>
  </r>
  <r>
    <n v="113132"/>
    <d v="2025-11-17T00:00:00"/>
    <n v="1763404559"/>
    <x v="24"/>
    <x v="110"/>
    <s v="SANTO DOMINGO OESTE"/>
    <s v="Masculino"/>
    <s v="Noviembre"/>
    <n v="17"/>
    <n v="2025"/>
  </r>
  <r>
    <n v="113133"/>
    <d v="2025-11-17T00:00:00"/>
    <n v="1763404613"/>
    <x v="3"/>
    <x v="5"/>
    <s v="PUERTO PLATA"/>
    <s v="Femenino"/>
    <s v="Noviembre"/>
    <n v="17"/>
    <n v="2025"/>
  </r>
  <r>
    <n v="113134"/>
    <d v="2025-11-17T00:00:00"/>
    <n v="1763404697"/>
    <x v="2"/>
    <x v="8"/>
    <s v="SAN CRISTÓBAL"/>
    <s v="Femenino"/>
    <s v="Noviembre"/>
    <n v="17"/>
    <n v="2025"/>
  </r>
  <r>
    <n v="113135"/>
    <d v="2025-11-17T00:00:00"/>
    <n v="1763404848"/>
    <x v="2"/>
    <x v="3"/>
    <s v="SAN CRISTÓBAL"/>
    <s v="Masculino"/>
    <s v="Noviembre"/>
    <n v="17"/>
    <n v="2025"/>
  </r>
  <r>
    <n v="113136"/>
    <d v="2025-11-17T00:00:00"/>
    <n v="1763404910"/>
    <x v="2"/>
    <x v="38"/>
    <s v="SANTO DOMINGO OESTE"/>
    <s v="Femenino"/>
    <s v="Noviembre"/>
    <n v="17"/>
    <n v="2025"/>
  </r>
  <r>
    <n v="113137"/>
    <d v="2025-11-17T00:00:00"/>
    <n v="1763405075"/>
    <x v="0"/>
    <x v="0"/>
    <s v="SANTO DOMINGO NORTE"/>
    <s v="Femenino"/>
    <s v="Noviembre"/>
    <n v="17"/>
    <n v="2025"/>
  </r>
  <r>
    <n v="113138"/>
    <d v="2025-11-17T00:00:00"/>
    <n v="1763405112"/>
    <x v="2"/>
    <x v="3"/>
    <s v="MONTE PLATA"/>
    <s v="Femenino"/>
    <s v="Noviembre"/>
    <n v="17"/>
    <n v="2025"/>
  </r>
  <r>
    <n v="113139"/>
    <d v="2025-11-17T00:00:00"/>
    <n v="1763405116"/>
    <x v="10"/>
    <x v="20"/>
    <s v="DISTRITO NACIONAL"/>
    <s v="Femenino"/>
    <s v="Noviembre"/>
    <n v="17"/>
    <n v="2025"/>
  </r>
  <r>
    <n v="113140"/>
    <d v="2025-11-17T00:00:00"/>
    <n v="1763405193"/>
    <x v="6"/>
    <x v="49"/>
    <s v="SANTIAGO"/>
    <s v="Femenino"/>
    <s v="Noviembre"/>
    <n v="17"/>
    <n v="2025"/>
  </r>
  <r>
    <n v="113141"/>
    <d v="2025-11-17T00:00:00"/>
    <n v="1763405226"/>
    <x v="2"/>
    <x v="3"/>
    <s v="SANTO DOMINGO NORTE"/>
    <s v="Femenino"/>
    <s v="Noviembre"/>
    <n v="17"/>
    <n v="2025"/>
  </r>
  <r>
    <n v="113142"/>
    <d v="2025-11-17T00:00:00"/>
    <n v="1763405231"/>
    <x v="2"/>
    <x v="6"/>
    <s v="DISTRITO NACIONAL"/>
    <s v="Femenino"/>
    <s v="Noviembre"/>
    <n v="17"/>
    <n v="2025"/>
  </r>
  <r>
    <n v="113143"/>
    <d v="2025-11-17T00:00:00"/>
    <n v="1763405251"/>
    <x v="2"/>
    <x v="3"/>
    <s v="DISTRITO NACIONAL"/>
    <s v="Femenino"/>
    <s v="Noviembre"/>
    <n v="17"/>
    <n v="2025"/>
  </r>
  <r>
    <n v="113144"/>
    <d v="2025-11-17T00:00:00"/>
    <n v="1763405270"/>
    <x v="0"/>
    <x v="1"/>
    <s v="SANTO DOMINGO NORTE"/>
    <s v="Femenino"/>
    <s v="Noviembre"/>
    <n v="17"/>
    <n v="2025"/>
  </r>
  <r>
    <n v="113145"/>
    <d v="2025-11-17T00:00:00"/>
    <n v="1763405358"/>
    <x v="2"/>
    <x v="6"/>
    <s v="DISTRITO NACIONAL"/>
    <s v="Femenino"/>
    <s v="Noviembre"/>
    <n v="17"/>
    <n v="2025"/>
  </r>
  <r>
    <n v="113146"/>
    <d v="2025-11-17T00:00:00"/>
    <n v="1763405358"/>
    <x v="10"/>
    <x v="20"/>
    <s v="SANTIAGO"/>
    <s v="Femenino"/>
    <s v="Noviembre"/>
    <n v="17"/>
    <n v="2025"/>
  </r>
  <r>
    <n v="113147"/>
    <d v="2025-11-17T00:00:00"/>
    <n v="1763405372"/>
    <x v="3"/>
    <x v="5"/>
    <s v="SANTO DOMINGO OESTE"/>
    <s v="Femenino"/>
    <s v="Noviembre"/>
    <n v="17"/>
    <n v="2025"/>
  </r>
  <r>
    <n v="113148"/>
    <d v="2025-11-17T00:00:00"/>
    <n v="1763405393"/>
    <x v="2"/>
    <x v="4"/>
    <s v="LA VEGA"/>
    <s v="Femenino"/>
    <s v="Noviembre"/>
    <n v="17"/>
    <n v="2025"/>
  </r>
  <r>
    <n v="113149"/>
    <d v="2025-11-17T00:00:00"/>
    <n v="1763405400"/>
    <x v="2"/>
    <x v="2"/>
    <s v="SANTO DOMINGO ESTE"/>
    <s v="Femenino"/>
    <s v="Noviembre"/>
    <n v="17"/>
    <n v="2025"/>
  </r>
  <r>
    <n v="113150"/>
    <d v="2025-11-17T00:00:00"/>
    <n v="1763405400"/>
    <x v="2"/>
    <x v="2"/>
    <s v="SANTO DOMINGO ESTE"/>
    <s v="Femenino"/>
    <s v="Noviembre"/>
    <n v="17"/>
    <n v="2025"/>
  </r>
  <r>
    <n v="113151"/>
    <d v="2025-11-17T00:00:00"/>
    <n v="1763405400"/>
    <x v="2"/>
    <x v="2"/>
    <s v="SANTIAGO"/>
    <s v="Femenino"/>
    <s v="Noviembre"/>
    <n v="17"/>
    <n v="2025"/>
  </r>
  <r>
    <n v="113152"/>
    <d v="2025-11-17T00:00:00"/>
    <n v="1763405506"/>
    <x v="2"/>
    <x v="3"/>
    <s v="SANTO DOMINGO ESTE"/>
    <s v="Femenino"/>
    <s v="Noviembre"/>
    <n v="17"/>
    <n v="2025"/>
  </r>
  <r>
    <n v="113153"/>
    <d v="2025-11-17T00:00:00"/>
    <n v="1763405548"/>
    <x v="29"/>
    <x v="1"/>
    <s v="LA ALTAGRACIA"/>
    <s v="Femenino"/>
    <s v="Noviembre"/>
    <n v="17"/>
    <n v="2025"/>
  </r>
  <r>
    <n v="113154"/>
    <d v="2025-11-17T00:00:00"/>
    <n v="1763405563"/>
    <x v="2"/>
    <x v="3"/>
    <s v="DISTRITO NACIONAL"/>
    <s v="Femenino"/>
    <s v="Noviembre"/>
    <n v="17"/>
    <n v="2025"/>
  </r>
  <r>
    <n v="113155"/>
    <d v="2025-11-17T00:00:00"/>
    <n v="1763405573"/>
    <x v="2"/>
    <x v="2"/>
    <s v="MONTE PLATA"/>
    <s v="Femenino"/>
    <s v="Noviembre"/>
    <n v="17"/>
    <n v="2025"/>
  </r>
  <r>
    <n v="113156"/>
    <d v="2025-11-17T00:00:00"/>
    <n v="1763405705"/>
    <x v="0"/>
    <x v="0"/>
    <s v="SANTO DOMINGO NORTE"/>
    <s v="Femenino"/>
    <s v="Noviembre"/>
    <n v="17"/>
    <n v="2025"/>
  </r>
  <r>
    <n v="113157"/>
    <d v="2025-11-17T00:00:00"/>
    <n v="1763405757"/>
    <x v="2"/>
    <x v="3"/>
    <s v="SÁNCHEZ RAMÍREZ"/>
    <s v="Femenino"/>
    <s v="Noviembre"/>
    <n v="17"/>
    <n v="2025"/>
  </r>
  <r>
    <n v="113158"/>
    <d v="2025-11-17T00:00:00"/>
    <n v="1763405762"/>
    <x v="2"/>
    <x v="3"/>
    <s v="SANTO DOMINGO OESTE"/>
    <s v="Femenino"/>
    <s v="Noviembre"/>
    <n v="17"/>
    <n v="2025"/>
  </r>
  <r>
    <n v="113159"/>
    <d v="2025-11-17T00:00:00"/>
    <n v="1763405909"/>
    <x v="2"/>
    <x v="2"/>
    <s v="MARÍA TRINIDAD SÁNCHEZ"/>
    <s v="Femenino"/>
    <s v="Noviembre"/>
    <n v="17"/>
    <n v="2025"/>
  </r>
  <r>
    <n v="113160"/>
    <d v="2025-11-17T00:00:00"/>
    <n v="1763405980"/>
    <x v="2"/>
    <x v="2"/>
    <s v="DISTRITO NACIONAL"/>
    <s v="Femenino"/>
    <s v="Noviembre"/>
    <n v="17"/>
    <n v="2025"/>
  </r>
  <r>
    <n v="113161"/>
    <d v="2025-11-17T00:00:00"/>
    <n v="1763406036"/>
    <x v="10"/>
    <x v="20"/>
    <s v="SANTO DOMINGO ESTE"/>
    <s v="Femenino"/>
    <s v="Noviembre"/>
    <n v="17"/>
    <n v="2025"/>
  </r>
  <r>
    <n v="113162"/>
    <d v="2025-11-17T00:00:00"/>
    <n v="1763406101"/>
    <x v="2"/>
    <x v="4"/>
    <s v="ESPAILLAT"/>
    <s v="Femenino"/>
    <s v="Noviembre"/>
    <n v="17"/>
    <n v="2025"/>
  </r>
  <r>
    <n v="113163"/>
    <d v="2025-11-17T00:00:00"/>
    <n v="1763406179"/>
    <x v="2"/>
    <x v="2"/>
    <s v="DUARTE"/>
    <s v="Masculino"/>
    <s v="Noviembre"/>
    <n v="17"/>
    <n v="2025"/>
  </r>
  <r>
    <n v="113164"/>
    <d v="2025-11-17T00:00:00"/>
    <n v="1763406284"/>
    <x v="2"/>
    <x v="4"/>
    <s v="SANTO DOMINGO OESTE"/>
    <s v="Masculino"/>
    <s v="Noviembre"/>
    <n v="17"/>
    <n v="2025"/>
  </r>
  <r>
    <n v="113165"/>
    <d v="2025-11-17T00:00:00"/>
    <n v="1763406284"/>
    <x v="14"/>
    <x v="26"/>
    <s v="SANTO DOMINGO OESTE"/>
    <s v="Masculino"/>
    <s v="Noviembre"/>
    <n v="17"/>
    <n v="2025"/>
  </r>
  <r>
    <n v="113166"/>
    <d v="2025-11-17T00:00:00"/>
    <n v="1763406419"/>
    <x v="2"/>
    <x v="1"/>
    <s v="DISTRITO NACIONAL"/>
    <s v="Femenino"/>
    <s v="Noviembre"/>
    <n v="17"/>
    <n v="2025"/>
  </r>
  <r>
    <n v="113167"/>
    <d v="2025-11-17T00:00:00"/>
    <n v="1763406465"/>
    <x v="3"/>
    <x v="5"/>
    <s v="SANTIAGO"/>
    <s v="Femenino"/>
    <s v="Noviembre"/>
    <n v="17"/>
    <n v="2025"/>
  </r>
  <r>
    <n v="113168"/>
    <d v="2025-11-17T00:00:00"/>
    <n v="1763406465"/>
    <x v="3"/>
    <x v="5"/>
    <s v="SANTIAGO"/>
    <s v="Femenino"/>
    <s v="Noviembre"/>
    <n v="17"/>
    <n v="2025"/>
  </r>
  <r>
    <n v="113169"/>
    <d v="2025-11-17T00:00:00"/>
    <n v="1763406470"/>
    <x v="2"/>
    <x v="2"/>
    <s v="SAN JUAN"/>
    <s v="Femenino"/>
    <s v="Noviembre"/>
    <n v="17"/>
    <n v="2025"/>
  </r>
  <r>
    <n v="113170"/>
    <d v="2025-11-17T00:00:00"/>
    <n v="1763406506"/>
    <x v="41"/>
    <x v="85"/>
    <s v="SANTO DOMINGO ESTE"/>
    <s v="Masculino"/>
    <s v="Noviembre"/>
    <n v="17"/>
    <n v="2025"/>
  </r>
  <r>
    <n v="113171"/>
    <d v="2025-11-17T00:00:00"/>
    <n v="1763406627"/>
    <x v="2"/>
    <x v="8"/>
    <s v="DISTRITO NACIONAL"/>
    <s v="Femenino"/>
    <s v="Noviembre"/>
    <n v="17"/>
    <n v="2025"/>
  </r>
  <r>
    <n v="113172"/>
    <d v="2025-11-17T00:00:00"/>
    <n v="1763406708"/>
    <x v="2"/>
    <x v="23"/>
    <s v="SANTO DOMINGO ESTE"/>
    <s v="Femenino"/>
    <s v="Noviembre"/>
    <n v="17"/>
    <n v="2025"/>
  </r>
  <r>
    <n v="113173"/>
    <d v="2025-11-17T00:00:00"/>
    <n v="1763406731"/>
    <x v="2"/>
    <x v="4"/>
    <s v="SANTO DOMINGO ESTE"/>
    <s v="Masculino"/>
    <s v="Noviembre"/>
    <n v="17"/>
    <n v="2025"/>
  </r>
  <r>
    <n v="113174"/>
    <d v="2025-11-17T00:00:00"/>
    <n v="1763406850"/>
    <x v="2"/>
    <x v="8"/>
    <s v="MONTE PLATA"/>
    <s v="Femenino"/>
    <s v="Noviembre"/>
    <n v="17"/>
    <n v="2025"/>
  </r>
  <r>
    <n v="113175"/>
    <d v="2025-11-17T00:00:00"/>
    <n v="1763406886"/>
    <x v="10"/>
    <x v="31"/>
    <s v="DISTRITO NACIONAL"/>
    <s v="Femenino"/>
    <s v="Noviembre"/>
    <n v="17"/>
    <n v="2025"/>
  </r>
  <r>
    <n v="113176"/>
    <d v="2025-11-17T00:00:00"/>
    <n v="1763406887"/>
    <x v="2"/>
    <x v="10"/>
    <s v="SANTO DOMINGO OESTE"/>
    <s v="Femenino"/>
    <s v="Noviembre"/>
    <n v="17"/>
    <n v="2025"/>
  </r>
  <r>
    <n v="113177"/>
    <d v="2025-11-17T00:00:00"/>
    <n v="1763406925"/>
    <x v="6"/>
    <x v="14"/>
    <s v="SANTO DOMINGO OESTE"/>
    <s v="Masculino"/>
    <s v="Noviembre"/>
    <n v="17"/>
    <n v="2025"/>
  </r>
  <r>
    <n v="113178"/>
    <d v="2025-11-17T00:00:00"/>
    <n v="1763406925"/>
    <x v="6"/>
    <x v="49"/>
    <s v="SANTO DOMINGO OESTE"/>
    <s v="Masculino"/>
    <s v="Noviembre"/>
    <n v="17"/>
    <n v="2025"/>
  </r>
  <r>
    <n v="113179"/>
    <d v="2025-11-17T00:00:00"/>
    <n v="1763406993"/>
    <x v="3"/>
    <x v="5"/>
    <s v="SANTIAGO"/>
    <s v="Femenino"/>
    <s v="Noviembre"/>
    <n v="17"/>
    <n v="2025"/>
  </r>
  <r>
    <n v="113180"/>
    <d v="2025-11-17T00:00:00"/>
    <n v="1763406993"/>
    <x v="3"/>
    <x v="5"/>
    <s v="SANTIAGO"/>
    <s v="Femenino"/>
    <s v="Noviembre"/>
    <n v="17"/>
    <n v="2025"/>
  </r>
  <r>
    <n v="113181"/>
    <d v="2025-11-17T00:00:00"/>
    <n v="1763407078"/>
    <x v="2"/>
    <x v="3"/>
    <s v="SANTO DOMINGO ESTE"/>
    <s v="Femenino"/>
    <s v="Noviembre"/>
    <n v="17"/>
    <n v="2025"/>
  </r>
  <r>
    <n v="113182"/>
    <d v="2025-11-17T00:00:00"/>
    <n v="1763407147"/>
    <x v="2"/>
    <x v="3"/>
    <s v="SANTIAGO"/>
    <s v="Femenino"/>
    <s v="Noviembre"/>
    <n v="17"/>
    <n v="2025"/>
  </r>
  <r>
    <n v="113183"/>
    <d v="2025-11-17T00:00:00"/>
    <n v="1763407148"/>
    <x v="12"/>
    <x v="25"/>
    <s v="SAN PEDRO DE MACORÍS"/>
    <s v="Femenino"/>
    <s v="Noviembre"/>
    <n v="17"/>
    <n v="2025"/>
  </r>
  <r>
    <n v="113184"/>
    <d v="2025-11-17T00:00:00"/>
    <n v="1763407179"/>
    <x v="3"/>
    <x v="5"/>
    <s v="SÁNCHEZ RAMÍREZ"/>
    <s v="Femenino"/>
    <s v="Noviembre"/>
    <n v="17"/>
    <n v="2025"/>
  </r>
  <r>
    <n v="113185"/>
    <d v="2025-11-17T00:00:00"/>
    <n v="1763407244"/>
    <x v="2"/>
    <x v="55"/>
    <s v="DISTRITO NACIONAL"/>
    <s v="Femenino"/>
    <s v="Noviembre"/>
    <n v="17"/>
    <n v="2025"/>
  </r>
  <r>
    <n v="113186"/>
    <d v="2025-11-17T00:00:00"/>
    <n v="1763407309"/>
    <x v="3"/>
    <x v="1"/>
    <s v="SANTO DOMINGO ESTE"/>
    <s v="Femenino"/>
    <s v="Noviembre"/>
    <n v="17"/>
    <n v="2025"/>
  </r>
  <r>
    <n v="113187"/>
    <d v="2025-11-17T00:00:00"/>
    <n v="1763407309"/>
    <x v="65"/>
    <x v="149"/>
    <s v="SANTO DOMINGO ESTE"/>
    <s v="Femenino"/>
    <s v="Noviembre"/>
    <n v="17"/>
    <n v="2025"/>
  </r>
  <r>
    <n v="113188"/>
    <d v="2025-11-17T00:00:00"/>
    <n v="1763407401"/>
    <x v="2"/>
    <x v="4"/>
    <s v="SANTO DOMINGO NORTE"/>
    <s v="Femenino"/>
    <s v="Noviembre"/>
    <n v="17"/>
    <n v="2025"/>
  </r>
  <r>
    <n v="113189"/>
    <d v="2025-11-17T00:00:00"/>
    <n v="1763407401"/>
    <x v="3"/>
    <x v="5"/>
    <s v="BARAHONA"/>
    <s v="Femenino"/>
    <s v="Noviembre"/>
    <n v="17"/>
    <n v="2025"/>
  </r>
  <r>
    <n v="113190"/>
    <d v="2025-11-17T00:00:00"/>
    <n v="1763407402"/>
    <x v="2"/>
    <x v="1"/>
    <s v="DISTRITO NACIONAL"/>
    <s v="Femenino"/>
    <s v="Noviembre"/>
    <n v="17"/>
    <n v="2025"/>
  </r>
  <r>
    <n v="113191"/>
    <d v="2025-11-17T00:00:00"/>
    <n v="1763407515"/>
    <x v="2"/>
    <x v="4"/>
    <s v="LA ROMANA"/>
    <s v="Femenino"/>
    <s v="Noviembre"/>
    <n v="17"/>
    <n v="2025"/>
  </r>
  <r>
    <n v="113192"/>
    <d v="2025-11-17T00:00:00"/>
    <n v="1763407518"/>
    <x v="2"/>
    <x v="6"/>
    <s v="SANTO DOMINGO ESTE"/>
    <s v="Femenino"/>
    <s v="Noviembre"/>
    <n v="17"/>
    <n v="2025"/>
  </r>
  <r>
    <n v="113193"/>
    <d v="2025-11-17T00:00:00"/>
    <n v="1763407614"/>
    <x v="0"/>
    <x v="0"/>
    <s v="SANTO DOMINGO NORTE"/>
    <s v="Femenino"/>
    <s v="Noviembre"/>
    <n v="17"/>
    <n v="2025"/>
  </r>
  <r>
    <n v="113194"/>
    <d v="2025-11-17T00:00:00"/>
    <n v="1763407642"/>
    <x v="12"/>
    <x v="25"/>
    <s v="MONTE PLATA"/>
    <s v="Femenino"/>
    <s v="Noviembre"/>
    <n v="17"/>
    <n v="2025"/>
  </r>
  <r>
    <n v="113195"/>
    <d v="2025-11-17T00:00:00"/>
    <n v="1763407676"/>
    <x v="2"/>
    <x v="3"/>
    <s v="LA ROMANA"/>
    <s v="Masculino"/>
    <s v="Noviembre"/>
    <n v="17"/>
    <n v="2025"/>
  </r>
  <r>
    <n v="113196"/>
    <d v="2025-11-17T00:00:00"/>
    <n v="1763407692"/>
    <x v="2"/>
    <x v="3"/>
    <s v="DISTRITO NACIONAL"/>
    <s v="Femenino"/>
    <s v="Noviembre"/>
    <n v="17"/>
    <n v="2025"/>
  </r>
  <r>
    <n v="113197"/>
    <d v="2025-11-17T00:00:00"/>
    <n v="1763407755"/>
    <x v="3"/>
    <x v="5"/>
    <s v="SANTIAGO"/>
    <s v="Femenino"/>
    <s v="Noviembre"/>
    <n v="17"/>
    <n v="2025"/>
  </r>
  <r>
    <n v="113198"/>
    <d v="2025-11-17T00:00:00"/>
    <n v="1763407755"/>
    <x v="3"/>
    <x v="5"/>
    <s v="SANTIAGO"/>
    <s v="Femenino"/>
    <s v="Noviembre"/>
    <n v="17"/>
    <n v="2025"/>
  </r>
  <r>
    <n v="113199"/>
    <d v="2025-11-17T00:00:00"/>
    <n v="1763407777"/>
    <x v="14"/>
    <x v="26"/>
    <s v="DISTRITO NACIONAL"/>
    <s v="Masculino"/>
    <s v="Noviembre"/>
    <n v="17"/>
    <n v="2025"/>
  </r>
  <r>
    <n v="113200"/>
    <d v="2025-11-17T00:00:00"/>
    <n v="1763407823"/>
    <x v="2"/>
    <x v="6"/>
    <s v="DUARTE"/>
    <s v="Femenino"/>
    <s v="Noviembre"/>
    <n v="17"/>
    <n v="2025"/>
  </r>
  <r>
    <n v="113201"/>
    <d v="2025-11-17T00:00:00"/>
    <n v="1763407862"/>
    <x v="2"/>
    <x v="3"/>
    <s v="DISTRITO NACIONAL"/>
    <s v="Femenino"/>
    <s v="Noviembre"/>
    <n v="17"/>
    <n v="2025"/>
  </r>
  <r>
    <n v="113202"/>
    <d v="2025-11-17T00:00:00"/>
    <n v="1763407883"/>
    <x v="2"/>
    <x v="2"/>
    <s v="LA ALTAGRACIA"/>
    <s v="Femenino"/>
    <s v="Noviembre"/>
    <n v="17"/>
    <n v="2025"/>
  </r>
  <r>
    <n v="113203"/>
    <d v="2025-11-17T00:00:00"/>
    <n v="1763408004"/>
    <x v="2"/>
    <x v="3"/>
    <s v="SANTO DOMINGO NORTE"/>
    <s v="Femenino"/>
    <s v="Noviembre"/>
    <n v="17"/>
    <n v="2025"/>
  </r>
  <r>
    <n v="113204"/>
    <d v="2025-11-17T00:00:00"/>
    <n v="1763408059"/>
    <x v="2"/>
    <x v="3"/>
    <s v="SANTO DOMINGO ESTE"/>
    <s v="Femenino"/>
    <s v="Noviembre"/>
    <n v="17"/>
    <n v="2025"/>
  </r>
  <r>
    <n v="113205"/>
    <d v="2025-11-17T00:00:00"/>
    <n v="1763408155"/>
    <x v="2"/>
    <x v="3"/>
    <s v="DISTRITO NACIONAL"/>
    <s v="Femenino"/>
    <s v="Noviembre"/>
    <n v="17"/>
    <n v="2025"/>
  </r>
  <r>
    <n v="113206"/>
    <d v="2025-11-17T00:00:00"/>
    <n v="1763408194"/>
    <x v="2"/>
    <x v="3"/>
    <s v="DISTRITO NACIONAL"/>
    <s v="Femenino"/>
    <s v="Noviembre"/>
    <n v="17"/>
    <n v="2025"/>
  </r>
  <r>
    <n v="113207"/>
    <d v="2025-11-17T00:00:00"/>
    <n v="1763408208"/>
    <x v="2"/>
    <x v="4"/>
    <s v="SAN CRISTÓBAL"/>
    <s v="Femenino"/>
    <s v="Noviembre"/>
    <n v="17"/>
    <n v="2025"/>
  </r>
  <r>
    <n v="113208"/>
    <d v="2025-11-17T00:00:00"/>
    <n v="1763408216"/>
    <x v="2"/>
    <x v="3"/>
    <s v="SANTO DOMINGO ESTE"/>
    <s v="Femenino"/>
    <s v="Noviembre"/>
    <n v="17"/>
    <n v="2025"/>
  </r>
  <r>
    <n v="113209"/>
    <d v="2025-11-17T00:00:00"/>
    <n v="1763408232"/>
    <x v="2"/>
    <x v="17"/>
    <s v="LA ROMANA"/>
    <s v="Femenino"/>
    <s v="Noviembre"/>
    <n v="17"/>
    <n v="2025"/>
  </r>
  <r>
    <n v="113210"/>
    <d v="2025-11-17T00:00:00"/>
    <n v="1763408245"/>
    <x v="12"/>
    <x v="25"/>
    <s v="SAN JUAN"/>
    <s v="Femenino"/>
    <s v="Noviembre"/>
    <n v="17"/>
    <n v="2025"/>
  </r>
  <r>
    <n v="113211"/>
    <d v="2025-11-17T00:00:00"/>
    <n v="1763408274"/>
    <x v="2"/>
    <x v="2"/>
    <s v="SAN CRISTÓBAL"/>
    <s v="Femenino"/>
    <s v="Noviembre"/>
    <n v="17"/>
    <n v="2025"/>
  </r>
  <r>
    <n v="113212"/>
    <d v="2025-11-17T00:00:00"/>
    <n v="1763408299"/>
    <x v="2"/>
    <x v="4"/>
    <s v="SAN CRISTÓBAL"/>
    <s v="Femenino"/>
    <s v="Noviembre"/>
    <n v="17"/>
    <n v="2025"/>
  </r>
  <r>
    <n v="113213"/>
    <d v="2025-11-17T00:00:00"/>
    <n v="1763408362"/>
    <x v="14"/>
    <x v="26"/>
    <s v="DISTRITO NACIONAL"/>
    <s v="Femenino"/>
    <s v="Noviembre"/>
    <n v="17"/>
    <n v="2025"/>
  </r>
  <r>
    <n v="113214"/>
    <d v="2025-11-17T00:00:00"/>
    <n v="1763408431"/>
    <x v="2"/>
    <x v="8"/>
    <s v="SANTO DOMINGO ESTE"/>
    <s v="Femenino"/>
    <s v="Noviembre"/>
    <n v="17"/>
    <n v="2025"/>
  </r>
  <r>
    <n v="113215"/>
    <d v="2025-11-17T00:00:00"/>
    <n v="1763408477"/>
    <x v="2"/>
    <x v="3"/>
    <s v="SANTO DOMINGO NORTE"/>
    <s v="Femenino"/>
    <s v="Noviembre"/>
    <n v="17"/>
    <n v="2025"/>
  </r>
  <r>
    <n v="113216"/>
    <d v="2025-11-17T00:00:00"/>
    <n v="1763408528"/>
    <x v="2"/>
    <x v="3"/>
    <s v="LA ALTAGRACIA"/>
    <s v="Femenino"/>
    <s v="Noviembre"/>
    <n v="17"/>
    <n v="2025"/>
  </r>
  <r>
    <n v="113217"/>
    <d v="2025-11-17T00:00:00"/>
    <n v="1763408533"/>
    <x v="2"/>
    <x v="38"/>
    <s v="SANTO DOMINGO OESTE"/>
    <s v="Femenino"/>
    <s v="Noviembre"/>
    <n v="17"/>
    <n v="2025"/>
  </r>
  <r>
    <n v="113218"/>
    <d v="2025-11-17T00:00:00"/>
    <n v="1763408644"/>
    <x v="2"/>
    <x v="3"/>
    <s v="SANTO DOMINGO ESTE"/>
    <s v="Femenino"/>
    <s v="Noviembre"/>
    <n v="17"/>
    <n v="2025"/>
  </r>
  <r>
    <n v="113219"/>
    <d v="2025-11-17T00:00:00"/>
    <n v="1763408828"/>
    <x v="2"/>
    <x v="3"/>
    <s v="LA ROMANA"/>
    <s v="Femenino"/>
    <s v="Noviembre"/>
    <n v="17"/>
    <n v="2025"/>
  </r>
  <r>
    <n v="113220"/>
    <d v="2025-11-17T00:00:00"/>
    <n v="1763408845"/>
    <x v="2"/>
    <x v="114"/>
    <s v="DISTRITO NACIONAL"/>
    <s v="Masculino"/>
    <s v="Noviembre"/>
    <n v="17"/>
    <n v="2025"/>
  </r>
  <r>
    <n v="113221"/>
    <d v="2025-11-17T00:00:00"/>
    <n v="1763408853"/>
    <x v="2"/>
    <x v="3"/>
    <s v="DISTRITO NACIONAL"/>
    <s v="Femenino"/>
    <s v="Noviembre"/>
    <n v="17"/>
    <n v="2025"/>
  </r>
  <r>
    <n v="113222"/>
    <d v="2025-11-17T00:00:00"/>
    <n v="1763408913"/>
    <x v="12"/>
    <x v="25"/>
    <s v="SANTO DOMINGO OESTE"/>
    <s v="Femenino"/>
    <s v="Noviembre"/>
    <n v="17"/>
    <n v="2025"/>
  </r>
  <r>
    <n v="113223"/>
    <d v="2025-11-17T00:00:00"/>
    <n v="1763409000"/>
    <x v="2"/>
    <x v="8"/>
    <s v="SANTO DOMINGO OESTE"/>
    <s v="Femenino"/>
    <s v="Noviembre"/>
    <n v="17"/>
    <n v="2025"/>
  </r>
  <r>
    <n v="113224"/>
    <d v="2025-11-17T00:00:00"/>
    <n v="1763409027"/>
    <x v="47"/>
    <x v="1"/>
    <s v="SANTO DOMINGO OESTE"/>
    <s v="Masculino"/>
    <s v="Noviembre"/>
    <n v="17"/>
    <n v="2025"/>
  </r>
  <r>
    <n v="113225"/>
    <d v="2025-11-17T00:00:00"/>
    <n v="1763409085"/>
    <x v="2"/>
    <x v="3"/>
    <s v="MONTE PLATA"/>
    <s v="Femenino"/>
    <s v="Noviembre"/>
    <n v="17"/>
    <n v="2025"/>
  </r>
  <r>
    <n v="113226"/>
    <d v="2025-11-17T00:00:00"/>
    <n v="1763409120"/>
    <x v="3"/>
    <x v="1"/>
    <s v="DISTRITO NACIONAL"/>
    <s v="Masculino"/>
    <s v="Noviembre"/>
    <n v="17"/>
    <n v="2025"/>
  </r>
  <r>
    <n v="113227"/>
    <d v="2025-11-17T00:00:00"/>
    <n v="1763409251"/>
    <x v="2"/>
    <x v="3"/>
    <s v="DISTRITO NACIONAL"/>
    <s v="Femenino"/>
    <s v="Noviembre"/>
    <n v="17"/>
    <n v="2025"/>
  </r>
  <r>
    <n v="113228"/>
    <d v="2025-11-17T00:00:00"/>
    <n v="1763409384"/>
    <x v="12"/>
    <x v="25"/>
    <s v="SANTO DOMINGO ESTE"/>
    <s v="Femenino"/>
    <s v="Noviembre"/>
    <n v="17"/>
    <n v="2025"/>
  </r>
  <r>
    <n v="113229"/>
    <d v="2025-11-17T00:00:00"/>
    <n v="1763409465"/>
    <x v="2"/>
    <x v="8"/>
    <s v="SANTO DOMINGO OESTE"/>
    <s v="Femenino"/>
    <s v="Noviembre"/>
    <n v="17"/>
    <n v="2025"/>
  </r>
  <r>
    <n v="113230"/>
    <d v="2025-11-17T00:00:00"/>
    <n v="1763409489"/>
    <x v="2"/>
    <x v="4"/>
    <s v="SAN CRISTÓBAL"/>
    <s v="Femenino"/>
    <s v="Noviembre"/>
    <n v="17"/>
    <n v="2025"/>
  </r>
  <r>
    <n v="113231"/>
    <d v="2025-11-17T00:00:00"/>
    <n v="1763409793"/>
    <x v="3"/>
    <x v="1"/>
    <s v="SAMANÁ"/>
    <s v="Femenino"/>
    <s v="Noviembre"/>
    <n v="17"/>
    <n v="2025"/>
  </r>
  <r>
    <n v="113232"/>
    <d v="2025-11-17T00:00:00"/>
    <n v="1763409795"/>
    <x v="3"/>
    <x v="5"/>
    <s v="DISTRITO NACIONAL"/>
    <s v="Femenino"/>
    <s v="Noviembre"/>
    <n v="17"/>
    <n v="2025"/>
  </r>
  <r>
    <n v="113233"/>
    <d v="2025-11-17T00:00:00"/>
    <n v="1763409824"/>
    <x v="2"/>
    <x v="4"/>
    <s v="SANTO DOMINGO ESTE"/>
    <s v="Femenino"/>
    <s v="Noviembre"/>
    <n v="17"/>
    <n v="2025"/>
  </r>
  <r>
    <n v="113234"/>
    <d v="2025-11-17T00:00:00"/>
    <n v="1763409886"/>
    <x v="25"/>
    <x v="40"/>
    <s v="DISTRITO NACIONAL"/>
    <s v="Masculino"/>
    <s v="Noviembre"/>
    <n v="17"/>
    <n v="2025"/>
  </r>
  <r>
    <n v="113235"/>
    <d v="2025-11-17T00:00:00"/>
    <n v="1763409940"/>
    <x v="2"/>
    <x v="30"/>
    <s v="SANTO DOMINGO OESTE"/>
    <s v="Femenino"/>
    <s v="Noviembre"/>
    <n v="17"/>
    <n v="2025"/>
  </r>
  <r>
    <n v="113236"/>
    <d v="2025-11-17T00:00:00"/>
    <n v="1763410179"/>
    <x v="25"/>
    <x v="139"/>
    <s v="SANTO DOMINGO OESTE"/>
    <s v="Femenino"/>
    <s v="Noviembre"/>
    <n v="17"/>
    <n v="2025"/>
  </r>
  <r>
    <n v="113237"/>
    <d v="2025-11-17T00:00:00"/>
    <n v="1763410229"/>
    <x v="2"/>
    <x v="3"/>
    <s v="DISTRITO NACIONAL"/>
    <s v="Femenino"/>
    <s v="Noviembre"/>
    <n v="17"/>
    <n v="2025"/>
  </r>
  <r>
    <n v="113238"/>
    <d v="2025-11-17T00:00:00"/>
    <n v="1763410295"/>
    <x v="6"/>
    <x v="49"/>
    <s v="SANTO DOMINGO ESTE"/>
    <s v="Femenino"/>
    <s v="Noviembre"/>
    <n v="17"/>
    <n v="2025"/>
  </r>
  <r>
    <n v="113239"/>
    <d v="2025-11-17T00:00:00"/>
    <n v="1763410420"/>
    <x v="2"/>
    <x v="3"/>
    <s v="SANTO DOMINGO OESTE"/>
    <s v="Femenino"/>
    <s v="Noviembre"/>
    <n v="17"/>
    <n v="2025"/>
  </r>
  <r>
    <n v="113240"/>
    <d v="2025-11-17T00:00:00"/>
    <n v="1763410568"/>
    <x v="2"/>
    <x v="4"/>
    <s v="HATO MAYOR"/>
    <s v="Femenino"/>
    <s v="Noviembre"/>
    <n v="17"/>
    <n v="2025"/>
  </r>
  <r>
    <n v="113241"/>
    <d v="2025-11-17T00:00:00"/>
    <n v="1763410640"/>
    <x v="14"/>
    <x v="26"/>
    <s v="AZUA"/>
    <s v="Masculino"/>
    <s v="Noviembre"/>
    <n v="17"/>
    <n v="2025"/>
  </r>
  <r>
    <n v="113242"/>
    <d v="2025-11-17T00:00:00"/>
    <n v="1763410966"/>
    <x v="2"/>
    <x v="3"/>
    <s v="SANTO DOMINGO ESTE"/>
    <s v="Femenino"/>
    <s v="Noviembre"/>
    <n v="17"/>
    <n v="2025"/>
  </r>
  <r>
    <n v="113243"/>
    <d v="2025-11-17T00:00:00"/>
    <n v="1763410969"/>
    <x v="14"/>
    <x v="26"/>
    <s v="SANTIAGO"/>
    <s v="Femenino"/>
    <s v="Noviembre"/>
    <n v="17"/>
    <n v="2025"/>
  </r>
  <r>
    <n v="113244"/>
    <d v="2025-11-17T00:00:00"/>
    <n v="1763411043"/>
    <x v="3"/>
    <x v="1"/>
    <s v="SANTIAGO"/>
    <s v="Femenino"/>
    <s v="Noviembre"/>
    <n v="17"/>
    <n v="2025"/>
  </r>
  <r>
    <n v="113245"/>
    <d v="2025-11-17T00:00:00"/>
    <n v="1763411043"/>
    <x v="19"/>
    <x v="1"/>
    <s v="SANTIAGO"/>
    <s v="Femenino"/>
    <s v="Noviembre"/>
    <n v="17"/>
    <n v="2025"/>
  </r>
  <r>
    <n v="113246"/>
    <d v="2025-11-17T00:00:00"/>
    <n v="1763411303"/>
    <x v="2"/>
    <x v="3"/>
    <s v="SANTO DOMINGO NORTE"/>
    <s v="Femenino"/>
    <s v="Noviembre"/>
    <n v="17"/>
    <n v="2025"/>
  </r>
  <r>
    <n v="113247"/>
    <d v="2025-11-17T00:00:00"/>
    <n v="1763411461"/>
    <x v="0"/>
    <x v="0"/>
    <s v="SANTO DOMINGO NORTE"/>
    <s v="Femenino"/>
    <s v="Noviembre"/>
    <n v="17"/>
    <n v="2025"/>
  </r>
  <r>
    <n v="113248"/>
    <d v="2025-11-17T00:00:00"/>
    <n v="1763411539"/>
    <x v="2"/>
    <x v="4"/>
    <s v="SANTO DOMINGO ESTE"/>
    <s v="Femenino"/>
    <s v="Noviembre"/>
    <n v="17"/>
    <n v="2025"/>
  </r>
  <r>
    <n v="113249"/>
    <d v="2025-11-17T00:00:00"/>
    <n v="1763411750"/>
    <x v="3"/>
    <x v="1"/>
    <s v="SANTO DOMINGO ESTE"/>
    <s v="Masculino"/>
    <s v="Noviembre"/>
    <n v="17"/>
    <n v="2025"/>
  </r>
  <r>
    <n v="113250"/>
    <d v="2025-11-17T00:00:00"/>
    <n v="1763411986"/>
    <x v="41"/>
    <x v="74"/>
    <s v="SANTO DOMINGO NORTE"/>
    <s v="Femenino"/>
    <s v="Noviembre"/>
    <n v="17"/>
    <n v="2025"/>
  </r>
  <r>
    <n v="113251"/>
    <d v="2025-11-17T00:00:00"/>
    <n v="1763412012"/>
    <x v="3"/>
    <x v="5"/>
    <s v="SANTO DOMINGO ESTE"/>
    <s v="Masculino"/>
    <s v="Noviembre"/>
    <n v="17"/>
    <n v="2025"/>
  </r>
  <r>
    <n v="113252"/>
    <d v="2025-11-17T00:00:00"/>
    <n v="1763412051"/>
    <x v="2"/>
    <x v="4"/>
    <s v="LA ALTAGRACIA"/>
    <s v="Femenino"/>
    <s v="Noviembre"/>
    <n v="17"/>
    <n v="2025"/>
  </r>
  <r>
    <n v="113253"/>
    <d v="2025-11-17T00:00:00"/>
    <n v="1763412083"/>
    <x v="2"/>
    <x v="4"/>
    <s v="DISTRITO NACIONAL"/>
    <s v="Masculino"/>
    <s v="Noviembre"/>
    <n v="17"/>
    <n v="2025"/>
  </r>
  <r>
    <n v="113254"/>
    <d v="2025-11-17T00:00:00"/>
    <n v="1763412083"/>
    <x v="2"/>
    <x v="3"/>
    <s v="SANTO DOMINGO ESTE"/>
    <s v="Masculino"/>
    <s v="Noviembre"/>
    <n v="17"/>
    <n v="2025"/>
  </r>
  <r>
    <n v="113255"/>
    <d v="2025-11-17T00:00:00"/>
    <n v="1763412358"/>
    <x v="3"/>
    <x v="5"/>
    <s v="SANTO DOMINGO OESTE"/>
    <s v="Femenino"/>
    <s v="Noviembre"/>
    <n v="17"/>
    <n v="2025"/>
  </r>
  <r>
    <n v="113256"/>
    <d v="2025-11-17T00:00:00"/>
    <n v="1763412433"/>
    <x v="41"/>
    <x v="74"/>
    <s v="LA ROMANA"/>
    <s v="Femenino"/>
    <s v="Noviembre"/>
    <n v="17"/>
    <n v="2025"/>
  </r>
  <r>
    <n v="113257"/>
    <d v="2025-11-17T00:00:00"/>
    <n v="1763412561"/>
    <x v="10"/>
    <x v="52"/>
    <s v="SANTIAGO"/>
    <s v="Masculino"/>
    <s v="Noviembre"/>
    <n v="17"/>
    <n v="2025"/>
  </r>
  <r>
    <n v="113258"/>
    <d v="2025-11-17T00:00:00"/>
    <n v="1763412561"/>
    <x v="2"/>
    <x v="3"/>
    <s v="SANTIAGO"/>
    <s v="Masculino"/>
    <s v="Noviembre"/>
    <n v="17"/>
    <n v="2025"/>
  </r>
  <r>
    <n v="113259"/>
    <d v="2025-11-17T00:00:00"/>
    <n v="1763412702"/>
    <x v="2"/>
    <x v="4"/>
    <s v="SANTO DOMINGO ESTE"/>
    <s v="Femenino"/>
    <s v="Noviembre"/>
    <n v="17"/>
    <n v="2025"/>
  </r>
  <r>
    <n v="113260"/>
    <d v="2025-11-17T00:00:00"/>
    <n v="1763412988"/>
    <x v="2"/>
    <x v="3"/>
    <s v="LA ALTAGRACIA"/>
    <s v="Femenino"/>
    <s v="Noviembre"/>
    <n v="17"/>
    <n v="2025"/>
  </r>
  <r>
    <n v="113261"/>
    <d v="2025-11-18T00:00:00"/>
    <n v="1763467538"/>
    <x v="2"/>
    <x v="6"/>
    <s v="PERAVIA"/>
    <s v="Femenino"/>
    <s v="Noviembre"/>
    <n v="18"/>
    <n v="2025"/>
  </r>
  <r>
    <n v="113262"/>
    <d v="2025-11-18T00:00:00"/>
    <n v="1763467715"/>
    <x v="2"/>
    <x v="3"/>
    <s v="SAN CRISTÓBAL"/>
    <s v="Femenino"/>
    <s v="Noviembre"/>
    <n v="18"/>
    <n v="2025"/>
  </r>
  <r>
    <n v="113263"/>
    <d v="2025-11-18T00:00:00"/>
    <n v="1763467743"/>
    <x v="2"/>
    <x v="2"/>
    <s v="LA ALTAGRACIA"/>
    <s v="Masculino"/>
    <s v="Noviembre"/>
    <n v="18"/>
    <n v="2025"/>
  </r>
  <r>
    <n v="113264"/>
    <d v="2025-11-18T00:00:00"/>
    <n v="1763467813"/>
    <x v="2"/>
    <x v="3"/>
    <s v="SANTO DOMINGO ESTE"/>
    <s v="Femenino"/>
    <s v="Noviembre"/>
    <n v="18"/>
    <n v="2025"/>
  </r>
  <r>
    <n v="113265"/>
    <d v="2025-11-18T00:00:00"/>
    <n v="1763467889"/>
    <x v="2"/>
    <x v="41"/>
    <s v="MONTE CRISTI"/>
    <s v="Femenino"/>
    <s v="Noviembre"/>
    <n v="18"/>
    <n v="2025"/>
  </r>
  <r>
    <n v="113266"/>
    <d v="2025-11-18T00:00:00"/>
    <n v="1763467903"/>
    <x v="2"/>
    <x v="3"/>
    <s v="SAN CRISTÓBAL"/>
    <s v="Femenino"/>
    <s v="Noviembre"/>
    <n v="18"/>
    <n v="2025"/>
  </r>
  <r>
    <n v="113267"/>
    <d v="2025-11-18T00:00:00"/>
    <n v="1763467937"/>
    <x v="2"/>
    <x v="4"/>
    <s v="LA ALTAGRACIA"/>
    <s v="Femenino"/>
    <s v="Noviembre"/>
    <n v="18"/>
    <n v="2025"/>
  </r>
  <r>
    <n v="113268"/>
    <d v="2025-11-18T00:00:00"/>
    <n v="1763468096"/>
    <x v="2"/>
    <x v="8"/>
    <s v="DAJABÓN"/>
    <s v="Femenino"/>
    <s v="Noviembre"/>
    <n v="18"/>
    <n v="2025"/>
  </r>
  <r>
    <n v="113269"/>
    <d v="2025-11-18T00:00:00"/>
    <n v="1763468107"/>
    <x v="2"/>
    <x v="3"/>
    <s v="SANTO DOMINGO OESTE"/>
    <s v="Femenino"/>
    <s v="Noviembre"/>
    <n v="18"/>
    <n v="2025"/>
  </r>
  <r>
    <n v="113270"/>
    <d v="2025-11-18T00:00:00"/>
    <n v="1763468109"/>
    <x v="2"/>
    <x v="6"/>
    <s v="SAN CRISTÓBAL"/>
    <s v="Femenino"/>
    <s v="Noviembre"/>
    <n v="18"/>
    <n v="2025"/>
  </r>
  <r>
    <n v="113271"/>
    <d v="2025-11-18T00:00:00"/>
    <n v="1763468131"/>
    <x v="2"/>
    <x v="3"/>
    <s v="SANTIAGO"/>
    <s v="Masculino"/>
    <s v="Noviembre"/>
    <n v="18"/>
    <n v="2025"/>
  </r>
  <r>
    <n v="113272"/>
    <d v="2025-11-18T00:00:00"/>
    <n v="1763468195"/>
    <x v="2"/>
    <x v="3"/>
    <s v="SANTO DOMINGO ESTE"/>
    <s v="Femenino"/>
    <s v="Noviembre"/>
    <n v="18"/>
    <n v="2025"/>
  </r>
  <r>
    <n v="113273"/>
    <d v="2025-11-18T00:00:00"/>
    <n v="1763468208"/>
    <x v="22"/>
    <x v="1"/>
    <s v="SAN PEDRO DE MACORÍS"/>
    <s v="Femenino"/>
    <s v="Noviembre"/>
    <n v="18"/>
    <n v="2025"/>
  </r>
  <r>
    <n v="113274"/>
    <d v="2025-11-18T00:00:00"/>
    <n v="1763468216"/>
    <x v="2"/>
    <x v="38"/>
    <s v="SANTO DOMINGO NORTE"/>
    <s v="Femenino"/>
    <s v="Noviembre"/>
    <n v="18"/>
    <n v="2025"/>
  </r>
  <r>
    <n v="113275"/>
    <d v="2025-11-18T00:00:00"/>
    <n v="1763468218"/>
    <x v="44"/>
    <x v="83"/>
    <s v="SANTIAGO"/>
    <s v="Femenino"/>
    <s v="Noviembre"/>
    <n v="18"/>
    <n v="2025"/>
  </r>
  <r>
    <n v="113276"/>
    <d v="2025-11-18T00:00:00"/>
    <n v="1763468247"/>
    <x v="2"/>
    <x v="1"/>
    <s v="SANTO DOMINGO NORTE"/>
    <s v="Femenino"/>
    <s v="Noviembre"/>
    <n v="18"/>
    <n v="2025"/>
  </r>
  <r>
    <n v="113277"/>
    <d v="2025-11-18T00:00:00"/>
    <n v="1763468290"/>
    <x v="3"/>
    <x v="5"/>
    <s v="LA VEGA"/>
    <s v="Femenino"/>
    <s v="Noviembre"/>
    <n v="18"/>
    <n v="2025"/>
  </r>
  <r>
    <n v="113278"/>
    <d v="2025-11-18T00:00:00"/>
    <n v="1763468369"/>
    <x v="2"/>
    <x v="6"/>
    <s v="SAN CRISTÓBAL"/>
    <s v="Femenino"/>
    <s v="Noviembre"/>
    <n v="18"/>
    <n v="2025"/>
  </r>
  <r>
    <n v="113279"/>
    <d v="2025-11-18T00:00:00"/>
    <n v="1763468391"/>
    <x v="2"/>
    <x v="3"/>
    <s v="SANTO DOMINGO OESTE"/>
    <s v="Femenino"/>
    <s v="Noviembre"/>
    <n v="18"/>
    <n v="2025"/>
  </r>
  <r>
    <n v="113280"/>
    <d v="2025-11-18T00:00:00"/>
    <n v="1763468530"/>
    <x v="3"/>
    <x v="5"/>
    <s v="DUARTE"/>
    <s v="Masculino"/>
    <s v="Noviembre"/>
    <n v="18"/>
    <n v="2025"/>
  </r>
  <r>
    <n v="113281"/>
    <d v="2025-11-18T00:00:00"/>
    <n v="1763468548"/>
    <x v="2"/>
    <x v="6"/>
    <s v="PERAVIA"/>
    <s v="Femenino"/>
    <s v="Noviembre"/>
    <n v="18"/>
    <n v="2025"/>
  </r>
  <r>
    <n v="113282"/>
    <d v="2025-11-18T00:00:00"/>
    <n v="1763468564"/>
    <x v="2"/>
    <x v="30"/>
    <s v="DISTRITO NACIONAL"/>
    <s v="Femenino"/>
    <s v="Noviembre"/>
    <n v="18"/>
    <n v="2025"/>
  </r>
  <r>
    <n v="113283"/>
    <d v="2025-11-18T00:00:00"/>
    <n v="1763468612"/>
    <x v="2"/>
    <x v="15"/>
    <s v="DISTRITO NACIONAL"/>
    <s v="Femenino"/>
    <s v="Noviembre"/>
    <n v="18"/>
    <n v="2025"/>
  </r>
  <r>
    <n v="113284"/>
    <d v="2025-11-18T00:00:00"/>
    <n v="1763468691"/>
    <x v="2"/>
    <x v="3"/>
    <s v="SANTO DOMINGO ESTE"/>
    <s v="Femenino"/>
    <s v="Noviembre"/>
    <n v="18"/>
    <n v="2025"/>
  </r>
  <r>
    <n v="113285"/>
    <d v="2025-11-18T00:00:00"/>
    <n v="1763468708"/>
    <x v="3"/>
    <x v="5"/>
    <s v="SANTO DOMINGO NORTE"/>
    <s v="Masculino"/>
    <s v="Noviembre"/>
    <n v="18"/>
    <n v="2025"/>
  </r>
  <r>
    <n v="113286"/>
    <d v="2025-11-18T00:00:00"/>
    <n v="1763468739"/>
    <x v="2"/>
    <x v="4"/>
    <s v="DUARTE"/>
    <s v="Femenino"/>
    <s v="Noviembre"/>
    <n v="18"/>
    <n v="2025"/>
  </r>
  <r>
    <n v="113287"/>
    <d v="2025-11-18T00:00:00"/>
    <n v="1763468767"/>
    <x v="24"/>
    <x v="1"/>
    <s v="SANTIAGO"/>
    <s v="Masculino"/>
    <s v="Noviembre"/>
    <n v="18"/>
    <n v="2025"/>
  </r>
  <r>
    <n v="113288"/>
    <d v="2025-11-18T00:00:00"/>
    <n v="1763468772"/>
    <x v="2"/>
    <x v="4"/>
    <s v="SANTO DOMINGO ESTE"/>
    <s v="Femenino"/>
    <s v="Noviembre"/>
    <n v="18"/>
    <n v="2025"/>
  </r>
  <r>
    <n v="113289"/>
    <d v="2025-11-18T00:00:00"/>
    <n v="1763468894"/>
    <x v="2"/>
    <x v="12"/>
    <s v="SANTIAGO"/>
    <s v="Femenino"/>
    <s v="Noviembre"/>
    <n v="18"/>
    <n v="2025"/>
  </r>
  <r>
    <n v="113290"/>
    <d v="2025-11-18T00:00:00"/>
    <n v="1763468933"/>
    <x v="2"/>
    <x v="6"/>
    <s v="SANTO DOMINGO OESTE"/>
    <s v="Femenino"/>
    <s v="Noviembre"/>
    <n v="18"/>
    <n v="2025"/>
  </r>
  <r>
    <n v="113291"/>
    <d v="2025-11-18T00:00:00"/>
    <n v="1763469013"/>
    <x v="12"/>
    <x v="25"/>
    <s v="SANTO DOMINGO OESTE"/>
    <s v="Femenino"/>
    <s v="Noviembre"/>
    <n v="18"/>
    <n v="2025"/>
  </r>
  <r>
    <n v="113292"/>
    <d v="2025-11-18T00:00:00"/>
    <n v="1763469047"/>
    <x v="2"/>
    <x v="3"/>
    <s v="LA ALTAGRACIA"/>
    <s v="Femenino"/>
    <s v="Noviembre"/>
    <n v="18"/>
    <n v="2025"/>
  </r>
  <r>
    <n v="113293"/>
    <d v="2025-11-18T00:00:00"/>
    <n v="1763469052"/>
    <x v="2"/>
    <x v="2"/>
    <s v="DISTRITO NACIONAL"/>
    <s v="Masculino"/>
    <s v="Noviembre"/>
    <n v="18"/>
    <n v="2025"/>
  </r>
  <r>
    <n v="113294"/>
    <d v="2025-11-18T00:00:00"/>
    <n v="1763469099"/>
    <x v="2"/>
    <x v="3"/>
    <s v="LA ROMANA"/>
    <s v="Femenino"/>
    <s v="Noviembre"/>
    <n v="18"/>
    <n v="2025"/>
  </r>
  <r>
    <n v="113295"/>
    <d v="2025-11-18T00:00:00"/>
    <n v="1763469145"/>
    <x v="2"/>
    <x v="2"/>
    <s v="DISTRITO NACIONAL"/>
    <s v="Femenino"/>
    <s v="Noviembre"/>
    <n v="18"/>
    <n v="2025"/>
  </r>
  <r>
    <n v="113296"/>
    <d v="2025-11-18T00:00:00"/>
    <n v="1763469169"/>
    <x v="2"/>
    <x v="4"/>
    <s v="DUARTE"/>
    <s v="Femenino"/>
    <s v="Noviembre"/>
    <n v="18"/>
    <n v="2025"/>
  </r>
  <r>
    <n v="113297"/>
    <d v="2025-11-18T00:00:00"/>
    <n v="1763469233"/>
    <x v="2"/>
    <x v="3"/>
    <s v="SANTO DOMINGO OESTE"/>
    <s v="Femenino"/>
    <s v="Noviembre"/>
    <n v="18"/>
    <n v="2025"/>
  </r>
  <r>
    <n v="113298"/>
    <d v="2025-11-18T00:00:00"/>
    <n v="1763469257"/>
    <x v="0"/>
    <x v="1"/>
    <s v="SANTO DOMINGO NORTE"/>
    <s v="Femenino"/>
    <s v="Noviembre"/>
    <n v="18"/>
    <n v="2025"/>
  </r>
  <r>
    <n v="113299"/>
    <d v="2025-11-18T00:00:00"/>
    <n v="1763469299"/>
    <x v="2"/>
    <x v="30"/>
    <s v="SANTO DOMINGO NORTE"/>
    <s v="Femenino"/>
    <s v="Noviembre"/>
    <n v="18"/>
    <n v="2025"/>
  </r>
  <r>
    <n v="113300"/>
    <d v="2025-11-18T00:00:00"/>
    <n v="1763469359"/>
    <x v="2"/>
    <x v="3"/>
    <s v="SAN PEDRO DE MACORÍS"/>
    <s v="Femenino"/>
    <s v="Noviembre"/>
    <n v="18"/>
    <n v="2025"/>
  </r>
  <r>
    <n v="113301"/>
    <d v="2025-11-18T00:00:00"/>
    <n v="1763469497"/>
    <x v="2"/>
    <x v="2"/>
    <s v="HATO MAYOR"/>
    <s v="Femenino"/>
    <s v="Noviembre"/>
    <n v="18"/>
    <n v="2025"/>
  </r>
  <r>
    <n v="113302"/>
    <d v="2025-11-18T00:00:00"/>
    <n v="1763469499"/>
    <x v="3"/>
    <x v="1"/>
    <s v="LA VEGA"/>
    <s v="Masculino"/>
    <s v="Noviembre"/>
    <n v="18"/>
    <n v="2025"/>
  </r>
  <r>
    <n v="113303"/>
    <d v="2025-11-18T00:00:00"/>
    <n v="1763469499"/>
    <x v="1"/>
    <x v="1"/>
    <s v="LA VEGA"/>
    <s v="Masculino"/>
    <s v="Noviembre"/>
    <n v="18"/>
    <n v="2025"/>
  </r>
  <r>
    <n v="113304"/>
    <d v="2025-11-18T00:00:00"/>
    <n v="1763469579"/>
    <x v="2"/>
    <x v="38"/>
    <s v="LA ALTAGRACIA"/>
    <s v="Femenino"/>
    <s v="Noviembre"/>
    <n v="18"/>
    <n v="2025"/>
  </r>
  <r>
    <n v="113305"/>
    <d v="2025-11-18T00:00:00"/>
    <n v="1763469600"/>
    <x v="24"/>
    <x v="1"/>
    <s v="SANTO DOMINGO OESTE"/>
    <s v="Femenino"/>
    <s v="Noviembre"/>
    <n v="18"/>
    <n v="2025"/>
  </r>
  <r>
    <n v="113306"/>
    <d v="2025-11-18T00:00:00"/>
    <n v="1763469608"/>
    <x v="2"/>
    <x v="6"/>
    <s v="DISTRITO NACIONAL"/>
    <s v="Masculino"/>
    <s v="Noviembre"/>
    <n v="18"/>
    <n v="2025"/>
  </r>
  <r>
    <n v="113307"/>
    <d v="2025-11-18T00:00:00"/>
    <n v="1763469637"/>
    <x v="2"/>
    <x v="3"/>
    <s v="PERAVIA"/>
    <s v="Masculino"/>
    <s v="Noviembre"/>
    <n v="18"/>
    <n v="2025"/>
  </r>
  <r>
    <n v="113308"/>
    <d v="2025-11-18T00:00:00"/>
    <n v="1763469637"/>
    <x v="2"/>
    <x v="2"/>
    <s v="PERAVIA"/>
    <s v="Masculino"/>
    <s v="Noviembre"/>
    <n v="18"/>
    <n v="2025"/>
  </r>
  <r>
    <n v="113309"/>
    <d v="2025-11-18T00:00:00"/>
    <n v="1763469638"/>
    <x v="12"/>
    <x v="25"/>
    <s v="DISTRITO NACIONAL"/>
    <s v="Femenino"/>
    <s v="Noviembre"/>
    <n v="18"/>
    <n v="2025"/>
  </r>
  <r>
    <n v="113310"/>
    <d v="2025-11-18T00:00:00"/>
    <n v="1763469722"/>
    <x v="0"/>
    <x v="0"/>
    <s v="SANTO DOMINGO NORTE"/>
    <s v="Femenino"/>
    <s v="Noviembre"/>
    <n v="18"/>
    <n v="2025"/>
  </r>
  <r>
    <n v="113311"/>
    <d v="2025-11-18T00:00:00"/>
    <n v="1763469749"/>
    <x v="17"/>
    <x v="44"/>
    <s v="SANTO DOMINGO ESTE"/>
    <s v="Femenino"/>
    <s v="Noviembre"/>
    <n v="18"/>
    <n v="2025"/>
  </r>
  <r>
    <n v="113312"/>
    <d v="2025-11-18T00:00:00"/>
    <n v="1763469839"/>
    <x v="2"/>
    <x v="3"/>
    <s v="DISTRITO NACIONAL"/>
    <s v="Masculino"/>
    <s v="Noviembre"/>
    <n v="18"/>
    <n v="2025"/>
  </r>
  <r>
    <n v="113313"/>
    <d v="2025-11-18T00:00:00"/>
    <n v="1763469839"/>
    <x v="2"/>
    <x v="3"/>
    <s v="SANTO DOMINGO ESTE"/>
    <s v="Femenino"/>
    <s v="Noviembre"/>
    <n v="18"/>
    <n v="2025"/>
  </r>
  <r>
    <n v="113314"/>
    <d v="2025-11-18T00:00:00"/>
    <n v="1763469892"/>
    <x v="2"/>
    <x v="6"/>
    <s v="SAN CRISTÓBAL"/>
    <s v="Femenino"/>
    <s v="Noviembre"/>
    <n v="18"/>
    <n v="2025"/>
  </r>
  <r>
    <n v="113315"/>
    <d v="2025-11-18T00:00:00"/>
    <n v="1763469919"/>
    <x v="2"/>
    <x v="6"/>
    <s v="DISTRITO NACIONAL"/>
    <s v="Femenino"/>
    <s v="Noviembre"/>
    <n v="18"/>
    <n v="2025"/>
  </r>
  <r>
    <n v="113316"/>
    <d v="2025-11-18T00:00:00"/>
    <n v="1763469960"/>
    <x v="2"/>
    <x v="3"/>
    <s v="SANTO DOMINGO NORTE"/>
    <s v="Femenino"/>
    <s v="Noviembre"/>
    <n v="18"/>
    <n v="2025"/>
  </r>
  <r>
    <n v="113317"/>
    <d v="2025-11-18T00:00:00"/>
    <n v="1763470015"/>
    <x v="12"/>
    <x v="25"/>
    <s v="LA ALTAGRACIA"/>
    <s v="Masculino"/>
    <s v="Noviembre"/>
    <n v="18"/>
    <n v="2025"/>
  </r>
  <r>
    <n v="113318"/>
    <d v="2025-11-18T00:00:00"/>
    <n v="1763470072"/>
    <x v="2"/>
    <x v="2"/>
    <s v="DUARTE"/>
    <s v="Masculino"/>
    <s v="Noviembre"/>
    <n v="18"/>
    <n v="2025"/>
  </r>
  <r>
    <n v="113319"/>
    <d v="2025-11-18T00:00:00"/>
    <n v="1763470167"/>
    <x v="14"/>
    <x v="26"/>
    <s v="MONTE PLATA"/>
    <s v="Masculino"/>
    <s v="Noviembre"/>
    <n v="18"/>
    <n v="2025"/>
  </r>
  <r>
    <n v="113320"/>
    <d v="2025-11-18T00:00:00"/>
    <n v="1763470175"/>
    <x v="2"/>
    <x v="4"/>
    <s v="LA ROMANA"/>
    <s v="Femenino"/>
    <s v="Noviembre"/>
    <n v="18"/>
    <n v="2025"/>
  </r>
  <r>
    <n v="113321"/>
    <d v="2025-11-18T00:00:00"/>
    <n v="1763470195"/>
    <x v="2"/>
    <x v="8"/>
    <s v="SANTO DOMINGO ESTE"/>
    <s v="Femenino"/>
    <s v="Noviembre"/>
    <n v="18"/>
    <n v="2025"/>
  </r>
  <r>
    <n v="113322"/>
    <d v="2025-11-18T00:00:00"/>
    <n v="1763470304"/>
    <x v="2"/>
    <x v="15"/>
    <s v="SANTO DOMINGO OESTE"/>
    <s v="Femenino"/>
    <s v="Noviembre"/>
    <n v="18"/>
    <n v="2025"/>
  </r>
  <r>
    <n v="113323"/>
    <d v="2025-11-18T00:00:00"/>
    <n v="1763470323"/>
    <x v="2"/>
    <x v="3"/>
    <s v="SANTO DOMINGO NORTE"/>
    <s v="Femenino"/>
    <s v="Noviembre"/>
    <n v="18"/>
    <n v="2025"/>
  </r>
  <r>
    <n v="113324"/>
    <d v="2025-11-18T00:00:00"/>
    <n v="1763470338"/>
    <x v="2"/>
    <x v="8"/>
    <s v="SAN CRISTÓBAL"/>
    <s v="Femenino"/>
    <s v="Noviembre"/>
    <n v="18"/>
    <n v="2025"/>
  </r>
  <r>
    <n v="113325"/>
    <d v="2025-11-18T00:00:00"/>
    <n v="1763470339"/>
    <x v="85"/>
    <x v="263"/>
    <s v="SANTO DOMINGO OESTE"/>
    <s v="Femenino"/>
    <s v="Noviembre"/>
    <n v="18"/>
    <n v="2025"/>
  </r>
  <r>
    <n v="113326"/>
    <d v="2025-11-18T00:00:00"/>
    <n v="1763470458"/>
    <x v="2"/>
    <x v="6"/>
    <s v="AZUA"/>
    <s v="Femenino"/>
    <s v="Noviembre"/>
    <n v="18"/>
    <n v="2025"/>
  </r>
  <r>
    <n v="113327"/>
    <d v="2025-11-18T00:00:00"/>
    <n v="1763470637"/>
    <x v="41"/>
    <x v="74"/>
    <s v="MONSEÑOR NOUEL"/>
    <s v="Femenino"/>
    <s v="Noviembre"/>
    <n v="18"/>
    <n v="2025"/>
  </r>
  <r>
    <n v="113328"/>
    <d v="2025-11-18T00:00:00"/>
    <n v="1763470642"/>
    <x v="2"/>
    <x v="3"/>
    <s v="SANTO DOMINGO NORTE"/>
    <s v="Masculino"/>
    <s v="Noviembre"/>
    <n v="18"/>
    <n v="2025"/>
  </r>
  <r>
    <n v="113329"/>
    <d v="2025-11-18T00:00:00"/>
    <n v="1763470705"/>
    <x v="12"/>
    <x v="25"/>
    <s v="SANTO DOMINGO OESTE"/>
    <s v="Femenino"/>
    <s v="Noviembre"/>
    <n v="18"/>
    <n v="2025"/>
  </r>
  <r>
    <n v="113330"/>
    <d v="2025-11-18T00:00:00"/>
    <n v="1763470708"/>
    <x v="2"/>
    <x v="3"/>
    <s v="VALVERDE"/>
    <s v="Femenino"/>
    <s v="Noviembre"/>
    <n v="18"/>
    <n v="2025"/>
  </r>
  <r>
    <n v="113331"/>
    <d v="2025-11-18T00:00:00"/>
    <n v="1763470709"/>
    <x v="10"/>
    <x v="20"/>
    <s v="SANTO DOMINGO OESTE"/>
    <s v="Masculino"/>
    <s v="Noviembre"/>
    <n v="18"/>
    <n v="2025"/>
  </r>
  <r>
    <n v="113332"/>
    <d v="2025-11-18T00:00:00"/>
    <n v="1763470895"/>
    <x v="2"/>
    <x v="15"/>
    <s v="SANTO DOMINGO OESTE"/>
    <s v="Femenino"/>
    <s v="Noviembre"/>
    <n v="18"/>
    <n v="2025"/>
  </r>
  <r>
    <n v="113333"/>
    <d v="2025-11-18T00:00:00"/>
    <n v="1763470896"/>
    <x v="2"/>
    <x v="47"/>
    <s v="VALVERDE"/>
    <s v="Femenino"/>
    <s v="Noviembre"/>
    <n v="18"/>
    <n v="2025"/>
  </r>
  <r>
    <n v="113334"/>
    <d v="2025-11-18T00:00:00"/>
    <n v="1763470897"/>
    <x v="2"/>
    <x v="4"/>
    <s v="DISTRITO NACIONAL"/>
    <s v="Femenino"/>
    <s v="Noviembre"/>
    <n v="18"/>
    <n v="2025"/>
  </r>
  <r>
    <n v="113335"/>
    <d v="2025-11-18T00:00:00"/>
    <n v="1763470914"/>
    <x v="2"/>
    <x v="3"/>
    <s v="SANTO DOMINGO ESTE"/>
    <s v="Femenino"/>
    <s v="Noviembre"/>
    <n v="18"/>
    <n v="2025"/>
  </r>
  <r>
    <n v="113336"/>
    <d v="2025-11-18T00:00:00"/>
    <n v="1763470952"/>
    <x v="2"/>
    <x v="4"/>
    <s v="SANTO DOMINGO ESTE"/>
    <s v="Femenino"/>
    <s v="Noviembre"/>
    <n v="18"/>
    <n v="2025"/>
  </r>
  <r>
    <n v="113337"/>
    <d v="2025-11-18T00:00:00"/>
    <n v="1763470957"/>
    <x v="2"/>
    <x v="15"/>
    <s v="SANTO DOMINGO ESTE"/>
    <s v="Femenino"/>
    <s v="Noviembre"/>
    <n v="18"/>
    <n v="2025"/>
  </r>
  <r>
    <n v="113338"/>
    <d v="2025-11-18T00:00:00"/>
    <n v="1763471044"/>
    <x v="4"/>
    <x v="33"/>
    <s v="MONTE PLATA"/>
    <s v="Femenino"/>
    <s v="Noviembre"/>
    <n v="18"/>
    <n v="2025"/>
  </r>
  <r>
    <n v="113339"/>
    <d v="2025-11-18T00:00:00"/>
    <n v="1763471124"/>
    <x v="2"/>
    <x v="3"/>
    <s v="SANTO DOMINGO OESTE"/>
    <s v="Femenino"/>
    <s v="Noviembre"/>
    <n v="18"/>
    <n v="2025"/>
  </r>
  <r>
    <n v="113340"/>
    <d v="2025-11-18T00:00:00"/>
    <n v="1763471126"/>
    <x v="2"/>
    <x v="12"/>
    <s v="PUERTO PLATA"/>
    <s v="Femenino"/>
    <s v="Noviembre"/>
    <n v="18"/>
    <n v="2025"/>
  </r>
  <r>
    <n v="113341"/>
    <d v="2025-11-18T00:00:00"/>
    <n v="1763471153"/>
    <x v="2"/>
    <x v="3"/>
    <s v="SANTO DOMINGO OESTE"/>
    <s v="Femenino"/>
    <s v="Noviembre"/>
    <n v="18"/>
    <n v="2025"/>
  </r>
  <r>
    <n v="113342"/>
    <d v="2025-11-18T00:00:00"/>
    <n v="1763471193"/>
    <x v="2"/>
    <x v="3"/>
    <s v="DISTRITO NACIONAL"/>
    <s v="Femenino"/>
    <s v="Noviembre"/>
    <n v="18"/>
    <n v="2025"/>
  </r>
  <r>
    <n v="113343"/>
    <d v="2025-11-18T00:00:00"/>
    <n v="1763471198"/>
    <x v="2"/>
    <x v="3"/>
    <s v="HATO MAYOR"/>
    <s v="Femenino"/>
    <s v="Noviembre"/>
    <n v="18"/>
    <n v="2025"/>
  </r>
  <r>
    <n v="113344"/>
    <d v="2025-11-18T00:00:00"/>
    <n v="1763471273"/>
    <x v="2"/>
    <x v="2"/>
    <s v="SANTO DOMINGO NORTE"/>
    <s v="Femenino"/>
    <s v="Noviembre"/>
    <n v="18"/>
    <n v="2025"/>
  </r>
  <r>
    <n v="113345"/>
    <d v="2025-11-18T00:00:00"/>
    <n v="1763471278"/>
    <x v="2"/>
    <x v="38"/>
    <s v="SAN CRISTÓBAL"/>
    <s v="Femenino"/>
    <s v="Noviembre"/>
    <n v="18"/>
    <n v="2025"/>
  </r>
  <r>
    <n v="113346"/>
    <d v="2025-11-18T00:00:00"/>
    <n v="1763471286"/>
    <x v="3"/>
    <x v="5"/>
    <s v="SANTO DOMINGO NORTE"/>
    <s v="Femenino"/>
    <s v="Noviembre"/>
    <n v="18"/>
    <n v="2025"/>
  </r>
  <r>
    <n v="113347"/>
    <d v="2025-11-18T00:00:00"/>
    <n v="1763471326"/>
    <x v="21"/>
    <x v="37"/>
    <s v="MARÍA TRINIDAD SÁNCHEZ"/>
    <s v="Femenino"/>
    <s v="Noviembre"/>
    <n v="18"/>
    <n v="2025"/>
  </r>
  <r>
    <n v="113348"/>
    <d v="2025-11-18T00:00:00"/>
    <n v="1763471329"/>
    <x v="2"/>
    <x v="6"/>
    <s v="SANTO DOMINGO OESTE"/>
    <s v="Femenino"/>
    <s v="Noviembre"/>
    <n v="18"/>
    <n v="2025"/>
  </r>
  <r>
    <n v="113349"/>
    <d v="2025-11-18T00:00:00"/>
    <n v="1763471448"/>
    <x v="6"/>
    <x v="1"/>
    <s v="SAN CRISTÓBAL"/>
    <s v="Masculino"/>
    <s v="Noviembre"/>
    <n v="18"/>
    <n v="2025"/>
  </r>
  <r>
    <n v="113350"/>
    <d v="2025-11-18T00:00:00"/>
    <n v="1763471547"/>
    <x v="4"/>
    <x v="1"/>
    <s v="SANTO DOMINGO ESTE"/>
    <s v="Femenino"/>
    <s v="Noviembre"/>
    <n v="18"/>
    <n v="2025"/>
  </r>
  <r>
    <n v="113351"/>
    <d v="2025-11-18T00:00:00"/>
    <n v="1763471608"/>
    <x v="2"/>
    <x v="41"/>
    <s v="SANTO DOMINGO NORTE"/>
    <s v="Femenino"/>
    <s v="Noviembre"/>
    <n v="18"/>
    <n v="2025"/>
  </r>
  <r>
    <n v="113352"/>
    <d v="2025-11-18T00:00:00"/>
    <n v="1763471802"/>
    <x v="2"/>
    <x v="6"/>
    <s v="SANTO DOMINGO OESTE"/>
    <s v="Femenino"/>
    <s v="Noviembre"/>
    <n v="18"/>
    <n v="2025"/>
  </r>
  <r>
    <n v="113353"/>
    <d v="2025-11-18T00:00:00"/>
    <n v="1763471905"/>
    <x v="2"/>
    <x v="3"/>
    <s v="SANTO DOMINGO ESTE"/>
    <s v="Femenino"/>
    <s v="Noviembre"/>
    <n v="18"/>
    <n v="2025"/>
  </r>
  <r>
    <n v="113354"/>
    <d v="2025-11-18T00:00:00"/>
    <n v="1763471917"/>
    <x v="2"/>
    <x v="3"/>
    <s v="DISTRITO NACIONAL"/>
    <s v="Femenino"/>
    <s v="Noviembre"/>
    <n v="18"/>
    <n v="2025"/>
  </r>
  <r>
    <n v="113355"/>
    <d v="2025-11-18T00:00:00"/>
    <n v="1763471948"/>
    <x v="2"/>
    <x v="15"/>
    <s v="HERMANAS MIRABAL"/>
    <s v="Femenino"/>
    <s v="Noviembre"/>
    <n v="18"/>
    <n v="2025"/>
  </r>
  <r>
    <n v="113356"/>
    <d v="2025-11-18T00:00:00"/>
    <n v="1763472094"/>
    <x v="17"/>
    <x v="1"/>
    <s v="SANTO DOMINGO ESTE"/>
    <s v="Femenino"/>
    <s v="Noviembre"/>
    <n v="18"/>
    <n v="2025"/>
  </r>
  <r>
    <n v="113357"/>
    <d v="2025-11-18T00:00:00"/>
    <n v="1763472109"/>
    <x v="2"/>
    <x v="4"/>
    <s v="DISTRITO NACIONAL"/>
    <s v="Femenino"/>
    <s v="Noviembre"/>
    <n v="18"/>
    <n v="2025"/>
  </r>
  <r>
    <n v="113358"/>
    <d v="2025-11-18T00:00:00"/>
    <n v="1763472171"/>
    <x v="2"/>
    <x v="6"/>
    <s v="SAN CRISTÓBAL"/>
    <s v="Femenino"/>
    <s v="Noviembre"/>
    <n v="18"/>
    <n v="2025"/>
  </r>
  <r>
    <n v="113359"/>
    <d v="2025-11-18T00:00:00"/>
    <n v="1763472177"/>
    <x v="17"/>
    <x v="44"/>
    <s v="DISTRITO NACIONAL"/>
    <s v="Masculino"/>
    <s v="Noviembre"/>
    <n v="18"/>
    <n v="2025"/>
  </r>
  <r>
    <n v="113360"/>
    <d v="2025-11-18T00:00:00"/>
    <n v="1763472184"/>
    <x v="21"/>
    <x v="37"/>
    <s v="DISTRITO NACIONAL"/>
    <s v="Masculino"/>
    <s v="Noviembre"/>
    <n v="18"/>
    <n v="2025"/>
  </r>
  <r>
    <n v="113361"/>
    <d v="2025-11-18T00:00:00"/>
    <n v="1763472226"/>
    <x v="2"/>
    <x v="30"/>
    <s v="PUERTO PLATA"/>
    <s v="Femenino"/>
    <s v="Noviembre"/>
    <n v="18"/>
    <n v="2025"/>
  </r>
  <r>
    <n v="113362"/>
    <d v="2025-11-18T00:00:00"/>
    <n v="1763472240"/>
    <x v="2"/>
    <x v="17"/>
    <s v="SANTO DOMINGO ESTE"/>
    <s v="Femenino"/>
    <s v="Noviembre"/>
    <n v="18"/>
    <n v="2025"/>
  </r>
  <r>
    <n v="113363"/>
    <d v="2025-11-18T00:00:00"/>
    <n v="1763472253"/>
    <x v="2"/>
    <x v="1"/>
    <s v="DISTRITO NACIONAL"/>
    <s v="Femenino"/>
    <s v="Noviembre"/>
    <n v="18"/>
    <n v="2025"/>
  </r>
  <r>
    <n v="113364"/>
    <d v="2025-11-18T00:00:00"/>
    <n v="1763472254"/>
    <x v="2"/>
    <x v="4"/>
    <s v="DISTRITO NACIONAL"/>
    <s v="Femenino"/>
    <s v="Noviembre"/>
    <n v="18"/>
    <n v="2025"/>
  </r>
  <r>
    <n v="113365"/>
    <d v="2025-11-18T00:00:00"/>
    <n v="1763472331"/>
    <x v="3"/>
    <x v="1"/>
    <s v="DISTRITO NACIONAL"/>
    <s v="Femenino"/>
    <s v="Noviembre"/>
    <n v="18"/>
    <n v="2025"/>
  </r>
  <r>
    <n v="113366"/>
    <d v="2025-11-18T00:00:00"/>
    <n v="1763472331"/>
    <x v="17"/>
    <x v="1"/>
    <s v="DISTRITO NACIONAL"/>
    <s v="Femenino"/>
    <s v="Noviembre"/>
    <n v="18"/>
    <n v="2025"/>
  </r>
  <r>
    <n v="113367"/>
    <d v="2025-11-18T00:00:00"/>
    <n v="1763472331"/>
    <x v="3"/>
    <x v="5"/>
    <s v="DISTRITO NACIONAL"/>
    <s v="Femenino"/>
    <s v="Noviembre"/>
    <n v="18"/>
    <n v="2025"/>
  </r>
  <r>
    <n v="113368"/>
    <d v="2025-11-18T00:00:00"/>
    <n v="1763472335"/>
    <x v="17"/>
    <x v="44"/>
    <s v="DUARTE"/>
    <s v="Femenino"/>
    <s v="Noviembre"/>
    <n v="18"/>
    <n v="2025"/>
  </r>
  <r>
    <n v="113369"/>
    <d v="2025-11-18T00:00:00"/>
    <n v="1763472342"/>
    <x v="0"/>
    <x v="0"/>
    <s v="SANTO DOMINGO NORTE"/>
    <s v="Femenino"/>
    <s v="Noviembre"/>
    <n v="18"/>
    <n v="2025"/>
  </r>
  <r>
    <n v="113370"/>
    <d v="2025-11-18T00:00:00"/>
    <n v="1763472352"/>
    <x v="2"/>
    <x v="2"/>
    <s v="LA ALTAGRACIA"/>
    <s v="Femenino"/>
    <s v="Noviembre"/>
    <n v="18"/>
    <n v="2025"/>
  </r>
  <r>
    <n v="113371"/>
    <d v="2025-11-18T00:00:00"/>
    <n v="1763472447"/>
    <x v="2"/>
    <x v="4"/>
    <s v="SAN PEDRO DE MACORÍS"/>
    <s v="Femenino"/>
    <s v="Noviembre"/>
    <n v="18"/>
    <n v="2025"/>
  </r>
  <r>
    <n v="113372"/>
    <d v="2025-11-18T00:00:00"/>
    <n v="1763472490"/>
    <x v="2"/>
    <x v="17"/>
    <s v="DISTRITO NACIONAL"/>
    <s v="Masculino"/>
    <s v="Noviembre"/>
    <n v="18"/>
    <n v="2025"/>
  </r>
  <r>
    <n v="113373"/>
    <d v="2025-11-18T00:00:00"/>
    <n v="1763472492"/>
    <x v="1"/>
    <x v="1"/>
    <s v="DISTRITO NACIONAL"/>
    <s v="Masculino"/>
    <s v="Noviembre"/>
    <n v="18"/>
    <n v="2025"/>
  </r>
  <r>
    <n v="113374"/>
    <d v="2025-11-18T00:00:00"/>
    <n v="1763472525"/>
    <x v="2"/>
    <x v="1"/>
    <s v="SANTO DOMINGO ESTE"/>
    <s v="Femenino"/>
    <s v="Noviembre"/>
    <n v="18"/>
    <n v="2025"/>
  </r>
  <r>
    <n v="113375"/>
    <d v="2025-11-18T00:00:00"/>
    <n v="1763472540"/>
    <x v="2"/>
    <x v="3"/>
    <s v="LA ROMANA"/>
    <s v="Femenino"/>
    <s v="Noviembre"/>
    <n v="18"/>
    <n v="2025"/>
  </r>
  <r>
    <n v="113376"/>
    <d v="2025-11-18T00:00:00"/>
    <n v="1763472584"/>
    <x v="2"/>
    <x v="4"/>
    <s v="SANTO DOMINGO OESTE"/>
    <s v="Masculino"/>
    <s v="Noviembre"/>
    <n v="18"/>
    <n v="2025"/>
  </r>
  <r>
    <n v="113377"/>
    <d v="2025-11-18T00:00:00"/>
    <n v="1763472614"/>
    <x v="2"/>
    <x v="8"/>
    <s v="SANTO DOMINGO NORTE"/>
    <s v="Masculino"/>
    <s v="Noviembre"/>
    <n v="18"/>
    <n v="2025"/>
  </r>
  <r>
    <n v="113378"/>
    <d v="2025-11-18T00:00:00"/>
    <n v="1763472640"/>
    <x v="2"/>
    <x v="1"/>
    <s v="PUERTO PLATA"/>
    <s v="Masculino"/>
    <s v="Noviembre"/>
    <n v="18"/>
    <n v="2025"/>
  </r>
  <r>
    <n v="113379"/>
    <d v="2025-11-18T00:00:00"/>
    <n v="1763472647"/>
    <x v="2"/>
    <x v="10"/>
    <s v="MONTE PLATA"/>
    <s v="Masculino"/>
    <s v="Noviembre"/>
    <n v="18"/>
    <n v="2025"/>
  </r>
  <r>
    <n v="113380"/>
    <d v="2025-11-18T00:00:00"/>
    <n v="1763472786"/>
    <x v="2"/>
    <x v="3"/>
    <s v="SANTO DOMINGO NORTE"/>
    <s v="Femenino"/>
    <s v="Noviembre"/>
    <n v="18"/>
    <n v="2025"/>
  </r>
  <r>
    <n v="113381"/>
    <d v="2025-11-18T00:00:00"/>
    <n v="1763472786"/>
    <x v="2"/>
    <x v="4"/>
    <s v="SANTO DOMINGO NORTE"/>
    <s v="Femenino"/>
    <s v="Noviembre"/>
    <n v="18"/>
    <n v="2025"/>
  </r>
  <r>
    <n v="113382"/>
    <d v="2025-11-18T00:00:00"/>
    <n v="1763472885"/>
    <x v="2"/>
    <x v="15"/>
    <s v="SAN CRISTÓBAL"/>
    <s v="Femenino"/>
    <s v="Noviembre"/>
    <n v="18"/>
    <n v="2025"/>
  </r>
  <r>
    <n v="113383"/>
    <d v="2025-11-18T00:00:00"/>
    <n v="1763473076"/>
    <x v="2"/>
    <x v="8"/>
    <s v="AZUA"/>
    <s v="Femenino"/>
    <s v="Noviembre"/>
    <n v="18"/>
    <n v="2025"/>
  </r>
  <r>
    <n v="113384"/>
    <d v="2025-11-18T00:00:00"/>
    <n v="1763473085"/>
    <x v="2"/>
    <x v="1"/>
    <s v="SAN JUAN"/>
    <s v="Femenino"/>
    <s v="Noviembre"/>
    <n v="18"/>
    <n v="2025"/>
  </r>
  <r>
    <n v="113385"/>
    <d v="2025-11-18T00:00:00"/>
    <n v="1763473107"/>
    <x v="2"/>
    <x v="3"/>
    <s v="PERAVIA"/>
    <s v="Femenino"/>
    <s v="Noviembre"/>
    <n v="18"/>
    <n v="2025"/>
  </r>
  <r>
    <n v="113386"/>
    <d v="2025-11-18T00:00:00"/>
    <n v="1763473118"/>
    <x v="3"/>
    <x v="1"/>
    <s v="SAN CRISTÓBAL"/>
    <s v="Femenino"/>
    <s v="Noviembre"/>
    <n v="18"/>
    <n v="2025"/>
  </r>
  <r>
    <n v="113387"/>
    <d v="2025-11-18T00:00:00"/>
    <n v="1763473146"/>
    <x v="2"/>
    <x v="8"/>
    <s v="SANTO DOMINGO ESTE"/>
    <s v="Femenino"/>
    <s v="Noviembre"/>
    <n v="18"/>
    <n v="2025"/>
  </r>
  <r>
    <n v="113388"/>
    <d v="2025-11-18T00:00:00"/>
    <n v="1763473239"/>
    <x v="10"/>
    <x v="20"/>
    <s v="SANTO DOMINGO NORTE"/>
    <s v="Femenino"/>
    <s v="Noviembre"/>
    <n v="18"/>
    <n v="2025"/>
  </r>
  <r>
    <n v="113389"/>
    <d v="2025-11-18T00:00:00"/>
    <n v="1763473264"/>
    <x v="3"/>
    <x v="5"/>
    <s v="SAN PEDRO DE MACORÍS"/>
    <s v="Masculino"/>
    <s v="Noviembre"/>
    <n v="18"/>
    <n v="2025"/>
  </r>
  <r>
    <n v="113390"/>
    <d v="2025-11-18T00:00:00"/>
    <n v="1763473264"/>
    <x v="3"/>
    <x v="264"/>
    <s v="SAN PEDRO DE MACORÍS"/>
    <s v="Masculino"/>
    <s v="Noviembre"/>
    <n v="18"/>
    <n v="2025"/>
  </r>
  <r>
    <n v="113391"/>
    <d v="2025-11-18T00:00:00"/>
    <n v="1763473279"/>
    <x v="12"/>
    <x v="25"/>
    <s v="SANTO DOMINGO NORTE"/>
    <s v="Femenino"/>
    <s v="Noviembre"/>
    <n v="18"/>
    <n v="2025"/>
  </r>
  <r>
    <n v="113392"/>
    <d v="2025-11-18T00:00:00"/>
    <n v="1763473288"/>
    <x v="2"/>
    <x v="2"/>
    <s v="SANTO DOMINGO NORTE"/>
    <s v="Masculino"/>
    <s v="Noviembre"/>
    <n v="18"/>
    <n v="2025"/>
  </r>
  <r>
    <n v="113393"/>
    <d v="2025-11-18T00:00:00"/>
    <n v="1763473293"/>
    <x v="0"/>
    <x v="1"/>
    <s v="SANTO DOMINGO NORTE"/>
    <s v="Femenino"/>
    <s v="Noviembre"/>
    <n v="18"/>
    <n v="2025"/>
  </r>
  <r>
    <n v="113394"/>
    <d v="2025-11-18T00:00:00"/>
    <n v="1763473296"/>
    <x v="12"/>
    <x v="25"/>
    <s v="SANTO DOMINGO NORTE"/>
    <s v="Femenino"/>
    <s v="Noviembre"/>
    <n v="18"/>
    <n v="2025"/>
  </r>
  <r>
    <n v="113395"/>
    <d v="2025-11-18T00:00:00"/>
    <n v="1763473345"/>
    <x v="2"/>
    <x v="3"/>
    <s v="BARAHONA"/>
    <s v="Femenino"/>
    <s v="Noviembre"/>
    <n v="18"/>
    <n v="2025"/>
  </r>
  <r>
    <n v="113396"/>
    <d v="2025-11-18T00:00:00"/>
    <n v="1763473462"/>
    <x v="2"/>
    <x v="2"/>
    <s v="HATO MAYOR"/>
    <s v="Femenino"/>
    <s v="Noviembre"/>
    <n v="18"/>
    <n v="2025"/>
  </r>
  <r>
    <n v="113397"/>
    <d v="2025-11-18T00:00:00"/>
    <n v="1763473484"/>
    <x v="6"/>
    <x v="245"/>
    <s v="DISTRITO NACIONAL"/>
    <s v="Femenino"/>
    <s v="Noviembre"/>
    <n v="18"/>
    <n v="2025"/>
  </r>
  <r>
    <n v="113398"/>
    <d v="2025-11-18T00:00:00"/>
    <n v="1763473484"/>
    <x v="23"/>
    <x v="1"/>
    <s v="DISTRITO NACIONAL"/>
    <s v="Femenino"/>
    <s v="Noviembre"/>
    <n v="18"/>
    <n v="2025"/>
  </r>
  <r>
    <n v="113399"/>
    <d v="2025-11-18T00:00:00"/>
    <n v="1763473498"/>
    <x v="5"/>
    <x v="1"/>
    <s v="SANTO DOMINGO NORTE"/>
    <s v="Femenino"/>
    <s v="Noviembre"/>
    <n v="18"/>
    <n v="2025"/>
  </r>
  <r>
    <n v="113400"/>
    <d v="2025-11-18T00:00:00"/>
    <n v="1763473572"/>
    <x v="41"/>
    <x v="1"/>
    <s v="SANTO DOMINGO NORTE"/>
    <s v="Femenino"/>
    <s v="Noviembre"/>
    <n v="18"/>
    <n v="2025"/>
  </r>
  <r>
    <n v="113401"/>
    <d v="2025-11-18T00:00:00"/>
    <n v="1763473640"/>
    <x v="2"/>
    <x v="19"/>
    <s v="DISTRITO NACIONAL"/>
    <s v="Femenino"/>
    <s v="Noviembre"/>
    <n v="18"/>
    <n v="2025"/>
  </r>
  <r>
    <n v="113402"/>
    <d v="2025-11-18T00:00:00"/>
    <n v="1763473682"/>
    <x v="2"/>
    <x v="6"/>
    <s v="DISTRITO NACIONAL"/>
    <s v="Femenino"/>
    <s v="Noviembre"/>
    <n v="18"/>
    <n v="2025"/>
  </r>
  <r>
    <n v="113403"/>
    <d v="2025-11-18T00:00:00"/>
    <n v="1763473692"/>
    <x v="2"/>
    <x v="3"/>
    <s v="DISTRITO NACIONAL"/>
    <s v="Femenino"/>
    <s v="Noviembre"/>
    <n v="18"/>
    <n v="2025"/>
  </r>
  <r>
    <n v="113404"/>
    <d v="2025-11-18T00:00:00"/>
    <n v="1763473756"/>
    <x v="2"/>
    <x v="3"/>
    <s v="SANTO DOMINGO NORTE"/>
    <s v="Femenino"/>
    <s v="Noviembre"/>
    <n v="18"/>
    <n v="2025"/>
  </r>
  <r>
    <n v="113405"/>
    <d v="2025-11-18T00:00:00"/>
    <n v="1763473813"/>
    <x v="12"/>
    <x v="25"/>
    <s v="DISTRITO NACIONAL"/>
    <s v="Femenino"/>
    <s v="Noviembre"/>
    <n v="18"/>
    <n v="2025"/>
  </r>
  <r>
    <n v="113406"/>
    <d v="2025-11-18T00:00:00"/>
    <n v="1763473825"/>
    <x v="19"/>
    <x v="1"/>
    <s v="DISTRITO NACIONAL"/>
    <s v="Femenino"/>
    <s v="Noviembre"/>
    <n v="18"/>
    <n v="2025"/>
  </r>
  <r>
    <n v="113407"/>
    <d v="2025-11-18T00:00:00"/>
    <n v="1763473879"/>
    <x v="2"/>
    <x v="4"/>
    <s v="SANTO DOMINGO NORTE"/>
    <s v="Femenino"/>
    <s v="Noviembre"/>
    <n v="18"/>
    <n v="2025"/>
  </r>
  <r>
    <n v="113408"/>
    <d v="2025-11-18T00:00:00"/>
    <n v="1763473914"/>
    <x v="2"/>
    <x v="3"/>
    <s v="SANTO DOMINGO ESTE"/>
    <s v="Femenino"/>
    <s v="Noviembre"/>
    <n v="18"/>
    <n v="2025"/>
  </r>
  <r>
    <n v="113409"/>
    <d v="2025-11-18T00:00:00"/>
    <n v="1763473949"/>
    <x v="2"/>
    <x v="15"/>
    <s v="SAMANÁ"/>
    <s v="Femenino"/>
    <s v="Noviembre"/>
    <n v="18"/>
    <n v="2025"/>
  </r>
  <r>
    <n v="113410"/>
    <d v="2025-11-18T00:00:00"/>
    <n v="1763474052"/>
    <x v="2"/>
    <x v="4"/>
    <s v="DISTRITO NACIONAL"/>
    <s v="Femenino"/>
    <s v="Noviembre"/>
    <n v="18"/>
    <n v="2025"/>
  </r>
  <r>
    <n v="113411"/>
    <d v="2025-11-18T00:00:00"/>
    <n v="1763474103"/>
    <x v="56"/>
    <x v="1"/>
    <s v="SANTO DOMINGO ESTE"/>
    <s v="Femenino"/>
    <s v="Noviembre"/>
    <n v="18"/>
    <n v="2025"/>
  </r>
  <r>
    <n v="113412"/>
    <d v="2025-11-18T00:00:00"/>
    <n v="1763474214"/>
    <x v="2"/>
    <x v="19"/>
    <s v="SANTO DOMINGO OESTE"/>
    <s v="Femenino"/>
    <s v="Noviembre"/>
    <n v="18"/>
    <n v="2025"/>
  </r>
  <r>
    <n v="113413"/>
    <d v="2025-11-18T00:00:00"/>
    <n v="1763474339"/>
    <x v="45"/>
    <x v="1"/>
    <s v="SAN CRISTÓBAL"/>
    <s v="Femenino"/>
    <s v="Noviembre"/>
    <n v="18"/>
    <n v="2025"/>
  </r>
  <r>
    <n v="113414"/>
    <d v="2025-11-18T00:00:00"/>
    <n v="1763474415"/>
    <x v="2"/>
    <x v="3"/>
    <s v="SANTO DOMINGO NORTE"/>
    <s v="Femenino"/>
    <s v="Noviembre"/>
    <n v="18"/>
    <n v="2025"/>
  </r>
  <r>
    <n v="113415"/>
    <d v="2025-11-18T00:00:00"/>
    <n v="1763474470"/>
    <x v="10"/>
    <x v="31"/>
    <s v="DISTRITO NACIONAL"/>
    <s v="Masculino"/>
    <s v="Noviembre"/>
    <n v="18"/>
    <n v="2025"/>
  </r>
  <r>
    <n v="113416"/>
    <d v="2025-11-18T00:00:00"/>
    <n v="1763474491"/>
    <x v="12"/>
    <x v="25"/>
    <s v="HATO MAYOR"/>
    <s v="Masculino"/>
    <s v="Noviembre"/>
    <n v="18"/>
    <n v="2025"/>
  </r>
  <r>
    <n v="113417"/>
    <d v="2025-11-18T00:00:00"/>
    <n v="1763474520"/>
    <x v="2"/>
    <x v="3"/>
    <s v="SANTO DOMINGO OESTE"/>
    <s v="Femenino"/>
    <s v="Noviembre"/>
    <n v="18"/>
    <n v="2025"/>
  </r>
  <r>
    <n v="113418"/>
    <d v="2025-11-18T00:00:00"/>
    <n v="1763474536"/>
    <x v="2"/>
    <x v="3"/>
    <s v="SANTIAGO"/>
    <s v="Femenino"/>
    <s v="Noviembre"/>
    <n v="18"/>
    <n v="2025"/>
  </r>
  <r>
    <n v="113419"/>
    <d v="2025-11-18T00:00:00"/>
    <n v="1763474737"/>
    <x v="2"/>
    <x v="4"/>
    <s v="SANTO DOMINGO ESTE"/>
    <s v="Femenino"/>
    <s v="Noviembre"/>
    <n v="18"/>
    <n v="2025"/>
  </r>
  <r>
    <n v="113420"/>
    <d v="2025-11-18T00:00:00"/>
    <n v="1763474746"/>
    <x v="0"/>
    <x v="1"/>
    <s v="SANTO DOMINGO NORTE"/>
    <s v="Femenino"/>
    <s v="Noviembre"/>
    <n v="18"/>
    <n v="2025"/>
  </r>
  <r>
    <n v="113421"/>
    <d v="2025-11-18T00:00:00"/>
    <n v="1763474797"/>
    <x v="2"/>
    <x v="1"/>
    <s v="PERAVIA"/>
    <s v="Femenino"/>
    <s v="Noviembre"/>
    <n v="18"/>
    <n v="2025"/>
  </r>
  <r>
    <n v="113422"/>
    <d v="2025-11-18T00:00:00"/>
    <n v="1763474806"/>
    <x v="2"/>
    <x v="2"/>
    <s v="DISTRITO NACIONAL"/>
    <s v="Femenino"/>
    <s v="Noviembre"/>
    <n v="18"/>
    <n v="2025"/>
  </r>
  <r>
    <n v="113423"/>
    <d v="2025-11-18T00:00:00"/>
    <n v="1763474886"/>
    <x v="1"/>
    <x v="1"/>
    <s v="SANTO DOMINGO OESTE"/>
    <s v="Femenino"/>
    <s v="Noviembre"/>
    <n v="18"/>
    <n v="2025"/>
  </r>
  <r>
    <n v="113424"/>
    <d v="2025-11-18T00:00:00"/>
    <n v="1763474894"/>
    <x v="5"/>
    <x v="1"/>
    <s v="SANTO DOMINGO NORTE"/>
    <s v="Masculino"/>
    <s v="Noviembre"/>
    <n v="18"/>
    <n v="2025"/>
  </r>
  <r>
    <n v="113425"/>
    <d v="2025-11-18T00:00:00"/>
    <n v="1763474894"/>
    <x v="3"/>
    <x v="5"/>
    <s v="SANTO DOMINGO NORTE"/>
    <s v="Masculino"/>
    <s v="Noviembre"/>
    <n v="18"/>
    <n v="2025"/>
  </r>
  <r>
    <n v="113426"/>
    <d v="2025-11-18T00:00:00"/>
    <n v="1763474894"/>
    <x v="3"/>
    <x v="5"/>
    <s v="SANTO DOMINGO NORTE"/>
    <s v="Masculino"/>
    <s v="Noviembre"/>
    <n v="18"/>
    <n v="2025"/>
  </r>
  <r>
    <n v="113427"/>
    <d v="2025-11-18T00:00:00"/>
    <n v="1763474945"/>
    <x v="2"/>
    <x v="3"/>
    <s v="LA ROMANA"/>
    <s v="Masculino"/>
    <s v="Noviembre"/>
    <n v="18"/>
    <n v="2025"/>
  </r>
  <r>
    <n v="113428"/>
    <d v="2025-11-18T00:00:00"/>
    <n v="1763474999"/>
    <x v="17"/>
    <x v="1"/>
    <s v="SANTIAGO"/>
    <s v="Femenino"/>
    <s v="Noviembre"/>
    <n v="18"/>
    <n v="2025"/>
  </r>
  <r>
    <n v="113429"/>
    <d v="2025-11-18T00:00:00"/>
    <n v="1763474999"/>
    <x v="2"/>
    <x v="2"/>
    <s v="SANTO DOMINGO ESTE"/>
    <s v="Femenino"/>
    <s v="Noviembre"/>
    <n v="18"/>
    <n v="2025"/>
  </r>
  <r>
    <n v="113430"/>
    <d v="2025-11-18T00:00:00"/>
    <n v="1763475072"/>
    <x v="3"/>
    <x v="1"/>
    <s v="SANTO DOMINGO OESTE"/>
    <s v="Masculino"/>
    <s v="Noviembre"/>
    <n v="18"/>
    <n v="2025"/>
  </r>
  <r>
    <n v="113431"/>
    <d v="2025-11-18T00:00:00"/>
    <n v="1763475097"/>
    <x v="2"/>
    <x v="4"/>
    <s v="SANTO DOMINGO ESTE"/>
    <s v="Femenino"/>
    <s v="Noviembre"/>
    <n v="18"/>
    <n v="2025"/>
  </r>
  <r>
    <n v="113432"/>
    <d v="2025-11-18T00:00:00"/>
    <n v="1763475105"/>
    <x v="2"/>
    <x v="15"/>
    <s v="SANTIAGO"/>
    <s v="Femenino"/>
    <s v="Noviembre"/>
    <n v="18"/>
    <n v="2025"/>
  </r>
  <r>
    <n v="113433"/>
    <d v="2025-11-18T00:00:00"/>
    <n v="1763475153"/>
    <x v="17"/>
    <x v="44"/>
    <s v="AZUA"/>
    <s v="Masculino"/>
    <s v="Noviembre"/>
    <n v="18"/>
    <n v="2025"/>
  </r>
  <r>
    <n v="113434"/>
    <d v="2025-11-18T00:00:00"/>
    <n v="1763475185"/>
    <x v="2"/>
    <x v="3"/>
    <s v="SAN CRISTÓBAL"/>
    <s v="Masculino"/>
    <s v="Noviembre"/>
    <n v="18"/>
    <n v="2025"/>
  </r>
  <r>
    <n v="113435"/>
    <d v="2025-11-18T00:00:00"/>
    <n v="1763475195"/>
    <x v="2"/>
    <x v="3"/>
    <s v="SANTO DOMINGO OESTE"/>
    <s v="Femenino"/>
    <s v="Noviembre"/>
    <n v="18"/>
    <n v="2025"/>
  </r>
  <r>
    <n v="113436"/>
    <d v="2025-11-18T00:00:00"/>
    <n v="1763475226"/>
    <x v="17"/>
    <x v="1"/>
    <s v="SANTO DOMINGO OESTE"/>
    <s v="Masculino"/>
    <s v="Noviembre"/>
    <n v="18"/>
    <n v="2025"/>
  </r>
  <r>
    <n v="113437"/>
    <d v="2025-11-18T00:00:00"/>
    <n v="1763475259"/>
    <x v="10"/>
    <x v="20"/>
    <s v="SAN CRISTÓBAL"/>
    <s v="Femenino"/>
    <s v="Noviembre"/>
    <n v="18"/>
    <n v="2025"/>
  </r>
  <r>
    <n v="113438"/>
    <d v="2025-11-18T00:00:00"/>
    <n v="1763475329"/>
    <x v="2"/>
    <x v="4"/>
    <s v="SANTO DOMINGO ESTE"/>
    <s v="Masculino"/>
    <s v="Noviembre"/>
    <n v="18"/>
    <n v="2025"/>
  </r>
  <r>
    <n v="113439"/>
    <d v="2025-11-18T00:00:00"/>
    <n v="1763475358"/>
    <x v="12"/>
    <x v="25"/>
    <s v="LA ALTAGRACIA"/>
    <s v="Masculino"/>
    <s v="Noviembre"/>
    <n v="18"/>
    <n v="2025"/>
  </r>
  <r>
    <n v="113440"/>
    <d v="2025-11-18T00:00:00"/>
    <n v="1763475386"/>
    <x v="2"/>
    <x v="3"/>
    <s v="LA ALTAGRACIA"/>
    <s v="Femenino"/>
    <s v="Noviembre"/>
    <n v="18"/>
    <n v="2025"/>
  </r>
  <r>
    <n v="113441"/>
    <d v="2025-11-18T00:00:00"/>
    <n v="1763475447"/>
    <x v="4"/>
    <x v="7"/>
    <s v="SAN CRISTÓBAL"/>
    <s v="Femenino"/>
    <s v="Noviembre"/>
    <n v="18"/>
    <n v="2025"/>
  </r>
  <r>
    <n v="113442"/>
    <d v="2025-11-18T00:00:00"/>
    <n v="1763475525"/>
    <x v="2"/>
    <x v="3"/>
    <s v="LA ROMANA"/>
    <s v="Masculino"/>
    <s v="Noviembre"/>
    <n v="18"/>
    <n v="2025"/>
  </r>
  <r>
    <n v="113443"/>
    <d v="2025-11-18T00:00:00"/>
    <n v="1763475536"/>
    <x v="43"/>
    <x v="1"/>
    <s v="DISTRITO NACIONAL"/>
    <s v="Femenino"/>
    <s v="Noviembre"/>
    <n v="18"/>
    <n v="2025"/>
  </r>
  <r>
    <n v="113444"/>
    <d v="2025-11-18T00:00:00"/>
    <n v="1763475537"/>
    <x v="2"/>
    <x v="23"/>
    <s v="HATO MAYOR"/>
    <s v="Femenino"/>
    <s v="Noviembre"/>
    <n v="18"/>
    <n v="2025"/>
  </r>
  <r>
    <n v="113445"/>
    <d v="2025-11-18T00:00:00"/>
    <n v="1763475549"/>
    <x v="2"/>
    <x v="8"/>
    <s v="LA VEGA"/>
    <s v="Femenino"/>
    <s v="Noviembre"/>
    <n v="18"/>
    <n v="2025"/>
  </r>
  <r>
    <n v="113446"/>
    <d v="2025-11-18T00:00:00"/>
    <n v="1763475572"/>
    <x v="12"/>
    <x v="25"/>
    <s v="SANTO DOMINGO OESTE"/>
    <s v="Femenino"/>
    <s v="Noviembre"/>
    <n v="18"/>
    <n v="2025"/>
  </r>
  <r>
    <n v="113447"/>
    <d v="2025-11-18T00:00:00"/>
    <n v="1763475630"/>
    <x v="2"/>
    <x v="3"/>
    <s v="SANTO DOMINGO ESTE"/>
    <s v="Femenino"/>
    <s v="Noviembre"/>
    <n v="18"/>
    <n v="2025"/>
  </r>
  <r>
    <n v="113448"/>
    <d v="2025-11-18T00:00:00"/>
    <n v="1763475634"/>
    <x v="5"/>
    <x v="1"/>
    <s v="DISTRITO NACIONAL"/>
    <s v="Masculino"/>
    <s v="Noviembre"/>
    <n v="18"/>
    <n v="2025"/>
  </r>
  <r>
    <n v="113449"/>
    <d v="2025-11-18T00:00:00"/>
    <n v="1763475671"/>
    <x v="2"/>
    <x v="2"/>
    <s v="SANTO DOMINGO ESTE"/>
    <s v="Masculino"/>
    <s v="Noviembre"/>
    <n v="18"/>
    <n v="2025"/>
  </r>
  <r>
    <n v="113450"/>
    <d v="2025-11-18T00:00:00"/>
    <n v="1763475820"/>
    <x v="19"/>
    <x v="132"/>
    <s v="SAN CRISTÓBAL"/>
    <s v="Femenino"/>
    <s v="Noviembre"/>
    <n v="18"/>
    <n v="2025"/>
  </r>
  <r>
    <n v="113451"/>
    <d v="2025-11-18T00:00:00"/>
    <n v="1763475831"/>
    <x v="12"/>
    <x v="25"/>
    <s v="DISTRITO NACIONAL"/>
    <s v="Femenino"/>
    <s v="Noviembre"/>
    <n v="18"/>
    <n v="2025"/>
  </r>
  <r>
    <n v="113452"/>
    <d v="2025-11-18T00:00:00"/>
    <n v="1763475836"/>
    <x v="2"/>
    <x v="2"/>
    <s v="AZUA"/>
    <s v="Masculino"/>
    <s v="Noviembre"/>
    <n v="18"/>
    <n v="2025"/>
  </r>
  <r>
    <n v="113453"/>
    <d v="2025-11-18T00:00:00"/>
    <n v="1763475858"/>
    <x v="2"/>
    <x v="3"/>
    <s v="MONTE PLATA"/>
    <s v="Femenino"/>
    <s v="Noviembre"/>
    <n v="18"/>
    <n v="2025"/>
  </r>
  <r>
    <n v="113454"/>
    <d v="2025-11-18T00:00:00"/>
    <n v="1763475959"/>
    <x v="2"/>
    <x v="3"/>
    <s v="DISTRITO NACIONAL"/>
    <s v="Femenino"/>
    <s v="Noviembre"/>
    <n v="18"/>
    <n v="2025"/>
  </r>
  <r>
    <n v="113455"/>
    <d v="2025-11-18T00:00:00"/>
    <n v="1763476000"/>
    <x v="12"/>
    <x v="25"/>
    <s v="SAN CRISTÓBAL"/>
    <s v="Femenino"/>
    <s v="Noviembre"/>
    <n v="18"/>
    <n v="2025"/>
  </r>
  <r>
    <n v="113456"/>
    <d v="2025-11-18T00:00:00"/>
    <n v="1763476050"/>
    <x v="8"/>
    <x v="79"/>
    <s v="DISTRITO NACIONAL"/>
    <s v="Masculino"/>
    <s v="Noviembre"/>
    <n v="18"/>
    <n v="2025"/>
  </r>
  <r>
    <n v="113457"/>
    <d v="2025-11-18T00:00:00"/>
    <n v="1763476069"/>
    <x v="2"/>
    <x v="15"/>
    <s v="DISTRITO NACIONAL"/>
    <s v="Femenino"/>
    <s v="Noviembre"/>
    <n v="18"/>
    <n v="2025"/>
  </r>
  <r>
    <n v="113458"/>
    <d v="2025-11-18T00:00:00"/>
    <n v="1763476127"/>
    <x v="41"/>
    <x v="1"/>
    <s v="SANTO DOMINGO OESTE"/>
    <s v="Femenino"/>
    <s v="Noviembre"/>
    <n v="18"/>
    <n v="2025"/>
  </r>
  <r>
    <n v="113459"/>
    <d v="2025-11-18T00:00:00"/>
    <n v="1763476157"/>
    <x v="2"/>
    <x v="38"/>
    <s v="AZUA"/>
    <s v="Femenino"/>
    <s v="Noviembre"/>
    <n v="18"/>
    <n v="2025"/>
  </r>
  <r>
    <n v="113460"/>
    <d v="2025-11-18T00:00:00"/>
    <n v="1763476182"/>
    <x v="2"/>
    <x v="4"/>
    <s v="SAN CRISTÓBAL"/>
    <s v="Femenino"/>
    <s v="Noviembre"/>
    <n v="18"/>
    <n v="2025"/>
  </r>
  <r>
    <n v="113461"/>
    <d v="2025-11-18T00:00:00"/>
    <n v="1763476195"/>
    <x v="2"/>
    <x v="15"/>
    <s v="SANTO DOMINGO NORTE"/>
    <s v="Femenino"/>
    <s v="Noviembre"/>
    <n v="18"/>
    <n v="2025"/>
  </r>
  <r>
    <n v="113462"/>
    <d v="2025-11-18T00:00:00"/>
    <n v="1763476329"/>
    <x v="2"/>
    <x v="2"/>
    <s v="BAHORUCO"/>
    <s v="Masculino"/>
    <s v="Noviembre"/>
    <n v="18"/>
    <n v="2025"/>
  </r>
  <r>
    <n v="113463"/>
    <d v="2025-11-18T00:00:00"/>
    <n v="1763476390"/>
    <x v="2"/>
    <x v="3"/>
    <s v="VALVERDE"/>
    <s v="Femenino"/>
    <s v="Noviembre"/>
    <n v="18"/>
    <n v="2025"/>
  </r>
  <r>
    <n v="113464"/>
    <d v="2025-11-18T00:00:00"/>
    <n v="1763476403"/>
    <x v="0"/>
    <x v="0"/>
    <s v="SANTO DOMINGO NORTE"/>
    <s v="Femenino"/>
    <s v="Noviembre"/>
    <n v="18"/>
    <n v="2025"/>
  </r>
  <r>
    <n v="113465"/>
    <d v="2025-11-18T00:00:00"/>
    <n v="1763476411"/>
    <x v="2"/>
    <x v="3"/>
    <s v="MONSEÑOR NOUEL"/>
    <s v="Femenino"/>
    <s v="Noviembre"/>
    <n v="18"/>
    <n v="2025"/>
  </r>
  <r>
    <n v="113466"/>
    <d v="2025-11-18T00:00:00"/>
    <n v="1763476421"/>
    <x v="3"/>
    <x v="5"/>
    <s v="BAHORUCO"/>
    <s v="Femenino"/>
    <s v="Noviembre"/>
    <n v="18"/>
    <n v="2025"/>
  </r>
  <r>
    <n v="113467"/>
    <d v="2025-11-18T00:00:00"/>
    <n v="1763476427"/>
    <x v="2"/>
    <x v="6"/>
    <s v="SANTO DOMINGO OESTE"/>
    <s v="Masculino"/>
    <s v="Noviembre"/>
    <n v="18"/>
    <n v="2025"/>
  </r>
  <r>
    <n v="113468"/>
    <d v="2025-11-18T00:00:00"/>
    <n v="1763476524"/>
    <x v="2"/>
    <x v="2"/>
    <s v="SANTO DOMINGO ESTE"/>
    <s v="Femenino"/>
    <s v="Noviembre"/>
    <n v="18"/>
    <n v="2025"/>
  </r>
  <r>
    <n v="113469"/>
    <d v="2025-11-18T00:00:00"/>
    <n v="1763476552"/>
    <x v="6"/>
    <x v="49"/>
    <s v="DISTRITO NACIONAL"/>
    <s v="Masculino"/>
    <s v="Noviembre"/>
    <n v="18"/>
    <n v="2025"/>
  </r>
  <r>
    <n v="113470"/>
    <d v="2025-11-18T00:00:00"/>
    <n v="1763476592"/>
    <x v="1"/>
    <x v="1"/>
    <s v="DISTRITO NACIONAL"/>
    <s v="Masculino"/>
    <s v="Noviembre"/>
    <n v="18"/>
    <n v="2025"/>
  </r>
  <r>
    <n v="113471"/>
    <d v="2025-11-18T00:00:00"/>
    <n v="1763476622"/>
    <x v="2"/>
    <x v="8"/>
    <s v="SAN CRISTÓBAL"/>
    <s v="Femenino"/>
    <s v="Noviembre"/>
    <n v="18"/>
    <n v="2025"/>
  </r>
  <r>
    <n v="113472"/>
    <d v="2025-11-18T00:00:00"/>
    <n v="1763476626"/>
    <x v="6"/>
    <x v="49"/>
    <s v="SANTO DOMINGO OESTE"/>
    <s v="Masculino"/>
    <s v="Noviembre"/>
    <n v="18"/>
    <n v="2025"/>
  </r>
  <r>
    <n v="113473"/>
    <d v="2025-11-18T00:00:00"/>
    <n v="1763476636"/>
    <x v="22"/>
    <x v="73"/>
    <s v="SANTO DOMINGO NORTE"/>
    <s v="Femenino"/>
    <s v="Noviembre"/>
    <n v="18"/>
    <n v="2025"/>
  </r>
  <r>
    <n v="113474"/>
    <d v="2025-11-18T00:00:00"/>
    <n v="1763476675"/>
    <x v="2"/>
    <x v="8"/>
    <s v="LA ALTAGRACIA"/>
    <s v="Femenino"/>
    <s v="Noviembre"/>
    <n v="18"/>
    <n v="2025"/>
  </r>
  <r>
    <n v="113475"/>
    <d v="2025-11-18T00:00:00"/>
    <n v="1763476692"/>
    <x v="2"/>
    <x v="3"/>
    <s v="SANTO DOMINGO ESTE"/>
    <s v="Femenino"/>
    <s v="Noviembre"/>
    <n v="18"/>
    <n v="2025"/>
  </r>
  <r>
    <n v="113476"/>
    <d v="2025-11-18T00:00:00"/>
    <n v="1763476855"/>
    <x v="2"/>
    <x v="3"/>
    <s v="SANTO DOMINGO ESTE"/>
    <s v="Femenino"/>
    <s v="Noviembre"/>
    <n v="18"/>
    <n v="2025"/>
  </r>
  <r>
    <n v="113477"/>
    <d v="2025-11-18T00:00:00"/>
    <n v="1763476887"/>
    <x v="2"/>
    <x v="2"/>
    <s v="AZUA"/>
    <s v="Masculino"/>
    <s v="Noviembre"/>
    <n v="18"/>
    <n v="2025"/>
  </r>
  <r>
    <n v="113478"/>
    <d v="2025-11-18T00:00:00"/>
    <n v="1763476921"/>
    <x v="2"/>
    <x v="3"/>
    <s v="LA ALTAGRACIA"/>
    <s v="Masculino"/>
    <s v="Noviembre"/>
    <n v="18"/>
    <n v="2025"/>
  </r>
  <r>
    <n v="113479"/>
    <d v="2025-11-18T00:00:00"/>
    <n v="1763476981"/>
    <x v="40"/>
    <x v="71"/>
    <s v="PUERTO PLATA"/>
    <s v="Masculino"/>
    <s v="Noviembre"/>
    <n v="18"/>
    <n v="2025"/>
  </r>
  <r>
    <n v="113480"/>
    <d v="2025-11-18T00:00:00"/>
    <n v="1763477032"/>
    <x v="0"/>
    <x v="0"/>
    <s v="SANTIAGO"/>
    <s v="Femenino"/>
    <s v="Noviembre"/>
    <n v="18"/>
    <n v="2025"/>
  </r>
  <r>
    <n v="113481"/>
    <d v="2025-11-18T00:00:00"/>
    <n v="1763477065"/>
    <x v="1"/>
    <x v="1"/>
    <s v="DISTRITO NACIONAL"/>
    <s v="Femenino"/>
    <s v="Noviembre"/>
    <n v="18"/>
    <n v="2025"/>
  </r>
  <r>
    <n v="113482"/>
    <d v="2025-11-18T00:00:00"/>
    <n v="1763477065"/>
    <x v="2"/>
    <x v="8"/>
    <s v="SANTO DOMINGO OESTE"/>
    <s v="Femenino"/>
    <s v="Noviembre"/>
    <n v="18"/>
    <n v="2025"/>
  </r>
  <r>
    <n v="113483"/>
    <d v="2025-11-18T00:00:00"/>
    <n v="1763477125"/>
    <x v="2"/>
    <x v="4"/>
    <s v="SANTIAGO"/>
    <s v="Femenino"/>
    <s v="Noviembre"/>
    <n v="18"/>
    <n v="2025"/>
  </r>
  <r>
    <n v="113484"/>
    <d v="2025-11-18T00:00:00"/>
    <n v="1763477131"/>
    <x v="19"/>
    <x v="1"/>
    <s v="SANTO DOMINGO OESTE"/>
    <s v="Masculino"/>
    <s v="Noviembre"/>
    <n v="18"/>
    <n v="2025"/>
  </r>
  <r>
    <n v="113485"/>
    <d v="2025-11-18T00:00:00"/>
    <n v="1763477135"/>
    <x v="10"/>
    <x v="20"/>
    <s v="SANTO DOMINGO OESTE"/>
    <s v="Femenino"/>
    <s v="Noviembre"/>
    <n v="18"/>
    <n v="2025"/>
  </r>
  <r>
    <n v="113486"/>
    <d v="2025-11-18T00:00:00"/>
    <n v="1763477147"/>
    <x v="2"/>
    <x v="8"/>
    <s v="SANTO DOMINGO OESTE"/>
    <s v="Femenino"/>
    <s v="Noviembre"/>
    <n v="18"/>
    <n v="2025"/>
  </r>
  <r>
    <n v="113487"/>
    <d v="2025-11-18T00:00:00"/>
    <n v="1763477168"/>
    <x v="2"/>
    <x v="3"/>
    <s v="DISTRITO NACIONAL"/>
    <s v="Masculino"/>
    <s v="Noviembre"/>
    <n v="18"/>
    <n v="2025"/>
  </r>
  <r>
    <n v="113488"/>
    <d v="2025-11-18T00:00:00"/>
    <n v="1763477247"/>
    <x v="2"/>
    <x v="4"/>
    <s v="DISTRITO NACIONAL"/>
    <s v="Femenino"/>
    <s v="Noviembre"/>
    <n v="18"/>
    <n v="2025"/>
  </r>
  <r>
    <n v="113489"/>
    <d v="2025-11-18T00:00:00"/>
    <n v="1763477282"/>
    <x v="12"/>
    <x v="25"/>
    <s v="LA ALTAGRACIA"/>
    <s v="Femenino"/>
    <s v="Noviembre"/>
    <n v="18"/>
    <n v="2025"/>
  </r>
  <r>
    <n v="113490"/>
    <d v="2025-11-18T00:00:00"/>
    <n v="1763477291"/>
    <x v="2"/>
    <x v="2"/>
    <s v="SAN PEDRO DE MACORÍS"/>
    <s v="Femenino"/>
    <s v="Noviembre"/>
    <n v="18"/>
    <n v="2025"/>
  </r>
  <r>
    <n v="113491"/>
    <d v="2025-11-18T00:00:00"/>
    <n v="1763477312"/>
    <x v="2"/>
    <x v="17"/>
    <s v="LA ROMANA"/>
    <s v="Femenino"/>
    <s v="Noviembre"/>
    <n v="18"/>
    <n v="2025"/>
  </r>
  <r>
    <n v="113492"/>
    <d v="2025-11-18T00:00:00"/>
    <n v="1763477313"/>
    <x v="10"/>
    <x v="31"/>
    <s v="SANTO DOMINGO NORTE"/>
    <s v="Femenino"/>
    <s v="Noviembre"/>
    <n v="18"/>
    <n v="2025"/>
  </r>
  <r>
    <n v="113493"/>
    <d v="2025-11-18T00:00:00"/>
    <n v="1763477315"/>
    <x v="2"/>
    <x v="4"/>
    <s v="SANTO DOMINGO ESTE"/>
    <s v="Femenino"/>
    <s v="Noviembre"/>
    <n v="18"/>
    <n v="2025"/>
  </r>
  <r>
    <n v="113494"/>
    <d v="2025-11-18T00:00:00"/>
    <n v="1763477367"/>
    <x v="10"/>
    <x v="52"/>
    <s v="SANTO DOMINGO NORTE"/>
    <s v="Femenino"/>
    <s v="Noviembre"/>
    <n v="18"/>
    <n v="2025"/>
  </r>
  <r>
    <n v="113495"/>
    <d v="2025-11-18T00:00:00"/>
    <n v="1763477435"/>
    <x v="3"/>
    <x v="5"/>
    <s v="LA VEGA"/>
    <s v="Masculino"/>
    <s v="Noviembre"/>
    <n v="18"/>
    <n v="2025"/>
  </r>
  <r>
    <n v="113496"/>
    <d v="2025-11-18T00:00:00"/>
    <n v="1763477502"/>
    <x v="2"/>
    <x v="8"/>
    <s v="LA ALTAGRACIA"/>
    <s v="Femenino"/>
    <s v="Noviembre"/>
    <n v="18"/>
    <n v="2025"/>
  </r>
  <r>
    <n v="113497"/>
    <d v="2025-11-18T00:00:00"/>
    <n v="1763477516"/>
    <x v="2"/>
    <x v="4"/>
    <s v="BARAHONA"/>
    <s v="Femenino"/>
    <s v="Noviembre"/>
    <n v="18"/>
    <n v="2025"/>
  </r>
  <r>
    <n v="113498"/>
    <d v="2025-11-18T00:00:00"/>
    <n v="1763477641"/>
    <x v="2"/>
    <x v="114"/>
    <s v="DISTRITO NACIONAL"/>
    <s v="Femenino"/>
    <s v="Noviembre"/>
    <n v="18"/>
    <n v="2025"/>
  </r>
  <r>
    <n v="113499"/>
    <d v="2025-11-18T00:00:00"/>
    <n v="1763477645"/>
    <x v="2"/>
    <x v="92"/>
    <s v="SAN JUAN"/>
    <s v="Femenino"/>
    <s v="Noviembre"/>
    <n v="18"/>
    <n v="2025"/>
  </r>
  <r>
    <n v="113500"/>
    <d v="2025-11-18T00:00:00"/>
    <n v="1763477658"/>
    <x v="2"/>
    <x v="55"/>
    <s v="SANTO DOMINGO ESTE"/>
    <s v="Femenino"/>
    <s v="Noviembre"/>
    <n v="18"/>
    <n v="2025"/>
  </r>
  <r>
    <n v="113501"/>
    <d v="2025-11-18T00:00:00"/>
    <n v="1763477663"/>
    <x v="2"/>
    <x v="4"/>
    <s v="SANTO DOMINGO OESTE"/>
    <s v="Femenino"/>
    <s v="Noviembre"/>
    <n v="18"/>
    <n v="2025"/>
  </r>
  <r>
    <n v="113502"/>
    <d v="2025-11-18T00:00:00"/>
    <n v="1763477682"/>
    <x v="12"/>
    <x v="25"/>
    <s v="SANTO DOMINGO NORTE"/>
    <s v="Masculino"/>
    <s v="Noviembre"/>
    <n v="18"/>
    <n v="2025"/>
  </r>
  <r>
    <n v="113503"/>
    <d v="2025-11-18T00:00:00"/>
    <n v="1763477769"/>
    <x v="3"/>
    <x v="5"/>
    <s v="LA ALTAGRACIA"/>
    <s v="Femenino"/>
    <s v="Noviembre"/>
    <n v="18"/>
    <n v="2025"/>
  </r>
  <r>
    <n v="113504"/>
    <d v="2025-11-18T00:00:00"/>
    <n v="1763477873"/>
    <x v="2"/>
    <x v="8"/>
    <s v="DISTRITO NACIONAL"/>
    <s v="Masculino"/>
    <s v="Noviembre"/>
    <n v="18"/>
    <n v="2025"/>
  </r>
  <r>
    <n v="113505"/>
    <d v="2025-11-18T00:00:00"/>
    <n v="1763477893"/>
    <x v="2"/>
    <x v="6"/>
    <s v="LA ALTAGRACIA"/>
    <s v="Femenino"/>
    <s v="Noviembre"/>
    <n v="18"/>
    <n v="2025"/>
  </r>
  <r>
    <n v="113506"/>
    <d v="2025-11-18T00:00:00"/>
    <n v="1763477914"/>
    <x v="2"/>
    <x v="4"/>
    <s v="PUERTO PLATA"/>
    <s v="Femenino"/>
    <s v="Noviembre"/>
    <n v="18"/>
    <n v="2025"/>
  </r>
  <r>
    <n v="113507"/>
    <d v="2025-11-18T00:00:00"/>
    <n v="1763477991"/>
    <x v="2"/>
    <x v="17"/>
    <s v="SANTO DOMINGO OESTE"/>
    <s v="Masculino"/>
    <s v="Noviembre"/>
    <n v="18"/>
    <n v="2025"/>
  </r>
  <r>
    <n v="113508"/>
    <d v="2025-11-18T00:00:00"/>
    <n v="1763478035"/>
    <x v="2"/>
    <x v="3"/>
    <s v="LA ROMANA"/>
    <s v="Femenino"/>
    <s v="Noviembre"/>
    <n v="18"/>
    <n v="2025"/>
  </r>
  <r>
    <n v="113509"/>
    <d v="2025-11-18T00:00:00"/>
    <n v="1763478128"/>
    <x v="2"/>
    <x v="4"/>
    <s v="SANTO DOMINGO OESTE"/>
    <s v="Femenino"/>
    <s v="Noviembre"/>
    <n v="18"/>
    <n v="2025"/>
  </r>
  <r>
    <n v="113510"/>
    <d v="2025-11-18T00:00:00"/>
    <n v="1763478182"/>
    <x v="2"/>
    <x v="8"/>
    <s v="SANTO DOMINGO NORTE"/>
    <s v="Femenino"/>
    <s v="Noviembre"/>
    <n v="18"/>
    <n v="2025"/>
  </r>
  <r>
    <n v="113511"/>
    <d v="2025-11-18T00:00:00"/>
    <n v="1763478205"/>
    <x v="2"/>
    <x v="15"/>
    <s v="SANTO DOMINGO ESTE"/>
    <s v="Femenino"/>
    <s v="Noviembre"/>
    <n v="18"/>
    <n v="2025"/>
  </r>
  <r>
    <n v="113512"/>
    <d v="2025-11-18T00:00:00"/>
    <n v="1763478240"/>
    <x v="2"/>
    <x v="17"/>
    <s v="SANTO DOMINGO ESTE"/>
    <s v="Femenino"/>
    <s v="Noviembre"/>
    <n v="18"/>
    <n v="2025"/>
  </r>
  <r>
    <n v="113513"/>
    <d v="2025-11-18T00:00:00"/>
    <n v="1763478240"/>
    <x v="5"/>
    <x v="1"/>
    <s v="SANTO DOMINGO ESTE"/>
    <s v="Femenino"/>
    <s v="Noviembre"/>
    <n v="18"/>
    <n v="2025"/>
  </r>
  <r>
    <n v="113514"/>
    <d v="2025-11-18T00:00:00"/>
    <n v="1763478279"/>
    <x v="2"/>
    <x v="8"/>
    <s v="SANTO DOMINGO OESTE"/>
    <s v="Masculino"/>
    <s v="Noviembre"/>
    <n v="18"/>
    <n v="2025"/>
  </r>
  <r>
    <n v="113515"/>
    <d v="2025-11-18T00:00:00"/>
    <n v="1763478371"/>
    <x v="3"/>
    <x v="5"/>
    <s v="SANTO DOMINGO ESTE"/>
    <s v="Femenino"/>
    <s v="Noviembre"/>
    <n v="18"/>
    <n v="2025"/>
  </r>
  <r>
    <n v="113516"/>
    <d v="2025-11-18T00:00:00"/>
    <n v="1763478393"/>
    <x v="2"/>
    <x v="3"/>
    <s v="SANTO DOMINGO ESTE"/>
    <s v="Femenino"/>
    <s v="Noviembre"/>
    <n v="18"/>
    <n v="2025"/>
  </r>
  <r>
    <n v="113517"/>
    <d v="2025-11-18T00:00:00"/>
    <n v="1763478425"/>
    <x v="2"/>
    <x v="3"/>
    <s v="SANTO DOMINGO ESTE"/>
    <s v="Femenino"/>
    <s v="Noviembre"/>
    <n v="18"/>
    <n v="2025"/>
  </r>
  <r>
    <n v="113518"/>
    <d v="2025-11-18T00:00:00"/>
    <n v="1763478434"/>
    <x v="12"/>
    <x v="25"/>
    <s v="DISTRITO NACIONAL"/>
    <s v="Femenino"/>
    <s v="Noviembre"/>
    <n v="18"/>
    <n v="2025"/>
  </r>
  <r>
    <n v="113519"/>
    <d v="2025-11-18T00:00:00"/>
    <n v="1763478437"/>
    <x v="20"/>
    <x v="1"/>
    <s v="DISTRITO NACIONAL"/>
    <s v="Masculino"/>
    <s v="Noviembre"/>
    <n v="18"/>
    <n v="2025"/>
  </r>
  <r>
    <n v="113520"/>
    <d v="2025-11-18T00:00:00"/>
    <n v="1763478520"/>
    <x v="2"/>
    <x v="2"/>
    <s v="SAN CRISTÓBAL"/>
    <s v="Masculino"/>
    <s v="Noviembre"/>
    <n v="18"/>
    <n v="2025"/>
  </r>
  <r>
    <n v="113521"/>
    <d v="2025-11-18T00:00:00"/>
    <n v="1763478577"/>
    <x v="2"/>
    <x v="4"/>
    <s v="BAHORUCO"/>
    <s v="Femenino"/>
    <s v="Noviembre"/>
    <n v="18"/>
    <n v="2025"/>
  </r>
  <r>
    <n v="113522"/>
    <d v="2025-11-18T00:00:00"/>
    <n v="1763478590"/>
    <x v="2"/>
    <x v="2"/>
    <s v="SANTO DOMINGO NORTE"/>
    <s v="Femenino"/>
    <s v="Noviembre"/>
    <n v="18"/>
    <n v="2025"/>
  </r>
  <r>
    <n v="113523"/>
    <d v="2025-11-18T00:00:00"/>
    <n v="1763478607"/>
    <x v="2"/>
    <x v="4"/>
    <s v="SANTO DOMINGO NORTE"/>
    <s v="Femenino"/>
    <s v="Noviembre"/>
    <n v="18"/>
    <n v="2025"/>
  </r>
  <r>
    <n v="113524"/>
    <d v="2025-11-18T00:00:00"/>
    <n v="1763478622"/>
    <x v="2"/>
    <x v="6"/>
    <s v="SANTO DOMINGO NORTE"/>
    <s v="Femenino"/>
    <s v="Noviembre"/>
    <n v="18"/>
    <n v="2025"/>
  </r>
  <r>
    <n v="113525"/>
    <d v="2025-11-18T00:00:00"/>
    <n v="1763478690"/>
    <x v="0"/>
    <x v="0"/>
    <s v="SANTO DOMINGO NORTE"/>
    <s v="Femenino"/>
    <s v="Noviembre"/>
    <n v="18"/>
    <n v="2025"/>
  </r>
  <r>
    <n v="113526"/>
    <d v="2025-11-18T00:00:00"/>
    <n v="1763478690"/>
    <x v="6"/>
    <x v="49"/>
    <s v="SANTO DOMINGO ESTE"/>
    <s v="Masculino"/>
    <s v="Noviembre"/>
    <n v="18"/>
    <n v="2025"/>
  </r>
  <r>
    <n v="113527"/>
    <d v="2025-11-18T00:00:00"/>
    <n v="1763478698"/>
    <x v="2"/>
    <x v="4"/>
    <s v="SANTO DOMINGO NORTE"/>
    <s v="Femenino"/>
    <s v="Noviembre"/>
    <n v="18"/>
    <n v="2025"/>
  </r>
  <r>
    <n v="113528"/>
    <d v="2025-11-18T00:00:00"/>
    <n v="1763478794"/>
    <x v="2"/>
    <x v="2"/>
    <s v="SANTO DOMINGO ESTE"/>
    <s v="Femenino"/>
    <s v="Noviembre"/>
    <n v="18"/>
    <n v="2025"/>
  </r>
  <r>
    <n v="113529"/>
    <d v="2025-11-18T00:00:00"/>
    <n v="1763478806"/>
    <x v="2"/>
    <x v="38"/>
    <s v="SANTO DOMINGO NORTE"/>
    <s v="Femenino"/>
    <s v="Noviembre"/>
    <n v="18"/>
    <n v="2025"/>
  </r>
  <r>
    <n v="113530"/>
    <d v="2025-11-18T00:00:00"/>
    <n v="1763478850"/>
    <x v="14"/>
    <x v="26"/>
    <s v="SANTO DOMINGO OESTE"/>
    <s v="Femenino"/>
    <s v="Noviembre"/>
    <n v="18"/>
    <n v="2025"/>
  </r>
  <r>
    <n v="113531"/>
    <d v="2025-11-18T00:00:00"/>
    <n v="1763478968"/>
    <x v="2"/>
    <x v="2"/>
    <s v="SAN CRISTÓBAL"/>
    <s v="Femenino"/>
    <s v="Noviembre"/>
    <n v="18"/>
    <n v="2025"/>
  </r>
  <r>
    <n v="113532"/>
    <d v="2025-11-18T00:00:00"/>
    <n v="1763478990"/>
    <x v="2"/>
    <x v="3"/>
    <s v="SÁNCHEZ RAMÍREZ"/>
    <s v="Femenino"/>
    <s v="Noviembre"/>
    <n v="18"/>
    <n v="2025"/>
  </r>
  <r>
    <n v="113533"/>
    <d v="2025-11-18T00:00:00"/>
    <n v="1763479028"/>
    <x v="42"/>
    <x v="96"/>
    <s v="SANTO DOMINGO ESTE"/>
    <s v="Masculino"/>
    <s v="Noviembre"/>
    <n v="18"/>
    <n v="2025"/>
  </r>
  <r>
    <n v="113534"/>
    <d v="2025-11-18T00:00:00"/>
    <n v="1763479067"/>
    <x v="2"/>
    <x v="4"/>
    <s v="MONTE PLATA"/>
    <s v="Masculino"/>
    <s v="Noviembre"/>
    <n v="18"/>
    <n v="2025"/>
  </r>
  <r>
    <n v="113535"/>
    <d v="2025-11-18T00:00:00"/>
    <n v="1763479086"/>
    <x v="2"/>
    <x v="3"/>
    <s v="SANTO DOMINGO OESTE"/>
    <s v="Femenino"/>
    <s v="Noviembre"/>
    <n v="18"/>
    <n v="2025"/>
  </r>
  <r>
    <n v="113536"/>
    <d v="2025-11-18T00:00:00"/>
    <n v="1763479086"/>
    <x v="2"/>
    <x v="2"/>
    <s v="SANTO DOMINGO OESTE"/>
    <s v="Femenino"/>
    <s v="Noviembre"/>
    <n v="18"/>
    <n v="2025"/>
  </r>
  <r>
    <n v="113537"/>
    <d v="2025-11-18T00:00:00"/>
    <n v="1763479161"/>
    <x v="2"/>
    <x v="3"/>
    <s v="SANTO DOMINGO OESTE"/>
    <s v="Femenino"/>
    <s v="Noviembre"/>
    <n v="18"/>
    <n v="2025"/>
  </r>
  <r>
    <n v="113538"/>
    <d v="2025-11-18T00:00:00"/>
    <n v="1763479176"/>
    <x v="2"/>
    <x v="4"/>
    <s v="LA ROMANA"/>
    <s v="Femenino"/>
    <s v="Noviembre"/>
    <n v="18"/>
    <n v="2025"/>
  </r>
  <r>
    <n v="113539"/>
    <d v="2025-11-18T00:00:00"/>
    <n v="1763479248"/>
    <x v="2"/>
    <x v="3"/>
    <s v="SANTO DOMINGO ESTE"/>
    <s v="Femenino"/>
    <s v="Noviembre"/>
    <n v="18"/>
    <n v="2025"/>
  </r>
  <r>
    <n v="113540"/>
    <d v="2025-11-18T00:00:00"/>
    <n v="1763479248"/>
    <x v="55"/>
    <x v="1"/>
    <s v="SANTO DOMINGO ESTE"/>
    <s v="Femenino"/>
    <s v="Noviembre"/>
    <n v="18"/>
    <n v="2025"/>
  </r>
  <r>
    <n v="113541"/>
    <d v="2025-11-18T00:00:00"/>
    <n v="1763479346"/>
    <x v="2"/>
    <x v="15"/>
    <s v="BARAHONA"/>
    <s v="Femenino"/>
    <s v="Noviembre"/>
    <n v="18"/>
    <n v="2025"/>
  </r>
  <r>
    <n v="113542"/>
    <d v="2025-11-18T00:00:00"/>
    <n v="1763479352"/>
    <x v="2"/>
    <x v="3"/>
    <s v="HATO MAYOR"/>
    <s v="Femenino"/>
    <s v="Noviembre"/>
    <n v="18"/>
    <n v="2025"/>
  </r>
  <r>
    <n v="113543"/>
    <d v="2025-11-18T00:00:00"/>
    <n v="1763479357"/>
    <x v="2"/>
    <x v="3"/>
    <s v="MONTE PLATA"/>
    <s v="Femenino"/>
    <s v="Noviembre"/>
    <n v="18"/>
    <n v="2025"/>
  </r>
  <r>
    <n v="113544"/>
    <d v="2025-11-18T00:00:00"/>
    <n v="1763479361"/>
    <x v="2"/>
    <x v="3"/>
    <s v="DUARTE"/>
    <s v="Femenino"/>
    <s v="Noviembre"/>
    <n v="18"/>
    <n v="2025"/>
  </r>
  <r>
    <n v="113545"/>
    <d v="2025-11-18T00:00:00"/>
    <n v="1763479480"/>
    <x v="2"/>
    <x v="2"/>
    <s v="SANTO DOMINGO ESTE"/>
    <s v="Femenino"/>
    <s v="Noviembre"/>
    <n v="18"/>
    <n v="2025"/>
  </r>
  <r>
    <n v="113546"/>
    <d v="2025-11-18T00:00:00"/>
    <n v="1763479489"/>
    <x v="2"/>
    <x v="23"/>
    <s v="SANTO DOMINGO OESTE"/>
    <s v="Femenino"/>
    <s v="Noviembre"/>
    <n v="18"/>
    <n v="2025"/>
  </r>
  <r>
    <n v="113547"/>
    <d v="2025-11-18T00:00:00"/>
    <n v="1763479520"/>
    <x v="2"/>
    <x v="38"/>
    <s v="MONTE PLATA"/>
    <s v="Masculino"/>
    <s v="Noviembre"/>
    <n v="18"/>
    <n v="2025"/>
  </r>
  <r>
    <n v="113548"/>
    <d v="2025-11-18T00:00:00"/>
    <n v="1763479532"/>
    <x v="41"/>
    <x v="74"/>
    <s v="SÁNCHEZ RAMÍREZ"/>
    <s v="Masculino"/>
    <s v="Noviembre"/>
    <n v="18"/>
    <n v="2025"/>
  </r>
  <r>
    <n v="113549"/>
    <d v="2025-11-18T00:00:00"/>
    <n v="1763479545"/>
    <x v="0"/>
    <x v="0"/>
    <s v="SANTIAGO"/>
    <s v="Femenino"/>
    <s v="Noviembre"/>
    <n v="18"/>
    <n v="2025"/>
  </r>
  <r>
    <n v="113550"/>
    <d v="2025-11-18T00:00:00"/>
    <n v="1763479547"/>
    <x v="2"/>
    <x v="30"/>
    <s v="SAN CRISTÓBAL"/>
    <s v="Femenino"/>
    <s v="Noviembre"/>
    <n v="18"/>
    <n v="2025"/>
  </r>
  <r>
    <n v="113551"/>
    <d v="2025-11-18T00:00:00"/>
    <n v="1763479603"/>
    <x v="5"/>
    <x v="1"/>
    <s v="DISTRITO NACIONAL"/>
    <s v="Masculino"/>
    <s v="Noviembre"/>
    <n v="18"/>
    <n v="2025"/>
  </r>
  <r>
    <n v="113552"/>
    <d v="2025-11-18T00:00:00"/>
    <n v="1763479621"/>
    <x v="2"/>
    <x v="2"/>
    <s v="LA ALTAGRACIA"/>
    <s v="Femenino"/>
    <s v="Noviembre"/>
    <n v="18"/>
    <n v="2025"/>
  </r>
  <r>
    <n v="113553"/>
    <d v="2025-11-18T00:00:00"/>
    <n v="1763479621"/>
    <x v="2"/>
    <x v="3"/>
    <s v="SANTO DOMINGO OESTE"/>
    <s v="Femenino"/>
    <s v="Noviembre"/>
    <n v="18"/>
    <n v="2025"/>
  </r>
  <r>
    <n v="113554"/>
    <d v="2025-11-18T00:00:00"/>
    <n v="1763479645"/>
    <x v="11"/>
    <x v="254"/>
    <s v="LA ROMANA"/>
    <s v="Masculino"/>
    <s v="Noviembre"/>
    <n v="18"/>
    <n v="2025"/>
  </r>
  <r>
    <n v="113555"/>
    <d v="2025-11-18T00:00:00"/>
    <n v="1763479655"/>
    <x v="3"/>
    <x v="5"/>
    <s v="SANTO DOMINGO ESTE"/>
    <s v="Femenino"/>
    <s v="Noviembre"/>
    <n v="18"/>
    <n v="2025"/>
  </r>
  <r>
    <n v="113556"/>
    <d v="2025-11-18T00:00:00"/>
    <n v="1763479744"/>
    <x v="0"/>
    <x v="0"/>
    <s v="SANTO DOMINGO NORTE"/>
    <s v="Femenino"/>
    <s v="Noviembre"/>
    <n v="18"/>
    <n v="2025"/>
  </r>
  <r>
    <n v="113557"/>
    <d v="2025-11-18T00:00:00"/>
    <n v="1763479782"/>
    <x v="2"/>
    <x v="12"/>
    <s v="SANTIAGO"/>
    <s v="Masculino"/>
    <s v="Noviembre"/>
    <n v="18"/>
    <n v="2025"/>
  </r>
  <r>
    <n v="113558"/>
    <d v="2025-11-18T00:00:00"/>
    <n v="1763480051"/>
    <x v="2"/>
    <x v="3"/>
    <s v="SANTO DOMINGO ESTE"/>
    <s v="Femenino"/>
    <s v="Noviembre"/>
    <n v="18"/>
    <n v="2025"/>
  </r>
  <r>
    <n v="113559"/>
    <d v="2025-11-18T00:00:00"/>
    <n v="1763480077"/>
    <x v="41"/>
    <x v="74"/>
    <s v="SAN JUAN"/>
    <s v="Femenino"/>
    <s v="Noviembre"/>
    <n v="18"/>
    <n v="2025"/>
  </r>
  <r>
    <n v="113560"/>
    <d v="2025-11-18T00:00:00"/>
    <n v="1763480184"/>
    <x v="2"/>
    <x v="4"/>
    <s v="SANTO DOMINGO ESTE"/>
    <s v="Masculino"/>
    <s v="Noviembre"/>
    <n v="18"/>
    <n v="2025"/>
  </r>
  <r>
    <n v="113561"/>
    <d v="2025-11-18T00:00:00"/>
    <n v="1763480211"/>
    <x v="12"/>
    <x v="25"/>
    <s v="SANTO DOMINGO ESTE"/>
    <s v="Femenino"/>
    <s v="Noviembre"/>
    <n v="18"/>
    <n v="2025"/>
  </r>
  <r>
    <n v="113562"/>
    <d v="2025-11-18T00:00:00"/>
    <n v="1763480248"/>
    <x v="2"/>
    <x v="3"/>
    <s v="DISTRITO NACIONAL"/>
    <s v="Masculino"/>
    <s v="Noviembre"/>
    <n v="18"/>
    <n v="2025"/>
  </r>
  <r>
    <n v="113563"/>
    <d v="2025-11-18T00:00:00"/>
    <n v="1763480288"/>
    <x v="1"/>
    <x v="1"/>
    <s v="SANTO DOMINGO NORTE"/>
    <s v="Femenino"/>
    <s v="Noviembre"/>
    <n v="18"/>
    <n v="2025"/>
  </r>
  <r>
    <n v="113564"/>
    <d v="2025-11-18T00:00:00"/>
    <n v="1763480329"/>
    <x v="2"/>
    <x v="3"/>
    <s v="DISTRITO NACIONAL"/>
    <s v="Femenino"/>
    <s v="Noviembre"/>
    <n v="18"/>
    <n v="2025"/>
  </r>
  <r>
    <n v="113565"/>
    <d v="2025-11-18T00:00:00"/>
    <n v="1763480329"/>
    <x v="0"/>
    <x v="0"/>
    <s v="SANTO DOMINGO NORTE"/>
    <s v="Femenino"/>
    <s v="Noviembre"/>
    <n v="18"/>
    <n v="2025"/>
  </r>
  <r>
    <n v="113566"/>
    <d v="2025-11-18T00:00:00"/>
    <n v="1763480329"/>
    <x v="2"/>
    <x v="3"/>
    <s v="DISTRITO NACIONAL"/>
    <s v="Femenino"/>
    <s v="Noviembre"/>
    <n v="18"/>
    <n v="2025"/>
  </r>
  <r>
    <n v="113567"/>
    <d v="2025-11-18T00:00:00"/>
    <n v="1763480338"/>
    <x v="2"/>
    <x v="8"/>
    <s v="SANTO DOMINGO ESTE"/>
    <s v="Femenino"/>
    <s v="Noviembre"/>
    <n v="18"/>
    <n v="2025"/>
  </r>
  <r>
    <n v="113568"/>
    <d v="2025-11-18T00:00:00"/>
    <n v="1763480338"/>
    <x v="2"/>
    <x v="2"/>
    <s v="LA ALTAGRACIA"/>
    <s v="Femenino"/>
    <s v="Noviembre"/>
    <n v="18"/>
    <n v="2025"/>
  </r>
  <r>
    <n v="113569"/>
    <d v="2025-11-18T00:00:00"/>
    <n v="1763480372"/>
    <x v="2"/>
    <x v="38"/>
    <s v="SANTO DOMINGO OESTE"/>
    <s v="Masculino"/>
    <s v="Noviembre"/>
    <n v="18"/>
    <n v="2025"/>
  </r>
  <r>
    <n v="113570"/>
    <d v="2025-11-18T00:00:00"/>
    <n v="1763480383"/>
    <x v="2"/>
    <x v="10"/>
    <s v="MONTE PLATA"/>
    <s v="Femenino"/>
    <s v="Noviembre"/>
    <n v="18"/>
    <n v="2025"/>
  </r>
  <r>
    <n v="113571"/>
    <d v="2025-11-18T00:00:00"/>
    <n v="1763480397"/>
    <x v="2"/>
    <x v="3"/>
    <s v="SANTIAGO"/>
    <s v="Femenino"/>
    <s v="Noviembre"/>
    <n v="18"/>
    <n v="2025"/>
  </r>
  <r>
    <n v="113572"/>
    <d v="2025-11-18T00:00:00"/>
    <n v="1763480485"/>
    <x v="2"/>
    <x v="4"/>
    <s v="DISTRITO NACIONAL"/>
    <s v="Masculino"/>
    <s v="Noviembre"/>
    <n v="18"/>
    <n v="2025"/>
  </r>
  <r>
    <n v="113573"/>
    <d v="2025-11-18T00:00:00"/>
    <n v="1763480500"/>
    <x v="2"/>
    <x v="8"/>
    <s v="SANTO DOMINGO NORTE"/>
    <s v="Femenino"/>
    <s v="Noviembre"/>
    <n v="18"/>
    <n v="2025"/>
  </r>
  <r>
    <n v="113574"/>
    <d v="2025-11-18T00:00:00"/>
    <n v="1763480505"/>
    <x v="2"/>
    <x v="2"/>
    <s v="SANTO DOMINGO NORTE"/>
    <s v="Femenino"/>
    <s v="Noviembre"/>
    <n v="18"/>
    <n v="2025"/>
  </r>
  <r>
    <n v="113575"/>
    <d v="2025-11-18T00:00:00"/>
    <n v="1763480568"/>
    <x v="21"/>
    <x v="37"/>
    <s v="SAN CRISTÓBAL"/>
    <s v="Femenino"/>
    <s v="Noviembre"/>
    <n v="18"/>
    <n v="2025"/>
  </r>
  <r>
    <n v="113576"/>
    <d v="2025-11-18T00:00:00"/>
    <n v="1763480627"/>
    <x v="21"/>
    <x v="37"/>
    <s v="SAMANÁ"/>
    <s v="Masculino"/>
    <s v="Noviembre"/>
    <n v="18"/>
    <n v="2025"/>
  </r>
  <r>
    <n v="113577"/>
    <d v="2025-11-18T00:00:00"/>
    <n v="1763480677"/>
    <x v="2"/>
    <x v="3"/>
    <s v="SANTO DOMINGO ESTE"/>
    <s v="Femenino"/>
    <s v="Noviembre"/>
    <n v="18"/>
    <n v="2025"/>
  </r>
  <r>
    <n v="113578"/>
    <d v="2025-11-18T00:00:00"/>
    <n v="1763480689"/>
    <x v="2"/>
    <x v="15"/>
    <s v="SAN CRISTÓBAL"/>
    <s v="Femenino"/>
    <s v="Noviembre"/>
    <n v="18"/>
    <n v="2025"/>
  </r>
  <r>
    <n v="113579"/>
    <d v="2025-11-18T00:00:00"/>
    <n v="1763480698"/>
    <x v="0"/>
    <x v="1"/>
    <s v="SANTIAGO"/>
    <s v="Femenino"/>
    <s v="Noviembre"/>
    <n v="18"/>
    <n v="2025"/>
  </r>
  <r>
    <n v="113580"/>
    <d v="2025-11-18T00:00:00"/>
    <n v="1763480715"/>
    <x v="2"/>
    <x v="38"/>
    <s v="SANTO DOMINGO OESTE"/>
    <s v="Masculino"/>
    <s v="Noviembre"/>
    <n v="18"/>
    <n v="2025"/>
  </r>
  <r>
    <n v="113581"/>
    <d v="2025-11-18T00:00:00"/>
    <n v="1763480729"/>
    <x v="3"/>
    <x v="5"/>
    <s v="SAN JUAN"/>
    <s v="Masculino"/>
    <s v="Noviembre"/>
    <n v="18"/>
    <n v="2025"/>
  </r>
  <r>
    <n v="113582"/>
    <d v="2025-11-18T00:00:00"/>
    <n v="1763480788"/>
    <x v="0"/>
    <x v="0"/>
    <s v="SANTO DOMINGO NORTE"/>
    <s v="Femenino"/>
    <s v="Noviembre"/>
    <n v="18"/>
    <n v="2025"/>
  </r>
  <r>
    <n v="113583"/>
    <d v="2025-11-18T00:00:00"/>
    <n v="1763480860"/>
    <x v="2"/>
    <x v="4"/>
    <s v="AZUA"/>
    <s v="Masculino"/>
    <s v="Noviembre"/>
    <n v="18"/>
    <n v="2025"/>
  </r>
  <r>
    <n v="113584"/>
    <d v="2025-11-18T00:00:00"/>
    <n v="1763480982"/>
    <x v="2"/>
    <x v="2"/>
    <s v="SANTIAGO"/>
    <s v="Femenino"/>
    <s v="Noviembre"/>
    <n v="18"/>
    <n v="2025"/>
  </r>
  <r>
    <n v="113585"/>
    <d v="2025-11-18T00:00:00"/>
    <n v="1763480984"/>
    <x v="2"/>
    <x v="2"/>
    <s v="AZUA"/>
    <s v="Masculino"/>
    <s v="Noviembre"/>
    <n v="18"/>
    <n v="2025"/>
  </r>
  <r>
    <n v="113586"/>
    <d v="2025-11-18T00:00:00"/>
    <n v="1763481064"/>
    <x v="2"/>
    <x v="4"/>
    <s v="SAN CRISTÓBAL"/>
    <s v="Femenino"/>
    <s v="Noviembre"/>
    <n v="18"/>
    <n v="2025"/>
  </r>
  <r>
    <n v="113587"/>
    <d v="2025-11-18T00:00:00"/>
    <n v="1763481081"/>
    <x v="2"/>
    <x v="2"/>
    <s v="SAN JUAN"/>
    <s v="Femenino"/>
    <s v="Noviembre"/>
    <n v="18"/>
    <n v="2025"/>
  </r>
  <r>
    <n v="113588"/>
    <d v="2025-11-18T00:00:00"/>
    <n v="1763481164"/>
    <x v="2"/>
    <x v="3"/>
    <s v="SAN JUAN"/>
    <s v="Femenino"/>
    <s v="Noviembre"/>
    <n v="18"/>
    <n v="2025"/>
  </r>
  <r>
    <n v="113589"/>
    <d v="2025-11-18T00:00:00"/>
    <n v="1763481195"/>
    <x v="2"/>
    <x v="3"/>
    <s v="SANTO DOMINGO OESTE"/>
    <s v="Femenino"/>
    <s v="Noviembre"/>
    <n v="18"/>
    <n v="2025"/>
  </r>
  <r>
    <n v="113590"/>
    <d v="2025-11-18T00:00:00"/>
    <n v="1763481249"/>
    <x v="2"/>
    <x v="2"/>
    <s v="SANTO DOMINGO NORTE"/>
    <s v="Femenino"/>
    <s v="Noviembre"/>
    <n v="18"/>
    <n v="2025"/>
  </r>
  <r>
    <n v="113591"/>
    <d v="2025-11-18T00:00:00"/>
    <n v="1763481378"/>
    <x v="2"/>
    <x v="3"/>
    <s v="DISTRITO NACIONAL"/>
    <s v="Femenino"/>
    <s v="Noviembre"/>
    <n v="18"/>
    <n v="2025"/>
  </r>
  <r>
    <n v="113592"/>
    <d v="2025-11-18T00:00:00"/>
    <n v="1763481474"/>
    <x v="12"/>
    <x v="25"/>
    <s v="SÁNCHEZ RAMÍREZ"/>
    <s v="Masculino"/>
    <s v="Noviembre"/>
    <n v="18"/>
    <n v="2025"/>
  </r>
  <r>
    <n v="113593"/>
    <d v="2025-11-18T00:00:00"/>
    <n v="1763481596"/>
    <x v="2"/>
    <x v="38"/>
    <s v="SANTO DOMINGO OESTE"/>
    <s v="Femenino"/>
    <s v="Noviembre"/>
    <n v="18"/>
    <n v="2025"/>
  </r>
  <r>
    <n v="113594"/>
    <d v="2025-11-18T00:00:00"/>
    <n v="1763481635"/>
    <x v="41"/>
    <x v="74"/>
    <s v="SANTIAGO"/>
    <s v="Femenino"/>
    <s v="Noviembre"/>
    <n v="18"/>
    <n v="2025"/>
  </r>
  <r>
    <n v="113595"/>
    <d v="2025-11-18T00:00:00"/>
    <n v="1763481673"/>
    <x v="2"/>
    <x v="3"/>
    <s v="SANTO DOMINGO ESTE"/>
    <s v="Femenino"/>
    <s v="Noviembre"/>
    <n v="18"/>
    <n v="2025"/>
  </r>
  <r>
    <n v="113596"/>
    <d v="2025-11-18T00:00:00"/>
    <n v="1763481994"/>
    <x v="2"/>
    <x v="2"/>
    <s v="SANTO DOMINGO OESTE"/>
    <s v="Femenino"/>
    <s v="Noviembre"/>
    <n v="18"/>
    <n v="2025"/>
  </r>
  <r>
    <n v="113597"/>
    <d v="2025-11-18T00:00:00"/>
    <n v="1763482012"/>
    <x v="12"/>
    <x v="25"/>
    <s v="SANTO DOMINGO OESTE"/>
    <s v="Femenino"/>
    <s v="Noviembre"/>
    <n v="18"/>
    <n v="2025"/>
  </r>
  <r>
    <n v="113598"/>
    <d v="2025-11-18T00:00:00"/>
    <n v="1763482024"/>
    <x v="10"/>
    <x v="31"/>
    <s v="SANTO DOMINGO ESTE"/>
    <s v="Femenino"/>
    <s v="Noviembre"/>
    <n v="18"/>
    <n v="2025"/>
  </r>
  <r>
    <n v="113599"/>
    <d v="2025-11-18T00:00:00"/>
    <n v="1763482106"/>
    <x v="2"/>
    <x v="2"/>
    <s v="LA VEGA"/>
    <s v="Femenino"/>
    <s v="Noviembre"/>
    <n v="18"/>
    <n v="2025"/>
  </r>
  <r>
    <n v="113600"/>
    <d v="2025-11-18T00:00:00"/>
    <n v="1763482154"/>
    <x v="2"/>
    <x v="15"/>
    <s v="LA ROMANA"/>
    <s v="Femenino"/>
    <s v="Noviembre"/>
    <n v="18"/>
    <n v="2025"/>
  </r>
  <r>
    <n v="113601"/>
    <d v="2025-11-18T00:00:00"/>
    <n v="1763482184"/>
    <x v="22"/>
    <x v="82"/>
    <s v="SANTO DOMINGO ESTE"/>
    <s v="Femenino"/>
    <s v="Noviembre"/>
    <n v="18"/>
    <n v="2025"/>
  </r>
  <r>
    <n v="113602"/>
    <d v="2025-11-18T00:00:00"/>
    <n v="1763482184"/>
    <x v="23"/>
    <x v="1"/>
    <s v="SANTO DOMINGO ESTE"/>
    <s v="Femenino"/>
    <s v="Noviembre"/>
    <n v="18"/>
    <n v="2025"/>
  </r>
  <r>
    <n v="113603"/>
    <d v="2025-11-18T00:00:00"/>
    <n v="1763482288"/>
    <x v="2"/>
    <x v="2"/>
    <s v="SANTO DOMINGO ESTE"/>
    <s v="Femenino"/>
    <s v="Noviembre"/>
    <n v="18"/>
    <n v="2025"/>
  </r>
  <r>
    <n v="113604"/>
    <d v="2025-11-18T00:00:00"/>
    <n v="1763482366"/>
    <x v="59"/>
    <x v="134"/>
    <s v="SANTO DOMINGO OESTE"/>
    <s v="Femenino"/>
    <s v="Noviembre"/>
    <n v="18"/>
    <n v="2025"/>
  </r>
  <r>
    <n v="113605"/>
    <d v="2025-11-18T00:00:00"/>
    <n v="1763482390"/>
    <x v="3"/>
    <x v="1"/>
    <s v="DISTRITO NACIONAL"/>
    <s v="Masculino"/>
    <s v="Noviembre"/>
    <n v="18"/>
    <n v="2025"/>
  </r>
  <r>
    <n v="113606"/>
    <d v="2025-11-18T00:00:00"/>
    <n v="1763482437"/>
    <x v="3"/>
    <x v="5"/>
    <s v="SANTO DOMINGO ESTE"/>
    <s v="Masculino"/>
    <s v="Noviembre"/>
    <n v="18"/>
    <n v="2025"/>
  </r>
  <r>
    <n v="113607"/>
    <d v="2025-11-18T00:00:00"/>
    <n v="1763482454"/>
    <x v="2"/>
    <x v="2"/>
    <s v="SAN CRISTÓBAL"/>
    <s v="Masculino"/>
    <s v="Noviembre"/>
    <n v="18"/>
    <n v="2025"/>
  </r>
  <r>
    <n v="113608"/>
    <d v="2025-11-18T00:00:00"/>
    <n v="1763482532"/>
    <x v="12"/>
    <x v="25"/>
    <s v="AZUA"/>
    <s v="Femenino"/>
    <s v="Noviembre"/>
    <n v="18"/>
    <n v="2025"/>
  </r>
  <r>
    <n v="113609"/>
    <d v="2025-11-18T00:00:00"/>
    <n v="1763482558"/>
    <x v="0"/>
    <x v="0"/>
    <s v="SANTO DOMINGO NORTE"/>
    <s v="Masculino"/>
    <s v="Noviembre"/>
    <n v="18"/>
    <n v="2025"/>
  </r>
  <r>
    <n v="113610"/>
    <d v="2025-11-18T00:00:00"/>
    <n v="1763482737"/>
    <x v="6"/>
    <x v="49"/>
    <s v="SANTO DOMINGO ESTE"/>
    <s v="Femenino"/>
    <s v="Noviembre"/>
    <n v="18"/>
    <n v="2025"/>
  </r>
  <r>
    <n v="113611"/>
    <d v="2025-11-18T00:00:00"/>
    <n v="1763482764"/>
    <x v="22"/>
    <x v="62"/>
    <s v="SANTO DOMINGO ESTE"/>
    <s v="Femenino"/>
    <s v="Noviembre"/>
    <n v="18"/>
    <n v="2025"/>
  </r>
  <r>
    <n v="113612"/>
    <d v="2025-11-18T00:00:00"/>
    <n v="1763482774"/>
    <x v="3"/>
    <x v="5"/>
    <s v="SANTO DOMINGO ESTE"/>
    <s v="Femenino"/>
    <s v="Noviembre"/>
    <n v="18"/>
    <n v="2025"/>
  </r>
  <r>
    <n v="113613"/>
    <d v="2025-11-18T00:00:00"/>
    <n v="1763482928"/>
    <x v="55"/>
    <x v="175"/>
    <s v="PEDERNALES"/>
    <s v="Femenino"/>
    <s v="Noviembre"/>
    <n v="18"/>
    <n v="2025"/>
  </r>
  <r>
    <n v="113614"/>
    <d v="2025-11-18T00:00:00"/>
    <n v="1763482986"/>
    <x v="11"/>
    <x v="241"/>
    <s v="DISTRITO NACIONAL"/>
    <s v="Femenino"/>
    <s v="Noviembre"/>
    <n v="18"/>
    <n v="2025"/>
  </r>
  <r>
    <n v="113615"/>
    <d v="2025-11-18T00:00:00"/>
    <n v="1763482988"/>
    <x v="2"/>
    <x v="3"/>
    <s v="SANTO DOMINGO NORTE"/>
    <s v="Femenino"/>
    <s v="Noviembre"/>
    <n v="18"/>
    <n v="2025"/>
  </r>
  <r>
    <n v="113616"/>
    <d v="2025-11-18T00:00:00"/>
    <n v="1763482999"/>
    <x v="2"/>
    <x v="2"/>
    <s v="SANTIAGO"/>
    <s v="Femenino"/>
    <s v="Noviembre"/>
    <n v="18"/>
    <n v="2025"/>
  </r>
  <r>
    <n v="113617"/>
    <d v="2025-11-18T00:00:00"/>
    <n v="1763483044"/>
    <x v="2"/>
    <x v="2"/>
    <s v="MARÍA TRINIDAD SÁNCHEZ"/>
    <s v="Femenino"/>
    <s v="Noviembre"/>
    <n v="18"/>
    <n v="2025"/>
  </r>
  <r>
    <n v="113618"/>
    <d v="2025-11-18T00:00:00"/>
    <n v="1763483084"/>
    <x v="2"/>
    <x v="15"/>
    <s v="SANTO DOMINGO ESTE"/>
    <s v="Femenino"/>
    <s v="Noviembre"/>
    <n v="18"/>
    <n v="2025"/>
  </r>
  <r>
    <n v="113619"/>
    <d v="2025-11-18T00:00:00"/>
    <n v="1763483089"/>
    <x v="2"/>
    <x v="3"/>
    <s v="SANTO DOMINGO ESTE"/>
    <s v="Femenino"/>
    <s v="Noviembre"/>
    <n v="18"/>
    <n v="2025"/>
  </r>
  <r>
    <n v="113620"/>
    <d v="2025-11-18T00:00:00"/>
    <n v="1763483100"/>
    <x v="2"/>
    <x v="3"/>
    <s v="SANTO DOMINGO OESTE"/>
    <s v="Femenino"/>
    <s v="Noviembre"/>
    <n v="18"/>
    <n v="2025"/>
  </r>
  <r>
    <n v="113621"/>
    <d v="2025-11-18T00:00:00"/>
    <n v="1763483167"/>
    <x v="2"/>
    <x v="77"/>
    <s v="SANTO DOMINGO ESTE"/>
    <s v="Femenino"/>
    <s v="Noviembre"/>
    <n v="18"/>
    <n v="2025"/>
  </r>
  <r>
    <n v="113622"/>
    <d v="2025-11-18T00:00:00"/>
    <n v="1763483200"/>
    <x v="41"/>
    <x v="74"/>
    <s v="DISTRITO NACIONAL"/>
    <s v="Femenino"/>
    <s v="Noviembre"/>
    <n v="18"/>
    <n v="2025"/>
  </r>
  <r>
    <n v="113623"/>
    <d v="2025-11-18T00:00:00"/>
    <n v="1763483310"/>
    <x v="2"/>
    <x v="38"/>
    <s v="SANTO DOMINGO ESTE"/>
    <s v="Femenino"/>
    <s v="Noviembre"/>
    <n v="18"/>
    <n v="2025"/>
  </r>
  <r>
    <n v="113624"/>
    <d v="2025-11-18T00:00:00"/>
    <n v="1763483439"/>
    <x v="2"/>
    <x v="6"/>
    <s v="SANTO DOMINGO OESTE"/>
    <s v="Masculino"/>
    <s v="Noviembre"/>
    <n v="18"/>
    <n v="2025"/>
  </r>
  <r>
    <n v="113625"/>
    <d v="2025-11-18T00:00:00"/>
    <n v="1763483541"/>
    <x v="2"/>
    <x v="3"/>
    <s v="BARAHONA"/>
    <s v="Femenino"/>
    <s v="Noviembre"/>
    <n v="18"/>
    <n v="2025"/>
  </r>
  <r>
    <n v="113626"/>
    <d v="2025-11-18T00:00:00"/>
    <n v="1763483573"/>
    <x v="2"/>
    <x v="4"/>
    <s v="SANTO DOMINGO OESTE"/>
    <s v="Femenino"/>
    <s v="Noviembre"/>
    <n v="18"/>
    <n v="2025"/>
  </r>
  <r>
    <n v="113627"/>
    <d v="2025-11-18T00:00:00"/>
    <n v="1763483598"/>
    <x v="2"/>
    <x v="6"/>
    <s v="LA ROMANA"/>
    <s v="Femenino"/>
    <s v="Noviembre"/>
    <n v="18"/>
    <n v="2025"/>
  </r>
  <r>
    <n v="113628"/>
    <d v="2025-11-18T00:00:00"/>
    <n v="1763483641"/>
    <x v="2"/>
    <x v="3"/>
    <s v="SANTO DOMINGO OESTE"/>
    <s v="Masculino"/>
    <s v="Noviembre"/>
    <n v="18"/>
    <n v="2025"/>
  </r>
  <r>
    <n v="113629"/>
    <d v="2025-11-18T00:00:00"/>
    <n v="1763483682"/>
    <x v="3"/>
    <x v="1"/>
    <s v="ELÍAS PIÑA"/>
    <s v="Masculino"/>
    <s v="Noviembre"/>
    <n v="18"/>
    <n v="2025"/>
  </r>
  <r>
    <n v="113630"/>
    <d v="2025-11-18T00:00:00"/>
    <n v="1763483682"/>
    <x v="2"/>
    <x v="4"/>
    <s v="ELÍAS PIÑA"/>
    <s v="Masculino"/>
    <s v="Noviembre"/>
    <n v="18"/>
    <n v="2025"/>
  </r>
  <r>
    <n v="113631"/>
    <d v="2025-11-18T00:00:00"/>
    <n v="1763483812"/>
    <x v="2"/>
    <x v="15"/>
    <s v="SAN CRISTÓBAL"/>
    <s v="Femenino"/>
    <s v="Noviembre"/>
    <n v="18"/>
    <n v="2025"/>
  </r>
  <r>
    <n v="113632"/>
    <d v="2025-11-18T00:00:00"/>
    <n v="1763483862"/>
    <x v="2"/>
    <x v="3"/>
    <s v="SANTO DOMINGO ESTE"/>
    <s v="Femenino"/>
    <s v="Noviembre"/>
    <n v="18"/>
    <n v="2025"/>
  </r>
  <r>
    <n v="113633"/>
    <d v="2025-11-18T00:00:00"/>
    <n v="1763483957"/>
    <x v="2"/>
    <x v="4"/>
    <s v="SANTO DOMINGO OESTE"/>
    <s v="Femenino"/>
    <s v="Noviembre"/>
    <n v="18"/>
    <n v="2025"/>
  </r>
  <r>
    <n v="113634"/>
    <d v="2025-11-18T00:00:00"/>
    <n v="1763484158"/>
    <x v="6"/>
    <x v="49"/>
    <s v="SAN PEDRO DE MACORÍS"/>
    <s v="Masculino"/>
    <s v="Noviembre"/>
    <n v="18"/>
    <n v="2025"/>
  </r>
  <r>
    <n v="113635"/>
    <d v="2025-11-18T00:00:00"/>
    <n v="1763484163"/>
    <x v="3"/>
    <x v="5"/>
    <s v="SANTO DOMINGO NORTE"/>
    <s v="Femenino"/>
    <s v="Noviembre"/>
    <n v="18"/>
    <n v="2025"/>
  </r>
  <r>
    <n v="113636"/>
    <d v="2025-11-18T00:00:00"/>
    <n v="1763484240"/>
    <x v="2"/>
    <x v="17"/>
    <s v="LA VEGA"/>
    <s v="Masculino"/>
    <s v="Noviembre"/>
    <n v="18"/>
    <n v="2025"/>
  </r>
  <r>
    <n v="113637"/>
    <d v="2025-11-18T00:00:00"/>
    <n v="1763484248"/>
    <x v="2"/>
    <x v="4"/>
    <s v="SANTO DOMINGO ESTE"/>
    <s v="Femenino"/>
    <s v="Noviembre"/>
    <n v="18"/>
    <n v="2025"/>
  </r>
  <r>
    <n v="113638"/>
    <d v="2025-11-18T00:00:00"/>
    <n v="1763484258"/>
    <x v="12"/>
    <x v="25"/>
    <s v="LA ALTAGRACIA"/>
    <s v="Femenino"/>
    <s v="Noviembre"/>
    <n v="18"/>
    <n v="2025"/>
  </r>
  <r>
    <n v="113639"/>
    <d v="2025-11-18T00:00:00"/>
    <n v="1763484366"/>
    <x v="44"/>
    <x v="83"/>
    <s v="AZUA"/>
    <s v="Femenino"/>
    <s v="Noviembre"/>
    <n v="18"/>
    <n v="2025"/>
  </r>
  <r>
    <n v="113640"/>
    <d v="2025-11-18T00:00:00"/>
    <n v="1763484368"/>
    <x v="6"/>
    <x v="1"/>
    <s v="MONTE PLATA"/>
    <s v="Femenino"/>
    <s v="Noviembre"/>
    <n v="18"/>
    <n v="2025"/>
  </r>
  <r>
    <n v="113641"/>
    <d v="2025-11-18T00:00:00"/>
    <n v="1763484377"/>
    <x v="2"/>
    <x v="15"/>
    <s v="SANTO DOMINGO NORTE"/>
    <s v="Femenino"/>
    <s v="Noviembre"/>
    <n v="18"/>
    <n v="2025"/>
  </r>
  <r>
    <n v="113642"/>
    <d v="2025-11-18T00:00:00"/>
    <n v="1763484423"/>
    <x v="2"/>
    <x v="4"/>
    <s v="SANTIAGO"/>
    <s v="Femenino"/>
    <s v="Noviembre"/>
    <n v="18"/>
    <n v="2025"/>
  </r>
  <r>
    <n v="113643"/>
    <d v="2025-11-18T00:00:00"/>
    <n v="1763484500"/>
    <x v="2"/>
    <x v="265"/>
    <s v="SANTO DOMINGO ESTE"/>
    <s v="Masculino"/>
    <s v="Noviembre"/>
    <n v="18"/>
    <n v="2025"/>
  </r>
  <r>
    <n v="113644"/>
    <d v="2025-11-18T00:00:00"/>
    <n v="1763484506"/>
    <x v="2"/>
    <x v="6"/>
    <s v="DISTRITO NACIONAL"/>
    <s v="Femenino"/>
    <s v="Noviembre"/>
    <n v="18"/>
    <n v="2025"/>
  </r>
  <r>
    <n v="113645"/>
    <d v="2025-11-18T00:00:00"/>
    <n v="1763484528"/>
    <x v="2"/>
    <x v="38"/>
    <s v="SANTO DOMINGO OESTE"/>
    <s v="Femenino"/>
    <s v="Noviembre"/>
    <n v="18"/>
    <n v="2025"/>
  </r>
  <r>
    <n v="113646"/>
    <d v="2025-11-18T00:00:00"/>
    <n v="1763484542"/>
    <x v="1"/>
    <x v="1"/>
    <s v="DISTRITO NACIONAL"/>
    <s v="Femenino"/>
    <s v="Noviembre"/>
    <n v="18"/>
    <n v="2025"/>
  </r>
  <r>
    <n v="113647"/>
    <d v="2025-11-18T00:00:00"/>
    <n v="1763484572"/>
    <x v="46"/>
    <x v="1"/>
    <s v="SANTO DOMINGO ESTE"/>
    <s v="Femenino"/>
    <s v="Noviembre"/>
    <n v="18"/>
    <n v="2025"/>
  </r>
  <r>
    <n v="113648"/>
    <d v="2025-11-18T00:00:00"/>
    <n v="1763484625"/>
    <x v="2"/>
    <x v="2"/>
    <s v="SÁNCHEZ RAMÍREZ"/>
    <s v="Femenino"/>
    <s v="Noviembre"/>
    <n v="18"/>
    <n v="2025"/>
  </r>
  <r>
    <n v="113649"/>
    <d v="2025-11-18T00:00:00"/>
    <n v="1763484710"/>
    <x v="19"/>
    <x v="132"/>
    <s v="SANTO DOMINGO ESTE"/>
    <s v="Femenino"/>
    <s v="Noviembre"/>
    <n v="18"/>
    <n v="2025"/>
  </r>
  <r>
    <n v="113650"/>
    <d v="2025-11-18T00:00:00"/>
    <n v="1763484827"/>
    <x v="2"/>
    <x v="2"/>
    <s v="SAN CRISTÓBAL"/>
    <s v="Femenino"/>
    <s v="Noviembre"/>
    <n v="18"/>
    <n v="2025"/>
  </r>
  <r>
    <n v="113651"/>
    <d v="2025-11-18T00:00:00"/>
    <n v="1763484888"/>
    <x v="0"/>
    <x v="0"/>
    <s v="SANTO DOMINGO NORTE"/>
    <s v="Femenino"/>
    <s v="Noviembre"/>
    <n v="18"/>
    <n v="2025"/>
  </r>
  <r>
    <n v="113652"/>
    <d v="2025-11-18T00:00:00"/>
    <n v="1763484960"/>
    <x v="2"/>
    <x v="3"/>
    <s v="SAN JUAN"/>
    <s v="Masculino"/>
    <s v="Noviembre"/>
    <n v="18"/>
    <n v="2025"/>
  </r>
  <r>
    <n v="113653"/>
    <d v="2025-11-18T00:00:00"/>
    <n v="1763485066"/>
    <x v="3"/>
    <x v="5"/>
    <s v="LA VEGA"/>
    <s v="Femenino"/>
    <s v="Noviembre"/>
    <n v="18"/>
    <n v="2025"/>
  </r>
  <r>
    <n v="113654"/>
    <d v="2025-11-18T00:00:00"/>
    <n v="1763485066"/>
    <x v="3"/>
    <x v="5"/>
    <s v="LA VEGA"/>
    <s v="Masculino"/>
    <s v="Noviembre"/>
    <n v="18"/>
    <n v="2025"/>
  </r>
  <r>
    <n v="113655"/>
    <d v="2025-11-18T00:00:00"/>
    <n v="1763485142"/>
    <x v="12"/>
    <x v="25"/>
    <s v="SANTO DOMINGO OESTE"/>
    <s v="Femenino"/>
    <s v="Noviembre"/>
    <n v="18"/>
    <n v="2025"/>
  </r>
  <r>
    <n v="113656"/>
    <d v="2025-11-18T00:00:00"/>
    <n v="1763485229"/>
    <x v="20"/>
    <x v="1"/>
    <s v="SAN CRISTÓBAL"/>
    <s v="Masculino"/>
    <s v="Noviembre"/>
    <n v="18"/>
    <n v="2025"/>
  </r>
  <r>
    <n v="113657"/>
    <d v="2025-11-18T00:00:00"/>
    <n v="1763485247"/>
    <x v="2"/>
    <x v="3"/>
    <s v="DISTRITO NACIONAL"/>
    <s v="Masculino"/>
    <s v="Noviembre"/>
    <n v="18"/>
    <n v="2025"/>
  </r>
  <r>
    <n v="113658"/>
    <d v="2025-11-18T00:00:00"/>
    <n v="1763485354"/>
    <x v="2"/>
    <x v="2"/>
    <s v="DISTRITO NACIONAL"/>
    <s v="Masculino"/>
    <s v="Noviembre"/>
    <n v="18"/>
    <n v="2025"/>
  </r>
  <r>
    <n v="113659"/>
    <d v="2025-11-18T00:00:00"/>
    <n v="1763485361"/>
    <x v="2"/>
    <x v="3"/>
    <s v="SANTO DOMINGO NORTE"/>
    <s v="Masculino"/>
    <s v="Noviembre"/>
    <n v="18"/>
    <n v="2025"/>
  </r>
  <r>
    <n v="113660"/>
    <d v="2025-11-18T00:00:00"/>
    <n v="1763485642"/>
    <x v="2"/>
    <x v="6"/>
    <s v="DUARTE"/>
    <s v="Femenino"/>
    <s v="Noviembre"/>
    <n v="18"/>
    <n v="2025"/>
  </r>
  <r>
    <n v="113661"/>
    <d v="2025-11-18T00:00:00"/>
    <n v="1763485652"/>
    <x v="2"/>
    <x v="3"/>
    <s v="SAN CRISTÓBAL"/>
    <s v="Femenino"/>
    <s v="Noviembre"/>
    <n v="18"/>
    <n v="2025"/>
  </r>
  <r>
    <n v="113662"/>
    <d v="2025-11-18T00:00:00"/>
    <n v="1763485739"/>
    <x v="26"/>
    <x v="137"/>
    <s v="SAN CRISTÓBAL"/>
    <s v="Masculino"/>
    <s v="Noviembre"/>
    <n v="18"/>
    <n v="2025"/>
  </r>
  <r>
    <n v="113663"/>
    <d v="2025-11-18T00:00:00"/>
    <n v="1763485739"/>
    <x v="1"/>
    <x v="1"/>
    <s v="SAN CRISTÓBAL"/>
    <s v="Masculino"/>
    <s v="Noviembre"/>
    <n v="18"/>
    <n v="2025"/>
  </r>
  <r>
    <n v="113664"/>
    <d v="2025-11-18T00:00:00"/>
    <n v="1763485746"/>
    <x v="2"/>
    <x v="2"/>
    <s v="AZUA"/>
    <s v="Femenino"/>
    <s v="Noviembre"/>
    <n v="18"/>
    <n v="2025"/>
  </r>
  <r>
    <n v="113665"/>
    <d v="2025-11-18T00:00:00"/>
    <n v="1763485746"/>
    <x v="2"/>
    <x v="3"/>
    <s v="DISTRITO NACIONAL"/>
    <s v="Masculino"/>
    <s v="Noviembre"/>
    <n v="18"/>
    <n v="2025"/>
  </r>
  <r>
    <n v="113666"/>
    <d v="2025-11-18T00:00:00"/>
    <n v="1763485800"/>
    <x v="2"/>
    <x v="3"/>
    <s v="DISTRITO NACIONAL"/>
    <s v="Femenino"/>
    <s v="Noviembre"/>
    <n v="18"/>
    <n v="2025"/>
  </r>
  <r>
    <n v="113667"/>
    <d v="2025-11-18T00:00:00"/>
    <n v="1763485935"/>
    <x v="20"/>
    <x v="1"/>
    <s v="DISTRITO NACIONAL"/>
    <s v="Femenino"/>
    <s v="Noviembre"/>
    <n v="18"/>
    <n v="2025"/>
  </r>
  <r>
    <n v="113668"/>
    <d v="2025-11-18T00:00:00"/>
    <n v="1763485935"/>
    <x v="11"/>
    <x v="36"/>
    <s v="DISTRITO NACIONAL"/>
    <s v="Femenino"/>
    <s v="Noviembre"/>
    <n v="18"/>
    <n v="2025"/>
  </r>
  <r>
    <n v="113669"/>
    <d v="2025-11-18T00:00:00"/>
    <n v="1763485989"/>
    <x v="2"/>
    <x v="4"/>
    <s v="SAN JUAN"/>
    <s v="Femenino"/>
    <s v="Noviembre"/>
    <n v="18"/>
    <n v="2025"/>
  </r>
  <r>
    <n v="113670"/>
    <d v="2025-11-18T00:00:00"/>
    <n v="1763486053"/>
    <x v="1"/>
    <x v="1"/>
    <s v="DISTRITO NACIONAL"/>
    <s v="Masculino"/>
    <s v="Noviembre"/>
    <n v="18"/>
    <n v="2025"/>
  </r>
  <r>
    <n v="113671"/>
    <d v="2025-11-18T00:00:00"/>
    <n v="1763486141"/>
    <x v="2"/>
    <x v="3"/>
    <s v="SANTO DOMINGO OESTE"/>
    <s v="Femenino"/>
    <s v="Noviembre"/>
    <n v="18"/>
    <n v="2025"/>
  </r>
  <r>
    <n v="113672"/>
    <d v="2025-11-18T00:00:00"/>
    <n v="1763486213"/>
    <x v="12"/>
    <x v="25"/>
    <s v="LA ALTAGRACIA"/>
    <s v="Femenino"/>
    <s v="Noviembre"/>
    <n v="18"/>
    <n v="2025"/>
  </r>
  <r>
    <n v="113673"/>
    <d v="2025-11-18T00:00:00"/>
    <n v="1763486236"/>
    <x v="3"/>
    <x v="5"/>
    <s v="SANTO DOMINGO ESTE"/>
    <s v="Masculino"/>
    <s v="Noviembre"/>
    <n v="18"/>
    <n v="2025"/>
  </r>
  <r>
    <n v="113674"/>
    <d v="2025-11-18T00:00:00"/>
    <n v="1763486272"/>
    <x v="2"/>
    <x v="2"/>
    <s v="SANTO DOMINGO ESTE"/>
    <s v="Masculino"/>
    <s v="Noviembre"/>
    <n v="18"/>
    <n v="2025"/>
  </r>
  <r>
    <n v="113675"/>
    <d v="2025-11-18T00:00:00"/>
    <n v="1763486281"/>
    <x v="2"/>
    <x v="3"/>
    <s v="DISTRITO NACIONAL"/>
    <s v="Femenino"/>
    <s v="Noviembre"/>
    <n v="18"/>
    <n v="2025"/>
  </r>
  <r>
    <n v="113676"/>
    <d v="2025-11-18T00:00:00"/>
    <n v="1763486368"/>
    <x v="2"/>
    <x v="4"/>
    <s v="SAN CRISTÓBAL"/>
    <s v="Femenino"/>
    <s v="Noviembre"/>
    <n v="18"/>
    <n v="2025"/>
  </r>
  <r>
    <n v="113677"/>
    <d v="2025-11-18T00:00:00"/>
    <n v="1763486495"/>
    <x v="1"/>
    <x v="1"/>
    <s v="MONTE PLATA"/>
    <s v="Masculino"/>
    <s v="Noviembre"/>
    <n v="18"/>
    <n v="2025"/>
  </r>
  <r>
    <n v="113678"/>
    <d v="2025-11-18T00:00:00"/>
    <n v="1763486509"/>
    <x v="21"/>
    <x v="37"/>
    <s v="SANTO DOMINGO ESTE"/>
    <s v="Femenino"/>
    <s v="Noviembre"/>
    <n v="18"/>
    <n v="2025"/>
  </r>
  <r>
    <n v="113679"/>
    <d v="2025-11-18T00:00:00"/>
    <n v="1763486598"/>
    <x v="2"/>
    <x v="1"/>
    <s v="DISTRITO NACIONAL"/>
    <s v="Femenino"/>
    <s v="Noviembre"/>
    <n v="18"/>
    <n v="2025"/>
  </r>
  <r>
    <n v="113680"/>
    <d v="2025-11-18T00:00:00"/>
    <n v="1763486662"/>
    <x v="2"/>
    <x v="2"/>
    <s v="SAN JUAN"/>
    <s v="Femenino"/>
    <s v="Noviembre"/>
    <n v="18"/>
    <n v="2025"/>
  </r>
  <r>
    <n v="113681"/>
    <d v="2025-11-18T00:00:00"/>
    <n v="1763486694"/>
    <x v="2"/>
    <x v="3"/>
    <s v="BARAHONA"/>
    <s v="Femenino"/>
    <s v="Noviembre"/>
    <n v="18"/>
    <n v="2025"/>
  </r>
  <r>
    <n v="113682"/>
    <d v="2025-11-18T00:00:00"/>
    <n v="1763486702"/>
    <x v="5"/>
    <x v="1"/>
    <s v="MONTE PLATA"/>
    <s v="Femenino"/>
    <s v="Noviembre"/>
    <n v="18"/>
    <n v="2025"/>
  </r>
  <r>
    <n v="113683"/>
    <d v="2025-11-18T00:00:00"/>
    <n v="1763486715"/>
    <x v="11"/>
    <x v="22"/>
    <s v="SANTO DOMINGO ESTE"/>
    <s v="Femenino"/>
    <s v="Noviembre"/>
    <n v="18"/>
    <n v="2025"/>
  </r>
  <r>
    <n v="113684"/>
    <d v="2025-11-18T00:00:00"/>
    <n v="1763486801"/>
    <x v="2"/>
    <x v="2"/>
    <s v="EL SEIBO"/>
    <s v="Femenino"/>
    <s v="Noviembre"/>
    <n v="18"/>
    <n v="2025"/>
  </r>
  <r>
    <n v="113685"/>
    <d v="2025-11-18T00:00:00"/>
    <n v="1763486834"/>
    <x v="2"/>
    <x v="38"/>
    <s v="PERAVIA"/>
    <s v="Masculino"/>
    <s v="Noviembre"/>
    <n v="18"/>
    <n v="2025"/>
  </r>
  <r>
    <n v="113686"/>
    <d v="2025-11-18T00:00:00"/>
    <n v="1763486841"/>
    <x v="2"/>
    <x v="47"/>
    <s v="SANTO DOMINGO ESTE"/>
    <s v="Femenino"/>
    <s v="Noviembre"/>
    <n v="18"/>
    <n v="2025"/>
  </r>
  <r>
    <n v="113687"/>
    <d v="2025-11-18T00:00:00"/>
    <n v="1763486875"/>
    <x v="2"/>
    <x v="4"/>
    <s v="MONTE PLATA"/>
    <s v="Femenino"/>
    <s v="Noviembre"/>
    <n v="18"/>
    <n v="2025"/>
  </r>
  <r>
    <n v="113688"/>
    <d v="2025-11-18T00:00:00"/>
    <n v="1763486892"/>
    <x v="17"/>
    <x v="44"/>
    <s v="SANTO DOMINGO ESTE"/>
    <s v="Masculino"/>
    <s v="Noviembre"/>
    <n v="18"/>
    <n v="2025"/>
  </r>
  <r>
    <n v="113689"/>
    <d v="2025-11-18T00:00:00"/>
    <n v="1763486968"/>
    <x v="2"/>
    <x v="23"/>
    <s v="MONTE CRISTI"/>
    <s v="Masculino"/>
    <s v="Noviembre"/>
    <n v="18"/>
    <n v="2025"/>
  </r>
  <r>
    <n v="113690"/>
    <d v="2025-11-18T00:00:00"/>
    <n v="1763487008"/>
    <x v="3"/>
    <x v="1"/>
    <s v="DISTRITO NACIONAL"/>
    <s v="Femenino"/>
    <s v="Noviembre"/>
    <n v="18"/>
    <n v="2025"/>
  </r>
  <r>
    <n v="113691"/>
    <d v="2025-11-18T00:00:00"/>
    <n v="1763487008"/>
    <x v="22"/>
    <x v="1"/>
    <s v="DISTRITO NACIONAL"/>
    <s v="Femenino"/>
    <s v="Noviembre"/>
    <n v="18"/>
    <n v="2025"/>
  </r>
  <r>
    <n v="113692"/>
    <d v="2025-11-18T00:00:00"/>
    <n v="1763487008"/>
    <x v="5"/>
    <x v="1"/>
    <s v="DISTRITO NACIONAL"/>
    <s v="Femenino"/>
    <s v="Noviembre"/>
    <n v="18"/>
    <n v="2025"/>
  </r>
  <r>
    <n v="113693"/>
    <d v="2025-11-18T00:00:00"/>
    <n v="1763487008"/>
    <x v="2"/>
    <x v="4"/>
    <s v="SANTO DOMINGO OESTE"/>
    <s v="Masculino"/>
    <s v="Noviembre"/>
    <n v="18"/>
    <n v="2025"/>
  </r>
  <r>
    <n v="113694"/>
    <d v="2025-11-18T00:00:00"/>
    <n v="1763487012"/>
    <x v="2"/>
    <x v="2"/>
    <s v="SANTO DOMINGO ESTE"/>
    <s v="Masculino"/>
    <s v="Noviembre"/>
    <n v="18"/>
    <n v="2025"/>
  </r>
  <r>
    <n v="113695"/>
    <d v="2025-11-18T00:00:00"/>
    <n v="1763487073"/>
    <x v="2"/>
    <x v="2"/>
    <s v="SAN CRISTÓBAL"/>
    <s v="Femenino"/>
    <s v="Noviembre"/>
    <n v="18"/>
    <n v="2025"/>
  </r>
  <r>
    <n v="113696"/>
    <d v="2025-11-18T00:00:00"/>
    <n v="1763487094"/>
    <x v="0"/>
    <x v="1"/>
    <s v="SANTO DOMINGO NORTE"/>
    <s v="Femenino"/>
    <s v="Noviembre"/>
    <n v="18"/>
    <n v="2025"/>
  </r>
  <r>
    <n v="113697"/>
    <d v="2025-11-18T00:00:00"/>
    <n v="1763487176"/>
    <x v="2"/>
    <x v="3"/>
    <s v="SANTO DOMINGO NORTE"/>
    <s v="Femenino"/>
    <s v="Noviembre"/>
    <n v="18"/>
    <n v="2025"/>
  </r>
  <r>
    <n v="113698"/>
    <d v="2025-11-18T00:00:00"/>
    <n v="1763487192"/>
    <x v="12"/>
    <x v="25"/>
    <s v="SANTO DOMINGO OESTE"/>
    <s v="Masculino"/>
    <s v="Noviembre"/>
    <n v="18"/>
    <n v="2025"/>
  </r>
  <r>
    <n v="113699"/>
    <d v="2025-11-18T00:00:00"/>
    <n v="1763487233"/>
    <x v="2"/>
    <x v="1"/>
    <s v="SANTIAGO"/>
    <s v="Femenino"/>
    <s v="Noviembre"/>
    <n v="18"/>
    <n v="2025"/>
  </r>
  <r>
    <n v="113700"/>
    <d v="2025-11-18T00:00:00"/>
    <n v="1763487246"/>
    <x v="3"/>
    <x v="5"/>
    <s v="SANTO DOMINGO ESTE"/>
    <s v="Femenino"/>
    <s v="Noviembre"/>
    <n v="18"/>
    <n v="2025"/>
  </r>
  <r>
    <n v="113701"/>
    <d v="2025-11-18T00:00:00"/>
    <n v="1763487287"/>
    <x v="2"/>
    <x v="2"/>
    <s v="SANTO DOMINGO NORTE"/>
    <s v="Femenino"/>
    <s v="Noviembre"/>
    <n v="18"/>
    <n v="2025"/>
  </r>
  <r>
    <n v="113702"/>
    <d v="2025-11-18T00:00:00"/>
    <n v="1763487295"/>
    <x v="2"/>
    <x v="2"/>
    <s v="AZUA"/>
    <s v="Femenino"/>
    <s v="Noviembre"/>
    <n v="18"/>
    <n v="2025"/>
  </r>
  <r>
    <n v="113703"/>
    <d v="2025-11-18T00:00:00"/>
    <n v="1763487450"/>
    <x v="3"/>
    <x v="5"/>
    <s v="SANTIAGO RODRÍGUEZ"/>
    <s v="Femenino"/>
    <s v="Noviembre"/>
    <n v="18"/>
    <n v="2025"/>
  </r>
  <r>
    <n v="113704"/>
    <d v="2025-11-18T00:00:00"/>
    <n v="1763487457"/>
    <x v="2"/>
    <x v="23"/>
    <s v="SANTO DOMINGO ESTE"/>
    <s v="Femenino"/>
    <s v="Noviembre"/>
    <n v="18"/>
    <n v="2025"/>
  </r>
  <r>
    <n v="113705"/>
    <d v="2025-11-18T00:00:00"/>
    <n v="1763487472"/>
    <x v="2"/>
    <x v="4"/>
    <s v="SANTO DOMINGO ESTE"/>
    <s v="Femenino"/>
    <s v="Noviembre"/>
    <n v="18"/>
    <n v="2025"/>
  </r>
  <r>
    <n v="113706"/>
    <d v="2025-11-18T00:00:00"/>
    <n v="1763487489"/>
    <x v="3"/>
    <x v="5"/>
    <s v="VALVERDE"/>
    <s v="Masculino"/>
    <s v="Noviembre"/>
    <n v="18"/>
    <n v="2025"/>
  </r>
  <r>
    <n v="113707"/>
    <d v="2025-11-18T00:00:00"/>
    <n v="1763487493"/>
    <x v="2"/>
    <x v="4"/>
    <s v="SAN CRISTÓBAL"/>
    <s v="Femenino"/>
    <s v="Noviembre"/>
    <n v="18"/>
    <n v="2025"/>
  </r>
  <r>
    <n v="113708"/>
    <d v="2025-11-18T00:00:00"/>
    <n v="1763487507"/>
    <x v="2"/>
    <x v="2"/>
    <s v="SANTO DOMINGO ESTE"/>
    <s v="Femenino"/>
    <s v="Noviembre"/>
    <n v="18"/>
    <n v="2025"/>
  </r>
  <r>
    <n v="113709"/>
    <d v="2025-11-18T00:00:00"/>
    <n v="1763487566"/>
    <x v="12"/>
    <x v="25"/>
    <s v="BAHORUCO"/>
    <s v="Femenino"/>
    <s v="Noviembre"/>
    <n v="18"/>
    <n v="2025"/>
  </r>
  <r>
    <n v="113710"/>
    <d v="2025-11-18T00:00:00"/>
    <n v="1763487570"/>
    <x v="10"/>
    <x v="31"/>
    <s v="SANTO DOMINGO NORTE"/>
    <s v="Femenino"/>
    <s v="Noviembre"/>
    <n v="18"/>
    <n v="2025"/>
  </r>
  <r>
    <n v="113711"/>
    <d v="2025-11-18T00:00:00"/>
    <n v="1763487628"/>
    <x v="0"/>
    <x v="0"/>
    <s v="SANTO DOMINGO NORTE"/>
    <s v="Femenino"/>
    <s v="Noviembre"/>
    <n v="18"/>
    <n v="2025"/>
  </r>
  <r>
    <n v="113712"/>
    <d v="2025-11-18T00:00:00"/>
    <n v="1763487648"/>
    <x v="2"/>
    <x v="23"/>
    <s v="SANTO DOMINGO ESTE"/>
    <s v="Femenino"/>
    <s v="Noviembre"/>
    <n v="18"/>
    <n v="2025"/>
  </r>
  <r>
    <n v="113713"/>
    <d v="2025-11-18T00:00:00"/>
    <n v="1763487658"/>
    <x v="1"/>
    <x v="1"/>
    <s v="DISTRITO NACIONAL"/>
    <s v="Femenino"/>
    <s v="Noviembre"/>
    <n v="18"/>
    <n v="2025"/>
  </r>
  <r>
    <n v="113714"/>
    <d v="2025-11-18T00:00:00"/>
    <n v="1763487664"/>
    <x v="1"/>
    <x v="1"/>
    <s v="LA ALTAGRACIA"/>
    <s v="Femenino"/>
    <s v="Noviembre"/>
    <n v="18"/>
    <n v="2025"/>
  </r>
  <r>
    <n v="113715"/>
    <d v="2025-11-18T00:00:00"/>
    <n v="1763487692"/>
    <x v="2"/>
    <x v="17"/>
    <s v="DISTRITO NACIONAL"/>
    <s v="Femenino"/>
    <s v="Noviembre"/>
    <n v="18"/>
    <n v="2025"/>
  </r>
  <r>
    <n v="113716"/>
    <d v="2025-11-18T00:00:00"/>
    <n v="1763487700"/>
    <x v="2"/>
    <x v="6"/>
    <s v="SAN PEDRO DE MACORÍS"/>
    <s v="Femenino"/>
    <s v="Noviembre"/>
    <n v="18"/>
    <n v="2025"/>
  </r>
  <r>
    <n v="113717"/>
    <d v="2025-11-18T00:00:00"/>
    <n v="1763487841"/>
    <x v="6"/>
    <x v="1"/>
    <s v="SANTO DOMINGO ESTE"/>
    <s v="Femenino"/>
    <s v="Noviembre"/>
    <n v="18"/>
    <n v="2025"/>
  </r>
  <r>
    <n v="113718"/>
    <d v="2025-11-18T00:00:00"/>
    <n v="1763488023"/>
    <x v="2"/>
    <x v="3"/>
    <s v="SANTO DOMINGO OESTE"/>
    <s v="Femenino"/>
    <s v="Noviembre"/>
    <n v="18"/>
    <n v="2025"/>
  </r>
  <r>
    <n v="113719"/>
    <d v="2025-11-18T00:00:00"/>
    <n v="1763488051"/>
    <x v="3"/>
    <x v="5"/>
    <s v="SANTO DOMINGO ESTE"/>
    <s v="Masculino"/>
    <s v="Noviembre"/>
    <n v="18"/>
    <n v="2025"/>
  </r>
  <r>
    <n v="113720"/>
    <d v="2025-11-18T00:00:00"/>
    <n v="1763488051"/>
    <x v="3"/>
    <x v="5"/>
    <s v="SANTO DOMINGO ESTE"/>
    <s v="Masculino"/>
    <s v="Noviembre"/>
    <n v="18"/>
    <n v="2025"/>
  </r>
  <r>
    <n v="113721"/>
    <d v="2025-11-18T00:00:00"/>
    <n v="1763488083"/>
    <x v="2"/>
    <x v="41"/>
    <s v="SANTO DOMINGO ESTE"/>
    <s v="Femenino"/>
    <s v="Noviembre"/>
    <n v="18"/>
    <n v="2025"/>
  </r>
  <r>
    <n v="113722"/>
    <d v="2025-11-18T00:00:00"/>
    <n v="1763488140"/>
    <x v="3"/>
    <x v="5"/>
    <s v="DISTRITO NACIONAL"/>
    <s v="Femenino"/>
    <s v="Noviembre"/>
    <n v="18"/>
    <n v="2025"/>
  </r>
  <r>
    <n v="113723"/>
    <d v="2025-11-18T00:00:00"/>
    <n v="1763488205"/>
    <x v="2"/>
    <x v="1"/>
    <s v="SANTO DOMINGO OESTE"/>
    <s v="Femenino"/>
    <s v="Noviembre"/>
    <n v="18"/>
    <n v="2025"/>
  </r>
  <r>
    <n v="113724"/>
    <d v="2025-11-18T00:00:00"/>
    <n v="1763488213"/>
    <x v="2"/>
    <x v="1"/>
    <s v="DISTRITO NACIONAL"/>
    <s v="Femenino"/>
    <s v="Noviembre"/>
    <n v="18"/>
    <n v="2025"/>
  </r>
  <r>
    <n v="113725"/>
    <d v="2025-11-18T00:00:00"/>
    <n v="1763488260"/>
    <x v="4"/>
    <x v="7"/>
    <s v="SANTO DOMINGO OESTE"/>
    <s v="Femenino"/>
    <s v="Noviembre"/>
    <n v="18"/>
    <n v="2025"/>
  </r>
  <r>
    <n v="113726"/>
    <d v="2025-11-18T00:00:00"/>
    <n v="1763488286"/>
    <x v="2"/>
    <x v="2"/>
    <s v="MONSEÑOR NOUEL"/>
    <s v="Masculino"/>
    <s v="Noviembre"/>
    <n v="18"/>
    <n v="2025"/>
  </r>
  <r>
    <n v="113727"/>
    <d v="2025-11-18T00:00:00"/>
    <n v="1763488330"/>
    <x v="0"/>
    <x v="0"/>
    <s v="SANTO DOMINGO NORTE"/>
    <s v="Femenino"/>
    <s v="Noviembre"/>
    <n v="18"/>
    <n v="2025"/>
  </r>
  <r>
    <n v="113728"/>
    <d v="2025-11-18T00:00:00"/>
    <n v="1763488340"/>
    <x v="2"/>
    <x v="30"/>
    <s v="SAN PEDRO DE MACORÍS"/>
    <s v="Masculino"/>
    <s v="Noviembre"/>
    <n v="18"/>
    <n v="2025"/>
  </r>
  <r>
    <n v="113729"/>
    <d v="2025-11-18T00:00:00"/>
    <n v="1763488412"/>
    <x v="12"/>
    <x v="25"/>
    <s v="MONTE PLATA"/>
    <s v="Femenino"/>
    <s v="Noviembre"/>
    <n v="18"/>
    <n v="2025"/>
  </r>
  <r>
    <n v="113730"/>
    <d v="2025-11-18T00:00:00"/>
    <n v="1763488549"/>
    <x v="12"/>
    <x v="25"/>
    <s v="SAN CRISTÓBAL"/>
    <s v="Femenino"/>
    <s v="Noviembre"/>
    <n v="18"/>
    <n v="2025"/>
  </r>
  <r>
    <n v="113731"/>
    <d v="2025-11-18T00:00:00"/>
    <n v="1763488675"/>
    <x v="10"/>
    <x v="52"/>
    <s v="DISTRITO NACIONAL"/>
    <s v="Femenino"/>
    <s v="Noviembre"/>
    <n v="18"/>
    <n v="2025"/>
  </r>
  <r>
    <n v="113732"/>
    <d v="2025-11-18T00:00:00"/>
    <n v="1763488864"/>
    <x v="2"/>
    <x v="4"/>
    <s v="SANTO DOMINGO OESTE"/>
    <s v="Femenino"/>
    <s v="Noviembre"/>
    <n v="18"/>
    <n v="2025"/>
  </r>
  <r>
    <n v="113733"/>
    <d v="2025-11-18T00:00:00"/>
    <n v="1763488945"/>
    <x v="2"/>
    <x v="2"/>
    <s v="SANTO DOMINGO NORTE"/>
    <s v="Femenino"/>
    <s v="Noviembre"/>
    <n v="18"/>
    <n v="2025"/>
  </r>
  <r>
    <n v="113734"/>
    <d v="2025-11-18T00:00:00"/>
    <n v="1763489020"/>
    <x v="2"/>
    <x v="4"/>
    <s v="SANTO DOMINGO NORTE"/>
    <s v="Femenino"/>
    <s v="Noviembre"/>
    <n v="18"/>
    <n v="2025"/>
  </r>
  <r>
    <n v="113735"/>
    <d v="2025-11-18T00:00:00"/>
    <n v="1763489052"/>
    <x v="3"/>
    <x v="1"/>
    <s v="DAJABÓN"/>
    <s v="Femenino"/>
    <s v="Noviembre"/>
    <n v="18"/>
    <n v="2025"/>
  </r>
  <r>
    <n v="113736"/>
    <d v="2025-11-18T00:00:00"/>
    <n v="1763489062"/>
    <x v="2"/>
    <x v="2"/>
    <s v="SAN CRISTÓBAL"/>
    <s v="Femenino"/>
    <s v="Noviembre"/>
    <n v="18"/>
    <n v="2025"/>
  </r>
  <r>
    <n v="113737"/>
    <d v="2025-11-18T00:00:00"/>
    <n v="1763489078"/>
    <x v="2"/>
    <x v="1"/>
    <s v="SANTO DOMINGO NORTE"/>
    <s v="Femenino"/>
    <s v="Noviembre"/>
    <n v="18"/>
    <n v="2025"/>
  </r>
  <r>
    <n v="113738"/>
    <d v="2025-11-18T00:00:00"/>
    <n v="1763489138"/>
    <x v="2"/>
    <x v="4"/>
    <s v="SANTO DOMINGO ESTE"/>
    <s v="Femenino"/>
    <s v="Noviembre"/>
    <n v="18"/>
    <n v="2025"/>
  </r>
  <r>
    <n v="113739"/>
    <d v="2025-11-18T00:00:00"/>
    <n v="1763489273"/>
    <x v="2"/>
    <x v="3"/>
    <s v="SANTO DOMINGO ESTE"/>
    <s v="Masculino"/>
    <s v="Noviembre"/>
    <n v="18"/>
    <n v="2025"/>
  </r>
  <r>
    <n v="113740"/>
    <d v="2025-11-18T00:00:00"/>
    <n v="1763489461"/>
    <x v="2"/>
    <x v="6"/>
    <s v="MONTE PLATA"/>
    <s v="Femenino"/>
    <s v="Noviembre"/>
    <n v="18"/>
    <n v="2025"/>
  </r>
  <r>
    <n v="113741"/>
    <d v="2025-11-18T00:00:00"/>
    <n v="1763489505"/>
    <x v="2"/>
    <x v="2"/>
    <s v="SAN CRISTÓBAL"/>
    <s v="Femenino"/>
    <s v="Noviembre"/>
    <n v="18"/>
    <n v="2025"/>
  </r>
  <r>
    <n v="113742"/>
    <d v="2025-11-18T00:00:00"/>
    <n v="1763489577"/>
    <x v="2"/>
    <x v="6"/>
    <s v="PUERTO PLATA"/>
    <s v="Femenino"/>
    <s v="Noviembre"/>
    <n v="18"/>
    <n v="2025"/>
  </r>
  <r>
    <n v="113743"/>
    <d v="2025-11-18T00:00:00"/>
    <n v="1763489591"/>
    <x v="2"/>
    <x v="38"/>
    <s v="DISTRITO NACIONAL"/>
    <s v="Femenino"/>
    <s v="Noviembre"/>
    <n v="18"/>
    <n v="2025"/>
  </r>
  <r>
    <n v="113744"/>
    <d v="2025-11-18T00:00:00"/>
    <n v="1763489651"/>
    <x v="2"/>
    <x v="92"/>
    <s v="SANTO DOMINGO ESTE"/>
    <s v="Femenino"/>
    <s v="Noviembre"/>
    <n v="18"/>
    <n v="2025"/>
  </r>
  <r>
    <n v="113745"/>
    <d v="2025-11-18T00:00:00"/>
    <n v="1763489651"/>
    <x v="2"/>
    <x v="2"/>
    <s v="SANTO DOMINGO ESTE"/>
    <s v="Femenino"/>
    <s v="Noviembre"/>
    <n v="18"/>
    <n v="2025"/>
  </r>
  <r>
    <n v="113746"/>
    <d v="2025-11-18T00:00:00"/>
    <n v="1763489793"/>
    <x v="2"/>
    <x v="3"/>
    <s v="BARAHONA"/>
    <s v="Femenino"/>
    <s v="Noviembre"/>
    <n v="18"/>
    <n v="2025"/>
  </r>
  <r>
    <n v="113747"/>
    <d v="2025-11-18T00:00:00"/>
    <n v="1763489813"/>
    <x v="2"/>
    <x v="1"/>
    <s v="PERAVIA"/>
    <s v="Femenino"/>
    <s v="Noviembre"/>
    <n v="18"/>
    <n v="2025"/>
  </r>
  <r>
    <n v="113748"/>
    <d v="2025-11-18T00:00:00"/>
    <n v="1763489816"/>
    <x v="2"/>
    <x v="4"/>
    <s v="EL SEIBO"/>
    <s v="Femenino"/>
    <s v="Noviembre"/>
    <n v="18"/>
    <n v="2025"/>
  </r>
  <r>
    <n v="113749"/>
    <d v="2025-11-18T00:00:00"/>
    <n v="1763490061"/>
    <x v="2"/>
    <x v="4"/>
    <s v="SANTO DOMINGO ESTE"/>
    <s v="Masculino"/>
    <s v="Noviembre"/>
    <n v="18"/>
    <n v="2025"/>
  </r>
  <r>
    <n v="113750"/>
    <d v="2025-11-18T00:00:00"/>
    <n v="1763490193"/>
    <x v="14"/>
    <x v="26"/>
    <s v="SANTO DOMINGO OESTE"/>
    <s v="Masculino"/>
    <s v="Noviembre"/>
    <n v="18"/>
    <n v="2025"/>
  </r>
  <r>
    <n v="113751"/>
    <d v="2025-11-18T00:00:00"/>
    <n v="1763490219"/>
    <x v="2"/>
    <x v="4"/>
    <s v="BARAHONA"/>
    <s v="Femenino"/>
    <s v="Noviembre"/>
    <n v="18"/>
    <n v="2025"/>
  </r>
  <r>
    <n v="113752"/>
    <d v="2025-11-18T00:00:00"/>
    <n v="1763490354"/>
    <x v="2"/>
    <x v="4"/>
    <s v="SANTO DOMINGO ESTE"/>
    <s v="Femenino"/>
    <s v="Noviembre"/>
    <n v="18"/>
    <n v="2025"/>
  </r>
  <r>
    <n v="113753"/>
    <d v="2025-11-18T00:00:00"/>
    <n v="1763490436"/>
    <x v="5"/>
    <x v="1"/>
    <s v="DISTRITO NACIONAL"/>
    <s v="Femenino"/>
    <s v="Noviembre"/>
    <n v="18"/>
    <n v="2025"/>
  </r>
  <r>
    <n v="113754"/>
    <d v="2025-11-18T00:00:00"/>
    <n v="1763490445"/>
    <x v="2"/>
    <x v="6"/>
    <s v="SAN JUAN"/>
    <s v="Femenino"/>
    <s v="Noviembre"/>
    <n v="18"/>
    <n v="2025"/>
  </r>
  <r>
    <n v="113755"/>
    <d v="2025-11-18T00:00:00"/>
    <n v="1763490452"/>
    <x v="2"/>
    <x v="2"/>
    <s v="SANTO DOMINGO ESTE"/>
    <s v="Masculino"/>
    <s v="Noviembre"/>
    <n v="18"/>
    <n v="2025"/>
  </r>
  <r>
    <n v="113756"/>
    <d v="2025-11-18T00:00:00"/>
    <n v="1763490457"/>
    <x v="2"/>
    <x v="3"/>
    <s v="LA ALTAGRACIA"/>
    <s v="Femenino"/>
    <s v="Noviembre"/>
    <n v="18"/>
    <n v="2025"/>
  </r>
  <r>
    <n v="113757"/>
    <d v="2025-11-18T00:00:00"/>
    <n v="1763490545"/>
    <x v="2"/>
    <x v="4"/>
    <s v="LA VEGA"/>
    <s v="Femenino"/>
    <s v="Noviembre"/>
    <n v="18"/>
    <n v="2025"/>
  </r>
  <r>
    <n v="113758"/>
    <d v="2025-11-18T00:00:00"/>
    <n v="1763490613"/>
    <x v="2"/>
    <x v="114"/>
    <s v="DISTRITO NACIONAL"/>
    <s v="Femenino"/>
    <s v="Noviembre"/>
    <n v="18"/>
    <n v="2025"/>
  </r>
  <r>
    <n v="113759"/>
    <d v="2025-11-18T00:00:00"/>
    <n v="1763490626"/>
    <x v="2"/>
    <x v="1"/>
    <s v="SAN CRISTÓBAL"/>
    <s v="Femenino"/>
    <s v="Noviembre"/>
    <n v="18"/>
    <n v="2025"/>
  </r>
  <r>
    <n v="113760"/>
    <d v="2025-11-18T00:00:00"/>
    <n v="1763490651"/>
    <x v="2"/>
    <x v="38"/>
    <s v="SANTO DOMINGO ESTE"/>
    <s v="Femenino"/>
    <s v="Noviembre"/>
    <n v="18"/>
    <n v="2025"/>
  </r>
  <r>
    <n v="113761"/>
    <d v="2025-11-18T00:00:00"/>
    <n v="1763490685"/>
    <x v="2"/>
    <x v="15"/>
    <s v="SANTO DOMINGO NORTE"/>
    <s v="Femenino"/>
    <s v="Noviembre"/>
    <n v="18"/>
    <n v="2025"/>
  </r>
  <r>
    <n v="113762"/>
    <d v="2025-11-18T00:00:00"/>
    <n v="1763490733"/>
    <x v="3"/>
    <x v="1"/>
    <s v="LA ROMANA"/>
    <s v="Femenino"/>
    <s v="Noviembre"/>
    <n v="18"/>
    <n v="2025"/>
  </r>
  <r>
    <n v="113763"/>
    <d v="2025-11-18T00:00:00"/>
    <n v="1763490768"/>
    <x v="1"/>
    <x v="1"/>
    <s v="EL SEIBO"/>
    <s v="Masculino"/>
    <s v="Noviembre"/>
    <n v="18"/>
    <n v="2025"/>
  </r>
  <r>
    <n v="113764"/>
    <d v="2025-11-18T00:00:00"/>
    <n v="1763490841"/>
    <x v="2"/>
    <x v="17"/>
    <s v="SAN CRISTÓBAL"/>
    <s v="Femenino"/>
    <s v="Noviembre"/>
    <n v="18"/>
    <n v="2025"/>
  </r>
  <r>
    <n v="113765"/>
    <d v="2025-11-18T00:00:00"/>
    <n v="1763490864"/>
    <x v="2"/>
    <x v="3"/>
    <s v="SANTO DOMINGO NORTE"/>
    <s v="Femenino"/>
    <s v="Noviembre"/>
    <n v="18"/>
    <n v="2025"/>
  </r>
  <r>
    <n v="113766"/>
    <d v="2025-11-18T00:00:00"/>
    <n v="1763491010"/>
    <x v="2"/>
    <x v="2"/>
    <s v="SANTIAGO"/>
    <s v="Femenino"/>
    <s v="Noviembre"/>
    <n v="18"/>
    <n v="2025"/>
  </r>
  <r>
    <n v="113767"/>
    <d v="2025-11-18T00:00:00"/>
    <n v="1763491056"/>
    <x v="3"/>
    <x v="5"/>
    <s v="LA ALTAGRACIA"/>
    <s v="Femenino"/>
    <s v="Noviembre"/>
    <n v="18"/>
    <n v="2025"/>
  </r>
  <r>
    <n v="113768"/>
    <d v="2025-11-18T00:00:00"/>
    <n v="1763491062"/>
    <x v="3"/>
    <x v="1"/>
    <s v="MONSEÑOR NOUEL"/>
    <s v="Femenino"/>
    <s v="Noviembre"/>
    <n v="18"/>
    <n v="2025"/>
  </r>
  <r>
    <n v="113769"/>
    <d v="2025-11-18T00:00:00"/>
    <n v="1763491062"/>
    <x v="2"/>
    <x v="3"/>
    <s v="MONSEÑOR NOUEL"/>
    <s v="Femenino"/>
    <s v="Noviembre"/>
    <n v="18"/>
    <n v="2025"/>
  </r>
  <r>
    <n v="113770"/>
    <d v="2025-11-18T00:00:00"/>
    <n v="1763491159"/>
    <x v="2"/>
    <x v="38"/>
    <s v="SAN CRISTÓBAL"/>
    <s v="Femenino"/>
    <s v="Noviembre"/>
    <n v="18"/>
    <n v="2025"/>
  </r>
  <r>
    <n v="113771"/>
    <d v="2025-11-18T00:00:00"/>
    <n v="1763491201"/>
    <x v="2"/>
    <x v="3"/>
    <s v="DISTRITO NACIONAL"/>
    <s v="Femenino"/>
    <s v="Noviembre"/>
    <n v="18"/>
    <n v="2025"/>
  </r>
  <r>
    <n v="113772"/>
    <d v="2025-11-18T00:00:00"/>
    <n v="1763491210"/>
    <x v="2"/>
    <x v="3"/>
    <s v="BARAHONA"/>
    <s v="Femenino"/>
    <s v="Noviembre"/>
    <n v="18"/>
    <n v="2025"/>
  </r>
  <r>
    <n v="113773"/>
    <d v="2025-11-18T00:00:00"/>
    <n v="1763491256"/>
    <x v="8"/>
    <x v="79"/>
    <s v="SANTO DOMINGO NORTE"/>
    <s v="Masculino"/>
    <s v="Noviembre"/>
    <n v="18"/>
    <n v="2025"/>
  </r>
  <r>
    <n v="113774"/>
    <d v="2025-11-18T00:00:00"/>
    <n v="1763491404"/>
    <x v="3"/>
    <x v="5"/>
    <s v="SANTO DOMINGO ESTE"/>
    <s v="Femenino"/>
    <s v="Noviembre"/>
    <n v="18"/>
    <n v="2025"/>
  </r>
  <r>
    <n v="113775"/>
    <d v="2025-11-18T00:00:00"/>
    <n v="1763491404"/>
    <x v="3"/>
    <x v="5"/>
    <s v="SANTO DOMINGO ESTE"/>
    <s v="Femenino"/>
    <s v="Noviembre"/>
    <n v="18"/>
    <n v="2025"/>
  </r>
  <r>
    <n v="113776"/>
    <d v="2025-11-18T00:00:00"/>
    <n v="1763491429"/>
    <x v="2"/>
    <x v="3"/>
    <s v="SAN PEDRO DE MACORÍS"/>
    <s v="Femenino"/>
    <s v="Noviembre"/>
    <n v="18"/>
    <n v="2025"/>
  </r>
  <r>
    <n v="113777"/>
    <d v="2025-11-18T00:00:00"/>
    <n v="1763491529"/>
    <x v="2"/>
    <x v="17"/>
    <s v="LA ROMANA"/>
    <s v="Femenino"/>
    <s v="Noviembre"/>
    <n v="18"/>
    <n v="2025"/>
  </r>
  <r>
    <n v="113778"/>
    <d v="2025-11-18T00:00:00"/>
    <n v="1763491579"/>
    <x v="22"/>
    <x v="1"/>
    <s v="SANTO DOMINGO ESTE"/>
    <s v="Femenino"/>
    <s v="Noviembre"/>
    <n v="18"/>
    <n v="2025"/>
  </r>
  <r>
    <n v="113779"/>
    <d v="2025-11-18T00:00:00"/>
    <n v="1763491602"/>
    <x v="2"/>
    <x v="2"/>
    <s v="MARÍA TRINIDAD SÁNCHEZ"/>
    <s v="Femenino"/>
    <s v="Noviembre"/>
    <n v="18"/>
    <n v="2025"/>
  </r>
  <r>
    <n v="113780"/>
    <d v="2025-11-18T00:00:00"/>
    <n v="1763491612"/>
    <x v="2"/>
    <x v="2"/>
    <s v="LA ROMANA"/>
    <s v="Masculino"/>
    <s v="Noviembre"/>
    <n v="18"/>
    <n v="2025"/>
  </r>
  <r>
    <n v="113781"/>
    <d v="2025-11-18T00:00:00"/>
    <n v="1763491642"/>
    <x v="2"/>
    <x v="207"/>
    <s v="SANTO DOMINGO NORTE"/>
    <s v="Masculino"/>
    <s v="Noviembre"/>
    <n v="18"/>
    <n v="2025"/>
  </r>
  <r>
    <n v="113782"/>
    <d v="2025-11-18T00:00:00"/>
    <n v="1763491679"/>
    <x v="2"/>
    <x v="4"/>
    <s v="SANTO DOMINGO ESTE"/>
    <s v="Femenino"/>
    <s v="Noviembre"/>
    <n v="18"/>
    <n v="2025"/>
  </r>
  <r>
    <n v="113783"/>
    <d v="2025-11-18T00:00:00"/>
    <n v="1763491785"/>
    <x v="12"/>
    <x v="25"/>
    <s v="SAN CRISTÓBAL"/>
    <s v="Femenino"/>
    <s v="Noviembre"/>
    <n v="18"/>
    <n v="2025"/>
  </r>
  <r>
    <n v="113784"/>
    <d v="2025-11-18T00:00:00"/>
    <n v="1763491799"/>
    <x v="2"/>
    <x v="3"/>
    <s v="SANTO DOMINGO NORTE"/>
    <s v="Femenino"/>
    <s v="Noviembre"/>
    <n v="18"/>
    <n v="2025"/>
  </r>
  <r>
    <n v="113785"/>
    <d v="2025-11-18T00:00:00"/>
    <n v="1763491838"/>
    <x v="2"/>
    <x v="2"/>
    <s v="SANTO DOMINGO NORTE"/>
    <s v="Femenino"/>
    <s v="Noviembre"/>
    <n v="18"/>
    <n v="2025"/>
  </r>
  <r>
    <n v="113786"/>
    <d v="2025-11-18T00:00:00"/>
    <n v="1763491910"/>
    <x v="2"/>
    <x v="3"/>
    <s v="SAMANÁ"/>
    <s v="Femenino"/>
    <s v="Noviembre"/>
    <n v="18"/>
    <n v="2025"/>
  </r>
  <r>
    <n v="113787"/>
    <d v="2025-11-18T00:00:00"/>
    <n v="1763492073"/>
    <x v="2"/>
    <x v="3"/>
    <s v="SAN CRISTÓBAL"/>
    <s v="Femenino"/>
    <s v="Noviembre"/>
    <n v="18"/>
    <n v="2025"/>
  </r>
  <r>
    <n v="113788"/>
    <d v="2025-11-18T00:00:00"/>
    <n v="1763492081"/>
    <x v="2"/>
    <x v="3"/>
    <s v="SANTO DOMINGO ESTE"/>
    <s v="Femenino"/>
    <s v="Noviembre"/>
    <n v="18"/>
    <n v="2025"/>
  </r>
  <r>
    <n v="113789"/>
    <d v="2025-11-18T00:00:00"/>
    <n v="1763492167"/>
    <x v="2"/>
    <x v="3"/>
    <s v="MONTE PLATA"/>
    <s v="Masculino"/>
    <s v="Noviembre"/>
    <n v="18"/>
    <n v="2025"/>
  </r>
  <r>
    <n v="113790"/>
    <d v="2025-11-18T00:00:00"/>
    <n v="1763492186"/>
    <x v="0"/>
    <x v="0"/>
    <s v="SANTIAGO"/>
    <s v="Femenino"/>
    <s v="Noviembre"/>
    <n v="18"/>
    <n v="2025"/>
  </r>
  <r>
    <n v="113791"/>
    <d v="2025-11-18T00:00:00"/>
    <n v="1763492264"/>
    <x v="4"/>
    <x v="1"/>
    <s v="SÁNCHEZ RAMÍREZ"/>
    <s v="Femenino"/>
    <s v="Noviembre"/>
    <n v="18"/>
    <n v="2025"/>
  </r>
  <r>
    <n v="113792"/>
    <d v="2025-11-18T00:00:00"/>
    <n v="1763492296"/>
    <x v="2"/>
    <x v="2"/>
    <s v="DISTRITO NACIONAL"/>
    <s v="Femenino"/>
    <s v="Noviembre"/>
    <n v="18"/>
    <n v="2025"/>
  </r>
  <r>
    <n v="113793"/>
    <d v="2025-11-18T00:00:00"/>
    <n v="1763492338"/>
    <x v="2"/>
    <x v="47"/>
    <s v="SANTO DOMINGO ESTE"/>
    <s v="Femenino"/>
    <s v="Noviembre"/>
    <n v="18"/>
    <n v="2025"/>
  </r>
  <r>
    <n v="113794"/>
    <d v="2025-11-18T00:00:00"/>
    <n v="1763492473"/>
    <x v="2"/>
    <x v="2"/>
    <s v="SANTIAGO"/>
    <s v="Femenino"/>
    <s v="Noviembre"/>
    <n v="18"/>
    <n v="2025"/>
  </r>
  <r>
    <n v="113795"/>
    <d v="2025-11-18T00:00:00"/>
    <n v="1763492503"/>
    <x v="24"/>
    <x v="1"/>
    <s v="SANTIAGO"/>
    <s v="Femenino"/>
    <s v="Noviembre"/>
    <n v="18"/>
    <n v="2025"/>
  </r>
  <r>
    <n v="113796"/>
    <d v="2025-11-18T00:00:00"/>
    <n v="1763492545"/>
    <x v="12"/>
    <x v="25"/>
    <s v="SANTO DOMINGO NORTE"/>
    <s v="Masculino"/>
    <s v="Noviembre"/>
    <n v="18"/>
    <n v="2025"/>
  </r>
  <r>
    <n v="113797"/>
    <d v="2025-11-18T00:00:00"/>
    <n v="1763492576"/>
    <x v="21"/>
    <x v="37"/>
    <s v="SANTO DOMINGO ESTE"/>
    <s v="Femenino"/>
    <s v="Noviembre"/>
    <n v="18"/>
    <n v="2025"/>
  </r>
  <r>
    <n v="113798"/>
    <d v="2025-11-18T00:00:00"/>
    <n v="1763492586"/>
    <x v="2"/>
    <x v="3"/>
    <s v="SAN CRISTÓBAL"/>
    <s v="Femenino"/>
    <s v="Noviembre"/>
    <n v="18"/>
    <n v="2025"/>
  </r>
  <r>
    <n v="113799"/>
    <d v="2025-11-18T00:00:00"/>
    <n v="1763492624"/>
    <x v="0"/>
    <x v="0"/>
    <s v="SANTO DOMINGO NORTE"/>
    <s v="Femenino"/>
    <s v="Noviembre"/>
    <n v="18"/>
    <n v="2025"/>
  </r>
  <r>
    <n v="113800"/>
    <d v="2025-11-18T00:00:00"/>
    <n v="1763492679"/>
    <x v="2"/>
    <x v="6"/>
    <s v="SANTO DOMINGO ESTE"/>
    <s v="Femenino"/>
    <s v="Noviembre"/>
    <n v="18"/>
    <n v="2025"/>
  </r>
  <r>
    <n v="113801"/>
    <d v="2025-11-18T00:00:00"/>
    <n v="1763492765"/>
    <x v="21"/>
    <x v="37"/>
    <s v="SANTO DOMINGO NORTE"/>
    <s v="Femenino"/>
    <s v="Noviembre"/>
    <n v="18"/>
    <n v="2025"/>
  </r>
  <r>
    <n v="113802"/>
    <d v="2025-11-18T00:00:00"/>
    <n v="1763492806"/>
    <x v="2"/>
    <x v="3"/>
    <s v="SAN CRISTÓBAL"/>
    <s v="Femenino"/>
    <s v="Noviembre"/>
    <n v="18"/>
    <n v="2025"/>
  </r>
  <r>
    <n v="113803"/>
    <d v="2025-11-18T00:00:00"/>
    <n v="1763492808"/>
    <x v="2"/>
    <x v="3"/>
    <s v="SANTO DOMINGO OESTE"/>
    <s v="Femenino"/>
    <s v="Noviembre"/>
    <n v="18"/>
    <n v="2025"/>
  </r>
  <r>
    <n v="113804"/>
    <d v="2025-11-18T00:00:00"/>
    <n v="1763492836"/>
    <x v="2"/>
    <x v="4"/>
    <s v="AZUA"/>
    <s v="Femenino"/>
    <s v="Noviembre"/>
    <n v="18"/>
    <n v="2025"/>
  </r>
  <r>
    <n v="113805"/>
    <d v="2025-11-18T00:00:00"/>
    <n v="1763492836"/>
    <x v="2"/>
    <x v="4"/>
    <s v="SANTO DOMINGO NORTE"/>
    <s v="Femenino"/>
    <s v="Noviembre"/>
    <n v="18"/>
    <n v="2025"/>
  </r>
  <r>
    <n v="113806"/>
    <d v="2025-11-18T00:00:00"/>
    <n v="1763492852"/>
    <x v="2"/>
    <x v="4"/>
    <s v="AZUA"/>
    <s v="Femenino"/>
    <s v="Noviembre"/>
    <n v="18"/>
    <n v="2025"/>
  </r>
  <r>
    <n v="113807"/>
    <d v="2025-11-18T00:00:00"/>
    <n v="1763492894"/>
    <x v="5"/>
    <x v="1"/>
    <s v="ESPAILLAT"/>
    <s v="Femenino"/>
    <s v="Noviembre"/>
    <n v="18"/>
    <n v="2025"/>
  </r>
  <r>
    <n v="113808"/>
    <d v="2025-11-18T00:00:00"/>
    <n v="1763492896"/>
    <x v="3"/>
    <x v="1"/>
    <s v="DAJABÓN"/>
    <s v="Masculino"/>
    <s v="Noviembre"/>
    <n v="18"/>
    <n v="2025"/>
  </r>
  <r>
    <n v="113809"/>
    <d v="2025-11-18T00:00:00"/>
    <n v="1763492896"/>
    <x v="40"/>
    <x v="1"/>
    <s v="DAJABÓN"/>
    <s v="Masculino"/>
    <s v="Noviembre"/>
    <n v="18"/>
    <n v="2025"/>
  </r>
  <r>
    <n v="113810"/>
    <d v="2025-11-18T00:00:00"/>
    <n v="1763493006"/>
    <x v="2"/>
    <x v="2"/>
    <s v="SANTO DOMINGO ESTE"/>
    <s v="Femenino"/>
    <s v="Noviembre"/>
    <n v="18"/>
    <n v="2025"/>
  </r>
  <r>
    <n v="113811"/>
    <d v="2025-11-18T00:00:00"/>
    <n v="1763493100"/>
    <x v="2"/>
    <x v="4"/>
    <s v="SANTO DOMINGO ESTE"/>
    <s v="Femenino"/>
    <s v="Noviembre"/>
    <n v="18"/>
    <n v="2025"/>
  </r>
  <r>
    <n v="113812"/>
    <d v="2025-11-18T00:00:00"/>
    <n v="1763493121"/>
    <x v="42"/>
    <x v="96"/>
    <s v="ESPAILLAT"/>
    <s v="Femenino"/>
    <s v="Noviembre"/>
    <n v="18"/>
    <n v="2025"/>
  </r>
  <r>
    <n v="113813"/>
    <d v="2025-11-18T00:00:00"/>
    <n v="1763493202"/>
    <x v="2"/>
    <x v="2"/>
    <s v="SANTO DOMINGO ESTE"/>
    <s v="Femenino"/>
    <s v="Noviembre"/>
    <n v="18"/>
    <n v="2025"/>
  </r>
  <r>
    <n v="113814"/>
    <d v="2025-11-18T00:00:00"/>
    <n v="1763493205"/>
    <x v="3"/>
    <x v="5"/>
    <s v="LA ALTAGRACIA"/>
    <s v="Masculino"/>
    <s v="Noviembre"/>
    <n v="18"/>
    <n v="2025"/>
  </r>
  <r>
    <n v="113815"/>
    <d v="2025-11-18T00:00:00"/>
    <n v="1763493229"/>
    <x v="21"/>
    <x v="94"/>
    <s v="SANTO DOMINGO OESTE"/>
    <s v="Masculino"/>
    <s v="Noviembre"/>
    <n v="18"/>
    <n v="2025"/>
  </r>
  <r>
    <n v="113816"/>
    <d v="2025-11-18T00:00:00"/>
    <n v="1763493245"/>
    <x v="2"/>
    <x v="3"/>
    <s v="MONTE PLATA"/>
    <s v="Femenino"/>
    <s v="Noviembre"/>
    <n v="18"/>
    <n v="2025"/>
  </r>
  <r>
    <n v="113817"/>
    <d v="2025-11-18T00:00:00"/>
    <n v="1763493323"/>
    <x v="2"/>
    <x v="4"/>
    <s v="AZUA"/>
    <s v="Femenino"/>
    <s v="Noviembre"/>
    <n v="18"/>
    <n v="2025"/>
  </r>
  <r>
    <n v="113818"/>
    <d v="2025-11-18T00:00:00"/>
    <n v="1763493361"/>
    <x v="2"/>
    <x v="6"/>
    <s v="SANTO DOMINGO ESTE"/>
    <s v="Femenino"/>
    <s v="Noviembre"/>
    <n v="18"/>
    <n v="2025"/>
  </r>
  <r>
    <n v="113819"/>
    <d v="2025-11-18T00:00:00"/>
    <n v="1763493428"/>
    <x v="2"/>
    <x v="15"/>
    <s v="SANTO DOMINGO NORTE"/>
    <s v="Femenino"/>
    <s v="Noviembre"/>
    <n v="18"/>
    <n v="2025"/>
  </r>
  <r>
    <n v="113820"/>
    <d v="2025-11-18T00:00:00"/>
    <n v="1763493439"/>
    <x v="0"/>
    <x v="1"/>
    <s v="SANTO DOMINGO NORTE"/>
    <s v="Femenino"/>
    <s v="Noviembre"/>
    <n v="18"/>
    <n v="2025"/>
  </r>
  <r>
    <n v="113821"/>
    <d v="2025-11-18T00:00:00"/>
    <n v="1763493465"/>
    <x v="2"/>
    <x v="4"/>
    <s v="SANTO DOMINGO ESTE"/>
    <s v="Femenino"/>
    <s v="Noviembre"/>
    <n v="18"/>
    <n v="2025"/>
  </r>
  <r>
    <n v="113822"/>
    <d v="2025-11-18T00:00:00"/>
    <n v="1763493700"/>
    <x v="2"/>
    <x v="4"/>
    <s v="SAN JUAN"/>
    <s v="Femenino"/>
    <s v="Noviembre"/>
    <n v="18"/>
    <n v="2025"/>
  </r>
  <r>
    <n v="113823"/>
    <d v="2025-11-18T00:00:00"/>
    <n v="1763493704"/>
    <x v="2"/>
    <x v="3"/>
    <s v="DUARTE"/>
    <s v="Femenino"/>
    <s v="Noviembre"/>
    <n v="18"/>
    <n v="2025"/>
  </r>
  <r>
    <n v="113824"/>
    <d v="2025-11-18T00:00:00"/>
    <n v="1763493720"/>
    <x v="2"/>
    <x v="3"/>
    <s v="MONTE PLATA"/>
    <s v="Femenino"/>
    <s v="Noviembre"/>
    <n v="18"/>
    <n v="2025"/>
  </r>
  <r>
    <n v="113825"/>
    <d v="2025-11-18T00:00:00"/>
    <n v="1763493758"/>
    <x v="2"/>
    <x v="3"/>
    <s v="LA ROMANA"/>
    <s v="Femenino"/>
    <s v="Noviembre"/>
    <n v="18"/>
    <n v="2025"/>
  </r>
  <r>
    <n v="113826"/>
    <d v="2025-11-18T00:00:00"/>
    <n v="1763493869"/>
    <x v="2"/>
    <x v="15"/>
    <s v="BARAHONA"/>
    <s v="Femenino"/>
    <s v="Noviembre"/>
    <n v="18"/>
    <n v="2025"/>
  </r>
  <r>
    <n v="113827"/>
    <d v="2025-11-18T00:00:00"/>
    <n v="1763493890"/>
    <x v="2"/>
    <x v="3"/>
    <s v="SAN CRISTÓBAL"/>
    <s v="Femenino"/>
    <s v="Noviembre"/>
    <n v="18"/>
    <n v="2025"/>
  </r>
  <r>
    <n v="113828"/>
    <d v="2025-11-18T00:00:00"/>
    <n v="1763494115"/>
    <x v="2"/>
    <x v="4"/>
    <s v="DISTRITO NACIONAL"/>
    <s v="Femenino"/>
    <s v="Noviembre"/>
    <n v="18"/>
    <n v="2025"/>
  </r>
  <r>
    <n v="113829"/>
    <d v="2025-11-18T00:00:00"/>
    <n v="1763494157"/>
    <x v="2"/>
    <x v="2"/>
    <s v="MONTE PLATA"/>
    <s v="Femenino"/>
    <s v="Noviembre"/>
    <n v="18"/>
    <n v="2025"/>
  </r>
  <r>
    <n v="113830"/>
    <d v="2025-11-18T00:00:00"/>
    <n v="1763494180"/>
    <x v="3"/>
    <x v="5"/>
    <s v="DISTRITO NACIONAL"/>
    <s v="Femenino"/>
    <s v="Noviembre"/>
    <n v="18"/>
    <n v="2025"/>
  </r>
  <r>
    <n v="113831"/>
    <d v="2025-11-18T00:00:00"/>
    <n v="1763494195"/>
    <x v="10"/>
    <x v="20"/>
    <s v="SANTO DOMINGO OESTE"/>
    <s v="Masculino"/>
    <s v="Noviembre"/>
    <n v="18"/>
    <n v="2025"/>
  </r>
  <r>
    <n v="113832"/>
    <d v="2025-11-18T00:00:00"/>
    <n v="1763494211"/>
    <x v="2"/>
    <x v="4"/>
    <s v="SANTIAGO"/>
    <s v="Femenino"/>
    <s v="Noviembre"/>
    <n v="18"/>
    <n v="2025"/>
  </r>
  <r>
    <n v="113833"/>
    <d v="2025-11-18T00:00:00"/>
    <n v="1763494222"/>
    <x v="2"/>
    <x v="1"/>
    <s v="SAN CRISTÓBAL"/>
    <s v="Femenino"/>
    <s v="Noviembre"/>
    <n v="18"/>
    <n v="2025"/>
  </r>
  <r>
    <n v="113834"/>
    <d v="2025-11-18T00:00:00"/>
    <n v="1763494308"/>
    <x v="2"/>
    <x v="2"/>
    <s v="SANTO DOMINGO ESTE"/>
    <s v="Femenino"/>
    <s v="Noviembre"/>
    <n v="18"/>
    <n v="2025"/>
  </r>
  <r>
    <n v="113835"/>
    <d v="2025-11-18T00:00:00"/>
    <n v="1763494343"/>
    <x v="2"/>
    <x v="3"/>
    <s v="HATO MAYOR"/>
    <s v="Femenino"/>
    <s v="Noviembre"/>
    <n v="18"/>
    <n v="2025"/>
  </r>
  <r>
    <n v="113836"/>
    <d v="2025-11-18T00:00:00"/>
    <n v="1763494348"/>
    <x v="3"/>
    <x v="5"/>
    <s v="DISTRITO NACIONAL"/>
    <s v="Femenino"/>
    <s v="Noviembre"/>
    <n v="18"/>
    <n v="2025"/>
  </r>
  <r>
    <n v="113837"/>
    <d v="2025-11-18T00:00:00"/>
    <n v="1763494348"/>
    <x v="23"/>
    <x v="1"/>
    <s v="DISTRITO NACIONAL"/>
    <s v="Femenino"/>
    <s v="Noviembre"/>
    <n v="18"/>
    <n v="2025"/>
  </r>
  <r>
    <n v="113838"/>
    <d v="2025-11-18T00:00:00"/>
    <n v="1763494449"/>
    <x v="2"/>
    <x v="3"/>
    <s v="SANTIAGO"/>
    <s v="Femenino"/>
    <s v="Noviembre"/>
    <n v="18"/>
    <n v="2025"/>
  </r>
  <r>
    <n v="113839"/>
    <d v="2025-11-18T00:00:00"/>
    <n v="1763494579"/>
    <x v="2"/>
    <x v="1"/>
    <s v="INDEPENDENCIA"/>
    <s v="Masculino"/>
    <s v="Noviembre"/>
    <n v="18"/>
    <n v="2025"/>
  </r>
  <r>
    <n v="113840"/>
    <d v="2025-11-18T00:00:00"/>
    <n v="1763494615"/>
    <x v="2"/>
    <x v="3"/>
    <s v="LA ROMANA"/>
    <s v="Masculino"/>
    <s v="Noviembre"/>
    <n v="18"/>
    <n v="2025"/>
  </r>
  <r>
    <n v="113841"/>
    <d v="2025-11-18T00:00:00"/>
    <n v="1763494689"/>
    <x v="3"/>
    <x v="5"/>
    <s v="HATO MAYOR"/>
    <s v="Femenino"/>
    <s v="Noviembre"/>
    <n v="18"/>
    <n v="2025"/>
  </r>
  <r>
    <n v="113842"/>
    <d v="2025-11-18T00:00:00"/>
    <n v="1763494733"/>
    <x v="2"/>
    <x v="4"/>
    <s v="HATO MAYOR"/>
    <s v="Femenino"/>
    <s v="Noviembre"/>
    <n v="18"/>
    <n v="2025"/>
  </r>
  <r>
    <n v="113843"/>
    <d v="2025-11-18T00:00:00"/>
    <n v="1763494779"/>
    <x v="2"/>
    <x v="6"/>
    <s v="AZUA"/>
    <s v="Femenino"/>
    <s v="Noviembre"/>
    <n v="18"/>
    <n v="2025"/>
  </r>
  <r>
    <n v="113844"/>
    <d v="2025-11-18T00:00:00"/>
    <n v="1763494907"/>
    <x v="2"/>
    <x v="3"/>
    <s v="DISTRITO NACIONAL"/>
    <s v="Femenino"/>
    <s v="Noviembre"/>
    <n v="18"/>
    <n v="2025"/>
  </r>
  <r>
    <n v="113845"/>
    <d v="2025-11-18T00:00:00"/>
    <n v="1763494910"/>
    <x v="41"/>
    <x v="74"/>
    <s v="DISTRITO NACIONAL"/>
    <s v="Femenino"/>
    <s v="Noviembre"/>
    <n v="18"/>
    <n v="2025"/>
  </r>
  <r>
    <n v="113846"/>
    <d v="2025-11-18T00:00:00"/>
    <n v="1763494965"/>
    <x v="2"/>
    <x v="3"/>
    <s v="SANTO DOMINGO ESTE"/>
    <s v="Femenino"/>
    <s v="Noviembre"/>
    <n v="18"/>
    <n v="2025"/>
  </r>
  <r>
    <n v="113847"/>
    <d v="2025-11-18T00:00:00"/>
    <n v="1763494998"/>
    <x v="2"/>
    <x v="15"/>
    <s v="DISTRITO NACIONAL"/>
    <s v="Femenino"/>
    <s v="Noviembre"/>
    <n v="18"/>
    <n v="2025"/>
  </r>
  <r>
    <n v="113848"/>
    <d v="2025-11-18T00:00:00"/>
    <n v="1763495149"/>
    <x v="19"/>
    <x v="132"/>
    <s v="SANTO DOMINGO ESTE"/>
    <s v="Masculino"/>
    <s v="Noviembre"/>
    <n v="18"/>
    <n v="2025"/>
  </r>
  <r>
    <n v="113849"/>
    <d v="2025-11-18T00:00:00"/>
    <n v="1763495190"/>
    <x v="3"/>
    <x v="1"/>
    <s v="SAN CRISTÓBAL"/>
    <s v="Femenino"/>
    <s v="Noviembre"/>
    <n v="18"/>
    <n v="2025"/>
  </r>
  <r>
    <n v="113850"/>
    <d v="2025-11-18T00:00:00"/>
    <n v="1763495226"/>
    <x v="2"/>
    <x v="4"/>
    <s v="SANTO DOMINGO ESTE"/>
    <s v="Femenino"/>
    <s v="Noviembre"/>
    <n v="18"/>
    <n v="2025"/>
  </r>
  <r>
    <n v="113851"/>
    <d v="2025-11-18T00:00:00"/>
    <n v="1763495238"/>
    <x v="2"/>
    <x v="3"/>
    <s v="SANTO DOMINGO OESTE"/>
    <s v="Femenino"/>
    <s v="Noviembre"/>
    <n v="18"/>
    <n v="2025"/>
  </r>
  <r>
    <n v="113852"/>
    <d v="2025-11-18T00:00:00"/>
    <n v="1763495348"/>
    <x v="2"/>
    <x v="38"/>
    <s v="SANTO DOMINGO ESTE"/>
    <s v="Femenino"/>
    <s v="Noviembre"/>
    <n v="18"/>
    <n v="2025"/>
  </r>
  <r>
    <n v="113853"/>
    <d v="2025-11-18T00:00:00"/>
    <n v="1763495353"/>
    <x v="0"/>
    <x v="0"/>
    <s v="SANTO DOMINGO NORTE"/>
    <s v="Femenino"/>
    <s v="Noviembre"/>
    <n v="18"/>
    <n v="2025"/>
  </r>
  <r>
    <n v="113854"/>
    <d v="2025-11-18T00:00:00"/>
    <n v="1763495405"/>
    <x v="2"/>
    <x v="38"/>
    <s v="MONTE PLATA"/>
    <s v="Masculino"/>
    <s v="Noviembre"/>
    <n v="18"/>
    <n v="2025"/>
  </r>
  <r>
    <n v="113855"/>
    <d v="2025-11-18T00:00:00"/>
    <n v="1763495473"/>
    <x v="2"/>
    <x v="15"/>
    <s v="DUARTE"/>
    <s v="Masculino"/>
    <s v="Noviembre"/>
    <n v="18"/>
    <n v="2025"/>
  </r>
  <r>
    <n v="113856"/>
    <d v="2025-11-18T00:00:00"/>
    <n v="1763495495"/>
    <x v="2"/>
    <x v="2"/>
    <s v="PERAVIA"/>
    <s v="Femenino"/>
    <s v="Noviembre"/>
    <n v="18"/>
    <n v="2025"/>
  </r>
  <r>
    <n v="113857"/>
    <d v="2025-11-18T00:00:00"/>
    <n v="1763495622"/>
    <x v="2"/>
    <x v="4"/>
    <s v="SANTIAGO"/>
    <s v="Femenino"/>
    <s v="Noviembre"/>
    <n v="18"/>
    <n v="2025"/>
  </r>
  <r>
    <n v="113858"/>
    <d v="2025-11-18T00:00:00"/>
    <n v="1763495770"/>
    <x v="2"/>
    <x v="4"/>
    <s v="ESPAILLAT"/>
    <s v="Femenino"/>
    <s v="Noviembre"/>
    <n v="18"/>
    <n v="2025"/>
  </r>
  <r>
    <n v="113859"/>
    <d v="2025-11-18T00:00:00"/>
    <n v="1763495782"/>
    <x v="0"/>
    <x v="0"/>
    <s v="SANTO DOMINGO NORTE"/>
    <s v="Femenino"/>
    <s v="Noviembre"/>
    <n v="18"/>
    <n v="2025"/>
  </r>
  <r>
    <n v="113860"/>
    <d v="2025-11-18T00:00:00"/>
    <n v="1763495880"/>
    <x v="19"/>
    <x v="1"/>
    <s v="PERAVIA"/>
    <s v="Masculino"/>
    <s v="Noviembre"/>
    <n v="18"/>
    <n v="2025"/>
  </r>
  <r>
    <n v="113861"/>
    <d v="2025-11-18T00:00:00"/>
    <n v="1763496045"/>
    <x v="2"/>
    <x v="2"/>
    <s v="SAN PEDRO DE MACORÍS"/>
    <s v="Femenino"/>
    <s v="Noviembre"/>
    <n v="18"/>
    <n v="2025"/>
  </r>
  <r>
    <n v="113862"/>
    <d v="2025-11-18T00:00:00"/>
    <n v="1763496072"/>
    <x v="2"/>
    <x v="3"/>
    <s v="DISTRITO NACIONAL"/>
    <s v="Femenino"/>
    <s v="Noviembre"/>
    <n v="18"/>
    <n v="2025"/>
  </r>
  <r>
    <n v="113863"/>
    <d v="2025-11-18T00:00:00"/>
    <n v="1763496484"/>
    <x v="0"/>
    <x v="0"/>
    <s v="SANTO DOMINGO NORTE"/>
    <s v="Femenino"/>
    <s v="Noviembre"/>
    <n v="18"/>
    <n v="2025"/>
  </r>
  <r>
    <n v="113864"/>
    <d v="2025-11-18T00:00:00"/>
    <n v="1763497676"/>
    <x v="4"/>
    <x v="1"/>
    <s v="SANTO DOMINGO OESTE"/>
    <s v="Femenino"/>
    <s v="Noviembre"/>
    <n v="18"/>
    <n v="2025"/>
  </r>
  <r>
    <n v="113865"/>
    <d v="2025-11-18T00:00:00"/>
    <n v="1763498035"/>
    <x v="10"/>
    <x v="20"/>
    <s v="SANTO DOMINGO ESTE"/>
    <s v="Femenino"/>
    <s v="Noviembre"/>
    <n v="18"/>
    <n v="2025"/>
  </r>
  <r>
    <n v="113866"/>
    <d v="2025-11-18T00:00:00"/>
    <n v="1763498037"/>
    <x v="0"/>
    <x v="0"/>
    <s v="SANTO DOMINGO NORTE"/>
    <s v="Femenino"/>
    <s v="Noviembre"/>
    <n v="18"/>
    <n v="2025"/>
  </r>
  <r>
    <n v="113867"/>
    <d v="2025-11-18T00:00:00"/>
    <n v="1763498335"/>
    <x v="11"/>
    <x v="22"/>
    <s v="DISTRITO NACIONAL"/>
    <s v="Femenino"/>
    <s v="Noviembre"/>
    <n v="18"/>
    <n v="2025"/>
  </r>
  <r>
    <n v="113868"/>
    <d v="2025-11-18T00:00:00"/>
    <n v="1763498892"/>
    <x v="3"/>
    <x v="5"/>
    <s v="SANTO DOMINGO NORTE"/>
    <s v="Femenino"/>
    <s v="Noviembre"/>
    <n v="18"/>
    <n v="2025"/>
  </r>
  <r>
    <n v="113869"/>
    <d v="2025-11-18T00:00:00"/>
    <n v="1763498953"/>
    <x v="21"/>
    <x v="37"/>
    <s v="SANTO DOMINGO OESTE"/>
    <s v="Femenino"/>
    <s v="Noviembre"/>
    <n v="18"/>
    <n v="2025"/>
  </r>
  <r>
    <n v="113870"/>
    <d v="2025-11-19T00:00:00"/>
    <n v="1763553993"/>
    <x v="43"/>
    <x v="1"/>
    <s v="DISTRITO NACIONAL"/>
    <s v="Masculino"/>
    <s v="Noviembre"/>
    <n v="19"/>
    <n v="2025"/>
  </r>
  <r>
    <n v="113871"/>
    <d v="2025-11-19T00:00:00"/>
    <n v="1763554085"/>
    <x v="2"/>
    <x v="6"/>
    <s v="DUARTE"/>
    <s v="Femenino"/>
    <s v="Noviembre"/>
    <n v="19"/>
    <n v="2025"/>
  </r>
  <r>
    <n v="113872"/>
    <d v="2025-11-19T00:00:00"/>
    <n v="1763554148"/>
    <x v="7"/>
    <x v="1"/>
    <s v="DISTRITO NACIONAL"/>
    <s v="Femenino"/>
    <s v="Noviembre"/>
    <n v="19"/>
    <n v="2025"/>
  </r>
  <r>
    <n v="113873"/>
    <d v="2025-11-19T00:00:00"/>
    <n v="1763554219"/>
    <x v="2"/>
    <x v="3"/>
    <s v="SANTO DOMINGO OESTE"/>
    <s v="Masculino"/>
    <s v="Noviembre"/>
    <n v="19"/>
    <n v="2025"/>
  </r>
  <r>
    <n v="113874"/>
    <d v="2025-11-19T00:00:00"/>
    <n v="1763554356"/>
    <x v="3"/>
    <x v="1"/>
    <s v="SANTIAGO"/>
    <s v="Masculino"/>
    <s v="Noviembre"/>
    <n v="19"/>
    <n v="2025"/>
  </r>
  <r>
    <n v="113875"/>
    <d v="2025-11-19T00:00:00"/>
    <n v="1763554527"/>
    <x v="2"/>
    <x v="38"/>
    <s v="SAN CRISTÓBAL"/>
    <s v="Femenino"/>
    <s v="Noviembre"/>
    <n v="19"/>
    <n v="2025"/>
  </r>
  <r>
    <n v="113876"/>
    <d v="2025-11-19T00:00:00"/>
    <n v="1763554726"/>
    <x v="46"/>
    <x v="1"/>
    <s v="SANTO DOMINGO ESTE"/>
    <s v="Femenino"/>
    <s v="Noviembre"/>
    <n v="19"/>
    <n v="2025"/>
  </r>
  <r>
    <n v="113877"/>
    <d v="2025-11-19T00:00:00"/>
    <n v="1763554751"/>
    <x v="2"/>
    <x v="6"/>
    <s v="SANTO DOMINGO OESTE"/>
    <s v="Femenino"/>
    <s v="Noviembre"/>
    <n v="19"/>
    <n v="2025"/>
  </r>
  <r>
    <n v="113878"/>
    <d v="2025-11-19T00:00:00"/>
    <n v="1763554772"/>
    <x v="2"/>
    <x v="4"/>
    <s v="SANTO DOMINGO ESTE"/>
    <s v="Femenino"/>
    <s v="Noviembre"/>
    <n v="19"/>
    <n v="2025"/>
  </r>
  <r>
    <n v="113879"/>
    <d v="2025-11-19T00:00:00"/>
    <n v="1763554869"/>
    <x v="2"/>
    <x v="3"/>
    <s v="SANTO DOMINGO ESTE"/>
    <s v="Femenino"/>
    <s v="Noviembre"/>
    <n v="19"/>
    <n v="2025"/>
  </r>
  <r>
    <n v="113880"/>
    <d v="2025-11-19T00:00:00"/>
    <n v="1763554885"/>
    <x v="2"/>
    <x v="2"/>
    <s v="SANTO DOMINGO ESTE"/>
    <s v="Femenino"/>
    <s v="Noviembre"/>
    <n v="19"/>
    <n v="2025"/>
  </r>
  <r>
    <n v="113881"/>
    <d v="2025-11-19T00:00:00"/>
    <n v="1763554933"/>
    <x v="2"/>
    <x v="4"/>
    <s v="LA ROMANA"/>
    <s v="Masculino"/>
    <s v="Noviembre"/>
    <n v="19"/>
    <n v="2025"/>
  </r>
  <r>
    <n v="113882"/>
    <d v="2025-11-19T00:00:00"/>
    <n v="1763554991"/>
    <x v="2"/>
    <x v="38"/>
    <s v="MONTE PLATA"/>
    <s v="Femenino"/>
    <s v="Noviembre"/>
    <n v="19"/>
    <n v="2025"/>
  </r>
  <r>
    <n v="113883"/>
    <d v="2025-11-19T00:00:00"/>
    <n v="1763554994"/>
    <x v="2"/>
    <x v="4"/>
    <s v="SAMANÁ"/>
    <s v="Femenino"/>
    <s v="Noviembre"/>
    <n v="19"/>
    <n v="2025"/>
  </r>
  <r>
    <n v="113884"/>
    <d v="2025-11-19T00:00:00"/>
    <n v="1763555225"/>
    <x v="2"/>
    <x v="6"/>
    <s v="SANTO DOMINGO NORTE"/>
    <s v="Femenino"/>
    <s v="Noviembre"/>
    <n v="19"/>
    <n v="2025"/>
  </r>
  <r>
    <n v="113885"/>
    <d v="2025-11-19T00:00:00"/>
    <n v="1763555242"/>
    <x v="2"/>
    <x v="3"/>
    <s v="PUERTO PLATA"/>
    <s v="Femenino"/>
    <s v="Noviembre"/>
    <n v="19"/>
    <n v="2025"/>
  </r>
  <r>
    <n v="113886"/>
    <d v="2025-11-19T00:00:00"/>
    <n v="1763555244"/>
    <x v="2"/>
    <x v="3"/>
    <s v="SANTO DOMINGO ESTE"/>
    <s v="Masculino"/>
    <s v="Noviembre"/>
    <n v="19"/>
    <n v="2025"/>
  </r>
  <r>
    <n v="113887"/>
    <d v="2025-11-19T00:00:00"/>
    <n v="1763555363"/>
    <x v="2"/>
    <x v="3"/>
    <s v="SANTO DOMINGO OESTE"/>
    <s v="Femenino"/>
    <s v="Noviembre"/>
    <n v="19"/>
    <n v="2025"/>
  </r>
  <r>
    <n v="113888"/>
    <d v="2025-11-19T00:00:00"/>
    <n v="1763555409"/>
    <x v="2"/>
    <x v="2"/>
    <s v="SANTO DOMINGO OESTE"/>
    <s v="Femenino"/>
    <s v="Noviembre"/>
    <n v="19"/>
    <n v="2025"/>
  </r>
  <r>
    <n v="113889"/>
    <d v="2025-11-19T00:00:00"/>
    <n v="1763555437"/>
    <x v="2"/>
    <x v="6"/>
    <s v="LA VEGA"/>
    <s v="Femenino"/>
    <s v="Noviembre"/>
    <n v="19"/>
    <n v="2025"/>
  </r>
  <r>
    <n v="113890"/>
    <d v="2025-11-19T00:00:00"/>
    <n v="1763555464"/>
    <x v="17"/>
    <x v="1"/>
    <s v="DISTRITO NACIONAL"/>
    <s v="Femenino"/>
    <s v="Noviembre"/>
    <n v="19"/>
    <n v="2025"/>
  </r>
  <r>
    <n v="113891"/>
    <d v="2025-11-19T00:00:00"/>
    <n v="1763555552"/>
    <x v="3"/>
    <x v="5"/>
    <s v="DISTRITO NACIONAL"/>
    <s v="Femenino"/>
    <s v="Noviembre"/>
    <n v="19"/>
    <n v="2025"/>
  </r>
  <r>
    <n v="113892"/>
    <d v="2025-11-19T00:00:00"/>
    <n v="1763555552"/>
    <x v="3"/>
    <x v="5"/>
    <s v="DISTRITO NACIONAL"/>
    <s v="Femenino"/>
    <s v="Noviembre"/>
    <n v="19"/>
    <n v="2025"/>
  </r>
  <r>
    <n v="113893"/>
    <d v="2025-11-19T00:00:00"/>
    <n v="1763555608"/>
    <x v="10"/>
    <x v="31"/>
    <s v="SANTO DOMINGO OESTE"/>
    <s v="Femenino"/>
    <s v="Noviembre"/>
    <n v="19"/>
    <n v="2025"/>
  </r>
  <r>
    <n v="113894"/>
    <d v="2025-11-19T00:00:00"/>
    <n v="1763555621"/>
    <x v="2"/>
    <x v="15"/>
    <s v="SANTO DOMINGO ESTE"/>
    <s v="Femenino"/>
    <s v="Noviembre"/>
    <n v="19"/>
    <n v="2025"/>
  </r>
  <r>
    <n v="113895"/>
    <d v="2025-11-19T00:00:00"/>
    <n v="1763555623"/>
    <x v="2"/>
    <x v="38"/>
    <s v="LA ROMANA"/>
    <s v="Masculino"/>
    <s v="Noviembre"/>
    <n v="19"/>
    <n v="2025"/>
  </r>
  <r>
    <n v="113896"/>
    <d v="2025-11-19T00:00:00"/>
    <n v="1763555642"/>
    <x v="2"/>
    <x v="3"/>
    <s v="VALVERDE"/>
    <s v="Femenino"/>
    <s v="Noviembre"/>
    <n v="19"/>
    <n v="2025"/>
  </r>
  <r>
    <n v="113897"/>
    <d v="2025-11-19T00:00:00"/>
    <n v="1763555754"/>
    <x v="2"/>
    <x v="6"/>
    <s v="PUERTO PLATA"/>
    <s v="Femenino"/>
    <s v="Noviembre"/>
    <n v="19"/>
    <n v="2025"/>
  </r>
  <r>
    <n v="113898"/>
    <d v="2025-11-19T00:00:00"/>
    <n v="1763556055"/>
    <x v="2"/>
    <x v="6"/>
    <s v="SANTO DOMINGO NORTE"/>
    <s v="Femenino"/>
    <s v="Noviembre"/>
    <n v="19"/>
    <n v="2025"/>
  </r>
  <r>
    <n v="113899"/>
    <d v="2025-11-19T00:00:00"/>
    <n v="1763556061"/>
    <x v="2"/>
    <x v="4"/>
    <s v="SANTIAGO"/>
    <s v="Femenino"/>
    <s v="Noviembre"/>
    <n v="19"/>
    <n v="2025"/>
  </r>
  <r>
    <n v="113900"/>
    <d v="2025-11-19T00:00:00"/>
    <n v="1763556061"/>
    <x v="2"/>
    <x v="4"/>
    <s v="SANTIAGO"/>
    <s v="Femenino"/>
    <s v="Noviembre"/>
    <n v="19"/>
    <n v="2025"/>
  </r>
  <r>
    <n v="113901"/>
    <d v="2025-11-19T00:00:00"/>
    <n v="1763556081"/>
    <x v="2"/>
    <x v="30"/>
    <s v="SANTIAGO"/>
    <s v="Masculino"/>
    <s v="Noviembre"/>
    <n v="19"/>
    <n v="2025"/>
  </r>
  <r>
    <n v="113902"/>
    <d v="2025-11-19T00:00:00"/>
    <n v="1763556182"/>
    <x v="2"/>
    <x v="41"/>
    <s v="SANTIAGO"/>
    <s v="Femenino"/>
    <s v="Noviembre"/>
    <n v="19"/>
    <n v="2025"/>
  </r>
  <r>
    <n v="113903"/>
    <d v="2025-11-19T00:00:00"/>
    <n v="1763556267"/>
    <x v="2"/>
    <x v="6"/>
    <s v="SANTO DOMINGO OESTE"/>
    <s v="Femenino"/>
    <s v="Noviembre"/>
    <n v="19"/>
    <n v="2025"/>
  </r>
  <r>
    <n v="113904"/>
    <d v="2025-11-19T00:00:00"/>
    <n v="1763556314"/>
    <x v="2"/>
    <x v="38"/>
    <s v="SANTO DOMINGO OESTE"/>
    <s v="Femenino"/>
    <s v="Noviembre"/>
    <n v="19"/>
    <n v="2025"/>
  </r>
  <r>
    <n v="113905"/>
    <d v="2025-11-19T00:00:00"/>
    <n v="1763556337"/>
    <x v="21"/>
    <x v="90"/>
    <s v="SANTIAGO"/>
    <s v="Femenino"/>
    <s v="Noviembre"/>
    <n v="19"/>
    <n v="2025"/>
  </r>
  <r>
    <n v="113906"/>
    <d v="2025-11-19T00:00:00"/>
    <n v="1763556416"/>
    <x v="0"/>
    <x v="0"/>
    <s v="SANTO DOMINGO NORTE"/>
    <s v="Femenino"/>
    <s v="Noviembre"/>
    <n v="19"/>
    <n v="2025"/>
  </r>
  <r>
    <n v="113907"/>
    <d v="2025-11-19T00:00:00"/>
    <n v="1763556456"/>
    <x v="1"/>
    <x v="1"/>
    <s v="DISTRITO NACIONAL"/>
    <s v="Masculino"/>
    <s v="Noviembre"/>
    <n v="19"/>
    <n v="2025"/>
  </r>
  <r>
    <n v="113908"/>
    <d v="2025-11-19T00:00:00"/>
    <n v="1763556456"/>
    <x v="2"/>
    <x v="6"/>
    <s v="SANTO DOMINGO ESTE"/>
    <s v="Femenino"/>
    <s v="Noviembre"/>
    <n v="19"/>
    <n v="2025"/>
  </r>
  <r>
    <n v="113909"/>
    <d v="2025-11-19T00:00:00"/>
    <n v="1763556495"/>
    <x v="2"/>
    <x v="3"/>
    <s v="DISTRITO NACIONAL"/>
    <s v="Femenino"/>
    <s v="Noviembre"/>
    <n v="19"/>
    <n v="2025"/>
  </r>
  <r>
    <n v="113910"/>
    <d v="2025-11-19T00:00:00"/>
    <n v="1763556507"/>
    <x v="2"/>
    <x v="30"/>
    <s v="DUARTE"/>
    <s v="Masculino"/>
    <s v="Noviembre"/>
    <n v="19"/>
    <n v="2025"/>
  </r>
  <r>
    <n v="113911"/>
    <d v="2025-11-19T00:00:00"/>
    <n v="1763556558"/>
    <x v="2"/>
    <x v="3"/>
    <s v="DISTRITO NACIONAL"/>
    <s v="Femenino"/>
    <s v="Noviembre"/>
    <n v="19"/>
    <n v="2025"/>
  </r>
  <r>
    <n v="113912"/>
    <d v="2025-11-19T00:00:00"/>
    <n v="1763556592"/>
    <x v="0"/>
    <x v="0"/>
    <s v="SANTO DOMINGO NORTE"/>
    <s v="Femenino"/>
    <s v="Noviembre"/>
    <n v="19"/>
    <n v="2025"/>
  </r>
  <r>
    <n v="113913"/>
    <d v="2025-11-19T00:00:00"/>
    <n v="1763556658"/>
    <x v="2"/>
    <x v="3"/>
    <s v="SANTO DOMINGO ESTE"/>
    <s v="Masculino"/>
    <s v="Noviembre"/>
    <n v="19"/>
    <n v="2025"/>
  </r>
  <r>
    <n v="113914"/>
    <d v="2025-11-19T00:00:00"/>
    <n v="1763556719"/>
    <x v="2"/>
    <x v="15"/>
    <s v="SANTO DOMINGO ESTE"/>
    <s v="Femenino"/>
    <s v="Noviembre"/>
    <n v="19"/>
    <n v="2025"/>
  </r>
  <r>
    <n v="113915"/>
    <d v="2025-11-19T00:00:00"/>
    <n v="1763556741"/>
    <x v="2"/>
    <x v="3"/>
    <s v="SANTO DOMINGO NORTE"/>
    <s v="Masculino"/>
    <s v="Noviembre"/>
    <n v="19"/>
    <n v="2025"/>
  </r>
  <r>
    <n v="113916"/>
    <d v="2025-11-19T00:00:00"/>
    <n v="1763556830"/>
    <x v="2"/>
    <x v="3"/>
    <s v="SANTO DOMINGO OESTE"/>
    <s v="Femenino"/>
    <s v="Noviembre"/>
    <n v="19"/>
    <n v="2025"/>
  </r>
  <r>
    <n v="113917"/>
    <d v="2025-11-19T00:00:00"/>
    <n v="1763557008"/>
    <x v="21"/>
    <x v="37"/>
    <s v="SANTO DOMINGO NORTE"/>
    <s v="Femenino"/>
    <s v="Noviembre"/>
    <n v="19"/>
    <n v="2025"/>
  </r>
  <r>
    <n v="113918"/>
    <d v="2025-11-19T00:00:00"/>
    <n v="1763557042"/>
    <x v="2"/>
    <x v="2"/>
    <s v="SANTO DOMINGO ESTE"/>
    <s v="Femenino"/>
    <s v="Noviembre"/>
    <n v="19"/>
    <n v="2025"/>
  </r>
  <r>
    <n v="113919"/>
    <d v="2025-11-19T00:00:00"/>
    <n v="1763557044"/>
    <x v="2"/>
    <x v="4"/>
    <s v="MONTE PLATA"/>
    <s v="Femenino"/>
    <s v="Noviembre"/>
    <n v="19"/>
    <n v="2025"/>
  </r>
  <r>
    <n v="113920"/>
    <d v="2025-11-19T00:00:00"/>
    <n v="1763557129"/>
    <x v="2"/>
    <x v="2"/>
    <s v="VALVERDE"/>
    <s v="Femenino"/>
    <s v="Noviembre"/>
    <n v="19"/>
    <n v="2025"/>
  </r>
  <r>
    <n v="113921"/>
    <d v="2025-11-19T00:00:00"/>
    <n v="1763557238"/>
    <x v="2"/>
    <x v="2"/>
    <s v="DISTRITO NACIONAL"/>
    <s v="Femenino"/>
    <s v="Noviembre"/>
    <n v="19"/>
    <n v="2025"/>
  </r>
  <r>
    <n v="113922"/>
    <d v="2025-11-19T00:00:00"/>
    <n v="1763557281"/>
    <x v="17"/>
    <x v="1"/>
    <s v="SANTIAGO"/>
    <s v="Femenino"/>
    <s v="Noviembre"/>
    <n v="19"/>
    <n v="2025"/>
  </r>
  <r>
    <n v="113923"/>
    <d v="2025-11-19T00:00:00"/>
    <n v="1763557281"/>
    <x v="1"/>
    <x v="1"/>
    <s v="SANTIAGO"/>
    <s v="Femenino"/>
    <s v="Noviembre"/>
    <n v="19"/>
    <n v="2025"/>
  </r>
  <r>
    <n v="113924"/>
    <d v="2025-11-19T00:00:00"/>
    <n v="1763557327"/>
    <x v="2"/>
    <x v="3"/>
    <s v="LA ALTAGRACIA"/>
    <s v="Femenino"/>
    <s v="Noviembre"/>
    <n v="19"/>
    <n v="2025"/>
  </r>
  <r>
    <n v="113925"/>
    <d v="2025-11-19T00:00:00"/>
    <n v="1763557327"/>
    <x v="2"/>
    <x v="19"/>
    <s v="LA ALTAGRACIA"/>
    <s v="Femenino"/>
    <s v="Noviembre"/>
    <n v="19"/>
    <n v="2025"/>
  </r>
  <r>
    <n v="113926"/>
    <d v="2025-11-19T00:00:00"/>
    <n v="1763557367"/>
    <x v="2"/>
    <x v="15"/>
    <s v="SANTO DOMINGO OESTE"/>
    <s v="Femenino"/>
    <s v="Noviembre"/>
    <n v="19"/>
    <n v="2025"/>
  </r>
  <r>
    <n v="113927"/>
    <d v="2025-11-19T00:00:00"/>
    <n v="1763557371"/>
    <x v="0"/>
    <x v="1"/>
    <s v="SANTIAGO"/>
    <s v="Femenino"/>
    <s v="Noviembre"/>
    <n v="19"/>
    <n v="2025"/>
  </r>
  <r>
    <n v="113928"/>
    <d v="2025-11-19T00:00:00"/>
    <n v="1763557411"/>
    <x v="2"/>
    <x v="15"/>
    <s v="SANTIAGO"/>
    <s v="Masculino"/>
    <s v="Noviembre"/>
    <n v="19"/>
    <n v="2025"/>
  </r>
  <r>
    <n v="113929"/>
    <d v="2025-11-19T00:00:00"/>
    <n v="1763557604"/>
    <x v="0"/>
    <x v="0"/>
    <s v="SANTO DOMINGO NORTE"/>
    <s v="Femenino"/>
    <s v="Noviembre"/>
    <n v="19"/>
    <n v="2025"/>
  </r>
  <r>
    <n v="113930"/>
    <d v="2025-11-19T00:00:00"/>
    <n v="1763557607"/>
    <x v="0"/>
    <x v="0"/>
    <s v="SANTO DOMINGO NORTE"/>
    <s v="Femenino"/>
    <s v="Noviembre"/>
    <n v="19"/>
    <n v="2025"/>
  </r>
  <r>
    <n v="113931"/>
    <d v="2025-11-19T00:00:00"/>
    <n v="1763557774"/>
    <x v="2"/>
    <x v="2"/>
    <s v="ESPAILLAT"/>
    <s v="Femenino"/>
    <s v="Noviembre"/>
    <n v="19"/>
    <n v="2025"/>
  </r>
  <r>
    <n v="113932"/>
    <d v="2025-11-19T00:00:00"/>
    <n v="1763557799"/>
    <x v="1"/>
    <x v="1"/>
    <s v="DISTRITO NACIONAL"/>
    <s v="Femenino"/>
    <s v="Noviembre"/>
    <n v="19"/>
    <n v="2025"/>
  </r>
  <r>
    <n v="113933"/>
    <d v="2025-11-19T00:00:00"/>
    <n v="1763557817"/>
    <x v="2"/>
    <x v="15"/>
    <s v="SAN CRISTÓBAL"/>
    <s v="Femenino"/>
    <s v="Noviembre"/>
    <n v="19"/>
    <n v="2025"/>
  </r>
  <r>
    <n v="113934"/>
    <d v="2025-11-19T00:00:00"/>
    <n v="1763557823"/>
    <x v="3"/>
    <x v="5"/>
    <s v="PUERTO PLATA"/>
    <s v="Femenino"/>
    <s v="Noviembre"/>
    <n v="19"/>
    <n v="2025"/>
  </r>
  <r>
    <n v="113935"/>
    <d v="2025-11-19T00:00:00"/>
    <n v="1763557878"/>
    <x v="2"/>
    <x v="2"/>
    <s v="SAN CRISTÓBAL"/>
    <s v="Femenino"/>
    <s v="Noviembre"/>
    <n v="19"/>
    <n v="2025"/>
  </r>
  <r>
    <n v="113936"/>
    <d v="2025-11-19T00:00:00"/>
    <n v="1763557892"/>
    <x v="2"/>
    <x v="3"/>
    <s v="SANTO DOMINGO OESTE"/>
    <s v="Masculino"/>
    <s v="Noviembre"/>
    <n v="19"/>
    <n v="2025"/>
  </r>
  <r>
    <n v="113937"/>
    <d v="2025-11-19T00:00:00"/>
    <n v="1763557957"/>
    <x v="2"/>
    <x v="3"/>
    <s v="SAMANÁ"/>
    <s v="Femenino"/>
    <s v="Noviembre"/>
    <n v="19"/>
    <n v="2025"/>
  </r>
  <r>
    <n v="113938"/>
    <d v="2025-11-19T00:00:00"/>
    <n v="1763558064"/>
    <x v="2"/>
    <x v="3"/>
    <s v="SAN PEDRO DE MACORÍS"/>
    <s v="Femenino"/>
    <s v="Noviembre"/>
    <n v="19"/>
    <n v="2025"/>
  </r>
  <r>
    <n v="113939"/>
    <d v="2025-11-19T00:00:00"/>
    <n v="1763558159"/>
    <x v="0"/>
    <x v="0"/>
    <s v="SANTO DOMINGO NORTE"/>
    <s v="Femenino"/>
    <s v="Noviembre"/>
    <n v="19"/>
    <n v="2025"/>
  </r>
  <r>
    <n v="113940"/>
    <d v="2025-11-19T00:00:00"/>
    <n v="1763558244"/>
    <x v="3"/>
    <x v="5"/>
    <s v="PUERTO PLATA"/>
    <s v="Femenino"/>
    <s v="Noviembre"/>
    <n v="19"/>
    <n v="2025"/>
  </r>
  <r>
    <n v="113941"/>
    <d v="2025-11-19T00:00:00"/>
    <n v="1763558248"/>
    <x v="2"/>
    <x v="2"/>
    <s v="DAJABÓN"/>
    <s v="Femenino"/>
    <s v="Noviembre"/>
    <n v="19"/>
    <n v="2025"/>
  </r>
  <r>
    <n v="113942"/>
    <d v="2025-11-19T00:00:00"/>
    <n v="1763558297"/>
    <x v="2"/>
    <x v="38"/>
    <s v="MONTE PLATA"/>
    <s v="Femenino"/>
    <s v="Noviembre"/>
    <n v="19"/>
    <n v="2025"/>
  </r>
  <r>
    <n v="113943"/>
    <d v="2025-11-19T00:00:00"/>
    <n v="1763558323"/>
    <x v="2"/>
    <x v="3"/>
    <s v="SANTO DOMINGO OESTE"/>
    <s v="Masculino"/>
    <s v="Noviembre"/>
    <n v="19"/>
    <n v="2025"/>
  </r>
  <r>
    <n v="113944"/>
    <d v="2025-11-19T00:00:00"/>
    <n v="1763558352"/>
    <x v="14"/>
    <x v="26"/>
    <s v="SANTO DOMINGO ESTE"/>
    <s v="Femenino"/>
    <s v="Noviembre"/>
    <n v="19"/>
    <n v="2025"/>
  </r>
  <r>
    <n v="113945"/>
    <d v="2025-11-19T00:00:00"/>
    <n v="1763558484"/>
    <x v="2"/>
    <x v="2"/>
    <s v="LA ALTAGRACIA"/>
    <s v="Femenino"/>
    <s v="Noviembre"/>
    <n v="19"/>
    <n v="2025"/>
  </r>
  <r>
    <n v="113946"/>
    <d v="2025-11-19T00:00:00"/>
    <n v="1763558519"/>
    <x v="11"/>
    <x v="36"/>
    <s v="LA VEGA"/>
    <s v="Masculino"/>
    <s v="Noviembre"/>
    <n v="19"/>
    <n v="2025"/>
  </r>
  <r>
    <n v="113947"/>
    <d v="2025-11-19T00:00:00"/>
    <n v="1763558522"/>
    <x v="0"/>
    <x v="1"/>
    <s v="SANTO DOMINGO NORTE"/>
    <s v="Femenino"/>
    <s v="Noviembre"/>
    <n v="19"/>
    <n v="2025"/>
  </r>
  <r>
    <n v="113948"/>
    <d v="2025-11-19T00:00:00"/>
    <n v="1763558527"/>
    <x v="3"/>
    <x v="5"/>
    <s v="LA ALTAGRACIA"/>
    <s v="Masculino"/>
    <s v="Noviembre"/>
    <n v="19"/>
    <n v="2025"/>
  </r>
  <r>
    <n v="113949"/>
    <d v="2025-11-19T00:00:00"/>
    <n v="1763558540"/>
    <x v="2"/>
    <x v="3"/>
    <s v="SANTO DOMINGO ESTE"/>
    <s v="Masculino"/>
    <s v="Noviembre"/>
    <n v="19"/>
    <n v="2025"/>
  </r>
  <r>
    <n v="113950"/>
    <d v="2025-11-19T00:00:00"/>
    <n v="1763558720"/>
    <x v="2"/>
    <x v="4"/>
    <s v="SANTO DOMINGO ESTE"/>
    <s v="Femenino"/>
    <s v="Noviembre"/>
    <n v="19"/>
    <n v="2025"/>
  </r>
  <r>
    <n v="113951"/>
    <d v="2025-11-19T00:00:00"/>
    <n v="1763558727"/>
    <x v="2"/>
    <x v="38"/>
    <s v="DISTRITO NACIONAL"/>
    <s v="Masculino"/>
    <s v="Noviembre"/>
    <n v="19"/>
    <n v="2025"/>
  </r>
  <r>
    <n v="113952"/>
    <d v="2025-11-19T00:00:00"/>
    <n v="1763558740"/>
    <x v="2"/>
    <x v="3"/>
    <s v="MONTE PLATA"/>
    <s v="Femenino"/>
    <s v="Noviembre"/>
    <n v="19"/>
    <n v="2025"/>
  </r>
  <r>
    <n v="113953"/>
    <d v="2025-11-19T00:00:00"/>
    <n v="1763558773"/>
    <x v="0"/>
    <x v="0"/>
    <s v="SANTO DOMINGO ESTE"/>
    <s v="Femenino"/>
    <s v="Noviembre"/>
    <n v="19"/>
    <n v="2025"/>
  </r>
  <r>
    <n v="113954"/>
    <d v="2025-11-19T00:00:00"/>
    <n v="1763558907"/>
    <x v="2"/>
    <x v="3"/>
    <s v="SANTO DOMINGO NORTE"/>
    <s v="Masculino"/>
    <s v="Noviembre"/>
    <n v="19"/>
    <n v="2025"/>
  </r>
  <r>
    <n v="113955"/>
    <d v="2025-11-19T00:00:00"/>
    <n v="1763558964"/>
    <x v="2"/>
    <x v="30"/>
    <s v="SANTO DOMINGO ESTE"/>
    <s v="Femenino"/>
    <s v="Noviembre"/>
    <n v="19"/>
    <n v="2025"/>
  </r>
  <r>
    <n v="113956"/>
    <d v="2025-11-19T00:00:00"/>
    <n v="1763558988"/>
    <x v="3"/>
    <x v="5"/>
    <s v="DISTRITO NACIONAL"/>
    <s v="Femenino"/>
    <s v="Noviembre"/>
    <n v="19"/>
    <n v="2025"/>
  </r>
  <r>
    <n v="113957"/>
    <d v="2025-11-19T00:00:00"/>
    <n v="1763559018"/>
    <x v="2"/>
    <x v="140"/>
    <s v="MONTE PLATA"/>
    <s v="Masculino"/>
    <s v="Noviembre"/>
    <n v="19"/>
    <n v="2025"/>
  </r>
  <r>
    <n v="113958"/>
    <d v="2025-11-19T00:00:00"/>
    <n v="1763559207"/>
    <x v="3"/>
    <x v="1"/>
    <s v="SANTO DOMINGO OESTE"/>
    <s v="Masculino"/>
    <s v="Noviembre"/>
    <n v="19"/>
    <n v="2025"/>
  </r>
  <r>
    <n v="113959"/>
    <d v="2025-11-19T00:00:00"/>
    <n v="1763559215"/>
    <x v="0"/>
    <x v="1"/>
    <s v="SANTO DOMINGO NORTE"/>
    <s v="Femenino"/>
    <s v="Noviembre"/>
    <n v="19"/>
    <n v="2025"/>
  </r>
  <r>
    <n v="113960"/>
    <d v="2025-11-19T00:00:00"/>
    <n v="1763559250"/>
    <x v="2"/>
    <x v="15"/>
    <s v="DISTRITO NACIONAL"/>
    <s v="Femenino"/>
    <s v="Noviembre"/>
    <n v="19"/>
    <n v="2025"/>
  </r>
  <r>
    <n v="113961"/>
    <d v="2025-11-19T00:00:00"/>
    <n v="1763559306"/>
    <x v="12"/>
    <x v="25"/>
    <s v="SANTO DOMINGO ESTE"/>
    <s v="Femenino"/>
    <s v="Noviembre"/>
    <n v="19"/>
    <n v="2025"/>
  </r>
  <r>
    <n v="113962"/>
    <d v="2025-11-19T00:00:00"/>
    <n v="1763559370"/>
    <x v="2"/>
    <x v="38"/>
    <s v="SAN CRISTÓBAL"/>
    <s v="Femenino"/>
    <s v="Noviembre"/>
    <n v="19"/>
    <n v="2025"/>
  </r>
  <r>
    <n v="113963"/>
    <d v="2025-11-19T00:00:00"/>
    <n v="1763559469"/>
    <x v="3"/>
    <x v="266"/>
    <s v="SANTO DOMINGO ESTE"/>
    <s v="Femenino"/>
    <s v="Noviembre"/>
    <n v="19"/>
    <n v="2025"/>
  </r>
  <r>
    <n v="113964"/>
    <d v="2025-11-19T00:00:00"/>
    <n v="1763559469"/>
    <x v="56"/>
    <x v="1"/>
    <s v="SANTO DOMINGO ESTE"/>
    <s v="Femenino"/>
    <s v="Noviembre"/>
    <n v="19"/>
    <n v="2025"/>
  </r>
  <r>
    <n v="113965"/>
    <d v="2025-11-19T00:00:00"/>
    <n v="1763559504"/>
    <x v="2"/>
    <x v="4"/>
    <s v="MONTE PLATA"/>
    <s v="Masculino"/>
    <s v="Noviembre"/>
    <n v="19"/>
    <n v="2025"/>
  </r>
  <r>
    <n v="113966"/>
    <d v="2025-11-19T00:00:00"/>
    <n v="1763559504"/>
    <x v="2"/>
    <x v="4"/>
    <s v="MONTE PLATA"/>
    <s v="Masculino"/>
    <s v="Noviembre"/>
    <n v="19"/>
    <n v="2025"/>
  </r>
  <r>
    <n v="113967"/>
    <d v="2025-11-19T00:00:00"/>
    <n v="1763559543"/>
    <x v="2"/>
    <x v="3"/>
    <s v="PUERTO PLATA"/>
    <s v="Femenino"/>
    <s v="Noviembre"/>
    <n v="19"/>
    <n v="2025"/>
  </r>
  <r>
    <n v="113968"/>
    <d v="2025-11-19T00:00:00"/>
    <n v="1763559608"/>
    <x v="2"/>
    <x v="6"/>
    <s v="SANTO DOMINGO OESTE"/>
    <s v="Femenino"/>
    <s v="Noviembre"/>
    <n v="19"/>
    <n v="2025"/>
  </r>
  <r>
    <n v="113969"/>
    <d v="2025-11-19T00:00:00"/>
    <n v="1763559620"/>
    <x v="12"/>
    <x v="25"/>
    <s v="SANTO DOMINGO NORTE"/>
    <s v="Femenino"/>
    <s v="Noviembre"/>
    <n v="19"/>
    <n v="2025"/>
  </r>
  <r>
    <n v="113970"/>
    <d v="2025-11-19T00:00:00"/>
    <n v="1763559628"/>
    <x v="2"/>
    <x v="3"/>
    <s v="SANTO DOMINGO ESTE"/>
    <s v="Masculino"/>
    <s v="Noviembre"/>
    <n v="19"/>
    <n v="2025"/>
  </r>
  <r>
    <n v="113971"/>
    <d v="2025-11-19T00:00:00"/>
    <n v="1763559696"/>
    <x v="21"/>
    <x v="37"/>
    <s v="SANTO DOMINGO ESTE"/>
    <s v="Femenino"/>
    <s v="Noviembre"/>
    <n v="19"/>
    <n v="2025"/>
  </r>
  <r>
    <n v="113972"/>
    <d v="2025-11-19T00:00:00"/>
    <n v="1763559711"/>
    <x v="3"/>
    <x v="5"/>
    <s v="DISTRITO NACIONAL"/>
    <s v="Masculino"/>
    <s v="Noviembre"/>
    <n v="19"/>
    <n v="2025"/>
  </r>
  <r>
    <n v="113973"/>
    <d v="2025-11-19T00:00:00"/>
    <n v="1763559711"/>
    <x v="3"/>
    <x v="5"/>
    <s v="DISTRITO NACIONAL"/>
    <s v="Masculino"/>
    <s v="Noviembre"/>
    <n v="19"/>
    <n v="2025"/>
  </r>
  <r>
    <n v="113974"/>
    <d v="2025-11-19T00:00:00"/>
    <n v="1763559804"/>
    <x v="45"/>
    <x v="267"/>
    <s v="SANTO DOMINGO ESTE"/>
    <s v="Femenino"/>
    <s v="Noviembre"/>
    <n v="19"/>
    <n v="2025"/>
  </r>
  <r>
    <n v="113975"/>
    <d v="2025-11-19T00:00:00"/>
    <n v="1763559804"/>
    <x v="1"/>
    <x v="1"/>
    <s v="SANTO DOMINGO ESTE"/>
    <s v="Femenino"/>
    <s v="Noviembre"/>
    <n v="19"/>
    <n v="2025"/>
  </r>
  <r>
    <n v="113976"/>
    <d v="2025-11-19T00:00:00"/>
    <n v="1763559894"/>
    <x v="2"/>
    <x v="2"/>
    <s v="SAMANÁ"/>
    <s v="Femenino"/>
    <s v="Noviembre"/>
    <n v="19"/>
    <n v="2025"/>
  </r>
  <r>
    <n v="113977"/>
    <d v="2025-11-19T00:00:00"/>
    <n v="1763559990"/>
    <x v="24"/>
    <x v="1"/>
    <s v="SAN JOSÉ DE OCOA"/>
    <s v="Masculino"/>
    <s v="Noviembre"/>
    <n v="19"/>
    <n v="2025"/>
  </r>
  <r>
    <n v="113978"/>
    <d v="2025-11-19T00:00:00"/>
    <n v="1763560159"/>
    <x v="3"/>
    <x v="5"/>
    <s v="SANTO DOMINGO ESTE"/>
    <s v="Femenino"/>
    <s v="Noviembre"/>
    <n v="19"/>
    <n v="2025"/>
  </r>
  <r>
    <n v="113979"/>
    <d v="2025-11-19T00:00:00"/>
    <n v="1763560163"/>
    <x v="0"/>
    <x v="0"/>
    <s v="SANTO DOMINGO NORTE"/>
    <s v="Femenino"/>
    <s v="Noviembre"/>
    <n v="19"/>
    <n v="2025"/>
  </r>
  <r>
    <n v="113980"/>
    <d v="2025-11-19T00:00:00"/>
    <n v="1763560206"/>
    <x v="2"/>
    <x v="2"/>
    <s v="BARAHONA"/>
    <s v="Femenino"/>
    <s v="Noviembre"/>
    <n v="19"/>
    <n v="2025"/>
  </r>
  <r>
    <n v="113981"/>
    <d v="2025-11-19T00:00:00"/>
    <n v="1763560225"/>
    <x v="2"/>
    <x v="15"/>
    <s v="EL SEIBO"/>
    <s v="Femenino"/>
    <s v="Noviembre"/>
    <n v="19"/>
    <n v="2025"/>
  </r>
  <r>
    <n v="113982"/>
    <d v="2025-11-19T00:00:00"/>
    <n v="1763560240"/>
    <x v="2"/>
    <x v="3"/>
    <s v="SANTO DOMINGO OESTE"/>
    <s v="Femenino"/>
    <s v="Noviembre"/>
    <n v="19"/>
    <n v="2025"/>
  </r>
  <r>
    <n v="113983"/>
    <d v="2025-11-19T00:00:00"/>
    <n v="1763560256"/>
    <x v="3"/>
    <x v="1"/>
    <s v="DISTRITO NACIONAL"/>
    <s v="Masculino"/>
    <s v="Noviembre"/>
    <n v="19"/>
    <n v="2025"/>
  </r>
  <r>
    <n v="113984"/>
    <d v="2025-11-19T00:00:00"/>
    <n v="1763560422"/>
    <x v="55"/>
    <x v="175"/>
    <s v="SANTO DOMINGO ESTE"/>
    <s v="Femenino"/>
    <s v="Noviembre"/>
    <n v="19"/>
    <n v="2025"/>
  </r>
  <r>
    <n v="113985"/>
    <d v="2025-11-19T00:00:00"/>
    <n v="1763560435"/>
    <x v="2"/>
    <x v="3"/>
    <s v="SANTIAGO"/>
    <s v="Femenino"/>
    <s v="Noviembre"/>
    <n v="19"/>
    <n v="2025"/>
  </r>
  <r>
    <n v="113986"/>
    <d v="2025-11-19T00:00:00"/>
    <n v="1763560458"/>
    <x v="2"/>
    <x v="4"/>
    <s v="SANTO DOMINGO NORTE"/>
    <s v="Femenino"/>
    <s v="Noviembre"/>
    <n v="19"/>
    <n v="2025"/>
  </r>
  <r>
    <n v="113987"/>
    <d v="2025-11-19T00:00:00"/>
    <n v="1763560469"/>
    <x v="0"/>
    <x v="0"/>
    <s v="SANTO DOMINGO NORTE"/>
    <s v="Femenino"/>
    <s v="Noviembre"/>
    <n v="19"/>
    <n v="2025"/>
  </r>
  <r>
    <n v="113988"/>
    <d v="2025-11-19T00:00:00"/>
    <n v="1763560532"/>
    <x v="10"/>
    <x v="31"/>
    <s v="DISTRITO NACIONAL"/>
    <s v="Masculino"/>
    <s v="Noviembre"/>
    <n v="19"/>
    <n v="2025"/>
  </r>
  <r>
    <n v="113989"/>
    <d v="2025-11-19T00:00:00"/>
    <n v="1763560574"/>
    <x v="1"/>
    <x v="1"/>
    <s v="LA ROMANA"/>
    <s v="Femenino"/>
    <s v="Noviembre"/>
    <n v="19"/>
    <n v="2025"/>
  </r>
  <r>
    <n v="113990"/>
    <d v="2025-11-19T00:00:00"/>
    <n v="1763560576"/>
    <x v="1"/>
    <x v="1"/>
    <s v="DISTRITO NACIONAL"/>
    <s v="Masculino"/>
    <s v="Noviembre"/>
    <n v="19"/>
    <n v="2025"/>
  </r>
  <r>
    <n v="113991"/>
    <d v="2025-11-19T00:00:00"/>
    <n v="1763560585"/>
    <x v="2"/>
    <x v="4"/>
    <s v="SAN CRISTÓBAL"/>
    <s v="Femenino"/>
    <s v="Noviembre"/>
    <n v="19"/>
    <n v="2025"/>
  </r>
  <r>
    <n v="113992"/>
    <d v="2025-11-19T00:00:00"/>
    <n v="1763560593"/>
    <x v="2"/>
    <x v="15"/>
    <s v="SANTO DOMINGO NORTE"/>
    <s v="Masculino"/>
    <s v="Noviembre"/>
    <n v="19"/>
    <n v="2025"/>
  </r>
  <r>
    <n v="113993"/>
    <d v="2025-11-19T00:00:00"/>
    <n v="1763560622"/>
    <x v="2"/>
    <x v="6"/>
    <s v="SANTO DOMINGO OESTE"/>
    <s v="Femenino"/>
    <s v="Noviembre"/>
    <n v="19"/>
    <n v="2025"/>
  </r>
  <r>
    <n v="113994"/>
    <d v="2025-11-19T00:00:00"/>
    <n v="1763560710"/>
    <x v="2"/>
    <x v="4"/>
    <s v="SANTO DOMINGO NORTE"/>
    <s v="Femenino"/>
    <s v="Noviembre"/>
    <n v="19"/>
    <n v="2025"/>
  </r>
  <r>
    <n v="113995"/>
    <d v="2025-11-19T00:00:00"/>
    <n v="1763560752"/>
    <x v="1"/>
    <x v="1"/>
    <s v="DISTRITO NACIONAL"/>
    <s v="Femenino"/>
    <s v="Noviembre"/>
    <n v="19"/>
    <n v="2025"/>
  </r>
  <r>
    <n v="113996"/>
    <d v="2025-11-19T00:00:00"/>
    <n v="1763560827"/>
    <x v="2"/>
    <x v="3"/>
    <s v="SANTO DOMINGO ESTE"/>
    <s v="Femenino"/>
    <s v="Noviembre"/>
    <n v="19"/>
    <n v="2025"/>
  </r>
  <r>
    <n v="113997"/>
    <d v="2025-11-19T00:00:00"/>
    <n v="1763560877"/>
    <x v="2"/>
    <x v="2"/>
    <s v="SAN CRISTÓBAL"/>
    <s v="Femenino"/>
    <s v="Noviembre"/>
    <n v="19"/>
    <n v="2025"/>
  </r>
  <r>
    <n v="113998"/>
    <d v="2025-11-19T00:00:00"/>
    <n v="1763561069"/>
    <x v="2"/>
    <x v="4"/>
    <s v="SAN CRISTÓBAL"/>
    <s v="Femenino"/>
    <s v="Noviembre"/>
    <n v="19"/>
    <n v="2025"/>
  </r>
  <r>
    <n v="113999"/>
    <d v="2025-11-19T00:00:00"/>
    <n v="1763561069"/>
    <x v="2"/>
    <x v="3"/>
    <s v="SAN CRISTÓBAL"/>
    <s v="Femenino"/>
    <s v="Noviembre"/>
    <n v="19"/>
    <n v="2025"/>
  </r>
  <r>
    <n v="114000"/>
    <d v="2025-11-19T00:00:00"/>
    <n v="1763561086"/>
    <x v="3"/>
    <x v="5"/>
    <s v="SANTO DOMINGO ESTE"/>
    <s v="Femenino"/>
    <s v="Noviembre"/>
    <n v="19"/>
    <n v="2025"/>
  </r>
  <r>
    <n v="114001"/>
    <d v="2025-11-19T00:00:00"/>
    <n v="1763561086"/>
    <x v="3"/>
    <x v="5"/>
    <s v="SANTO DOMINGO ESTE"/>
    <s v="Femenino"/>
    <s v="Noviembre"/>
    <n v="19"/>
    <n v="2025"/>
  </r>
  <r>
    <n v="114002"/>
    <d v="2025-11-19T00:00:00"/>
    <n v="1763561091"/>
    <x v="2"/>
    <x v="17"/>
    <s v="SANTO DOMINGO ESTE"/>
    <s v="Femenino"/>
    <s v="Noviembre"/>
    <n v="19"/>
    <n v="2025"/>
  </r>
  <r>
    <n v="114003"/>
    <d v="2025-11-19T00:00:00"/>
    <n v="1763561147"/>
    <x v="1"/>
    <x v="1"/>
    <s v="SAN JUAN"/>
    <s v="Femenino"/>
    <s v="Noviembre"/>
    <n v="19"/>
    <n v="2025"/>
  </r>
  <r>
    <n v="114004"/>
    <d v="2025-11-19T00:00:00"/>
    <n v="1763561257"/>
    <x v="23"/>
    <x v="1"/>
    <s v="DISTRITO NACIONAL"/>
    <s v="Femenino"/>
    <s v="Noviembre"/>
    <n v="19"/>
    <n v="2025"/>
  </r>
  <r>
    <n v="114005"/>
    <d v="2025-11-19T00:00:00"/>
    <n v="1763561296"/>
    <x v="2"/>
    <x v="6"/>
    <s v="SANTO DOMINGO ESTE"/>
    <s v="Femenino"/>
    <s v="Noviembre"/>
    <n v="19"/>
    <n v="2025"/>
  </r>
  <r>
    <n v="114006"/>
    <d v="2025-11-19T00:00:00"/>
    <n v="1763561351"/>
    <x v="2"/>
    <x v="3"/>
    <s v="PERAVIA"/>
    <s v="Femenino"/>
    <s v="Noviembre"/>
    <n v="19"/>
    <n v="2025"/>
  </r>
  <r>
    <n v="114007"/>
    <d v="2025-11-19T00:00:00"/>
    <n v="1763561354"/>
    <x v="2"/>
    <x v="15"/>
    <s v="SANTO DOMINGO OESTE"/>
    <s v="Femenino"/>
    <s v="Noviembre"/>
    <n v="19"/>
    <n v="2025"/>
  </r>
  <r>
    <n v="114008"/>
    <d v="2025-11-19T00:00:00"/>
    <n v="1763561373"/>
    <x v="2"/>
    <x v="6"/>
    <s v="SANTO DOMINGO OESTE"/>
    <s v="Masculino"/>
    <s v="Noviembre"/>
    <n v="19"/>
    <n v="2025"/>
  </r>
  <r>
    <n v="114009"/>
    <d v="2025-11-19T00:00:00"/>
    <n v="1763561477"/>
    <x v="2"/>
    <x v="3"/>
    <s v="SANTO DOMINGO ESTE"/>
    <s v="Femenino"/>
    <s v="Noviembre"/>
    <n v="19"/>
    <n v="2025"/>
  </r>
  <r>
    <n v="114010"/>
    <d v="2025-11-19T00:00:00"/>
    <n v="1763561527"/>
    <x v="3"/>
    <x v="5"/>
    <s v="DUARTE"/>
    <s v="Femenino"/>
    <s v="Noviembre"/>
    <n v="19"/>
    <n v="2025"/>
  </r>
  <r>
    <n v="114011"/>
    <d v="2025-11-19T00:00:00"/>
    <n v="1763561583"/>
    <x v="10"/>
    <x v="31"/>
    <s v="DISTRITO NACIONAL"/>
    <s v="Masculino"/>
    <s v="Noviembre"/>
    <n v="19"/>
    <n v="2025"/>
  </r>
  <r>
    <n v="114012"/>
    <d v="2025-11-19T00:00:00"/>
    <n v="1763561624"/>
    <x v="2"/>
    <x v="3"/>
    <s v="BAHORUCO"/>
    <s v="Femenino"/>
    <s v="Noviembre"/>
    <n v="19"/>
    <n v="2025"/>
  </r>
  <r>
    <n v="114013"/>
    <d v="2025-11-19T00:00:00"/>
    <n v="1763561649"/>
    <x v="2"/>
    <x v="3"/>
    <s v="MONTE PLATA"/>
    <s v="Femenino"/>
    <s v="Noviembre"/>
    <n v="19"/>
    <n v="2025"/>
  </r>
  <r>
    <n v="114014"/>
    <d v="2025-11-19T00:00:00"/>
    <n v="1763561704"/>
    <x v="3"/>
    <x v="5"/>
    <s v="SANTO DOMINGO OESTE"/>
    <s v="Femenino"/>
    <s v="Noviembre"/>
    <n v="19"/>
    <n v="2025"/>
  </r>
  <r>
    <n v="114015"/>
    <d v="2025-11-19T00:00:00"/>
    <n v="1763561704"/>
    <x v="23"/>
    <x v="1"/>
    <s v="SANTO DOMINGO OESTE"/>
    <s v="Femenino"/>
    <s v="Noviembre"/>
    <n v="19"/>
    <n v="2025"/>
  </r>
  <r>
    <n v="114016"/>
    <d v="2025-11-19T00:00:00"/>
    <n v="1763561712"/>
    <x v="2"/>
    <x v="2"/>
    <s v="SANTO DOMINGO ESTE"/>
    <s v="Femenino"/>
    <s v="Noviembre"/>
    <n v="19"/>
    <n v="2025"/>
  </r>
  <r>
    <n v="114017"/>
    <d v="2025-11-19T00:00:00"/>
    <n v="1763561791"/>
    <x v="2"/>
    <x v="3"/>
    <s v="HATO MAYOR"/>
    <s v="Femenino"/>
    <s v="Noviembre"/>
    <n v="19"/>
    <n v="2025"/>
  </r>
  <r>
    <n v="114018"/>
    <d v="2025-11-19T00:00:00"/>
    <n v="1763561822"/>
    <x v="2"/>
    <x v="2"/>
    <s v="LA ROMANA"/>
    <s v="Femenino"/>
    <s v="Noviembre"/>
    <n v="19"/>
    <n v="2025"/>
  </r>
  <r>
    <n v="114019"/>
    <d v="2025-11-19T00:00:00"/>
    <n v="1763561912"/>
    <x v="2"/>
    <x v="38"/>
    <s v="SANTIAGO"/>
    <s v="Femenino"/>
    <s v="Noviembre"/>
    <n v="19"/>
    <n v="2025"/>
  </r>
  <r>
    <n v="114020"/>
    <d v="2025-11-19T00:00:00"/>
    <n v="1763561913"/>
    <x v="2"/>
    <x v="4"/>
    <s v="SANTO DOMINGO ESTE"/>
    <s v="Femenino"/>
    <s v="Noviembre"/>
    <n v="19"/>
    <n v="2025"/>
  </r>
  <r>
    <n v="114021"/>
    <d v="2025-11-19T00:00:00"/>
    <n v="1763561924"/>
    <x v="32"/>
    <x v="1"/>
    <s v="SAN CRISTÓBAL"/>
    <s v="Masculino"/>
    <s v="Noviembre"/>
    <n v="19"/>
    <n v="2025"/>
  </r>
  <r>
    <n v="114022"/>
    <d v="2025-11-19T00:00:00"/>
    <n v="1763561924"/>
    <x v="32"/>
    <x v="1"/>
    <s v="SAN CRISTÓBAL"/>
    <s v="Masculino"/>
    <s v="Noviembre"/>
    <n v="19"/>
    <n v="2025"/>
  </r>
  <r>
    <n v="114023"/>
    <d v="2025-11-19T00:00:00"/>
    <n v="1763562027"/>
    <x v="2"/>
    <x v="2"/>
    <s v="AZUA"/>
    <s v="Femenino"/>
    <s v="Noviembre"/>
    <n v="19"/>
    <n v="2025"/>
  </r>
  <r>
    <n v="114024"/>
    <d v="2025-11-19T00:00:00"/>
    <n v="1763562060"/>
    <x v="2"/>
    <x v="4"/>
    <s v="SAN CRISTÓBAL"/>
    <s v="Femenino"/>
    <s v="Noviembre"/>
    <n v="19"/>
    <n v="2025"/>
  </r>
  <r>
    <n v="114025"/>
    <d v="2025-11-19T00:00:00"/>
    <n v="1763562074"/>
    <x v="2"/>
    <x v="3"/>
    <s v="SANTO DOMINGO NORTE"/>
    <s v="Femenino"/>
    <s v="Noviembre"/>
    <n v="19"/>
    <n v="2025"/>
  </r>
  <r>
    <n v="114026"/>
    <d v="2025-11-19T00:00:00"/>
    <n v="1763562265"/>
    <x v="3"/>
    <x v="5"/>
    <s v="PEDERNALES"/>
    <s v="Femenino"/>
    <s v="Noviembre"/>
    <n v="19"/>
    <n v="2025"/>
  </r>
  <r>
    <n v="114027"/>
    <d v="2025-11-19T00:00:00"/>
    <n v="1763562273"/>
    <x v="3"/>
    <x v="5"/>
    <s v="SANTO DOMINGO ESTE"/>
    <s v="Masculino"/>
    <s v="Noviembre"/>
    <n v="19"/>
    <n v="2025"/>
  </r>
  <r>
    <n v="114028"/>
    <d v="2025-11-19T00:00:00"/>
    <n v="1763562310"/>
    <x v="2"/>
    <x v="3"/>
    <s v="SAN CRISTÓBAL"/>
    <s v="Femenino"/>
    <s v="Noviembre"/>
    <n v="19"/>
    <n v="2025"/>
  </r>
  <r>
    <n v="114029"/>
    <d v="2025-11-19T00:00:00"/>
    <n v="1763562319"/>
    <x v="11"/>
    <x v="22"/>
    <s v="DISTRITO NACIONAL"/>
    <s v="Masculino"/>
    <s v="Noviembre"/>
    <n v="19"/>
    <n v="2025"/>
  </r>
  <r>
    <n v="114030"/>
    <d v="2025-11-19T00:00:00"/>
    <n v="1763562433"/>
    <x v="2"/>
    <x v="2"/>
    <s v="SANTO DOMINGO NORTE"/>
    <s v="Masculino"/>
    <s v="Noviembre"/>
    <n v="19"/>
    <n v="2025"/>
  </r>
  <r>
    <n v="114031"/>
    <d v="2025-11-19T00:00:00"/>
    <n v="1763562543"/>
    <x v="1"/>
    <x v="1"/>
    <s v="LA ROMANA"/>
    <s v="Femenino"/>
    <s v="Noviembre"/>
    <n v="19"/>
    <n v="2025"/>
  </r>
  <r>
    <n v="114032"/>
    <d v="2025-11-19T00:00:00"/>
    <n v="1763562588"/>
    <x v="2"/>
    <x v="3"/>
    <s v="SANTO DOMINGO ESTE"/>
    <s v="Femenino"/>
    <s v="Noviembre"/>
    <n v="19"/>
    <n v="2025"/>
  </r>
  <r>
    <n v="114033"/>
    <d v="2025-11-19T00:00:00"/>
    <n v="1763562643"/>
    <x v="2"/>
    <x v="3"/>
    <s v="SANTO DOMINGO OESTE"/>
    <s v="Femenino"/>
    <s v="Noviembre"/>
    <n v="19"/>
    <n v="2025"/>
  </r>
  <r>
    <n v="114034"/>
    <d v="2025-11-19T00:00:00"/>
    <n v="1763562787"/>
    <x v="2"/>
    <x v="4"/>
    <s v="LA ALTAGRACIA"/>
    <s v="Femenino"/>
    <s v="Noviembre"/>
    <n v="19"/>
    <n v="2025"/>
  </r>
  <r>
    <n v="114035"/>
    <d v="2025-11-19T00:00:00"/>
    <n v="1763562898"/>
    <x v="12"/>
    <x v="25"/>
    <s v="SANTIAGO"/>
    <s v="Femenino"/>
    <s v="Noviembre"/>
    <n v="19"/>
    <n v="2025"/>
  </r>
  <r>
    <n v="114036"/>
    <d v="2025-11-19T00:00:00"/>
    <n v="1763562954"/>
    <x v="2"/>
    <x v="4"/>
    <s v="DISTRITO NACIONAL"/>
    <s v="Femenino"/>
    <s v="Noviembre"/>
    <n v="19"/>
    <n v="2025"/>
  </r>
  <r>
    <n v="114037"/>
    <d v="2025-11-19T00:00:00"/>
    <n v="1763562962"/>
    <x v="41"/>
    <x v="85"/>
    <s v="ESPAILLAT"/>
    <s v="Femenino"/>
    <s v="Noviembre"/>
    <n v="19"/>
    <n v="2025"/>
  </r>
  <r>
    <n v="114038"/>
    <d v="2025-11-19T00:00:00"/>
    <n v="1763562979"/>
    <x v="1"/>
    <x v="1"/>
    <s v="SANTO DOMINGO ESTE"/>
    <s v="Femenino"/>
    <s v="Noviembre"/>
    <n v="19"/>
    <n v="2025"/>
  </r>
  <r>
    <n v="114039"/>
    <d v="2025-11-19T00:00:00"/>
    <n v="1763562988"/>
    <x v="3"/>
    <x v="5"/>
    <s v="DISTRITO NACIONAL"/>
    <s v="Femenino"/>
    <s v="Noviembre"/>
    <n v="19"/>
    <n v="2025"/>
  </r>
  <r>
    <n v="114040"/>
    <d v="2025-11-19T00:00:00"/>
    <n v="1763563011"/>
    <x v="32"/>
    <x v="268"/>
    <s v="SANTO DOMINGO OESTE"/>
    <s v="Femenino"/>
    <s v="Noviembre"/>
    <n v="19"/>
    <n v="2025"/>
  </r>
  <r>
    <n v="114041"/>
    <d v="2025-11-19T00:00:00"/>
    <n v="1763563014"/>
    <x v="3"/>
    <x v="5"/>
    <s v="DISTRITO NACIONAL"/>
    <s v="Femenino"/>
    <s v="Noviembre"/>
    <n v="19"/>
    <n v="2025"/>
  </r>
  <r>
    <n v="114042"/>
    <d v="2025-11-19T00:00:00"/>
    <n v="1763563076"/>
    <x v="3"/>
    <x v="5"/>
    <s v="SAN JUAN"/>
    <s v="Masculino"/>
    <s v="Noviembre"/>
    <n v="19"/>
    <n v="2025"/>
  </r>
  <r>
    <n v="114043"/>
    <d v="2025-11-19T00:00:00"/>
    <n v="1763563106"/>
    <x v="0"/>
    <x v="0"/>
    <s v="SANTO DOMINGO NORTE"/>
    <s v="Femenino"/>
    <s v="Noviembre"/>
    <n v="19"/>
    <n v="2025"/>
  </r>
  <r>
    <n v="114044"/>
    <d v="2025-11-19T00:00:00"/>
    <n v="1763563169"/>
    <x v="2"/>
    <x v="38"/>
    <s v="LA ROMANA"/>
    <s v="Masculino"/>
    <s v="Noviembre"/>
    <n v="19"/>
    <n v="2025"/>
  </r>
  <r>
    <n v="114045"/>
    <d v="2025-11-19T00:00:00"/>
    <n v="1763563175"/>
    <x v="2"/>
    <x v="15"/>
    <s v="SANTO DOMINGO ESTE"/>
    <s v="Femenino"/>
    <s v="Noviembre"/>
    <n v="19"/>
    <n v="2025"/>
  </r>
  <r>
    <n v="114046"/>
    <d v="2025-11-19T00:00:00"/>
    <n v="1763563179"/>
    <x v="24"/>
    <x v="46"/>
    <s v="SAN CRISTÓBAL"/>
    <s v="Femenino"/>
    <s v="Noviembre"/>
    <n v="19"/>
    <n v="2025"/>
  </r>
  <r>
    <n v="114047"/>
    <d v="2025-11-19T00:00:00"/>
    <n v="1763563250"/>
    <x v="2"/>
    <x v="4"/>
    <s v="VALVERDE"/>
    <s v="Femenino"/>
    <s v="Noviembre"/>
    <n v="19"/>
    <n v="2025"/>
  </r>
  <r>
    <n v="114048"/>
    <d v="2025-11-19T00:00:00"/>
    <n v="1763563334"/>
    <x v="10"/>
    <x v="39"/>
    <s v="DISTRITO NACIONAL"/>
    <s v="Masculino"/>
    <s v="Noviembre"/>
    <n v="19"/>
    <n v="2025"/>
  </r>
  <r>
    <n v="114049"/>
    <d v="2025-11-19T00:00:00"/>
    <n v="1763563345"/>
    <x v="14"/>
    <x v="26"/>
    <s v="SANTO DOMINGO OESTE"/>
    <s v="Femenino"/>
    <s v="Noviembre"/>
    <n v="19"/>
    <n v="2025"/>
  </r>
  <r>
    <n v="114050"/>
    <d v="2025-11-19T00:00:00"/>
    <n v="1763563363"/>
    <x v="2"/>
    <x v="3"/>
    <s v="SANTO DOMINGO NORTE"/>
    <s v="Femenino"/>
    <s v="Noviembre"/>
    <n v="19"/>
    <n v="2025"/>
  </r>
  <r>
    <n v="114051"/>
    <d v="2025-11-19T00:00:00"/>
    <n v="1763563396"/>
    <x v="12"/>
    <x v="25"/>
    <s v="SANTO DOMINGO OESTE"/>
    <s v="Masculino"/>
    <s v="Noviembre"/>
    <n v="19"/>
    <n v="2025"/>
  </r>
  <r>
    <n v="114052"/>
    <d v="2025-11-19T00:00:00"/>
    <n v="1763563464"/>
    <x v="2"/>
    <x v="30"/>
    <s v="SAN PEDRO DE MACORÍS"/>
    <s v="Masculino"/>
    <s v="Noviembre"/>
    <n v="19"/>
    <n v="2025"/>
  </r>
  <r>
    <n v="114053"/>
    <d v="2025-11-19T00:00:00"/>
    <n v="1763563521"/>
    <x v="21"/>
    <x v="37"/>
    <s v="DUARTE"/>
    <s v="Femenino"/>
    <s v="Noviembre"/>
    <n v="19"/>
    <n v="2025"/>
  </r>
  <r>
    <n v="114054"/>
    <d v="2025-11-19T00:00:00"/>
    <n v="1763563530"/>
    <x v="2"/>
    <x v="6"/>
    <s v="LA ALTAGRACIA"/>
    <s v="Femenino"/>
    <s v="Noviembre"/>
    <n v="19"/>
    <n v="2025"/>
  </r>
  <r>
    <n v="114055"/>
    <d v="2025-11-19T00:00:00"/>
    <n v="1763563577"/>
    <x v="3"/>
    <x v="1"/>
    <s v="SAN CRISTÓBAL"/>
    <s v="Masculino"/>
    <s v="Noviembre"/>
    <n v="19"/>
    <n v="2025"/>
  </r>
  <r>
    <n v="114056"/>
    <d v="2025-11-19T00:00:00"/>
    <n v="1763563628"/>
    <x v="5"/>
    <x v="1"/>
    <s v="DISTRITO NACIONAL"/>
    <s v="Femenino"/>
    <s v="Noviembre"/>
    <n v="19"/>
    <n v="2025"/>
  </r>
  <r>
    <n v="114057"/>
    <d v="2025-11-19T00:00:00"/>
    <n v="1763563652"/>
    <x v="2"/>
    <x v="2"/>
    <s v="SANTO DOMINGO ESTE"/>
    <s v="Femenino"/>
    <s v="Noviembre"/>
    <n v="19"/>
    <n v="2025"/>
  </r>
  <r>
    <n v="114058"/>
    <d v="2025-11-19T00:00:00"/>
    <n v="1763563657"/>
    <x v="12"/>
    <x v="25"/>
    <s v="LA ALTAGRACIA"/>
    <s v="Femenino"/>
    <s v="Noviembre"/>
    <n v="19"/>
    <n v="2025"/>
  </r>
  <r>
    <n v="114059"/>
    <d v="2025-11-19T00:00:00"/>
    <n v="1763563677"/>
    <x v="2"/>
    <x v="4"/>
    <s v="DISTRITO NACIONAL"/>
    <s v="Masculino"/>
    <s v="Noviembre"/>
    <n v="19"/>
    <n v="2025"/>
  </r>
  <r>
    <n v="114060"/>
    <d v="2025-11-19T00:00:00"/>
    <n v="1763563677"/>
    <x v="21"/>
    <x v="90"/>
    <s v="DISTRITO NACIONAL"/>
    <s v="Masculino"/>
    <s v="Noviembre"/>
    <n v="19"/>
    <n v="2025"/>
  </r>
  <r>
    <n v="114061"/>
    <d v="2025-11-19T00:00:00"/>
    <n v="1763563704"/>
    <x v="3"/>
    <x v="5"/>
    <s v="VALVERDE"/>
    <s v="Femenino"/>
    <s v="Noviembre"/>
    <n v="19"/>
    <n v="2025"/>
  </r>
  <r>
    <n v="114062"/>
    <d v="2025-11-19T00:00:00"/>
    <n v="1763563794"/>
    <x v="0"/>
    <x v="0"/>
    <s v="SANTO DOMINGO NORTE"/>
    <s v="Femenino"/>
    <s v="Noviembre"/>
    <n v="19"/>
    <n v="2025"/>
  </r>
  <r>
    <n v="114063"/>
    <d v="2025-11-19T00:00:00"/>
    <n v="1763563813"/>
    <x v="2"/>
    <x v="6"/>
    <s v="SANTIAGO"/>
    <s v="Femenino"/>
    <s v="Noviembre"/>
    <n v="19"/>
    <n v="2025"/>
  </r>
  <r>
    <n v="114064"/>
    <d v="2025-11-19T00:00:00"/>
    <n v="1763563933"/>
    <x v="2"/>
    <x v="3"/>
    <s v="SANTO DOMINGO ESTE"/>
    <s v="Femenino"/>
    <s v="Noviembre"/>
    <n v="19"/>
    <n v="2025"/>
  </r>
  <r>
    <n v="114065"/>
    <d v="2025-11-19T00:00:00"/>
    <n v="1763563937"/>
    <x v="2"/>
    <x v="15"/>
    <s v="SANTO DOMINGO OESTE"/>
    <s v="Femenino"/>
    <s v="Noviembre"/>
    <n v="19"/>
    <n v="2025"/>
  </r>
  <r>
    <n v="114066"/>
    <d v="2025-11-19T00:00:00"/>
    <n v="1763563981"/>
    <x v="2"/>
    <x v="3"/>
    <s v="PERAVIA"/>
    <s v="Femenino"/>
    <s v="Noviembre"/>
    <n v="19"/>
    <n v="2025"/>
  </r>
  <r>
    <n v="114067"/>
    <d v="2025-11-19T00:00:00"/>
    <n v="1763564038"/>
    <x v="2"/>
    <x v="15"/>
    <s v="SANTO DOMINGO NORTE"/>
    <s v="Femenino"/>
    <s v="Noviembre"/>
    <n v="19"/>
    <n v="2025"/>
  </r>
  <r>
    <n v="114068"/>
    <d v="2025-11-19T00:00:00"/>
    <n v="1763564068"/>
    <x v="2"/>
    <x v="3"/>
    <s v="BARAHONA"/>
    <s v="Femenino"/>
    <s v="Noviembre"/>
    <n v="19"/>
    <n v="2025"/>
  </r>
  <r>
    <n v="114069"/>
    <d v="2025-11-19T00:00:00"/>
    <n v="1763564068"/>
    <x v="2"/>
    <x v="3"/>
    <s v="BARAHONA"/>
    <s v="Femenino"/>
    <s v="Noviembre"/>
    <n v="19"/>
    <n v="2025"/>
  </r>
  <r>
    <n v="114070"/>
    <d v="2025-11-19T00:00:00"/>
    <n v="1763564096"/>
    <x v="2"/>
    <x v="3"/>
    <s v="SANTO DOMINGO ESTE"/>
    <s v="Femenino"/>
    <s v="Noviembre"/>
    <n v="19"/>
    <n v="2025"/>
  </r>
  <r>
    <n v="114071"/>
    <d v="2025-11-19T00:00:00"/>
    <n v="1763564096"/>
    <x v="2"/>
    <x v="3"/>
    <s v="SANTO DOMINGO ESTE"/>
    <s v="Femenino"/>
    <s v="Noviembre"/>
    <n v="19"/>
    <n v="2025"/>
  </r>
  <r>
    <n v="114072"/>
    <d v="2025-11-19T00:00:00"/>
    <n v="1763564200"/>
    <x v="2"/>
    <x v="3"/>
    <s v="LA ROMANA"/>
    <s v="Femenino"/>
    <s v="Noviembre"/>
    <n v="19"/>
    <n v="2025"/>
  </r>
  <r>
    <n v="114073"/>
    <d v="2025-11-19T00:00:00"/>
    <n v="1763564257"/>
    <x v="3"/>
    <x v="5"/>
    <s v="DUARTE"/>
    <s v="Masculino"/>
    <s v="Noviembre"/>
    <n v="19"/>
    <n v="2025"/>
  </r>
  <r>
    <n v="114074"/>
    <d v="2025-11-19T00:00:00"/>
    <n v="1763564271"/>
    <x v="2"/>
    <x v="3"/>
    <s v="SANTIAGO"/>
    <s v="Femenino"/>
    <s v="Noviembre"/>
    <n v="19"/>
    <n v="2025"/>
  </r>
  <r>
    <n v="114075"/>
    <d v="2025-11-19T00:00:00"/>
    <n v="1763564271"/>
    <x v="21"/>
    <x v="90"/>
    <s v="SANTIAGO"/>
    <s v="Femenino"/>
    <s v="Noviembre"/>
    <n v="19"/>
    <n v="2025"/>
  </r>
  <r>
    <n v="114076"/>
    <d v="2025-11-19T00:00:00"/>
    <n v="1763564323"/>
    <x v="12"/>
    <x v="25"/>
    <s v="SANTO DOMINGO ESTE"/>
    <s v="Femenino"/>
    <s v="Noviembre"/>
    <n v="19"/>
    <n v="2025"/>
  </r>
  <r>
    <n v="114077"/>
    <d v="2025-11-19T00:00:00"/>
    <n v="1763564341"/>
    <x v="24"/>
    <x v="51"/>
    <s v="DISTRITO NACIONAL"/>
    <s v="Masculino"/>
    <s v="Noviembre"/>
    <n v="19"/>
    <n v="2025"/>
  </r>
  <r>
    <n v="114078"/>
    <d v="2025-11-19T00:00:00"/>
    <n v="1763564423"/>
    <x v="2"/>
    <x v="3"/>
    <s v="SANTO DOMINGO ESTE"/>
    <s v="Femenino"/>
    <s v="Noviembre"/>
    <n v="19"/>
    <n v="2025"/>
  </r>
  <r>
    <n v="114079"/>
    <d v="2025-11-19T00:00:00"/>
    <n v="1763564467"/>
    <x v="2"/>
    <x v="17"/>
    <s v="SANTO DOMINGO OESTE"/>
    <s v="Femenino"/>
    <s v="Noviembre"/>
    <n v="19"/>
    <n v="2025"/>
  </r>
  <r>
    <n v="114080"/>
    <d v="2025-11-19T00:00:00"/>
    <n v="1763564505"/>
    <x v="2"/>
    <x v="3"/>
    <s v="SANTO DOMINGO ESTE"/>
    <s v="Masculino"/>
    <s v="Noviembre"/>
    <n v="19"/>
    <n v="2025"/>
  </r>
  <r>
    <n v="114081"/>
    <d v="2025-11-19T00:00:00"/>
    <n v="1763564536"/>
    <x v="12"/>
    <x v="25"/>
    <s v="PERAVIA"/>
    <s v="Femenino"/>
    <s v="Noviembre"/>
    <n v="19"/>
    <n v="2025"/>
  </r>
  <r>
    <n v="114082"/>
    <d v="2025-11-19T00:00:00"/>
    <n v="1763564689"/>
    <x v="2"/>
    <x v="3"/>
    <s v="LA ALTAGRACIA"/>
    <s v="Femenino"/>
    <s v="Noviembre"/>
    <n v="19"/>
    <n v="2025"/>
  </r>
  <r>
    <n v="114083"/>
    <d v="2025-11-19T00:00:00"/>
    <n v="1763564745"/>
    <x v="2"/>
    <x v="2"/>
    <s v="SANTIAGO"/>
    <s v="Femenino"/>
    <s v="Noviembre"/>
    <n v="19"/>
    <n v="2025"/>
  </r>
  <r>
    <n v="114084"/>
    <d v="2025-11-19T00:00:00"/>
    <n v="1763564811"/>
    <x v="21"/>
    <x v="37"/>
    <s v="AZUA"/>
    <s v="Masculino"/>
    <s v="Noviembre"/>
    <n v="19"/>
    <n v="2025"/>
  </r>
  <r>
    <n v="114085"/>
    <d v="2025-11-19T00:00:00"/>
    <n v="1763564868"/>
    <x v="6"/>
    <x v="214"/>
    <s v="SANTO DOMINGO ESTE"/>
    <s v="Femenino"/>
    <s v="Noviembre"/>
    <n v="19"/>
    <n v="2025"/>
  </r>
  <r>
    <n v="114086"/>
    <d v="2025-11-19T00:00:00"/>
    <n v="1763564883"/>
    <x v="2"/>
    <x v="3"/>
    <s v="DISTRITO NACIONAL"/>
    <s v="Femenino"/>
    <s v="Noviembre"/>
    <n v="19"/>
    <n v="2025"/>
  </r>
  <r>
    <n v="114087"/>
    <d v="2025-11-19T00:00:00"/>
    <n v="1763564913"/>
    <x v="2"/>
    <x v="3"/>
    <s v="DISTRITO NACIONAL"/>
    <s v="Femenino"/>
    <s v="Noviembre"/>
    <n v="19"/>
    <n v="2025"/>
  </r>
  <r>
    <n v="114088"/>
    <d v="2025-11-19T00:00:00"/>
    <n v="1763564928"/>
    <x v="12"/>
    <x v="25"/>
    <s v="SAN CRISTÓBAL"/>
    <s v="Femenino"/>
    <s v="Noviembre"/>
    <n v="19"/>
    <n v="2025"/>
  </r>
  <r>
    <n v="114089"/>
    <d v="2025-11-19T00:00:00"/>
    <n v="1763564934"/>
    <x v="2"/>
    <x v="4"/>
    <s v="SANTO DOMINGO ESTE"/>
    <s v="Femenino"/>
    <s v="Noviembre"/>
    <n v="19"/>
    <n v="2025"/>
  </r>
  <r>
    <n v="114090"/>
    <d v="2025-11-19T00:00:00"/>
    <n v="1763564949"/>
    <x v="1"/>
    <x v="1"/>
    <s v="DISTRITO NACIONAL"/>
    <s v="Masculino"/>
    <s v="Noviembre"/>
    <n v="19"/>
    <n v="2025"/>
  </r>
  <r>
    <n v="114091"/>
    <d v="2025-11-19T00:00:00"/>
    <n v="1763565017"/>
    <x v="0"/>
    <x v="0"/>
    <s v="SANTO DOMINGO NORTE"/>
    <s v="Femenino"/>
    <s v="Noviembre"/>
    <n v="19"/>
    <n v="2025"/>
  </r>
  <r>
    <n v="114092"/>
    <d v="2025-11-19T00:00:00"/>
    <n v="1763565023"/>
    <x v="2"/>
    <x v="4"/>
    <s v="SANTO DOMINGO ESTE"/>
    <s v="Masculino"/>
    <s v="Noviembre"/>
    <n v="19"/>
    <n v="2025"/>
  </r>
  <r>
    <n v="114093"/>
    <d v="2025-11-19T00:00:00"/>
    <n v="1763565116"/>
    <x v="2"/>
    <x v="6"/>
    <s v="SANTO DOMINGO NORTE"/>
    <s v="Masculino"/>
    <s v="Noviembre"/>
    <n v="19"/>
    <n v="2025"/>
  </r>
  <r>
    <n v="114094"/>
    <d v="2025-11-19T00:00:00"/>
    <n v="1763565128"/>
    <x v="2"/>
    <x v="3"/>
    <s v="SANTO DOMINGO ESTE"/>
    <s v="Femenino"/>
    <s v="Noviembre"/>
    <n v="19"/>
    <n v="2025"/>
  </r>
  <r>
    <n v="114095"/>
    <d v="2025-11-19T00:00:00"/>
    <n v="1763565131"/>
    <x v="2"/>
    <x v="15"/>
    <s v="SANTO DOMINGO OESTE"/>
    <s v="Femenino"/>
    <s v="Noviembre"/>
    <n v="19"/>
    <n v="2025"/>
  </r>
  <r>
    <n v="114096"/>
    <d v="2025-11-19T00:00:00"/>
    <n v="1763565165"/>
    <x v="2"/>
    <x v="3"/>
    <s v="SAN PEDRO DE MACORÍS"/>
    <s v="Femenino"/>
    <s v="Noviembre"/>
    <n v="19"/>
    <n v="2025"/>
  </r>
  <r>
    <n v="114097"/>
    <d v="2025-11-19T00:00:00"/>
    <n v="1763565176"/>
    <x v="2"/>
    <x v="38"/>
    <s v="LA ROMANA"/>
    <s v="Masculino"/>
    <s v="Noviembre"/>
    <n v="19"/>
    <n v="2025"/>
  </r>
  <r>
    <n v="114098"/>
    <d v="2025-11-19T00:00:00"/>
    <n v="1763565208"/>
    <x v="24"/>
    <x v="46"/>
    <s v="DISTRITO NACIONAL"/>
    <s v="Femenino"/>
    <s v="Noviembre"/>
    <n v="19"/>
    <n v="2025"/>
  </r>
  <r>
    <n v="114099"/>
    <d v="2025-11-19T00:00:00"/>
    <n v="1763565209"/>
    <x v="3"/>
    <x v="1"/>
    <s v="LA ALTAGRACIA"/>
    <s v="Femenino"/>
    <s v="Noviembre"/>
    <n v="19"/>
    <n v="2025"/>
  </r>
  <r>
    <n v="114100"/>
    <d v="2025-11-19T00:00:00"/>
    <n v="1763565209"/>
    <x v="4"/>
    <x v="1"/>
    <s v="LA ALTAGRACIA"/>
    <s v="Femenino"/>
    <s v="Noviembre"/>
    <n v="19"/>
    <n v="2025"/>
  </r>
  <r>
    <n v="114101"/>
    <d v="2025-11-19T00:00:00"/>
    <n v="1763565312"/>
    <x v="2"/>
    <x v="3"/>
    <s v="DISTRITO NACIONAL"/>
    <s v="Femenino"/>
    <s v="Noviembre"/>
    <n v="19"/>
    <n v="2025"/>
  </r>
  <r>
    <n v="114102"/>
    <d v="2025-11-19T00:00:00"/>
    <n v="1763565335"/>
    <x v="2"/>
    <x v="3"/>
    <s v="SANTO DOMINGO OESTE"/>
    <s v="Femenino"/>
    <s v="Noviembre"/>
    <n v="19"/>
    <n v="2025"/>
  </r>
  <r>
    <n v="114103"/>
    <d v="2025-11-19T00:00:00"/>
    <n v="1763565378"/>
    <x v="3"/>
    <x v="5"/>
    <s v="VALVERDE"/>
    <s v="Masculino"/>
    <s v="Noviembre"/>
    <n v="19"/>
    <n v="2025"/>
  </r>
  <r>
    <n v="114104"/>
    <d v="2025-11-19T00:00:00"/>
    <n v="1763565378"/>
    <x v="20"/>
    <x v="1"/>
    <s v="LA VEGA"/>
    <s v="Masculino"/>
    <s v="Noviembre"/>
    <n v="19"/>
    <n v="2025"/>
  </r>
  <r>
    <n v="114105"/>
    <d v="2025-11-19T00:00:00"/>
    <n v="1763565387"/>
    <x v="2"/>
    <x v="2"/>
    <s v="SANTO DOMINGO OESTE"/>
    <s v="Femenino"/>
    <s v="Noviembre"/>
    <n v="19"/>
    <n v="2025"/>
  </r>
  <r>
    <n v="114106"/>
    <d v="2025-11-19T00:00:00"/>
    <n v="1763565408"/>
    <x v="2"/>
    <x v="3"/>
    <s v="SANTO DOMINGO ESTE"/>
    <s v="Femenino"/>
    <s v="Noviembre"/>
    <n v="19"/>
    <n v="2025"/>
  </r>
  <r>
    <n v="114107"/>
    <d v="2025-11-19T00:00:00"/>
    <n v="1763565533"/>
    <x v="2"/>
    <x v="3"/>
    <s v="SAN CRISTÓBAL"/>
    <s v="Femenino"/>
    <s v="Noviembre"/>
    <n v="19"/>
    <n v="2025"/>
  </r>
  <r>
    <n v="114108"/>
    <d v="2025-11-19T00:00:00"/>
    <n v="1763565693"/>
    <x v="2"/>
    <x v="3"/>
    <s v="SANTO DOMINGO NORTE"/>
    <s v="Femenino"/>
    <s v="Noviembre"/>
    <n v="19"/>
    <n v="2025"/>
  </r>
  <r>
    <n v="114109"/>
    <d v="2025-11-19T00:00:00"/>
    <n v="1763565715"/>
    <x v="1"/>
    <x v="1"/>
    <s v="SANTIAGO"/>
    <s v="Femenino"/>
    <s v="Noviembre"/>
    <n v="19"/>
    <n v="2025"/>
  </r>
  <r>
    <n v="114110"/>
    <d v="2025-11-19T00:00:00"/>
    <n v="1763565753"/>
    <x v="2"/>
    <x v="3"/>
    <s v="LA ROMANA"/>
    <s v="Masculino"/>
    <s v="Noviembre"/>
    <n v="19"/>
    <n v="2025"/>
  </r>
  <r>
    <n v="114111"/>
    <d v="2025-11-19T00:00:00"/>
    <n v="1763565854"/>
    <x v="2"/>
    <x v="3"/>
    <s v="BARAHONA"/>
    <s v="Femenino"/>
    <s v="Noviembre"/>
    <n v="19"/>
    <n v="2025"/>
  </r>
  <r>
    <n v="114112"/>
    <d v="2025-11-19T00:00:00"/>
    <n v="1763565875"/>
    <x v="5"/>
    <x v="1"/>
    <s v="LA ROMANA"/>
    <s v="Femenino"/>
    <s v="Noviembre"/>
    <n v="19"/>
    <n v="2025"/>
  </r>
  <r>
    <n v="114113"/>
    <d v="2025-11-19T00:00:00"/>
    <n v="1763565896"/>
    <x v="3"/>
    <x v="5"/>
    <s v="SANTIAGO"/>
    <s v="Femenino"/>
    <s v="Noviembre"/>
    <n v="19"/>
    <n v="2025"/>
  </r>
  <r>
    <n v="114114"/>
    <d v="2025-11-19T00:00:00"/>
    <n v="1763565978"/>
    <x v="78"/>
    <x v="1"/>
    <s v="SANTO DOMINGO ESTE"/>
    <s v="Femenino"/>
    <s v="Noviembre"/>
    <n v="19"/>
    <n v="2025"/>
  </r>
  <r>
    <n v="114115"/>
    <d v="2025-11-19T00:00:00"/>
    <n v="1763565978"/>
    <x v="2"/>
    <x v="2"/>
    <s v="SANTO DOMINGO ESTE"/>
    <s v="Femenino"/>
    <s v="Noviembre"/>
    <n v="19"/>
    <n v="2025"/>
  </r>
  <r>
    <n v="114116"/>
    <d v="2025-11-19T00:00:00"/>
    <n v="1763566001"/>
    <x v="2"/>
    <x v="19"/>
    <s v="DISTRITO NACIONAL"/>
    <s v="Femenino"/>
    <s v="Noviembre"/>
    <n v="19"/>
    <n v="2025"/>
  </r>
  <r>
    <n v="114117"/>
    <d v="2025-11-19T00:00:00"/>
    <n v="1763566021"/>
    <x v="2"/>
    <x v="23"/>
    <s v="MONTE PLATA"/>
    <s v="Femenino"/>
    <s v="Noviembre"/>
    <n v="19"/>
    <n v="2025"/>
  </r>
  <r>
    <n v="114118"/>
    <d v="2025-11-19T00:00:00"/>
    <n v="1763566098"/>
    <x v="2"/>
    <x v="2"/>
    <s v="SANTO DOMINGO ESTE"/>
    <s v="Masculino"/>
    <s v="Noviembre"/>
    <n v="19"/>
    <n v="2025"/>
  </r>
  <r>
    <n v="114119"/>
    <d v="2025-11-19T00:00:00"/>
    <n v="1763566105"/>
    <x v="23"/>
    <x v="1"/>
    <s v="SANTO DOMINGO ESTE"/>
    <s v="Femenino"/>
    <s v="Noviembre"/>
    <n v="19"/>
    <n v="2025"/>
  </r>
  <r>
    <n v="114120"/>
    <d v="2025-11-19T00:00:00"/>
    <n v="1763566160"/>
    <x v="30"/>
    <x v="269"/>
    <s v="SANTO DOMINGO ESTE"/>
    <s v="Femenino"/>
    <s v="Noviembre"/>
    <n v="19"/>
    <n v="2025"/>
  </r>
  <r>
    <n v="114121"/>
    <d v="2025-11-19T00:00:00"/>
    <n v="1763566217"/>
    <x v="41"/>
    <x v="74"/>
    <s v="PUERTO PLATA"/>
    <s v="Masculino"/>
    <s v="Noviembre"/>
    <n v="19"/>
    <n v="2025"/>
  </r>
  <r>
    <n v="114122"/>
    <d v="2025-11-19T00:00:00"/>
    <n v="1763566268"/>
    <x v="2"/>
    <x v="4"/>
    <s v="SANTO DOMINGO OESTE"/>
    <s v="Masculino"/>
    <s v="Noviembre"/>
    <n v="19"/>
    <n v="2025"/>
  </r>
  <r>
    <n v="114123"/>
    <d v="2025-11-19T00:00:00"/>
    <n v="1763566388"/>
    <x v="10"/>
    <x v="31"/>
    <s v="SANTO DOMINGO ESTE"/>
    <s v="Masculino"/>
    <s v="Noviembre"/>
    <n v="19"/>
    <n v="2025"/>
  </r>
  <r>
    <n v="114124"/>
    <d v="2025-11-19T00:00:00"/>
    <n v="1763566389"/>
    <x v="2"/>
    <x v="17"/>
    <s v="SANTO DOMINGO NORTE"/>
    <s v="Femenino"/>
    <s v="Noviembre"/>
    <n v="19"/>
    <n v="2025"/>
  </r>
  <r>
    <n v="114125"/>
    <d v="2025-11-19T00:00:00"/>
    <n v="1763566413"/>
    <x v="2"/>
    <x v="6"/>
    <s v="DISTRITO NACIONAL"/>
    <s v="Femenino"/>
    <s v="Noviembre"/>
    <n v="19"/>
    <n v="2025"/>
  </r>
  <r>
    <n v="114126"/>
    <d v="2025-11-19T00:00:00"/>
    <n v="1763566429"/>
    <x v="3"/>
    <x v="5"/>
    <s v="MONTE PLATA"/>
    <s v="Femenino"/>
    <s v="Noviembre"/>
    <n v="19"/>
    <n v="2025"/>
  </r>
  <r>
    <n v="114127"/>
    <d v="2025-11-19T00:00:00"/>
    <n v="1763566508"/>
    <x v="2"/>
    <x v="15"/>
    <s v="DISTRITO NACIONAL"/>
    <s v="Femenino"/>
    <s v="Noviembre"/>
    <n v="19"/>
    <n v="2025"/>
  </r>
  <r>
    <n v="114128"/>
    <d v="2025-11-19T00:00:00"/>
    <n v="1763566517"/>
    <x v="2"/>
    <x v="3"/>
    <s v="SANTO DOMINGO NORTE"/>
    <s v="Femenino"/>
    <s v="Noviembre"/>
    <n v="19"/>
    <n v="2025"/>
  </r>
  <r>
    <n v="114129"/>
    <d v="2025-11-19T00:00:00"/>
    <n v="1763566573"/>
    <x v="3"/>
    <x v="5"/>
    <s v="LA ROMANA"/>
    <s v="Masculino"/>
    <s v="Noviembre"/>
    <n v="19"/>
    <n v="2025"/>
  </r>
  <r>
    <n v="114130"/>
    <d v="2025-11-19T00:00:00"/>
    <n v="1763566592"/>
    <x v="3"/>
    <x v="5"/>
    <s v="SANTIAGO"/>
    <s v="Masculino"/>
    <s v="Noviembre"/>
    <n v="19"/>
    <n v="2025"/>
  </r>
  <r>
    <n v="114131"/>
    <d v="2025-11-19T00:00:00"/>
    <n v="1763566666"/>
    <x v="2"/>
    <x v="3"/>
    <s v="SANTO DOMINGO ESTE"/>
    <s v="Femenino"/>
    <s v="Noviembre"/>
    <n v="19"/>
    <n v="2025"/>
  </r>
  <r>
    <n v="114132"/>
    <d v="2025-11-19T00:00:00"/>
    <n v="1763566775"/>
    <x v="2"/>
    <x v="270"/>
    <s v="SAN CRISTÓBAL"/>
    <s v="Femenino"/>
    <s v="Noviembre"/>
    <n v="19"/>
    <n v="2025"/>
  </r>
  <r>
    <n v="114133"/>
    <d v="2025-11-19T00:00:00"/>
    <n v="1763566876"/>
    <x v="8"/>
    <x v="1"/>
    <s v="SANTO DOMINGO ESTE"/>
    <s v="Masculino"/>
    <s v="Noviembre"/>
    <n v="19"/>
    <n v="2025"/>
  </r>
  <r>
    <n v="114134"/>
    <d v="2025-11-19T00:00:00"/>
    <n v="1763566943"/>
    <x v="1"/>
    <x v="1"/>
    <s v="SANTO DOMINGO ESTE"/>
    <s v="Femenino"/>
    <s v="Noviembre"/>
    <n v="19"/>
    <n v="2025"/>
  </r>
  <r>
    <n v="114135"/>
    <d v="2025-11-19T00:00:00"/>
    <n v="1763567018"/>
    <x v="2"/>
    <x v="3"/>
    <s v="SANTO DOMINGO ESTE"/>
    <s v="Femenino"/>
    <s v="Noviembre"/>
    <n v="19"/>
    <n v="2025"/>
  </r>
  <r>
    <n v="114136"/>
    <d v="2025-11-19T00:00:00"/>
    <n v="1763567141"/>
    <x v="2"/>
    <x v="30"/>
    <s v="SANTO DOMINGO ESTE"/>
    <s v="Masculino"/>
    <s v="Noviembre"/>
    <n v="19"/>
    <n v="2025"/>
  </r>
  <r>
    <n v="114137"/>
    <d v="2025-11-19T00:00:00"/>
    <n v="1763567218"/>
    <x v="6"/>
    <x v="1"/>
    <s v="DISTRITO NACIONAL"/>
    <s v="Masculino"/>
    <s v="Noviembre"/>
    <n v="19"/>
    <n v="2025"/>
  </r>
  <r>
    <n v="114138"/>
    <d v="2025-11-19T00:00:00"/>
    <n v="1763567230"/>
    <x v="2"/>
    <x v="3"/>
    <s v="DISTRITO NACIONAL"/>
    <s v="Femenino"/>
    <s v="Noviembre"/>
    <n v="19"/>
    <n v="2025"/>
  </r>
  <r>
    <n v="114139"/>
    <d v="2025-11-19T00:00:00"/>
    <n v="1763567243"/>
    <x v="2"/>
    <x v="2"/>
    <s v="SANTO DOMINGO NORTE"/>
    <s v="Masculino"/>
    <s v="Noviembre"/>
    <n v="19"/>
    <n v="2025"/>
  </r>
  <r>
    <n v="114140"/>
    <d v="2025-11-19T00:00:00"/>
    <n v="1763567328"/>
    <x v="0"/>
    <x v="1"/>
    <s v="SANTO DOMINGO NORTE"/>
    <s v="Femenino"/>
    <s v="Noviembre"/>
    <n v="19"/>
    <n v="2025"/>
  </r>
  <r>
    <n v="114141"/>
    <d v="2025-11-19T00:00:00"/>
    <n v="1763567395"/>
    <x v="2"/>
    <x v="2"/>
    <s v="SANTO DOMINGO NORTE"/>
    <s v="Femenino"/>
    <s v="Noviembre"/>
    <n v="19"/>
    <n v="2025"/>
  </r>
  <r>
    <n v="114142"/>
    <d v="2025-11-19T00:00:00"/>
    <n v="1763567406"/>
    <x v="3"/>
    <x v="5"/>
    <s v="DISTRITO NACIONAL"/>
    <s v="Masculino"/>
    <s v="Noviembre"/>
    <n v="19"/>
    <n v="2025"/>
  </r>
  <r>
    <n v="114143"/>
    <d v="2025-11-19T00:00:00"/>
    <n v="1763567429"/>
    <x v="2"/>
    <x v="4"/>
    <s v="SANTO DOMINGO ESTE"/>
    <s v="Femenino"/>
    <s v="Noviembre"/>
    <n v="19"/>
    <n v="2025"/>
  </r>
  <r>
    <n v="114144"/>
    <d v="2025-11-19T00:00:00"/>
    <n v="1763567478"/>
    <x v="2"/>
    <x v="3"/>
    <s v="MONTE PLATA"/>
    <s v="Femenino"/>
    <s v="Noviembre"/>
    <n v="19"/>
    <n v="2025"/>
  </r>
  <r>
    <n v="114145"/>
    <d v="2025-11-19T00:00:00"/>
    <n v="1763567517"/>
    <x v="2"/>
    <x v="17"/>
    <s v="SANTO DOMINGO ESTE"/>
    <s v="Femenino"/>
    <s v="Noviembre"/>
    <n v="19"/>
    <n v="2025"/>
  </r>
  <r>
    <n v="114146"/>
    <d v="2025-11-19T00:00:00"/>
    <n v="1763567595"/>
    <x v="2"/>
    <x v="4"/>
    <s v="DISTRITO NACIONAL"/>
    <s v="Masculino"/>
    <s v="Noviembre"/>
    <n v="19"/>
    <n v="2025"/>
  </r>
  <r>
    <n v="114147"/>
    <d v="2025-11-19T00:00:00"/>
    <n v="1763567670"/>
    <x v="3"/>
    <x v="5"/>
    <s v="DISTRITO NACIONAL"/>
    <s v="Femenino"/>
    <s v="Noviembre"/>
    <n v="19"/>
    <n v="2025"/>
  </r>
  <r>
    <n v="114148"/>
    <d v="2025-11-19T00:00:00"/>
    <n v="1763567692"/>
    <x v="2"/>
    <x v="3"/>
    <s v="SAN JUAN"/>
    <s v="Masculino"/>
    <s v="Noviembre"/>
    <n v="19"/>
    <n v="2025"/>
  </r>
  <r>
    <n v="114149"/>
    <d v="2025-11-19T00:00:00"/>
    <n v="1763567748"/>
    <x v="2"/>
    <x v="3"/>
    <s v="SAN JUAN"/>
    <s v="Femenino"/>
    <s v="Noviembre"/>
    <n v="19"/>
    <n v="2025"/>
  </r>
  <r>
    <n v="114150"/>
    <d v="2025-11-19T00:00:00"/>
    <n v="1763567847"/>
    <x v="2"/>
    <x v="4"/>
    <s v="SANTO DOMINGO ESTE"/>
    <s v="Femenino"/>
    <s v="Noviembre"/>
    <n v="19"/>
    <n v="2025"/>
  </r>
  <r>
    <n v="114151"/>
    <d v="2025-11-19T00:00:00"/>
    <n v="1763567946"/>
    <x v="2"/>
    <x v="3"/>
    <s v="PERAVIA"/>
    <s v="Femenino"/>
    <s v="Noviembre"/>
    <n v="19"/>
    <n v="2025"/>
  </r>
  <r>
    <n v="114152"/>
    <d v="2025-11-19T00:00:00"/>
    <n v="1763567946"/>
    <x v="2"/>
    <x v="3"/>
    <s v="SANTO DOMINGO ESTE"/>
    <s v="Femenino"/>
    <s v="Noviembre"/>
    <n v="19"/>
    <n v="2025"/>
  </r>
  <r>
    <n v="114153"/>
    <d v="2025-11-19T00:00:00"/>
    <n v="1763567954"/>
    <x v="2"/>
    <x v="6"/>
    <s v="SAN CRISTÓBAL"/>
    <s v="Femenino"/>
    <s v="Noviembre"/>
    <n v="19"/>
    <n v="2025"/>
  </r>
  <r>
    <n v="114154"/>
    <d v="2025-11-19T00:00:00"/>
    <n v="1763568022"/>
    <x v="2"/>
    <x v="4"/>
    <s v="SANTO DOMINGO OESTE"/>
    <s v="Femenino"/>
    <s v="Noviembre"/>
    <n v="19"/>
    <n v="2025"/>
  </r>
  <r>
    <n v="114155"/>
    <d v="2025-11-19T00:00:00"/>
    <n v="1763568069"/>
    <x v="45"/>
    <x v="1"/>
    <s v="DISTRITO NACIONAL"/>
    <s v="Masculino"/>
    <s v="Noviembre"/>
    <n v="19"/>
    <n v="2025"/>
  </r>
  <r>
    <n v="114156"/>
    <d v="2025-11-19T00:00:00"/>
    <n v="1763568073"/>
    <x v="2"/>
    <x v="17"/>
    <s v="PERAVIA"/>
    <s v="Femenino"/>
    <s v="Noviembre"/>
    <n v="19"/>
    <n v="2025"/>
  </r>
  <r>
    <n v="114157"/>
    <d v="2025-11-19T00:00:00"/>
    <n v="1763568152"/>
    <x v="34"/>
    <x v="121"/>
    <s v="SAN CRISTÓBAL"/>
    <s v="Femenino"/>
    <s v="Noviembre"/>
    <n v="19"/>
    <n v="2025"/>
  </r>
  <r>
    <n v="114158"/>
    <d v="2025-11-19T00:00:00"/>
    <n v="1763568156"/>
    <x v="2"/>
    <x v="30"/>
    <s v="ESPAILLAT"/>
    <s v="Femenino"/>
    <s v="Noviembre"/>
    <n v="19"/>
    <n v="2025"/>
  </r>
  <r>
    <n v="114159"/>
    <d v="2025-11-19T00:00:00"/>
    <n v="1763568165"/>
    <x v="2"/>
    <x v="2"/>
    <s v="SAN CRISTÓBAL"/>
    <s v="Femenino"/>
    <s v="Noviembre"/>
    <n v="19"/>
    <n v="2025"/>
  </r>
  <r>
    <n v="114160"/>
    <d v="2025-11-19T00:00:00"/>
    <n v="1763568350"/>
    <x v="2"/>
    <x v="38"/>
    <s v="LA VEGA"/>
    <s v="Femenino"/>
    <s v="Noviembre"/>
    <n v="19"/>
    <n v="2025"/>
  </r>
  <r>
    <n v="114161"/>
    <d v="2025-11-19T00:00:00"/>
    <n v="1763568471"/>
    <x v="21"/>
    <x v="37"/>
    <s v="SAN CRISTÓBAL"/>
    <s v="Femenino"/>
    <s v="Noviembre"/>
    <n v="19"/>
    <n v="2025"/>
  </r>
  <r>
    <n v="114162"/>
    <d v="2025-11-19T00:00:00"/>
    <n v="1763568484"/>
    <x v="3"/>
    <x v="5"/>
    <s v="SANTIAGO RODRÍGUEZ"/>
    <s v="Femenino"/>
    <s v="Noviembre"/>
    <n v="19"/>
    <n v="2025"/>
  </r>
  <r>
    <n v="114163"/>
    <d v="2025-11-19T00:00:00"/>
    <n v="1763568492"/>
    <x v="0"/>
    <x v="0"/>
    <s v="SANTO DOMINGO NORTE"/>
    <s v="Femenino"/>
    <s v="Noviembre"/>
    <n v="19"/>
    <n v="2025"/>
  </r>
  <r>
    <n v="114164"/>
    <d v="2025-11-19T00:00:00"/>
    <n v="1763568608"/>
    <x v="2"/>
    <x v="3"/>
    <s v="DISTRITO NACIONAL"/>
    <s v="Femenino"/>
    <s v="Noviembre"/>
    <n v="19"/>
    <n v="2025"/>
  </r>
  <r>
    <n v="114165"/>
    <d v="2025-11-19T00:00:00"/>
    <n v="1763568803"/>
    <x v="2"/>
    <x v="2"/>
    <s v="SANTO DOMINGO ESTE"/>
    <s v="Femenino"/>
    <s v="Noviembre"/>
    <n v="19"/>
    <n v="2025"/>
  </r>
  <r>
    <n v="114166"/>
    <d v="2025-11-19T00:00:00"/>
    <n v="1763568822"/>
    <x v="17"/>
    <x v="44"/>
    <s v="SANTO DOMINGO OESTE"/>
    <s v="Femenino"/>
    <s v="Noviembre"/>
    <n v="19"/>
    <n v="2025"/>
  </r>
  <r>
    <n v="114167"/>
    <d v="2025-11-19T00:00:00"/>
    <n v="1763568822"/>
    <x v="17"/>
    <x v="44"/>
    <s v="SAN CRISTÓBAL"/>
    <s v="Femenino"/>
    <s v="Noviembre"/>
    <n v="19"/>
    <n v="2025"/>
  </r>
  <r>
    <n v="114168"/>
    <d v="2025-11-19T00:00:00"/>
    <n v="1763568850"/>
    <x v="0"/>
    <x v="0"/>
    <s v="SANTO DOMINGO NORTE"/>
    <s v="Femenino"/>
    <s v="Noviembre"/>
    <n v="19"/>
    <n v="2025"/>
  </r>
  <r>
    <n v="114169"/>
    <d v="2025-11-19T00:00:00"/>
    <n v="1763568917"/>
    <x v="2"/>
    <x v="3"/>
    <s v="SAMANÁ"/>
    <s v="Masculino"/>
    <s v="Noviembre"/>
    <n v="19"/>
    <n v="2025"/>
  </r>
  <r>
    <n v="114170"/>
    <d v="2025-11-19T00:00:00"/>
    <n v="1763568962"/>
    <x v="24"/>
    <x v="1"/>
    <s v="SANTO DOMINGO ESTE"/>
    <s v="Femenino"/>
    <s v="Noviembre"/>
    <n v="19"/>
    <n v="2025"/>
  </r>
  <r>
    <n v="114171"/>
    <d v="2025-11-19T00:00:00"/>
    <n v="1763568989"/>
    <x v="3"/>
    <x v="5"/>
    <s v="SAN CRISTÓBAL"/>
    <s v="Femenino"/>
    <s v="Noviembre"/>
    <n v="19"/>
    <n v="2025"/>
  </r>
  <r>
    <n v="114172"/>
    <d v="2025-11-19T00:00:00"/>
    <n v="1763568994"/>
    <x v="2"/>
    <x v="15"/>
    <s v="SANTIAGO"/>
    <s v="Femenino"/>
    <s v="Noviembre"/>
    <n v="19"/>
    <n v="2025"/>
  </r>
  <r>
    <n v="114173"/>
    <d v="2025-11-19T00:00:00"/>
    <n v="1763569121"/>
    <x v="2"/>
    <x v="15"/>
    <s v="SANTO DOMINGO ESTE"/>
    <s v="Femenino"/>
    <s v="Noviembre"/>
    <n v="19"/>
    <n v="2025"/>
  </r>
  <r>
    <n v="114174"/>
    <d v="2025-11-19T00:00:00"/>
    <n v="1763569462"/>
    <x v="3"/>
    <x v="5"/>
    <s v="PUERTO PLATA"/>
    <s v="Femenino"/>
    <s v="Noviembre"/>
    <n v="19"/>
    <n v="2025"/>
  </r>
  <r>
    <n v="114175"/>
    <d v="2025-11-19T00:00:00"/>
    <n v="1763569496"/>
    <x v="2"/>
    <x v="2"/>
    <s v="SANTIAGO"/>
    <s v="Femenino"/>
    <s v="Noviembre"/>
    <n v="19"/>
    <n v="2025"/>
  </r>
  <r>
    <n v="114176"/>
    <d v="2025-11-19T00:00:00"/>
    <n v="1763569649"/>
    <x v="2"/>
    <x v="2"/>
    <s v="MONTE PLATA"/>
    <s v="Masculino"/>
    <s v="Noviembre"/>
    <n v="19"/>
    <n v="2025"/>
  </r>
  <r>
    <n v="114177"/>
    <d v="2025-11-19T00:00:00"/>
    <n v="1763569717"/>
    <x v="3"/>
    <x v="5"/>
    <s v="SAN PEDRO DE MACORÍS"/>
    <s v="Masculino"/>
    <s v="Noviembre"/>
    <n v="19"/>
    <n v="2025"/>
  </r>
  <r>
    <n v="114178"/>
    <d v="2025-11-19T00:00:00"/>
    <n v="1763569729"/>
    <x v="2"/>
    <x v="6"/>
    <s v="DISTRITO NACIONAL"/>
    <s v="Femenino"/>
    <s v="Noviembre"/>
    <n v="19"/>
    <n v="2025"/>
  </r>
  <r>
    <n v="114179"/>
    <d v="2025-11-19T00:00:00"/>
    <n v="1763569838"/>
    <x v="10"/>
    <x v="31"/>
    <s v="SANTO DOMINGO ESTE"/>
    <s v="Masculino"/>
    <s v="Noviembre"/>
    <n v="19"/>
    <n v="2025"/>
  </r>
  <r>
    <n v="114180"/>
    <d v="2025-11-19T00:00:00"/>
    <n v="1763569937"/>
    <x v="2"/>
    <x v="3"/>
    <s v="SANTO DOMINGO NORTE"/>
    <s v="Femenino"/>
    <s v="Noviembre"/>
    <n v="19"/>
    <n v="2025"/>
  </r>
  <r>
    <n v="114181"/>
    <d v="2025-11-19T00:00:00"/>
    <n v="1763570017"/>
    <x v="2"/>
    <x v="4"/>
    <s v="SAN PEDRO DE MACORÍS"/>
    <s v="Femenino"/>
    <s v="Noviembre"/>
    <n v="19"/>
    <n v="2025"/>
  </r>
  <r>
    <n v="114182"/>
    <d v="2025-11-19T00:00:00"/>
    <n v="1763570059"/>
    <x v="2"/>
    <x v="6"/>
    <s v="SAMANÁ"/>
    <s v="Femenino"/>
    <s v="Noviembre"/>
    <n v="19"/>
    <n v="2025"/>
  </r>
  <r>
    <n v="114183"/>
    <d v="2025-11-19T00:00:00"/>
    <n v="1763570122"/>
    <x v="2"/>
    <x v="3"/>
    <s v="SAN CRISTÓBAL"/>
    <s v="Femenino"/>
    <s v="Noviembre"/>
    <n v="19"/>
    <n v="2025"/>
  </r>
  <r>
    <n v="114184"/>
    <d v="2025-11-19T00:00:00"/>
    <n v="1763570124"/>
    <x v="2"/>
    <x v="30"/>
    <s v="SANTO DOMINGO ESTE"/>
    <s v="Femenino"/>
    <s v="Noviembre"/>
    <n v="19"/>
    <n v="2025"/>
  </r>
  <r>
    <n v="114185"/>
    <d v="2025-11-19T00:00:00"/>
    <n v="1763570166"/>
    <x v="2"/>
    <x v="17"/>
    <s v="SANTO DOMINGO ESTE"/>
    <s v="Femenino"/>
    <s v="Noviembre"/>
    <n v="19"/>
    <n v="2025"/>
  </r>
  <r>
    <n v="114186"/>
    <d v="2025-11-19T00:00:00"/>
    <n v="1763570297"/>
    <x v="2"/>
    <x v="4"/>
    <s v="PERAVIA"/>
    <s v="Femenino"/>
    <s v="Noviembre"/>
    <n v="19"/>
    <n v="2025"/>
  </r>
  <r>
    <n v="114187"/>
    <d v="2025-11-19T00:00:00"/>
    <n v="1763570357"/>
    <x v="2"/>
    <x v="2"/>
    <s v="AZUA"/>
    <s v="Femenino"/>
    <s v="Noviembre"/>
    <n v="19"/>
    <n v="2025"/>
  </r>
  <r>
    <n v="114188"/>
    <d v="2025-11-19T00:00:00"/>
    <n v="1763570380"/>
    <x v="2"/>
    <x v="3"/>
    <s v="SANTO DOMINGO ESTE"/>
    <s v="Masculino"/>
    <s v="Noviembre"/>
    <n v="19"/>
    <n v="2025"/>
  </r>
  <r>
    <n v="114189"/>
    <d v="2025-11-19T00:00:00"/>
    <n v="1763570418"/>
    <x v="2"/>
    <x v="3"/>
    <s v="PERAVIA"/>
    <s v="Femenino"/>
    <s v="Noviembre"/>
    <n v="19"/>
    <n v="2025"/>
  </r>
  <r>
    <n v="114190"/>
    <d v="2025-11-19T00:00:00"/>
    <n v="1763570456"/>
    <x v="2"/>
    <x v="3"/>
    <s v="DISTRITO NACIONAL"/>
    <s v="Femenino"/>
    <s v="Noviembre"/>
    <n v="19"/>
    <n v="2025"/>
  </r>
  <r>
    <n v="114191"/>
    <d v="2025-11-19T00:00:00"/>
    <n v="1763570477"/>
    <x v="2"/>
    <x v="3"/>
    <s v="SANTO DOMINGO ESTE"/>
    <s v="Femenino"/>
    <s v="Noviembre"/>
    <n v="19"/>
    <n v="2025"/>
  </r>
  <r>
    <n v="114192"/>
    <d v="2025-11-19T00:00:00"/>
    <n v="1763570486"/>
    <x v="2"/>
    <x v="2"/>
    <s v="SANTO DOMINGO OESTE"/>
    <s v="Femenino"/>
    <s v="Noviembre"/>
    <n v="19"/>
    <n v="2025"/>
  </r>
  <r>
    <n v="114193"/>
    <d v="2025-11-19T00:00:00"/>
    <n v="1763570539"/>
    <x v="2"/>
    <x v="6"/>
    <s v="SAN CRISTÓBAL"/>
    <s v="Femenino"/>
    <s v="Noviembre"/>
    <n v="19"/>
    <n v="2025"/>
  </r>
  <r>
    <n v="114194"/>
    <d v="2025-11-19T00:00:00"/>
    <n v="1763570579"/>
    <x v="24"/>
    <x v="46"/>
    <s v="DISTRITO NACIONAL"/>
    <s v="Femenino"/>
    <s v="Noviembre"/>
    <n v="19"/>
    <n v="2025"/>
  </r>
  <r>
    <n v="114195"/>
    <d v="2025-11-19T00:00:00"/>
    <n v="1763570683"/>
    <x v="2"/>
    <x v="4"/>
    <s v="SANTO DOMINGO OESTE"/>
    <s v="Masculino"/>
    <s v="Noviembre"/>
    <n v="19"/>
    <n v="2025"/>
  </r>
  <r>
    <n v="114196"/>
    <d v="2025-11-19T00:00:00"/>
    <n v="1763570715"/>
    <x v="2"/>
    <x v="3"/>
    <s v="SANTO DOMINGO OESTE"/>
    <s v="Femenino"/>
    <s v="Noviembre"/>
    <n v="19"/>
    <n v="2025"/>
  </r>
  <r>
    <n v="114197"/>
    <d v="2025-11-19T00:00:00"/>
    <n v="1763570715"/>
    <x v="2"/>
    <x v="3"/>
    <s v="DISTRITO NACIONAL"/>
    <s v="Femenino"/>
    <s v="Noviembre"/>
    <n v="19"/>
    <n v="2025"/>
  </r>
  <r>
    <n v="114198"/>
    <d v="2025-11-19T00:00:00"/>
    <n v="1763570873"/>
    <x v="17"/>
    <x v="44"/>
    <s v="SANTIAGO"/>
    <s v="Femenino"/>
    <s v="Noviembre"/>
    <n v="19"/>
    <n v="2025"/>
  </r>
  <r>
    <n v="114199"/>
    <d v="2025-11-19T00:00:00"/>
    <n v="1763570948"/>
    <x v="2"/>
    <x v="3"/>
    <s v="VALVERDE"/>
    <s v="Femenino"/>
    <s v="Noviembre"/>
    <n v="19"/>
    <n v="2025"/>
  </r>
  <r>
    <n v="114200"/>
    <d v="2025-11-19T00:00:00"/>
    <n v="1763570950"/>
    <x v="5"/>
    <x v="1"/>
    <s v="SAN CRISTÓBAL"/>
    <s v="Masculino"/>
    <s v="Noviembre"/>
    <n v="19"/>
    <n v="2025"/>
  </r>
  <r>
    <n v="114201"/>
    <d v="2025-11-19T00:00:00"/>
    <n v="1763570950"/>
    <x v="1"/>
    <x v="1"/>
    <s v="SAN CRISTÓBAL"/>
    <s v="Masculino"/>
    <s v="Noviembre"/>
    <n v="19"/>
    <n v="2025"/>
  </r>
  <r>
    <n v="114202"/>
    <d v="2025-11-19T00:00:00"/>
    <n v="1763570957"/>
    <x v="22"/>
    <x v="62"/>
    <s v="SANTO DOMINGO OESTE"/>
    <s v="Femenino"/>
    <s v="Noviembre"/>
    <n v="19"/>
    <n v="2025"/>
  </r>
  <r>
    <n v="114203"/>
    <d v="2025-11-19T00:00:00"/>
    <n v="1763570997"/>
    <x v="2"/>
    <x v="2"/>
    <s v="DISTRITO NACIONAL"/>
    <s v="Femenino"/>
    <s v="Noviembre"/>
    <n v="19"/>
    <n v="2025"/>
  </r>
  <r>
    <n v="114204"/>
    <d v="2025-11-19T00:00:00"/>
    <n v="1763571025"/>
    <x v="37"/>
    <x v="65"/>
    <s v="PUERTO PLATA"/>
    <s v="Masculino"/>
    <s v="Noviembre"/>
    <n v="19"/>
    <n v="2025"/>
  </r>
  <r>
    <n v="114205"/>
    <d v="2025-11-19T00:00:00"/>
    <n v="1763571069"/>
    <x v="19"/>
    <x v="132"/>
    <s v="SANTO DOMINGO ESTE"/>
    <s v="Femenino"/>
    <s v="Noviembre"/>
    <n v="19"/>
    <n v="2025"/>
  </r>
  <r>
    <n v="114206"/>
    <d v="2025-11-19T00:00:00"/>
    <n v="1763571118"/>
    <x v="2"/>
    <x v="2"/>
    <s v="DISTRITO NACIONAL"/>
    <s v="Femenino"/>
    <s v="Noviembre"/>
    <n v="19"/>
    <n v="2025"/>
  </r>
  <r>
    <n v="114207"/>
    <d v="2025-11-19T00:00:00"/>
    <n v="1763571234"/>
    <x v="2"/>
    <x v="3"/>
    <s v="SANTO DOMINGO ESTE"/>
    <s v="Femenino"/>
    <s v="Noviembre"/>
    <n v="19"/>
    <n v="2025"/>
  </r>
  <r>
    <n v="114208"/>
    <d v="2025-11-19T00:00:00"/>
    <n v="1763571307"/>
    <x v="2"/>
    <x v="23"/>
    <s v="MONTE CRISTI"/>
    <s v="Femenino"/>
    <s v="Noviembre"/>
    <n v="19"/>
    <n v="2025"/>
  </r>
  <r>
    <n v="114209"/>
    <d v="2025-11-19T00:00:00"/>
    <n v="1763571344"/>
    <x v="3"/>
    <x v="1"/>
    <s v="SANTIAGO"/>
    <s v="Femenino"/>
    <s v="Noviembre"/>
    <n v="19"/>
    <n v="2025"/>
  </r>
  <r>
    <n v="114210"/>
    <d v="2025-11-19T00:00:00"/>
    <n v="1763571344"/>
    <x v="3"/>
    <x v="5"/>
    <s v="SANTIAGO"/>
    <s v="Femenino"/>
    <s v="Noviembre"/>
    <n v="19"/>
    <n v="2025"/>
  </r>
  <r>
    <n v="114211"/>
    <d v="2025-11-19T00:00:00"/>
    <n v="1763571365"/>
    <x v="2"/>
    <x v="38"/>
    <s v="SANTO DOMINGO ESTE"/>
    <s v="Femenino"/>
    <s v="Noviembre"/>
    <n v="19"/>
    <n v="2025"/>
  </r>
  <r>
    <n v="114212"/>
    <d v="2025-11-19T00:00:00"/>
    <n v="1763571485"/>
    <x v="2"/>
    <x v="4"/>
    <s v="SANTO DOMINGO OESTE"/>
    <s v="Femenino"/>
    <s v="Noviembre"/>
    <n v="19"/>
    <n v="2025"/>
  </r>
  <r>
    <n v="114213"/>
    <d v="2025-11-19T00:00:00"/>
    <n v="1763571509"/>
    <x v="2"/>
    <x v="2"/>
    <s v="SANTO DOMINGO ESTE"/>
    <s v="Femenino"/>
    <s v="Noviembre"/>
    <n v="19"/>
    <n v="2025"/>
  </r>
  <r>
    <n v="114214"/>
    <d v="2025-11-19T00:00:00"/>
    <n v="1763571509"/>
    <x v="10"/>
    <x v="31"/>
    <s v="SANTO DOMINGO ESTE"/>
    <s v="Femenino"/>
    <s v="Noviembre"/>
    <n v="19"/>
    <n v="2025"/>
  </r>
  <r>
    <n v="114215"/>
    <d v="2025-11-19T00:00:00"/>
    <n v="1763571550"/>
    <x v="2"/>
    <x v="4"/>
    <s v="LA VEGA"/>
    <s v="Femenino"/>
    <s v="Noviembre"/>
    <n v="19"/>
    <n v="2025"/>
  </r>
  <r>
    <n v="114216"/>
    <d v="2025-11-19T00:00:00"/>
    <n v="1763571579"/>
    <x v="21"/>
    <x v="37"/>
    <s v="SANTO DOMINGO ESTE"/>
    <s v="Femenino"/>
    <s v="Noviembre"/>
    <n v="19"/>
    <n v="2025"/>
  </r>
  <r>
    <n v="114217"/>
    <d v="2025-11-19T00:00:00"/>
    <n v="1763571614"/>
    <x v="0"/>
    <x v="0"/>
    <s v="SANTIAGO"/>
    <s v="Femenino"/>
    <s v="Noviembre"/>
    <n v="19"/>
    <n v="2025"/>
  </r>
  <r>
    <n v="114218"/>
    <d v="2025-11-19T00:00:00"/>
    <n v="1763571651"/>
    <x v="3"/>
    <x v="5"/>
    <s v="SANTO DOMINGO OESTE"/>
    <s v="Masculino"/>
    <s v="Noviembre"/>
    <n v="19"/>
    <n v="2025"/>
  </r>
  <r>
    <n v="114219"/>
    <d v="2025-11-19T00:00:00"/>
    <n v="1763571715"/>
    <x v="2"/>
    <x v="3"/>
    <s v="SANTO DOMINGO ESTE"/>
    <s v="Femenino"/>
    <s v="Noviembre"/>
    <n v="19"/>
    <n v="2025"/>
  </r>
  <r>
    <n v="114220"/>
    <d v="2025-11-19T00:00:00"/>
    <n v="1763571753"/>
    <x v="2"/>
    <x v="38"/>
    <s v="SANTO DOMINGO OESTE"/>
    <s v="Femenino"/>
    <s v="Noviembre"/>
    <n v="19"/>
    <n v="2025"/>
  </r>
  <r>
    <n v="114221"/>
    <d v="2025-11-19T00:00:00"/>
    <n v="1763571847"/>
    <x v="2"/>
    <x v="3"/>
    <s v="SANTO DOMINGO OESTE"/>
    <s v="Masculino"/>
    <s v="Noviembre"/>
    <n v="19"/>
    <n v="2025"/>
  </r>
  <r>
    <n v="114222"/>
    <d v="2025-11-19T00:00:00"/>
    <n v="1763571913"/>
    <x v="2"/>
    <x v="3"/>
    <s v="SAN CRISTÓBAL"/>
    <s v="Masculino"/>
    <s v="Noviembre"/>
    <n v="19"/>
    <n v="2025"/>
  </r>
  <r>
    <n v="114223"/>
    <d v="2025-11-19T00:00:00"/>
    <n v="1763572000"/>
    <x v="2"/>
    <x v="3"/>
    <s v="SANTO DOMINGO ESTE"/>
    <s v="Masculino"/>
    <s v="Noviembre"/>
    <n v="19"/>
    <n v="2025"/>
  </r>
  <r>
    <n v="114224"/>
    <d v="2025-11-19T00:00:00"/>
    <n v="1763572095"/>
    <x v="2"/>
    <x v="3"/>
    <s v="DISTRITO NACIONAL"/>
    <s v="Femenino"/>
    <s v="Noviembre"/>
    <n v="19"/>
    <n v="2025"/>
  </r>
  <r>
    <n v="114225"/>
    <d v="2025-11-19T00:00:00"/>
    <n v="1763572218"/>
    <x v="10"/>
    <x v="39"/>
    <s v="MARÍA TRINIDAD SÁNCHEZ"/>
    <s v="Femenino"/>
    <s v="Noviembre"/>
    <n v="19"/>
    <n v="2025"/>
  </r>
  <r>
    <n v="114226"/>
    <d v="2025-11-19T00:00:00"/>
    <n v="1763572417"/>
    <x v="22"/>
    <x v="1"/>
    <s v="SAN CRISTÓBAL"/>
    <s v="Femenino"/>
    <s v="Noviembre"/>
    <n v="19"/>
    <n v="2025"/>
  </r>
  <r>
    <n v="114227"/>
    <d v="2025-11-19T00:00:00"/>
    <n v="1763572417"/>
    <x v="14"/>
    <x v="26"/>
    <s v="SAN CRISTÓBAL"/>
    <s v="Femenino"/>
    <s v="Noviembre"/>
    <n v="19"/>
    <n v="2025"/>
  </r>
  <r>
    <n v="114228"/>
    <d v="2025-11-19T00:00:00"/>
    <n v="1763572473"/>
    <x v="3"/>
    <x v="1"/>
    <s v="SAN JUAN"/>
    <s v="Masculino"/>
    <s v="Noviembre"/>
    <n v="19"/>
    <n v="2025"/>
  </r>
  <r>
    <n v="114229"/>
    <d v="2025-11-19T00:00:00"/>
    <n v="1763572497"/>
    <x v="2"/>
    <x v="3"/>
    <s v="SAN CRISTÓBAL"/>
    <s v="Masculino"/>
    <s v="Noviembre"/>
    <n v="19"/>
    <n v="2025"/>
  </r>
  <r>
    <n v="114230"/>
    <d v="2025-11-19T00:00:00"/>
    <n v="1763572552"/>
    <x v="3"/>
    <x v="5"/>
    <s v="LA ROMANA"/>
    <s v="Femenino"/>
    <s v="Noviembre"/>
    <n v="19"/>
    <n v="2025"/>
  </r>
  <r>
    <n v="114231"/>
    <d v="2025-11-19T00:00:00"/>
    <n v="1763572552"/>
    <x v="3"/>
    <x v="5"/>
    <s v="LA ROMANA"/>
    <s v="Femenino"/>
    <s v="Noviembre"/>
    <n v="19"/>
    <n v="2025"/>
  </r>
  <r>
    <n v="114232"/>
    <d v="2025-11-19T00:00:00"/>
    <n v="1763572558"/>
    <x v="2"/>
    <x v="3"/>
    <s v="DISTRITO NACIONAL"/>
    <s v="Femenino"/>
    <s v="Noviembre"/>
    <n v="19"/>
    <n v="2025"/>
  </r>
  <r>
    <n v="114233"/>
    <d v="2025-11-19T00:00:00"/>
    <n v="1763572685"/>
    <x v="2"/>
    <x v="2"/>
    <s v="SANTO DOMINGO NORTE"/>
    <s v="Femenino"/>
    <s v="Noviembre"/>
    <n v="19"/>
    <n v="2025"/>
  </r>
  <r>
    <n v="114234"/>
    <d v="2025-11-19T00:00:00"/>
    <n v="1763572685"/>
    <x v="2"/>
    <x v="2"/>
    <s v="SANTO DOMINGO NORTE"/>
    <s v="Femenino"/>
    <s v="Noviembre"/>
    <n v="19"/>
    <n v="2025"/>
  </r>
  <r>
    <n v="114235"/>
    <d v="2025-11-19T00:00:00"/>
    <n v="1763572698"/>
    <x v="2"/>
    <x v="4"/>
    <s v="LA ALTAGRACIA"/>
    <s v="Masculino"/>
    <s v="Noviembre"/>
    <n v="19"/>
    <n v="2025"/>
  </r>
  <r>
    <n v="114236"/>
    <d v="2025-11-19T00:00:00"/>
    <n v="1763572777"/>
    <x v="4"/>
    <x v="1"/>
    <s v="SANTO DOMINGO ESTE"/>
    <s v="Femenino"/>
    <s v="Noviembre"/>
    <n v="19"/>
    <n v="2025"/>
  </r>
  <r>
    <n v="114237"/>
    <d v="2025-11-19T00:00:00"/>
    <n v="1763572804"/>
    <x v="2"/>
    <x v="30"/>
    <s v="SANTO DOMINGO ESTE"/>
    <s v="Masculino"/>
    <s v="Noviembre"/>
    <n v="19"/>
    <n v="2025"/>
  </r>
  <r>
    <n v="114238"/>
    <d v="2025-11-19T00:00:00"/>
    <n v="1763572817"/>
    <x v="0"/>
    <x v="1"/>
    <s v="DISTRITO NACIONAL"/>
    <s v="Femenino"/>
    <s v="Noviembre"/>
    <n v="19"/>
    <n v="2025"/>
  </r>
  <r>
    <n v="114239"/>
    <d v="2025-11-19T00:00:00"/>
    <n v="1763572923"/>
    <x v="2"/>
    <x v="3"/>
    <s v="SANTO DOMINGO NORTE"/>
    <s v="Femenino"/>
    <s v="Noviembre"/>
    <n v="19"/>
    <n v="2025"/>
  </r>
  <r>
    <n v="114240"/>
    <d v="2025-11-19T00:00:00"/>
    <n v="1763573020"/>
    <x v="17"/>
    <x v="44"/>
    <s v="SANTO DOMINGO OESTE"/>
    <s v="Masculino"/>
    <s v="Noviembre"/>
    <n v="19"/>
    <n v="2025"/>
  </r>
  <r>
    <n v="114241"/>
    <d v="2025-11-19T00:00:00"/>
    <n v="1763573084"/>
    <x v="2"/>
    <x v="30"/>
    <s v="SÁNCHEZ RAMÍREZ"/>
    <s v="Femenino"/>
    <s v="Noviembre"/>
    <n v="19"/>
    <n v="2025"/>
  </r>
  <r>
    <n v="114242"/>
    <d v="2025-11-19T00:00:00"/>
    <n v="1763573093"/>
    <x v="4"/>
    <x v="1"/>
    <s v="SANTO DOMINGO ESTE"/>
    <s v="Masculino"/>
    <s v="Noviembre"/>
    <n v="19"/>
    <n v="2025"/>
  </r>
  <r>
    <n v="114243"/>
    <d v="2025-11-19T00:00:00"/>
    <n v="1763573145"/>
    <x v="2"/>
    <x v="2"/>
    <s v="SANTO DOMINGO NORTE"/>
    <s v="Femenino"/>
    <s v="Noviembre"/>
    <n v="19"/>
    <n v="2025"/>
  </r>
  <r>
    <n v="114244"/>
    <d v="2025-11-19T00:00:00"/>
    <n v="1763573149"/>
    <x v="2"/>
    <x v="17"/>
    <s v="LA ROMANA"/>
    <s v="Femenino"/>
    <s v="Noviembre"/>
    <n v="19"/>
    <n v="2025"/>
  </r>
  <r>
    <n v="114245"/>
    <d v="2025-11-19T00:00:00"/>
    <n v="1763573188"/>
    <x v="2"/>
    <x v="2"/>
    <s v="MONSEÑOR NOUEL"/>
    <s v="Femenino"/>
    <s v="Noviembre"/>
    <n v="19"/>
    <n v="2025"/>
  </r>
  <r>
    <n v="114246"/>
    <d v="2025-11-19T00:00:00"/>
    <n v="1763573197"/>
    <x v="2"/>
    <x v="3"/>
    <s v="SAN CRISTÓBAL"/>
    <s v="Femenino"/>
    <s v="Noviembre"/>
    <n v="19"/>
    <n v="2025"/>
  </r>
  <r>
    <n v="114247"/>
    <d v="2025-11-19T00:00:00"/>
    <n v="1763573242"/>
    <x v="2"/>
    <x v="15"/>
    <s v="SANTO DOMINGO NORTE"/>
    <s v="Femenino"/>
    <s v="Noviembre"/>
    <n v="19"/>
    <n v="2025"/>
  </r>
  <r>
    <n v="114248"/>
    <d v="2025-11-19T00:00:00"/>
    <n v="1763573281"/>
    <x v="2"/>
    <x v="2"/>
    <s v="SANTIAGO"/>
    <s v="Femenino"/>
    <s v="Noviembre"/>
    <n v="19"/>
    <n v="2025"/>
  </r>
  <r>
    <n v="114249"/>
    <d v="2025-11-19T00:00:00"/>
    <n v="1763573295"/>
    <x v="3"/>
    <x v="5"/>
    <s v="SAN PEDRO DE MACORÍS"/>
    <s v="Femenino"/>
    <s v="Noviembre"/>
    <n v="19"/>
    <n v="2025"/>
  </r>
  <r>
    <n v="114250"/>
    <d v="2025-11-19T00:00:00"/>
    <n v="1763573295"/>
    <x v="3"/>
    <x v="5"/>
    <s v="SAN PEDRO DE MACORÍS"/>
    <s v="Femenino"/>
    <s v="Noviembre"/>
    <n v="19"/>
    <n v="2025"/>
  </r>
  <r>
    <n v="114251"/>
    <d v="2025-11-19T00:00:00"/>
    <n v="1763573321"/>
    <x v="3"/>
    <x v="5"/>
    <s v="PERAVIA"/>
    <s v="Femenino"/>
    <s v="Noviembre"/>
    <n v="19"/>
    <n v="2025"/>
  </r>
  <r>
    <n v="114252"/>
    <d v="2025-11-19T00:00:00"/>
    <n v="1763573338"/>
    <x v="3"/>
    <x v="5"/>
    <s v="MONTE PLATA"/>
    <s v="Masculino"/>
    <s v="Noviembre"/>
    <n v="19"/>
    <n v="2025"/>
  </r>
  <r>
    <n v="114253"/>
    <d v="2025-11-19T00:00:00"/>
    <n v="1763573406"/>
    <x v="2"/>
    <x v="4"/>
    <s v="SAN PEDRO DE MACORÍS"/>
    <s v="Masculino"/>
    <s v="Noviembre"/>
    <n v="19"/>
    <n v="2025"/>
  </r>
  <r>
    <n v="114254"/>
    <d v="2025-11-19T00:00:00"/>
    <n v="1763573505"/>
    <x v="2"/>
    <x v="114"/>
    <s v="SANTO DOMINGO OESTE"/>
    <s v="Femenino"/>
    <s v="Noviembre"/>
    <n v="19"/>
    <n v="2025"/>
  </r>
  <r>
    <n v="114255"/>
    <d v="2025-11-19T00:00:00"/>
    <n v="1763573537"/>
    <x v="80"/>
    <x v="1"/>
    <s v="SANTIAGO"/>
    <s v="Masculino"/>
    <s v="Noviembre"/>
    <n v="19"/>
    <n v="2025"/>
  </r>
  <r>
    <n v="114256"/>
    <d v="2025-11-19T00:00:00"/>
    <n v="1763573537"/>
    <x v="14"/>
    <x v="26"/>
    <s v="SANTIAGO"/>
    <s v="Masculino"/>
    <s v="Noviembre"/>
    <n v="19"/>
    <n v="2025"/>
  </r>
  <r>
    <n v="114257"/>
    <d v="2025-11-19T00:00:00"/>
    <n v="1763573601"/>
    <x v="6"/>
    <x v="14"/>
    <s v="SANTO DOMINGO ESTE"/>
    <s v="Femenino"/>
    <s v="Noviembre"/>
    <n v="19"/>
    <n v="2025"/>
  </r>
  <r>
    <n v="114258"/>
    <d v="2025-11-19T00:00:00"/>
    <n v="1763573633"/>
    <x v="2"/>
    <x v="3"/>
    <s v="PERAVIA"/>
    <s v="Femenino"/>
    <s v="Noviembre"/>
    <n v="19"/>
    <n v="2025"/>
  </r>
  <r>
    <n v="114259"/>
    <d v="2025-11-19T00:00:00"/>
    <n v="1763573698"/>
    <x v="1"/>
    <x v="1"/>
    <s v="DISTRITO NACIONAL"/>
    <s v="Femenino"/>
    <s v="Noviembre"/>
    <n v="19"/>
    <n v="2025"/>
  </r>
  <r>
    <n v="114260"/>
    <d v="2025-11-19T00:00:00"/>
    <n v="1763573882"/>
    <x v="2"/>
    <x v="4"/>
    <s v="SANTO DOMINGO NORTE"/>
    <s v="Masculino"/>
    <s v="Noviembre"/>
    <n v="19"/>
    <n v="2025"/>
  </r>
  <r>
    <n v="114261"/>
    <d v="2025-11-19T00:00:00"/>
    <n v="1763574024"/>
    <x v="2"/>
    <x v="4"/>
    <s v="SAN CRISTÓBAL"/>
    <s v="Femenino"/>
    <s v="Noviembre"/>
    <n v="19"/>
    <n v="2025"/>
  </r>
  <r>
    <n v="114262"/>
    <d v="2025-11-19T00:00:00"/>
    <n v="1763574162"/>
    <x v="0"/>
    <x v="0"/>
    <s v="SANTO DOMINGO NORTE"/>
    <s v="Femenino"/>
    <s v="Noviembre"/>
    <n v="19"/>
    <n v="2025"/>
  </r>
  <r>
    <n v="114263"/>
    <d v="2025-11-19T00:00:00"/>
    <n v="1763574241"/>
    <x v="2"/>
    <x v="4"/>
    <s v="SANTO DOMINGO OESTE"/>
    <s v="Masculino"/>
    <s v="Noviembre"/>
    <n v="19"/>
    <n v="2025"/>
  </r>
  <r>
    <n v="114264"/>
    <d v="2025-11-19T00:00:00"/>
    <n v="1763574595"/>
    <x v="11"/>
    <x v="36"/>
    <s v="SANTO DOMINGO ESTE"/>
    <s v="Femenino"/>
    <s v="Noviembre"/>
    <n v="19"/>
    <n v="2025"/>
  </r>
  <r>
    <n v="114265"/>
    <d v="2025-11-19T00:00:00"/>
    <n v="1763574676"/>
    <x v="2"/>
    <x v="4"/>
    <s v="SAN CRISTÓBAL"/>
    <s v="Femenino"/>
    <s v="Noviembre"/>
    <n v="19"/>
    <n v="2025"/>
  </r>
  <r>
    <n v="114266"/>
    <d v="2025-11-19T00:00:00"/>
    <n v="1763574699"/>
    <x v="3"/>
    <x v="1"/>
    <s v="DISTRITO NACIONAL"/>
    <s v="Femenino"/>
    <s v="Noviembre"/>
    <n v="19"/>
    <n v="2025"/>
  </r>
  <r>
    <n v="114267"/>
    <d v="2025-11-19T00:00:00"/>
    <n v="1763574769"/>
    <x v="2"/>
    <x v="38"/>
    <s v="AZUA"/>
    <s v="Masculino"/>
    <s v="Noviembre"/>
    <n v="19"/>
    <n v="2025"/>
  </r>
  <r>
    <n v="114268"/>
    <d v="2025-11-19T00:00:00"/>
    <n v="1763574827"/>
    <x v="0"/>
    <x v="0"/>
    <s v="SANTO DOMINGO ESTE"/>
    <s v="Femenino"/>
    <s v="Noviembre"/>
    <n v="19"/>
    <n v="2025"/>
  </r>
  <r>
    <n v="114269"/>
    <d v="2025-11-19T00:00:00"/>
    <n v="1763574834"/>
    <x v="2"/>
    <x v="6"/>
    <s v="VALVERDE"/>
    <s v="Masculino"/>
    <s v="Noviembre"/>
    <n v="19"/>
    <n v="2025"/>
  </r>
  <r>
    <n v="114270"/>
    <d v="2025-11-19T00:00:00"/>
    <n v="1763574860"/>
    <x v="10"/>
    <x v="31"/>
    <s v="DUARTE"/>
    <s v="Masculino"/>
    <s v="Noviembre"/>
    <n v="19"/>
    <n v="2025"/>
  </r>
  <r>
    <n v="114271"/>
    <d v="2025-11-19T00:00:00"/>
    <n v="1763574911"/>
    <x v="0"/>
    <x v="1"/>
    <s v="SANTO DOMINGO NORTE"/>
    <s v="Femenino"/>
    <s v="Noviembre"/>
    <n v="19"/>
    <n v="2025"/>
  </r>
  <r>
    <n v="114272"/>
    <d v="2025-11-19T00:00:00"/>
    <n v="1763574968"/>
    <x v="2"/>
    <x v="4"/>
    <s v="SANTO DOMINGO NORTE"/>
    <s v="Masculino"/>
    <s v="Noviembre"/>
    <n v="19"/>
    <n v="2025"/>
  </r>
  <r>
    <n v="114273"/>
    <d v="2025-11-19T00:00:00"/>
    <n v="1763575142"/>
    <x v="3"/>
    <x v="1"/>
    <s v="SANTO DOMINGO ESTE"/>
    <s v="Masculino"/>
    <s v="Noviembre"/>
    <n v="19"/>
    <n v="2025"/>
  </r>
  <r>
    <n v="114274"/>
    <d v="2025-11-19T00:00:00"/>
    <n v="1763575159"/>
    <x v="2"/>
    <x v="3"/>
    <s v="SAN JUAN"/>
    <s v="Femenino"/>
    <s v="Noviembre"/>
    <n v="19"/>
    <n v="2025"/>
  </r>
  <r>
    <n v="114275"/>
    <d v="2025-11-19T00:00:00"/>
    <n v="1763575381"/>
    <x v="2"/>
    <x v="23"/>
    <s v="SANTO DOMINGO OESTE"/>
    <s v="Femenino"/>
    <s v="Noviembre"/>
    <n v="19"/>
    <n v="2025"/>
  </r>
  <r>
    <n v="114276"/>
    <d v="2025-11-19T00:00:00"/>
    <n v="1763575406"/>
    <x v="2"/>
    <x v="4"/>
    <s v="SANTO DOMINGO OESTE"/>
    <s v="Femenino"/>
    <s v="Noviembre"/>
    <n v="19"/>
    <n v="2025"/>
  </r>
  <r>
    <n v="114277"/>
    <d v="2025-11-19T00:00:00"/>
    <n v="1763575503"/>
    <x v="2"/>
    <x v="3"/>
    <s v="SANTO DOMINGO OESTE"/>
    <s v="Masculino"/>
    <s v="Noviembre"/>
    <n v="19"/>
    <n v="2025"/>
  </r>
  <r>
    <n v="114278"/>
    <d v="2025-11-19T00:00:00"/>
    <n v="1763575580"/>
    <x v="2"/>
    <x v="3"/>
    <s v="SANTO DOMINGO ESTE"/>
    <s v="Masculino"/>
    <s v="Noviembre"/>
    <n v="19"/>
    <n v="2025"/>
  </r>
  <r>
    <n v="114279"/>
    <d v="2025-11-19T00:00:00"/>
    <n v="1763575580"/>
    <x v="2"/>
    <x v="3"/>
    <s v="DISTRITO NACIONAL"/>
    <s v="Femenino"/>
    <s v="Noviembre"/>
    <n v="19"/>
    <n v="2025"/>
  </r>
  <r>
    <n v="114280"/>
    <d v="2025-11-19T00:00:00"/>
    <n v="1763575641"/>
    <x v="2"/>
    <x v="4"/>
    <s v="SANTIAGO"/>
    <s v="Femenino"/>
    <s v="Noviembre"/>
    <n v="19"/>
    <n v="2025"/>
  </r>
  <r>
    <n v="114281"/>
    <d v="2025-11-19T00:00:00"/>
    <n v="1763575783"/>
    <x v="0"/>
    <x v="0"/>
    <s v="SANTO DOMINGO NORTE"/>
    <s v="Femenino"/>
    <s v="Noviembre"/>
    <n v="19"/>
    <n v="2025"/>
  </r>
  <r>
    <n v="114282"/>
    <d v="2025-11-19T00:00:00"/>
    <n v="1763575863"/>
    <x v="1"/>
    <x v="1"/>
    <s v="LA VEGA"/>
    <s v="Femenino"/>
    <s v="Noviembre"/>
    <n v="19"/>
    <n v="2025"/>
  </r>
  <r>
    <n v="114283"/>
    <d v="2025-11-19T00:00:00"/>
    <n v="1763575907"/>
    <x v="2"/>
    <x v="6"/>
    <s v="BARAHONA"/>
    <s v="Femenino"/>
    <s v="Noviembre"/>
    <n v="19"/>
    <n v="2025"/>
  </r>
  <r>
    <n v="114284"/>
    <d v="2025-11-19T00:00:00"/>
    <n v="1763575912"/>
    <x v="2"/>
    <x v="4"/>
    <s v="SAN JOSÉ DE OCOA"/>
    <s v="Femenino"/>
    <s v="Noviembre"/>
    <n v="19"/>
    <n v="2025"/>
  </r>
  <r>
    <n v="114285"/>
    <d v="2025-11-19T00:00:00"/>
    <n v="1763576002"/>
    <x v="21"/>
    <x v="37"/>
    <s v="SANTO DOMINGO ESTE"/>
    <s v="Femenino"/>
    <s v="Noviembre"/>
    <n v="19"/>
    <n v="2025"/>
  </r>
  <r>
    <n v="114286"/>
    <d v="2025-11-19T00:00:00"/>
    <n v="1763576028"/>
    <x v="2"/>
    <x v="3"/>
    <s v="SÁNCHEZ RAMÍREZ"/>
    <s v="Femenino"/>
    <s v="Noviembre"/>
    <n v="19"/>
    <n v="2025"/>
  </r>
  <r>
    <n v="114287"/>
    <d v="2025-11-19T00:00:00"/>
    <n v="1763576050"/>
    <x v="14"/>
    <x v="26"/>
    <s v="SANTO DOMINGO ESTE"/>
    <s v="Femenino"/>
    <s v="Noviembre"/>
    <n v="19"/>
    <n v="2025"/>
  </r>
  <r>
    <n v="114288"/>
    <d v="2025-11-19T00:00:00"/>
    <n v="1763576058"/>
    <x v="3"/>
    <x v="5"/>
    <s v="SANTO DOMINGO ESTE"/>
    <s v="Masculino"/>
    <s v="Noviembre"/>
    <n v="19"/>
    <n v="2025"/>
  </r>
  <r>
    <n v="114289"/>
    <d v="2025-11-19T00:00:00"/>
    <n v="1763576058"/>
    <x v="20"/>
    <x v="64"/>
    <s v="SANTO DOMINGO ESTE"/>
    <s v="Masculino"/>
    <s v="Noviembre"/>
    <n v="19"/>
    <n v="2025"/>
  </r>
  <r>
    <n v="114290"/>
    <d v="2025-11-19T00:00:00"/>
    <n v="1763576080"/>
    <x v="2"/>
    <x v="17"/>
    <s v="SAN CRISTÓBAL"/>
    <s v="Femenino"/>
    <s v="Noviembre"/>
    <n v="19"/>
    <n v="2025"/>
  </r>
  <r>
    <n v="114291"/>
    <d v="2025-11-19T00:00:00"/>
    <n v="1763576113"/>
    <x v="2"/>
    <x v="3"/>
    <s v="SANTIAGO"/>
    <s v="Femenino"/>
    <s v="Noviembre"/>
    <n v="19"/>
    <n v="2025"/>
  </r>
  <r>
    <n v="114292"/>
    <d v="2025-11-19T00:00:00"/>
    <n v="1763576113"/>
    <x v="2"/>
    <x v="38"/>
    <s v="SANTIAGO"/>
    <s v="Femenino"/>
    <s v="Noviembre"/>
    <n v="19"/>
    <n v="2025"/>
  </r>
  <r>
    <n v="114293"/>
    <d v="2025-11-19T00:00:00"/>
    <n v="1763576315"/>
    <x v="2"/>
    <x v="3"/>
    <s v="DISTRITO NACIONAL"/>
    <s v="Femenino"/>
    <s v="Noviembre"/>
    <n v="19"/>
    <n v="2025"/>
  </r>
  <r>
    <n v="114294"/>
    <d v="2025-11-19T00:00:00"/>
    <n v="1763576344"/>
    <x v="2"/>
    <x v="41"/>
    <s v="SAN CRISTÓBAL"/>
    <s v="Femenino"/>
    <s v="Noviembre"/>
    <n v="19"/>
    <n v="2025"/>
  </r>
  <r>
    <n v="114295"/>
    <d v="2025-11-19T00:00:00"/>
    <n v="1763576407"/>
    <x v="0"/>
    <x v="0"/>
    <s v="SANTO DOMINGO NORTE"/>
    <s v="Femenino"/>
    <s v="Noviembre"/>
    <n v="19"/>
    <n v="2025"/>
  </r>
  <r>
    <n v="114296"/>
    <d v="2025-11-19T00:00:00"/>
    <n v="1763576441"/>
    <x v="2"/>
    <x v="17"/>
    <s v="SANTO DOMINGO NORTE"/>
    <s v="Femenino"/>
    <s v="Noviembre"/>
    <n v="19"/>
    <n v="2025"/>
  </r>
  <r>
    <n v="114297"/>
    <d v="2025-11-19T00:00:00"/>
    <n v="1763576455"/>
    <x v="0"/>
    <x v="0"/>
    <s v="SANTO DOMINGO NORTE"/>
    <s v="Femenino"/>
    <s v="Noviembre"/>
    <n v="19"/>
    <n v="2025"/>
  </r>
  <r>
    <n v="114298"/>
    <d v="2025-11-19T00:00:00"/>
    <n v="1763576482"/>
    <x v="3"/>
    <x v="5"/>
    <s v="SANTO DOMINGO NORTE"/>
    <s v="Femenino"/>
    <s v="Noviembre"/>
    <n v="19"/>
    <n v="2025"/>
  </r>
  <r>
    <n v="114299"/>
    <d v="2025-11-19T00:00:00"/>
    <n v="1763576543"/>
    <x v="2"/>
    <x v="4"/>
    <s v="SAN CRISTÓBAL"/>
    <s v="Masculino"/>
    <s v="Noviembre"/>
    <n v="19"/>
    <n v="2025"/>
  </r>
  <r>
    <n v="114300"/>
    <d v="2025-11-19T00:00:00"/>
    <n v="1763576578"/>
    <x v="21"/>
    <x v="94"/>
    <s v="DISTRITO NACIONAL"/>
    <s v="Femenino"/>
    <s v="Noviembre"/>
    <n v="19"/>
    <n v="2025"/>
  </r>
  <r>
    <n v="114301"/>
    <d v="2025-11-19T00:00:00"/>
    <n v="1763576596"/>
    <x v="2"/>
    <x v="38"/>
    <s v="DISTRITO NACIONAL"/>
    <s v="Femenino"/>
    <s v="Noviembre"/>
    <n v="19"/>
    <n v="2025"/>
  </r>
  <r>
    <n v="114302"/>
    <d v="2025-11-19T00:00:00"/>
    <n v="1763576622"/>
    <x v="2"/>
    <x v="3"/>
    <s v="SANTIAGO"/>
    <s v="Femenino"/>
    <s v="Noviembre"/>
    <n v="19"/>
    <n v="2025"/>
  </r>
  <r>
    <n v="114303"/>
    <d v="2025-11-19T00:00:00"/>
    <n v="1763576622"/>
    <x v="2"/>
    <x v="3"/>
    <s v="SAN CRISTÓBAL"/>
    <s v="Femenino"/>
    <s v="Noviembre"/>
    <n v="19"/>
    <n v="2025"/>
  </r>
  <r>
    <n v="114304"/>
    <d v="2025-11-19T00:00:00"/>
    <n v="1763576660"/>
    <x v="2"/>
    <x v="6"/>
    <s v="DISTRITO NACIONAL"/>
    <s v="Masculino"/>
    <s v="Noviembre"/>
    <n v="19"/>
    <n v="2025"/>
  </r>
  <r>
    <n v="114305"/>
    <d v="2025-11-19T00:00:00"/>
    <n v="1763576769"/>
    <x v="2"/>
    <x v="3"/>
    <s v="SAN JUAN"/>
    <s v="Femenino"/>
    <s v="Noviembre"/>
    <n v="19"/>
    <n v="2025"/>
  </r>
  <r>
    <n v="114306"/>
    <d v="2025-11-19T00:00:00"/>
    <n v="1763576834"/>
    <x v="2"/>
    <x v="4"/>
    <s v="SANTO DOMINGO ESTE"/>
    <s v="Femenino"/>
    <s v="Noviembre"/>
    <n v="19"/>
    <n v="2025"/>
  </r>
  <r>
    <n v="114307"/>
    <d v="2025-11-19T00:00:00"/>
    <n v="1763576881"/>
    <x v="2"/>
    <x v="2"/>
    <s v="SAN CRISTÓBAL"/>
    <s v="Masculino"/>
    <s v="Noviembre"/>
    <n v="19"/>
    <n v="2025"/>
  </r>
  <r>
    <n v="114308"/>
    <d v="2025-11-19T00:00:00"/>
    <n v="1763576913"/>
    <x v="2"/>
    <x v="23"/>
    <s v="SANTO DOMINGO ESTE"/>
    <s v="Femenino"/>
    <s v="Noviembre"/>
    <n v="19"/>
    <n v="2025"/>
  </r>
  <r>
    <n v="114309"/>
    <d v="2025-11-19T00:00:00"/>
    <n v="1763577129"/>
    <x v="2"/>
    <x v="2"/>
    <s v="SANTO DOMINGO OESTE"/>
    <s v="Femenino"/>
    <s v="Noviembre"/>
    <n v="19"/>
    <n v="2025"/>
  </r>
  <r>
    <n v="114310"/>
    <d v="2025-11-19T00:00:00"/>
    <n v="1763577129"/>
    <x v="2"/>
    <x v="42"/>
    <s v="SANTO DOMINGO OESTE"/>
    <s v="Femenino"/>
    <s v="Noviembre"/>
    <n v="19"/>
    <n v="2025"/>
  </r>
  <r>
    <n v="114311"/>
    <d v="2025-11-19T00:00:00"/>
    <n v="1763577145"/>
    <x v="0"/>
    <x v="0"/>
    <s v="SANTO DOMINGO NORTE"/>
    <s v="Femenino"/>
    <s v="Noviembre"/>
    <n v="19"/>
    <n v="2025"/>
  </r>
  <r>
    <n v="114312"/>
    <d v="2025-11-19T00:00:00"/>
    <n v="1763577244"/>
    <x v="3"/>
    <x v="5"/>
    <s v="DISTRITO NACIONAL"/>
    <s v="Masculino"/>
    <s v="Noviembre"/>
    <n v="19"/>
    <n v="2025"/>
  </r>
  <r>
    <n v="114313"/>
    <d v="2025-11-19T00:00:00"/>
    <n v="1763577426"/>
    <x v="5"/>
    <x v="1"/>
    <s v="SANTO DOMINGO ESTE"/>
    <s v="Femenino"/>
    <s v="Noviembre"/>
    <n v="19"/>
    <n v="2025"/>
  </r>
  <r>
    <n v="114314"/>
    <d v="2025-11-19T00:00:00"/>
    <n v="1763577482"/>
    <x v="2"/>
    <x v="3"/>
    <s v="BARAHONA"/>
    <s v="Femenino"/>
    <s v="Noviembre"/>
    <n v="19"/>
    <n v="2025"/>
  </r>
  <r>
    <n v="114315"/>
    <d v="2025-11-19T00:00:00"/>
    <n v="1763577553"/>
    <x v="14"/>
    <x v="26"/>
    <s v="DISTRITO NACIONAL"/>
    <s v="Masculino"/>
    <s v="Noviembre"/>
    <n v="19"/>
    <n v="2025"/>
  </r>
  <r>
    <n v="114316"/>
    <d v="2025-11-19T00:00:00"/>
    <n v="1763577679"/>
    <x v="2"/>
    <x v="2"/>
    <s v="SANTO DOMINGO ESTE"/>
    <s v="Femenino"/>
    <s v="Noviembre"/>
    <n v="19"/>
    <n v="2025"/>
  </r>
  <r>
    <n v="114317"/>
    <d v="2025-11-19T00:00:00"/>
    <n v="1763577706"/>
    <x v="2"/>
    <x v="3"/>
    <s v="AZUA"/>
    <s v="Masculino"/>
    <s v="Noviembre"/>
    <n v="19"/>
    <n v="2025"/>
  </r>
  <r>
    <n v="114318"/>
    <d v="2025-11-19T00:00:00"/>
    <n v="1763577787"/>
    <x v="2"/>
    <x v="2"/>
    <s v="DISTRITO NACIONAL"/>
    <s v="Femenino"/>
    <s v="Noviembre"/>
    <n v="19"/>
    <n v="2025"/>
  </r>
  <r>
    <n v="114319"/>
    <d v="2025-11-19T00:00:00"/>
    <n v="1763577885"/>
    <x v="25"/>
    <x v="80"/>
    <s v="AZUA"/>
    <s v="Masculino"/>
    <s v="Noviembre"/>
    <n v="19"/>
    <n v="2025"/>
  </r>
  <r>
    <n v="114320"/>
    <d v="2025-11-19T00:00:00"/>
    <n v="1763577983"/>
    <x v="10"/>
    <x v="20"/>
    <s v="SANTO DOMINGO OESTE"/>
    <s v="Femenino"/>
    <s v="Noviembre"/>
    <n v="19"/>
    <n v="2025"/>
  </r>
  <r>
    <n v="114321"/>
    <d v="2025-11-19T00:00:00"/>
    <n v="1763578173"/>
    <x v="2"/>
    <x v="4"/>
    <s v="DISTRITO NACIONAL"/>
    <s v="Femenino"/>
    <s v="Noviembre"/>
    <n v="19"/>
    <n v="2025"/>
  </r>
  <r>
    <n v="114322"/>
    <d v="2025-11-19T00:00:00"/>
    <n v="1763578232"/>
    <x v="3"/>
    <x v="1"/>
    <s v="SANTO DOMINGO OESTE"/>
    <s v="Femenino"/>
    <s v="Noviembre"/>
    <n v="19"/>
    <n v="2025"/>
  </r>
  <r>
    <n v="114323"/>
    <d v="2025-11-19T00:00:00"/>
    <n v="1763578286"/>
    <x v="2"/>
    <x v="4"/>
    <s v="DISTRITO NACIONAL"/>
    <s v="Femenino"/>
    <s v="Noviembre"/>
    <n v="19"/>
    <n v="2025"/>
  </r>
  <r>
    <n v="114324"/>
    <d v="2025-11-19T00:00:00"/>
    <n v="1763578369"/>
    <x v="2"/>
    <x v="4"/>
    <s v="SANTIAGO"/>
    <s v="Masculino"/>
    <s v="Noviembre"/>
    <n v="19"/>
    <n v="2025"/>
  </r>
  <r>
    <n v="114325"/>
    <d v="2025-11-19T00:00:00"/>
    <n v="1763578370"/>
    <x v="3"/>
    <x v="5"/>
    <s v="DISTRITO NACIONAL"/>
    <s v="Femenino"/>
    <s v="Noviembre"/>
    <n v="19"/>
    <n v="2025"/>
  </r>
  <r>
    <n v="114326"/>
    <d v="2025-11-19T00:00:00"/>
    <n v="1763578442"/>
    <x v="24"/>
    <x v="51"/>
    <s v="SAN CRISTÓBAL"/>
    <s v="Femenino"/>
    <s v="Noviembre"/>
    <n v="19"/>
    <n v="2025"/>
  </r>
  <r>
    <n v="114327"/>
    <d v="2025-11-19T00:00:00"/>
    <n v="1763578553"/>
    <x v="2"/>
    <x v="2"/>
    <s v="SANTO DOMINGO NORTE"/>
    <s v="Femenino"/>
    <s v="Noviembre"/>
    <n v="19"/>
    <n v="2025"/>
  </r>
  <r>
    <n v="114328"/>
    <d v="2025-11-19T00:00:00"/>
    <n v="1763578569"/>
    <x v="2"/>
    <x v="4"/>
    <s v="SANTO DOMINGO NORTE"/>
    <s v="Femenino"/>
    <s v="Noviembre"/>
    <n v="19"/>
    <n v="2025"/>
  </r>
  <r>
    <n v="114329"/>
    <d v="2025-11-19T00:00:00"/>
    <n v="1763578640"/>
    <x v="2"/>
    <x v="2"/>
    <s v="SANTO DOMINGO NORTE"/>
    <s v="Femenino"/>
    <s v="Noviembre"/>
    <n v="19"/>
    <n v="2025"/>
  </r>
  <r>
    <n v="114330"/>
    <d v="2025-11-19T00:00:00"/>
    <n v="1763578752"/>
    <x v="2"/>
    <x v="38"/>
    <s v="SANTO DOMINGO NORTE"/>
    <s v="Femenino"/>
    <s v="Noviembre"/>
    <n v="19"/>
    <n v="2025"/>
  </r>
  <r>
    <n v="114331"/>
    <d v="2025-11-19T00:00:00"/>
    <n v="1763578916"/>
    <x v="2"/>
    <x v="3"/>
    <s v="BAHORUCO"/>
    <s v="Masculino"/>
    <s v="Noviembre"/>
    <n v="19"/>
    <n v="2025"/>
  </r>
  <r>
    <n v="114332"/>
    <d v="2025-11-19T00:00:00"/>
    <n v="1763578962"/>
    <x v="12"/>
    <x v="25"/>
    <s v="SANTO DOMINGO OESTE"/>
    <s v="Femenino"/>
    <s v="Noviembre"/>
    <n v="19"/>
    <n v="2025"/>
  </r>
  <r>
    <n v="114333"/>
    <d v="2025-11-19T00:00:00"/>
    <n v="1763579141"/>
    <x v="2"/>
    <x v="4"/>
    <s v="DISTRITO NACIONAL"/>
    <s v="Femenino"/>
    <s v="Noviembre"/>
    <n v="19"/>
    <n v="2025"/>
  </r>
  <r>
    <n v="114334"/>
    <d v="2025-11-19T00:00:00"/>
    <n v="1763579192"/>
    <x v="2"/>
    <x v="3"/>
    <s v="SANTO DOMINGO ESTE"/>
    <s v="Femenino"/>
    <s v="Noviembre"/>
    <n v="19"/>
    <n v="2025"/>
  </r>
  <r>
    <n v="114335"/>
    <d v="2025-11-19T00:00:00"/>
    <n v="1763579244"/>
    <x v="42"/>
    <x v="96"/>
    <s v="SANTO DOMINGO ESTE"/>
    <s v="Femenino"/>
    <s v="Noviembre"/>
    <n v="19"/>
    <n v="2025"/>
  </r>
  <r>
    <n v="114336"/>
    <d v="2025-11-19T00:00:00"/>
    <n v="1763579244"/>
    <x v="55"/>
    <x v="175"/>
    <s v="SANTO DOMINGO ESTE"/>
    <s v="Femenino"/>
    <s v="Noviembre"/>
    <n v="19"/>
    <n v="2025"/>
  </r>
  <r>
    <n v="114337"/>
    <d v="2025-11-19T00:00:00"/>
    <n v="1763579295"/>
    <x v="2"/>
    <x v="4"/>
    <s v="SANTO DOMINGO ESTE"/>
    <s v="Femenino"/>
    <s v="Noviembre"/>
    <n v="19"/>
    <n v="2025"/>
  </r>
  <r>
    <n v="114338"/>
    <d v="2025-11-19T00:00:00"/>
    <n v="1763579336"/>
    <x v="17"/>
    <x v="44"/>
    <s v="SANTO DOMINGO ESTE"/>
    <s v="Femenino"/>
    <s v="Noviembre"/>
    <n v="19"/>
    <n v="2025"/>
  </r>
  <r>
    <n v="114339"/>
    <d v="2025-11-19T00:00:00"/>
    <n v="1763579521"/>
    <x v="21"/>
    <x v="37"/>
    <s v="SAN JUAN"/>
    <s v="Masculino"/>
    <s v="Noviembre"/>
    <n v="19"/>
    <n v="2025"/>
  </r>
  <r>
    <n v="114340"/>
    <d v="2025-11-19T00:00:00"/>
    <n v="1763579539"/>
    <x v="10"/>
    <x v="31"/>
    <s v="SANTO DOMINGO ESTE"/>
    <s v="Femenino"/>
    <s v="Noviembre"/>
    <n v="19"/>
    <n v="2025"/>
  </r>
  <r>
    <n v="114341"/>
    <d v="2025-11-19T00:00:00"/>
    <n v="1763579584"/>
    <x v="2"/>
    <x v="4"/>
    <s v="PERAVIA"/>
    <s v="Masculino"/>
    <s v="Noviembre"/>
    <n v="19"/>
    <n v="2025"/>
  </r>
  <r>
    <n v="114342"/>
    <d v="2025-11-19T00:00:00"/>
    <n v="1763579587"/>
    <x v="0"/>
    <x v="0"/>
    <s v="SANTIAGO"/>
    <s v="Femenino"/>
    <s v="Noviembre"/>
    <n v="19"/>
    <n v="2025"/>
  </r>
  <r>
    <n v="114343"/>
    <d v="2025-11-19T00:00:00"/>
    <n v="1763579730"/>
    <x v="2"/>
    <x v="3"/>
    <s v="SANTO DOMINGO ESTE"/>
    <s v="Masculino"/>
    <s v="Noviembre"/>
    <n v="19"/>
    <n v="2025"/>
  </r>
  <r>
    <n v="114344"/>
    <d v="2025-11-19T00:00:00"/>
    <n v="1763579895"/>
    <x v="2"/>
    <x v="4"/>
    <s v="SANTO DOMINGO ESTE"/>
    <s v="Femenino"/>
    <s v="Noviembre"/>
    <n v="19"/>
    <n v="2025"/>
  </r>
  <r>
    <n v="114345"/>
    <d v="2025-11-19T00:00:00"/>
    <n v="1763579900"/>
    <x v="2"/>
    <x v="38"/>
    <s v="SAN CRISTÓBAL"/>
    <s v="Femenino"/>
    <s v="Noviembre"/>
    <n v="19"/>
    <n v="2025"/>
  </r>
  <r>
    <n v="114346"/>
    <d v="2025-11-19T00:00:00"/>
    <n v="1763579907"/>
    <x v="29"/>
    <x v="1"/>
    <s v="DISTRITO NACIONAL"/>
    <s v="Masculino"/>
    <s v="Noviembre"/>
    <n v="19"/>
    <n v="2025"/>
  </r>
  <r>
    <n v="114347"/>
    <d v="2025-11-19T00:00:00"/>
    <n v="1763579923"/>
    <x v="2"/>
    <x v="2"/>
    <s v="SANTO DOMINGO OESTE"/>
    <s v="Femenino"/>
    <s v="Noviembre"/>
    <n v="19"/>
    <n v="2025"/>
  </r>
  <r>
    <n v="114348"/>
    <d v="2025-11-19T00:00:00"/>
    <n v="1763579957"/>
    <x v="2"/>
    <x v="6"/>
    <s v="DISTRITO NACIONAL"/>
    <s v="Femenino"/>
    <s v="Noviembre"/>
    <n v="19"/>
    <n v="2025"/>
  </r>
  <r>
    <n v="114349"/>
    <d v="2025-11-19T00:00:00"/>
    <n v="1763580202"/>
    <x v="17"/>
    <x v="1"/>
    <s v="SANTO DOMINGO NORTE"/>
    <s v="Femenino"/>
    <s v="Noviembre"/>
    <n v="19"/>
    <n v="2025"/>
  </r>
  <r>
    <n v="114350"/>
    <d v="2025-11-19T00:00:00"/>
    <n v="1763580331"/>
    <x v="2"/>
    <x v="23"/>
    <s v="SANTO DOMINGO ESTE"/>
    <s v="Masculino"/>
    <s v="Noviembre"/>
    <n v="19"/>
    <n v="2025"/>
  </r>
  <r>
    <n v="114351"/>
    <d v="2025-11-19T00:00:00"/>
    <n v="1763580417"/>
    <x v="2"/>
    <x v="4"/>
    <s v="AZUA"/>
    <s v="Masculino"/>
    <s v="Noviembre"/>
    <n v="19"/>
    <n v="2025"/>
  </r>
  <r>
    <n v="114352"/>
    <d v="2025-11-19T00:00:00"/>
    <n v="1763580504"/>
    <x v="12"/>
    <x v="25"/>
    <s v="SANTO DOMINGO OESTE"/>
    <s v="Masculino"/>
    <s v="Noviembre"/>
    <n v="19"/>
    <n v="2025"/>
  </r>
  <r>
    <n v="114353"/>
    <d v="2025-11-19T00:00:00"/>
    <n v="1763580698"/>
    <x v="2"/>
    <x v="4"/>
    <s v="SANTO DOMINGO OESTE"/>
    <s v="Masculino"/>
    <s v="Noviembre"/>
    <n v="19"/>
    <n v="2025"/>
  </r>
  <r>
    <n v="114354"/>
    <d v="2025-11-19T00:00:00"/>
    <n v="1763580835"/>
    <x v="2"/>
    <x v="4"/>
    <s v="SANTO DOMINGO ESTE"/>
    <s v="Femenino"/>
    <s v="Noviembre"/>
    <n v="19"/>
    <n v="2025"/>
  </r>
  <r>
    <n v="114355"/>
    <d v="2025-11-19T00:00:00"/>
    <n v="1763581029"/>
    <x v="2"/>
    <x v="3"/>
    <s v="MONTE CRISTI"/>
    <s v="Femenino"/>
    <s v="Noviembre"/>
    <n v="19"/>
    <n v="2025"/>
  </r>
  <r>
    <n v="114356"/>
    <d v="2025-11-19T00:00:00"/>
    <n v="1763581072"/>
    <x v="8"/>
    <x v="1"/>
    <s v="SANTO DOMINGO ESTE"/>
    <s v="Masculino"/>
    <s v="Noviembre"/>
    <n v="19"/>
    <n v="2025"/>
  </r>
  <r>
    <n v="114357"/>
    <d v="2025-11-19T00:00:00"/>
    <n v="1763581214"/>
    <x v="3"/>
    <x v="1"/>
    <s v="DISTRITO NACIONAL"/>
    <s v="Femenino"/>
    <s v="Noviembre"/>
    <n v="19"/>
    <n v="2025"/>
  </r>
  <r>
    <n v="114358"/>
    <d v="2025-11-19T00:00:00"/>
    <n v="1763581230"/>
    <x v="21"/>
    <x v="37"/>
    <s v="DUARTE"/>
    <s v="Femenino"/>
    <s v="Noviembre"/>
    <n v="19"/>
    <n v="2025"/>
  </r>
  <r>
    <n v="114359"/>
    <d v="2025-11-19T00:00:00"/>
    <n v="1763581270"/>
    <x v="2"/>
    <x v="4"/>
    <s v="SANTIAGO"/>
    <s v="Masculino"/>
    <s v="Noviembre"/>
    <n v="19"/>
    <n v="2025"/>
  </r>
  <r>
    <n v="114360"/>
    <d v="2025-11-19T00:00:00"/>
    <n v="1763581326"/>
    <x v="2"/>
    <x v="3"/>
    <s v="PERAVIA"/>
    <s v="Masculino"/>
    <s v="Noviembre"/>
    <n v="19"/>
    <n v="2025"/>
  </r>
  <r>
    <n v="114361"/>
    <d v="2025-11-19T00:00:00"/>
    <n v="1763581433"/>
    <x v="2"/>
    <x v="3"/>
    <s v="AZUA"/>
    <s v="Masculino"/>
    <s v="Noviembre"/>
    <n v="19"/>
    <n v="2025"/>
  </r>
  <r>
    <n v="114362"/>
    <d v="2025-11-19T00:00:00"/>
    <n v="1763581467"/>
    <x v="2"/>
    <x v="4"/>
    <s v="SAN CRISTÓBAL"/>
    <s v="Femenino"/>
    <s v="Noviembre"/>
    <n v="19"/>
    <n v="2025"/>
  </r>
  <r>
    <n v="114363"/>
    <d v="2025-11-19T00:00:00"/>
    <n v="1763581561"/>
    <x v="2"/>
    <x v="17"/>
    <s v="LA ALTAGRACIA"/>
    <s v="Femenino"/>
    <s v="Noviembre"/>
    <n v="19"/>
    <n v="2025"/>
  </r>
  <r>
    <n v="114364"/>
    <d v="2025-11-19T00:00:00"/>
    <n v="1763581607"/>
    <x v="2"/>
    <x v="2"/>
    <s v="SANTO DOMINGO NORTE"/>
    <s v="Femenino"/>
    <s v="Noviembre"/>
    <n v="19"/>
    <n v="2025"/>
  </r>
  <r>
    <n v="114365"/>
    <d v="2025-11-19T00:00:00"/>
    <n v="1763581649"/>
    <x v="2"/>
    <x v="2"/>
    <s v="SANTO DOMINGO NORTE"/>
    <s v="Masculino"/>
    <s v="Noviembre"/>
    <n v="19"/>
    <n v="2025"/>
  </r>
  <r>
    <n v="114366"/>
    <d v="2025-11-19T00:00:00"/>
    <n v="1763581723"/>
    <x v="2"/>
    <x v="4"/>
    <s v="SANTO DOMINGO NORTE"/>
    <s v="Femenino"/>
    <s v="Noviembre"/>
    <n v="19"/>
    <n v="2025"/>
  </r>
  <r>
    <n v="114367"/>
    <d v="2025-11-19T00:00:00"/>
    <n v="1763581723"/>
    <x v="2"/>
    <x v="4"/>
    <s v="SANTO DOMINGO NORTE"/>
    <s v="Femenino"/>
    <s v="Noviembre"/>
    <n v="19"/>
    <n v="2025"/>
  </r>
  <r>
    <n v="114368"/>
    <d v="2025-11-19T00:00:00"/>
    <n v="1763581725"/>
    <x v="23"/>
    <x v="1"/>
    <s v="SANTO DOMINGO ESTE"/>
    <s v="Femenino"/>
    <s v="Noviembre"/>
    <n v="19"/>
    <n v="2025"/>
  </r>
  <r>
    <n v="114369"/>
    <d v="2025-11-19T00:00:00"/>
    <n v="1763581814"/>
    <x v="19"/>
    <x v="1"/>
    <s v="SANTO DOMINGO ESTE"/>
    <s v="Femenino"/>
    <s v="Noviembre"/>
    <n v="19"/>
    <n v="2025"/>
  </r>
  <r>
    <n v="114370"/>
    <d v="2025-11-19T00:00:00"/>
    <n v="1763581864"/>
    <x v="2"/>
    <x v="3"/>
    <s v="SANTO DOMINGO NORTE"/>
    <s v="Masculino"/>
    <s v="Noviembre"/>
    <n v="19"/>
    <n v="2025"/>
  </r>
  <r>
    <n v="114371"/>
    <d v="2025-11-19T00:00:00"/>
    <n v="1763581913"/>
    <x v="14"/>
    <x v="26"/>
    <s v="LA VEGA"/>
    <s v="Femenino"/>
    <s v="Noviembre"/>
    <n v="19"/>
    <n v="2025"/>
  </r>
  <r>
    <n v="114372"/>
    <d v="2025-11-19T00:00:00"/>
    <n v="1763581913"/>
    <x v="2"/>
    <x v="4"/>
    <s v="LA VEGA"/>
    <s v="Femenino"/>
    <s v="Noviembre"/>
    <n v="19"/>
    <n v="2025"/>
  </r>
  <r>
    <n v="114373"/>
    <d v="2025-11-19T00:00:00"/>
    <n v="1763582004"/>
    <x v="2"/>
    <x v="3"/>
    <s v="SANTO DOMINGO OESTE"/>
    <s v="Masculino"/>
    <s v="Noviembre"/>
    <n v="19"/>
    <n v="2025"/>
  </r>
  <r>
    <n v="114374"/>
    <d v="2025-11-19T00:00:00"/>
    <n v="1763582035"/>
    <x v="0"/>
    <x v="0"/>
    <s v="SANTO DOMINGO NORTE"/>
    <s v="Femenino"/>
    <s v="Noviembre"/>
    <n v="19"/>
    <n v="2025"/>
  </r>
  <r>
    <n v="114375"/>
    <d v="2025-11-19T00:00:00"/>
    <n v="1763582164"/>
    <x v="0"/>
    <x v="0"/>
    <s v="SANTO DOMINGO NORTE"/>
    <s v="Femenino"/>
    <s v="Noviembre"/>
    <n v="19"/>
    <n v="2025"/>
  </r>
  <r>
    <n v="114376"/>
    <d v="2025-11-19T00:00:00"/>
    <n v="1763582207"/>
    <x v="10"/>
    <x v="31"/>
    <s v="DISTRITO NACIONAL"/>
    <s v="Femenino"/>
    <s v="Noviembre"/>
    <n v="19"/>
    <n v="2025"/>
  </r>
  <r>
    <n v="114377"/>
    <d v="2025-11-19T00:00:00"/>
    <n v="1763582233"/>
    <x v="2"/>
    <x v="2"/>
    <s v="LA ROMANA"/>
    <s v="Femenino"/>
    <s v="Noviembre"/>
    <n v="19"/>
    <n v="2025"/>
  </r>
  <r>
    <n v="114378"/>
    <d v="2025-11-19T00:00:00"/>
    <n v="1763582274"/>
    <x v="0"/>
    <x v="0"/>
    <s v="SANTO DOMINGO NORTE"/>
    <s v="Femenino"/>
    <s v="Noviembre"/>
    <n v="19"/>
    <n v="2025"/>
  </r>
  <r>
    <n v="114379"/>
    <d v="2025-11-19T00:00:00"/>
    <n v="1763582332"/>
    <x v="2"/>
    <x v="4"/>
    <s v="MARÍA TRINIDAD SÁNCHEZ"/>
    <s v="Femenino"/>
    <s v="Noviembre"/>
    <n v="19"/>
    <n v="2025"/>
  </r>
  <r>
    <n v="114380"/>
    <d v="2025-11-19T00:00:00"/>
    <n v="1763582353"/>
    <x v="4"/>
    <x v="1"/>
    <s v="LA VEGA"/>
    <s v="Femenino"/>
    <s v="Noviembre"/>
    <n v="19"/>
    <n v="2025"/>
  </r>
  <r>
    <n v="114381"/>
    <d v="2025-11-19T00:00:00"/>
    <n v="1763582486"/>
    <x v="2"/>
    <x v="3"/>
    <s v="SANTO DOMINGO ESTE"/>
    <s v="Femenino"/>
    <s v="Noviembre"/>
    <n v="19"/>
    <n v="2025"/>
  </r>
  <r>
    <n v="114382"/>
    <d v="2025-11-19T00:00:00"/>
    <n v="1763582512"/>
    <x v="2"/>
    <x v="3"/>
    <s v="LA VEGA"/>
    <s v="Femenino"/>
    <s v="Noviembre"/>
    <n v="19"/>
    <n v="2025"/>
  </r>
  <r>
    <n v="114383"/>
    <d v="2025-11-19T00:00:00"/>
    <n v="1763582673"/>
    <x v="3"/>
    <x v="5"/>
    <s v="DISTRITO NACIONAL"/>
    <s v="Femenino"/>
    <s v="Noviembre"/>
    <n v="19"/>
    <n v="2025"/>
  </r>
  <r>
    <n v="114384"/>
    <d v="2025-11-19T00:00:00"/>
    <n v="1763582705"/>
    <x v="2"/>
    <x v="3"/>
    <s v="SANTIAGO"/>
    <s v="Femenino"/>
    <s v="Noviembre"/>
    <n v="19"/>
    <n v="2025"/>
  </r>
  <r>
    <n v="114385"/>
    <d v="2025-11-19T00:00:00"/>
    <n v="1763582851"/>
    <x v="3"/>
    <x v="5"/>
    <s v="BARAHONA"/>
    <s v="Femenino"/>
    <s v="Noviembre"/>
    <n v="19"/>
    <n v="2025"/>
  </r>
  <r>
    <n v="114386"/>
    <d v="2025-11-19T00:00:00"/>
    <n v="1763583016"/>
    <x v="2"/>
    <x v="4"/>
    <s v="SANTO DOMINGO ESTE"/>
    <s v="Femenino"/>
    <s v="Noviembre"/>
    <n v="19"/>
    <n v="2025"/>
  </r>
  <r>
    <n v="114387"/>
    <d v="2025-11-19T00:00:00"/>
    <n v="1763583166"/>
    <x v="1"/>
    <x v="1"/>
    <s v="DISTRITO NACIONAL"/>
    <s v="Femenino"/>
    <s v="Noviembre"/>
    <n v="19"/>
    <n v="2025"/>
  </r>
  <r>
    <n v="114388"/>
    <d v="2025-11-19T00:00:00"/>
    <n v="1763583196"/>
    <x v="0"/>
    <x v="0"/>
    <s v="SANTO DOMINGO NORTE"/>
    <s v="Femenino"/>
    <s v="Noviembre"/>
    <n v="19"/>
    <n v="2025"/>
  </r>
  <r>
    <n v="114389"/>
    <d v="2025-11-19T00:00:00"/>
    <n v="1763583354"/>
    <x v="2"/>
    <x v="147"/>
    <s v="SAN JUAN"/>
    <s v="Masculino"/>
    <s v="Noviembre"/>
    <n v="19"/>
    <n v="2025"/>
  </r>
  <r>
    <n v="114390"/>
    <d v="2025-11-19T00:00:00"/>
    <n v="1763583390"/>
    <x v="2"/>
    <x v="4"/>
    <s v="SANTO DOMINGO NORTE"/>
    <s v="Masculino"/>
    <s v="Noviembre"/>
    <n v="19"/>
    <n v="2025"/>
  </r>
  <r>
    <n v="114391"/>
    <d v="2025-11-19T00:00:00"/>
    <n v="1763583919"/>
    <x v="2"/>
    <x v="3"/>
    <s v="DISTRITO NACIONAL"/>
    <s v="Femenino"/>
    <s v="Noviembre"/>
    <n v="19"/>
    <n v="2025"/>
  </r>
  <r>
    <n v="114392"/>
    <d v="2025-11-19T00:00:00"/>
    <n v="1763584067"/>
    <x v="2"/>
    <x v="3"/>
    <s v="LA VEGA"/>
    <s v="Femenino"/>
    <s v="Noviembre"/>
    <n v="19"/>
    <n v="2025"/>
  </r>
  <r>
    <n v="114393"/>
    <d v="2025-11-19T00:00:00"/>
    <n v="1763584238"/>
    <x v="3"/>
    <x v="1"/>
    <s v="SANTIAGO"/>
    <s v="Femenino"/>
    <s v="Noviembre"/>
    <n v="19"/>
    <n v="2025"/>
  </r>
  <r>
    <n v="114394"/>
    <d v="2025-11-19T00:00:00"/>
    <n v="1763584315"/>
    <x v="2"/>
    <x v="4"/>
    <s v="DISTRITO NACIONAL"/>
    <s v="Femenino"/>
    <s v="Noviembre"/>
    <n v="19"/>
    <n v="2025"/>
  </r>
  <r>
    <n v="114395"/>
    <d v="2025-11-19T00:00:00"/>
    <n v="1763584360"/>
    <x v="1"/>
    <x v="1"/>
    <s v="SAN CRISTÓBAL"/>
    <s v="Femenino"/>
    <s v="Noviembre"/>
    <n v="19"/>
    <n v="2025"/>
  </r>
  <r>
    <n v="114396"/>
    <d v="2025-11-19T00:00:00"/>
    <n v="1763584608"/>
    <x v="2"/>
    <x v="3"/>
    <s v="SANTO DOMINGO ESTE"/>
    <s v="Femenino"/>
    <s v="Noviembre"/>
    <n v="19"/>
    <n v="2025"/>
  </r>
  <r>
    <n v="114397"/>
    <d v="2025-11-19T00:00:00"/>
    <n v="1763584662"/>
    <x v="3"/>
    <x v="5"/>
    <s v="SANTO DOMINGO ESTE"/>
    <s v="Masculino"/>
    <s v="Noviembre"/>
    <n v="19"/>
    <n v="2025"/>
  </r>
  <r>
    <n v="114398"/>
    <d v="2025-11-19T00:00:00"/>
    <n v="1763584691"/>
    <x v="2"/>
    <x v="4"/>
    <s v="MARÍA TRINIDAD SÁNCHEZ"/>
    <s v="Femenino"/>
    <s v="Noviembre"/>
    <n v="19"/>
    <n v="2025"/>
  </r>
  <r>
    <n v="114399"/>
    <d v="2025-11-19T00:00:00"/>
    <n v="1763584895"/>
    <x v="2"/>
    <x v="4"/>
    <s v="SANTO DOMINGO ESTE"/>
    <s v="Femenino"/>
    <s v="Noviembre"/>
    <n v="19"/>
    <n v="2025"/>
  </r>
  <r>
    <n v="114400"/>
    <d v="2025-11-19T00:00:00"/>
    <n v="1763584901"/>
    <x v="0"/>
    <x v="0"/>
    <s v="SANTIAGO"/>
    <s v="Femenino"/>
    <s v="Noviembre"/>
    <n v="19"/>
    <n v="2025"/>
  </r>
  <r>
    <n v="114401"/>
    <d v="2025-11-19T00:00:00"/>
    <n v="1763585027"/>
    <x v="2"/>
    <x v="4"/>
    <s v="BARAHONA"/>
    <s v="Femenino"/>
    <s v="Noviembre"/>
    <n v="19"/>
    <n v="2025"/>
  </r>
  <r>
    <n v="114402"/>
    <d v="2025-11-19T00:00:00"/>
    <n v="1763585058"/>
    <x v="0"/>
    <x v="0"/>
    <s v="SANTO DOMINGO ESTE"/>
    <s v="Femenino"/>
    <s v="Noviembre"/>
    <n v="19"/>
    <n v="2025"/>
  </r>
  <r>
    <n v="114403"/>
    <d v="2025-11-19T00:00:00"/>
    <n v="1763585248"/>
    <x v="2"/>
    <x v="4"/>
    <s v="MONTE PLATA"/>
    <s v="Femenino"/>
    <s v="Noviembre"/>
    <n v="19"/>
    <n v="2025"/>
  </r>
  <r>
    <n v="114404"/>
    <d v="2025-11-19T00:00:00"/>
    <n v="1763585297"/>
    <x v="1"/>
    <x v="1"/>
    <s v="DISTRITO NACIONAL"/>
    <s v="Femenino"/>
    <s v="Noviembre"/>
    <n v="19"/>
    <n v="2025"/>
  </r>
  <r>
    <n v="114405"/>
    <d v="2025-11-19T00:00:00"/>
    <n v="1763585459"/>
    <x v="13"/>
    <x v="1"/>
    <s v="SANTIAGO"/>
    <s v="Femenino"/>
    <s v="Noviembre"/>
    <n v="19"/>
    <n v="2025"/>
  </r>
  <r>
    <n v="114406"/>
    <d v="2025-11-19T00:00:00"/>
    <n v="1763585808"/>
    <x v="2"/>
    <x v="3"/>
    <s v="SANTO DOMINGO ESTE"/>
    <s v="Femenino"/>
    <s v="Noviembre"/>
    <n v="19"/>
    <n v="2025"/>
  </r>
  <r>
    <n v="114407"/>
    <d v="2025-11-19T00:00:00"/>
    <n v="1763586002"/>
    <x v="2"/>
    <x v="4"/>
    <s v="DISTRITO NACIONAL"/>
    <s v="Femenino"/>
    <s v="Noviembre"/>
    <n v="19"/>
    <n v="2025"/>
  </r>
  <r>
    <n v="114408"/>
    <d v="2025-11-20T00:00:00"/>
    <n v="1763640479"/>
    <x v="2"/>
    <x v="3"/>
    <s v="SANTO DOMINGO OESTE"/>
    <s v="Femenino"/>
    <s v="Noviembre"/>
    <n v="20"/>
    <n v="2025"/>
  </r>
  <r>
    <n v="114409"/>
    <d v="2025-11-20T00:00:00"/>
    <n v="1763640528"/>
    <x v="2"/>
    <x v="3"/>
    <s v="MONTE PLATA"/>
    <s v="Femenino"/>
    <s v="Noviembre"/>
    <n v="20"/>
    <n v="2025"/>
  </r>
  <r>
    <n v="114410"/>
    <d v="2025-11-20T00:00:00"/>
    <n v="1763640796"/>
    <x v="8"/>
    <x v="1"/>
    <s v="SANTO DOMINGO ESTE"/>
    <s v="Femenino"/>
    <s v="Noviembre"/>
    <n v="20"/>
    <n v="2025"/>
  </r>
  <r>
    <n v="114411"/>
    <d v="2025-11-20T00:00:00"/>
    <n v="1763641131"/>
    <x v="2"/>
    <x v="6"/>
    <s v="PUERTO PLATA"/>
    <s v="Femenino"/>
    <s v="Noviembre"/>
    <n v="20"/>
    <n v="2025"/>
  </r>
  <r>
    <n v="114412"/>
    <d v="2025-11-20T00:00:00"/>
    <n v="1763641197"/>
    <x v="2"/>
    <x v="4"/>
    <s v="BARAHONA"/>
    <s v="Masculino"/>
    <s v="Noviembre"/>
    <n v="20"/>
    <n v="2025"/>
  </r>
  <r>
    <n v="114413"/>
    <d v="2025-11-20T00:00:00"/>
    <n v="1763641361"/>
    <x v="2"/>
    <x v="3"/>
    <s v="SÁNCHEZ RAMÍREZ"/>
    <s v="Masculino"/>
    <s v="Noviembre"/>
    <n v="20"/>
    <n v="2025"/>
  </r>
  <r>
    <n v="114414"/>
    <d v="2025-11-20T00:00:00"/>
    <n v="1763641425"/>
    <x v="3"/>
    <x v="5"/>
    <s v="DISTRITO NACIONAL"/>
    <s v="Masculino"/>
    <s v="Noviembre"/>
    <n v="20"/>
    <n v="2025"/>
  </r>
  <r>
    <n v="114415"/>
    <d v="2025-11-20T00:00:00"/>
    <n v="1763641498"/>
    <x v="2"/>
    <x v="3"/>
    <s v="SANTIAGO"/>
    <s v="Femenino"/>
    <s v="Noviembre"/>
    <n v="20"/>
    <n v="2025"/>
  </r>
  <r>
    <n v="114416"/>
    <d v="2025-11-20T00:00:00"/>
    <n v="1763641534"/>
    <x v="2"/>
    <x v="3"/>
    <s v="SAN CRISTÓBAL"/>
    <s v="Masculino"/>
    <s v="Noviembre"/>
    <n v="20"/>
    <n v="2025"/>
  </r>
  <r>
    <n v="114417"/>
    <d v="2025-11-20T00:00:00"/>
    <n v="1763641577"/>
    <x v="2"/>
    <x v="2"/>
    <s v="SANTIAGO"/>
    <s v="Femenino"/>
    <s v="Noviembre"/>
    <n v="20"/>
    <n v="2025"/>
  </r>
  <r>
    <n v="114418"/>
    <d v="2025-11-20T00:00:00"/>
    <n v="1763641854"/>
    <x v="41"/>
    <x v="74"/>
    <s v="SANTIAGO"/>
    <s v="Femenino"/>
    <s v="Noviembre"/>
    <n v="20"/>
    <n v="2025"/>
  </r>
  <r>
    <n v="114419"/>
    <d v="2025-11-20T00:00:00"/>
    <n v="1763641866"/>
    <x v="2"/>
    <x v="4"/>
    <s v="SANTO DOMINGO OESTE"/>
    <s v="Femenino"/>
    <s v="Noviembre"/>
    <n v="20"/>
    <n v="2025"/>
  </r>
  <r>
    <n v="114420"/>
    <d v="2025-11-20T00:00:00"/>
    <n v="1763641924"/>
    <x v="2"/>
    <x v="3"/>
    <s v="SANTO DOMINGO ESTE"/>
    <s v="Femenino"/>
    <s v="Noviembre"/>
    <n v="20"/>
    <n v="2025"/>
  </r>
  <r>
    <n v="114421"/>
    <d v="2025-11-20T00:00:00"/>
    <n v="1763641924"/>
    <x v="2"/>
    <x v="4"/>
    <s v="BAHORUCO"/>
    <s v="Femenino"/>
    <s v="Noviembre"/>
    <n v="20"/>
    <n v="2025"/>
  </r>
  <r>
    <n v="114422"/>
    <d v="2025-11-20T00:00:00"/>
    <n v="1763641928"/>
    <x v="3"/>
    <x v="5"/>
    <s v="SANTIAGO"/>
    <s v="Femenino"/>
    <s v="Noviembre"/>
    <n v="20"/>
    <n v="2025"/>
  </r>
  <r>
    <n v="114423"/>
    <d v="2025-11-20T00:00:00"/>
    <n v="1763641985"/>
    <x v="14"/>
    <x v="26"/>
    <s v="SAN CRISTÓBAL"/>
    <s v="Masculino"/>
    <s v="Noviembre"/>
    <n v="20"/>
    <n v="2025"/>
  </r>
  <r>
    <n v="114424"/>
    <d v="2025-11-20T00:00:00"/>
    <n v="1763642026"/>
    <x v="0"/>
    <x v="0"/>
    <s v="SANTO DOMINGO NORTE"/>
    <s v="Femenino"/>
    <s v="Noviembre"/>
    <n v="20"/>
    <n v="2025"/>
  </r>
  <r>
    <n v="114425"/>
    <d v="2025-11-20T00:00:00"/>
    <n v="1763642101"/>
    <x v="34"/>
    <x v="98"/>
    <s v="SANTO DOMINGO OESTE"/>
    <s v="Femenino"/>
    <s v="Noviembre"/>
    <n v="20"/>
    <n v="2025"/>
  </r>
  <r>
    <n v="114426"/>
    <d v="2025-11-20T00:00:00"/>
    <n v="1763642101"/>
    <x v="2"/>
    <x v="6"/>
    <s v="DISTRITO NACIONAL"/>
    <s v="Femenino"/>
    <s v="Noviembre"/>
    <n v="20"/>
    <n v="2025"/>
  </r>
  <r>
    <n v="114427"/>
    <d v="2025-11-20T00:00:00"/>
    <n v="1763642103"/>
    <x v="41"/>
    <x v="271"/>
    <s v="SANTO DOMINGO NORTE"/>
    <s v="Masculino"/>
    <s v="Noviembre"/>
    <n v="20"/>
    <n v="2025"/>
  </r>
  <r>
    <n v="114428"/>
    <d v="2025-11-20T00:00:00"/>
    <n v="1763642327"/>
    <x v="2"/>
    <x v="2"/>
    <s v="MONTE PLATA"/>
    <s v="Femenino"/>
    <s v="Noviembre"/>
    <n v="20"/>
    <n v="2025"/>
  </r>
  <r>
    <n v="114429"/>
    <d v="2025-11-20T00:00:00"/>
    <n v="1763642403"/>
    <x v="2"/>
    <x v="4"/>
    <s v="DUARTE"/>
    <s v="Femenino"/>
    <s v="Noviembre"/>
    <n v="20"/>
    <n v="2025"/>
  </r>
  <r>
    <n v="114430"/>
    <d v="2025-11-20T00:00:00"/>
    <n v="1763642430"/>
    <x v="2"/>
    <x v="2"/>
    <s v="DISTRITO NACIONAL"/>
    <s v="Femenino"/>
    <s v="Noviembre"/>
    <n v="20"/>
    <n v="2025"/>
  </r>
  <r>
    <n v="114431"/>
    <d v="2025-11-20T00:00:00"/>
    <n v="1763642495"/>
    <x v="2"/>
    <x v="4"/>
    <s v="SANTIAGO"/>
    <s v="Femenino"/>
    <s v="Noviembre"/>
    <n v="20"/>
    <n v="2025"/>
  </r>
  <r>
    <n v="114432"/>
    <d v="2025-11-20T00:00:00"/>
    <n v="1763642564"/>
    <x v="2"/>
    <x v="3"/>
    <s v="SANTO DOMINGO OESTE"/>
    <s v="Femenino"/>
    <s v="Noviembre"/>
    <n v="20"/>
    <n v="2025"/>
  </r>
  <r>
    <n v="114433"/>
    <d v="2025-11-20T00:00:00"/>
    <n v="1763642586"/>
    <x v="2"/>
    <x v="3"/>
    <s v="SANTO DOMINGO NORTE"/>
    <s v="Masculino"/>
    <s v="Noviembre"/>
    <n v="20"/>
    <n v="2025"/>
  </r>
  <r>
    <n v="114434"/>
    <d v="2025-11-20T00:00:00"/>
    <n v="1763642663"/>
    <x v="4"/>
    <x v="237"/>
    <s v="SANTO DOMINGO ESTE"/>
    <s v="Femenino"/>
    <s v="Noviembre"/>
    <n v="20"/>
    <n v="2025"/>
  </r>
  <r>
    <n v="114435"/>
    <d v="2025-11-20T00:00:00"/>
    <n v="1763642697"/>
    <x v="2"/>
    <x v="15"/>
    <s v="SAN JUAN"/>
    <s v="Masculino"/>
    <s v="Noviembre"/>
    <n v="20"/>
    <n v="2025"/>
  </r>
  <r>
    <n v="114436"/>
    <d v="2025-11-20T00:00:00"/>
    <n v="1763642726"/>
    <x v="2"/>
    <x v="6"/>
    <s v="SANTO DOMINGO NORTE"/>
    <s v="Femenino"/>
    <s v="Noviembre"/>
    <n v="20"/>
    <n v="2025"/>
  </r>
  <r>
    <n v="114437"/>
    <d v="2025-11-20T00:00:00"/>
    <n v="1763642775"/>
    <x v="2"/>
    <x v="2"/>
    <s v="SANTO DOMINGO NORTE"/>
    <s v="Femenino"/>
    <s v="Noviembre"/>
    <n v="20"/>
    <n v="2025"/>
  </r>
  <r>
    <n v="114438"/>
    <d v="2025-11-20T00:00:00"/>
    <n v="1763642990"/>
    <x v="0"/>
    <x v="0"/>
    <s v="SANTO DOMINGO NORTE"/>
    <s v="Femenino"/>
    <s v="Noviembre"/>
    <n v="20"/>
    <n v="2025"/>
  </r>
  <r>
    <n v="114439"/>
    <d v="2025-11-20T00:00:00"/>
    <n v="1763642996"/>
    <x v="41"/>
    <x v="1"/>
    <s v="SAN PEDRO DE MACORÍS"/>
    <s v="Femenino"/>
    <s v="Noviembre"/>
    <n v="20"/>
    <n v="2025"/>
  </r>
  <r>
    <n v="114440"/>
    <d v="2025-11-20T00:00:00"/>
    <n v="1763643041"/>
    <x v="21"/>
    <x v="90"/>
    <s v="SANTO DOMINGO OESTE"/>
    <s v="Femenino"/>
    <s v="Noviembre"/>
    <n v="20"/>
    <n v="2025"/>
  </r>
  <r>
    <n v="114441"/>
    <d v="2025-11-20T00:00:00"/>
    <n v="1763643086"/>
    <x v="43"/>
    <x v="1"/>
    <s v="DISTRITO NACIONAL"/>
    <s v="Masculino"/>
    <s v="Noviembre"/>
    <n v="20"/>
    <n v="2025"/>
  </r>
  <r>
    <n v="114442"/>
    <d v="2025-11-20T00:00:00"/>
    <n v="1763643115"/>
    <x v="2"/>
    <x v="2"/>
    <s v="SANTIAGO"/>
    <s v="Femenino"/>
    <s v="Noviembre"/>
    <n v="20"/>
    <n v="2025"/>
  </r>
  <r>
    <n v="114443"/>
    <d v="2025-11-20T00:00:00"/>
    <n v="1763643118"/>
    <x v="2"/>
    <x v="3"/>
    <s v="SANTO DOMINGO OESTE"/>
    <s v="Femenino"/>
    <s v="Noviembre"/>
    <n v="20"/>
    <n v="2025"/>
  </r>
  <r>
    <n v="114444"/>
    <d v="2025-11-20T00:00:00"/>
    <n v="1763643131"/>
    <x v="28"/>
    <x v="1"/>
    <s v="SANTO DOMINGO ESTE"/>
    <s v="Masculino"/>
    <s v="Noviembre"/>
    <n v="20"/>
    <n v="2025"/>
  </r>
  <r>
    <n v="114445"/>
    <d v="2025-11-20T00:00:00"/>
    <n v="1763643166"/>
    <x v="2"/>
    <x v="15"/>
    <s v="SANTO DOMINGO OESTE"/>
    <s v="Femenino"/>
    <s v="Noviembre"/>
    <n v="20"/>
    <n v="2025"/>
  </r>
  <r>
    <n v="114446"/>
    <d v="2025-11-20T00:00:00"/>
    <n v="1763643244"/>
    <x v="2"/>
    <x v="42"/>
    <s v="LA ROMANA"/>
    <s v="Femenino"/>
    <s v="Noviembre"/>
    <n v="20"/>
    <n v="2025"/>
  </r>
  <r>
    <n v="114447"/>
    <d v="2025-11-20T00:00:00"/>
    <n v="1763643334"/>
    <x v="2"/>
    <x v="2"/>
    <s v="SANTO DOMINGO ESTE"/>
    <s v="Femenino"/>
    <s v="Noviembre"/>
    <n v="20"/>
    <n v="2025"/>
  </r>
  <r>
    <n v="114448"/>
    <d v="2025-11-20T00:00:00"/>
    <n v="1763643347"/>
    <x v="2"/>
    <x v="3"/>
    <s v="DISTRITO NACIONAL"/>
    <s v="Masculino"/>
    <s v="Noviembre"/>
    <n v="20"/>
    <n v="2025"/>
  </r>
  <r>
    <n v="114449"/>
    <d v="2025-11-20T00:00:00"/>
    <n v="1763643363"/>
    <x v="39"/>
    <x v="67"/>
    <s v="SANTO DOMINGO NORTE"/>
    <s v="Masculino"/>
    <s v="Noviembre"/>
    <n v="20"/>
    <n v="2025"/>
  </r>
  <r>
    <n v="114450"/>
    <d v="2025-11-20T00:00:00"/>
    <n v="1763643372"/>
    <x v="2"/>
    <x v="4"/>
    <s v="DISTRITO NACIONAL"/>
    <s v="Femenino"/>
    <s v="Noviembre"/>
    <n v="20"/>
    <n v="2025"/>
  </r>
  <r>
    <n v="114451"/>
    <d v="2025-11-20T00:00:00"/>
    <n v="1763643466"/>
    <x v="12"/>
    <x v="25"/>
    <s v="SANTO DOMINGO ESTE"/>
    <s v="Masculino"/>
    <s v="Noviembre"/>
    <n v="20"/>
    <n v="2025"/>
  </r>
  <r>
    <n v="114452"/>
    <d v="2025-11-20T00:00:00"/>
    <n v="1763643468"/>
    <x v="2"/>
    <x v="2"/>
    <s v="SANTIAGO"/>
    <s v="Femenino"/>
    <s v="Noviembre"/>
    <n v="20"/>
    <n v="2025"/>
  </r>
  <r>
    <n v="114453"/>
    <d v="2025-11-20T00:00:00"/>
    <n v="1763643508"/>
    <x v="1"/>
    <x v="1"/>
    <s v="LA ROMANA"/>
    <s v="Femenino"/>
    <s v="Noviembre"/>
    <n v="20"/>
    <n v="2025"/>
  </r>
  <r>
    <n v="114454"/>
    <d v="2025-11-20T00:00:00"/>
    <n v="1763643570"/>
    <x v="2"/>
    <x v="23"/>
    <s v="PUERTO PLATA"/>
    <s v="Femenino"/>
    <s v="Noviembre"/>
    <n v="20"/>
    <n v="2025"/>
  </r>
  <r>
    <n v="114455"/>
    <d v="2025-11-20T00:00:00"/>
    <n v="1763643571"/>
    <x v="2"/>
    <x v="6"/>
    <s v="LA ROMANA"/>
    <s v="Femenino"/>
    <s v="Noviembre"/>
    <n v="20"/>
    <n v="2025"/>
  </r>
  <r>
    <n v="114456"/>
    <d v="2025-11-20T00:00:00"/>
    <n v="1763643582"/>
    <x v="2"/>
    <x v="3"/>
    <s v="SANTO DOMINGO ESTE"/>
    <s v="Femenino"/>
    <s v="Noviembre"/>
    <n v="20"/>
    <n v="2025"/>
  </r>
  <r>
    <n v="114457"/>
    <d v="2025-11-20T00:00:00"/>
    <n v="1763643714"/>
    <x v="2"/>
    <x v="30"/>
    <s v="SANTO DOMINGO OESTE"/>
    <s v="Femenino"/>
    <s v="Noviembre"/>
    <n v="20"/>
    <n v="2025"/>
  </r>
  <r>
    <n v="114458"/>
    <d v="2025-11-20T00:00:00"/>
    <n v="1763643720"/>
    <x v="2"/>
    <x v="2"/>
    <s v="SANTIAGO"/>
    <s v="Femenino"/>
    <s v="Noviembre"/>
    <n v="20"/>
    <n v="2025"/>
  </r>
  <r>
    <n v="114459"/>
    <d v="2025-11-20T00:00:00"/>
    <n v="1763643798"/>
    <x v="3"/>
    <x v="5"/>
    <s v="SAN CRISTÓBAL"/>
    <s v="Masculino"/>
    <s v="Noviembre"/>
    <n v="20"/>
    <n v="2025"/>
  </r>
  <r>
    <n v="114460"/>
    <d v="2025-11-20T00:00:00"/>
    <n v="1763643809"/>
    <x v="2"/>
    <x v="6"/>
    <s v="SANTO DOMINGO ESTE"/>
    <s v="Femenino"/>
    <s v="Noviembre"/>
    <n v="20"/>
    <n v="2025"/>
  </r>
  <r>
    <n v="114461"/>
    <d v="2025-11-20T00:00:00"/>
    <n v="1763643828"/>
    <x v="2"/>
    <x v="2"/>
    <s v="VALVERDE"/>
    <s v="Femenino"/>
    <s v="Noviembre"/>
    <n v="20"/>
    <n v="2025"/>
  </r>
  <r>
    <n v="114462"/>
    <d v="2025-11-20T00:00:00"/>
    <n v="1763643871"/>
    <x v="41"/>
    <x v="74"/>
    <s v="SANTO DOMINGO ESTE"/>
    <s v="Femenino"/>
    <s v="Noviembre"/>
    <n v="20"/>
    <n v="2025"/>
  </r>
  <r>
    <n v="114463"/>
    <d v="2025-11-20T00:00:00"/>
    <n v="1763643886"/>
    <x v="2"/>
    <x v="2"/>
    <s v="SANTO DOMINGO OESTE"/>
    <s v="Masculino"/>
    <s v="Noviembre"/>
    <n v="20"/>
    <n v="2025"/>
  </r>
  <r>
    <n v="114464"/>
    <d v="2025-11-20T00:00:00"/>
    <n v="1763643963"/>
    <x v="2"/>
    <x v="2"/>
    <s v="SANTO DOMINGO ESTE"/>
    <s v="Femenino"/>
    <s v="Noviembre"/>
    <n v="20"/>
    <n v="2025"/>
  </r>
  <r>
    <n v="114465"/>
    <d v="2025-11-20T00:00:00"/>
    <n v="1763643963"/>
    <x v="2"/>
    <x v="19"/>
    <s v="SANTO DOMINGO ESTE"/>
    <s v="Femenino"/>
    <s v="Noviembre"/>
    <n v="20"/>
    <n v="2025"/>
  </r>
  <r>
    <n v="114466"/>
    <d v="2025-11-20T00:00:00"/>
    <n v="1763644021"/>
    <x v="2"/>
    <x v="10"/>
    <s v="INDEPENDENCIA"/>
    <s v="Femenino"/>
    <s v="Noviembre"/>
    <n v="20"/>
    <n v="2025"/>
  </r>
  <r>
    <n v="114467"/>
    <d v="2025-11-20T00:00:00"/>
    <n v="1763644047"/>
    <x v="1"/>
    <x v="1"/>
    <s v="SAN PEDRO DE MACORÍS"/>
    <s v="Masculino"/>
    <s v="Noviembre"/>
    <n v="20"/>
    <n v="2025"/>
  </r>
  <r>
    <n v="114468"/>
    <d v="2025-11-20T00:00:00"/>
    <n v="1763644055"/>
    <x v="2"/>
    <x v="2"/>
    <s v="SANTO DOMINGO NORTE"/>
    <s v="Masculino"/>
    <s v="Noviembre"/>
    <n v="20"/>
    <n v="2025"/>
  </r>
  <r>
    <n v="114469"/>
    <d v="2025-11-20T00:00:00"/>
    <n v="1763644066"/>
    <x v="1"/>
    <x v="1"/>
    <s v="SANTIAGO"/>
    <s v="Femenino"/>
    <s v="Noviembre"/>
    <n v="20"/>
    <n v="2025"/>
  </r>
  <r>
    <n v="114470"/>
    <d v="2025-11-20T00:00:00"/>
    <n v="1763644145"/>
    <x v="2"/>
    <x v="3"/>
    <s v="SANTO DOMINGO ESTE"/>
    <s v="Femenino"/>
    <s v="Noviembre"/>
    <n v="20"/>
    <n v="2025"/>
  </r>
  <r>
    <n v="114471"/>
    <d v="2025-11-20T00:00:00"/>
    <n v="1763644260"/>
    <x v="6"/>
    <x v="78"/>
    <s v="LA ALTAGRACIA"/>
    <s v="Femenino"/>
    <s v="Noviembre"/>
    <n v="20"/>
    <n v="2025"/>
  </r>
  <r>
    <n v="114472"/>
    <d v="2025-11-20T00:00:00"/>
    <n v="1763644294"/>
    <x v="2"/>
    <x v="2"/>
    <s v="DISTRITO NACIONAL"/>
    <s v="Femenino"/>
    <s v="Noviembre"/>
    <n v="20"/>
    <n v="2025"/>
  </r>
  <r>
    <n v="114473"/>
    <d v="2025-11-20T00:00:00"/>
    <n v="1763644424"/>
    <x v="2"/>
    <x v="2"/>
    <s v="SANTO DOMINGO ESTE"/>
    <s v="Masculino"/>
    <s v="Noviembre"/>
    <n v="20"/>
    <n v="2025"/>
  </r>
  <r>
    <n v="114474"/>
    <d v="2025-11-20T00:00:00"/>
    <n v="1763644486"/>
    <x v="2"/>
    <x v="23"/>
    <s v="SANTO DOMINGO ESTE"/>
    <s v="Femenino"/>
    <s v="Noviembre"/>
    <n v="20"/>
    <n v="2025"/>
  </r>
  <r>
    <n v="114475"/>
    <d v="2025-11-20T00:00:00"/>
    <n v="1763644658"/>
    <x v="2"/>
    <x v="4"/>
    <s v="SANTIAGO"/>
    <s v="Masculino"/>
    <s v="Noviembre"/>
    <n v="20"/>
    <n v="2025"/>
  </r>
  <r>
    <n v="114476"/>
    <d v="2025-11-20T00:00:00"/>
    <n v="1763644705"/>
    <x v="12"/>
    <x v="25"/>
    <s v="SANTO DOMINGO ESTE"/>
    <s v="Femenino"/>
    <s v="Noviembre"/>
    <n v="20"/>
    <n v="2025"/>
  </r>
  <r>
    <n v="114477"/>
    <d v="2025-11-20T00:00:00"/>
    <n v="1763644758"/>
    <x v="3"/>
    <x v="5"/>
    <s v="SAN PEDRO DE MACORÍS"/>
    <s v="Masculino"/>
    <s v="Noviembre"/>
    <n v="20"/>
    <n v="2025"/>
  </r>
  <r>
    <n v="114478"/>
    <d v="2025-11-20T00:00:00"/>
    <n v="1763644792"/>
    <x v="2"/>
    <x v="3"/>
    <s v="SÁNCHEZ RAMÍREZ"/>
    <s v="Femenino"/>
    <s v="Noviembre"/>
    <n v="20"/>
    <n v="2025"/>
  </r>
  <r>
    <n v="114479"/>
    <d v="2025-11-20T00:00:00"/>
    <n v="1763644794"/>
    <x v="2"/>
    <x v="168"/>
    <s v="SANTO DOMINGO ESTE"/>
    <s v="Femenino"/>
    <s v="Noviembre"/>
    <n v="20"/>
    <n v="2025"/>
  </r>
  <r>
    <n v="114480"/>
    <d v="2025-11-20T00:00:00"/>
    <n v="1763644855"/>
    <x v="12"/>
    <x v="25"/>
    <s v="SAN PEDRO DE MACORÍS"/>
    <s v="Masculino"/>
    <s v="Noviembre"/>
    <n v="20"/>
    <n v="2025"/>
  </r>
  <r>
    <n v="114481"/>
    <d v="2025-11-20T00:00:00"/>
    <n v="1763644958"/>
    <x v="0"/>
    <x v="1"/>
    <s v="DISTRITO NACIONAL"/>
    <s v="Femenino"/>
    <s v="Noviembre"/>
    <n v="20"/>
    <n v="2025"/>
  </r>
  <r>
    <n v="114482"/>
    <d v="2025-11-20T00:00:00"/>
    <n v="1763644973"/>
    <x v="2"/>
    <x v="3"/>
    <s v="BAHORUCO"/>
    <s v="Femenino"/>
    <s v="Noviembre"/>
    <n v="20"/>
    <n v="2025"/>
  </r>
  <r>
    <n v="114483"/>
    <d v="2025-11-20T00:00:00"/>
    <n v="1763644973"/>
    <x v="2"/>
    <x v="3"/>
    <s v="BAHORUCO"/>
    <s v="Femenino"/>
    <s v="Noviembre"/>
    <n v="20"/>
    <n v="2025"/>
  </r>
  <r>
    <n v="114484"/>
    <d v="2025-11-20T00:00:00"/>
    <n v="1763645039"/>
    <x v="3"/>
    <x v="1"/>
    <s v="DISTRITO NACIONAL"/>
    <s v="Masculino"/>
    <s v="Noviembre"/>
    <n v="20"/>
    <n v="2025"/>
  </r>
  <r>
    <n v="114485"/>
    <d v="2025-11-20T00:00:00"/>
    <n v="1763645079"/>
    <x v="2"/>
    <x v="3"/>
    <s v="SANTO DOMINGO OESTE"/>
    <s v="Femenino"/>
    <s v="Noviembre"/>
    <n v="20"/>
    <n v="2025"/>
  </r>
  <r>
    <n v="114486"/>
    <d v="2025-11-20T00:00:00"/>
    <n v="1763645080"/>
    <x v="0"/>
    <x v="1"/>
    <s v="DISTRITO NACIONAL"/>
    <s v="Femenino"/>
    <s v="Noviembre"/>
    <n v="20"/>
    <n v="2025"/>
  </r>
  <r>
    <n v="114487"/>
    <d v="2025-11-20T00:00:00"/>
    <n v="1763645237"/>
    <x v="2"/>
    <x v="4"/>
    <s v="BARAHONA"/>
    <s v="Femenino"/>
    <s v="Noviembre"/>
    <n v="20"/>
    <n v="2025"/>
  </r>
  <r>
    <n v="114488"/>
    <d v="2025-11-20T00:00:00"/>
    <n v="1763645240"/>
    <x v="2"/>
    <x v="3"/>
    <s v="BARAHONA"/>
    <s v="Femenino"/>
    <s v="Noviembre"/>
    <n v="20"/>
    <n v="2025"/>
  </r>
  <r>
    <n v="114489"/>
    <d v="2025-11-20T00:00:00"/>
    <n v="1763645289"/>
    <x v="0"/>
    <x v="0"/>
    <s v="SANTIAGO"/>
    <s v="Femenino"/>
    <s v="Noviembre"/>
    <n v="20"/>
    <n v="2025"/>
  </r>
  <r>
    <n v="114490"/>
    <d v="2025-11-20T00:00:00"/>
    <n v="1763645320"/>
    <x v="2"/>
    <x v="4"/>
    <s v="DISTRITO NACIONAL"/>
    <s v="Femenino"/>
    <s v="Noviembre"/>
    <n v="20"/>
    <n v="2025"/>
  </r>
  <r>
    <n v="114491"/>
    <d v="2025-11-20T00:00:00"/>
    <n v="1763645444"/>
    <x v="2"/>
    <x v="2"/>
    <s v="SAN CRISTÓBAL"/>
    <s v="Femenino"/>
    <s v="Noviembre"/>
    <n v="20"/>
    <n v="2025"/>
  </r>
  <r>
    <n v="114492"/>
    <d v="2025-11-20T00:00:00"/>
    <n v="1763645470"/>
    <x v="2"/>
    <x v="3"/>
    <s v="SANTO DOMINGO OESTE"/>
    <s v="Masculino"/>
    <s v="Noviembre"/>
    <n v="20"/>
    <n v="2025"/>
  </r>
  <r>
    <n v="114493"/>
    <d v="2025-11-20T00:00:00"/>
    <n v="1763645472"/>
    <x v="2"/>
    <x v="6"/>
    <s v="DISTRITO NACIONAL"/>
    <s v="Femenino"/>
    <s v="Noviembre"/>
    <n v="20"/>
    <n v="2025"/>
  </r>
  <r>
    <n v="114494"/>
    <d v="2025-11-20T00:00:00"/>
    <n v="1763645619"/>
    <x v="2"/>
    <x v="4"/>
    <s v="SANTO DOMINGO ESTE"/>
    <s v="Femenino"/>
    <s v="Noviembre"/>
    <n v="20"/>
    <n v="2025"/>
  </r>
  <r>
    <n v="114495"/>
    <d v="2025-11-20T00:00:00"/>
    <n v="1763645679"/>
    <x v="2"/>
    <x v="3"/>
    <s v="SANTO DOMINGO ESTE"/>
    <s v="Femenino"/>
    <s v="Noviembre"/>
    <n v="20"/>
    <n v="2025"/>
  </r>
  <r>
    <n v="114496"/>
    <d v="2025-11-20T00:00:00"/>
    <n v="1763645746"/>
    <x v="41"/>
    <x v="74"/>
    <s v="VALVERDE"/>
    <s v="Femenino"/>
    <s v="Noviembre"/>
    <n v="20"/>
    <n v="2025"/>
  </r>
  <r>
    <n v="114497"/>
    <d v="2025-11-20T00:00:00"/>
    <n v="1763645771"/>
    <x v="17"/>
    <x v="35"/>
    <s v="LA ALTAGRACIA"/>
    <s v="Masculino"/>
    <s v="Noviembre"/>
    <n v="20"/>
    <n v="2025"/>
  </r>
  <r>
    <n v="114498"/>
    <d v="2025-11-20T00:00:00"/>
    <n v="1763645775"/>
    <x v="2"/>
    <x v="3"/>
    <s v="SANTO DOMINGO ESTE"/>
    <s v="Masculino"/>
    <s v="Noviembre"/>
    <n v="20"/>
    <n v="2025"/>
  </r>
  <r>
    <n v="114499"/>
    <d v="2025-11-20T00:00:00"/>
    <n v="1763645854"/>
    <x v="24"/>
    <x v="116"/>
    <s v="LA ALTAGRACIA"/>
    <s v="Femenino"/>
    <s v="Noviembre"/>
    <n v="20"/>
    <n v="2025"/>
  </r>
  <r>
    <n v="114500"/>
    <d v="2025-11-20T00:00:00"/>
    <n v="1763645974"/>
    <x v="3"/>
    <x v="1"/>
    <s v="DISTRITO NACIONAL"/>
    <s v="Masculino"/>
    <s v="Noviembre"/>
    <n v="20"/>
    <n v="2025"/>
  </r>
  <r>
    <n v="114501"/>
    <d v="2025-11-20T00:00:00"/>
    <n v="1763645985"/>
    <x v="10"/>
    <x v="1"/>
    <s v="DISTRITO NACIONAL"/>
    <s v="Femenino"/>
    <s v="Noviembre"/>
    <n v="20"/>
    <n v="2025"/>
  </r>
  <r>
    <n v="114502"/>
    <d v="2025-11-20T00:00:00"/>
    <n v="1763646001"/>
    <x v="2"/>
    <x v="3"/>
    <s v="MONTE PLATA"/>
    <s v="Femenino"/>
    <s v="Noviembre"/>
    <n v="20"/>
    <n v="2025"/>
  </r>
  <r>
    <n v="114503"/>
    <d v="2025-11-20T00:00:00"/>
    <n v="1763646035"/>
    <x v="2"/>
    <x v="1"/>
    <s v="DISTRITO NACIONAL"/>
    <s v="Masculino"/>
    <s v="Noviembre"/>
    <n v="20"/>
    <n v="2025"/>
  </r>
  <r>
    <n v="114504"/>
    <d v="2025-11-20T00:00:00"/>
    <n v="1763646038"/>
    <x v="2"/>
    <x v="2"/>
    <s v="SANTO DOMINGO ESTE"/>
    <s v="Femenino"/>
    <s v="Noviembre"/>
    <n v="20"/>
    <n v="2025"/>
  </r>
  <r>
    <n v="114505"/>
    <d v="2025-11-20T00:00:00"/>
    <n v="1763646062"/>
    <x v="2"/>
    <x v="3"/>
    <s v="LA VEGA"/>
    <s v="Femenino"/>
    <s v="Noviembre"/>
    <n v="20"/>
    <n v="2025"/>
  </r>
  <r>
    <n v="114506"/>
    <d v="2025-11-20T00:00:00"/>
    <n v="1763646063"/>
    <x v="2"/>
    <x v="3"/>
    <s v="SANTIAGO"/>
    <s v="Femenino"/>
    <s v="Noviembre"/>
    <n v="20"/>
    <n v="2025"/>
  </r>
  <r>
    <n v="114507"/>
    <d v="2025-11-20T00:00:00"/>
    <n v="1763646072"/>
    <x v="2"/>
    <x v="2"/>
    <s v="SANTO DOMINGO NORTE"/>
    <s v="Femenino"/>
    <s v="Noviembre"/>
    <n v="20"/>
    <n v="2025"/>
  </r>
  <r>
    <n v="114508"/>
    <d v="2025-11-20T00:00:00"/>
    <n v="1763646236"/>
    <x v="1"/>
    <x v="1"/>
    <s v="DISTRITO NACIONAL"/>
    <s v="Femenino"/>
    <s v="Noviembre"/>
    <n v="20"/>
    <n v="2025"/>
  </r>
  <r>
    <n v="114509"/>
    <d v="2025-11-20T00:00:00"/>
    <n v="1763646236"/>
    <x v="2"/>
    <x v="15"/>
    <s v="DISTRITO NACIONAL"/>
    <s v="Femenino"/>
    <s v="Noviembre"/>
    <n v="20"/>
    <n v="2025"/>
  </r>
  <r>
    <n v="114510"/>
    <d v="2025-11-20T00:00:00"/>
    <n v="1763646258"/>
    <x v="0"/>
    <x v="0"/>
    <s v="SANTO DOMINGO NORTE"/>
    <s v="Femenino"/>
    <s v="Noviembre"/>
    <n v="20"/>
    <n v="2025"/>
  </r>
  <r>
    <n v="114511"/>
    <d v="2025-11-20T00:00:00"/>
    <n v="1763646262"/>
    <x v="3"/>
    <x v="1"/>
    <s v="SAN PEDRO DE MACORÍS"/>
    <s v="Femenino"/>
    <s v="Noviembre"/>
    <n v="20"/>
    <n v="2025"/>
  </r>
  <r>
    <n v="114512"/>
    <d v="2025-11-20T00:00:00"/>
    <n v="1763646270"/>
    <x v="2"/>
    <x v="3"/>
    <s v="DISTRITO NACIONAL"/>
    <s v="Femenino"/>
    <s v="Noviembre"/>
    <n v="20"/>
    <n v="2025"/>
  </r>
  <r>
    <n v="114513"/>
    <d v="2025-11-20T00:00:00"/>
    <n v="1763646271"/>
    <x v="2"/>
    <x v="3"/>
    <s v="ELÍAS PIÑA"/>
    <s v="Femenino"/>
    <s v="Noviembre"/>
    <n v="20"/>
    <n v="2025"/>
  </r>
  <r>
    <n v="114514"/>
    <d v="2025-11-20T00:00:00"/>
    <n v="1763646271"/>
    <x v="2"/>
    <x v="1"/>
    <s v="SAN CRISTÓBAL"/>
    <s v="Femenino"/>
    <s v="Noviembre"/>
    <n v="20"/>
    <n v="2025"/>
  </r>
  <r>
    <n v="114515"/>
    <d v="2025-11-20T00:00:00"/>
    <n v="1763646544"/>
    <x v="2"/>
    <x v="3"/>
    <s v="DISTRITO NACIONAL"/>
    <s v="Femenino"/>
    <s v="Noviembre"/>
    <n v="20"/>
    <n v="2025"/>
  </r>
  <r>
    <n v="114516"/>
    <d v="2025-11-20T00:00:00"/>
    <n v="1763646549"/>
    <x v="2"/>
    <x v="30"/>
    <s v="SAN CRISTÓBAL"/>
    <s v="Femenino"/>
    <s v="Noviembre"/>
    <n v="20"/>
    <n v="2025"/>
  </r>
  <r>
    <n v="114517"/>
    <d v="2025-11-20T00:00:00"/>
    <n v="1763646645"/>
    <x v="2"/>
    <x v="15"/>
    <s v="SANTO DOMINGO ESTE"/>
    <s v="Femenino"/>
    <s v="Noviembre"/>
    <n v="20"/>
    <n v="2025"/>
  </r>
  <r>
    <n v="114518"/>
    <d v="2025-11-20T00:00:00"/>
    <n v="1763646723"/>
    <x v="22"/>
    <x v="1"/>
    <s v="DISTRITO NACIONAL"/>
    <s v="Masculino"/>
    <s v="Noviembre"/>
    <n v="20"/>
    <n v="2025"/>
  </r>
  <r>
    <n v="114519"/>
    <d v="2025-11-20T00:00:00"/>
    <n v="1763646734"/>
    <x v="2"/>
    <x v="3"/>
    <s v="SANTO DOMINGO NORTE"/>
    <s v="Femenino"/>
    <s v="Noviembre"/>
    <n v="20"/>
    <n v="2025"/>
  </r>
  <r>
    <n v="114520"/>
    <d v="2025-11-20T00:00:00"/>
    <n v="1763646755"/>
    <x v="2"/>
    <x v="3"/>
    <s v="SAN CRISTÓBAL"/>
    <s v="Femenino"/>
    <s v="Noviembre"/>
    <n v="20"/>
    <n v="2025"/>
  </r>
  <r>
    <n v="114521"/>
    <d v="2025-11-20T00:00:00"/>
    <n v="1763646879"/>
    <x v="2"/>
    <x v="3"/>
    <s v="SANTO DOMINGO NORTE"/>
    <s v="Femenino"/>
    <s v="Noviembre"/>
    <n v="20"/>
    <n v="2025"/>
  </r>
  <r>
    <n v="114522"/>
    <d v="2025-11-20T00:00:00"/>
    <n v="1763646896"/>
    <x v="2"/>
    <x v="6"/>
    <s v="SANTO DOMINGO ESTE"/>
    <s v="Femenino"/>
    <s v="Noviembre"/>
    <n v="20"/>
    <n v="2025"/>
  </r>
  <r>
    <n v="114523"/>
    <d v="2025-11-20T00:00:00"/>
    <n v="1763646898"/>
    <x v="2"/>
    <x v="4"/>
    <s v="SANTO DOMINGO ESTE"/>
    <s v="Femenino"/>
    <s v="Noviembre"/>
    <n v="20"/>
    <n v="2025"/>
  </r>
  <r>
    <n v="114524"/>
    <d v="2025-11-20T00:00:00"/>
    <n v="1763646898"/>
    <x v="2"/>
    <x v="4"/>
    <s v="SANTIAGO"/>
    <s v="Femenino"/>
    <s v="Noviembre"/>
    <n v="20"/>
    <n v="2025"/>
  </r>
  <r>
    <n v="114525"/>
    <d v="2025-11-20T00:00:00"/>
    <n v="1763646941"/>
    <x v="2"/>
    <x v="23"/>
    <s v="SANTO DOMINGO OESTE"/>
    <s v="Masculino"/>
    <s v="Noviembre"/>
    <n v="20"/>
    <n v="2025"/>
  </r>
  <r>
    <n v="114526"/>
    <d v="2025-11-20T00:00:00"/>
    <n v="1763647062"/>
    <x v="2"/>
    <x v="4"/>
    <s v="SANTO DOMINGO ESTE"/>
    <s v="Femenino"/>
    <s v="Noviembre"/>
    <n v="20"/>
    <n v="2025"/>
  </r>
  <r>
    <n v="114527"/>
    <d v="2025-11-20T00:00:00"/>
    <n v="1763647101"/>
    <x v="10"/>
    <x v="31"/>
    <s v="SANTO DOMINGO OESTE"/>
    <s v="Femenino"/>
    <s v="Noviembre"/>
    <n v="20"/>
    <n v="2025"/>
  </r>
  <r>
    <n v="114528"/>
    <d v="2025-11-20T00:00:00"/>
    <n v="1763647206"/>
    <x v="3"/>
    <x v="101"/>
    <s v="SANTO DOMINGO OESTE"/>
    <s v="Femenino"/>
    <s v="Noviembre"/>
    <n v="20"/>
    <n v="2025"/>
  </r>
  <r>
    <n v="114529"/>
    <d v="2025-11-20T00:00:00"/>
    <n v="1763647248"/>
    <x v="2"/>
    <x v="4"/>
    <s v="LA ALTAGRACIA"/>
    <s v="Femenino"/>
    <s v="Noviembre"/>
    <n v="20"/>
    <n v="2025"/>
  </r>
  <r>
    <n v="114530"/>
    <d v="2025-11-20T00:00:00"/>
    <n v="1763647431"/>
    <x v="2"/>
    <x v="3"/>
    <s v="SANTO DOMINGO ESTE"/>
    <s v="Masculino"/>
    <s v="Noviembre"/>
    <n v="20"/>
    <n v="2025"/>
  </r>
  <r>
    <n v="114531"/>
    <d v="2025-11-20T00:00:00"/>
    <n v="1763647524"/>
    <x v="2"/>
    <x v="4"/>
    <s v="SANTIAGO"/>
    <s v="Femenino"/>
    <s v="Noviembre"/>
    <n v="20"/>
    <n v="2025"/>
  </r>
  <r>
    <n v="114532"/>
    <d v="2025-11-20T00:00:00"/>
    <n v="1763647536"/>
    <x v="3"/>
    <x v="1"/>
    <s v="SANTIAGO"/>
    <s v="Femenino"/>
    <s v="Noviembre"/>
    <n v="20"/>
    <n v="2025"/>
  </r>
  <r>
    <n v="114533"/>
    <d v="2025-11-20T00:00:00"/>
    <n v="1763647640"/>
    <x v="2"/>
    <x v="38"/>
    <s v="SANTO DOMINGO ESTE"/>
    <s v="Femenino"/>
    <s v="Noviembre"/>
    <n v="20"/>
    <n v="2025"/>
  </r>
  <r>
    <n v="114534"/>
    <d v="2025-11-20T00:00:00"/>
    <n v="1763647771"/>
    <x v="2"/>
    <x v="4"/>
    <s v="SANTO DOMINGO ESTE"/>
    <s v="Femenino"/>
    <s v="Noviembre"/>
    <n v="20"/>
    <n v="2025"/>
  </r>
  <r>
    <n v="114535"/>
    <d v="2025-11-20T00:00:00"/>
    <n v="1763647787"/>
    <x v="2"/>
    <x v="3"/>
    <s v="SAN CRISTÓBAL"/>
    <s v="Femenino"/>
    <s v="Noviembre"/>
    <n v="20"/>
    <n v="2025"/>
  </r>
  <r>
    <n v="114536"/>
    <d v="2025-11-20T00:00:00"/>
    <n v="1763647793"/>
    <x v="2"/>
    <x v="2"/>
    <s v="SANTO DOMINGO ESTE"/>
    <s v="Femenino"/>
    <s v="Noviembre"/>
    <n v="20"/>
    <n v="2025"/>
  </r>
  <r>
    <n v="114537"/>
    <d v="2025-11-20T00:00:00"/>
    <n v="1763647811"/>
    <x v="2"/>
    <x v="6"/>
    <s v="PUERTO PLATA"/>
    <s v="Masculino"/>
    <s v="Noviembre"/>
    <n v="20"/>
    <n v="2025"/>
  </r>
  <r>
    <n v="114538"/>
    <d v="2025-11-20T00:00:00"/>
    <n v="1763647818"/>
    <x v="2"/>
    <x v="2"/>
    <s v="SANTO DOMINGO NORTE"/>
    <s v="Femenino"/>
    <s v="Noviembre"/>
    <n v="20"/>
    <n v="2025"/>
  </r>
  <r>
    <n v="114539"/>
    <d v="2025-11-20T00:00:00"/>
    <n v="1763647828"/>
    <x v="10"/>
    <x v="31"/>
    <s v="AZUA"/>
    <s v="Femenino"/>
    <s v="Noviembre"/>
    <n v="20"/>
    <n v="2025"/>
  </r>
  <r>
    <n v="114540"/>
    <d v="2025-11-20T00:00:00"/>
    <n v="1763647828"/>
    <x v="60"/>
    <x v="199"/>
    <s v="AZUA"/>
    <s v="Femenino"/>
    <s v="Noviembre"/>
    <n v="20"/>
    <n v="2025"/>
  </r>
  <r>
    <n v="114541"/>
    <d v="2025-11-20T00:00:00"/>
    <n v="1763647951"/>
    <x v="2"/>
    <x v="3"/>
    <s v="DISTRITO NACIONAL"/>
    <s v="Femenino"/>
    <s v="Noviembre"/>
    <n v="20"/>
    <n v="2025"/>
  </r>
  <r>
    <n v="114542"/>
    <d v="2025-11-20T00:00:00"/>
    <n v="1763647951"/>
    <x v="2"/>
    <x v="4"/>
    <s v="DISTRITO NACIONAL"/>
    <s v="Femenino"/>
    <s v="Noviembre"/>
    <n v="20"/>
    <n v="2025"/>
  </r>
  <r>
    <n v="114543"/>
    <d v="2025-11-20T00:00:00"/>
    <n v="1763648084"/>
    <x v="3"/>
    <x v="5"/>
    <s v="SANTO DOMINGO OESTE"/>
    <s v="Femenino"/>
    <s v="Noviembre"/>
    <n v="20"/>
    <n v="2025"/>
  </r>
  <r>
    <n v="114544"/>
    <d v="2025-11-20T00:00:00"/>
    <n v="1763648178"/>
    <x v="1"/>
    <x v="1"/>
    <s v="DISTRITO NACIONAL"/>
    <s v="Femenino"/>
    <s v="Noviembre"/>
    <n v="20"/>
    <n v="2025"/>
  </r>
  <r>
    <n v="114545"/>
    <d v="2025-11-20T00:00:00"/>
    <n v="1763648179"/>
    <x v="3"/>
    <x v="5"/>
    <s v="SANTIAGO"/>
    <s v="Femenino"/>
    <s v="Noviembre"/>
    <n v="20"/>
    <n v="2025"/>
  </r>
  <r>
    <n v="114546"/>
    <d v="2025-11-20T00:00:00"/>
    <n v="1763648192"/>
    <x v="1"/>
    <x v="1"/>
    <s v="SAN CRISTÓBAL"/>
    <s v="Femenino"/>
    <s v="Noviembre"/>
    <n v="20"/>
    <n v="2025"/>
  </r>
  <r>
    <n v="114547"/>
    <d v="2025-11-20T00:00:00"/>
    <n v="1763648246"/>
    <x v="2"/>
    <x v="38"/>
    <s v="SAN CRISTÓBAL"/>
    <s v="Femenino"/>
    <s v="Noviembre"/>
    <n v="20"/>
    <n v="2025"/>
  </r>
  <r>
    <n v="114548"/>
    <d v="2025-11-20T00:00:00"/>
    <n v="1763648300"/>
    <x v="2"/>
    <x v="38"/>
    <s v="MONSEÑOR NOUEL"/>
    <s v="Femenino"/>
    <s v="Noviembre"/>
    <n v="20"/>
    <n v="2025"/>
  </r>
  <r>
    <n v="114549"/>
    <d v="2025-11-20T00:00:00"/>
    <n v="1763648320"/>
    <x v="2"/>
    <x v="3"/>
    <s v="SÁNCHEZ RAMÍREZ"/>
    <s v="Masculino"/>
    <s v="Noviembre"/>
    <n v="20"/>
    <n v="2025"/>
  </r>
  <r>
    <n v="114550"/>
    <d v="2025-11-20T00:00:00"/>
    <n v="1763648378"/>
    <x v="2"/>
    <x v="3"/>
    <s v="DISTRITO NACIONAL"/>
    <s v="Femenino"/>
    <s v="Noviembre"/>
    <n v="20"/>
    <n v="2025"/>
  </r>
  <r>
    <n v="114551"/>
    <d v="2025-11-20T00:00:00"/>
    <n v="1763648448"/>
    <x v="2"/>
    <x v="2"/>
    <s v="SAN CRISTÓBAL"/>
    <s v="Femenino"/>
    <s v="Noviembre"/>
    <n v="20"/>
    <n v="2025"/>
  </r>
  <r>
    <n v="114552"/>
    <d v="2025-11-20T00:00:00"/>
    <n v="1763648475"/>
    <x v="2"/>
    <x v="30"/>
    <s v="SANTO DOMINGO OESTE"/>
    <s v="Femenino"/>
    <s v="Noviembre"/>
    <n v="20"/>
    <n v="2025"/>
  </r>
  <r>
    <n v="114553"/>
    <d v="2025-11-20T00:00:00"/>
    <n v="1763648488"/>
    <x v="2"/>
    <x v="3"/>
    <s v="MARÍA TRINIDAD SÁNCHEZ"/>
    <s v="Femenino"/>
    <s v="Noviembre"/>
    <n v="20"/>
    <n v="2025"/>
  </r>
  <r>
    <n v="114554"/>
    <d v="2025-11-20T00:00:00"/>
    <n v="1763648517"/>
    <x v="2"/>
    <x v="84"/>
    <s v="SANTIAGO"/>
    <s v="Masculino"/>
    <s v="Noviembre"/>
    <n v="20"/>
    <n v="2025"/>
  </r>
  <r>
    <n v="114555"/>
    <d v="2025-11-20T00:00:00"/>
    <n v="1763648583"/>
    <x v="2"/>
    <x v="2"/>
    <s v="SANTO DOMINGO ESTE"/>
    <s v="Femenino"/>
    <s v="Noviembre"/>
    <n v="20"/>
    <n v="2025"/>
  </r>
  <r>
    <n v="114556"/>
    <d v="2025-11-20T00:00:00"/>
    <n v="1763648589"/>
    <x v="3"/>
    <x v="1"/>
    <s v="SANTIAGO"/>
    <s v="Masculino"/>
    <s v="Noviembre"/>
    <n v="20"/>
    <n v="2025"/>
  </r>
  <r>
    <n v="114557"/>
    <d v="2025-11-20T00:00:00"/>
    <n v="1763648632"/>
    <x v="4"/>
    <x v="1"/>
    <s v="SANTO DOMINGO NORTE"/>
    <s v="Femenino"/>
    <s v="Noviembre"/>
    <n v="20"/>
    <n v="2025"/>
  </r>
  <r>
    <n v="114558"/>
    <d v="2025-11-20T00:00:00"/>
    <n v="1763648767"/>
    <x v="49"/>
    <x v="1"/>
    <s v="LA VEGA"/>
    <s v="Femenino"/>
    <s v="Noviembre"/>
    <n v="20"/>
    <n v="2025"/>
  </r>
  <r>
    <n v="114559"/>
    <d v="2025-11-20T00:00:00"/>
    <n v="1763648836"/>
    <x v="2"/>
    <x v="4"/>
    <s v="SANTO DOMINGO ESTE"/>
    <s v="Masculino"/>
    <s v="Noviembre"/>
    <n v="20"/>
    <n v="2025"/>
  </r>
  <r>
    <n v="114560"/>
    <d v="2025-11-20T00:00:00"/>
    <n v="1763648982"/>
    <x v="2"/>
    <x v="2"/>
    <s v="SANTIAGO"/>
    <s v="Femenino"/>
    <s v="Noviembre"/>
    <n v="20"/>
    <n v="2025"/>
  </r>
  <r>
    <n v="114561"/>
    <d v="2025-11-20T00:00:00"/>
    <n v="1763649053"/>
    <x v="10"/>
    <x v="31"/>
    <s v="SANTO DOMINGO NORTE"/>
    <s v="Femenino"/>
    <s v="Noviembre"/>
    <n v="20"/>
    <n v="2025"/>
  </r>
  <r>
    <n v="114562"/>
    <d v="2025-11-20T00:00:00"/>
    <n v="1763649129"/>
    <x v="2"/>
    <x v="4"/>
    <s v="DISTRITO NACIONAL"/>
    <s v="Femenino"/>
    <s v="Noviembre"/>
    <n v="20"/>
    <n v="2025"/>
  </r>
  <r>
    <n v="114563"/>
    <d v="2025-11-20T00:00:00"/>
    <n v="1763649199"/>
    <x v="2"/>
    <x v="4"/>
    <s v="SAN PEDRO DE MACORÍS"/>
    <s v="Femenino"/>
    <s v="Noviembre"/>
    <n v="20"/>
    <n v="2025"/>
  </r>
  <r>
    <n v="114564"/>
    <d v="2025-11-20T00:00:00"/>
    <n v="1763649265"/>
    <x v="2"/>
    <x v="2"/>
    <s v="SAN JUAN"/>
    <s v="Femenino"/>
    <s v="Noviembre"/>
    <n v="20"/>
    <n v="2025"/>
  </r>
  <r>
    <n v="114565"/>
    <d v="2025-11-20T00:00:00"/>
    <n v="1763649314"/>
    <x v="2"/>
    <x v="15"/>
    <s v="DISTRITO NACIONAL"/>
    <s v="Femenino"/>
    <s v="Noviembre"/>
    <n v="20"/>
    <n v="2025"/>
  </r>
  <r>
    <n v="114566"/>
    <d v="2025-11-20T00:00:00"/>
    <n v="1763649416"/>
    <x v="21"/>
    <x v="37"/>
    <s v="SANTO DOMINGO NORTE"/>
    <s v="Femenino"/>
    <s v="Noviembre"/>
    <n v="20"/>
    <n v="2025"/>
  </r>
  <r>
    <n v="114567"/>
    <d v="2025-11-20T00:00:00"/>
    <n v="1763649427"/>
    <x v="2"/>
    <x v="3"/>
    <s v="DISTRITO NACIONAL"/>
    <s v="Femenino"/>
    <s v="Noviembre"/>
    <n v="20"/>
    <n v="2025"/>
  </r>
  <r>
    <n v="114568"/>
    <d v="2025-11-20T00:00:00"/>
    <n v="1763649545"/>
    <x v="2"/>
    <x v="4"/>
    <s v="SAN CRISTÓBAL"/>
    <s v="Femenino"/>
    <s v="Noviembre"/>
    <n v="20"/>
    <n v="2025"/>
  </r>
  <r>
    <n v="114569"/>
    <d v="2025-11-20T00:00:00"/>
    <n v="1763649545"/>
    <x v="2"/>
    <x v="4"/>
    <s v="SANTO DOMINGO ESTE"/>
    <s v="Masculino"/>
    <s v="Noviembre"/>
    <n v="20"/>
    <n v="2025"/>
  </r>
  <r>
    <n v="114570"/>
    <d v="2025-11-20T00:00:00"/>
    <n v="1763649684"/>
    <x v="3"/>
    <x v="5"/>
    <s v="SANTO DOMINGO NORTE"/>
    <s v="Masculino"/>
    <s v="Noviembre"/>
    <n v="20"/>
    <n v="2025"/>
  </r>
  <r>
    <n v="114571"/>
    <d v="2025-11-20T00:00:00"/>
    <n v="1763649685"/>
    <x v="24"/>
    <x v="110"/>
    <s v="DISTRITO NACIONAL"/>
    <s v="Masculino"/>
    <s v="Noviembre"/>
    <n v="20"/>
    <n v="2025"/>
  </r>
  <r>
    <n v="114572"/>
    <d v="2025-11-20T00:00:00"/>
    <n v="1763649690"/>
    <x v="2"/>
    <x v="6"/>
    <s v="MONTE CRISTI"/>
    <s v="Femenino"/>
    <s v="Noviembre"/>
    <n v="20"/>
    <n v="2025"/>
  </r>
  <r>
    <n v="114573"/>
    <d v="2025-11-20T00:00:00"/>
    <n v="1763649784"/>
    <x v="3"/>
    <x v="1"/>
    <s v="SANTIAGO"/>
    <s v="Femenino"/>
    <s v="Noviembre"/>
    <n v="20"/>
    <n v="2025"/>
  </r>
  <r>
    <n v="114574"/>
    <d v="2025-11-20T00:00:00"/>
    <n v="1763649784"/>
    <x v="5"/>
    <x v="1"/>
    <s v="SANTIAGO"/>
    <s v="Femenino"/>
    <s v="Noviembre"/>
    <n v="20"/>
    <n v="2025"/>
  </r>
  <r>
    <n v="114575"/>
    <d v="2025-11-20T00:00:00"/>
    <n v="1763649809"/>
    <x v="2"/>
    <x v="1"/>
    <s v="SAN PEDRO DE MACORÍS"/>
    <s v="Masculino"/>
    <s v="Noviembre"/>
    <n v="20"/>
    <n v="2025"/>
  </r>
  <r>
    <n v="114576"/>
    <d v="2025-11-20T00:00:00"/>
    <n v="1763649927"/>
    <x v="2"/>
    <x v="2"/>
    <s v="SANTO DOMINGO OESTE"/>
    <s v="Femenino"/>
    <s v="Noviembre"/>
    <n v="20"/>
    <n v="2025"/>
  </r>
  <r>
    <n v="114577"/>
    <d v="2025-11-20T00:00:00"/>
    <n v="1763649927"/>
    <x v="21"/>
    <x v="94"/>
    <s v="SANTO DOMINGO ESTE"/>
    <s v="Femenino"/>
    <s v="Noviembre"/>
    <n v="20"/>
    <n v="2025"/>
  </r>
  <r>
    <n v="114578"/>
    <d v="2025-11-20T00:00:00"/>
    <n v="1763649936"/>
    <x v="0"/>
    <x v="0"/>
    <s v="SANTO DOMINGO NORTE"/>
    <s v="Femenino"/>
    <s v="Noviembre"/>
    <n v="20"/>
    <n v="2025"/>
  </r>
  <r>
    <n v="114579"/>
    <d v="2025-11-20T00:00:00"/>
    <n v="1763649942"/>
    <x v="2"/>
    <x v="4"/>
    <s v="SANTO DOMINGO ESTE"/>
    <s v="Femenino"/>
    <s v="Noviembre"/>
    <n v="20"/>
    <n v="2025"/>
  </r>
  <r>
    <n v="114580"/>
    <d v="2025-11-20T00:00:00"/>
    <n v="1763650027"/>
    <x v="2"/>
    <x v="1"/>
    <s v="SAN JUAN"/>
    <s v="Femenino"/>
    <s v="Noviembre"/>
    <n v="20"/>
    <n v="2025"/>
  </r>
  <r>
    <n v="114581"/>
    <d v="2025-11-20T00:00:00"/>
    <n v="1763650064"/>
    <x v="21"/>
    <x v="90"/>
    <s v="SANTO DOMINGO ESTE"/>
    <s v="Femenino"/>
    <s v="Noviembre"/>
    <n v="20"/>
    <n v="2025"/>
  </r>
  <r>
    <n v="114582"/>
    <d v="2025-11-20T00:00:00"/>
    <n v="1763650070"/>
    <x v="3"/>
    <x v="5"/>
    <s v="DISTRITO NACIONAL"/>
    <s v="Femenino"/>
    <s v="Noviembre"/>
    <n v="20"/>
    <n v="2025"/>
  </r>
  <r>
    <n v="114583"/>
    <d v="2025-11-20T00:00:00"/>
    <n v="1763650070"/>
    <x v="3"/>
    <x v="5"/>
    <s v="DISTRITO NACIONAL"/>
    <s v="Femenino"/>
    <s v="Noviembre"/>
    <n v="20"/>
    <n v="2025"/>
  </r>
  <r>
    <n v="114584"/>
    <d v="2025-11-20T00:00:00"/>
    <n v="1763650075"/>
    <x v="2"/>
    <x v="4"/>
    <s v="SANTO DOMINGO ESTE"/>
    <s v="Femenino"/>
    <s v="Noviembre"/>
    <n v="20"/>
    <n v="2025"/>
  </r>
  <r>
    <n v="114585"/>
    <d v="2025-11-20T00:00:00"/>
    <n v="1763650167"/>
    <x v="2"/>
    <x v="3"/>
    <s v="SANTO DOMINGO NORTE"/>
    <s v="Femenino"/>
    <s v="Noviembre"/>
    <n v="20"/>
    <n v="2025"/>
  </r>
  <r>
    <n v="114586"/>
    <d v="2025-11-20T00:00:00"/>
    <n v="1763650263"/>
    <x v="2"/>
    <x v="1"/>
    <s v="DISTRITO NACIONAL"/>
    <s v="Femenino"/>
    <s v="Noviembre"/>
    <n v="20"/>
    <n v="2025"/>
  </r>
  <r>
    <n v="114587"/>
    <d v="2025-11-20T00:00:00"/>
    <n v="1763650277"/>
    <x v="2"/>
    <x v="2"/>
    <s v="SANTO DOMINGO ESTE"/>
    <s v="Femenino"/>
    <s v="Noviembre"/>
    <n v="20"/>
    <n v="2025"/>
  </r>
  <r>
    <n v="114588"/>
    <d v="2025-11-20T00:00:00"/>
    <n v="1763650305"/>
    <x v="21"/>
    <x v="37"/>
    <s v="MONSEÑOR NOUEL"/>
    <s v="Masculino"/>
    <s v="Noviembre"/>
    <n v="20"/>
    <n v="2025"/>
  </r>
  <r>
    <n v="114589"/>
    <d v="2025-11-20T00:00:00"/>
    <n v="1763650307"/>
    <x v="2"/>
    <x v="38"/>
    <s v="SANTO DOMINGO ESTE"/>
    <s v="Femenino"/>
    <s v="Noviembre"/>
    <n v="20"/>
    <n v="2025"/>
  </r>
  <r>
    <n v="114590"/>
    <d v="2025-11-20T00:00:00"/>
    <n v="1763650382"/>
    <x v="2"/>
    <x v="12"/>
    <s v="DISTRITO NACIONAL"/>
    <s v="Femenino"/>
    <s v="Noviembre"/>
    <n v="20"/>
    <n v="2025"/>
  </r>
  <r>
    <n v="114591"/>
    <d v="2025-11-20T00:00:00"/>
    <n v="1763650429"/>
    <x v="2"/>
    <x v="15"/>
    <s v="SANTO DOMINGO ESTE"/>
    <s v="Femenino"/>
    <s v="Noviembre"/>
    <n v="20"/>
    <n v="2025"/>
  </r>
  <r>
    <n v="114592"/>
    <d v="2025-11-20T00:00:00"/>
    <n v="1763650564"/>
    <x v="2"/>
    <x v="3"/>
    <s v="BARAHONA"/>
    <s v="Femenino"/>
    <s v="Noviembre"/>
    <n v="20"/>
    <n v="2025"/>
  </r>
  <r>
    <n v="114593"/>
    <d v="2025-11-20T00:00:00"/>
    <n v="1763650637"/>
    <x v="2"/>
    <x v="30"/>
    <s v="SANTO DOMINGO OESTE"/>
    <s v="Femenino"/>
    <s v="Noviembre"/>
    <n v="20"/>
    <n v="2025"/>
  </r>
  <r>
    <n v="114594"/>
    <d v="2025-11-20T00:00:00"/>
    <n v="1763650770"/>
    <x v="2"/>
    <x v="15"/>
    <s v="SAN JUAN"/>
    <s v="Femenino"/>
    <s v="Noviembre"/>
    <n v="20"/>
    <n v="2025"/>
  </r>
  <r>
    <n v="114595"/>
    <d v="2025-11-20T00:00:00"/>
    <n v="1763650799"/>
    <x v="6"/>
    <x v="49"/>
    <s v="SANTO DOMINGO OESTE"/>
    <s v="Femenino"/>
    <s v="Noviembre"/>
    <n v="20"/>
    <n v="2025"/>
  </r>
  <r>
    <n v="114596"/>
    <d v="2025-11-20T00:00:00"/>
    <n v="1763650805"/>
    <x v="12"/>
    <x v="25"/>
    <s v="INDEPENDENCIA"/>
    <s v="Masculino"/>
    <s v="Noviembre"/>
    <n v="20"/>
    <n v="2025"/>
  </r>
  <r>
    <n v="114597"/>
    <d v="2025-11-20T00:00:00"/>
    <n v="1763650820"/>
    <x v="2"/>
    <x v="3"/>
    <s v="DISTRITO NACIONAL"/>
    <s v="Masculino"/>
    <s v="Noviembre"/>
    <n v="20"/>
    <n v="2025"/>
  </r>
  <r>
    <n v="114598"/>
    <d v="2025-11-20T00:00:00"/>
    <n v="1763650832"/>
    <x v="2"/>
    <x v="3"/>
    <s v="SAN CRISTÓBAL"/>
    <s v="Femenino"/>
    <s v="Noviembre"/>
    <n v="20"/>
    <n v="2025"/>
  </r>
  <r>
    <n v="114599"/>
    <d v="2025-11-20T00:00:00"/>
    <n v="1763650910"/>
    <x v="2"/>
    <x v="3"/>
    <s v="AZUA"/>
    <s v="Femenino"/>
    <s v="Noviembre"/>
    <n v="20"/>
    <n v="2025"/>
  </r>
  <r>
    <n v="114600"/>
    <d v="2025-11-20T00:00:00"/>
    <n v="1763650933"/>
    <x v="12"/>
    <x v="25"/>
    <s v="SANTO DOMINGO OESTE"/>
    <s v="Masculino"/>
    <s v="Noviembre"/>
    <n v="20"/>
    <n v="2025"/>
  </r>
  <r>
    <n v="114601"/>
    <d v="2025-11-20T00:00:00"/>
    <n v="1763650972"/>
    <x v="30"/>
    <x v="269"/>
    <s v="SANTO DOMINGO ESTE"/>
    <s v="Masculino"/>
    <s v="Noviembre"/>
    <n v="20"/>
    <n v="2025"/>
  </r>
  <r>
    <n v="114602"/>
    <d v="2025-11-20T00:00:00"/>
    <n v="1763651001"/>
    <x v="10"/>
    <x v="31"/>
    <s v="SANTO DOMINGO NORTE"/>
    <s v="Masculino"/>
    <s v="Noviembre"/>
    <n v="20"/>
    <n v="2025"/>
  </r>
  <r>
    <n v="114603"/>
    <d v="2025-11-20T00:00:00"/>
    <n v="1763651055"/>
    <x v="54"/>
    <x v="1"/>
    <s v="SAN PEDRO DE MACORÍS"/>
    <s v="Femenino"/>
    <s v="Noviembre"/>
    <n v="20"/>
    <n v="2025"/>
  </r>
  <r>
    <n v="114604"/>
    <d v="2025-11-20T00:00:00"/>
    <n v="1763651055"/>
    <x v="2"/>
    <x v="4"/>
    <s v="SANTO DOMINGO ESTE"/>
    <s v="Femenino"/>
    <s v="Noviembre"/>
    <n v="20"/>
    <n v="2025"/>
  </r>
  <r>
    <n v="114605"/>
    <d v="2025-11-20T00:00:00"/>
    <n v="1763651065"/>
    <x v="21"/>
    <x v="94"/>
    <s v="SANTO DOMINGO ESTE"/>
    <s v="Femenino"/>
    <s v="Noviembre"/>
    <n v="20"/>
    <n v="2025"/>
  </r>
  <r>
    <n v="114606"/>
    <d v="2025-11-20T00:00:00"/>
    <n v="1763651093"/>
    <x v="3"/>
    <x v="5"/>
    <s v="SANTO DOMINGO ESTE"/>
    <s v="Femenino"/>
    <s v="Noviembre"/>
    <n v="20"/>
    <n v="2025"/>
  </r>
  <r>
    <n v="114607"/>
    <d v="2025-11-20T00:00:00"/>
    <n v="1763651229"/>
    <x v="63"/>
    <x v="216"/>
    <s v="SANTO DOMINGO NORTE"/>
    <s v="Femenino"/>
    <s v="Noviembre"/>
    <n v="20"/>
    <n v="2025"/>
  </r>
  <r>
    <n v="114608"/>
    <d v="2025-11-20T00:00:00"/>
    <n v="1763651229"/>
    <x v="67"/>
    <x v="1"/>
    <s v="SANTO DOMINGO NORTE"/>
    <s v="Femenino"/>
    <s v="Noviembre"/>
    <n v="20"/>
    <n v="2025"/>
  </r>
  <r>
    <n v="114609"/>
    <d v="2025-11-20T00:00:00"/>
    <n v="1763651262"/>
    <x v="1"/>
    <x v="1"/>
    <s v="SANTO DOMINGO ESTE"/>
    <s v="Femenino"/>
    <s v="Noviembre"/>
    <n v="20"/>
    <n v="2025"/>
  </r>
  <r>
    <n v="114610"/>
    <d v="2025-11-20T00:00:00"/>
    <n v="1763651277"/>
    <x v="2"/>
    <x v="6"/>
    <s v="SANTO DOMINGO ESTE"/>
    <s v="Femenino"/>
    <s v="Noviembre"/>
    <n v="20"/>
    <n v="2025"/>
  </r>
  <r>
    <n v="114611"/>
    <d v="2025-11-20T00:00:00"/>
    <n v="1763651372"/>
    <x v="2"/>
    <x v="2"/>
    <s v="BARAHONA"/>
    <s v="Femenino"/>
    <s v="Noviembre"/>
    <n v="20"/>
    <n v="2025"/>
  </r>
  <r>
    <n v="114612"/>
    <d v="2025-11-20T00:00:00"/>
    <n v="1763651423"/>
    <x v="12"/>
    <x v="25"/>
    <s v="LA ROMANA"/>
    <s v="Femenino"/>
    <s v="Noviembre"/>
    <n v="20"/>
    <n v="2025"/>
  </r>
  <r>
    <n v="114613"/>
    <d v="2025-11-20T00:00:00"/>
    <n v="1763651428"/>
    <x v="2"/>
    <x v="19"/>
    <s v="SANTO DOMINGO ESTE"/>
    <s v="Femenino"/>
    <s v="Noviembre"/>
    <n v="20"/>
    <n v="2025"/>
  </r>
  <r>
    <n v="114614"/>
    <d v="2025-11-20T00:00:00"/>
    <n v="1763651452"/>
    <x v="2"/>
    <x v="2"/>
    <s v="SANTO DOMINGO ESTE"/>
    <s v="Femenino"/>
    <s v="Noviembre"/>
    <n v="20"/>
    <n v="2025"/>
  </r>
  <r>
    <n v="114615"/>
    <d v="2025-11-20T00:00:00"/>
    <n v="1763651507"/>
    <x v="10"/>
    <x v="20"/>
    <s v="DISTRITO NACIONAL"/>
    <s v="Femenino"/>
    <s v="Noviembre"/>
    <n v="20"/>
    <n v="2025"/>
  </r>
  <r>
    <n v="114616"/>
    <d v="2025-11-20T00:00:00"/>
    <n v="1763651572"/>
    <x v="2"/>
    <x v="6"/>
    <s v="SAN JUAN"/>
    <s v="Masculino"/>
    <s v="Noviembre"/>
    <n v="20"/>
    <n v="2025"/>
  </r>
  <r>
    <n v="114617"/>
    <d v="2025-11-20T00:00:00"/>
    <n v="1763651574"/>
    <x v="2"/>
    <x v="2"/>
    <s v="SANTO DOMINGO ESTE"/>
    <s v="Femenino"/>
    <s v="Noviembre"/>
    <n v="20"/>
    <n v="2025"/>
  </r>
  <r>
    <n v="114618"/>
    <d v="2025-11-20T00:00:00"/>
    <n v="1763651580"/>
    <x v="2"/>
    <x v="2"/>
    <s v="SAN CRISTÓBAL"/>
    <s v="Femenino"/>
    <s v="Noviembre"/>
    <n v="20"/>
    <n v="2025"/>
  </r>
  <r>
    <n v="114619"/>
    <d v="2025-11-20T00:00:00"/>
    <n v="1763651639"/>
    <x v="0"/>
    <x v="1"/>
    <s v="DISTRITO NACIONAL"/>
    <s v="Femenino"/>
    <s v="Noviembre"/>
    <n v="20"/>
    <n v="2025"/>
  </r>
  <r>
    <n v="114620"/>
    <d v="2025-11-20T00:00:00"/>
    <n v="1763651642"/>
    <x v="26"/>
    <x v="272"/>
    <s v="MONTE CRISTI"/>
    <s v="Masculino"/>
    <s v="Noviembre"/>
    <n v="20"/>
    <n v="2025"/>
  </r>
  <r>
    <n v="114621"/>
    <d v="2025-11-20T00:00:00"/>
    <n v="1763651653"/>
    <x v="1"/>
    <x v="1"/>
    <s v="DISTRITO NACIONAL"/>
    <s v="Masculino"/>
    <s v="Noviembre"/>
    <n v="20"/>
    <n v="2025"/>
  </r>
  <r>
    <n v="114622"/>
    <d v="2025-11-20T00:00:00"/>
    <n v="1763651705"/>
    <x v="2"/>
    <x v="1"/>
    <s v="DISTRITO NACIONAL"/>
    <s v="Femenino"/>
    <s v="Noviembre"/>
    <n v="20"/>
    <n v="2025"/>
  </r>
  <r>
    <n v="114623"/>
    <d v="2025-11-20T00:00:00"/>
    <n v="1763651753"/>
    <x v="2"/>
    <x v="4"/>
    <s v="SANTO DOMINGO NORTE"/>
    <s v="Femenino"/>
    <s v="Noviembre"/>
    <n v="20"/>
    <n v="2025"/>
  </r>
  <r>
    <n v="114624"/>
    <d v="2025-11-20T00:00:00"/>
    <n v="1763651786"/>
    <x v="2"/>
    <x v="3"/>
    <s v="SAN CRISTÓBAL"/>
    <s v="Femenino"/>
    <s v="Noviembre"/>
    <n v="20"/>
    <n v="2025"/>
  </r>
  <r>
    <n v="114625"/>
    <d v="2025-11-20T00:00:00"/>
    <n v="1763651894"/>
    <x v="2"/>
    <x v="4"/>
    <s v="LA ALTAGRACIA"/>
    <s v="Femenino"/>
    <s v="Noviembre"/>
    <n v="20"/>
    <n v="2025"/>
  </r>
  <r>
    <n v="114626"/>
    <d v="2025-11-20T00:00:00"/>
    <n v="1763651992"/>
    <x v="2"/>
    <x v="2"/>
    <s v="SANTO DOMINGO OESTE"/>
    <s v="Masculino"/>
    <s v="Noviembre"/>
    <n v="20"/>
    <n v="2025"/>
  </r>
  <r>
    <n v="114627"/>
    <d v="2025-11-20T00:00:00"/>
    <n v="1763652064"/>
    <x v="3"/>
    <x v="1"/>
    <s v="SANTO DOMINGO OESTE"/>
    <s v="Masculino"/>
    <s v="Noviembre"/>
    <n v="20"/>
    <n v="2025"/>
  </r>
  <r>
    <n v="114628"/>
    <d v="2025-11-20T00:00:00"/>
    <n v="1763652066"/>
    <x v="2"/>
    <x v="2"/>
    <s v="SAN CRISTÓBAL"/>
    <s v="Femenino"/>
    <s v="Noviembre"/>
    <n v="20"/>
    <n v="2025"/>
  </r>
  <r>
    <n v="114629"/>
    <d v="2025-11-20T00:00:00"/>
    <n v="1763652091"/>
    <x v="14"/>
    <x v="26"/>
    <s v="SANTO DOMINGO OESTE"/>
    <s v="Masculino"/>
    <s v="Noviembre"/>
    <n v="20"/>
    <n v="2025"/>
  </r>
  <r>
    <n v="114630"/>
    <d v="2025-11-20T00:00:00"/>
    <n v="1763652101"/>
    <x v="2"/>
    <x v="6"/>
    <s v="SAN CRISTÓBAL"/>
    <s v="Femenino"/>
    <s v="Noviembre"/>
    <n v="20"/>
    <n v="2025"/>
  </r>
  <r>
    <n v="114631"/>
    <d v="2025-11-20T00:00:00"/>
    <n v="1763652186"/>
    <x v="2"/>
    <x v="4"/>
    <s v="SAN PEDRO DE MACORÍS"/>
    <s v="Femenino"/>
    <s v="Noviembre"/>
    <n v="20"/>
    <n v="2025"/>
  </r>
  <r>
    <n v="114632"/>
    <d v="2025-11-20T00:00:00"/>
    <n v="1763652235"/>
    <x v="2"/>
    <x v="2"/>
    <s v="SANTO DOMINGO ESTE"/>
    <s v="Masculino"/>
    <s v="Noviembre"/>
    <n v="20"/>
    <n v="2025"/>
  </r>
  <r>
    <n v="114633"/>
    <d v="2025-11-20T00:00:00"/>
    <n v="1763652235"/>
    <x v="10"/>
    <x v="52"/>
    <s v="SANTO DOMINGO ESTE"/>
    <s v="Masculino"/>
    <s v="Noviembre"/>
    <n v="20"/>
    <n v="2025"/>
  </r>
  <r>
    <n v="114634"/>
    <d v="2025-11-20T00:00:00"/>
    <n v="1763652282"/>
    <x v="3"/>
    <x v="1"/>
    <s v="SANTO DOMINGO OESTE"/>
    <s v="Femenino"/>
    <s v="Noviembre"/>
    <n v="20"/>
    <n v="2025"/>
  </r>
  <r>
    <n v="114635"/>
    <d v="2025-11-20T00:00:00"/>
    <n v="1763652311"/>
    <x v="2"/>
    <x v="3"/>
    <s v="SANTO DOMINGO NORTE"/>
    <s v="Femenino"/>
    <s v="Noviembre"/>
    <n v="20"/>
    <n v="2025"/>
  </r>
  <r>
    <n v="114636"/>
    <d v="2025-11-20T00:00:00"/>
    <n v="1763652340"/>
    <x v="3"/>
    <x v="5"/>
    <s v="BARAHONA"/>
    <s v="Femenino"/>
    <s v="Noviembre"/>
    <n v="20"/>
    <n v="2025"/>
  </r>
  <r>
    <n v="114637"/>
    <d v="2025-11-20T00:00:00"/>
    <n v="1763652347"/>
    <x v="2"/>
    <x v="23"/>
    <s v="SAN CRISTÓBAL"/>
    <s v="Femenino"/>
    <s v="Noviembre"/>
    <n v="20"/>
    <n v="2025"/>
  </r>
  <r>
    <n v="114638"/>
    <d v="2025-11-20T00:00:00"/>
    <n v="1763652378"/>
    <x v="3"/>
    <x v="1"/>
    <s v="DISTRITO NACIONAL"/>
    <s v="Femenino"/>
    <s v="Noviembre"/>
    <n v="20"/>
    <n v="2025"/>
  </r>
  <r>
    <n v="114639"/>
    <d v="2025-11-20T00:00:00"/>
    <n v="1763652392"/>
    <x v="3"/>
    <x v="5"/>
    <s v="SAN PEDRO DE MACORÍS"/>
    <s v="Masculino"/>
    <s v="Noviembre"/>
    <n v="20"/>
    <n v="2025"/>
  </r>
  <r>
    <n v="114640"/>
    <d v="2025-11-20T00:00:00"/>
    <n v="1763652436"/>
    <x v="2"/>
    <x v="19"/>
    <s v="SANTO DOMINGO OESTE"/>
    <s v="Femenino"/>
    <s v="Noviembre"/>
    <n v="20"/>
    <n v="2025"/>
  </r>
  <r>
    <n v="114641"/>
    <d v="2025-11-20T00:00:00"/>
    <n v="1763652440"/>
    <x v="10"/>
    <x v="31"/>
    <s v="SANTIAGO"/>
    <s v="Femenino"/>
    <s v="Noviembre"/>
    <n v="20"/>
    <n v="2025"/>
  </r>
  <r>
    <n v="114642"/>
    <d v="2025-11-20T00:00:00"/>
    <n v="1763652440"/>
    <x v="10"/>
    <x v="39"/>
    <s v="SANTIAGO"/>
    <s v="Femenino"/>
    <s v="Noviembre"/>
    <n v="20"/>
    <n v="2025"/>
  </r>
  <r>
    <n v="114643"/>
    <d v="2025-11-20T00:00:00"/>
    <n v="1763652440"/>
    <x v="17"/>
    <x v="44"/>
    <s v="SANTIAGO"/>
    <s v="Femenino"/>
    <s v="Noviembre"/>
    <n v="20"/>
    <n v="2025"/>
  </r>
  <r>
    <n v="114644"/>
    <d v="2025-11-20T00:00:00"/>
    <n v="1763652513"/>
    <x v="2"/>
    <x v="15"/>
    <s v="SAN CRISTÓBAL"/>
    <s v="Masculino"/>
    <s v="Noviembre"/>
    <n v="20"/>
    <n v="2025"/>
  </r>
  <r>
    <n v="114645"/>
    <d v="2025-11-20T00:00:00"/>
    <n v="1763652658"/>
    <x v="2"/>
    <x v="2"/>
    <s v="LA ALTAGRACIA"/>
    <s v="Femenino"/>
    <s v="Noviembre"/>
    <n v="20"/>
    <n v="2025"/>
  </r>
  <r>
    <n v="114646"/>
    <d v="2025-11-20T00:00:00"/>
    <n v="1763652744"/>
    <x v="22"/>
    <x v="1"/>
    <s v="LA VEGA"/>
    <s v="Femenino"/>
    <s v="Noviembre"/>
    <n v="20"/>
    <n v="2025"/>
  </r>
  <r>
    <n v="114647"/>
    <d v="2025-11-20T00:00:00"/>
    <n v="1763652872"/>
    <x v="5"/>
    <x v="1"/>
    <s v="DISTRITO NACIONAL"/>
    <s v="Femenino"/>
    <s v="Noviembre"/>
    <n v="20"/>
    <n v="2025"/>
  </r>
  <r>
    <n v="114648"/>
    <d v="2025-11-20T00:00:00"/>
    <n v="1763652918"/>
    <x v="3"/>
    <x v="1"/>
    <s v="SANTO DOMINGO ESTE"/>
    <s v="Femenino"/>
    <s v="Noviembre"/>
    <n v="20"/>
    <n v="2025"/>
  </r>
  <r>
    <n v="114649"/>
    <d v="2025-11-20T00:00:00"/>
    <n v="1763652918"/>
    <x v="4"/>
    <x v="1"/>
    <s v="SANTO DOMINGO ESTE"/>
    <s v="Femenino"/>
    <s v="Noviembre"/>
    <n v="20"/>
    <n v="2025"/>
  </r>
  <r>
    <n v="114650"/>
    <d v="2025-11-20T00:00:00"/>
    <n v="1763653041"/>
    <x v="2"/>
    <x v="3"/>
    <s v="MONTE CRISTI"/>
    <s v="Masculino"/>
    <s v="Noviembre"/>
    <n v="20"/>
    <n v="2025"/>
  </r>
  <r>
    <n v="114651"/>
    <d v="2025-11-20T00:00:00"/>
    <n v="1763653102"/>
    <x v="2"/>
    <x v="3"/>
    <s v="DISTRITO NACIONAL"/>
    <s v="Masculino"/>
    <s v="Noviembre"/>
    <n v="20"/>
    <n v="2025"/>
  </r>
  <r>
    <n v="114652"/>
    <d v="2025-11-20T00:00:00"/>
    <n v="1763653106"/>
    <x v="3"/>
    <x v="5"/>
    <s v="LA VEGA"/>
    <s v="Femenino"/>
    <s v="Noviembre"/>
    <n v="20"/>
    <n v="2025"/>
  </r>
  <r>
    <n v="114653"/>
    <d v="2025-11-20T00:00:00"/>
    <n v="1763653157"/>
    <x v="24"/>
    <x v="46"/>
    <s v="SAN CRISTÓBAL"/>
    <s v="Femenino"/>
    <s v="Noviembre"/>
    <n v="20"/>
    <n v="2025"/>
  </r>
  <r>
    <n v="114654"/>
    <d v="2025-11-20T00:00:00"/>
    <n v="1763653195"/>
    <x v="21"/>
    <x v="37"/>
    <s v="SAN CRISTÓBAL"/>
    <s v="Femenino"/>
    <s v="Noviembre"/>
    <n v="20"/>
    <n v="2025"/>
  </r>
  <r>
    <n v="114655"/>
    <d v="2025-11-20T00:00:00"/>
    <n v="1763653239"/>
    <x v="2"/>
    <x v="4"/>
    <s v="SAN CRISTÓBAL"/>
    <s v="Femenino"/>
    <s v="Noviembre"/>
    <n v="20"/>
    <n v="2025"/>
  </r>
  <r>
    <n v="114656"/>
    <d v="2025-11-20T00:00:00"/>
    <n v="1763653258"/>
    <x v="0"/>
    <x v="0"/>
    <s v="SANTO DOMINGO NORTE"/>
    <s v="Femenino"/>
    <s v="Noviembre"/>
    <n v="20"/>
    <n v="2025"/>
  </r>
  <r>
    <n v="114657"/>
    <d v="2025-11-20T00:00:00"/>
    <n v="1763653326"/>
    <x v="1"/>
    <x v="1"/>
    <s v="DISTRITO NACIONAL"/>
    <s v="Femenino"/>
    <s v="Noviembre"/>
    <n v="20"/>
    <n v="2025"/>
  </r>
  <r>
    <n v="114658"/>
    <d v="2025-11-20T00:00:00"/>
    <n v="1763653361"/>
    <x v="2"/>
    <x v="3"/>
    <s v="SANTO DOMINGO ESTE"/>
    <s v="Femenino"/>
    <s v="Noviembre"/>
    <n v="20"/>
    <n v="2025"/>
  </r>
  <r>
    <n v="114659"/>
    <d v="2025-11-20T00:00:00"/>
    <n v="1763653439"/>
    <x v="2"/>
    <x v="4"/>
    <s v="SANTO DOMINGO OESTE"/>
    <s v="Femenino"/>
    <s v="Noviembre"/>
    <n v="20"/>
    <n v="2025"/>
  </r>
  <r>
    <n v="114660"/>
    <d v="2025-11-20T00:00:00"/>
    <n v="1763653467"/>
    <x v="3"/>
    <x v="5"/>
    <s v="DISTRITO NACIONAL"/>
    <s v="Masculino"/>
    <s v="Noviembre"/>
    <n v="20"/>
    <n v="2025"/>
  </r>
  <r>
    <n v="114661"/>
    <d v="2025-11-20T00:00:00"/>
    <n v="1763653501"/>
    <x v="2"/>
    <x v="15"/>
    <s v="SANTO DOMINGO ESTE"/>
    <s v="Femenino"/>
    <s v="Noviembre"/>
    <n v="20"/>
    <n v="2025"/>
  </r>
  <r>
    <n v="114662"/>
    <d v="2025-11-20T00:00:00"/>
    <n v="1763653739"/>
    <x v="2"/>
    <x v="3"/>
    <s v="SAN CRISTÓBAL"/>
    <s v="Femenino"/>
    <s v="Noviembre"/>
    <n v="20"/>
    <n v="2025"/>
  </r>
  <r>
    <n v="114663"/>
    <d v="2025-11-20T00:00:00"/>
    <n v="1763653748"/>
    <x v="21"/>
    <x v="37"/>
    <s v="PEDERNALES"/>
    <s v="Masculino"/>
    <s v="Noviembre"/>
    <n v="20"/>
    <n v="2025"/>
  </r>
  <r>
    <n v="114664"/>
    <d v="2025-11-20T00:00:00"/>
    <n v="1763653748"/>
    <x v="47"/>
    <x v="1"/>
    <s v="PEDERNALES"/>
    <s v="Masculino"/>
    <s v="Noviembre"/>
    <n v="20"/>
    <n v="2025"/>
  </r>
  <r>
    <n v="114665"/>
    <d v="2025-11-20T00:00:00"/>
    <n v="1763653807"/>
    <x v="2"/>
    <x v="4"/>
    <s v="SANTO DOMINGO ESTE"/>
    <s v="Masculino"/>
    <s v="Noviembre"/>
    <n v="20"/>
    <n v="2025"/>
  </r>
  <r>
    <n v="114666"/>
    <d v="2025-11-20T00:00:00"/>
    <n v="1763653807"/>
    <x v="2"/>
    <x v="4"/>
    <s v="SANTO DOMINGO ESTE"/>
    <s v="Femenino"/>
    <s v="Noviembre"/>
    <n v="20"/>
    <n v="2025"/>
  </r>
  <r>
    <n v="114667"/>
    <d v="2025-11-20T00:00:00"/>
    <n v="1763653858"/>
    <x v="14"/>
    <x v="26"/>
    <s v="BARAHONA"/>
    <s v="Masculino"/>
    <s v="Noviembre"/>
    <n v="20"/>
    <n v="2025"/>
  </r>
  <r>
    <n v="114668"/>
    <d v="2025-11-20T00:00:00"/>
    <n v="1763653880"/>
    <x v="4"/>
    <x v="33"/>
    <s v="DUARTE"/>
    <s v="Femenino"/>
    <s v="Noviembre"/>
    <n v="20"/>
    <n v="2025"/>
  </r>
  <r>
    <n v="114669"/>
    <d v="2025-11-20T00:00:00"/>
    <n v="1763653899"/>
    <x v="0"/>
    <x v="1"/>
    <s v="SANTO DOMINGO NORTE"/>
    <s v="Femenino"/>
    <s v="Noviembre"/>
    <n v="20"/>
    <n v="2025"/>
  </r>
  <r>
    <n v="114670"/>
    <d v="2025-11-20T00:00:00"/>
    <n v="1763653997"/>
    <x v="1"/>
    <x v="1"/>
    <s v="DISTRITO NACIONAL"/>
    <s v="Masculino"/>
    <s v="Noviembre"/>
    <n v="20"/>
    <n v="2025"/>
  </r>
  <r>
    <n v="114671"/>
    <d v="2025-11-20T00:00:00"/>
    <n v="1763654084"/>
    <x v="6"/>
    <x v="1"/>
    <s v="DISTRITO NACIONAL"/>
    <s v="Femenino"/>
    <s v="Noviembre"/>
    <n v="20"/>
    <n v="2025"/>
  </r>
  <r>
    <n v="114672"/>
    <d v="2025-11-20T00:00:00"/>
    <n v="1763654084"/>
    <x v="59"/>
    <x v="176"/>
    <s v="DISTRITO NACIONAL"/>
    <s v="Femenino"/>
    <s v="Noviembre"/>
    <n v="20"/>
    <n v="2025"/>
  </r>
  <r>
    <n v="114673"/>
    <d v="2025-11-20T00:00:00"/>
    <n v="1763654086"/>
    <x v="2"/>
    <x v="2"/>
    <s v="DISTRITO NACIONAL"/>
    <s v="Femenino"/>
    <s v="Noviembre"/>
    <n v="20"/>
    <n v="2025"/>
  </r>
  <r>
    <n v="114674"/>
    <d v="2025-11-20T00:00:00"/>
    <n v="1763654086"/>
    <x v="1"/>
    <x v="1"/>
    <s v="DISTRITO NACIONAL"/>
    <s v="Femenino"/>
    <s v="Noviembre"/>
    <n v="20"/>
    <n v="2025"/>
  </r>
  <r>
    <n v="114675"/>
    <d v="2025-11-20T00:00:00"/>
    <n v="1763654152"/>
    <x v="3"/>
    <x v="5"/>
    <s v="DISTRITO NACIONAL"/>
    <s v="Masculino"/>
    <s v="Noviembre"/>
    <n v="20"/>
    <n v="2025"/>
  </r>
  <r>
    <n v="114676"/>
    <d v="2025-11-20T00:00:00"/>
    <n v="1763654177"/>
    <x v="78"/>
    <x v="1"/>
    <s v="DISTRITO NACIONAL"/>
    <s v="Femenino"/>
    <s v="Noviembre"/>
    <n v="20"/>
    <n v="2025"/>
  </r>
  <r>
    <n v="114677"/>
    <d v="2025-11-20T00:00:00"/>
    <n v="1763654264"/>
    <x v="2"/>
    <x v="30"/>
    <s v="PUERTO PLATA"/>
    <s v="Femenino"/>
    <s v="Noviembre"/>
    <n v="20"/>
    <n v="2025"/>
  </r>
  <r>
    <n v="114678"/>
    <d v="2025-11-20T00:00:00"/>
    <n v="1763654304"/>
    <x v="2"/>
    <x v="2"/>
    <s v="INDEPENDENCIA"/>
    <s v="Femenino"/>
    <s v="Noviembre"/>
    <n v="20"/>
    <n v="2025"/>
  </r>
  <r>
    <n v="114679"/>
    <d v="2025-11-20T00:00:00"/>
    <n v="1763654312"/>
    <x v="2"/>
    <x v="2"/>
    <s v="SANTO DOMINGO ESTE"/>
    <s v="Femenino"/>
    <s v="Noviembre"/>
    <n v="20"/>
    <n v="2025"/>
  </r>
  <r>
    <n v="114680"/>
    <d v="2025-11-20T00:00:00"/>
    <n v="1763654365"/>
    <x v="12"/>
    <x v="25"/>
    <s v="SANTO DOMINGO OESTE"/>
    <s v="Masculino"/>
    <s v="Noviembre"/>
    <n v="20"/>
    <n v="2025"/>
  </r>
  <r>
    <n v="114681"/>
    <d v="2025-11-20T00:00:00"/>
    <n v="1763654372"/>
    <x v="2"/>
    <x v="3"/>
    <s v="SANTO DOMINGO ESTE"/>
    <s v="Femenino"/>
    <s v="Noviembre"/>
    <n v="20"/>
    <n v="2025"/>
  </r>
  <r>
    <n v="114682"/>
    <d v="2025-11-20T00:00:00"/>
    <n v="1763654522"/>
    <x v="2"/>
    <x v="4"/>
    <s v="SANTO DOMINGO ESTE"/>
    <s v="Femenino"/>
    <s v="Noviembre"/>
    <n v="20"/>
    <n v="2025"/>
  </r>
  <r>
    <n v="114683"/>
    <d v="2025-11-20T00:00:00"/>
    <n v="1763654653"/>
    <x v="2"/>
    <x v="2"/>
    <s v="SANTO DOMINGO ESTE"/>
    <s v="Femenino"/>
    <s v="Noviembre"/>
    <n v="20"/>
    <n v="2025"/>
  </r>
  <r>
    <n v="114684"/>
    <d v="2025-11-20T00:00:00"/>
    <n v="1763654698"/>
    <x v="2"/>
    <x v="2"/>
    <s v="DISTRITO NACIONAL"/>
    <s v="Femenino"/>
    <s v="Noviembre"/>
    <n v="20"/>
    <n v="2025"/>
  </r>
  <r>
    <n v="114685"/>
    <d v="2025-11-20T00:00:00"/>
    <n v="1763654709"/>
    <x v="2"/>
    <x v="2"/>
    <s v="BARAHONA"/>
    <s v="Femenino"/>
    <s v="Noviembre"/>
    <n v="20"/>
    <n v="2025"/>
  </r>
  <r>
    <n v="114686"/>
    <d v="2025-11-20T00:00:00"/>
    <n v="1763654881"/>
    <x v="2"/>
    <x v="2"/>
    <s v="SANTO DOMINGO NORTE"/>
    <s v="Femenino"/>
    <s v="Noviembre"/>
    <n v="20"/>
    <n v="2025"/>
  </r>
  <r>
    <n v="114687"/>
    <d v="2025-11-20T00:00:00"/>
    <n v="1763655007"/>
    <x v="2"/>
    <x v="3"/>
    <s v="SANTO DOMINGO OESTE"/>
    <s v="Femenino"/>
    <s v="Noviembre"/>
    <n v="20"/>
    <n v="2025"/>
  </r>
  <r>
    <n v="114688"/>
    <d v="2025-11-20T00:00:00"/>
    <n v="1763655010"/>
    <x v="3"/>
    <x v="1"/>
    <s v="DISTRITO NACIONAL"/>
    <s v="Femenino"/>
    <s v="Noviembre"/>
    <n v="20"/>
    <n v="2025"/>
  </r>
  <r>
    <n v="114689"/>
    <d v="2025-11-20T00:00:00"/>
    <n v="1763655034"/>
    <x v="49"/>
    <x v="118"/>
    <s v="LA VEGA"/>
    <s v="Masculino"/>
    <s v="Noviembre"/>
    <n v="20"/>
    <n v="2025"/>
  </r>
  <r>
    <n v="114690"/>
    <d v="2025-11-20T00:00:00"/>
    <n v="1763655164"/>
    <x v="0"/>
    <x v="0"/>
    <s v="SANTO DOMINGO NORTE"/>
    <s v="Femenino"/>
    <s v="Noviembre"/>
    <n v="20"/>
    <n v="2025"/>
  </r>
  <r>
    <n v="114691"/>
    <d v="2025-11-20T00:00:00"/>
    <n v="1763655176"/>
    <x v="2"/>
    <x v="2"/>
    <s v="SANTIAGO"/>
    <s v="Femenino"/>
    <s v="Noviembre"/>
    <n v="20"/>
    <n v="2025"/>
  </r>
  <r>
    <n v="114692"/>
    <d v="2025-11-20T00:00:00"/>
    <n v="1763655274"/>
    <x v="2"/>
    <x v="3"/>
    <s v="MONTE CRISTI"/>
    <s v="Femenino"/>
    <s v="Noviembre"/>
    <n v="20"/>
    <n v="2025"/>
  </r>
  <r>
    <n v="114693"/>
    <d v="2025-11-20T00:00:00"/>
    <n v="1763655325"/>
    <x v="45"/>
    <x v="1"/>
    <s v="MONTE CRISTI"/>
    <s v="Masculino"/>
    <s v="Noviembre"/>
    <n v="20"/>
    <n v="2025"/>
  </r>
  <r>
    <n v="114694"/>
    <d v="2025-11-20T00:00:00"/>
    <n v="1763655369"/>
    <x v="2"/>
    <x v="12"/>
    <s v="DISTRITO NACIONAL"/>
    <s v="Femenino"/>
    <s v="Noviembre"/>
    <n v="20"/>
    <n v="2025"/>
  </r>
  <r>
    <n v="114695"/>
    <d v="2025-11-20T00:00:00"/>
    <n v="1763655383"/>
    <x v="3"/>
    <x v="5"/>
    <s v="SANTO DOMINGO ESTE"/>
    <s v="Femenino"/>
    <s v="Noviembre"/>
    <n v="20"/>
    <n v="2025"/>
  </r>
  <r>
    <n v="114696"/>
    <d v="2025-11-20T00:00:00"/>
    <n v="1763655597"/>
    <x v="3"/>
    <x v="5"/>
    <s v="SANTIAGO"/>
    <s v="Femenino"/>
    <s v="Noviembre"/>
    <n v="20"/>
    <n v="2025"/>
  </r>
  <r>
    <n v="114697"/>
    <d v="2025-11-20T00:00:00"/>
    <n v="1763655618"/>
    <x v="2"/>
    <x v="2"/>
    <s v="DISTRITO NACIONAL"/>
    <s v="Masculino"/>
    <s v="Noviembre"/>
    <n v="20"/>
    <n v="2025"/>
  </r>
  <r>
    <n v="114698"/>
    <d v="2025-11-20T00:00:00"/>
    <n v="1763655799"/>
    <x v="2"/>
    <x v="15"/>
    <s v="SAN CRISTÓBAL"/>
    <s v="Femenino"/>
    <s v="Noviembre"/>
    <n v="20"/>
    <n v="2025"/>
  </r>
  <r>
    <n v="114699"/>
    <d v="2025-11-20T00:00:00"/>
    <n v="1763655853"/>
    <x v="3"/>
    <x v="5"/>
    <s v="LA VEGA"/>
    <s v="Femenino"/>
    <s v="Noviembre"/>
    <n v="20"/>
    <n v="2025"/>
  </r>
  <r>
    <n v="114700"/>
    <d v="2025-11-20T00:00:00"/>
    <n v="1763655860"/>
    <x v="0"/>
    <x v="0"/>
    <s v="SANTO DOMINGO NORTE"/>
    <s v="Femenino"/>
    <s v="Noviembre"/>
    <n v="20"/>
    <n v="2025"/>
  </r>
  <r>
    <n v="114701"/>
    <d v="2025-11-20T00:00:00"/>
    <n v="1763655881"/>
    <x v="2"/>
    <x v="3"/>
    <s v="DISTRITO NACIONAL"/>
    <s v="Femenino"/>
    <s v="Noviembre"/>
    <n v="20"/>
    <n v="2025"/>
  </r>
  <r>
    <n v="114702"/>
    <d v="2025-11-20T00:00:00"/>
    <n v="1763655965"/>
    <x v="2"/>
    <x v="17"/>
    <s v="SANTO DOMINGO OESTE"/>
    <s v="Femenino"/>
    <s v="Noviembre"/>
    <n v="20"/>
    <n v="2025"/>
  </r>
  <r>
    <n v="114703"/>
    <d v="2025-11-20T00:00:00"/>
    <n v="1763655975"/>
    <x v="1"/>
    <x v="1"/>
    <s v="DISTRITO NACIONAL"/>
    <s v="Masculino"/>
    <s v="Noviembre"/>
    <n v="20"/>
    <n v="2025"/>
  </r>
  <r>
    <n v="114704"/>
    <d v="2025-11-20T00:00:00"/>
    <n v="1763655982"/>
    <x v="2"/>
    <x v="3"/>
    <s v="SANTO DOMINGO OESTE"/>
    <s v="Femenino"/>
    <s v="Noviembre"/>
    <n v="20"/>
    <n v="2025"/>
  </r>
  <r>
    <n v="114705"/>
    <d v="2025-11-20T00:00:00"/>
    <n v="1763656053"/>
    <x v="2"/>
    <x v="2"/>
    <s v="SAN CRISTÓBAL"/>
    <s v="Femenino"/>
    <s v="Noviembre"/>
    <n v="20"/>
    <n v="2025"/>
  </r>
  <r>
    <n v="114706"/>
    <d v="2025-11-20T00:00:00"/>
    <n v="1763656115"/>
    <x v="2"/>
    <x v="3"/>
    <s v="SANTO DOMINGO ESTE"/>
    <s v="Masculino"/>
    <s v="Noviembre"/>
    <n v="20"/>
    <n v="2025"/>
  </r>
  <r>
    <n v="114707"/>
    <d v="2025-11-20T00:00:00"/>
    <n v="1763656144"/>
    <x v="3"/>
    <x v="5"/>
    <s v="MONTE PLATA"/>
    <s v="Femenino"/>
    <s v="Noviembre"/>
    <n v="20"/>
    <n v="2025"/>
  </r>
  <r>
    <n v="114708"/>
    <d v="2025-11-20T00:00:00"/>
    <n v="1763656216"/>
    <x v="2"/>
    <x v="17"/>
    <s v="SANTO DOMINGO ESTE"/>
    <s v="Masculino"/>
    <s v="Noviembre"/>
    <n v="20"/>
    <n v="2025"/>
  </r>
  <r>
    <n v="114709"/>
    <d v="2025-11-20T00:00:00"/>
    <n v="1763656325"/>
    <x v="0"/>
    <x v="0"/>
    <s v="SANTO DOMINGO ESTE"/>
    <s v="Femenino"/>
    <s v="Noviembre"/>
    <n v="20"/>
    <n v="2025"/>
  </r>
  <r>
    <n v="114710"/>
    <d v="2025-11-20T00:00:00"/>
    <n v="1763656332"/>
    <x v="2"/>
    <x v="4"/>
    <s v="LA VEGA"/>
    <s v="Femenino"/>
    <s v="Noviembre"/>
    <n v="20"/>
    <n v="2025"/>
  </r>
  <r>
    <n v="114711"/>
    <d v="2025-11-20T00:00:00"/>
    <n v="1763656339"/>
    <x v="3"/>
    <x v="5"/>
    <s v="SAN CRISTÓBAL"/>
    <s v="Femenino"/>
    <s v="Noviembre"/>
    <n v="20"/>
    <n v="2025"/>
  </r>
  <r>
    <n v="114712"/>
    <d v="2025-11-20T00:00:00"/>
    <n v="1763656648"/>
    <x v="2"/>
    <x v="42"/>
    <s v="MARÍA TRINIDAD SÁNCHEZ"/>
    <s v="Femenino"/>
    <s v="Noviembre"/>
    <n v="20"/>
    <n v="2025"/>
  </r>
  <r>
    <n v="114713"/>
    <d v="2025-11-20T00:00:00"/>
    <n v="1763656687"/>
    <x v="10"/>
    <x v="20"/>
    <s v="SANTO DOMINGO ESTE"/>
    <s v="Masculino"/>
    <s v="Noviembre"/>
    <n v="20"/>
    <n v="2025"/>
  </r>
  <r>
    <n v="114714"/>
    <d v="2025-11-20T00:00:00"/>
    <n v="1763656708"/>
    <x v="2"/>
    <x v="38"/>
    <s v="SANTO DOMINGO NORTE"/>
    <s v="Masculino"/>
    <s v="Noviembre"/>
    <n v="20"/>
    <n v="2025"/>
  </r>
  <r>
    <n v="114715"/>
    <d v="2025-11-20T00:00:00"/>
    <n v="1763656776"/>
    <x v="2"/>
    <x v="4"/>
    <s v="DISTRITO NACIONAL"/>
    <s v="Masculino"/>
    <s v="Noviembre"/>
    <n v="20"/>
    <n v="2025"/>
  </r>
  <r>
    <n v="114716"/>
    <d v="2025-11-20T00:00:00"/>
    <n v="1763656986"/>
    <x v="2"/>
    <x v="4"/>
    <s v="SANTO DOMINGO NORTE"/>
    <s v="Femenino"/>
    <s v="Noviembre"/>
    <n v="20"/>
    <n v="2025"/>
  </r>
  <r>
    <n v="114717"/>
    <d v="2025-11-20T00:00:00"/>
    <n v="1763657159"/>
    <x v="12"/>
    <x v="25"/>
    <s v="DISTRITO NACIONAL"/>
    <s v="Femenino"/>
    <s v="Noviembre"/>
    <n v="20"/>
    <n v="2025"/>
  </r>
  <r>
    <n v="114718"/>
    <d v="2025-11-20T00:00:00"/>
    <n v="1763657181"/>
    <x v="2"/>
    <x v="4"/>
    <s v="SAN CRISTÓBAL"/>
    <s v="Femenino"/>
    <s v="Noviembre"/>
    <n v="20"/>
    <n v="2025"/>
  </r>
  <r>
    <n v="114719"/>
    <d v="2025-11-20T00:00:00"/>
    <n v="1763657190"/>
    <x v="2"/>
    <x v="6"/>
    <s v="SANTO DOMINGO ESTE"/>
    <s v="Masculino"/>
    <s v="Noviembre"/>
    <n v="20"/>
    <n v="2025"/>
  </r>
  <r>
    <n v="114720"/>
    <d v="2025-11-20T00:00:00"/>
    <n v="1763657210"/>
    <x v="2"/>
    <x v="3"/>
    <s v="LA ROMANA"/>
    <s v="Masculino"/>
    <s v="Noviembre"/>
    <n v="20"/>
    <n v="2025"/>
  </r>
  <r>
    <n v="114721"/>
    <d v="2025-11-20T00:00:00"/>
    <n v="1763657521"/>
    <x v="2"/>
    <x v="2"/>
    <s v="SANTO DOMINGO ESTE"/>
    <s v="Femenino"/>
    <s v="Noviembre"/>
    <n v="20"/>
    <n v="2025"/>
  </r>
  <r>
    <n v="114722"/>
    <d v="2025-11-20T00:00:00"/>
    <n v="1763657550"/>
    <x v="2"/>
    <x v="4"/>
    <s v="DISTRITO NACIONAL"/>
    <s v="Femenino"/>
    <s v="Noviembre"/>
    <n v="20"/>
    <n v="2025"/>
  </r>
  <r>
    <n v="114723"/>
    <d v="2025-11-20T00:00:00"/>
    <n v="1763657637"/>
    <x v="2"/>
    <x v="10"/>
    <s v="SAN CRISTÓBAL"/>
    <s v="Masculino"/>
    <s v="Noviembre"/>
    <n v="20"/>
    <n v="2025"/>
  </r>
  <r>
    <n v="114724"/>
    <d v="2025-11-20T00:00:00"/>
    <n v="1763657752"/>
    <x v="2"/>
    <x v="4"/>
    <s v="SANTO DOMINGO ESTE"/>
    <s v="Femenino"/>
    <s v="Noviembre"/>
    <n v="20"/>
    <n v="2025"/>
  </r>
  <r>
    <n v="114725"/>
    <d v="2025-11-20T00:00:00"/>
    <n v="1763657806"/>
    <x v="2"/>
    <x v="3"/>
    <s v="SANTO DOMINGO ESTE"/>
    <s v="Femenino"/>
    <s v="Noviembre"/>
    <n v="20"/>
    <n v="2025"/>
  </r>
  <r>
    <n v="114726"/>
    <d v="2025-11-20T00:00:00"/>
    <n v="1763658000"/>
    <x v="2"/>
    <x v="3"/>
    <s v="SANTO DOMINGO NORTE"/>
    <s v="Masculino"/>
    <s v="Noviembre"/>
    <n v="20"/>
    <n v="2025"/>
  </r>
  <r>
    <n v="114727"/>
    <d v="2025-11-20T00:00:00"/>
    <n v="1763658096"/>
    <x v="2"/>
    <x v="3"/>
    <s v="SANTO DOMINGO OESTE"/>
    <s v="Femenino"/>
    <s v="Noviembre"/>
    <n v="20"/>
    <n v="2025"/>
  </r>
  <r>
    <n v="114728"/>
    <d v="2025-11-20T00:00:00"/>
    <n v="1763658389"/>
    <x v="2"/>
    <x v="23"/>
    <s v="SANTIAGO"/>
    <s v="Femenino"/>
    <s v="Noviembre"/>
    <n v="20"/>
    <n v="2025"/>
  </r>
  <r>
    <n v="114729"/>
    <d v="2025-11-20T00:00:00"/>
    <n v="1763658391"/>
    <x v="2"/>
    <x v="3"/>
    <s v="SAN JUAN"/>
    <s v="Femenino"/>
    <s v="Noviembre"/>
    <n v="20"/>
    <n v="2025"/>
  </r>
  <r>
    <n v="114730"/>
    <d v="2025-11-20T00:00:00"/>
    <n v="1763658430"/>
    <x v="1"/>
    <x v="1"/>
    <s v="SANTO DOMINGO NORTE"/>
    <s v="Femenino"/>
    <s v="Noviembre"/>
    <n v="20"/>
    <n v="2025"/>
  </r>
  <r>
    <n v="114731"/>
    <d v="2025-11-20T00:00:00"/>
    <n v="1763658453"/>
    <x v="2"/>
    <x v="6"/>
    <s v="SANTO DOMINGO ESTE"/>
    <s v="Masculino"/>
    <s v="Noviembre"/>
    <n v="20"/>
    <n v="2025"/>
  </r>
  <r>
    <n v="114732"/>
    <d v="2025-11-20T00:00:00"/>
    <n v="1763658456"/>
    <x v="0"/>
    <x v="0"/>
    <s v="SANTIAGO"/>
    <s v="Femenino"/>
    <s v="Noviembre"/>
    <n v="20"/>
    <n v="2025"/>
  </r>
  <r>
    <n v="114733"/>
    <d v="2025-11-20T00:00:00"/>
    <n v="1763658462"/>
    <x v="3"/>
    <x v="5"/>
    <s v="HERMANAS MIRABAL"/>
    <s v="Femenino"/>
    <s v="Noviembre"/>
    <n v="20"/>
    <n v="2025"/>
  </r>
  <r>
    <n v="114734"/>
    <d v="2025-11-20T00:00:00"/>
    <n v="1763658593"/>
    <x v="19"/>
    <x v="111"/>
    <s v="DISTRITO NACIONAL"/>
    <s v="Femenino"/>
    <s v="Noviembre"/>
    <n v="20"/>
    <n v="2025"/>
  </r>
  <r>
    <n v="114735"/>
    <d v="2025-11-20T00:00:00"/>
    <n v="1763658605"/>
    <x v="2"/>
    <x v="23"/>
    <s v="DISTRITO NACIONAL"/>
    <s v="Femenino"/>
    <s v="Noviembre"/>
    <n v="20"/>
    <n v="2025"/>
  </r>
  <r>
    <n v="114736"/>
    <d v="2025-11-20T00:00:00"/>
    <n v="1763658653"/>
    <x v="2"/>
    <x v="4"/>
    <s v="SANTO DOMINGO OESTE"/>
    <s v="Masculino"/>
    <s v="Noviembre"/>
    <n v="20"/>
    <n v="2025"/>
  </r>
  <r>
    <n v="114737"/>
    <d v="2025-11-20T00:00:00"/>
    <n v="1763658673"/>
    <x v="2"/>
    <x v="15"/>
    <s v="PERAVIA"/>
    <s v="Femenino"/>
    <s v="Noviembre"/>
    <n v="20"/>
    <n v="2025"/>
  </r>
  <r>
    <n v="114738"/>
    <d v="2025-11-20T00:00:00"/>
    <n v="1763658764"/>
    <x v="2"/>
    <x v="273"/>
    <s v="BARAHONA"/>
    <s v="Femenino"/>
    <s v="Noviembre"/>
    <n v="20"/>
    <n v="2025"/>
  </r>
  <r>
    <n v="114739"/>
    <d v="2025-11-20T00:00:00"/>
    <n v="1763658775"/>
    <x v="6"/>
    <x v="49"/>
    <s v="SANTO DOMINGO ESTE"/>
    <s v="Femenino"/>
    <s v="Noviembre"/>
    <n v="20"/>
    <n v="2025"/>
  </r>
  <r>
    <n v="114740"/>
    <d v="2025-11-20T00:00:00"/>
    <n v="1763658866"/>
    <x v="11"/>
    <x v="21"/>
    <s v="PERAVIA"/>
    <s v="Masculino"/>
    <s v="Noviembre"/>
    <n v="20"/>
    <n v="2025"/>
  </r>
  <r>
    <n v="114741"/>
    <d v="2025-11-20T00:00:00"/>
    <n v="1763658910"/>
    <x v="2"/>
    <x v="3"/>
    <s v="SAN PEDRO DE MACORÍS"/>
    <s v="Masculino"/>
    <s v="Noviembre"/>
    <n v="20"/>
    <n v="2025"/>
  </r>
  <r>
    <n v="114742"/>
    <d v="2025-11-20T00:00:00"/>
    <n v="1763658926"/>
    <x v="2"/>
    <x v="2"/>
    <s v="LA VEGA"/>
    <s v="Femenino"/>
    <s v="Noviembre"/>
    <n v="20"/>
    <n v="2025"/>
  </r>
  <r>
    <n v="114743"/>
    <d v="2025-11-20T00:00:00"/>
    <n v="1763659029"/>
    <x v="22"/>
    <x v="73"/>
    <s v="DISTRITO NACIONAL"/>
    <s v="Masculino"/>
    <s v="Noviembre"/>
    <n v="20"/>
    <n v="2025"/>
  </r>
  <r>
    <n v="114744"/>
    <d v="2025-11-20T00:00:00"/>
    <n v="1763659107"/>
    <x v="2"/>
    <x v="3"/>
    <s v="SAN JUAN"/>
    <s v="Femenino"/>
    <s v="Noviembre"/>
    <n v="20"/>
    <n v="2025"/>
  </r>
  <r>
    <n v="114745"/>
    <d v="2025-11-20T00:00:00"/>
    <n v="1763659115"/>
    <x v="2"/>
    <x v="41"/>
    <s v="DISTRITO NACIONAL"/>
    <s v="Femenino"/>
    <s v="Noviembre"/>
    <n v="20"/>
    <n v="2025"/>
  </r>
  <r>
    <n v="114746"/>
    <d v="2025-11-20T00:00:00"/>
    <n v="1763659123"/>
    <x v="2"/>
    <x v="2"/>
    <s v="AZUA"/>
    <s v="Femenino"/>
    <s v="Noviembre"/>
    <n v="20"/>
    <n v="2025"/>
  </r>
  <r>
    <n v="114747"/>
    <d v="2025-11-20T00:00:00"/>
    <n v="1763659271"/>
    <x v="3"/>
    <x v="1"/>
    <s v="LA ALTAGRACIA"/>
    <s v="Femenino"/>
    <s v="Noviembre"/>
    <n v="20"/>
    <n v="2025"/>
  </r>
  <r>
    <n v="114748"/>
    <d v="2025-11-20T00:00:00"/>
    <n v="1763659271"/>
    <x v="41"/>
    <x v="85"/>
    <s v="LA ALTAGRACIA"/>
    <s v="Femenino"/>
    <s v="Noviembre"/>
    <n v="20"/>
    <n v="2025"/>
  </r>
  <r>
    <n v="114749"/>
    <d v="2025-11-20T00:00:00"/>
    <n v="1763659335"/>
    <x v="2"/>
    <x v="1"/>
    <s v="SANTIAGO"/>
    <s v="Masculino"/>
    <s v="Noviembre"/>
    <n v="20"/>
    <n v="2025"/>
  </r>
  <r>
    <n v="114750"/>
    <d v="2025-11-20T00:00:00"/>
    <n v="1763659347"/>
    <x v="2"/>
    <x v="4"/>
    <s v="SANTO DOMINGO ESTE"/>
    <s v="Femenino"/>
    <s v="Noviembre"/>
    <n v="20"/>
    <n v="2025"/>
  </r>
  <r>
    <n v="114751"/>
    <d v="2025-11-20T00:00:00"/>
    <n v="1763659366"/>
    <x v="2"/>
    <x v="2"/>
    <s v="SANTO DOMINGO ESTE"/>
    <s v="Masculino"/>
    <s v="Noviembre"/>
    <n v="20"/>
    <n v="2025"/>
  </r>
  <r>
    <n v="114752"/>
    <d v="2025-11-20T00:00:00"/>
    <n v="1763659373"/>
    <x v="12"/>
    <x v="25"/>
    <s v="SAN CRISTÓBAL"/>
    <s v="Femenino"/>
    <s v="Noviembre"/>
    <n v="20"/>
    <n v="2025"/>
  </r>
  <r>
    <n v="114753"/>
    <d v="2025-11-20T00:00:00"/>
    <n v="1763659391"/>
    <x v="14"/>
    <x v="26"/>
    <s v="PUERTO PLATA"/>
    <s v="Femenino"/>
    <s v="Noviembre"/>
    <n v="20"/>
    <n v="2025"/>
  </r>
  <r>
    <n v="114754"/>
    <d v="2025-11-20T00:00:00"/>
    <n v="1763659675"/>
    <x v="2"/>
    <x v="4"/>
    <s v="SANTO DOMINGO OESTE"/>
    <s v="Masculino"/>
    <s v="Noviembre"/>
    <n v="20"/>
    <n v="2025"/>
  </r>
  <r>
    <n v="114755"/>
    <d v="2025-11-20T00:00:00"/>
    <n v="1763659758"/>
    <x v="2"/>
    <x v="2"/>
    <s v="SANTIAGO"/>
    <s v="Masculino"/>
    <s v="Noviembre"/>
    <n v="20"/>
    <n v="2025"/>
  </r>
  <r>
    <n v="114756"/>
    <d v="2025-11-20T00:00:00"/>
    <n v="1763659758"/>
    <x v="2"/>
    <x v="19"/>
    <s v="SANTIAGO"/>
    <s v="Masculino"/>
    <s v="Noviembre"/>
    <n v="20"/>
    <n v="2025"/>
  </r>
  <r>
    <n v="114757"/>
    <d v="2025-11-20T00:00:00"/>
    <n v="1763659815"/>
    <x v="3"/>
    <x v="5"/>
    <s v="LA VEGA"/>
    <s v="Masculino"/>
    <s v="Noviembre"/>
    <n v="20"/>
    <n v="2025"/>
  </r>
  <r>
    <n v="114758"/>
    <d v="2025-11-20T00:00:00"/>
    <n v="1763659815"/>
    <x v="3"/>
    <x v="1"/>
    <s v="LA VEGA"/>
    <s v="Masculino"/>
    <s v="Noviembre"/>
    <n v="20"/>
    <n v="2025"/>
  </r>
  <r>
    <n v="114759"/>
    <d v="2025-11-20T00:00:00"/>
    <n v="1763659882"/>
    <x v="2"/>
    <x v="2"/>
    <s v="SAN CRISTÓBAL"/>
    <s v="Femenino"/>
    <s v="Noviembre"/>
    <n v="20"/>
    <n v="2025"/>
  </r>
  <r>
    <n v="114760"/>
    <d v="2025-11-20T00:00:00"/>
    <n v="1763660137"/>
    <x v="2"/>
    <x v="4"/>
    <s v="SANTO DOMINGO ESTE"/>
    <s v="Femenino"/>
    <s v="Noviembre"/>
    <n v="20"/>
    <n v="2025"/>
  </r>
  <r>
    <n v="114761"/>
    <d v="2025-11-20T00:00:00"/>
    <n v="1763660178"/>
    <x v="2"/>
    <x v="3"/>
    <s v="DISTRITO NACIONAL"/>
    <s v="Masculino"/>
    <s v="Noviembre"/>
    <n v="20"/>
    <n v="2025"/>
  </r>
  <r>
    <n v="114762"/>
    <d v="2025-11-20T00:00:00"/>
    <n v="1763660516"/>
    <x v="60"/>
    <x v="1"/>
    <s v="DISTRITO NACIONAL"/>
    <s v="Masculino"/>
    <s v="Noviembre"/>
    <n v="20"/>
    <n v="2025"/>
  </r>
  <r>
    <n v="114763"/>
    <d v="2025-11-20T00:00:00"/>
    <n v="1763660540"/>
    <x v="2"/>
    <x v="4"/>
    <s v="DISTRITO NACIONAL"/>
    <s v="Masculino"/>
    <s v="Noviembre"/>
    <n v="20"/>
    <n v="2025"/>
  </r>
  <r>
    <n v="114764"/>
    <d v="2025-11-20T00:00:00"/>
    <n v="1763660746"/>
    <x v="2"/>
    <x v="3"/>
    <s v="DISTRITO NACIONAL"/>
    <s v="Femenino"/>
    <s v="Noviembre"/>
    <n v="20"/>
    <n v="2025"/>
  </r>
  <r>
    <n v="114765"/>
    <d v="2025-11-20T00:00:00"/>
    <n v="1763660825"/>
    <x v="2"/>
    <x v="17"/>
    <s v="SAN CRISTÓBAL"/>
    <s v="Femenino"/>
    <s v="Noviembre"/>
    <n v="20"/>
    <n v="2025"/>
  </r>
  <r>
    <n v="114766"/>
    <d v="2025-11-20T00:00:00"/>
    <n v="1763660848"/>
    <x v="40"/>
    <x v="1"/>
    <s v="SANTO DOMINGO ESTE"/>
    <s v="Masculino"/>
    <s v="Noviembre"/>
    <n v="20"/>
    <n v="2025"/>
  </r>
  <r>
    <n v="114767"/>
    <d v="2025-11-20T00:00:00"/>
    <n v="1763660848"/>
    <x v="40"/>
    <x v="215"/>
    <s v="SANTO DOMINGO ESTE"/>
    <s v="Masculino"/>
    <s v="Noviembre"/>
    <n v="20"/>
    <n v="2025"/>
  </r>
  <r>
    <n v="114768"/>
    <d v="2025-11-20T00:00:00"/>
    <n v="1763660857"/>
    <x v="3"/>
    <x v="1"/>
    <s v="SANTO DOMINGO ESTE"/>
    <s v="Femenino"/>
    <s v="Noviembre"/>
    <n v="20"/>
    <n v="2025"/>
  </r>
  <r>
    <n v="114769"/>
    <d v="2025-11-20T00:00:00"/>
    <n v="1763660916"/>
    <x v="2"/>
    <x v="30"/>
    <s v="DISTRITO NACIONAL"/>
    <s v="Femenino"/>
    <s v="Noviembre"/>
    <n v="20"/>
    <n v="2025"/>
  </r>
  <r>
    <n v="114770"/>
    <d v="2025-11-20T00:00:00"/>
    <n v="1763661004"/>
    <x v="2"/>
    <x v="6"/>
    <s v="SANTO DOMINGO NORTE"/>
    <s v="Femenino"/>
    <s v="Noviembre"/>
    <n v="20"/>
    <n v="2025"/>
  </r>
  <r>
    <n v="114771"/>
    <d v="2025-11-20T00:00:00"/>
    <n v="1763661048"/>
    <x v="2"/>
    <x v="30"/>
    <s v="SANTO DOMINGO ESTE"/>
    <s v="Femenino"/>
    <s v="Noviembre"/>
    <n v="20"/>
    <n v="2025"/>
  </r>
  <r>
    <n v="114772"/>
    <d v="2025-11-20T00:00:00"/>
    <n v="1763661064"/>
    <x v="1"/>
    <x v="1"/>
    <s v="SANTO DOMINGO NORTE"/>
    <s v="Femenino"/>
    <s v="Noviembre"/>
    <n v="20"/>
    <n v="2025"/>
  </r>
  <r>
    <n v="114773"/>
    <d v="2025-11-20T00:00:00"/>
    <n v="1763661064"/>
    <x v="2"/>
    <x v="30"/>
    <s v="SAN CRISTÓBAL"/>
    <s v="Masculino"/>
    <s v="Noviembre"/>
    <n v="20"/>
    <n v="2025"/>
  </r>
  <r>
    <n v="114774"/>
    <d v="2025-11-20T00:00:00"/>
    <n v="1763661108"/>
    <x v="24"/>
    <x v="138"/>
    <s v="DISTRITO NACIONAL"/>
    <s v="Femenino"/>
    <s v="Noviembre"/>
    <n v="20"/>
    <n v="2025"/>
  </r>
  <r>
    <n v="114775"/>
    <d v="2025-11-20T00:00:00"/>
    <n v="1763661193"/>
    <x v="2"/>
    <x v="38"/>
    <s v="SANTO DOMINGO OESTE"/>
    <s v="Femenino"/>
    <s v="Noviembre"/>
    <n v="20"/>
    <n v="2025"/>
  </r>
  <r>
    <n v="114776"/>
    <d v="2025-11-20T00:00:00"/>
    <n v="1763661193"/>
    <x v="2"/>
    <x v="3"/>
    <s v="DISTRITO NACIONAL"/>
    <s v="Femenino"/>
    <s v="Noviembre"/>
    <n v="20"/>
    <n v="2025"/>
  </r>
  <r>
    <n v="114777"/>
    <d v="2025-11-20T00:00:00"/>
    <n v="1763661324"/>
    <x v="2"/>
    <x v="6"/>
    <s v="DISTRITO NACIONAL"/>
    <s v="Femenino"/>
    <s v="Noviembre"/>
    <n v="20"/>
    <n v="2025"/>
  </r>
  <r>
    <n v="114778"/>
    <d v="2025-11-20T00:00:00"/>
    <n v="1763661415"/>
    <x v="2"/>
    <x v="15"/>
    <s v="SAN CRISTÓBAL"/>
    <s v="Femenino"/>
    <s v="Noviembre"/>
    <n v="20"/>
    <n v="2025"/>
  </r>
  <r>
    <n v="114779"/>
    <d v="2025-11-20T00:00:00"/>
    <n v="1763661451"/>
    <x v="1"/>
    <x v="1"/>
    <s v="DISTRITO NACIONAL"/>
    <s v="Masculino"/>
    <s v="Noviembre"/>
    <n v="20"/>
    <n v="2025"/>
  </r>
  <r>
    <n v="114780"/>
    <d v="2025-11-20T00:00:00"/>
    <n v="1763661490"/>
    <x v="2"/>
    <x v="4"/>
    <s v="SANTO DOMINGO ESTE"/>
    <s v="Femenino"/>
    <s v="Noviembre"/>
    <n v="20"/>
    <n v="2025"/>
  </r>
  <r>
    <n v="114781"/>
    <d v="2025-11-20T00:00:00"/>
    <n v="1763661490"/>
    <x v="2"/>
    <x v="4"/>
    <s v="SANTO DOMINGO ESTE"/>
    <s v="Femenino"/>
    <s v="Noviembre"/>
    <n v="20"/>
    <n v="2025"/>
  </r>
  <r>
    <n v="114782"/>
    <d v="2025-11-20T00:00:00"/>
    <n v="1763661500"/>
    <x v="2"/>
    <x v="17"/>
    <s v="SAN CRISTÓBAL"/>
    <s v="Femenino"/>
    <s v="Noviembre"/>
    <n v="20"/>
    <n v="2025"/>
  </r>
  <r>
    <n v="114783"/>
    <d v="2025-11-20T00:00:00"/>
    <n v="1763661521"/>
    <x v="2"/>
    <x v="2"/>
    <s v="SAN PEDRO DE MACORÍS"/>
    <s v="Femenino"/>
    <s v="Noviembre"/>
    <n v="20"/>
    <n v="2025"/>
  </r>
  <r>
    <n v="114784"/>
    <d v="2025-11-20T00:00:00"/>
    <n v="1763661679"/>
    <x v="2"/>
    <x v="2"/>
    <s v="SANTO DOMINGO ESTE"/>
    <s v="Femenino"/>
    <s v="Noviembre"/>
    <n v="20"/>
    <n v="2025"/>
  </r>
  <r>
    <n v="114785"/>
    <d v="2025-11-20T00:00:00"/>
    <n v="1763661679"/>
    <x v="14"/>
    <x v="26"/>
    <s v="SANTO DOMINGO OESTE"/>
    <s v="Femenino"/>
    <s v="Noviembre"/>
    <n v="20"/>
    <n v="2025"/>
  </r>
  <r>
    <n v="114786"/>
    <d v="2025-11-20T00:00:00"/>
    <n v="1763661781"/>
    <x v="2"/>
    <x v="2"/>
    <s v="SANTO DOMINGO OESTE"/>
    <s v="Femenino"/>
    <s v="Noviembre"/>
    <n v="20"/>
    <n v="2025"/>
  </r>
  <r>
    <n v="114787"/>
    <d v="2025-11-20T00:00:00"/>
    <n v="1763661833"/>
    <x v="2"/>
    <x v="3"/>
    <s v="SANTO DOMINGO NORTE"/>
    <s v="Femenino"/>
    <s v="Noviembre"/>
    <n v="20"/>
    <n v="2025"/>
  </r>
  <r>
    <n v="114788"/>
    <d v="2025-11-20T00:00:00"/>
    <n v="1763661909"/>
    <x v="2"/>
    <x v="4"/>
    <s v="SANTO DOMINGO OESTE"/>
    <s v="Masculino"/>
    <s v="Noviembre"/>
    <n v="20"/>
    <n v="2025"/>
  </r>
  <r>
    <n v="114789"/>
    <d v="2025-11-20T00:00:00"/>
    <n v="1763661932"/>
    <x v="2"/>
    <x v="2"/>
    <s v="SANTO DOMINGO OESTE"/>
    <s v="Femenino"/>
    <s v="Noviembre"/>
    <n v="20"/>
    <n v="2025"/>
  </r>
  <r>
    <n v="114790"/>
    <d v="2025-11-20T00:00:00"/>
    <n v="1763662057"/>
    <x v="2"/>
    <x v="2"/>
    <s v="DUARTE"/>
    <s v="Masculino"/>
    <s v="Noviembre"/>
    <n v="20"/>
    <n v="2025"/>
  </r>
  <r>
    <n v="114791"/>
    <d v="2025-11-20T00:00:00"/>
    <n v="1763662103"/>
    <x v="2"/>
    <x v="4"/>
    <s v="SANTO DOMINGO NORTE"/>
    <s v="Masculino"/>
    <s v="Noviembre"/>
    <n v="20"/>
    <n v="2025"/>
  </r>
  <r>
    <n v="114792"/>
    <d v="2025-11-20T00:00:00"/>
    <n v="1763662167"/>
    <x v="3"/>
    <x v="1"/>
    <s v="SANTIAGO"/>
    <s v="Masculino"/>
    <s v="Noviembre"/>
    <n v="20"/>
    <n v="2025"/>
  </r>
  <r>
    <n v="114793"/>
    <d v="2025-11-20T00:00:00"/>
    <n v="1763662168"/>
    <x v="10"/>
    <x v="31"/>
    <s v="SANTO DOMINGO NORTE"/>
    <s v="Femenino"/>
    <s v="Noviembre"/>
    <n v="20"/>
    <n v="2025"/>
  </r>
  <r>
    <n v="114794"/>
    <d v="2025-11-20T00:00:00"/>
    <n v="1763662297"/>
    <x v="2"/>
    <x v="2"/>
    <s v="BAHORUCO"/>
    <s v="Femenino"/>
    <s v="Noviembre"/>
    <n v="20"/>
    <n v="2025"/>
  </r>
  <r>
    <n v="114795"/>
    <d v="2025-11-20T00:00:00"/>
    <n v="1763662318"/>
    <x v="2"/>
    <x v="2"/>
    <s v="DISTRITO NACIONAL"/>
    <s v="Femenino"/>
    <s v="Noviembre"/>
    <n v="20"/>
    <n v="2025"/>
  </r>
  <r>
    <n v="114796"/>
    <d v="2025-11-20T00:00:00"/>
    <n v="1763662355"/>
    <x v="2"/>
    <x v="3"/>
    <s v="SANTO DOMINGO NORTE"/>
    <s v="Femenino"/>
    <s v="Noviembre"/>
    <n v="20"/>
    <n v="2025"/>
  </r>
  <r>
    <n v="114797"/>
    <d v="2025-11-20T00:00:00"/>
    <n v="1763662430"/>
    <x v="24"/>
    <x v="1"/>
    <s v="LA ROMANA"/>
    <s v="Masculino"/>
    <s v="Noviembre"/>
    <n v="20"/>
    <n v="2025"/>
  </r>
  <r>
    <n v="114798"/>
    <d v="2025-11-20T00:00:00"/>
    <n v="1763662470"/>
    <x v="0"/>
    <x v="0"/>
    <s v="SANTO DOMINGO NORTE"/>
    <s v="Femenino"/>
    <s v="Noviembre"/>
    <n v="20"/>
    <n v="2025"/>
  </r>
  <r>
    <n v="114799"/>
    <d v="2025-11-20T00:00:00"/>
    <n v="1763662571"/>
    <x v="3"/>
    <x v="5"/>
    <s v="ESPAILLAT"/>
    <s v="Masculino"/>
    <s v="Noviembre"/>
    <n v="20"/>
    <n v="2025"/>
  </r>
  <r>
    <n v="114800"/>
    <d v="2025-11-20T00:00:00"/>
    <n v="1763662578"/>
    <x v="24"/>
    <x v="46"/>
    <s v="DISTRITO NACIONAL"/>
    <s v="Masculino"/>
    <s v="Noviembre"/>
    <n v="20"/>
    <n v="2025"/>
  </r>
  <r>
    <n v="114801"/>
    <d v="2025-11-20T00:00:00"/>
    <n v="1763662587"/>
    <x v="2"/>
    <x v="2"/>
    <s v="SAN CRISTÓBAL"/>
    <s v="Masculino"/>
    <s v="Noviembre"/>
    <n v="20"/>
    <n v="2025"/>
  </r>
  <r>
    <n v="114802"/>
    <d v="2025-11-20T00:00:00"/>
    <n v="1763662660"/>
    <x v="2"/>
    <x v="103"/>
    <s v="ESPAILLAT"/>
    <s v="Femenino"/>
    <s v="Noviembre"/>
    <n v="20"/>
    <n v="2025"/>
  </r>
  <r>
    <n v="114803"/>
    <d v="2025-11-20T00:00:00"/>
    <n v="1763662702"/>
    <x v="2"/>
    <x v="4"/>
    <s v="LA ALTAGRACIA"/>
    <s v="Femenino"/>
    <s v="Noviembre"/>
    <n v="20"/>
    <n v="2025"/>
  </r>
  <r>
    <n v="114804"/>
    <d v="2025-11-20T00:00:00"/>
    <n v="1763662702"/>
    <x v="2"/>
    <x v="4"/>
    <s v="LA ALTAGRACIA"/>
    <s v="Femenino"/>
    <s v="Noviembre"/>
    <n v="20"/>
    <n v="2025"/>
  </r>
  <r>
    <n v="114805"/>
    <d v="2025-11-20T00:00:00"/>
    <n v="1763662702"/>
    <x v="2"/>
    <x v="4"/>
    <s v="LA ALTAGRACIA"/>
    <s v="Femenino"/>
    <s v="Noviembre"/>
    <n v="20"/>
    <n v="2025"/>
  </r>
  <r>
    <n v="114806"/>
    <d v="2025-11-20T00:00:00"/>
    <n v="1763662971"/>
    <x v="2"/>
    <x v="15"/>
    <s v="SANTO DOMINGO NORTE"/>
    <s v="Femenino"/>
    <s v="Noviembre"/>
    <n v="20"/>
    <n v="2025"/>
  </r>
  <r>
    <n v="114807"/>
    <d v="2025-11-20T00:00:00"/>
    <n v="1763662977"/>
    <x v="1"/>
    <x v="1"/>
    <s v="SANTO DOMINGO ESTE"/>
    <s v="Femenino"/>
    <s v="Noviembre"/>
    <n v="20"/>
    <n v="2025"/>
  </r>
  <r>
    <n v="114808"/>
    <d v="2025-11-20T00:00:00"/>
    <n v="1763662995"/>
    <x v="0"/>
    <x v="0"/>
    <s v="SANTO DOMINGO ESTE"/>
    <s v="Femenino"/>
    <s v="Noviembre"/>
    <n v="20"/>
    <n v="2025"/>
  </r>
  <r>
    <n v="114809"/>
    <d v="2025-11-20T00:00:00"/>
    <n v="1763663092"/>
    <x v="2"/>
    <x v="3"/>
    <s v="SANTO DOMINGO ESTE"/>
    <s v="Femenino"/>
    <s v="Noviembre"/>
    <n v="20"/>
    <n v="2025"/>
  </r>
  <r>
    <n v="114810"/>
    <d v="2025-11-20T00:00:00"/>
    <n v="1763663142"/>
    <x v="2"/>
    <x v="15"/>
    <s v="MONTE PLATA"/>
    <s v="Femenino"/>
    <s v="Noviembre"/>
    <n v="20"/>
    <n v="2025"/>
  </r>
  <r>
    <n v="114811"/>
    <d v="2025-11-20T00:00:00"/>
    <n v="1763663195"/>
    <x v="14"/>
    <x v="26"/>
    <s v="MONSEÑOR NOUEL"/>
    <s v="Femenino"/>
    <s v="Noviembre"/>
    <n v="20"/>
    <n v="2025"/>
  </r>
  <r>
    <n v="114812"/>
    <d v="2025-11-20T00:00:00"/>
    <n v="1763663265"/>
    <x v="24"/>
    <x v="110"/>
    <s v="SANTO DOMINGO OESTE"/>
    <s v="Femenino"/>
    <s v="Noviembre"/>
    <n v="20"/>
    <n v="2025"/>
  </r>
  <r>
    <n v="114813"/>
    <d v="2025-11-20T00:00:00"/>
    <n v="1763663272"/>
    <x v="0"/>
    <x v="0"/>
    <s v="SANTO DOMINGO NORTE"/>
    <s v="Femenino"/>
    <s v="Noviembre"/>
    <n v="20"/>
    <n v="2025"/>
  </r>
  <r>
    <n v="114814"/>
    <d v="2025-11-20T00:00:00"/>
    <n v="1763663281"/>
    <x v="2"/>
    <x v="3"/>
    <s v="MARÍA TRINIDAD SÁNCHEZ"/>
    <s v="Femenino"/>
    <s v="Noviembre"/>
    <n v="20"/>
    <n v="2025"/>
  </r>
  <r>
    <n v="114815"/>
    <d v="2025-11-20T00:00:00"/>
    <n v="1763663425"/>
    <x v="3"/>
    <x v="5"/>
    <s v="SANTO DOMINGO NORTE"/>
    <s v="Femenino"/>
    <s v="Noviembre"/>
    <n v="20"/>
    <n v="2025"/>
  </r>
  <r>
    <n v="114816"/>
    <d v="2025-11-20T00:00:00"/>
    <n v="1763663460"/>
    <x v="2"/>
    <x v="6"/>
    <s v="EL SEIBO"/>
    <s v="Femenino"/>
    <s v="Noviembre"/>
    <n v="20"/>
    <n v="2025"/>
  </r>
  <r>
    <n v="114817"/>
    <d v="2025-11-20T00:00:00"/>
    <n v="1763663553"/>
    <x v="2"/>
    <x v="3"/>
    <s v="SAN CRISTÓBAL"/>
    <s v="Femenino"/>
    <s v="Noviembre"/>
    <n v="20"/>
    <n v="2025"/>
  </r>
  <r>
    <n v="114818"/>
    <d v="2025-11-20T00:00:00"/>
    <n v="1763663621"/>
    <x v="2"/>
    <x v="4"/>
    <s v="DUARTE"/>
    <s v="Masculino"/>
    <s v="Noviembre"/>
    <n v="20"/>
    <n v="2025"/>
  </r>
  <r>
    <n v="114819"/>
    <d v="2025-11-20T00:00:00"/>
    <n v="1763663726"/>
    <x v="2"/>
    <x v="2"/>
    <s v="AZUA"/>
    <s v="Femenino"/>
    <s v="Noviembre"/>
    <n v="20"/>
    <n v="2025"/>
  </r>
  <r>
    <n v="114820"/>
    <d v="2025-11-20T00:00:00"/>
    <n v="1763663848"/>
    <x v="24"/>
    <x v="274"/>
    <s v="MONSEÑOR NOUEL"/>
    <s v="Femenino"/>
    <s v="Noviembre"/>
    <n v="20"/>
    <n v="2025"/>
  </r>
  <r>
    <n v="114821"/>
    <d v="2025-11-20T00:00:00"/>
    <n v="1763663961"/>
    <x v="2"/>
    <x v="2"/>
    <s v="SANTO DOMINGO ESTE"/>
    <s v="Femenino"/>
    <s v="Noviembre"/>
    <n v="20"/>
    <n v="2025"/>
  </r>
  <r>
    <n v="114822"/>
    <d v="2025-11-20T00:00:00"/>
    <n v="1763663970"/>
    <x v="2"/>
    <x v="15"/>
    <s v="SAN CRISTÓBAL"/>
    <s v="Masculino"/>
    <s v="Noviembre"/>
    <n v="20"/>
    <n v="2025"/>
  </r>
  <r>
    <n v="114823"/>
    <d v="2025-11-20T00:00:00"/>
    <n v="1763664011"/>
    <x v="2"/>
    <x v="30"/>
    <s v="SANTO DOMINGO ESTE"/>
    <s v="Femenino"/>
    <s v="Noviembre"/>
    <n v="20"/>
    <n v="2025"/>
  </r>
  <r>
    <n v="114824"/>
    <d v="2025-11-20T00:00:00"/>
    <n v="1763664013"/>
    <x v="2"/>
    <x v="2"/>
    <s v="MONTE PLATA"/>
    <s v="Femenino"/>
    <s v="Noviembre"/>
    <n v="20"/>
    <n v="2025"/>
  </r>
  <r>
    <n v="114825"/>
    <d v="2025-11-20T00:00:00"/>
    <n v="1763664040"/>
    <x v="0"/>
    <x v="0"/>
    <s v="SANTO DOMINGO NORTE"/>
    <s v="Femenino"/>
    <s v="Noviembre"/>
    <n v="20"/>
    <n v="2025"/>
  </r>
  <r>
    <n v="114826"/>
    <d v="2025-11-20T00:00:00"/>
    <n v="1763664047"/>
    <x v="2"/>
    <x v="23"/>
    <s v="SANTO DOMINGO NORTE"/>
    <s v="Femenino"/>
    <s v="Noviembre"/>
    <n v="20"/>
    <n v="2025"/>
  </r>
  <r>
    <n v="114827"/>
    <d v="2025-11-20T00:00:00"/>
    <n v="1763664217"/>
    <x v="2"/>
    <x v="2"/>
    <s v="SANTO DOMINGO ESTE"/>
    <s v="Femenino"/>
    <s v="Noviembre"/>
    <n v="20"/>
    <n v="2025"/>
  </r>
  <r>
    <n v="114828"/>
    <d v="2025-11-20T00:00:00"/>
    <n v="1763664239"/>
    <x v="2"/>
    <x v="3"/>
    <s v="DUARTE"/>
    <s v="Femenino"/>
    <s v="Noviembre"/>
    <n v="20"/>
    <n v="2025"/>
  </r>
  <r>
    <n v="114829"/>
    <d v="2025-11-20T00:00:00"/>
    <n v="1763664357"/>
    <x v="1"/>
    <x v="1"/>
    <s v="SAN JUAN"/>
    <s v="Masculino"/>
    <s v="Noviembre"/>
    <n v="20"/>
    <n v="2025"/>
  </r>
  <r>
    <n v="114830"/>
    <d v="2025-11-20T00:00:00"/>
    <n v="1763664437"/>
    <x v="2"/>
    <x v="2"/>
    <s v="SAN PEDRO DE MACORÍS"/>
    <s v="Femenino"/>
    <s v="Noviembre"/>
    <n v="20"/>
    <n v="2025"/>
  </r>
  <r>
    <n v="114831"/>
    <d v="2025-11-20T00:00:00"/>
    <n v="1763664452"/>
    <x v="10"/>
    <x v="31"/>
    <s v="SANTO DOMINGO ESTE"/>
    <s v="Femenino"/>
    <s v="Noviembre"/>
    <n v="20"/>
    <n v="2025"/>
  </r>
  <r>
    <n v="114832"/>
    <d v="2025-11-20T00:00:00"/>
    <n v="1763664613"/>
    <x v="3"/>
    <x v="5"/>
    <s v="DISTRITO NACIONAL"/>
    <s v="Femenino"/>
    <s v="Noviembre"/>
    <n v="20"/>
    <n v="2025"/>
  </r>
  <r>
    <n v="114833"/>
    <d v="2025-11-20T00:00:00"/>
    <n v="1763664663"/>
    <x v="2"/>
    <x v="4"/>
    <s v="SAN PEDRO DE MACORÍS"/>
    <s v="Femenino"/>
    <s v="Noviembre"/>
    <n v="20"/>
    <n v="2025"/>
  </r>
  <r>
    <n v="114834"/>
    <d v="2025-11-20T00:00:00"/>
    <n v="1763664681"/>
    <x v="2"/>
    <x v="4"/>
    <s v="SANTO DOMINGO NORTE"/>
    <s v="Femenino"/>
    <s v="Noviembre"/>
    <n v="20"/>
    <n v="2025"/>
  </r>
  <r>
    <n v="114835"/>
    <d v="2025-11-20T00:00:00"/>
    <n v="1763664750"/>
    <x v="2"/>
    <x v="3"/>
    <s v="SANTIAGO"/>
    <s v="Femenino"/>
    <s v="Noviembre"/>
    <n v="20"/>
    <n v="2025"/>
  </r>
  <r>
    <n v="114836"/>
    <d v="2025-11-20T00:00:00"/>
    <n v="1763664960"/>
    <x v="2"/>
    <x v="4"/>
    <s v="SANTO DOMINGO ESTE"/>
    <s v="Femenino"/>
    <s v="Noviembre"/>
    <n v="20"/>
    <n v="2025"/>
  </r>
  <r>
    <n v="114837"/>
    <d v="2025-11-20T00:00:00"/>
    <n v="1763664991"/>
    <x v="4"/>
    <x v="1"/>
    <s v="MONSEÑOR NOUEL"/>
    <s v="Masculino"/>
    <s v="Noviembre"/>
    <n v="20"/>
    <n v="2025"/>
  </r>
  <r>
    <n v="114838"/>
    <d v="2025-11-20T00:00:00"/>
    <n v="1763665134"/>
    <x v="41"/>
    <x v="1"/>
    <s v="DISTRITO NACIONAL"/>
    <s v="Masculino"/>
    <s v="Noviembre"/>
    <n v="20"/>
    <n v="2025"/>
  </r>
  <r>
    <n v="114839"/>
    <d v="2025-11-20T00:00:00"/>
    <n v="1763665147"/>
    <x v="2"/>
    <x v="6"/>
    <s v="SANTO DOMINGO ESTE"/>
    <s v="Femenino"/>
    <s v="Noviembre"/>
    <n v="20"/>
    <n v="2025"/>
  </r>
  <r>
    <n v="114840"/>
    <d v="2025-11-20T00:00:00"/>
    <n v="1763665310"/>
    <x v="2"/>
    <x v="3"/>
    <s v="SANTO DOMINGO NORTE"/>
    <s v="Femenino"/>
    <s v="Noviembre"/>
    <n v="20"/>
    <n v="2025"/>
  </r>
  <r>
    <n v="114841"/>
    <d v="2025-11-20T00:00:00"/>
    <n v="1763665373"/>
    <x v="2"/>
    <x v="15"/>
    <s v="SAN CRISTÓBAL"/>
    <s v="Femenino"/>
    <s v="Noviembre"/>
    <n v="20"/>
    <n v="2025"/>
  </r>
  <r>
    <n v="114842"/>
    <d v="2025-11-20T00:00:00"/>
    <n v="1763665459"/>
    <x v="2"/>
    <x v="30"/>
    <s v="SAN JUAN"/>
    <s v="Femenino"/>
    <s v="Noviembre"/>
    <n v="20"/>
    <n v="2025"/>
  </r>
  <r>
    <n v="114843"/>
    <d v="2025-11-20T00:00:00"/>
    <n v="1763665507"/>
    <x v="2"/>
    <x v="2"/>
    <s v="DISTRITO NACIONAL"/>
    <s v="Femenino"/>
    <s v="Noviembre"/>
    <n v="20"/>
    <n v="2025"/>
  </r>
  <r>
    <n v="114844"/>
    <d v="2025-11-20T00:00:00"/>
    <n v="1763665507"/>
    <x v="21"/>
    <x v="37"/>
    <s v="DISTRITO NACIONAL"/>
    <s v="Femenino"/>
    <s v="Noviembre"/>
    <n v="20"/>
    <n v="2025"/>
  </r>
  <r>
    <n v="114845"/>
    <d v="2025-11-20T00:00:00"/>
    <n v="1763665545"/>
    <x v="3"/>
    <x v="5"/>
    <s v="SANTO DOMINGO ESTE"/>
    <s v="Masculino"/>
    <s v="Noviembre"/>
    <n v="20"/>
    <n v="2025"/>
  </r>
  <r>
    <n v="114846"/>
    <d v="2025-11-20T00:00:00"/>
    <n v="1763665559"/>
    <x v="3"/>
    <x v="5"/>
    <s v="DISTRITO NACIONAL"/>
    <s v="Masculino"/>
    <s v="Noviembre"/>
    <n v="20"/>
    <n v="2025"/>
  </r>
  <r>
    <n v="114847"/>
    <d v="2025-11-20T00:00:00"/>
    <n v="1763665649"/>
    <x v="21"/>
    <x v="37"/>
    <s v="SANTO DOMINGO ESTE"/>
    <s v="Femenino"/>
    <s v="Noviembre"/>
    <n v="20"/>
    <n v="2025"/>
  </r>
  <r>
    <n v="114848"/>
    <d v="2025-11-20T00:00:00"/>
    <n v="1763665762"/>
    <x v="2"/>
    <x v="3"/>
    <s v="INDEPENDENCIA"/>
    <s v="Femenino"/>
    <s v="Noviembre"/>
    <n v="20"/>
    <n v="2025"/>
  </r>
  <r>
    <n v="114849"/>
    <d v="2025-11-20T00:00:00"/>
    <n v="1763665768"/>
    <x v="41"/>
    <x v="74"/>
    <s v="LA VEGA"/>
    <s v="Femenino"/>
    <s v="Noviembre"/>
    <n v="20"/>
    <n v="2025"/>
  </r>
  <r>
    <n v="114850"/>
    <d v="2025-11-20T00:00:00"/>
    <n v="1763665887"/>
    <x v="2"/>
    <x v="15"/>
    <s v="SANTO DOMINGO OESTE"/>
    <s v="Masculino"/>
    <s v="Noviembre"/>
    <n v="20"/>
    <n v="2025"/>
  </r>
  <r>
    <n v="114851"/>
    <d v="2025-11-20T00:00:00"/>
    <n v="1763665891"/>
    <x v="3"/>
    <x v="1"/>
    <s v="SAMANÁ"/>
    <s v="Masculino"/>
    <s v="Noviembre"/>
    <n v="20"/>
    <n v="2025"/>
  </r>
  <r>
    <n v="114852"/>
    <d v="2025-11-20T00:00:00"/>
    <n v="1763665938"/>
    <x v="4"/>
    <x v="33"/>
    <s v="SANTO DOMINGO NORTE"/>
    <s v="Masculino"/>
    <s v="Noviembre"/>
    <n v="20"/>
    <n v="2025"/>
  </r>
  <r>
    <n v="114853"/>
    <d v="2025-11-20T00:00:00"/>
    <n v="1763666070"/>
    <x v="0"/>
    <x v="0"/>
    <s v="SANTO DOMINGO NORTE"/>
    <s v="Femenino"/>
    <s v="Noviembre"/>
    <n v="20"/>
    <n v="2025"/>
  </r>
  <r>
    <n v="114854"/>
    <d v="2025-11-20T00:00:00"/>
    <n v="1763666106"/>
    <x v="2"/>
    <x v="23"/>
    <s v="SANTO DOMINGO NORTE"/>
    <s v="Femenino"/>
    <s v="Noviembre"/>
    <n v="20"/>
    <n v="2025"/>
  </r>
  <r>
    <n v="114855"/>
    <d v="2025-11-20T00:00:00"/>
    <n v="1763666193"/>
    <x v="2"/>
    <x v="2"/>
    <s v="PUERTO PLATA"/>
    <s v="Femenino"/>
    <s v="Noviembre"/>
    <n v="20"/>
    <n v="2025"/>
  </r>
  <r>
    <n v="114856"/>
    <d v="2025-11-20T00:00:00"/>
    <n v="1763666196"/>
    <x v="4"/>
    <x v="1"/>
    <s v="MONSEÑOR NOUEL"/>
    <s v="Masculino"/>
    <s v="Noviembre"/>
    <n v="20"/>
    <n v="2025"/>
  </r>
  <r>
    <n v="114857"/>
    <d v="2025-11-20T00:00:00"/>
    <n v="1763666206"/>
    <x v="2"/>
    <x v="38"/>
    <s v="DISTRITO NACIONAL"/>
    <s v="Masculino"/>
    <s v="Noviembre"/>
    <n v="20"/>
    <n v="2025"/>
  </r>
  <r>
    <n v="114858"/>
    <d v="2025-11-20T00:00:00"/>
    <n v="1763666261"/>
    <x v="2"/>
    <x v="2"/>
    <s v="SAN CRISTÓBAL"/>
    <s v="Femenino"/>
    <s v="Noviembre"/>
    <n v="20"/>
    <n v="2025"/>
  </r>
  <r>
    <n v="114859"/>
    <d v="2025-11-20T00:00:00"/>
    <n v="1763666289"/>
    <x v="2"/>
    <x v="3"/>
    <s v="SANTO DOMINGO OESTE"/>
    <s v="Femenino"/>
    <s v="Noviembre"/>
    <n v="20"/>
    <n v="2025"/>
  </r>
  <r>
    <n v="114860"/>
    <d v="2025-11-20T00:00:00"/>
    <n v="1763666302"/>
    <x v="1"/>
    <x v="166"/>
    <s v="SANTIAGO"/>
    <s v="Femenino"/>
    <s v="Noviembre"/>
    <n v="20"/>
    <n v="2025"/>
  </r>
  <r>
    <n v="114861"/>
    <d v="2025-11-20T00:00:00"/>
    <n v="1763666323"/>
    <x v="2"/>
    <x v="4"/>
    <s v="SANTO DOMINGO ESTE"/>
    <s v="Masculino"/>
    <s v="Noviembre"/>
    <n v="20"/>
    <n v="2025"/>
  </r>
  <r>
    <n v="114862"/>
    <d v="2025-11-20T00:00:00"/>
    <n v="1763666323"/>
    <x v="2"/>
    <x v="275"/>
    <s v="SANTO DOMINGO ESTE"/>
    <s v="Masculino"/>
    <s v="Noviembre"/>
    <n v="20"/>
    <n v="2025"/>
  </r>
  <r>
    <n v="114863"/>
    <d v="2025-11-20T00:00:00"/>
    <n v="1763666549"/>
    <x v="2"/>
    <x v="2"/>
    <s v="SANTO DOMINGO NORTE"/>
    <s v="Femenino"/>
    <s v="Noviembre"/>
    <n v="20"/>
    <n v="2025"/>
  </r>
  <r>
    <n v="114864"/>
    <d v="2025-11-20T00:00:00"/>
    <n v="1763666624"/>
    <x v="2"/>
    <x v="6"/>
    <s v="DISTRITO NACIONAL"/>
    <s v="Femenino"/>
    <s v="Noviembre"/>
    <n v="20"/>
    <n v="2025"/>
  </r>
  <r>
    <n v="114865"/>
    <d v="2025-11-20T00:00:00"/>
    <n v="1763666716"/>
    <x v="2"/>
    <x v="2"/>
    <s v="SANTIAGO"/>
    <s v="Femenino"/>
    <s v="Noviembre"/>
    <n v="20"/>
    <n v="2025"/>
  </r>
  <r>
    <n v="114866"/>
    <d v="2025-11-20T00:00:00"/>
    <n v="1763666772"/>
    <x v="3"/>
    <x v="5"/>
    <s v="SANTO DOMINGO ESTE"/>
    <s v="Masculino"/>
    <s v="Noviembre"/>
    <n v="20"/>
    <n v="2025"/>
  </r>
  <r>
    <n v="114867"/>
    <d v="2025-11-20T00:00:00"/>
    <n v="1763666813"/>
    <x v="3"/>
    <x v="5"/>
    <s v="SANTO DOMINGO NORTE"/>
    <s v="Femenino"/>
    <s v="Noviembre"/>
    <n v="20"/>
    <n v="2025"/>
  </r>
  <r>
    <n v="114868"/>
    <d v="2025-11-20T00:00:00"/>
    <n v="1763666821"/>
    <x v="2"/>
    <x v="4"/>
    <s v="SAN JUAN"/>
    <s v="Masculino"/>
    <s v="Noviembre"/>
    <n v="20"/>
    <n v="2025"/>
  </r>
  <r>
    <n v="114869"/>
    <d v="2025-11-20T00:00:00"/>
    <n v="1763666833"/>
    <x v="2"/>
    <x v="15"/>
    <s v="SAN JUAN"/>
    <s v="Femenino"/>
    <s v="Noviembre"/>
    <n v="20"/>
    <n v="2025"/>
  </r>
  <r>
    <n v="114870"/>
    <d v="2025-11-20T00:00:00"/>
    <n v="1763666836"/>
    <x v="2"/>
    <x v="38"/>
    <s v="SANTO DOMINGO OESTE"/>
    <s v="Femenino"/>
    <s v="Noviembre"/>
    <n v="20"/>
    <n v="2025"/>
  </r>
  <r>
    <n v="114871"/>
    <d v="2025-11-20T00:00:00"/>
    <n v="1763667024"/>
    <x v="2"/>
    <x v="4"/>
    <s v="SANTO DOMINGO NORTE"/>
    <s v="Femenino"/>
    <s v="Noviembre"/>
    <n v="20"/>
    <n v="2025"/>
  </r>
  <r>
    <n v="114872"/>
    <d v="2025-11-20T00:00:00"/>
    <n v="1763667067"/>
    <x v="2"/>
    <x v="77"/>
    <s v="SANTO DOMINGO NORTE"/>
    <s v="Masculino"/>
    <s v="Noviembre"/>
    <n v="20"/>
    <n v="2025"/>
  </r>
  <r>
    <n v="114873"/>
    <d v="2025-11-20T00:00:00"/>
    <n v="1763667067"/>
    <x v="10"/>
    <x v="31"/>
    <s v="SANTO DOMINGO NORTE"/>
    <s v="Masculino"/>
    <s v="Noviembre"/>
    <n v="20"/>
    <n v="2025"/>
  </r>
  <r>
    <n v="114874"/>
    <d v="2025-11-20T00:00:00"/>
    <n v="1763667134"/>
    <x v="60"/>
    <x v="199"/>
    <s v="SAN JUAN"/>
    <s v="Masculino"/>
    <s v="Noviembre"/>
    <n v="20"/>
    <n v="2025"/>
  </r>
  <r>
    <n v="114875"/>
    <d v="2025-11-20T00:00:00"/>
    <n v="1763667173"/>
    <x v="2"/>
    <x v="4"/>
    <s v="LA ALTAGRACIA"/>
    <s v="Femenino"/>
    <s v="Noviembre"/>
    <n v="20"/>
    <n v="2025"/>
  </r>
  <r>
    <n v="114876"/>
    <d v="2025-11-20T00:00:00"/>
    <n v="1763667269"/>
    <x v="2"/>
    <x v="4"/>
    <s v="SAMANÁ"/>
    <s v="Femenino"/>
    <s v="Noviembre"/>
    <n v="20"/>
    <n v="2025"/>
  </r>
  <r>
    <n v="114877"/>
    <d v="2025-11-20T00:00:00"/>
    <n v="1763667272"/>
    <x v="2"/>
    <x v="2"/>
    <s v="SANTO DOMINGO ESTE"/>
    <s v="Femenino"/>
    <s v="Noviembre"/>
    <n v="20"/>
    <n v="2025"/>
  </r>
  <r>
    <n v="114878"/>
    <d v="2025-11-20T00:00:00"/>
    <n v="1763667381"/>
    <x v="2"/>
    <x v="4"/>
    <s v="SANTO DOMINGO ESTE"/>
    <s v="Femenino"/>
    <s v="Noviembre"/>
    <n v="20"/>
    <n v="2025"/>
  </r>
  <r>
    <n v="114879"/>
    <d v="2025-11-20T00:00:00"/>
    <n v="1763667403"/>
    <x v="2"/>
    <x v="38"/>
    <s v="DISTRITO NACIONAL"/>
    <s v="Femenino"/>
    <s v="Noviembre"/>
    <n v="20"/>
    <n v="2025"/>
  </r>
  <r>
    <n v="114880"/>
    <d v="2025-11-20T00:00:00"/>
    <n v="1763667483"/>
    <x v="12"/>
    <x v="25"/>
    <s v="SAN CRISTÓBAL"/>
    <s v="Femenino"/>
    <s v="Noviembre"/>
    <n v="20"/>
    <n v="2025"/>
  </r>
  <r>
    <n v="114881"/>
    <d v="2025-11-20T00:00:00"/>
    <n v="1763667568"/>
    <x v="2"/>
    <x v="2"/>
    <s v="DISTRITO NACIONAL"/>
    <s v="Femenino"/>
    <s v="Noviembre"/>
    <n v="20"/>
    <n v="2025"/>
  </r>
  <r>
    <n v="114882"/>
    <d v="2025-11-20T00:00:00"/>
    <n v="1763667863"/>
    <x v="3"/>
    <x v="1"/>
    <s v="HATO MAYOR"/>
    <s v="Femenino"/>
    <s v="Noviembre"/>
    <n v="20"/>
    <n v="2025"/>
  </r>
  <r>
    <n v="114883"/>
    <d v="2025-11-20T00:00:00"/>
    <n v="1763667943"/>
    <x v="0"/>
    <x v="0"/>
    <s v="SANTIAGO"/>
    <s v="Femenino"/>
    <s v="Noviembre"/>
    <n v="20"/>
    <n v="2025"/>
  </r>
  <r>
    <n v="114884"/>
    <d v="2025-11-20T00:00:00"/>
    <n v="1763667955"/>
    <x v="2"/>
    <x v="2"/>
    <s v="LA ROMANA"/>
    <s v="Femenino"/>
    <s v="Noviembre"/>
    <n v="20"/>
    <n v="2025"/>
  </r>
  <r>
    <n v="114885"/>
    <d v="2025-11-20T00:00:00"/>
    <n v="1763667955"/>
    <x v="2"/>
    <x v="42"/>
    <s v="LA ROMANA"/>
    <s v="Femenino"/>
    <s v="Noviembre"/>
    <n v="20"/>
    <n v="2025"/>
  </r>
  <r>
    <n v="114886"/>
    <d v="2025-11-20T00:00:00"/>
    <n v="1763667961"/>
    <x v="45"/>
    <x v="246"/>
    <s v="SANTO DOMINGO ESTE"/>
    <s v="Femenino"/>
    <s v="Noviembre"/>
    <n v="20"/>
    <n v="2025"/>
  </r>
  <r>
    <n v="114887"/>
    <d v="2025-11-20T00:00:00"/>
    <n v="1763668129"/>
    <x v="2"/>
    <x v="2"/>
    <s v="SANTO DOMINGO ESTE"/>
    <s v="Femenino"/>
    <s v="Noviembre"/>
    <n v="20"/>
    <n v="2025"/>
  </r>
  <r>
    <n v="114888"/>
    <d v="2025-11-20T00:00:00"/>
    <n v="1763668187"/>
    <x v="2"/>
    <x v="3"/>
    <s v="BARAHONA"/>
    <s v="Femenino"/>
    <s v="Noviembre"/>
    <n v="20"/>
    <n v="2025"/>
  </r>
  <r>
    <n v="114889"/>
    <d v="2025-11-20T00:00:00"/>
    <n v="1763668233"/>
    <x v="2"/>
    <x v="4"/>
    <s v="SANTO DOMINGO ESTE"/>
    <s v="Femenino"/>
    <s v="Noviembre"/>
    <n v="20"/>
    <n v="2025"/>
  </r>
  <r>
    <n v="114890"/>
    <d v="2025-11-20T00:00:00"/>
    <n v="1763668361"/>
    <x v="2"/>
    <x v="4"/>
    <s v="VALVERDE"/>
    <s v="Femenino"/>
    <s v="Noviembre"/>
    <n v="20"/>
    <n v="2025"/>
  </r>
  <r>
    <n v="114891"/>
    <d v="2025-11-20T00:00:00"/>
    <n v="1763668440"/>
    <x v="41"/>
    <x v="74"/>
    <s v="LA ALTAGRACIA"/>
    <s v="Femenino"/>
    <s v="Noviembre"/>
    <n v="20"/>
    <n v="2025"/>
  </r>
  <r>
    <n v="114892"/>
    <d v="2025-11-20T00:00:00"/>
    <n v="1763668443"/>
    <x v="2"/>
    <x v="4"/>
    <s v="DISTRITO NACIONAL"/>
    <s v="Masculino"/>
    <s v="Noviembre"/>
    <n v="20"/>
    <n v="2025"/>
  </r>
  <r>
    <n v="114893"/>
    <d v="2025-11-20T00:00:00"/>
    <n v="1763668502"/>
    <x v="3"/>
    <x v="5"/>
    <s v="LA VEGA"/>
    <s v="Femenino"/>
    <s v="Noviembre"/>
    <n v="20"/>
    <n v="2025"/>
  </r>
  <r>
    <n v="114894"/>
    <d v="2025-11-20T00:00:00"/>
    <n v="1763668530"/>
    <x v="0"/>
    <x v="0"/>
    <s v="SANTO DOMINGO NORTE"/>
    <s v="Femenino"/>
    <s v="Noviembre"/>
    <n v="20"/>
    <n v="2025"/>
  </r>
  <r>
    <n v="114895"/>
    <d v="2025-11-20T00:00:00"/>
    <n v="1763668633"/>
    <x v="2"/>
    <x v="3"/>
    <s v="SANTIAGO"/>
    <s v="Femenino"/>
    <s v="Noviembre"/>
    <n v="20"/>
    <n v="2025"/>
  </r>
  <r>
    <n v="114896"/>
    <d v="2025-11-20T00:00:00"/>
    <n v="1763668689"/>
    <x v="10"/>
    <x v="31"/>
    <s v="DISTRITO NACIONAL"/>
    <s v="Femenino"/>
    <s v="Noviembre"/>
    <n v="20"/>
    <n v="2025"/>
  </r>
  <r>
    <n v="114897"/>
    <d v="2025-11-20T00:00:00"/>
    <n v="1763668936"/>
    <x v="2"/>
    <x v="4"/>
    <s v="SANTO DOMINGO ESTE"/>
    <s v="Femenino"/>
    <s v="Noviembre"/>
    <n v="20"/>
    <n v="2025"/>
  </r>
  <r>
    <n v="114898"/>
    <d v="2025-11-20T00:00:00"/>
    <n v="1763669082"/>
    <x v="3"/>
    <x v="1"/>
    <s v="SANTO DOMINGO ESTE"/>
    <s v="Masculino"/>
    <s v="Noviembre"/>
    <n v="20"/>
    <n v="2025"/>
  </r>
  <r>
    <n v="114899"/>
    <d v="2025-11-20T00:00:00"/>
    <n v="1763669544"/>
    <x v="2"/>
    <x v="4"/>
    <s v="MONTE PLATA"/>
    <s v="Femenino"/>
    <s v="Noviembre"/>
    <n v="20"/>
    <n v="2025"/>
  </r>
  <r>
    <n v="114900"/>
    <d v="2025-11-20T00:00:00"/>
    <n v="1763669649"/>
    <x v="2"/>
    <x v="3"/>
    <s v="DISTRITO NACIONAL"/>
    <s v="Femenino"/>
    <s v="Noviembre"/>
    <n v="20"/>
    <n v="2025"/>
  </r>
  <r>
    <n v="114901"/>
    <d v="2025-11-20T00:00:00"/>
    <n v="1763669787"/>
    <x v="3"/>
    <x v="5"/>
    <s v="DISTRITO NACIONAL"/>
    <s v="Femenino"/>
    <s v="Noviembre"/>
    <n v="20"/>
    <n v="2025"/>
  </r>
  <r>
    <n v="114902"/>
    <d v="2025-11-20T00:00:00"/>
    <n v="1763670121"/>
    <x v="2"/>
    <x v="4"/>
    <s v="SANTO DOMINGO NORTE"/>
    <s v="Femenino"/>
    <s v="Noviembre"/>
    <n v="20"/>
    <n v="2025"/>
  </r>
  <r>
    <n v="114903"/>
    <d v="2025-11-20T00:00:00"/>
    <n v="1763670202"/>
    <x v="2"/>
    <x v="4"/>
    <s v="SANTO DOMINGO OESTE"/>
    <s v="Femenino"/>
    <s v="Noviembre"/>
    <n v="20"/>
    <n v="2025"/>
  </r>
  <r>
    <n v="114904"/>
    <d v="2025-11-20T00:00:00"/>
    <n v="1763670330"/>
    <x v="2"/>
    <x v="4"/>
    <s v="SANTO DOMINGO OESTE"/>
    <s v="Masculino"/>
    <s v="Noviembre"/>
    <n v="20"/>
    <n v="2025"/>
  </r>
  <r>
    <n v="114905"/>
    <d v="2025-11-20T00:00:00"/>
    <n v="1763671057"/>
    <x v="2"/>
    <x v="4"/>
    <s v="SANTO DOMINGO OESTE"/>
    <s v="Femenino"/>
    <s v="Noviembre"/>
    <n v="20"/>
    <n v="2025"/>
  </r>
  <r>
    <n v="114906"/>
    <d v="2025-11-20T00:00:00"/>
    <n v="1763671234"/>
    <x v="2"/>
    <x v="4"/>
    <s v="SANTO DOMINGO NORTE"/>
    <s v="Femenino"/>
    <s v="Noviembre"/>
    <n v="20"/>
    <n v="2025"/>
  </r>
  <r>
    <n v="114907"/>
    <d v="2025-11-20T00:00:00"/>
    <n v="1763671262"/>
    <x v="2"/>
    <x v="4"/>
    <s v="SAN JUAN"/>
    <s v="Femenino"/>
    <s v="Noviembre"/>
    <n v="20"/>
    <n v="2025"/>
  </r>
  <r>
    <n v="114908"/>
    <d v="2025-11-20T00:00:00"/>
    <n v="1763671420"/>
    <x v="2"/>
    <x v="4"/>
    <s v="SANTO DOMINGO ESTE"/>
    <s v="Femenino"/>
    <s v="Noviembre"/>
    <n v="20"/>
    <n v="2025"/>
  </r>
  <r>
    <n v="114909"/>
    <d v="2025-11-20T00:00:00"/>
    <n v="1763671576"/>
    <x v="2"/>
    <x v="4"/>
    <s v="SAN PEDRO DE MACORÍS"/>
    <s v="Masculino"/>
    <s v="Noviembre"/>
    <n v="20"/>
    <n v="2025"/>
  </r>
  <r>
    <n v="114910"/>
    <d v="2025-11-20T00:00:00"/>
    <n v="1763671958"/>
    <x v="2"/>
    <x v="4"/>
    <s v="SAN CRISTÓBAL"/>
    <s v="Femenino"/>
    <s v="Noviembre"/>
    <n v="20"/>
    <n v="2025"/>
  </r>
  <r>
    <n v="114911"/>
    <d v="2025-11-20T00:00:00"/>
    <n v="1763672058"/>
    <x v="3"/>
    <x v="5"/>
    <s v="LA ALTAGRACIA"/>
    <s v="Masculino"/>
    <s v="Noviembre"/>
    <n v="20"/>
    <n v="2025"/>
  </r>
  <r>
    <n v="114912"/>
    <d v="2025-11-20T00:00:00"/>
    <n v="1763672156"/>
    <x v="2"/>
    <x v="4"/>
    <s v="DISTRITO NACIONAL"/>
    <s v="Masculino"/>
    <s v="Noviembre"/>
    <n v="20"/>
    <n v="2025"/>
  </r>
  <r>
    <n v="114913"/>
    <d v="2025-11-21T00:00:00"/>
    <n v="1763727050"/>
    <x v="2"/>
    <x v="2"/>
    <s v="SANTIAGO"/>
    <s v="Femenino"/>
    <s v="Noviembre"/>
    <n v="21"/>
    <n v="2025"/>
  </r>
  <r>
    <n v="114914"/>
    <d v="2025-11-21T00:00:00"/>
    <n v="1763727137"/>
    <x v="10"/>
    <x v="1"/>
    <s v="DISTRITO NACIONAL"/>
    <s v="Masculino"/>
    <s v="Noviembre"/>
    <n v="21"/>
    <n v="2025"/>
  </r>
  <r>
    <n v="114915"/>
    <d v="2025-11-21T00:00:00"/>
    <n v="1763727147"/>
    <x v="2"/>
    <x v="6"/>
    <s v="SANTO DOMINGO OESTE"/>
    <s v="Femenino"/>
    <s v="Noviembre"/>
    <n v="21"/>
    <n v="2025"/>
  </r>
  <r>
    <n v="114916"/>
    <d v="2025-11-21T00:00:00"/>
    <n v="1763727456"/>
    <x v="2"/>
    <x v="3"/>
    <s v="SANTO DOMINGO ESTE"/>
    <s v="Masculino"/>
    <s v="Noviembre"/>
    <n v="21"/>
    <n v="2025"/>
  </r>
  <r>
    <n v="114917"/>
    <d v="2025-11-21T00:00:00"/>
    <n v="1763727477"/>
    <x v="2"/>
    <x v="2"/>
    <s v="SANTO DOMINGO ESTE"/>
    <s v="Femenino"/>
    <s v="Noviembre"/>
    <n v="21"/>
    <n v="2025"/>
  </r>
  <r>
    <n v="114918"/>
    <d v="2025-11-21T00:00:00"/>
    <n v="1763727673"/>
    <x v="5"/>
    <x v="1"/>
    <s v="DISTRITO NACIONAL"/>
    <s v="Femenino"/>
    <s v="Noviembre"/>
    <n v="21"/>
    <n v="2025"/>
  </r>
  <r>
    <n v="114919"/>
    <d v="2025-11-21T00:00:00"/>
    <n v="1763727763"/>
    <x v="2"/>
    <x v="6"/>
    <s v="SANTO DOMINGO ESTE"/>
    <s v="Femenino"/>
    <s v="Noviembre"/>
    <n v="21"/>
    <n v="2025"/>
  </r>
  <r>
    <n v="114920"/>
    <d v="2025-11-21T00:00:00"/>
    <n v="1763727821"/>
    <x v="2"/>
    <x v="3"/>
    <s v="SANTO DOMINGO ESTE"/>
    <s v="Femenino"/>
    <s v="Noviembre"/>
    <n v="21"/>
    <n v="2025"/>
  </r>
  <r>
    <n v="114921"/>
    <d v="2025-11-21T00:00:00"/>
    <n v="1763727990"/>
    <x v="5"/>
    <x v="1"/>
    <s v="SANTO DOMINGO ESTE"/>
    <s v="Femenino"/>
    <s v="Noviembre"/>
    <n v="21"/>
    <n v="2025"/>
  </r>
  <r>
    <n v="114922"/>
    <d v="2025-11-21T00:00:00"/>
    <n v="1763728077"/>
    <x v="2"/>
    <x v="23"/>
    <s v="SAN PEDRO DE MACORÍS"/>
    <s v="Masculino"/>
    <s v="Noviembre"/>
    <n v="21"/>
    <n v="2025"/>
  </r>
  <r>
    <n v="114923"/>
    <d v="2025-11-21T00:00:00"/>
    <n v="1763728089"/>
    <x v="2"/>
    <x v="2"/>
    <s v="SANTO DOMINGO ESTE"/>
    <s v="Femenino"/>
    <s v="Noviembre"/>
    <n v="21"/>
    <n v="2025"/>
  </r>
  <r>
    <n v="114924"/>
    <d v="2025-11-21T00:00:00"/>
    <n v="1763728167"/>
    <x v="2"/>
    <x v="84"/>
    <s v="SANTO DOMINGO NORTE"/>
    <s v="Femenino"/>
    <s v="Noviembre"/>
    <n v="21"/>
    <n v="2025"/>
  </r>
  <r>
    <n v="114925"/>
    <d v="2025-11-21T00:00:00"/>
    <n v="1763728279"/>
    <x v="3"/>
    <x v="5"/>
    <s v="SAN PEDRO DE MACORÍS"/>
    <s v="Masculino"/>
    <s v="Noviembre"/>
    <n v="21"/>
    <n v="2025"/>
  </r>
  <r>
    <n v="114926"/>
    <d v="2025-11-21T00:00:00"/>
    <n v="1763728433"/>
    <x v="3"/>
    <x v="5"/>
    <s v="SANTO DOMINGO ESTE"/>
    <s v="Masculino"/>
    <s v="Noviembre"/>
    <n v="21"/>
    <n v="2025"/>
  </r>
  <r>
    <n v="114927"/>
    <d v="2025-11-21T00:00:00"/>
    <n v="1763728519"/>
    <x v="2"/>
    <x v="15"/>
    <s v="SANTO DOMINGO ESTE"/>
    <s v="Femenino"/>
    <s v="Noviembre"/>
    <n v="21"/>
    <n v="2025"/>
  </r>
  <r>
    <n v="114928"/>
    <d v="2025-11-21T00:00:00"/>
    <n v="1763728624"/>
    <x v="2"/>
    <x v="38"/>
    <s v="SANTO DOMINGO ESTE"/>
    <s v="Femenino"/>
    <s v="Noviembre"/>
    <n v="21"/>
    <n v="2025"/>
  </r>
  <r>
    <n v="114929"/>
    <d v="2025-11-21T00:00:00"/>
    <n v="1763728692"/>
    <x v="45"/>
    <x v="1"/>
    <s v="SANTO DOMINGO NORTE"/>
    <s v="Femenino"/>
    <s v="Noviembre"/>
    <n v="21"/>
    <n v="2025"/>
  </r>
  <r>
    <n v="114930"/>
    <d v="2025-11-21T00:00:00"/>
    <n v="1763728766"/>
    <x v="2"/>
    <x v="4"/>
    <s v="SANTO DOMINGO NORTE"/>
    <s v="Femenino"/>
    <s v="Noviembre"/>
    <n v="21"/>
    <n v="2025"/>
  </r>
  <r>
    <n v="114931"/>
    <d v="2025-11-21T00:00:00"/>
    <n v="1763728811"/>
    <x v="3"/>
    <x v="5"/>
    <s v="PUERTO PLATA"/>
    <s v="Femenino"/>
    <s v="Noviembre"/>
    <n v="21"/>
    <n v="2025"/>
  </r>
  <r>
    <n v="114932"/>
    <d v="2025-11-21T00:00:00"/>
    <n v="1763728889"/>
    <x v="2"/>
    <x v="2"/>
    <s v="SANTO DOMINGO ESTE"/>
    <s v="Femenino"/>
    <s v="Noviembre"/>
    <n v="21"/>
    <n v="2025"/>
  </r>
  <r>
    <n v="114933"/>
    <d v="2025-11-21T00:00:00"/>
    <n v="1763728925"/>
    <x v="2"/>
    <x v="2"/>
    <s v="DISTRITO NACIONAL"/>
    <s v="Masculino"/>
    <s v="Noviembre"/>
    <n v="21"/>
    <n v="2025"/>
  </r>
  <r>
    <n v="114934"/>
    <d v="2025-11-21T00:00:00"/>
    <n v="1763728942"/>
    <x v="2"/>
    <x v="6"/>
    <s v="SANTO DOMINGO OESTE"/>
    <s v="Femenino"/>
    <s v="Noviembre"/>
    <n v="21"/>
    <n v="2025"/>
  </r>
  <r>
    <n v="114935"/>
    <d v="2025-11-21T00:00:00"/>
    <n v="1763728998"/>
    <x v="2"/>
    <x v="4"/>
    <s v="SANTO DOMINGO NORTE"/>
    <s v="Femenino"/>
    <s v="Noviembre"/>
    <n v="21"/>
    <n v="2025"/>
  </r>
  <r>
    <n v="114936"/>
    <d v="2025-11-21T00:00:00"/>
    <n v="1763729083"/>
    <x v="2"/>
    <x v="2"/>
    <s v="SANTO DOMINGO ESTE"/>
    <s v="Femenino"/>
    <s v="Noviembre"/>
    <n v="21"/>
    <n v="2025"/>
  </r>
  <r>
    <n v="114937"/>
    <d v="2025-11-21T00:00:00"/>
    <n v="1763729130"/>
    <x v="2"/>
    <x v="6"/>
    <s v="SANTIAGO"/>
    <s v="Masculino"/>
    <s v="Noviembre"/>
    <n v="21"/>
    <n v="2025"/>
  </r>
  <r>
    <n v="114938"/>
    <d v="2025-11-21T00:00:00"/>
    <n v="1763729157"/>
    <x v="27"/>
    <x v="194"/>
    <s v="DISTRITO NACIONAL"/>
    <s v="Masculino"/>
    <s v="Noviembre"/>
    <n v="21"/>
    <n v="2025"/>
  </r>
  <r>
    <n v="114939"/>
    <d v="2025-11-21T00:00:00"/>
    <n v="1763729178"/>
    <x v="2"/>
    <x v="4"/>
    <s v="SAN CRISTÓBAL"/>
    <s v="Femenino"/>
    <s v="Noviembre"/>
    <n v="21"/>
    <n v="2025"/>
  </r>
  <r>
    <n v="114940"/>
    <d v="2025-11-21T00:00:00"/>
    <n v="1763729217"/>
    <x v="2"/>
    <x v="2"/>
    <s v="DUARTE"/>
    <s v="Masculino"/>
    <s v="Noviembre"/>
    <n v="21"/>
    <n v="2025"/>
  </r>
  <r>
    <n v="114941"/>
    <d v="2025-11-21T00:00:00"/>
    <n v="1763729283"/>
    <x v="2"/>
    <x v="15"/>
    <s v="SANTO DOMINGO OESTE"/>
    <s v="Femenino"/>
    <s v="Noviembre"/>
    <n v="21"/>
    <n v="2025"/>
  </r>
  <r>
    <n v="114942"/>
    <d v="2025-11-21T00:00:00"/>
    <n v="1763729302"/>
    <x v="2"/>
    <x v="6"/>
    <s v="SAN CRISTÓBAL"/>
    <s v="Femenino"/>
    <s v="Noviembre"/>
    <n v="21"/>
    <n v="2025"/>
  </r>
  <r>
    <n v="114943"/>
    <d v="2025-11-21T00:00:00"/>
    <n v="1763729316"/>
    <x v="2"/>
    <x v="3"/>
    <s v="SANTO DOMINGO ESTE"/>
    <s v="Femenino"/>
    <s v="Noviembre"/>
    <n v="21"/>
    <n v="2025"/>
  </r>
  <r>
    <n v="114944"/>
    <d v="2025-11-21T00:00:00"/>
    <n v="1763729379"/>
    <x v="2"/>
    <x v="77"/>
    <s v="LA ALTAGRACIA"/>
    <s v="Femenino"/>
    <s v="Noviembre"/>
    <n v="21"/>
    <n v="2025"/>
  </r>
  <r>
    <n v="114945"/>
    <d v="2025-11-21T00:00:00"/>
    <n v="1763729382"/>
    <x v="2"/>
    <x v="4"/>
    <s v="SANTO DOMINGO ESTE"/>
    <s v="Femenino"/>
    <s v="Noviembre"/>
    <n v="21"/>
    <n v="2025"/>
  </r>
  <r>
    <n v="114946"/>
    <d v="2025-11-21T00:00:00"/>
    <n v="1763729428"/>
    <x v="2"/>
    <x v="3"/>
    <s v="SANTO DOMINGO OESTE"/>
    <s v="Masculino"/>
    <s v="Noviembre"/>
    <n v="21"/>
    <n v="2025"/>
  </r>
  <r>
    <n v="114947"/>
    <d v="2025-11-21T00:00:00"/>
    <n v="1763729493"/>
    <x v="29"/>
    <x v="127"/>
    <s v="SANTO DOMINGO ESTE"/>
    <s v="Femenino"/>
    <s v="Noviembre"/>
    <n v="21"/>
    <n v="2025"/>
  </r>
  <r>
    <n v="114948"/>
    <d v="2025-11-21T00:00:00"/>
    <n v="1763729566"/>
    <x v="2"/>
    <x v="6"/>
    <s v="SANTO DOMINGO OESTE"/>
    <s v="Femenino"/>
    <s v="Noviembre"/>
    <n v="21"/>
    <n v="2025"/>
  </r>
  <r>
    <n v="114949"/>
    <d v="2025-11-21T00:00:00"/>
    <n v="1763729701"/>
    <x v="2"/>
    <x v="2"/>
    <s v="SANTO DOMINGO NORTE"/>
    <s v="Femenino"/>
    <s v="Noviembre"/>
    <n v="21"/>
    <n v="2025"/>
  </r>
  <r>
    <n v="114950"/>
    <d v="2025-11-21T00:00:00"/>
    <n v="1763729721"/>
    <x v="2"/>
    <x v="4"/>
    <s v="SANTO DOMINGO ESTE"/>
    <s v="Masculino"/>
    <s v="Noviembre"/>
    <n v="21"/>
    <n v="2025"/>
  </r>
  <r>
    <n v="114951"/>
    <d v="2025-11-21T00:00:00"/>
    <n v="1763729788"/>
    <x v="2"/>
    <x v="6"/>
    <s v="SAN CRISTÓBAL"/>
    <s v="Femenino"/>
    <s v="Noviembre"/>
    <n v="21"/>
    <n v="2025"/>
  </r>
  <r>
    <n v="114952"/>
    <d v="2025-11-21T00:00:00"/>
    <n v="1763729832"/>
    <x v="2"/>
    <x v="15"/>
    <s v="SANTO DOMINGO OESTE"/>
    <s v="Femenino"/>
    <s v="Noviembre"/>
    <n v="21"/>
    <n v="2025"/>
  </r>
  <r>
    <n v="114953"/>
    <d v="2025-11-21T00:00:00"/>
    <n v="1763729852"/>
    <x v="14"/>
    <x v="26"/>
    <s v="SANTO DOMINGO ESTE"/>
    <s v="Masculino"/>
    <s v="Noviembre"/>
    <n v="21"/>
    <n v="2025"/>
  </r>
  <r>
    <n v="114954"/>
    <d v="2025-11-21T00:00:00"/>
    <n v="1763729864"/>
    <x v="2"/>
    <x v="3"/>
    <s v="SAN CRISTÓBAL"/>
    <s v="Femenino"/>
    <s v="Noviembre"/>
    <n v="21"/>
    <n v="2025"/>
  </r>
  <r>
    <n v="114955"/>
    <d v="2025-11-21T00:00:00"/>
    <n v="1763729891"/>
    <x v="3"/>
    <x v="5"/>
    <s v="SANTO DOMINGO OESTE"/>
    <s v="Masculino"/>
    <s v="Noviembre"/>
    <n v="21"/>
    <n v="2025"/>
  </r>
  <r>
    <n v="114956"/>
    <d v="2025-11-21T00:00:00"/>
    <n v="1763729955"/>
    <x v="0"/>
    <x v="0"/>
    <s v="SANTIAGO"/>
    <s v="Femenino"/>
    <s v="Noviembre"/>
    <n v="21"/>
    <n v="2025"/>
  </r>
  <r>
    <n v="114957"/>
    <d v="2025-11-21T00:00:00"/>
    <n v="1763729959"/>
    <x v="3"/>
    <x v="1"/>
    <s v="SANTO DOMINGO ESTE"/>
    <s v="Femenino"/>
    <s v="Noviembre"/>
    <n v="21"/>
    <n v="2025"/>
  </r>
  <r>
    <n v="114958"/>
    <d v="2025-11-21T00:00:00"/>
    <n v="1763729959"/>
    <x v="4"/>
    <x v="1"/>
    <s v="SANTO DOMINGO ESTE"/>
    <s v="Femenino"/>
    <s v="Noviembre"/>
    <n v="21"/>
    <n v="2025"/>
  </r>
  <r>
    <n v="114959"/>
    <d v="2025-11-21T00:00:00"/>
    <n v="1763729974"/>
    <x v="2"/>
    <x v="4"/>
    <s v="SANTO DOMINGO NORTE"/>
    <s v="Femenino"/>
    <s v="Noviembre"/>
    <n v="21"/>
    <n v="2025"/>
  </r>
  <r>
    <n v="114960"/>
    <d v="2025-11-21T00:00:00"/>
    <n v="1763729999"/>
    <x v="21"/>
    <x v="94"/>
    <s v="SAN CRISTÓBAL"/>
    <s v="Femenino"/>
    <s v="Noviembre"/>
    <n v="21"/>
    <n v="2025"/>
  </r>
  <r>
    <n v="114961"/>
    <d v="2025-11-21T00:00:00"/>
    <n v="1763730113"/>
    <x v="2"/>
    <x v="6"/>
    <s v="SANTO DOMINGO OESTE"/>
    <s v="Femenino"/>
    <s v="Noviembre"/>
    <n v="21"/>
    <n v="2025"/>
  </r>
  <r>
    <n v="114962"/>
    <d v="2025-11-21T00:00:00"/>
    <n v="1763730280"/>
    <x v="2"/>
    <x v="2"/>
    <s v="SAN CRISTÓBAL"/>
    <s v="Femenino"/>
    <s v="Noviembre"/>
    <n v="21"/>
    <n v="2025"/>
  </r>
  <r>
    <n v="114963"/>
    <d v="2025-11-21T00:00:00"/>
    <n v="1763730283"/>
    <x v="3"/>
    <x v="5"/>
    <s v="SAN JUAN"/>
    <s v="Masculino"/>
    <s v="Noviembre"/>
    <n v="21"/>
    <n v="2025"/>
  </r>
  <r>
    <n v="114964"/>
    <d v="2025-11-21T00:00:00"/>
    <n v="1763730353"/>
    <x v="21"/>
    <x v="37"/>
    <s v="SANTO DOMINGO NORTE"/>
    <s v="Femenino"/>
    <s v="Noviembre"/>
    <n v="21"/>
    <n v="2025"/>
  </r>
  <r>
    <n v="114965"/>
    <d v="2025-11-21T00:00:00"/>
    <n v="1763730438"/>
    <x v="2"/>
    <x v="3"/>
    <s v="LA ROMANA"/>
    <s v="Femenino"/>
    <s v="Noviembre"/>
    <n v="21"/>
    <n v="2025"/>
  </r>
  <r>
    <n v="114966"/>
    <d v="2025-11-21T00:00:00"/>
    <n v="1763730438"/>
    <x v="2"/>
    <x v="2"/>
    <s v="BARAHONA"/>
    <s v="Femenino"/>
    <s v="Noviembre"/>
    <n v="21"/>
    <n v="2025"/>
  </r>
  <r>
    <n v="114967"/>
    <d v="2025-11-21T00:00:00"/>
    <n v="1763730479"/>
    <x v="2"/>
    <x v="15"/>
    <s v="SANTIAGO"/>
    <s v="Femenino"/>
    <s v="Noviembre"/>
    <n v="21"/>
    <n v="2025"/>
  </r>
  <r>
    <n v="114968"/>
    <d v="2025-11-21T00:00:00"/>
    <n v="1763730664"/>
    <x v="2"/>
    <x v="3"/>
    <s v="MONTE PLATA"/>
    <s v="Femenino"/>
    <s v="Noviembre"/>
    <n v="21"/>
    <n v="2025"/>
  </r>
  <r>
    <n v="114969"/>
    <d v="2025-11-21T00:00:00"/>
    <n v="1763730718"/>
    <x v="2"/>
    <x v="2"/>
    <s v="SANTO DOMINGO ESTE"/>
    <s v="Femenino"/>
    <s v="Noviembre"/>
    <n v="21"/>
    <n v="2025"/>
  </r>
  <r>
    <n v="114970"/>
    <d v="2025-11-21T00:00:00"/>
    <n v="1763730982"/>
    <x v="19"/>
    <x v="1"/>
    <s v="HATO MAYOR"/>
    <s v="Femenino"/>
    <s v="Noviembre"/>
    <n v="21"/>
    <n v="2025"/>
  </r>
  <r>
    <n v="114971"/>
    <d v="2025-11-21T00:00:00"/>
    <n v="1763731002"/>
    <x v="37"/>
    <x v="65"/>
    <s v="DUARTE"/>
    <s v="Femenino"/>
    <s v="Noviembre"/>
    <n v="21"/>
    <n v="2025"/>
  </r>
  <r>
    <n v="114972"/>
    <d v="2025-11-21T00:00:00"/>
    <n v="1763731010"/>
    <x v="2"/>
    <x v="2"/>
    <s v="SANTO DOMINGO NORTE"/>
    <s v="Femenino"/>
    <s v="Noviembre"/>
    <n v="21"/>
    <n v="2025"/>
  </r>
  <r>
    <n v="114973"/>
    <d v="2025-11-21T00:00:00"/>
    <n v="1763731035"/>
    <x v="2"/>
    <x v="17"/>
    <s v="ELÍAS PIÑA"/>
    <s v="Masculino"/>
    <s v="Noviembre"/>
    <n v="21"/>
    <n v="2025"/>
  </r>
  <r>
    <n v="114974"/>
    <d v="2025-11-21T00:00:00"/>
    <n v="1763731062"/>
    <x v="2"/>
    <x v="3"/>
    <s v="SANTO DOMINGO NORTE"/>
    <s v="Masculino"/>
    <s v="Noviembre"/>
    <n v="21"/>
    <n v="2025"/>
  </r>
  <r>
    <n v="114975"/>
    <d v="2025-11-21T00:00:00"/>
    <n v="1763731107"/>
    <x v="21"/>
    <x v="37"/>
    <s v="DISTRITO NACIONAL"/>
    <s v="Femenino"/>
    <s v="Noviembre"/>
    <n v="21"/>
    <n v="2025"/>
  </r>
  <r>
    <n v="114976"/>
    <d v="2025-11-21T00:00:00"/>
    <n v="1763731209"/>
    <x v="3"/>
    <x v="5"/>
    <s v="SANTIAGO"/>
    <s v="Masculino"/>
    <s v="Noviembre"/>
    <n v="21"/>
    <n v="2025"/>
  </r>
  <r>
    <n v="114977"/>
    <d v="2025-11-21T00:00:00"/>
    <n v="1763731243"/>
    <x v="2"/>
    <x v="30"/>
    <s v="MONTE PLATA"/>
    <s v="Femenino"/>
    <s v="Noviembre"/>
    <n v="21"/>
    <n v="2025"/>
  </r>
  <r>
    <n v="114978"/>
    <d v="2025-11-21T00:00:00"/>
    <n v="1763731254"/>
    <x v="0"/>
    <x v="0"/>
    <s v="SANTO DOMINGO NORTE"/>
    <s v="Femenino"/>
    <s v="Noviembre"/>
    <n v="21"/>
    <n v="2025"/>
  </r>
  <r>
    <n v="114979"/>
    <d v="2025-11-21T00:00:00"/>
    <n v="1763731375"/>
    <x v="2"/>
    <x v="4"/>
    <s v="SAN CRISTÓBAL"/>
    <s v="Femenino"/>
    <s v="Noviembre"/>
    <n v="21"/>
    <n v="2025"/>
  </r>
  <r>
    <n v="114980"/>
    <d v="2025-11-21T00:00:00"/>
    <n v="1763731436"/>
    <x v="3"/>
    <x v="1"/>
    <s v="SAN CRISTÓBAL"/>
    <s v="Femenino"/>
    <s v="Noviembre"/>
    <n v="21"/>
    <n v="2025"/>
  </r>
  <r>
    <n v="114981"/>
    <d v="2025-11-21T00:00:00"/>
    <n v="1763731458"/>
    <x v="2"/>
    <x v="3"/>
    <s v="SAN JUAN"/>
    <s v="Femenino"/>
    <s v="Noviembre"/>
    <n v="21"/>
    <n v="2025"/>
  </r>
  <r>
    <n v="114982"/>
    <d v="2025-11-21T00:00:00"/>
    <n v="1763731510"/>
    <x v="1"/>
    <x v="1"/>
    <s v="SANTO DOMINGO NORTE"/>
    <s v="Femenino"/>
    <s v="Noviembre"/>
    <n v="21"/>
    <n v="2025"/>
  </r>
  <r>
    <n v="114983"/>
    <d v="2025-11-21T00:00:00"/>
    <n v="1763731530"/>
    <x v="2"/>
    <x v="4"/>
    <s v="SAN CRISTÓBAL"/>
    <s v="Femenino"/>
    <s v="Noviembre"/>
    <n v="21"/>
    <n v="2025"/>
  </r>
  <r>
    <n v="114984"/>
    <d v="2025-11-21T00:00:00"/>
    <n v="1763731576"/>
    <x v="3"/>
    <x v="1"/>
    <s v="SANTIAGO"/>
    <s v="Femenino"/>
    <s v="Noviembre"/>
    <n v="21"/>
    <n v="2025"/>
  </r>
  <r>
    <n v="114985"/>
    <d v="2025-11-21T00:00:00"/>
    <n v="1763731630"/>
    <x v="2"/>
    <x v="17"/>
    <s v="SANTO DOMINGO ESTE"/>
    <s v="Femenino"/>
    <s v="Noviembre"/>
    <n v="21"/>
    <n v="2025"/>
  </r>
  <r>
    <n v="114986"/>
    <d v="2025-11-21T00:00:00"/>
    <n v="1763731644"/>
    <x v="2"/>
    <x v="3"/>
    <s v="AZUA"/>
    <s v="Femenino"/>
    <s v="Noviembre"/>
    <n v="21"/>
    <n v="2025"/>
  </r>
  <r>
    <n v="114987"/>
    <d v="2025-11-21T00:00:00"/>
    <n v="1763731650"/>
    <x v="2"/>
    <x v="6"/>
    <s v="SANTO DOMINGO NORTE"/>
    <s v="Femenino"/>
    <s v="Noviembre"/>
    <n v="21"/>
    <n v="2025"/>
  </r>
  <r>
    <n v="114988"/>
    <d v="2025-11-21T00:00:00"/>
    <n v="1763731679"/>
    <x v="21"/>
    <x v="94"/>
    <s v="SANTO DOMINGO NORTE"/>
    <s v="Femenino"/>
    <s v="Noviembre"/>
    <n v="21"/>
    <n v="2025"/>
  </r>
  <r>
    <n v="114989"/>
    <d v="2025-11-21T00:00:00"/>
    <n v="1763731725"/>
    <x v="2"/>
    <x v="3"/>
    <s v="LA VEGA"/>
    <s v="Masculino"/>
    <s v="Noviembre"/>
    <n v="21"/>
    <n v="2025"/>
  </r>
  <r>
    <n v="114990"/>
    <d v="2025-11-21T00:00:00"/>
    <n v="1763731751"/>
    <x v="2"/>
    <x v="3"/>
    <s v="MONTE CRISTI"/>
    <s v="Femenino"/>
    <s v="Noviembre"/>
    <n v="21"/>
    <n v="2025"/>
  </r>
  <r>
    <n v="114991"/>
    <d v="2025-11-21T00:00:00"/>
    <n v="1763731772"/>
    <x v="2"/>
    <x v="1"/>
    <s v="SANTO DOMINGO NORTE"/>
    <s v="Femenino"/>
    <s v="Noviembre"/>
    <n v="21"/>
    <n v="2025"/>
  </r>
  <r>
    <n v="114992"/>
    <d v="2025-11-21T00:00:00"/>
    <n v="1763731935"/>
    <x v="2"/>
    <x v="3"/>
    <s v="DISTRITO NACIONAL"/>
    <s v="Femenino"/>
    <s v="Noviembre"/>
    <n v="21"/>
    <n v="2025"/>
  </r>
  <r>
    <n v="114993"/>
    <d v="2025-11-21T00:00:00"/>
    <n v="1763731965"/>
    <x v="3"/>
    <x v="5"/>
    <s v="SANTO DOMINGO ESTE"/>
    <s v="Femenino"/>
    <s v="Noviembre"/>
    <n v="21"/>
    <n v="2025"/>
  </r>
  <r>
    <n v="114994"/>
    <d v="2025-11-21T00:00:00"/>
    <n v="1763732004"/>
    <x v="3"/>
    <x v="1"/>
    <s v="PUERTO PLATA"/>
    <s v="Femenino"/>
    <s v="Noviembre"/>
    <n v="21"/>
    <n v="2025"/>
  </r>
  <r>
    <n v="114995"/>
    <d v="2025-11-21T00:00:00"/>
    <n v="1763732004"/>
    <x v="5"/>
    <x v="1"/>
    <s v="PUERTO PLATA"/>
    <s v="Femenino"/>
    <s v="Noviembre"/>
    <n v="21"/>
    <n v="2025"/>
  </r>
  <r>
    <n v="114996"/>
    <d v="2025-11-21T00:00:00"/>
    <n v="1763732017"/>
    <x v="27"/>
    <x v="1"/>
    <s v="SANTO DOMINGO OESTE"/>
    <s v="Masculino"/>
    <s v="Noviembre"/>
    <n v="21"/>
    <n v="2025"/>
  </r>
  <r>
    <n v="114997"/>
    <d v="2025-11-21T00:00:00"/>
    <n v="1763732026"/>
    <x v="2"/>
    <x v="3"/>
    <s v="AZUA"/>
    <s v="Masculino"/>
    <s v="Noviembre"/>
    <n v="21"/>
    <n v="2025"/>
  </r>
  <r>
    <n v="114998"/>
    <d v="2025-11-21T00:00:00"/>
    <n v="1763732108"/>
    <x v="2"/>
    <x v="4"/>
    <s v="SANTO DOMINGO ESTE"/>
    <s v="Femenino"/>
    <s v="Noviembre"/>
    <n v="21"/>
    <n v="2025"/>
  </r>
  <r>
    <n v="114999"/>
    <d v="2025-11-21T00:00:00"/>
    <n v="1763732159"/>
    <x v="1"/>
    <x v="1"/>
    <s v="SANTO DOMINGO ESTE"/>
    <s v="Masculino"/>
    <s v="Noviembre"/>
    <n v="21"/>
    <n v="2025"/>
  </r>
  <r>
    <n v="115000"/>
    <d v="2025-11-21T00:00:00"/>
    <n v="1763732176"/>
    <x v="3"/>
    <x v="1"/>
    <s v="BARAHONA"/>
    <s v="Femenino"/>
    <s v="Noviembre"/>
    <n v="21"/>
    <n v="2025"/>
  </r>
  <r>
    <n v="115001"/>
    <d v="2025-11-21T00:00:00"/>
    <n v="1763732301"/>
    <x v="2"/>
    <x v="4"/>
    <s v="DISTRITO NACIONAL"/>
    <s v="Femenino"/>
    <s v="Noviembre"/>
    <n v="21"/>
    <n v="2025"/>
  </r>
  <r>
    <n v="115002"/>
    <d v="2025-11-21T00:00:00"/>
    <n v="1763732335"/>
    <x v="2"/>
    <x v="2"/>
    <s v="SAN JUAN"/>
    <s v="Masculino"/>
    <s v="Noviembre"/>
    <n v="21"/>
    <n v="2025"/>
  </r>
  <r>
    <n v="115003"/>
    <d v="2025-11-21T00:00:00"/>
    <n v="1763732343"/>
    <x v="2"/>
    <x v="2"/>
    <s v="SANTO DOMINGO NORTE"/>
    <s v="Femenino"/>
    <s v="Noviembre"/>
    <n v="21"/>
    <n v="2025"/>
  </r>
  <r>
    <n v="115004"/>
    <d v="2025-11-21T00:00:00"/>
    <n v="1763732349"/>
    <x v="2"/>
    <x v="4"/>
    <s v="SANTO DOMINGO ESTE"/>
    <s v="Femenino"/>
    <s v="Noviembre"/>
    <n v="21"/>
    <n v="2025"/>
  </r>
  <r>
    <n v="115005"/>
    <d v="2025-11-21T00:00:00"/>
    <n v="1763732410"/>
    <x v="2"/>
    <x v="6"/>
    <s v="DISTRITO NACIONAL"/>
    <s v="Femenino"/>
    <s v="Noviembre"/>
    <n v="21"/>
    <n v="2025"/>
  </r>
  <r>
    <n v="115006"/>
    <d v="2025-11-21T00:00:00"/>
    <n v="1763732463"/>
    <x v="2"/>
    <x v="4"/>
    <s v="SANTO DOMINGO ESTE"/>
    <s v="Femenino"/>
    <s v="Noviembre"/>
    <n v="21"/>
    <n v="2025"/>
  </r>
  <r>
    <n v="115007"/>
    <d v="2025-11-21T00:00:00"/>
    <n v="1763732468"/>
    <x v="2"/>
    <x v="3"/>
    <s v="SANTO DOMINGO NORTE"/>
    <s v="Femenino"/>
    <s v="Noviembre"/>
    <n v="21"/>
    <n v="2025"/>
  </r>
  <r>
    <n v="115008"/>
    <d v="2025-11-21T00:00:00"/>
    <n v="1763732518"/>
    <x v="2"/>
    <x v="15"/>
    <s v="SANTO DOMINGO OESTE"/>
    <s v="Femenino"/>
    <s v="Noviembre"/>
    <n v="21"/>
    <n v="2025"/>
  </r>
  <r>
    <n v="115009"/>
    <d v="2025-11-21T00:00:00"/>
    <n v="1763732565"/>
    <x v="2"/>
    <x v="3"/>
    <s v="DISTRITO NACIONAL"/>
    <s v="Femenino"/>
    <s v="Noviembre"/>
    <n v="21"/>
    <n v="2025"/>
  </r>
  <r>
    <n v="115010"/>
    <d v="2025-11-21T00:00:00"/>
    <n v="1763732565"/>
    <x v="2"/>
    <x v="77"/>
    <s v="DISTRITO NACIONAL"/>
    <s v="Femenino"/>
    <s v="Noviembre"/>
    <n v="21"/>
    <n v="2025"/>
  </r>
  <r>
    <n v="115011"/>
    <d v="2025-11-21T00:00:00"/>
    <n v="1763732623"/>
    <x v="28"/>
    <x v="1"/>
    <s v="SANTIAGO"/>
    <s v="Masculino"/>
    <s v="Noviembre"/>
    <n v="21"/>
    <n v="2025"/>
  </r>
  <r>
    <n v="115012"/>
    <d v="2025-11-21T00:00:00"/>
    <n v="1763732650"/>
    <x v="2"/>
    <x v="3"/>
    <s v="DISTRITO NACIONAL"/>
    <s v="Femenino"/>
    <s v="Noviembre"/>
    <n v="21"/>
    <n v="2025"/>
  </r>
  <r>
    <n v="115013"/>
    <d v="2025-11-21T00:00:00"/>
    <n v="1763732660"/>
    <x v="2"/>
    <x v="2"/>
    <s v="SANTO DOMINGO OESTE"/>
    <s v="Femenino"/>
    <s v="Noviembre"/>
    <n v="21"/>
    <n v="2025"/>
  </r>
  <r>
    <n v="115014"/>
    <d v="2025-11-21T00:00:00"/>
    <n v="1763732723"/>
    <x v="2"/>
    <x v="6"/>
    <s v="SANTO DOMINGO OESTE"/>
    <s v="Masculino"/>
    <s v="Noviembre"/>
    <n v="21"/>
    <n v="2025"/>
  </r>
  <r>
    <n v="115015"/>
    <d v="2025-11-21T00:00:00"/>
    <n v="1763732762"/>
    <x v="0"/>
    <x v="0"/>
    <s v="SANTO DOMINGO NORTE"/>
    <s v="Femenino"/>
    <s v="Noviembre"/>
    <n v="21"/>
    <n v="2025"/>
  </r>
  <r>
    <n v="115016"/>
    <d v="2025-11-21T00:00:00"/>
    <n v="1763732778"/>
    <x v="8"/>
    <x v="1"/>
    <s v="DISTRITO NACIONAL"/>
    <s v="Femenino"/>
    <s v="Noviembre"/>
    <n v="21"/>
    <n v="2025"/>
  </r>
  <r>
    <n v="115017"/>
    <d v="2025-11-21T00:00:00"/>
    <n v="1763732778"/>
    <x v="34"/>
    <x v="152"/>
    <s v="DISTRITO NACIONAL"/>
    <s v="Femenino"/>
    <s v="Noviembre"/>
    <n v="21"/>
    <n v="2025"/>
  </r>
  <r>
    <n v="115018"/>
    <d v="2025-11-21T00:00:00"/>
    <n v="1763732789"/>
    <x v="2"/>
    <x v="2"/>
    <s v="SANTO DOMINGO NORTE"/>
    <s v="Masculino"/>
    <s v="Noviembre"/>
    <n v="21"/>
    <n v="2025"/>
  </r>
  <r>
    <n v="115019"/>
    <d v="2025-11-21T00:00:00"/>
    <n v="1763732813"/>
    <x v="1"/>
    <x v="1"/>
    <s v="SANTO DOMINGO OESTE"/>
    <s v="Femenino"/>
    <s v="Noviembre"/>
    <n v="21"/>
    <n v="2025"/>
  </r>
  <r>
    <n v="115020"/>
    <d v="2025-11-21T00:00:00"/>
    <n v="1763732824"/>
    <x v="2"/>
    <x v="15"/>
    <s v="SANTIAGO"/>
    <s v="Femenino"/>
    <s v="Noviembre"/>
    <n v="21"/>
    <n v="2025"/>
  </r>
  <r>
    <n v="115021"/>
    <d v="2025-11-21T00:00:00"/>
    <n v="1763732932"/>
    <x v="2"/>
    <x v="4"/>
    <s v="SANTO DOMINGO NORTE"/>
    <s v="Femenino"/>
    <s v="Noviembre"/>
    <n v="21"/>
    <n v="2025"/>
  </r>
  <r>
    <n v="115022"/>
    <d v="2025-11-21T00:00:00"/>
    <n v="1763732940"/>
    <x v="11"/>
    <x v="100"/>
    <s v="DISTRITO NACIONAL"/>
    <s v="Masculino"/>
    <s v="Noviembre"/>
    <n v="21"/>
    <n v="2025"/>
  </r>
  <r>
    <n v="115023"/>
    <d v="2025-11-21T00:00:00"/>
    <n v="1763733047"/>
    <x v="2"/>
    <x v="3"/>
    <s v="DISTRITO NACIONAL"/>
    <s v="Femenino"/>
    <s v="Noviembre"/>
    <n v="21"/>
    <n v="2025"/>
  </r>
  <r>
    <n v="115024"/>
    <d v="2025-11-21T00:00:00"/>
    <n v="1763733105"/>
    <x v="2"/>
    <x v="2"/>
    <s v="SANTO DOMINGO NORTE"/>
    <s v="Masculino"/>
    <s v="Noviembre"/>
    <n v="21"/>
    <n v="2025"/>
  </r>
  <r>
    <n v="115025"/>
    <d v="2025-11-21T00:00:00"/>
    <n v="1763733259"/>
    <x v="5"/>
    <x v="1"/>
    <s v="HATO MAYOR"/>
    <s v="Femenino"/>
    <s v="Noviembre"/>
    <n v="21"/>
    <n v="2025"/>
  </r>
  <r>
    <n v="115026"/>
    <d v="2025-11-21T00:00:00"/>
    <n v="1763733259"/>
    <x v="22"/>
    <x v="1"/>
    <s v="HATO MAYOR"/>
    <s v="Femenino"/>
    <s v="Noviembre"/>
    <n v="21"/>
    <n v="2025"/>
  </r>
  <r>
    <n v="115027"/>
    <d v="2025-11-21T00:00:00"/>
    <n v="1763733267"/>
    <x v="2"/>
    <x v="4"/>
    <s v="MONTE PLATA"/>
    <s v="Femenino"/>
    <s v="Noviembre"/>
    <n v="21"/>
    <n v="2025"/>
  </r>
  <r>
    <n v="115028"/>
    <d v="2025-11-21T00:00:00"/>
    <n v="1763733269"/>
    <x v="2"/>
    <x v="1"/>
    <s v="BARAHONA"/>
    <s v="Femenino"/>
    <s v="Noviembre"/>
    <n v="21"/>
    <n v="2025"/>
  </r>
  <r>
    <n v="115029"/>
    <d v="2025-11-21T00:00:00"/>
    <n v="1763733272"/>
    <x v="2"/>
    <x v="15"/>
    <s v="SANTO DOMINGO NORTE"/>
    <s v="Masculino"/>
    <s v="Noviembre"/>
    <n v="21"/>
    <n v="2025"/>
  </r>
  <r>
    <n v="115030"/>
    <d v="2025-11-21T00:00:00"/>
    <n v="1763733350"/>
    <x v="2"/>
    <x v="4"/>
    <s v="SANTIAGO"/>
    <s v="Femenino"/>
    <s v="Noviembre"/>
    <n v="21"/>
    <n v="2025"/>
  </r>
  <r>
    <n v="115031"/>
    <d v="2025-11-21T00:00:00"/>
    <n v="1763733365"/>
    <x v="2"/>
    <x v="30"/>
    <s v="LA VEGA"/>
    <s v="Masculino"/>
    <s v="Noviembre"/>
    <n v="21"/>
    <n v="2025"/>
  </r>
  <r>
    <n v="115032"/>
    <d v="2025-11-21T00:00:00"/>
    <n v="1763733525"/>
    <x v="2"/>
    <x v="4"/>
    <s v="SANTO DOMINGO OESTE"/>
    <s v="Femenino"/>
    <s v="Noviembre"/>
    <n v="21"/>
    <n v="2025"/>
  </r>
  <r>
    <n v="115033"/>
    <d v="2025-11-21T00:00:00"/>
    <n v="1763733540"/>
    <x v="2"/>
    <x v="6"/>
    <s v="SANTO DOMINGO ESTE"/>
    <s v="Masculino"/>
    <s v="Noviembre"/>
    <n v="21"/>
    <n v="2025"/>
  </r>
  <r>
    <n v="115034"/>
    <d v="2025-11-21T00:00:00"/>
    <n v="1763733732"/>
    <x v="11"/>
    <x v="36"/>
    <s v="SAN PEDRO DE MACORÍS"/>
    <s v="Masculino"/>
    <s v="Noviembre"/>
    <n v="21"/>
    <n v="2025"/>
  </r>
  <r>
    <n v="115035"/>
    <d v="2025-11-21T00:00:00"/>
    <n v="1763733765"/>
    <x v="26"/>
    <x v="1"/>
    <s v="SANTO DOMINGO ESTE"/>
    <s v="Femenino"/>
    <s v="Noviembre"/>
    <n v="21"/>
    <n v="2025"/>
  </r>
  <r>
    <n v="115036"/>
    <d v="2025-11-21T00:00:00"/>
    <n v="1763733765"/>
    <x v="45"/>
    <x v="1"/>
    <s v="SANTO DOMINGO ESTE"/>
    <s v="Femenino"/>
    <s v="Noviembre"/>
    <n v="21"/>
    <n v="2025"/>
  </r>
  <r>
    <n v="115037"/>
    <d v="2025-11-21T00:00:00"/>
    <n v="1763733777"/>
    <x v="2"/>
    <x v="2"/>
    <s v="SANTO DOMINGO NORTE"/>
    <s v="Femenino"/>
    <s v="Noviembre"/>
    <n v="21"/>
    <n v="2025"/>
  </r>
  <r>
    <n v="115038"/>
    <d v="2025-11-21T00:00:00"/>
    <n v="1763733777"/>
    <x v="5"/>
    <x v="1"/>
    <s v="SANTO DOMINGO NORTE"/>
    <s v="Femenino"/>
    <s v="Noviembre"/>
    <n v="21"/>
    <n v="2025"/>
  </r>
  <r>
    <n v="115039"/>
    <d v="2025-11-21T00:00:00"/>
    <n v="1763733796"/>
    <x v="2"/>
    <x v="6"/>
    <s v="SÁNCHEZ RAMÍREZ"/>
    <s v="Femenino"/>
    <s v="Noviembre"/>
    <n v="21"/>
    <n v="2025"/>
  </r>
  <r>
    <n v="115040"/>
    <d v="2025-11-21T00:00:00"/>
    <n v="1763733810"/>
    <x v="22"/>
    <x v="73"/>
    <s v="SANTO DOMINGO ESTE"/>
    <s v="Femenino"/>
    <s v="Noviembre"/>
    <n v="21"/>
    <n v="2025"/>
  </r>
  <r>
    <n v="115041"/>
    <d v="2025-11-21T00:00:00"/>
    <n v="1763733920"/>
    <x v="2"/>
    <x v="4"/>
    <s v="SANTIAGO"/>
    <s v="Femenino"/>
    <s v="Noviembre"/>
    <n v="21"/>
    <n v="2025"/>
  </r>
  <r>
    <n v="115042"/>
    <d v="2025-11-21T00:00:00"/>
    <n v="1763733920"/>
    <x v="2"/>
    <x v="4"/>
    <s v="SANTIAGO"/>
    <s v="Masculino"/>
    <s v="Noviembre"/>
    <n v="21"/>
    <n v="2025"/>
  </r>
  <r>
    <n v="115043"/>
    <d v="2025-11-21T00:00:00"/>
    <n v="1763733920"/>
    <x v="2"/>
    <x v="4"/>
    <s v="SANTIAGO"/>
    <s v="Masculino"/>
    <s v="Noviembre"/>
    <n v="21"/>
    <n v="2025"/>
  </r>
  <r>
    <n v="115044"/>
    <d v="2025-11-21T00:00:00"/>
    <n v="1763733976"/>
    <x v="0"/>
    <x v="0"/>
    <s v="SANTO DOMINGO NORTE"/>
    <s v="Femenino"/>
    <s v="Noviembre"/>
    <n v="21"/>
    <n v="2025"/>
  </r>
  <r>
    <n v="115045"/>
    <d v="2025-11-21T00:00:00"/>
    <n v="1763734100"/>
    <x v="41"/>
    <x v="74"/>
    <s v="EL SEIBO"/>
    <s v="Femenino"/>
    <s v="Noviembre"/>
    <n v="21"/>
    <n v="2025"/>
  </r>
  <r>
    <n v="115046"/>
    <d v="2025-11-21T00:00:00"/>
    <n v="1763734156"/>
    <x v="2"/>
    <x v="2"/>
    <s v="SANTO DOMINGO ESTE"/>
    <s v="Femenino"/>
    <s v="Noviembre"/>
    <n v="21"/>
    <n v="2025"/>
  </r>
  <r>
    <n v="115047"/>
    <d v="2025-11-21T00:00:00"/>
    <n v="1763734259"/>
    <x v="1"/>
    <x v="1"/>
    <s v="DISTRITO NACIONAL"/>
    <s v="Femenino"/>
    <s v="Noviembre"/>
    <n v="21"/>
    <n v="2025"/>
  </r>
  <r>
    <n v="115048"/>
    <d v="2025-11-21T00:00:00"/>
    <n v="1763734263"/>
    <x v="21"/>
    <x v="37"/>
    <s v="SANTO DOMINGO NORTE"/>
    <s v="Masculino"/>
    <s v="Noviembre"/>
    <n v="21"/>
    <n v="2025"/>
  </r>
  <r>
    <n v="115049"/>
    <d v="2025-11-21T00:00:00"/>
    <n v="1763734265"/>
    <x v="3"/>
    <x v="5"/>
    <s v="SANTO DOMINGO NORTE"/>
    <s v="Masculino"/>
    <s v="Noviembre"/>
    <n v="21"/>
    <n v="2025"/>
  </r>
  <r>
    <n v="115050"/>
    <d v="2025-11-21T00:00:00"/>
    <n v="1763734432"/>
    <x v="2"/>
    <x v="4"/>
    <s v="SANTIAGO"/>
    <s v="Femenino"/>
    <s v="Noviembre"/>
    <n v="21"/>
    <n v="2025"/>
  </r>
  <r>
    <n v="115051"/>
    <d v="2025-11-21T00:00:00"/>
    <n v="1763734470"/>
    <x v="3"/>
    <x v="5"/>
    <s v="SANTIAGO"/>
    <s v="Femenino"/>
    <s v="Noviembre"/>
    <n v="21"/>
    <n v="2025"/>
  </r>
  <r>
    <n v="115052"/>
    <d v="2025-11-21T00:00:00"/>
    <n v="1763734561"/>
    <x v="2"/>
    <x v="2"/>
    <s v="SANTO DOMINGO NORTE"/>
    <s v="Masculino"/>
    <s v="Noviembre"/>
    <n v="21"/>
    <n v="2025"/>
  </r>
  <r>
    <n v="115053"/>
    <d v="2025-11-21T00:00:00"/>
    <n v="1763734561"/>
    <x v="21"/>
    <x v="37"/>
    <s v="SANTO DOMINGO NORTE"/>
    <s v="Masculino"/>
    <s v="Noviembre"/>
    <n v="21"/>
    <n v="2025"/>
  </r>
  <r>
    <n v="115054"/>
    <d v="2025-11-21T00:00:00"/>
    <n v="1763734587"/>
    <x v="3"/>
    <x v="1"/>
    <s v="SANTIAGO"/>
    <s v="Femenino"/>
    <s v="Noviembre"/>
    <n v="21"/>
    <n v="2025"/>
  </r>
  <r>
    <n v="115055"/>
    <d v="2025-11-21T00:00:00"/>
    <n v="1763734654"/>
    <x v="3"/>
    <x v="5"/>
    <s v="DUARTE"/>
    <s v="Masculino"/>
    <s v="Noviembre"/>
    <n v="21"/>
    <n v="2025"/>
  </r>
  <r>
    <n v="115056"/>
    <d v="2025-11-21T00:00:00"/>
    <n v="1763734674"/>
    <x v="2"/>
    <x v="4"/>
    <s v="SANTO DOMINGO NORTE"/>
    <s v="Masculino"/>
    <s v="Noviembre"/>
    <n v="21"/>
    <n v="2025"/>
  </r>
  <r>
    <n v="115057"/>
    <d v="2025-11-21T00:00:00"/>
    <n v="1763734674"/>
    <x v="2"/>
    <x v="4"/>
    <s v="SANTO DOMINGO NORTE"/>
    <s v="Masculino"/>
    <s v="Noviembre"/>
    <n v="21"/>
    <n v="2025"/>
  </r>
  <r>
    <n v="115058"/>
    <d v="2025-11-21T00:00:00"/>
    <n v="1763734782"/>
    <x v="2"/>
    <x v="15"/>
    <s v="SANTO DOMINGO OESTE"/>
    <s v="Masculino"/>
    <s v="Noviembre"/>
    <n v="21"/>
    <n v="2025"/>
  </r>
  <r>
    <n v="115059"/>
    <d v="2025-11-21T00:00:00"/>
    <n v="1763734784"/>
    <x v="2"/>
    <x v="41"/>
    <s v="SANTO DOMINGO NORTE"/>
    <s v="Femenino"/>
    <s v="Noviembre"/>
    <n v="21"/>
    <n v="2025"/>
  </r>
  <r>
    <n v="115060"/>
    <d v="2025-11-21T00:00:00"/>
    <n v="1763734786"/>
    <x v="2"/>
    <x v="2"/>
    <s v="SAN CRISTÓBAL"/>
    <s v="Femenino"/>
    <s v="Noviembre"/>
    <n v="21"/>
    <n v="2025"/>
  </r>
  <r>
    <n v="115061"/>
    <d v="2025-11-21T00:00:00"/>
    <n v="1763734861"/>
    <x v="2"/>
    <x v="17"/>
    <s v="SANTIAGO"/>
    <s v="Femenino"/>
    <s v="Noviembre"/>
    <n v="21"/>
    <n v="2025"/>
  </r>
  <r>
    <n v="115062"/>
    <d v="2025-11-21T00:00:00"/>
    <n v="1763734861"/>
    <x v="5"/>
    <x v="1"/>
    <s v="SANTIAGO"/>
    <s v="Femenino"/>
    <s v="Noviembre"/>
    <n v="21"/>
    <n v="2025"/>
  </r>
  <r>
    <n v="115063"/>
    <d v="2025-11-21T00:00:00"/>
    <n v="1763734974"/>
    <x v="3"/>
    <x v="1"/>
    <s v="LA ROMANA"/>
    <s v="Masculino"/>
    <s v="Noviembre"/>
    <n v="21"/>
    <n v="2025"/>
  </r>
  <r>
    <n v="115064"/>
    <d v="2025-11-21T00:00:00"/>
    <n v="1763735014"/>
    <x v="2"/>
    <x v="2"/>
    <s v="DISTRITO NACIONAL"/>
    <s v="Femenino"/>
    <s v="Noviembre"/>
    <n v="21"/>
    <n v="2025"/>
  </r>
  <r>
    <n v="115065"/>
    <d v="2025-11-21T00:00:00"/>
    <n v="1763735024"/>
    <x v="2"/>
    <x v="23"/>
    <s v="SAN PEDRO DE MACORÍS"/>
    <s v="Femenino"/>
    <s v="Noviembre"/>
    <n v="21"/>
    <n v="2025"/>
  </r>
  <r>
    <n v="115066"/>
    <d v="2025-11-21T00:00:00"/>
    <n v="1763735070"/>
    <x v="8"/>
    <x v="79"/>
    <s v="DISTRITO NACIONAL"/>
    <s v="Femenino"/>
    <s v="Noviembre"/>
    <n v="21"/>
    <n v="2025"/>
  </r>
  <r>
    <n v="115067"/>
    <d v="2025-11-21T00:00:00"/>
    <n v="1763735071"/>
    <x v="21"/>
    <x v="37"/>
    <s v="SANTO DOMINGO ESTE"/>
    <s v="Femenino"/>
    <s v="Noviembre"/>
    <n v="21"/>
    <n v="2025"/>
  </r>
  <r>
    <n v="115068"/>
    <d v="2025-11-21T00:00:00"/>
    <n v="1763735102"/>
    <x v="2"/>
    <x v="4"/>
    <s v="SAMANÁ"/>
    <s v="Femenino"/>
    <s v="Noviembre"/>
    <n v="21"/>
    <n v="2025"/>
  </r>
  <r>
    <n v="115069"/>
    <d v="2025-11-21T00:00:00"/>
    <n v="1763735142"/>
    <x v="2"/>
    <x v="3"/>
    <s v="BARAHONA"/>
    <s v="Femenino"/>
    <s v="Noviembre"/>
    <n v="21"/>
    <n v="2025"/>
  </r>
  <r>
    <n v="115070"/>
    <d v="2025-11-21T00:00:00"/>
    <n v="1763735244"/>
    <x v="3"/>
    <x v="5"/>
    <s v="AZUA"/>
    <s v="Masculino"/>
    <s v="Noviembre"/>
    <n v="21"/>
    <n v="2025"/>
  </r>
  <r>
    <n v="115071"/>
    <d v="2025-11-21T00:00:00"/>
    <n v="1763735349"/>
    <x v="2"/>
    <x v="23"/>
    <s v="MONTE PLATA"/>
    <s v="Femenino"/>
    <s v="Noviembre"/>
    <n v="21"/>
    <n v="2025"/>
  </r>
  <r>
    <n v="115072"/>
    <d v="2025-11-21T00:00:00"/>
    <n v="1763735389"/>
    <x v="11"/>
    <x v="21"/>
    <s v="SANTO DOMINGO ESTE"/>
    <s v="Femenino"/>
    <s v="Noviembre"/>
    <n v="21"/>
    <n v="2025"/>
  </r>
  <r>
    <n v="115073"/>
    <d v="2025-11-21T00:00:00"/>
    <n v="1763735389"/>
    <x v="11"/>
    <x v="100"/>
    <s v="SANTO DOMINGO ESTE"/>
    <s v="Femenino"/>
    <s v="Noviembre"/>
    <n v="21"/>
    <n v="2025"/>
  </r>
  <r>
    <n v="115074"/>
    <d v="2025-11-21T00:00:00"/>
    <n v="1763735465"/>
    <x v="2"/>
    <x v="3"/>
    <s v="SANTO DOMINGO NORTE"/>
    <s v="Masculino"/>
    <s v="Noviembre"/>
    <n v="21"/>
    <n v="2025"/>
  </r>
  <r>
    <n v="115075"/>
    <d v="2025-11-21T00:00:00"/>
    <n v="1763735579"/>
    <x v="3"/>
    <x v="1"/>
    <s v="DISTRITO NACIONAL"/>
    <s v="Femenino"/>
    <s v="Noviembre"/>
    <n v="21"/>
    <n v="2025"/>
  </r>
  <r>
    <n v="115076"/>
    <d v="2025-11-21T00:00:00"/>
    <n v="1763735580"/>
    <x v="2"/>
    <x v="15"/>
    <s v="SANTO DOMINGO NORTE"/>
    <s v="Masculino"/>
    <s v="Noviembre"/>
    <n v="21"/>
    <n v="2025"/>
  </r>
  <r>
    <n v="115077"/>
    <d v="2025-11-21T00:00:00"/>
    <n v="1763735596"/>
    <x v="2"/>
    <x v="4"/>
    <s v="SANTO DOMINGO NORTE"/>
    <s v="Masculino"/>
    <s v="Noviembre"/>
    <n v="21"/>
    <n v="2025"/>
  </r>
  <r>
    <n v="115078"/>
    <d v="2025-11-21T00:00:00"/>
    <n v="1763735596"/>
    <x v="2"/>
    <x v="4"/>
    <s v="SANTO DOMINGO NORTE"/>
    <s v="Masculino"/>
    <s v="Noviembre"/>
    <n v="21"/>
    <n v="2025"/>
  </r>
  <r>
    <n v="115079"/>
    <d v="2025-11-21T00:00:00"/>
    <n v="1763735596"/>
    <x v="2"/>
    <x v="4"/>
    <s v="SANTO DOMINGO NORTE"/>
    <s v="Masculino"/>
    <s v="Noviembre"/>
    <n v="21"/>
    <n v="2025"/>
  </r>
  <r>
    <n v="115080"/>
    <d v="2025-11-21T00:00:00"/>
    <n v="1763735610"/>
    <x v="2"/>
    <x v="6"/>
    <s v="MONTE CRISTI"/>
    <s v="Femenino"/>
    <s v="Noviembre"/>
    <n v="21"/>
    <n v="2025"/>
  </r>
  <r>
    <n v="115081"/>
    <d v="2025-11-21T00:00:00"/>
    <n v="1763735705"/>
    <x v="1"/>
    <x v="1"/>
    <s v="SAN CRISTÓBAL"/>
    <s v="Masculino"/>
    <s v="Noviembre"/>
    <n v="21"/>
    <n v="2025"/>
  </r>
  <r>
    <n v="115082"/>
    <d v="2025-11-21T00:00:00"/>
    <n v="1763735705"/>
    <x v="29"/>
    <x v="1"/>
    <s v="SAN CRISTÓBAL"/>
    <s v="Masculino"/>
    <s v="Noviembre"/>
    <n v="21"/>
    <n v="2025"/>
  </r>
  <r>
    <n v="115083"/>
    <d v="2025-11-21T00:00:00"/>
    <n v="1763735753"/>
    <x v="86"/>
    <x v="276"/>
    <s v="DISTRITO NACIONAL"/>
    <s v="Masculino"/>
    <s v="Noviembre"/>
    <n v="21"/>
    <n v="2025"/>
  </r>
  <r>
    <n v="115084"/>
    <d v="2025-11-21T00:00:00"/>
    <n v="1763735795"/>
    <x v="2"/>
    <x v="2"/>
    <s v="SANTIAGO"/>
    <s v="Femenino"/>
    <s v="Noviembre"/>
    <n v="21"/>
    <n v="2025"/>
  </r>
  <r>
    <n v="115085"/>
    <d v="2025-11-21T00:00:00"/>
    <n v="1763735822"/>
    <x v="2"/>
    <x v="2"/>
    <s v="SAN CRISTÓBAL"/>
    <s v="Masculino"/>
    <s v="Noviembre"/>
    <n v="21"/>
    <n v="2025"/>
  </r>
  <r>
    <n v="115086"/>
    <d v="2025-11-21T00:00:00"/>
    <n v="1763735854"/>
    <x v="2"/>
    <x v="38"/>
    <s v="SANTIAGO"/>
    <s v="Femenino"/>
    <s v="Noviembre"/>
    <n v="21"/>
    <n v="2025"/>
  </r>
  <r>
    <n v="115087"/>
    <d v="2025-11-21T00:00:00"/>
    <n v="1763735875"/>
    <x v="2"/>
    <x v="3"/>
    <s v="SAN CRISTÓBAL"/>
    <s v="Femenino"/>
    <s v="Noviembre"/>
    <n v="21"/>
    <n v="2025"/>
  </r>
  <r>
    <n v="115088"/>
    <d v="2025-11-21T00:00:00"/>
    <n v="1763735974"/>
    <x v="41"/>
    <x v="85"/>
    <s v="LA ALTAGRACIA"/>
    <s v="Femenino"/>
    <s v="Noviembre"/>
    <n v="21"/>
    <n v="2025"/>
  </r>
  <r>
    <n v="115089"/>
    <d v="2025-11-21T00:00:00"/>
    <n v="1763735976"/>
    <x v="21"/>
    <x v="94"/>
    <s v="DISTRITO NACIONAL"/>
    <s v="Masculino"/>
    <s v="Noviembre"/>
    <n v="21"/>
    <n v="2025"/>
  </r>
  <r>
    <n v="115090"/>
    <d v="2025-11-21T00:00:00"/>
    <n v="1763736052"/>
    <x v="24"/>
    <x v="116"/>
    <s v="MONSEÑOR NOUEL"/>
    <s v="Femenino"/>
    <s v="Noviembre"/>
    <n v="21"/>
    <n v="2025"/>
  </r>
  <r>
    <n v="115091"/>
    <d v="2025-11-21T00:00:00"/>
    <n v="1763736068"/>
    <x v="21"/>
    <x v="94"/>
    <s v="SANTO DOMINGO NORTE"/>
    <s v="Femenino"/>
    <s v="Noviembre"/>
    <n v="21"/>
    <n v="2025"/>
  </r>
  <r>
    <n v="115092"/>
    <d v="2025-11-21T00:00:00"/>
    <n v="1763736159"/>
    <x v="2"/>
    <x v="4"/>
    <s v="SAN CRISTÓBAL"/>
    <s v="Femenino"/>
    <s v="Noviembre"/>
    <n v="21"/>
    <n v="2025"/>
  </r>
  <r>
    <n v="115093"/>
    <d v="2025-11-21T00:00:00"/>
    <n v="1763736180"/>
    <x v="2"/>
    <x v="17"/>
    <s v="SANTO DOMINGO ESTE"/>
    <s v="Masculino"/>
    <s v="Noviembre"/>
    <n v="21"/>
    <n v="2025"/>
  </r>
  <r>
    <n v="115094"/>
    <d v="2025-11-21T00:00:00"/>
    <n v="1763736242"/>
    <x v="10"/>
    <x v="20"/>
    <s v="SANTO DOMINGO ESTE"/>
    <s v="Femenino"/>
    <s v="Noviembre"/>
    <n v="21"/>
    <n v="2025"/>
  </r>
  <r>
    <n v="115095"/>
    <d v="2025-11-21T00:00:00"/>
    <n v="1763736282"/>
    <x v="2"/>
    <x v="2"/>
    <s v="SAN CRISTÓBAL"/>
    <s v="Femenino"/>
    <s v="Noviembre"/>
    <n v="21"/>
    <n v="2025"/>
  </r>
  <r>
    <n v="115096"/>
    <d v="2025-11-21T00:00:00"/>
    <n v="1763736334"/>
    <x v="0"/>
    <x v="1"/>
    <s v="DISTRITO NACIONAL"/>
    <s v="Femenino"/>
    <s v="Noviembre"/>
    <n v="21"/>
    <n v="2025"/>
  </r>
  <r>
    <n v="115097"/>
    <d v="2025-11-21T00:00:00"/>
    <n v="1763736385"/>
    <x v="21"/>
    <x v="37"/>
    <s v="SAN PEDRO DE MACORÍS"/>
    <s v="Masculino"/>
    <s v="Noviembre"/>
    <n v="21"/>
    <n v="2025"/>
  </r>
  <r>
    <n v="115098"/>
    <d v="2025-11-21T00:00:00"/>
    <n v="1763736397"/>
    <x v="3"/>
    <x v="1"/>
    <s v="SANTO DOMINGO ESTE"/>
    <s v="Masculino"/>
    <s v="Noviembre"/>
    <n v="21"/>
    <n v="2025"/>
  </r>
  <r>
    <n v="115099"/>
    <d v="2025-11-21T00:00:00"/>
    <n v="1763736445"/>
    <x v="3"/>
    <x v="5"/>
    <s v="SANTO DOMINGO OESTE"/>
    <s v="Femenino"/>
    <s v="Noviembre"/>
    <n v="21"/>
    <n v="2025"/>
  </r>
  <r>
    <n v="115100"/>
    <d v="2025-11-21T00:00:00"/>
    <n v="1763736465"/>
    <x v="2"/>
    <x v="2"/>
    <s v="SANTO DOMINGO ESTE"/>
    <s v="Masculino"/>
    <s v="Noviembre"/>
    <n v="21"/>
    <n v="2025"/>
  </r>
  <r>
    <n v="115101"/>
    <d v="2025-11-21T00:00:00"/>
    <n v="1763736620"/>
    <x v="3"/>
    <x v="5"/>
    <s v="SANTIAGO"/>
    <s v="Masculino"/>
    <s v="Noviembre"/>
    <n v="21"/>
    <n v="2025"/>
  </r>
  <r>
    <n v="115102"/>
    <d v="2025-11-21T00:00:00"/>
    <n v="1763736632"/>
    <x v="3"/>
    <x v="1"/>
    <s v="SANTO DOMINGO ESTE"/>
    <s v="Femenino"/>
    <s v="Noviembre"/>
    <n v="21"/>
    <n v="2025"/>
  </r>
  <r>
    <n v="115103"/>
    <d v="2025-11-21T00:00:00"/>
    <n v="1763736632"/>
    <x v="20"/>
    <x v="1"/>
    <s v="SANTO DOMINGO ESTE"/>
    <s v="Femenino"/>
    <s v="Noviembre"/>
    <n v="21"/>
    <n v="2025"/>
  </r>
  <r>
    <n v="115104"/>
    <d v="2025-11-21T00:00:00"/>
    <n v="1763736716"/>
    <x v="3"/>
    <x v="1"/>
    <s v="SANTO DOMINGO ESTE"/>
    <s v="Masculino"/>
    <s v="Noviembre"/>
    <n v="21"/>
    <n v="2025"/>
  </r>
  <r>
    <n v="115105"/>
    <d v="2025-11-21T00:00:00"/>
    <n v="1763736716"/>
    <x v="3"/>
    <x v="1"/>
    <s v="SANTO DOMINGO ESTE"/>
    <s v="Masculino"/>
    <s v="Noviembre"/>
    <n v="21"/>
    <n v="2025"/>
  </r>
  <r>
    <n v="115106"/>
    <d v="2025-11-21T00:00:00"/>
    <n v="1763736755"/>
    <x v="2"/>
    <x v="10"/>
    <s v="SAN CRISTÓBAL"/>
    <s v="Femenino"/>
    <s v="Noviembre"/>
    <n v="21"/>
    <n v="2025"/>
  </r>
  <r>
    <n v="115107"/>
    <d v="2025-11-21T00:00:00"/>
    <n v="1763736757"/>
    <x v="14"/>
    <x v="26"/>
    <s v="SANTO DOMINGO ESTE"/>
    <s v="Femenino"/>
    <s v="Noviembre"/>
    <n v="21"/>
    <n v="2025"/>
  </r>
  <r>
    <n v="115108"/>
    <d v="2025-11-21T00:00:00"/>
    <n v="1763736786"/>
    <x v="2"/>
    <x v="4"/>
    <s v="PERAVIA"/>
    <s v="Femenino"/>
    <s v="Noviembre"/>
    <n v="21"/>
    <n v="2025"/>
  </r>
  <r>
    <n v="115109"/>
    <d v="2025-11-21T00:00:00"/>
    <n v="1763736921"/>
    <x v="2"/>
    <x v="10"/>
    <s v="SAN CRISTÓBAL"/>
    <s v="Masculino"/>
    <s v="Noviembre"/>
    <n v="21"/>
    <n v="2025"/>
  </r>
  <r>
    <n v="115110"/>
    <d v="2025-11-21T00:00:00"/>
    <n v="1763736980"/>
    <x v="2"/>
    <x v="3"/>
    <s v="SAN CRISTÓBAL"/>
    <s v="Femenino"/>
    <s v="Noviembre"/>
    <n v="21"/>
    <n v="2025"/>
  </r>
  <r>
    <n v="115111"/>
    <d v="2025-11-21T00:00:00"/>
    <n v="1763737268"/>
    <x v="2"/>
    <x v="4"/>
    <s v="SANTO DOMINGO NORTE"/>
    <s v="Femenino"/>
    <s v="Noviembre"/>
    <n v="21"/>
    <n v="2025"/>
  </r>
  <r>
    <n v="115112"/>
    <d v="2025-11-21T00:00:00"/>
    <n v="1763737269"/>
    <x v="2"/>
    <x v="3"/>
    <s v="DISTRITO NACIONAL"/>
    <s v="Masculino"/>
    <s v="Noviembre"/>
    <n v="21"/>
    <n v="2025"/>
  </r>
  <r>
    <n v="115113"/>
    <d v="2025-11-21T00:00:00"/>
    <n v="1763737455"/>
    <x v="3"/>
    <x v="5"/>
    <s v="SANTIAGO"/>
    <s v="Femenino"/>
    <s v="Noviembre"/>
    <n v="21"/>
    <n v="2025"/>
  </r>
  <r>
    <n v="115114"/>
    <d v="2025-11-21T00:00:00"/>
    <n v="1763737465"/>
    <x v="2"/>
    <x v="4"/>
    <s v="LA VEGA"/>
    <s v="Femenino"/>
    <s v="Noviembre"/>
    <n v="21"/>
    <n v="2025"/>
  </r>
  <r>
    <n v="115115"/>
    <d v="2025-11-21T00:00:00"/>
    <n v="1763737640"/>
    <x v="2"/>
    <x v="6"/>
    <s v="MONTE PLATA"/>
    <s v="Femenino"/>
    <s v="Noviembre"/>
    <n v="21"/>
    <n v="2025"/>
  </r>
  <r>
    <n v="115116"/>
    <d v="2025-11-21T00:00:00"/>
    <n v="1763737649"/>
    <x v="2"/>
    <x v="3"/>
    <s v="LA ROMANA"/>
    <s v="Femenino"/>
    <s v="Noviembre"/>
    <n v="21"/>
    <n v="2025"/>
  </r>
  <r>
    <n v="115117"/>
    <d v="2025-11-21T00:00:00"/>
    <n v="1763737678"/>
    <x v="5"/>
    <x v="1"/>
    <s v="SAN CRISTÓBAL"/>
    <s v="Femenino"/>
    <s v="Noviembre"/>
    <n v="21"/>
    <n v="2025"/>
  </r>
  <r>
    <n v="115118"/>
    <d v="2025-11-21T00:00:00"/>
    <n v="1763737687"/>
    <x v="2"/>
    <x v="4"/>
    <s v="SANTO DOMINGO NORTE"/>
    <s v="Femenino"/>
    <s v="Noviembre"/>
    <n v="21"/>
    <n v="2025"/>
  </r>
  <r>
    <n v="115119"/>
    <d v="2025-11-21T00:00:00"/>
    <n v="1763737724"/>
    <x v="21"/>
    <x v="94"/>
    <s v="DISTRITO NACIONAL"/>
    <s v="Masculino"/>
    <s v="Noviembre"/>
    <n v="21"/>
    <n v="2025"/>
  </r>
  <r>
    <n v="115120"/>
    <d v="2025-11-21T00:00:00"/>
    <n v="1763737847"/>
    <x v="2"/>
    <x v="4"/>
    <s v="SANTO DOMINGO ESTE"/>
    <s v="Femenino"/>
    <s v="Noviembre"/>
    <n v="21"/>
    <n v="2025"/>
  </r>
  <r>
    <n v="115121"/>
    <d v="2025-11-21T00:00:00"/>
    <n v="1763737905"/>
    <x v="2"/>
    <x v="38"/>
    <s v="EL SEIBO"/>
    <s v="Femenino"/>
    <s v="Noviembre"/>
    <n v="21"/>
    <n v="2025"/>
  </r>
  <r>
    <n v="115122"/>
    <d v="2025-11-21T00:00:00"/>
    <n v="1763737905"/>
    <x v="3"/>
    <x v="5"/>
    <s v="PUERTO PLATA"/>
    <s v="Femenino"/>
    <s v="Noviembre"/>
    <n v="21"/>
    <n v="2025"/>
  </r>
  <r>
    <n v="115123"/>
    <d v="2025-11-21T00:00:00"/>
    <n v="1763738083"/>
    <x v="2"/>
    <x v="3"/>
    <s v="SANTO DOMINGO OESTE"/>
    <s v="Femenino"/>
    <s v="Noviembre"/>
    <n v="21"/>
    <n v="2025"/>
  </r>
  <r>
    <n v="115124"/>
    <d v="2025-11-21T00:00:00"/>
    <n v="1763738098"/>
    <x v="2"/>
    <x v="3"/>
    <s v="SANTO DOMINGO ESTE"/>
    <s v="Masculino"/>
    <s v="Noviembre"/>
    <n v="21"/>
    <n v="2025"/>
  </r>
  <r>
    <n v="115125"/>
    <d v="2025-11-21T00:00:00"/>
    <n v="1763738200"/>
    <x v="41"/>
    <x v="1"/>
    <s v="SANTIAGO"/>
    <s v="Femenino"/>
    <s v="Noviembre"/>
    <n v="21"/>
    <n v="2025"/>
  </r>
  <r>
    <n v="115126"/>
    <d v="2025-11-21T00:00:00"/>
    <n v="1763738201"/>
    <x v="2"/>
    <x v="2"/>
    <s v="BARAHONA"/>
    <s v="Masculino"/>
    <s v="Noviembre"/>
    <n v="21"/>
    <n v="2025"/>
  </r>
  <r>
    <n v="115127"/>
    <d v="2025-11-21T00:00:00"/>
    <n v="1763738212"/>
    <x v="2"/>
    <x v="3"/>
    <s v="SAN CRISTÓBAL"/>
    <s v="Femenino"/>
    <s v="Noviembre"/>
    <n v="21"/>
    <n v="2025"/>
  </r>
  <r>
    <n v="115128"/>
    <d v="2025-11-21T00:00:00"/>
    <n v="1763738244"/>
    <x v="5"/>
    <x v="1"/>
    <s v="SANTO DOMINGO OESTE"/>
    <s v="Femenino"/>
    <s v="Noviembre"/>
    <n v="21"/>
    <n v="2025"/>
  </r>
  <r>
    <n v="115129"/>
    <d v="2025-11-21T00:00:00"/>
    <n v="1763738246"/>
    <x v="2"/>
    <x v="3"/>
    <s v="LA ROMANA"/>
    <s v="Masculino"/>
    <s v="Noviembre"/>
    <n v="21"/>
    <n v="2025"/>
  </r>
  <r>
    <n v="115130"/>
    <d v="2025-11-21T00:00:00"/>
    <n v="1763738263"/>
    <x v="3"/>
    <x v="5"/>
    <s v="DISTRITO NACIONAL"/>
    <s v="Masculino"/>
    <s v="Noviembre"/>
    <n v="21"/>
    <n v="2025"/>
  </r>
  <r>
    <n v="115131"/>
    <d v="2025-11-21T00:00:00"/>
    <n v="1763738450"/>
    <x v="21"/>
    <x v="37"/>
    <s v="SANTO DOMINGO OESTE"/>
    <s v="Femenino"/>
    <s v="Noviembre"/>
    <n v="21"/>
    <n v="2025"/>
  </r>
  <r>
    <n v="115132"/>
    <d v="2025-11-21T00:00:00"/>
    <n v="1763738512"/>
    <x v="2"/>
    <x v="2"/>
    <s v="SANTIAGO"/>
    <s v="Masculino"/>
    <s v="Noviembre"/>
    <n v="21"/>
    <n v="2025"/>
  </r>
  <r>
    <n v="115133"/>
    <d v="2025-11-21T00:00:00"/>
    <n v="1763738562"/>
    <x v="3"/>
    <x v="5"/>
    <s v="SANTO DOMINGO OESTE"/>
    <s v="Masculino"/>
    <s v="Noviembre"/>
    <n v="21"/>
    <n v="2025"/>
  </r>
  <r>
    <n v="115134"/>
    <d v="2025-11-21T00:00:00"/>
    <n v="1763738564"/>
    <x v="65"/>
    <x v="1"/>
    <s v="SANTO DOMINGO ESTE"/>
    <s v="Femenino"/>
    <s v="Noviembre"/>
    <n v="21"/>
    <n v="2025"/>
  </r>
  <r>
    <n v="115135"/>
    <d v="2025-11-21T00:00:00"/>
    <n v="1763738598"/>
    <x v="2"/>
    <x v="4"/>
    <s v="SAN CRISTÓBAL"/>
    <s v="Femenino"/>
    <s v="Noviembre"/>
    <n v="21"/>
    <n v="2025"/>
  </r>
  <r>
    <n v="115136"/>
    <d v="2025-11-21T00:00:00"/>
    <n v="1763738643"/>
    <x v="21"/>
    <x v="94"/>
    <s v="DUARTE"/>
    <s v="Femenino"/>
    <s v="Noviembre"/>
    <n v="21"/>
    <n v="2025"/>
  </r>
  <r>
    <n v="115137"/>
    <d v="2025-11-21T00:00:00"/>
    <n v="1763738655"/>
    <x v="2"/>
    <x v="15"/>
    <s v="LA ROMANA"/>
    <s v="Femenino"/>
    <s v="Noviembre"/>
    <n v="21"/>
    <n v="2025"/>
  </r>
  <r>
    <n v="115138"/>
    <d v="2025-11-21T00:00:00"/>
    <n v="1763738731"/>
    <x v="2"/>
    <x v="6"/>
    <s v="SANTIAGO"/>
    <s v="Masculino"/>
    <s v="Noviembre"/>
    <n v="21"/>
    <n v="2025"/>
  </r>
  <r>
    <n v="115139"/>
    <d v="2025-11-21T00:00:00"/>
    <n v="1763738859"/>
    <x v="2"/>
    <x v="4"/>
    <s v="HERMANAS MIRABAL"/>
    <s v="Femenino"/>
    <s v="Noviembre"/>
    <n v="21"/>
    <n v="2025"/>
  </r>
  <r>
    <n v="115140"/>
    <d v="2025-11-21T00:00:00"/>
    <n v="1763738860"/>
    <x v="22"/>
    <x v="1"/>
    <s v="SAN CRISTÓBAL"/>
    <s v="Masculino"/>
    <s v="Noviembre"/>
    <n v="21"/>
    <n v="2025"/>
  </r>
  <r>
    <n v="115141"/>
    <d v="2025-11-21T00:00:00"/>
    <n v="1763738937"/>
    <x v="3"/>
    <x v="5"/>
    <s v="DISTRITO NACIONAL"/>
    <s v="Femenino"/>
    <s v="Noviembre"/>
    <n v="21"/>
    <n v="2025"/>
  </r>
  <r>
    <n v="115142"/>
    <d v="2025-11-21T00:00:00"/>
    <n v="1763738937"/>
    <x v="5"/>
    <x v="1"/>
    <s v="DISTRITO NACIONAL"/>
    <s v="Femenino"/>
    <s v="Noviembre"/>
    <n v="21"/>
    <n v="2025"/>
  </r>
  <r>
    <n v="115143"/>
    <d v="2025-11-21T00:00:00"/>
    <n v="1763739063"/>
    <x v="10"/>
    <x v="39"/>
    <s v="SAN PEDRO DE MACORÍS"/>
    <s v="Femenino"/>
    <s v="Noviembre"/>
    <n v="21"/>
    <n v="2025"/>
  </r>
  <r>
    <n v="115144"/>
    <d v="2025-11-21T00:00:00"/>
    <n v="1763739130"/>
    <x v="0"/>
    <x v="0"/>
    <s v="SANTO DOMINGO NORTE"/>
    <s v="Femenino"/>
    <s v="Noviembre"/>
    <n v="21"/>
    <n v="2025"/>
  </r>
  <r>
    <n v="115145"/>
    <d v="2025-11-21T00:00:00"/>
    <n v="1763739146"/>
    <x v="2"/>
    <x v="3"/>
    <s v="SANTO DOMINGO ESTE"/>
    <s v="Femenino"/>
    <s v="Noviembre"/>
    <n v="21"/>
    <n v="2025"/>
  </r>
  <r>
    <n v="115146"/>
    <d v="2025-11-21T00:00:00"/>
    <n v="1763739174"/>
    <x v="1"/>
    <x v="1"/>
    <s v="SAN CRISTÓBAL"/>
    <s v="Femenino"/>
    <s v="Noviembre"/>
    <n v="21"/>
    <n v="2025"/>
  </r>
  <r>
    <n v="115147"/>
    <d v="2025-11-21T00:00:00"/>
    <n v="1763739176"/>
    <x v="2"/>
    <x v="15"/>
    <s v="SANTO DOMINGO OESTE"/>
    <s v="Femenino"/>
    <s v="Noviembre"/>
    <n v="21"/>
    <n v="2025"/>
  </r>
  <r>
    <n v="115148"/>
    <d v="2025-11-21T00:00:00"/>
    <n v="1763739176"/>
    <x v="3"/>
    <x v="5"/>
    <s v="SANTIAGO"/>
    <s v="Femenino"/>
    <s v="Noviembre"/>
    <n v="21"/>
    <n v="2025"/>
  </r>
  <r>
    <n v="115149"/>
    <d v="2025-11-21T00:00:00"/>
    <n v="1763739218"/>
    <x v="2"/>
    <x v="17"/>
    <s v="DISTRITO NACIONAL"/>
    <s v="Femenino"/>
    <s v="Noviembre"/>
    <n v="21"/>
    <n v="2025"/>
  </r>
  <r>
    <n v="115150"/>
    <d v="2025-11-21T00:00:00"/>
    <n v="1763739227"/>
    <x v="21"/>
    <x v="94"/>
    <s v="MONSEÑOR NOUEL"/>
    <s v="Femenino"/>
    <s v="Noviembre"/>
    <n v="21"/>
    <n v="2025"/>
  </r>
  <r>
    <n v="115151"/>
    <d v="2025-11-21T00:00:00"/>
    <n v="1763739234"/>
    <x v="1"/>
    <x v="1"/>
    <s v="SANTO DOMINGO OESTE"/>
    <s v="Femenino"/>
    <s v="Noviembre"/>
    <n v="21"/>
    <n v="2025"/>
  </r>
  <r>
    <n v="115152"/>
    <d v="2025-11-21T00:00:00"/>
    <n v="1763739255"/>
    <x v="2"/>
    <x v="4"/>
    <s v="LA VEGA"/>
    <s v="Femenino"/>
    <s v="Noviembre"/>
    <n v="21"/>
    <n v="2025"/>
  </r>
  <r>
    <n v="115153"/>
    <d v="2025-11-21T00:00:00"/>
    <n v="1763739301"/>
    <x v="14"/>
    <x v="26"/>
    <s v="LA ROMANA"/>
    <s v="Femenino"/>
    <s v="Noviembre"/>
    <n v="21"/>
    <n v="2025"/>
  </r>
  <r>
    <n v="115154"/>
    <d v="2025-11-21T00:00:00"/>
    <n v="1763739355"/>
    <x v="28"/>
    <x v="128"/>
    <s v="DISTRITO NACIONAL"/>
    <s v="Femenino"/>
    <s v="Noviembre"/>
    <n v="21"/>
    <n v="2025"/>
  </r>
  <r>
    <n v="115155"/>
    <d v="2025-11-21T00:00:00"/>
    <n v="1763739426"/>
    <x v="2"/>
    <x v="6"/>
    <s v="MONTE CRISTI"/>
    <s v="Femenino"/>
    <s v="Noviembre"/>
    <n v="21"/>
    <n v="2025"/>
  </r>
  <r>
    <n v="115156"/>
    <d v="2025-11-21T00:00:00"/>
    <n v="1763739429"/>
    <x v="2"/>
    <x v="2"/>
    <s v="SANTO DOMINGO NORTE"/>
    <s v="Femenino"/>
    <s v="Noviembre"/>
    <n v="21"/>
    <n v="2025"/>
  </r>
  <r>
    <n v="115157"/>
    <d v="2025-11-21T00:00:00"/>
    <n v="1763739453"/>
    <x v="10"/>
    <x v="20"/>
    <s v="SANTO DOMINGO NORTE"/>
    <s v="Femenino"/>
    <s v="Noviembre"/>
    <n v="21"/>
    <n v="2025"/>
  </r>
  <r>
    <n v="115158"/>
    <d v="2025-11-21T00:00:00"/>
    <n v="1763739509"/>
    <x v="2"/>
    <x v="4"/>
    <s v="SAN JUAN"/>
    <s v="Femenino"/>
    <s v="Noviembre"/>
    <n v="21"/>
    <n v="2025"/>
  </r>
  <r>
    <n v="115159"/>
    <d v="2025-11-21T00:00:00"/>
    <n v="1763739598"/>
    <x v="0"/>
    <x v="0"/>
    <s v="SANTO DOMINGO NORTE"/>
    <s v="Femenino"/>
    <s v="Noviembre"/>
    <n v="21"/>
    <n v="2025"/>
  </r>
  <r>
    <n v="115160"/>
    <d v="2025-11-21T00:00:00"/>
    <n v="1763739661"/>
    <x v="2"/>
    <x v="6"/>
    <s v="PUERTO PLATA"/>
    <s v="Femenino"/>
    <s v="Noviembre"/>
    <n v="21"/>
    <n v="2025"/>
  </r>
  <r>
    <n v="115161"/>
    <d v="2025-11-21T00:00:00"/>
    <n v="1763739672"/>
    <x v="2"/>
    <x v="3"/>
    <s v="SANTO DOMINGO ESTE"/>
    <s v="Femenino"/>
    <s v="Noviembre"/>
    <n v="21"/>
    <n v="2025"/>
  </r>
  <r>
    <n v="115162"/>
    <d v="2025-11-21T00:00:00"/>
    <n v="1763739714"/>
    <x v="2"/>
    <x v="2"/>
    <s v="SANTO DOMINGO ESTE"/>
    <s v="Femenino"/>
    <s v="Noviembre"/>
    <n v="21"/>
    <n v="2025"/>
  </r>
  <r>
    <n v="115163"/>
    <d v="2025-11-21T00:00:00"/>
    <n v="1763739720"/>
    <x v="2"/>
    <x v="3"/>
    <s v="EL SEIBO"/>
    <s v="Masculino"/>
    <s v="Noviembre"/>
    <n v="21"/>
    <n v="2025"/>
  </r>
  <r>
    <n v="115164"/>
    <d v="2025-11-21T00:00:00"/>
    <n v="1763739841"/>
    <x v="2"/>
    <x v="3"/>
    <s v="DUARTE"/>
    <s v="Femenino"/>
    <s v="Noviembre"/>
    <n v="21"/>
    <n v="2025"/>
  </r>
  <r>
    <n v="115165"/>
    <d v="2025-11-21T00:00:00"/>
    <n v="1763739872"/>
    <x v="6"/>
    <x v="49"/>
    <s v="DISTRITO NACIONAL"/>
    <s v="Masculino"/>
    <s v="Noviembre"/>
    <n v="21"/>
    <n v="2025"/>
  </r>
  <r>
    <n v="115166"/>
    <d v="2025-11-21T00:00:00"/>
    <n v="1763739906"/>
    <x v="2"/>
    <x v="15"/>
    <s v="LA ALTAGRACIA"/>
    <s v="Femenino"/>
    <s v="Noviembre"/>
    <n v="21"/>
    <n v="2025"/>
  </r>
  <r>
    <n v="115167"/>
    <d v="2025-11-21T00:00:00"/>
    <n v="1763739937"/>
    <x v="41"/>
    <x v="1"/>
    <s v="SANTO DOMINGO ESTE"/>
    <s v="Femenino"/>
    <s v="Noviembre"/>
    <n v="21"/>
    <n v="2025"/>
  </r>
  <r>
    <n v="115168"/>
    <d v="2025-11-21T00:00:00"/>
    <n v="1763740006"/>
    <x v="2"/>
    <x v="2"/>
    <s v="SANTO DOMINGO ESTE"/>
    <s v="Femenino"/>
    <s v="Noviembre"/>
    <n v="21"/>
    <n v="2025"/>
  </r>
  <r>
    <n v="115169"/>
    <d v="2025-11-21T00:00:00"/>
    <n v="1763740034"/>
    <x v="2"/>
    <x v="4"/>
    <s v="SANTIAGO"/>
    <s v="Masculino"/>
    <s v="Noviembre"/>
    <n v="21"/>
    <n v="2025"/>
  </r>
  <r>
    <n v="115170"/>
    <d v="2025-11-21T00:00:00"/>
    <n v="1763740077"/>
    <x v="21"/>
    <x v="37"/>
    <s v="DISTRITO NACIONAL"/>
    <s v="Femenino"/>
    <s v="Noviembre"/>
    <n v="21"/>
    <n v="2025"/>
  </r>
  <r>
    <n v="115171"/>
    <d v="2025-11-21T00:00:00"/>
    <n v="1763740111"/>
    <x v="3"/>
    <x v="1"/>
    <s v="SANTIAGO"/>
    <s v="Masculino"/>
    <s v="Noviembre"/>
    <n v="21"/>
    <n v="2025"/>
  </r>
  <r>
    <n v="115172"/>
    <d v="2025-11-21T00:00:00"/>
    <n v="1763740137"/>
    <x v="2"/>
    <x v="4"/>
    <s v="DISTRITO NACIONAL"/>
    <s v="Femenino"/>
    <s v="Noviembre"/>
    <n v="21"/>
    <n v="2025"/>
  </r>
  <r>
    <n v="115173"/>
    <d v="2025-11-21T00:00:00"/>
    <n v="1763740165"/>
    <x v="2"/>
    <x v="3"/>
    <s v="SAN CRISTÓBAL"/>
    <s v="Femenino"/>
    <s v="Noviembre"/>
    <n v="21"/>
    <n v="2025"/>
  </r>
  <r>
    <n v="115174"/>
    <d v="2025-11-21T00:00:00"/>
    <n v="1763740235"/>
    <x v="2"/>
    <x v="2"/>
    <s v="SANTO DOMINGO NORTE"/>
    <s v="Masculino"/>
    <s v="Noviembre"/>
    <n v="21"/>
    <n v="2025"/>
  </r>
  <r>
    <n v="115175"/>
    <d v="2025-11-21T00:00:00"/>
    <n v="1763740309"/>
    <x v="2"/>
    <x v="15"/>
    <s v="SAN CRISTÓBAL"/>
    <s v="Femenino"/>
    <s v="Noviembre"/>
    <n v="21"/>
    <n v="2025"/>
  </r>
  <r>
    <n v="115176"/>
    <d v="2025-11-21T00:00:00"/>
    <n v="1763740313"/>
    <x v="5"/>
    <x v="1"/>
    <s v="DISTRITO NACIONAL"/>
    <s v="Masculino"/>
    <s v="Noviembre"/>
    <n v="21"/>
    <n v="2025"/>
  </r>
  <r>
    <n v="115177"/>
    <d v="2025-11-21T00:00:00"/>
    <n v="1763740317"/>
    <x v="41"/>
    <x v="74"/>
    <s v="HATO MAYOR"/>
    <s v="Femenino"/>
    <s v="Noviembre"/>
    <n v="21"/>
    <n v="2025"/>
  </r>
  <r>
    <n v="115178"/>
    <d v="2025-11-21T00:00:00"/>
    <n v="1763740323"/>
    <x v="3"/>
    <x v="5"/>
    <s v="MONTE PLATA"/>
    <s v="Femenino"/>
    <s v="Noviembre"/>
    <n v="21"/>
    <n v="2025"/>
  </r>
  <r>
    <n v="115179"/>
    <d v="2025-11-21T00:00:00"/>
    <n v="1763740368"/>
    <x v="2"/>
    <x v="4"/>
    <s v="DUARTE"/>
    <s v="Femenino"/>
    <s v="Noviembre"/>
    <n v="21"/>
    <n v="2025"/>
  </r>
  <r>
    <n v="115180"/>
    <d v="2025-11-21T00:00:00"/>
    <n v="1763740425"/>
    <x v="2"/>
    <x v="3"/>
    <s v="SANTO DOMINGO NORTE"/>
    <s v="Masculino"/>
    <s v="Noviembre"/>
    <n v="21"/>
    <n v="2025"/>
  </r>
  <r>
    <n v="115181"/>
    <d v="2025-11-21T00:00:00"/>
    <n v="1763740464"/>
    <x v="2"/>
    <x v="17"/>
    <s v="SANTO DOMINGO ESTE"/>
    <s v="Masculino"/>
    <s v="Noviembre"/>
    <n v="21"/>
    <n v="2025"/>
  </r>
  <r>
    <n v="115182"/>
    <d v="2025-11-21T00:00:00"/>
    <n v="1763740486"/>
    <x v="2"/>
    <x v="3"/>
    <s v="SANTO DOMINGO ESTE"/>
    <s v="Femenino"/>
    <s v="Noviembre"/>
    <n v="21"/>
    <n v="2025"/>
  </r>
  <r>
    <n v="115183"/>
    <d v="2025-11-21T00:00:00"/>
    <n v="1763740494"/>
    <x v="3"/>
    <x v="5"/>
    <s v="LA ROMANA"/>
    <s v="Femenino"/>
    <s v="Noviembre"/>
    <n v="21"/>
    <n v="2025"/>
  </r>
  <r>
    <n v="115184"/>
    <d v="2025-11-21T00:00:00"/>
    <n v="1763740496"/>
    <x v="1"/>
    <x v="1"/>
    <s v="LA ROMANA"/>
    <s v="Masculino"/>
    <s v="Noviembre"/>
    <n v="21"/>
    <n v="2025"/>
  </r>
  <r>
    <n v="115185"/>
    <d v="2025-11-21T00:00:00"/>
    <n v="1763740521"/>
    <x v="30"/>
    <x v="269"/>
    <s v="SAN CRISTÓBAL"/>
    <s v="Femenino"/>
    <s v="Noviembre"/>
    <n v="21"/>
    <n v="2025"/>
  </r>
  <r>
    <n v="115186"/>
    <d v="2025-11-21T00:00:00"/>
    <n v="1763740524"/>
    <x v="21"/>
    <x v="94"/>
    <s v="PERAVIA"/>
    <s v="Masculino"/>
    <s v="Noviembre"/>
    <n v="21"/>
    <n v="2025"/>
  </r>
  <r>
    <n v="115187"/>
    <d v="2025-11-21T00:00:00"/>
    <n v="1763740545"/>
    <x v="14"/>
    <x v="26"/>
    <s v="SANTIAGO"/>
    <s v="Femenino"/>
    <s v="Noviembre"/>
    <n v="21"/>
    <n v="2025"/>
  </r>
  <r>
    <n v="115188"/>
    <d v="2025-11-21T00:00:00"/>
    <n v="1763740633"/>
    <x v="2"/>
    <x v="41"/>
    <s v="SAN CRISTÓBAL"/>
    <s v="Femenino"/>
    <s v="Noviembre"/>
    <n v="21"/>
    <n v="2025"/>
  </r>
  <r>
    <n v="115189"/>
    <d v="2025-11-21T00:00:00"/>
    <n v="1763740665"/>
    <x v="2"/>
    <x v="4"/>
    <s v="SANTO DOMINGO ESTE"/>
    <s v="Masculino"/>
    <s v="Noviembre"/>
    <n v="21"/>
    <n v="2025"/>
  </r>
  <r>
    <n v="115190"/>
    <d v="2025-11-21T00:00:00"/>
    <n v="1763740736"/>
    <x v="2"/>
    <x v="4"/>
    <s v="SANTO DOMINGO OESTE"/>
    <s v="Femenino"/>
    <s v="Noviembre"/>
    <n v="21"/>
    <n v="2025"/>
  </r>
  <r>
    <n v="115191"/>
    <d v="2025-11-21T00:00:00"/>
    <n v="1763740839"/>
    <x v="2"/>
    <x v="2"/>
    <s v="PERAVIA"/>
    <s v="Femenino"/>
    <s v="Noviembre"/>
    <n v="21"/>
    <n v="2025"/>
  </r>
  <r>
    <n v="115192"/>
    <d v="2025-11-21T00:00:00"/>
    <n v="1763740991"/>
    <x v="3"/>
    <x v="5"/>
    <s v="LA VEGA"/>
    <s v="Masculino"/>
    <s v="Noviembre"/>
    <n v="21"/>
    <n v="2025"/>
  </r>
  <r>
    <n v="115193"/>
    <d v="2025-11-21T00:00:00"/>
    <n v="1763741142"/>
    <x v="2"/>
    <x v="17"/>
    <s v="SANTO DOMINGO ESTE"/>
    <s v="Femenino"/>
    <s v="Noviembre"/>
    <n v="21"/>
    <n v="2025"/>
  </r>
  <r>
    <n v="115194"/>
    <d v="2025-11-21T00:00:00"/>
    <n v="1763741178"/>
    <x v="2"/>
    <x v="3"/>
    <s v="SANTO DOMINGO ESTE"/>
    <s v="Femenino"/>
    <s v="Noviembre"/>
    <n v="21"/>
    <n v="2025"/>
  </r>
  <r>
    <n v="115195"/>
    <d v="2025-11-21T00:00:00"/>
    <n v="1763741314"/>
    <x v="2"/>
    <x v="15"/>
    <s v="SANTO DOMINGO ESTE"/>
    <s v="Femenino"/>
    <s v="Noviembre"/>
    <n v="21"/>
    <n v="2025"/>
  </r>
  <r>
    <n v="115196"/>
    <d v="2025-11-21T00:00:00"/>
    <n v="1763741330"/>
    <x v="2"/>
    <x v="2"/>
    <s v="LA ROMANA"/>
    <s v="Masculino"/>
    <s v="Noviembre"/>
    <n v="21"/>
    <n v="2025"/>
  </r>
  <r>
    <n v="115197"/>
    <d v="2025-11-21T00:00:00"/>
    <n v="1763741670"/>
    <x v="2"/>
    <x v="41"/>
    <s v="SANTO DOMINGO NORTE"/>
    <s v="Femenino"/>
    <s v="Noviembre"/>
    <n v="21"/>
    <n v="2025"/>
  </r>
  <r>
    <n v="115198"/>
    <d v="2025-11-21T00:00:00"/>
    <n v="1763741863"/>
    <x v="17"/>
    <x v="1"/>
    <s v="SANTO DOMINGO ESTE"/>
    <s v="Femenino"/>
    <s v="Noviembre"/>
    <n v="21"/>
    <n v="2025"/>
  </r>
  <r>
    <n v="115199"/>
    <d v="2025-11-21T00:00:00"/>
    <n v="1763741863"/>
    <x v="41"/>
    <x v="1"/>
    <s v="SANTO DOMINGO ESTE"/>
    <s v="Femenino"/>
    <s v="Noviembre"/>
    <n v="21"/>
    <n v="2025"/>
  </r>
  <r>
    <n v="115200"/>
    <d v="2025-11-21T00:00:00"/>
    <n v="1763741863"/>
    <x v="14"/>
    <x v="26"/>
    <s v="DISTRITO NACIONAL"/>
    <s v="Femenino"/>
    <s v="Noviembre"/>
    <n v="21"/>
    <n v="2025"/>
  </r>
  <r>
    <n v="115201"/>
    <d v="2025-11-21T00:00:00"/>
    <n v="1763741946"/>
    <x v="2"/>
    <x v="2"/>
    <s v="SANTO DOMINGO ESTE"/>
    <s v="Femenino"/>
    <s v="Noviembre"/>
    <n v="21"/>
    <n v="2025"/>
  </r>
  <r>
    <n v="115202"/>
    <d v="2025-11-21T00:00:00"/>
    <n v="1763741995"/>
    <x v="2"/>
    <x v="3"/>
    <s v="SANTO DOMINGO NORTE"/>
    <s v="Femenino"/>
    <s v="Noviembre"/>
    <n v="21"/>
    <n v="2025"/>
  </r>
  <r>
    <n v="115203"/>
    <d v="2025-11-21T00:00:00"/>
    <n v="1763742028"/>
    <x v="38"/>
    <x v="196"/>
    <s v="LA VEGA"/>
    <s v="Femenino"/>
    <s v="Noviembre"/>
    <n v="21"/>
    <n v="2025"/>
  </r>
  <r>
    <n v="115204"/>
    <d v="2025-11-21T00:00:00"/>
    <n v="1763742175"/>
    <x v="38"/>
    <x v="1"/>
    <s v="SAN PEDRO DE MACORÍS"/>
    <s v="Femenino"/>
    <s v="Noviembre"/>
    <n v="21"/>
    <n v="2025"/>
  </r>
  <r>
    <n v="115205"/>
    <d v="2025-11-21T00:00:00"/>
    <n v="1763742361"/>
    <x v="3"/>
    <x v="5"/>
    <s v="SANTO DOMINGO ESTE"/>
    <s v="Femenino"/>
    <s v="Noviembre"/>
    <n v="21"/>
    <n v="2025"/>
  </r>
  <r>
    <n v="115206"/>
    <d v="2025-11-21T00:00:00"/>
    <n v="1763742382"/>
    <x v="2"/>
    <x v="2"/>
    <s v="SANTO DOMINGO NORTE"/>
    <s v="Femenino"/>
    <s v="Noviembre"/>
    <n v="21"/>
    <n v="2025"/>
  </r>
  <r>
    <n v="115207"/>
    <d v="2025-11-21T00:00:00"/>
    <n v="1763742610"/>
    <x v="21"/>
    <x v="37"/>
    <s v="SANTO DOMINGO ESTE"/>
    <s v="Femenino"/>
    <s v="Noviembre"/>
    <n v="21"/>
    <n v="2025"/>
  </r>
  <r>
    <n v="115208"/>
    <d v="2025-11-21T00:00:00"/>
    <n v="1763742671"/>
    <x v="12"/>
    <x v="25"/>
    <s v="SANTO DOMINGO OESTE"/>
    <s v="Femenino"/>
    <s v="Noviembre"/>
    <n v="21"/>
    <n v="2025"/>
  </r>
  <r>
    <n v="115209"/>
    <d v="2025-11-21T00:00:00"/>
    <n v="1763742830"/>
    <x v="2"/>
    <x v="4"/>
    <s v="SANTIAGO"/>
    <s v="Masculino"/>
    <s v="Noviembre"/>
    <n v="21"/>
    <n v="2025"/>
  </r>
  <r>
    <n v="115210"/>
    <d v="2025-11-21T00:00:00"/>
    <n v="1763742941"/>
    <x v="2"/>
    <x v="4"/>
    <s v="SAN CRISTÓBAL"/>
    <s v="Masculino"/>
    <s v="Noviembre"/>
    <n v="21"/>
    <n v="2025"/>
  </r>
  <r>
    <n v="115211"/>
    <d v="2025-11-21T00:00:00"/>
    <n v="1763743006"/>
    <x v="12"/>
    <x v="25"/>
    <s v="SANTO DOMINGO OESTE"/>
    <s v="Femenino"/>
    <s v="Noviembre"/>
    <n v="21"/>
    <n v="2025"/>
  </r>
  <r>
    <n v="115212"/>
    <d v="2025-11-21T00:00:00"/>
    <n v="1763743015"/>
    <x v="2"/>
    <x v="3"/>
    <s v="AZUA"/>
    <s v="Femenino"/>
    <s v="Noviembre"/>
    <n v="21"/>
    <n v="2025"/>
  </r>
  <r>
    <n v="115213"/>
    <d v="2025-11-21T00:00:00"/>
    <n v="1763743080"/>
    <x v="2"/>
    <x v="17"/>
    <s v="VALVERDE"/>
    <s v="Femenino"/>
    <s v="Noviembre"/>
    <n v="21"/>
    <n v="2025"/>
  </r>
  <r>
    <n v="115214"/>
    <d v="2025-11-21T00:00:00"/>
    <n v="1763743141"/>
    <x v="2"/>
    <x v="4"/>
    <s v="SANTO DOMINGO ESTE"/>
    <s v="Femenino"/>
    <s v="Noviembre"/>
    <n v="21"/>
    <n v="2025"/>
  </r>
  <r>
    <n v="115215"/>
    <d v="2025-11-21T00:00:00"/>
    <n v="1763743203"/>
    <x v="3"/>
    <x v="1"/>
    <s v="AZUA"/>
    <s v="Femenino"/>
    <s v="Noviembre"/>
    <n v="21"/>
    <n v="2025"/>
  </r>
  <r>
    <n v="115216"/>
    <d v="2025-11-21T00:00:00"/>
    <n v="1763743273"/>
    <x v="2"/>
    <x v="3"/>
    <s v="SANTIAGO"/>
    <s v="Femenino"/>
    <s v="Noviembre"/>
    <n v="21"/>
    <n v="2025"/>
  </r>
  <r>
    <n v="115217"/>
    <d v="2025-11-21T00:00:00"/>
    <n v="1763743273"/>
    <x v="2"/>
    <x v="2"/>
    <s v="SAN PEDRO DE MACORÍS"/>
    <s v="Femenino"/>
    <s v="Noviembre"/>
    <n v="21"/>
    <n v="2025"/>
  </r>
  <r>
    <n v="115218"/>
    <d v="2025-11-21T00:00:00"/>
    <n v="1763743418"/>
    <x v="2"/>
    <x v="3"/>
    <s v="SANTIAGO"/>
    <s v="Femenino"/>
    <s v="Noviembre"/>
    <n v="21"/>
    <n v="2025"/>
  </r>
  <r>
    <n v="115219"/>
    <d v="2025-11-21T00:00:00"/>
    <n v="1763743465"/>
    <x v="0"/>
    <x v="0"/>
    <s v="SANTIAGO"/>
    <s v="Femenino"/>
    <s v="Noviembre"/>
    <n v="21"/>
    <n v="2025"/>
  </r>
  <r>
    <n v="115220"/>
    <d v="2025-11-21T00:00:00"/>
    <n v="1763743475"/>
    <x v="2"/>
    <x v="19"/>
    <s v="DISTRITO NACIONAL"/>
    <s v="Masculino"/>
    <s v="Noviembre"/>
    <n v="21"/>
    <n v="2025"/>
  </r>
  <r>
    <n v="115221"/>
    <d v="2025-11-21T00:00:00"/>
    <n v="1763743477"/>
    <x v="2"/>
    <x v="6"/>
    <s v="LA VEGA"/>
    <s v="Femenino"/>
    <s v="Noviembre"/>
    <n v="21"/>
    <n v="2025"/>
  </r>
  <r>
    <n v="115222"/>
    <d v="2025-11-21T00:00:00"/>
    <n v="1763743651"/>
    <x v="2"/>
    <x v="3"/>
    <s v="SANTIAGO"/>
    <s v="Femenino"/>
    <s v="Noviembre"/>
    <n v="21"/>
    <n v="2025"/>
  </r>
  <r>
    <n v="115223"/>
    <d v="2025-11-21T00:00:00"/>
    <n v="1763743753"/>
    <x v="2"/>
    <x v="4"/>
    <s v="SANTO DOMINGO NORTE"/>
    <s v="Masculino"/>
    <s v="Noviembre"/>
    <n v="21"/>
    <n v="2025"/>
  </r>
  <r>
    <n v="115224"/>
    <d v="2025-11-21T00:00:00"/>
    <n v="1763743784"/>
    <x v="2"/>
    <x v="6"/>
    <s v="DUARTE"/>
    <s v="Masculino"/>
    <s v="Noviembre"/>
    <n v="21"/>
    <n v="2025"/>
  </r>
  <r>
    <n v="115225"/>
    <d v="2025-11-21T00:00:00"/>
    <n v="1763743833"/>
    <x v="12"/>
    <x v="25"/>
    <s v="SANTO DOMINGO NORTE"/>
    <s v="Femenino"/>
    <s v="Noviembre"/>
    <n v="21"/>
    <n v="2025"/>
  </r>
  <r>
    <n v="115226"/>
    <d v="2025-11-21T00:00:00"/>
    <n v="1763743935"/>
    <x v="3"/>
    <x v="5"/>
    <s v="PERAVIA"/>
    <s v="Masculino"/>
    <s v="Noviembre"/>
    <n v="21"/>
    <n v="2025"/>
  </r>
  <r>
    <n v="115227"/>
    <d v="2025-11-21T00:00:00"/>
    <n v="1763744128"/>
    <x v="8"/>
    <x v="1"/>
    <s v="DISTRITO NACIONAL"/>
    <s v="Femenino"/>
    <s v="Noviembre"/>
    <n v="21"/>
    <n v="2025"/>
  </r>
  <r>
    <n v="115228"/>
    <d v="2025-11-21T00:00:00"/>
    <n v="1763744156"/>
    <x v="2"/>
    <x v="4"/>
    <s v="DUARTE"/>
    <s v="Femenino"/>
    <s v="Noviembre"/>
    <n v="21"/>
    <n v="2025"/>
  </r>
  <r>
    <n v="115229"/>
    <d v="2025-11-21T00:00:00"/>
    <n v="1763744316"/>
    <x v="2"/>
    <x v="3"/>
    <s v="SANTO DOMINGO NORTE"/>
    <s v="Femenino"/>
    <s v="Noviembre"/>
    <n v="21"/>
    <n v="2025"/>
  </r>
  <r>
    <n v="115230"/>
    <d v="2025-11-21T00:00:00"/>
    <n v="1763744355"/>
    <x v="24"/>
    <x v="57"/>
    <s v="DISTRITO NACIONAL"/>
    <s v="Masculino"/>
    <s v="Noviembre"/>
    <n v="21"/>
    <n v="2025"/>
  </r>
  <r>
    <n v="115231"/>
    <d v="2025-11-21T00:00:00"/>
    <n v="1763744356"/>
    <x v="3"/>
    <x v="5"/>
    <s v="SANTIAGO"/>
    <s v="Femenino"/>
    <s v="Noviembre"/>
    <n v="21"/>
    <n v="2025"/>
  </r>
  <r>
    <n v="115232"/>
    <d v="2025-11-21T00:00:00"/>
    <n v="1763744358"/>
    <x v="2"/>
    <x v="4"/>
    <s v="SANTO DOMINGO NORTE"/>
    <s v="Femenino"/>
    <s v="Noviembre"/>
    <n v="21"/>
    <n v="2025"/>
  </r>
  <r>
    <n v="115233"/>
    <d v="2025-11-21T00:00:00"/>
    <n v="1763744417"/>
    <x v="2"/>
    <x v="4"/>
    <s v="SANTIAGO"/>
    <s v="Femenino"/>
    <s v="Noviembre"/>
    <n v="21"/>
    <n v="2025"/>
  </r>
  <r>
    <n v="115234"/>
    <d v="2025-11-21T00:00:00"/>
    <n v="1763744668"/>
    <x v="2"/>
    <x v="92"/>
    <s v="MONTE PLATA"/>
    <s v="Femenino"/>
    <s v="Noviembre"/>
    <n v="21"/>
    <n v="2025"/>
  </r>
  <r>
    <n v="115235"/>
    <d v="2025-11-21T00:00:00"/>
    <n v="1763744742"/>
    <x v="21"/>
    <x v="37"/>
    <s v="SAN CRISTÓBAL"/>
    <s v="Femenino"/>
    <s v="Noviembre"/>
    <n v="21"/>
    <n v="2025"/>
  </r>
  <r>
    <n v="115236"/>
    <d v="2025-11-21T00:00:00"/>
    <n v="1763744963"/>
    <x v="12"/>
    <x v="25"/>
    <s v="DISTRITO NACIONAL"/>
    <s v="Femenino"/>
    <s v="Noviembre"/>
    <n v="21"/>
    <n v="2025"/>
  </r>
  <r>
    <n v="115237"/>
    <d v="2025-11-21T00:00:00"/>
    <n v="1763745013"/>
    <x v="2"/>
    <x v="4"/>
    <s v="DISTRITO NACIONAL"/>
    <s v="Masculino"/>
    <s v="Noviembre"/>
    <n v="21"/>
    <n v="2025"/>
  </r>
  <r>
    <n v="115238"/>
    <d v="2025-11-21T00:00:00"/>
    <n v="1763745113"/>
    <x v="1"/>
    <x v="1"/>
    <s v="SANTO DOMINGO ESTE"/>
    <s v="Femenino"/>
    <s v="Noviembre"/>
    <n v="21"/>
    <n v="2025"/>
  </r>
  <r>
    <n v="115239"/>
    <d v="2025-11-21T00:00:00"/>
    <n v="1763745132"/>
    <x v="2"/>
    <x v="2"/>
    <s v="SANTIAGO"/>
    <s v="Masculino"/>
    <s v="Noviembre"/>
    <n v="21"/>
    <n v="2025"/>
  </r>
  <r>
    <n v="115240"/>
    <d v="2025-11-21T00:00:00"/>
    <n v="1763745132"/>
    <x v="21"/>
    <x v="37"/>
    <s v="SANTIAGO"/>
    <s v="Masculino"/>
    <s v="Noviembre"/>
    <n v="21"/>
    <n v="2025"/>
  </r>
  <r>
    <n v="115241"/>
    <d v="2025-11-21T00:00:00"/>
    <n v="1763745181"/>
    <x v="2"/>
    <x v="4"/>
    <s v="LA ALTAGRACIA"/>
    <s v="Femenino"/>
    <s v="Noviembre"/>
    <n v="21"/>
    <n v="2025"/>
  </r>
  <r>
    <n v="115242"/>
    <d v="2025-11-21T00:00:00"/>
    <n v="1763745287"/>
    <x v="5"/>
    <x v="1"/>
    <s v="LA ROMANA"/>
    <s v="Femenino"/>
    <s v="Noviembre"/>
    <n v="21"/>
    <n v="2025"/>
  </r>
  <r>
    <n v="115243"/>
    <d v="2025-11-21T00:00:00"/>
    <n v="1763745315"/>
    <x v="14"/>
    <x v="26"/>
    <s v="LA VEGA"/>
    <s v="Masculino"/>
    <s v="Noviembre"/>
    <n v="21"/>
    <n v="2025"/>
  </r>
  <r>
    <n v="115244"/>
    <d v="2025-11-21T00:00:00"/>
    <n v="1763745369"/>
    <x v="2"/>
    <x v="6"/>
    <s v="SANTIAGO"/>
    <s v="Femenino"/>
    <s v="Noviembre"/>
    <n v="21"/>
    <n v="2025"/>
  </r>
  <r>
    <n v="115245"/>
    <d v="2025-11-21T00:00:00"/>
    <n v="1763745397"/>
    <x v="2"/>
    <x v="4"/>
    <s v="SANTO DOMINGO NORTE"/>
    <s v="Femenino"/>
    <s v="Noviembre"/>
    <n v="21"/>
    <n v="2025"/>
  </r>
  <r>
    <n v="115246"/>
    <d v="2025-11-21T00:00:00"/>
    <n v="1763745541"/>
    <x v="2"/>
    <x v="2"/>
    <s v="DISTRITO NACIONAL"/>
    <s v="Masculino"/>
    <s v="Noviembre"/>
    <n v="21"/>
    <n v="2025"/>
  </r>
  <r>
    <n v="115247"/>
    <d v="2025-11-21T00:00:00"/>
    <n v="1763745597"/>
    <x v="1"/>
    <x v="1"/>
    <s v="SANTO DOMINGO OESTE"/>
    <s v="Femenino"/>
    <s v="Noviembre"/>
    <n v="21"/>
    <n v="2025"/>
  </r>
  <r>
    <n v="115248"/>
    <d v="2025-11-21T00:00:00"/>
    <n v="1763745664"/>
    <x v="2"/>
    <x v="4"/>
    <s v="LA ALTAGRACIA"/>
    <s v="Femenino"/>
    <s v="Noviembre"/>
    <n v="21"/>
    <n v="2025"/>
  </r>
  <r>
    <n v="115249"/>
    <d v="2025-11-21T00:00:00"/>
    <n v="1763745728"/>
    <x v="2"/>
    <x v="3"/>
    <s v="BARAHONA"/>
    <s v="Femenino"/>
    <s v="Noviembre"/>
    <n v="21"/>
    <n v="2025"/>
  </r>
  <r>
    <n v="115250"/>
    <d v="2025-11-21T00:00:00"/>
    <n v="1763745738"/>
    <x v="10"/>
    <x v="20"/>
    <s v="LA ROMANA"/>
    <s v="Femenino"/>
    <s v="Noviembre"/>
    <n v="21"/>
    <n v="2025"/>
  </r>
  <r>
    <n v="115251"/>
    <d v="2025-11-21T00:00:00"/>
    <n v="1763745738"/>
    <x v="10"/>
    <x v="20"/>
    <s v="LA ROMANA"/>
    <s v="Femenino"/>
    <s v="Noviembre"/>
    <n v="21"/>
    <n v="2025"/>
  </r>
  <r>
    <n v="115252"/>
    <d v="2025-11-21T00:00:00"/>
    <n v="1763745808"/>
    <x v="2"/>
    <x v="3"/>
    <s v="DISTRITO NACIONAL"/>
    <s v="Masculino"/>
    <s v="Noviembre"/>
    <n v="21"/>
    <n v="2025"/>
  </r>
  <r>
    <n v="115253"/>
    <d v="2025-11-21T00:00:00"/>
    <n v="1763745833"/>
    <x v="21"/>
    <x v="94"/>
    <s v="DISTRITO NACIONAL"/>
    <s v="Femenino"/>
    <s v="Noviembre"/>
    <n v="21"/>
    <n v="2025"/>
  </r>
  <r>
    <n v="115254"/>
    <d v="2025-11-21T00:00:00"/>
    <n v="1763745858"/>
    <x v="2"/>
    <x v="4"/>
    <s v="MARÍA TRINIDAD SÁNCHEZ"/>
    <s v="Femenino"/>
    <s v="Noviembre"/>
    <n v="21"/>
    <n v="2025"/>
  </r>
  <r>
    <n v="115255"/>
    <d v="2025-11-21T00:00:00"/>
    <n v="1763745860"/>
    <x v="0"/>
    <x v="0"/>
    <s v="SANTO DOMINGO NORTE"/>
    <s v="Femenino"/>
    <s v="Noviembre"/>
    <n v="21"/>
    <n v="2025"/>
  </r>
  <r>
    <n v="115256"/>
    <d v="2025-11-21T00:00:00"/>
    <n v="1763745954"/>
    <x v="2"/>
    <x v="2"/>
    <s v="SANTO DOMINGO NORTE"/>
    <s v="Masculino"/>
    <s v="Noviembre"/>
    <n v="21"/>
    <n v="2025"/>
  </r>
  <r>
    <n v="115257"/>
    <d v="2025-11-21T00:00:00"/>
    <n v="1763746081"/>
    <x v="2"/>
    <x v="2"/>
    <s v="SANTO DOMINGO OESTE"/>
    <s v="Femenino"/>
    <s v="Noviembre"/>
    <n v="21"/>
    <n v="2025"/>
  </r>
  <r>
    <n v="115258"/>
    <d v="2025-11-21T00:00:00"/>
    <n v="1763746162"/>
    <x v="5"/>
    <x v="1"/>
    <s v="LA VEGA"/>
    <s v="Masculino"/>
    <s v="Noviembre"/>
    <n v="21"/>
    <n v="2025"/>
  </r>
  <r>
    <n v="115259"/>
    <d v="2025-11-21T00:00:00"/>
    <n v="1763746284"/>
    <x v="22"/>
    <x v="62"/>
    <s v="DISTRITO NACIONAL"/>
    <s v="Masculino"/>
    <s v="Noviembre"/>
    <n v="21"/>
    <n v="2025"/>
  </r>
  <r>
    <n v="115260"/>
    <d v="2025-11-21T00:00:00"/>
    <n v="1763746398"/>
    <x v="0"/>
    <x v="0"/>
    <s v="SANTIAGO"/>
    <s v="Femenino"/>
    <s v="Noviembre"/>
    <n v="21"/>
    <n v="2025"/>
  </r>
  <r>
    <n v="115261"/>
    <d v="2025-11-21T00:00:00"/>
    <n v="1763746454"/>
    <x v="3"/>
    <x v="1"/>
    <s v="PERAVIA"/>
    <s v="Femenino"/>
    <s v="Noviembre"/>
    <n v="21"/>
    <n v="2025"/>
  </r>
  <r>
    <n v="115262"/>
    <d v="2025-11-21T00:00:00"/>
    <n v="1763746461"/>
    <x v="10"/>
    <x v="20"/>
    <s v="DISTRITO NACIONAL"/>
    <s v="Masculino"/>
    <s v="Noviembre"/>
    <n v="21"/>
    <n v="2025"/>
  </r>
  <r>
    <n v="115263"/>
    <d v="2025-11-21T00:00:00"/>
    <n v="1763746705"/>
    <x v="23"/>
    <x v="1"/>
    <s v="SANTO DOMINGO ESTE"/>
    <s v="Femenino"/>
    <s v="Noviembre"/>
    <n v="21"/>
    <n v="2025"/>
  </r>
  <r>
    <n v="115264"/>
    <d v="2025-11-21T00:00:00"/>
    <n v="1763746858"/>
    <x v="3"/>
    <x v="1"/>
    <s v="DISTRITO NACIONAL"/>
    <s v="Femenino"/>
    <s v="Noviembre"/>
    <n v="21"/>
    <n v="2025"/>
  </r>
  <r>
    <n v="115265"/>
    <d v="2025-11-21T00:00:00"/>
    <n v="1763746858"/>
    <x v="3"/>
    <x v="5"/>
    <s v="DISTRITO NACIONAL"/>
    <s v="Femenino"/>
    <s v="Noviembre"/>
    <n v="21"/>
    <n v="2025"/>
  </r>
  <r>
    <n v="115266"/>
    <d v="2025-11-21T00:00:00"/>
    <n v="1763746858"/>
    <x v="3"/>
    <x v="5"/>
    <s v="DISTRITO NACIONAL"/>
    <s v="Femenino"/>
    <s v="Noviembre"/>
    <n v="21"/>
    <n v="2025"/>
  </r>
  <r>
    <n v="115267"/>
    <d v="2025-11-21T00:00:00"/>
    <n v="1763746858"/>
    <x v="37"/>
    <x v="65"/>
    <s v="DISTRITO NACIONAL"/>
    <s v="Femenino"/>
    <s v="Noviembre"/>
    <n v="21"/>
    <n v="2025"/>
  </r>
  <r>
    <n v="115268"/>
    <d v="2025-11-21T00:00:00"/>
    <n v="1763747093"/>
    <x v="42"/>
    <x v="1"/>
    <s v="DISTRITO NACIONAL"/>
    <s v="Femenino"/>
    <s v="Noviembre"/>
    <n v="21"/>
    <n v="2025"/>
  </r>
  <r>
    <n v="115269"/>
    <d v="2025-11-21T00:00:00"/>
    <n v="1763747148"/>
    <x v="2"/>
    <x v="17"/>
    <s v="DISTRITO NACIONAL"/>
    <s v="Femenino"/>
    <s v="Noviembre"/>
    <n v="21"/>
    <n v="2025"/>
  </r>
  <r>
    <n v="115270"/>
    <d v="2025-11-21T00:00:00"/>
    <n v="1763747150"/>
    <x v="1"/>
    <x v="1"/>
    <s v="DISTRITO NACIONAL"/>
    <s v="Femenino"/>
    <s v="Noviembre"/>
    <n v="21"/>
    <n v="2025"/>
  </r>
  <r>
    <n v="115271"/>
    <d v="2025-11-21T00:00:00"/>
    <n v="1763747163"/>
    <x v="1"/>
    <x v="1"/>
    <s v="SANTO DOMINGO NORTE"/>
    <s v="Masculino"/>
    <s v="Noviembre"/>
    <n v="21"/>
    <n v="2025"/>
  </r>
  <r>
    <n v="115272"/>
    <d v="2025-11-21T00:00:00"/>
    <n v="1763747166"/>
    <x v="36"/>
    <x v="277"/>
    <s v="SANTO DOMINGO NORTE"/>
    <s v="Masculino"/>
    <s v="Noviembre"/>
    <n v="21"/>
    <n v="2025"/>
  </r>
  <r>
    <n v="115273"/>
    <d v="2025-11-21T00:00:00"/>
    <n v="1763747232"/>
    <x v="19"/>
    <x v="1"/>
    <s v="SANTIAGO"/>
    <s v="Femenino"/>
    <s v="Noviembre"/>
    <n v="21"/>
    <n v="2025"/>
  </r>
  <r>
    <n v="115274"/>
    <d v="2025-11-21T00:00:00"/>
    <n v="1763747398"/>
    <x v="1"/>
    <x v="1"/>
    <s v="SANTO DOMINGO ESTE"/>
    <s v="Femenino"/>
    <s v="Noviembre"/>
    <n v="21"/>
    <n v="2025"/>
  </r>
  <r>
    <n v="115275"/>
    <d v="2025-11-21T00:00:00"/>
    <n v="1763747398"/>
    <x v="10"/>
    <x v="31"/>
    <s v="SANTO DOMINGO ESTE"/>
    <s v="Femenino"/>
    <s v="Noviembre"/>
    <n v="21"/>
    <n v="2025"/>
  </r>
  <r>
    <n v="115276"/>
    <d v="2025-11-21T00:00:00"/>
    <n v="1763747746"/>
    <x v="2"/>
    <x v="6"/>
    <s v="MONTE CRISTI"/>
    <s v="Femenino"/>
    <s v="Noviembre"/>
    <n v="21"/>
    <n v="2025"/>
  </r>
  <r>
    <n v="115277"/>
    <d v="2025-11-21T00:00:00"/>
    <n v="1763747769"/>
    <x v="1"/>
    <x v="1"/>
    <s v="DISTRITO NACIONAL"/>
    <s v="Masculino"/>
    <s v="Noviembre"/>
    <n v="21"/>
    <n v="2025"/>
  </r>
  <r>
    <n v="115278"/>
    <d v="2025-11-21T00:00:00"/>
    <n v="1763747916"/>
    <x v="21"/>
    <x v="37"/>
    <s v="DISTRITO NACIONAL"/>
    <s v="Masculino"/>
    <s v="Noviembre"/>
    <n v="21"/>
    <n v="2025"/>
  </r>
  <r>
    <n v="115279"/>
    <d v="2025-11-21T00:00:00"/>
    <n v="1763747962"/>
    <x v="2"/>
    <x v="4"/>
    <s v="DISTRITO NACIONAL"/>
    <s v="Femenino"/>
    <s v="Noviembre"/>
    <n v="21"/>
    <n v="2025"/>
  </r>
  <r>
    <n v="115280"/>
    <d v="2025-11-21T00:00:00"/>
    <n v="1763748066"/>
    <x v="55"/>
    <x v="175"/>
    <s v="SANTO DOMINGO OESTE"/>
    <s v="Femenino"/>
    <s v="Noviembre"/>
    <n v="21"/>
    <n v="2025"/>
  </r>
  <r>
    <n v="115281"/>
    <d v="2025-11-21T00:00:00"/>
    <n v="1763748189"/>
    <x v="65"/>
    <x v="171"/>
    <s v="SANTO DOMINGO ESTE"/>
    <s v="Femenino"/>
    <s v="Noviembre"/>
    <n v="21"/>
    <n v="2025"/>
  </r>
  <r>
    <n v="115282"/>
    <d v="2025-11-21T00:00:00"/>
    <n v="1763748272"/>
    <x v="34"/>
    <x v="152"/>
    <s v="SANTO DOMINGO NORTE"/>
    <s v="Femenino"/>
    <s v="Noviembre"/>
    <n v="21"/>
    <n v="2025"/>
  </r>
  <r>
    <n v="115283"/>
    <d v="2025-11-21T00:00:00"/>
    <n v="1763748386"/>
    <x v="2"/>
    <x v="3"/>
    <s v="SANTO DOMINGO ESTE"/>
    <s v="Masculino"/>
    <s v="Noviembre"/>
    <n v="21"/>
    <n v="2025"/>
  </r>
  <r>
    <n v="115284"/>
    <d v="2025-11-21T00:00:00"/>
    <n v="1763748410"/>
    <x v="2"/>
    <x v="4"/>
    <s v="SANTO DOMINGO ESTE"/>
    <s v="Femenino"/>
    <s v="Noviembre"/>
    <n v="21"/>
    <n v="2025"/>
  </r>
  <r>
    <n v="115285"/>
    <d v="2025-11-21T00:00:00"/>
    <n v="1763748419"/>
    <x v="2"/>
    <x v="2"/>
    <s v="SANTO DOMINGO ESTE"/>
    <s v="Femenino"/>
    <s v="Noviembre"/>
    <n v="21"/>
    <n v="2025"/>
  </r>
  <r>
    <n v="115286"/>
    <d v="2025-11-21T00:00:00"/>
    <n v="1763748447"/>
    <x v="2"/>
    <x v="2"/>
    <s v="HATO MAYOR"/>
    <s v="Femenino"/>
    <s v="Noviembre"/>
    <n v="21"/>
    <n v="2025"/>
  </r>
  <r>
    <n v="115287"/>
    <d v="2025-11-21T00:00:00"/>
    <n v="1763748526"/>
    <x v="3"/>
    <x v="5"/>
    <s v="SANTIAGO"/>
    <s v="Masculino"/>
    <s v="Noviembre"/>
    <n v="21"/>
    <n v="2025"/>
  </r>
  <r>
    <n v="115288"/>
    <d v="2025-11-21T00:00:00"/>
    <n v="1763748612"/>
    <x v="3"/>
    <x v="1"/>
    <s v="DISTRITO NACIONAL"/>
    <s v="Masculino"/>
    <s v="Noviembre"/>
    <n v="21"/>
    <n v="2025"/>
  </r>
  <r>
    <n v="115289"/>
    <d v="2025-11-21T00:00:00"/>
    <n v="1763748612"/>
    <x v="40"/>
    <x v="1"/>
    <s v="DISTRITO NACIONAL"/>
    <s v="Masculino"/>
    <s v="Noviembre"/>
    <n v="21"/>
    <n v="2025"/>
  </r>
  <r>
    <n v="115290"/>
    <d v="2025-11-21T00:00:00"/>
    <n v="1763748652"/>
    <x v="42"/>
    <x v="96"/>
    <s v="SANTO DOMINGO ESTE"/>
    <s v="Femenino"/>
    <s v="Noviembre"/>
    <n v="21"/>
    <n v="2025"/>
  </r>
  <r>
    <n v="115291"/>
    <d v="2025-11-21T00:00:00"/>
    <n v="1763748783"/>
    <x v="2"/>
    <x v="3"/>
    <s v="SANTO DOMINGO NORTE"/>
    <s v="Femenino"/>
    <s v="Noviembre"/>
    <n v="21"/>
    <n v="2025"/>
  </r>
  <r>
    <n v="115292"/>
    <d v="2025-11-21T00:00:00"/>
    <n v="1763748816"/>
    <x v="3"/>
    <x v="5"/>
    <s v="DISTRITO NACIONAL"/>
    <s v="Masculino"/>
    <s v="Noviembre"/>
    <n v="21"/>
    <n v="2025"/>
  </r>
  <r>
    <n v="115293"/>
    <d v="2025-11-21T00:00:00"/>
    <n v="1763748885"/>
    <x v="1"/>
    <x v="1"/>
    <s v="DISTRITO NACIONAL"/>
    <s v="Femenino"/>
    <s v="Noviembre"/>
    <n v="21"/>
    <n v="2025"/>
  </r>
  <r>
    <n v="115294"/>
    <d v="2025-11-21T00:00:00"/>
    <n v="1763748895"/>
    <x v="21"/>
    <x v="37"/>
    <s v="LA ALTAGRACIA"/>
    <s v="Femenino"/>
    <s v="Noviembre"/>
    <n v="21"/>
    <n v="2025"/>
  </r>
  <r>
    <n v="115295"/>
    <d v="2025-11-21T00:00:00"/>
    <n v="1763749014"/>
    <x v="2"/>
    <x v="4"/>
    <s v="SANTIAGO"/>
    <s v="Femenino"/>
    <s v="Noviembre"/>
    <n v="21"/>
    <n v="2025"/>
  </r>
  <r>
    <n v="115296"/>
    <d v="2025-11-21T00:00:00"/>
    <n v="1763749024"/>
    <x v="41"/>
    <x v="74"/>
    <s v="LA ROMANA"/>
    <s v="Femenino"/>
    <s v="Noviembre"/>
    <n v="21"/>
    <n v="2025"/>
  </r>
  <r>
    <n v="115297"/>
    <d v="2025-11-21T00:00:00"/>
    <n v="1763749039"/>
    <x v="22"/>
    <x v="1"/>
    <s v="AZUA"/>
    <s v="Femenino"/>
    <s v="Noviembre"/>
    <n v="21"/>
    <n v="2025"/>
  </r>
  <r>
    <n v="115298"/>
    <d v="2025-11-21T00:00:00"/>
    <n v="1763749109"/>
    <x v="2"/>
    <x v="6"/>
    <s v="SANTO DOMINGO NORTE"/>
    <s v="Masculino"/>
    <s v="Noviembre"/>
    <n v="21"/>
    <n v="2025"/>
  </r>
  <r>
    <n v="115299"/>
    <d v="2025-11-21T00:00:00"/>
    <n v="1763749137"/>
    <x v="3"/>
    <x v="5"/>
    <s v="SANTO DOMINGO ESTE"/>
    <s v="Masculino"/>
    <s v="Noviembre"/>
    <n v="21"/>
    <n v="2025"/>
  </r>
  <r>
    <n v="115300"/>
    <d v="2025-11-21T00:00:00"/>
    <n v="1763749265"/>
    <x v="2"/>
    <x v="3"/>
    <s v="SANTO DOMINGO ESTE"/>
    <s v="Femenino"/>
    <s v="Noviembre"/>
    <n v="21"/>
    <n v="2025"/>
  </r>
  <r>
    <n v="115301"/>
    <d v="2025-11-21T00:00:00"/>
    <n v="1763749309"/>
    <x v="2"/>
    <x v="4"/>
    <s v="SANTO DOMINGO ESTE"/>
    <s v="Masculino"/>
    <s v="Noviembre"/>
    <n v="21"/>
    <n v="2025"/>
  </r>
  <r>
    <n v="115302"/>
    <d v="2025-11-21T00:00:00"/>
    <n v="1763749321"/>
    <x v="2"/>
    <x v="3"/>
    <s v="BARAHONA"/>
    <s v="Masculino"/>
    <s v="Noviembre"/>
    <n v="21"/>
    <n v="2025"/>
  </r>
  <r>
    <n v="115303"/>
    <d v="2025-11-21T00:00:00"/>
    <n v="1763749419"/>
    <x v="2"/>
    <x v="10"/>
    <s v="SANTO DOMINGO OESTE"/>
    <s v="Masculino"/>
    <s v="Noviembre"/>
    <n v="21"/>
    <n v="2025"/>
  </r>
  <r>
    <n v="115304"/>
    <d v="2025-11-21T00:00:00"/>
    <n v="1763749530"/>
    <x v="2"/>
    <x v="4"/>
    <s v="LA ALTAGRACIA"/>
    <s v="Femenino"/>
    <s v="Noviembre"/>
    <n v="21"/>
    <n v="2025"/>
  </r>
  <r>
    <n v="115305"/>
    <d v="2025-11-21T00:00:00"/>
    <n v="1763749554"/>
    <x v="2"/>
    <x v="3"/>
    <s v="BARAHONA"/>
    <s v="Femenino"/>
    <s v="Noviembre"/>
    <n v="21"/>
    <n v="2025"/>
  </r>
  <r>
    <n v="115306"/>
    <d v="2025-11-21T00:00:00"/>
    <n v="1763749901"/>
    <x v="2"/>
    <x v="2"/>
    <s v="BARAHONA"/>
    <s v="Masculino"/>
    <s v="Noviembre"/>
    <n v="21"/>
    <n v="2025"/>
  </r>
  <r>
    <n v="115307"/>
    <d v="2025-11-21T00:00:00"/>
    <n v="1763749908"/>
    <x v="41"/>
    <x v="74"/>
    <s v="SAN PEDRO DE MACORÍS"/>
    <s v="Femenino"/>
    <s v="Noviembre"/>
    <n v="21"/>
    <n v="2025"/>
  </r>
  <r>
    <n v="115308"/>
    <d v="2025-11-21T00:00:00"/>
    <n v="1763749932"/>
    <x v="2"/>
    <x v="4"/>
    <s v="DISTRITO NACIONAL"/>
    <s v="Femenino"/>
    <s v="Noviembre"/>
    <n v="21"/>
    <n v="2025"/>
  </r>
  <r>
    <n v="115309"/>
    <d v="2025-11-21T00:00:00"/>
    <n v="1763750188"/>
    <x v="2"/>
    <x v="3"/>
    <s v="SANTO DOMINGO ESTE"/>
    <s v="Masculino"/>
    <s v="Noviembre"/>
    <n v="21"/>
    <n v="2025"/>
  </r>
  <r>
    <n v="115310"/>
    <d v="2025-11-21T00:00:00"/>
    <n v="1763750209"/>
    <x v="2"/>
    <x v="6"/>
    <s v="SAN CRISTÓBAL"/>
    <s v="Femenino"/>
    <s v="Noviembre"/>
    <n v="21"/>
    <n v="2025"/>
  </r>
  <r>
    <n v="115311"/>
    <d v="2025-11-21T00:00:00"/>
    <n v="1763750506"/>
    <x v="22"/>
    <x v="1"/>
    <s v="LA VEGA"/>
    <s v="Masculino"/>
    <s v="Noviembre"/>
    <n v="21"/>
    <n v="2025"/>
  </r>
  <r>
    <n v="115312"/>
    <d v="2025-11-21T00:00:00"/>
    <n v="1763750835"/>
    <x v="12"/>
    <x v="25"/>
    <s v="LA ROMANA"/>
    <s v="Femenino"/>
    <s v="Noviembre"/>
    <n v="21"/>
    <n v="2025"/>
  </r>
  <r>
    <n v="115313"/>
    <d v="2025-11-21T00:00:00"/>
    <n v="1763750856"/>
    <x v="2"/>
    <x v="17"/>
    <s v="SANTO DOMINGO NORTE"/>
    <s v="Femenino"/>
    <s v="Noviembre"/>
    <n v="21"/>
    <n v="2025"/>
  </r>
  <r>
    <n v="115314"/>
    <d v="2025-11-21T00:00:00"/>
    <n v="1763750933"/>
    <x v="2"/>
    <x v="4"/>
    <s v="SAN CRISTÓBAL"/>
    <s v="Femenino"/>
    <s v="Noviembre"/>
    <n v="21"/>
    <n v="2025"/>
  </r>
  <r>
    <n v="115315"/>
    <d v="2025-11-21T00:00:00"/>
    <n v="1763750976"/>
    <x v="10"/>
    <x v="39"/>
    <s v="SANTO DOMINGO ESTE"/>
    <s v="Femenino"/>
    <s v="Noviembre"/>
    <n v="21"/>
    <n v="2025"/>
  </r>
  <r>
    <n v="115316"/>
    <d v="2025-11-21T00:00:00"/>
    <n v="1763751032"/>
    <x v="1"/>
    <x v="1"/>
    <s v="DISTRITO NACIONAL"/>
    <s v="Masculino"/>
    <s v="Noviembre"/>
    <n v="21"/>
    <n v="2025"/>
  </r>
  <r>
    <n v="115317"/>
    <d v="2025-11-21T00:00:00"/>
    <n v="1763751091"/>
    <x v="2"/>
    <x v="4"/>
    <s v="SANTO DOMINGO NORTE"/>
    <s v="Femenino"/>
    <s v="Noviembre"/>
    <n v="21"/>
    <n v="2025"/>
  </r>
  <r>
    <n v="115318"/>
    <d v="2025-11-21T00:00:00"/>
    <n v="1763751122"/>
    <x v="2"/>
    <x v="3"/>
    <s v="SANTIAGO"/>
    <s v="Femenino"/>
    <s v="Noviembre"/>
    <n v="21"/>
    <n v="2025"/>
  </r>
  <r>
    <n v="115319"/>
    <d v="2025-11-21T00:00:00"/>
    <n v="1763751229"/>
    <x v="21"/>
    <x v="94"/>
    <s v="SANTO DOMINGO NORTE"/>
    <s v="Masculino"/>
    <s v="Noviembre"/>
    <n v="21"/>
    <n v="2025"/>
  </r>
  <r>
    <n v="115320"/>
    <d v="2025-11-21T00:00:00"/>
    <n v="1763751290"/>
    <x v="12"/>
    <x v="25"/>
    <s v="LA ROMANA"/>
    <s v="Masculino"/>
    <s v="Noviembre"/>
    <n v="21"/>
    <n v="2025"/>
  </r>
  <r>
    <n v="115321"/>
    <d v="2025-11-21T00:00:00"/>
    <n v="1763751308"/>
    <x v="2"/>
    <x v="2"/>
    <s v="LA ALTAGRACIA"/>
    <s v="Femenino"/>
    <s v="Noviembre"/>
    <n v="21"/>
    <n v="2025"/>
  </r>
  <r>
    <n v="115322"/>
    <d v="2025-11-21T00:00:00"/>
    <n v="1763751389"/>
    <x v="2"/>
    <x v="4"/>
    <s v="LA ALTAGRACIA"/>
    <s v="Femenino"/>
    <s v="Noviembre"/>
    <n v="21"/>
    <n v="2025"/>
  </r>
  <r>
    <n v="115323"/>
    <d v="2025-11-21T00:00:00"/>
    <n v="1763751655"/>
    <x v="2"/>
    <x v="2"/>
    <s v="SANTO DOMINGO ESTE"/>
    <s v="Femenino"/>
    <s v="Noviembre"/>
    <n v="21"/>
    <n v="2025"/>
  </r>
  <r>
    <n v="115324"/>
    <d v="2025-11-21T00:00:00"/>
    <n v="1763751655"/>
    <x v="1"/>
    <x v="1"/>
    <s v="SANTO DOMINGO ESTE"/>
    <s v="Femenino"/>
    <s v="Noviembre"/>
    <n v="21"/>
    <n v="2025"/>
  </r>
  <r>
    <n v="115325"/>
    <d v="2025-11-21T00:00:00"/>
    <n v="1763751846"/>
    <x v="2"/>
    <x v="2"/>
    <s v="SANTO DOMINGO ESTE"/>
    <s v="Femenino"/>
    <s v="Noviembre"/>
    <n v="21"/>
    <n v="2025"/>
  </r>
  <r>
    <n v="115326"/>
    <d v="2025-11-21T00:00:00"/>
    <n v="1763751927"/>
    <x v="3"/>
    <x v="5"/>
    <s v="LA ALTAGRACIA"/>
    <s v="Masculino"/>
    <s v="Noviembre"/>
    <n v="21"/>
    <n v="2025"/>
  </r>
  <r>
    <n v="115327"/>
    <d v="2025-11-21T00:00:00"/>
    <n v="1763751927"/>
    <x v="6"/>
    <x v="49"/>
    <s v="LA ALTAGRACIA"/>
    <s v="Masculino"/>
    <s v="Noviembre"/>
    <n v="21"/>
    <n v="2025"/>
  </r>
  <r>
    <n v="115328"/>
    <d v="2025-11-21T00:00:00"/>
    <n v="1763752007"/>
    <x v="2"/>
    <x v="3"/>
    <s v="SANTO DOMINGO ESTE"/>
    <s v="Masculino"/>
    <s v="Noviembre"/>
    <n v="21"/>
    <n v="2025"/>
  </r>
  <r>
    <n v="115329"/>
    <d v="2025-11-21T00:00:00"/>
    <n v="1763752007"/>
    <x v="2"/>
    <x v="10"/>
    <s v="SANTO DOMINGO ESTE"/>
    <s v="Masculino"/>
    <s v="Noviembre"/>
    <n v="21"/>
    <n v="2025"/>
  </r>
  <r>
    <n v="115330"/>
    <d v="2025-11-21T00:00:00"/>
    <n v="1763752104"/>
    <x v="2"/>
    <x v="4"/>
    <s v="SANTO DOMINGO OESTE"/>
    <s v="Femenino"/>
    <s v="Noviembre"/>
    <n v="21"/>
    <n v="2025"/>
  </r>
  <r>
    <n v="115331"/>
    <d v="2025-11-21T00:00:00"/>
    <n v="1763752234"/>
    <x v="2"/>
    <x v="2"/>
    <s v="SANTO DOMINGO ESTE"/>
    <s v="Femenino"/>
    <s v="Noviembre"/>
    <n v="21"/>
    <n v="2025"/>
  </r>
  <r>
    <n v="115332"/>
    <d v="2025-11-21T00:00:00"/>
    <n v="1763752273"/>
    <x v="2"/>
    <x v="3"/>
    <s v="DISTRITO NACIONAL"/>
    <s v="Masculino"/>
    <s v="Noviembre"/>
    <n v="21"/>
    <n v="2025"/>
  </r>
  <r>
    <n v="115333"/>
    <d v="2025-11-21T00:00:00"/>
    <n v="1763752273"/>
    <x v="2"/>
    <x v="3"/>
    <s v="DISTRITO NACIONAL"/>
    <s v="Masculino"/>
    <s v="Noviembre"/>
    <n v="21"/>
    <n v="2025"/>
  </r>
  <r>
    <n v="115334"/>
    <d v="2025-11-21T00:00:00"/>
    <n v="1763752304"/>
    <x v="2"/>
    <x v="3"/>
    <s v="SANTO DOMINGO OESTE"/>
    <s v="Femenino"/>
    <s v="Noviembre"/>
    <n v="21"/>
    <n v="2025"/>
  </r>
  <r>
    <n v="115335"/>
    <d v="2025-11-21T00:00:00"/>
    <n v="1763752355"/>
    <x v="3"/>
    <x v="5"/>
    <s v="SANTIAGO"/>
    <s v="Femenino"/>
    <s v="Noviembre"/>
    <n v="21"/>
    <n v="2025"/>
  </r>
  <r>
    <n v="115336"/>
    <d v="2025-11-21T00:00:00"/>
    <n v="1763752363"/>
    <x v="2"/>
    <x v="3"/>
    <s v="SANTO DOMINGO OESTE"/>
    <s v="Femenino"/>
    <s v="Noviembre"/>
    <n v="21"/>
    <n v="2025"/>
  </r>
  <r>
    <n v="115337"/>
    <d v="2025-11-21T00:00:00"/>
    <n v="1763752614"/>
    <x v="2"/>
    <x v="3"/>
    <s v="SANTO DOMINGO ESTE"/>
    <s v="Masculino"/>
    <s v="Noviembre"/>
    <n v="21"/>
    <n v="2025"/>
  </r>
  <r>
    <n v="115338"/>
    <d v="2025-11-21T00:00:00"/>
    <n v="1763752861"/>
    <x v="2"/>
    <x v="3"/>
    <s v="SANTO DOMINGO OESTE"/>
    <s v="Femenino"/>
    <s v="Noviembre"/>
    <n v="21"/>
    <n v="2025"/>
  </r>
  <r>
    <n v="115339"/>
    <d v="2025-11-21T00:00:00"/>
    <n v="1763752963"/>
    <x v="24"/>
    <x v="110"/>
    <s v="DISTRITO NACIONAL"/>
    <s v="Masculino"/>
    <s v="Noviembre"/>
    <n v="21"/>
    <n v="2025"/>
  </r>
  <r>
    <n v="115340"/>
    <d v="2025-11-21T00:00:00"/>
    <n v="1763753062"/>
    <x v="21"/>
    <x v="37"/>
    <s v="DISTRITO NACIONAL"/>
    <s v="Masculino"/>
    <s v="Noviembre"/>
    <n v="21"/>
    <n v="2025"/>
  </r>
  <r>
    <n v="115341"/>
    <d v="2025-11-21T00:00:00"/>
    <n v="1763753079"/>
    <x v="21"/>
    <x v="37"/>
    <s v="SANTO DOMINGO ESTE"/>
    <s v="Femenino"/>
    <s v="Noviembre"/>
    <n v="21"/>
    <n v="2025"/>
  </r>
  <r>
    <n v="115342"/>
    <d v="2025-11-21T00:00:00"/>
    <n v="1763753108"/>
    <x v="2"/>
    <x v="4"/>
    <s v="VALVERDE"/>
    <s v="Femenino"/>
    <s v="Noviembre"/>
    <n v="21"/>
    <n v="2025"/>
  </r>
  <r>
    <n v="115343"/>
    <d v="2025-11-21T00:00:00"/>
    <n v="1763753232"/>
    <x v="1"/>
    <x v="1"/>
    <s v="SAN JUAN"/>
    <s v="Masculino"/>
    <s v="Noviembre"/>
    <n v="21"/>
    <n v="2025"/>
  </r>
  <r>
    <n v="115344"/>
    <d v="2025-11-21T00:00:00"/>
    <n v="1763753337"/>
    <x v="2"/>
    <x v="4"/>
    <s v="SANTO DOMINGO OESTE"/>
    <s v="Masculino"/>
    <s v="Noviembre"/>
    <n v="21"/>
    <n v="2025"/>
  </r>
  <r>
    <n v="115345"/>
    <d v="2025-11-21T00:00:00"/>
    <n v="1763753553"/>
    <x v="3"/>
    <x v="1"/>
    <s v="LA ROMANA"/>
    <s v="Femenino"/>
    <s v="Noviembre"/>
    <n v="21"/>
    <n v="2025"/>
  </r>
  <r>
    <n v="115346"/>
    <d v="2025-11-21T00:00:00"/>
    <n v="1763753553"/>
    <x v="21"/>
    <x v="37"/>
    <s v="LA ROMANA"/>
    <s v="Femenino"/>
    <s v="Noviembre"/>
    <n v="21"/>
    <n v="2025"/>
  </r>
  <r>
    <n v="115347"/>
    <d v="2025-11-21T00:00:00"/>
    <n v="1763753635"/>
    <x v="2"/>
    <x v="4"/>
    <s v="LA ROMANA"/>
    <s v="Femenino"/>
    <s v="Noviembre"/>
    <n v="21"/>
    <n v="2025"/>
  </r>
  <r>
    <n v="115348"/>
    <d v="2025-11-21T00:00:00"/>
    <n v="1763753695"/>
    <x v="12"/>
    <x v="25"/>
    <s v="PERAVIA"/>
    <s v="Femenino"/>
    <s v="Noviembre"/>
    <n v="21"/>
    <n v="2025"/>
  </r>
  <r>
    <n v="115349"/>
    <d v="2025-11-21T00:00:00"/>
    <n v="1763753810"/>
    <x v="2"/>
    <x v="2"/>
    <s v="SANTO DOMINGO ESTE"/>
    <s v="Femenino"/>
    <s v="Noviembre"/>
    <n v="21"/>
    <n v="2025"/>
  </r>
  <r>
    <n v="115350"/>
    <d v="2025-11-21T00:00:00"/>
    <n v="1763753942"/>
    <x v="2"/>
    <x v="17"/>
    <s v="BARAHONA"/>
    <s v="Masculino"/>
    <s v="Noviembre"/>
    <n v="21"/>
    <n v="2025"/>
  </r>
  <r>
    <n v="115351"/>
    <d v="2025-11-21T00:00:00"/>
    <n v="1763753975"/>
    <x v="2"/>
    <x v="2"/>
    <s v="DUARTE"/>
    <s v="Femenino"/>
    <s v="Noviembre"/>
    <n v="21"/>
    <n v="2025"/>
  </r>
  <r>
    <n v="115352"/>
    <d v="2025-11-21T00:00:00"/>
    <n v="1763754077"/>
    <x v="2"/>
    <x v="4"/>
    <s v="AZUA"/>
    <s v="Femenino"/>
    <s v="Noviembre"/>
    <n v="21"/>
    <n v="2025"/>
  </r>
  <r>
    <n v="115353"/>
    <d v="2025-11-21T00:00:00"/>
    <n v="1763754155"/>
    <x v="2"/>
    <x v="2"/>
    <s v="SANTO DOMINGO NORTE"/>
    <s v="Femenino"/>
    <s v="Noviembre"/>
    <n v="21"/>
    <n v="2025"/>
  </r>
  <r>
    <n v="115354"/>
    <d v="2025-11-21T00:00:00"/>
    <n v="1763754214"/>
    <x v="2"/>
    <x v="3"/>
    <s v="SAN CRISTÓBAL"/>
    <s v="Femenino"/>
    <s v="Noviembre"/>
    <n v="21"/>
    <n v="2025"/>
  </r>
  <r>
    <n v="115355"/>
    <d v="2025-11-21T00:00:00"/>
    <n v="1763754309"/>
    <x v="2"/>
    <x v="3"/>
    <s v="SANTO DOMINGO ESTE"/>
    <s v="Femenino"/>
    <s v="Noviembre"/>
    <n v="21"/>
    <n v="2025"/>
  </r>
  <r>
    <n v="115356"/>
    <d v="2025-11-21T00:00:00"/>
    <n v="1763754408"/>
    <x v="2"/>
    <x v="2"/>
    <s v="PERAVIA"/>
    <s v="Femenino"/>
    <s v="Noviembre"/>
    <n v="21"/>
    <n v="2025"/>
  </r>
  <r>
    <n v="115357"/>
    <d v="2025-11-21T00:00:00"/>
    <n v="1763754428"/>
    <x v="43"/>
    <x v="1"/>
    <s v="DISTRITO NACIONAL"/>
    <s v="Femenino"/>
    <s v="Noviembre"/>
    <n v="21"/>
    <n v="2025"/>
  </r>
  <r>
    <n v="115358"/>
    <d v="2025-11-21T00:00:00"/>
    <n v="1763754490"/>
    <x v="2"/>
    <x v="4"/>
    <s v="SANTO DOMINGO ESTE"/>
    <s v="Femenino"/>
    <s v="Noviembre"/>
    <n v="21"/>
    <n v="2025"/>
  </r>
  <r>
    <n v="115359"/>
    <d v="2025-11-21T00:00:00"/>
    <n v="1763754671"/>
    <x v="21"/>
    <x v="94"/>
    <s v="PUERTO PLATA"/>
    <s v="Femenino"/>
    <s v="Noviembre"/>
    <n v="21"/>
    <n v="2025"/>
  </r>
  <r>
    <n v="115360"/>
    <d v="2025-11-21T00:00:00"/>
    <n v="1763754702"/>
    <x v="12"/>
    <x v="25"/>
    <s v="AZUA"/>
    <s v="Masculino"/>
    <s v="Noviembre"/>
    <n v="21"/>
    <n v="2025"/>
  </r>
  <r>
    <n v="115361"/>
    <d v="2025-11-21T00:00:00"/>
    <n v="1763754800"/>
    <x v="2"/>
    <x v="4"/>
    <s v="SANTO DOMINGO ESTE"/>
    <s v="Femenino"/>
    <s v="Noviembre"/>
    <n v="21"/>
    <n v="2025"/>
  </r>
  <r>
    <n v="115362"/>
    <d v="2025-11-21T00:00:00"/>
    <n v="1763754829"/>
    <x v="26"/>
    <x v="1"/>
    <s v="EL SEIBO"/>
    <s v="Masculino"/>
    <s v="Noviembre"/>
    <n v="21"/>
    <n v="2025"/>
  </r>
  <r>
    <n v="115363"/>
    <d v="2025-11-21T00:00:00"/>
    <n v="1763754865"/>
    <x v="2"/>
    <x v="2"/>
    <s v="SANTO DOMINGO OESTE"/>
    <s v="Masculino"/>
    <s v="Noviembre"/>
    <n v="21"/>
    <n v="2025"/>
  </r>
  <r>
    <n v="115364"/>
    <d v="2025-11-21T00:00:00"/>
    <n v="1763755133"/>
    <x v="2"/>
    <x v="4"/>
    <s v="SAN PEDRO DE MACORÍS"/>
    <s v="Femenino"/>
    <s v="Noviembre"/>
    <n v="21"/>
    <n v="2025"/>
  </r>
  <r>
    <n v="115365"/>
    <d v="2025-11-21T00:00:00"/>
    <n v="1763755738"/>
    <x v="1"/>
    <x v="1"/>
    <s v="MONTE PLATA"/>
    <s v="Masculino"/>
    <s v="Noviembre"/>
    <n v="21"/>
    <n v="2025"/>
  </r>
  <r>
    <n v="115366"/>
    <d v="2025-11-21T00:00:00"/>
    <n v="1763755940"/>
    <x v="3"/>
    <x v="5"/>
    <s v="SANTO DOMINGO ESTE"/>
    <s v="Femenino"/>
    <s v="Noviembre"/>
    <n v="21"/>
    <n v="2025"/>
  </r>
  <r>
    <n v="115367"/>
    <d v="2025-11-21T00:00:00"/>
    <n v="1763756332"/>
    <x v="3"/>
    <x v="5"/>
    <s v="LA VEGA"/>
    <s v="Femenino"/>
    <s v="Noviembre"/>
    <n v="21"/>
    <n v="2025"/>
  </r>
  <r>
    <n v="115368"/>
    <d v="2025-11-21T00:00:00"/>
    <n v="1763757460"/>
    <x v="3"/>
    <x v="5"/>
    <s v="SANTO DOMINGO ESTE"/>
    <s v="Masculino"/>
    <s v="Noviembre"/>
    <n v="21"/>
    <n v="2025"/>
  </r>
  <r>
    <n v="115369"/>
    <d v="2025-11-24T00:00:00"/>
    <n v="1763986028"/>
    <x v="2"/>
    <x v="6"/>
    <s v="SANTO DOMINGO OESTE"/>
    <s v="Femenino"/>
    <s v="Noviembre"/>
    <n v="24"/>
    <n v="2025"/>
  </r>
  <r>
    <n v="115370"/>
    <d v="2025-11-24T00:00:00"/>
    <n v="1763986051"/>
    <x v="12"/>
    <x v="25"/>
    <s v="SAN CRISTÓBAL"/>
    <s v="Femenino"/>
    <s v="Noviembre"/>
    <n v="24"/>
    <n v="2025"/>
  </r>
  <r>
    <n v="115371"/>
    <d v="2025-11-24T00:00:00"/>
    <n v="1763986195"/>
    <x v="22"/>
    <x v="1"/>
    <s v="AZUA"/>
    <s v="Masculino"/>
    <s v="Noviembre"/>
    <n v="24"/>
    <n v="2025"/>
  </r>
  <r>
    <n v="115372"/>
    <d v="2025-11-24T00:00:00"/>
    <n v="1763986355"/>
    <x v="2"/>
    <x v="3"/>
    <s v="SANTO DOMINGO OESTE"/>
    <s v="Femenino"/>
    <s v="Noviembre"/>
    <n v="24"/>
    <n v="2025"/>
  </r>
  <r>
    <n v="115373"/>
    <d v="2025-11-24T00:00:00"/>
    <n v="1763986451"/>
    <x v="0"/>
    <x v="1"/>
    <s v="DISTRITO NACIONAL"/>
    <s v="Femenino"/>
    <s v="Noviembre"/>
    <n v="24"/>
    <n v="2025"/>
  </r>
  <r>
    <n v="115374"/>
    <d v="2025-11-24T00:00:00"/>
    <n v="1763986687"/>
    <x v="2"/>
    <x v="15"/>
    <s v="MONTE CRISTI"/>
    <s v="Femenino"/>
    <s v="Noviembre"/>
    <n v="24"/>
    <n v="2025"/>
  </r>
  <r>
    <n v="115375"/>
    <d v="2025-11-24T00:00:00"/>
    <n v="1763986719"/>
    <x v="0"/>
    <x v="1"/>
    <s v="DISTRITO NACIONAL"/>
    <s v="Femenino"/>
    <s v="Noviembre"/>
    <n v="24"/>
    <n v="2025"/>
  </r>
  <r>
    <n v="115376"/>
    <d v="2025-11-24T00:00:00"/>
    <n v="1763986719"/>
    <x v="0"/>
    <x v="0"/>
    <s v="SANTO DOMINGO NORTE"/>
    <s v="Femenino"/>
    <s v="Noviembre"/>
    <n v="24"/>
    <n v="2025"/>
  </r>
  <r>
    <n v="115377"/>
    <d v="2025-11-24T00:00:00"/>
    <n v="1763986820"/>
    <x v="3"/>
    <x v="5"/>
    <s v="SANTO DOMINGO OESTE"/>
    <s v="Masculino"/>
    <s v="Noviembre"/>
    <n v="24"/>
    <n v="2025"/>
  </r>
  <r>
    <n v="115378"/>
    <d v="2025-11-24T00:00:00"/>
    <n v="1763986917"/>
    <x v="2"/>
    <x v="3"/>
    <s v="SAN CRISTÓBAL"/>
    <s v="Femenino"/>
    <s v="Noviembre"/>
    <n v="24"/>
    <n v="2025"/>
  </r>
  <r>
    <n v="115379"/>
    <d v="2025-11-24T00:00:00"/>
    <n v="1763986958"/>
    <x v="2"/>
    <x v="2"/>
    <s v="SANTO DOMINGO OESTE"/>
    <s v="Femenino"/>
    <s v="Noviembre"/>
    <n v="24"/>
    <n v="2025"/>
  </r>
  <r>
    <n v="115380"/>
    <d v="2025-11-24T00:00:00"/>
    <n v="1763986991"/>
    <x v="2"/>
    <x v="17"/>
    <s v="SANTO DOMINGO OESTE"/>
    <s v="Femenino"/>
    <s v="Noviembre"/>
    <n v="24"/>
    <n v="2025"/>
  </r>
  <r>
    <n v="115381"/>
    <d v="2025-11-24T00:00:00"/>
    <n v="1763987134"/>
    <x v="2"/>
    <x v="38"/>
    <s v="SAN CRISTÓBAL"/>
    <s v="Femenino"/>
    <s v="Noviembre"/>
    <n v="24"/>
    <n v="2025"/>
  </r>
  <r>
    <n v="115382"/>
    <d v="2025-11-24T00:00:00"/>
    <n v="1763987404"/>
    <x v="2"/>
    <x v="2"/>
    <s v="MONSEÑOR NOUEL"/>
    <s v="Femenino"/>
    <s v="Noviembre"/>
    <n v="24"/>
    <n v="2025"/>
  </r>
  <r>
    <n v="115383"/>
    <d v="2025-11-24T00:00:00"/>
    <n v="1763987777"/>
    <x v="2"/>
    <x v="4"/>
    <s v="AZUA"/>
    <s v="Masculino"/>
    <s v="Noviembre"/>
    <n v="24"/>
    <n v="2025"/>
  </r>
  <r>
    <n v="115384"/>
    <d v="2025-11-24T00:00:00"/>
    <n v="1763987792"/>
    <x v="0"/>
    <x v="0"/>
    <s v="SANTO DOMINGO NORTE"/>
    <s v="Femenino"/>
    <s v="Noviembre"/>
    <n v="24"/>
    <n v="2025"/>
  </r>
  <r>
    <n v="115385"/>
    <d v="2025-11-24T00:00:00"/>
    <n v="1763987813"/>
    <x v="3"/>
    <x v="5"/>
    <s v="SANTO DOMINGO ESTE"/>
    <s v="Masculino"/>
    <s v="Noviembre"/>
    <n v="24"/>
    <n v="2025"/>
  </r>
  <r>
    <n v="115386"/>
    <d v="2025-11-24T00:00:00"/>
    <n v="1763987917"/>
    <x v="41"/>
    <x v="1"/>
    <s v="SANTIAGO"/>
    <s v="Femenino"/>
    <s v="Noviembre"/>
    <n v="24"/>
    <n v="2025"/>
  </r>
  <r>
    <n v="115387"/>
    <d v="2025-11-24T00:00:00"/>
    <n v="1763987942"/>
    <x v="0"/>
    <x v="0"/>
    <s v="SANTIAGO"/>
    <s v="Femenino"/>
    <s v="Noviembre"/>
    <n v="24"/>
    <n v="2025"/>
  </r>
  <r>
    <n v="115388"/>
    <d v="2025-11-24T00:00:00"/>
    <n v="1763987978"/>
    <x v="10"/>
    <x v="31"/>
    <s v="SANTO DOMINGO NORTE"/>
    <s v="Femenino"/>
    <s v="Noviembre"/>
    <n v="24"/>
    <n v="2025"/>
  </r>
  <r>
    <n v="115389"/>
    <d v="2025-11-24T00:00:00"/>
    <n v="1763987997"/>
    <x v="2"/>
    <x v="10"/>
    <s v="LA ROMANA"/>
    <s v="Femenino"/>
    <s v="Noviembre"/>
    <n v="24"/>
    <n v="2025"/>
  </r>
  <r>
    <n v="115390"/>
    <d v="2025-11-24T00:00:00"/>
    <n v="1763988033"/>
    <x v="55"/>
    <x v="1"/>
    <s v="DUARTE"/>
    <s v="Femenino"/>
    <s v="Noviembre"/>
    <n v="24"/>
    <n v="2025"/>
  </r>
  <r>
    <n v="115391"/>
    <d v="2025-11-24T00:00:00"/>
    <n v="1763988059"/>
    <x v="3"/>
    <x v="1"/>
    <s v="SAN PEDRO DE MACORÍS"/>
    <s v="Femenino"/>
    <s v="Noviembre"/>
    <n v="24"/>
    <n v="2025"/>
  </r>
  <r>
    <n v="115392"/>
    <d v="2025-11-24T00:00:00"/>
    <n v="1763988098"/>
    <x v="2"/>
    <x v="4"/>
    <s v="SAN JUAN"/>
    <s v="Masculino"/>
    <s v="Noviembre"/>
    <n v="24"/>
    <n v="2025"/>
  </r>
  <r>
    <n v="115393"/>
    <d v="2025-11-24T00:00:00"/>
    <n v="1763988105"/>
    <x v="3"/>
    <x v="5"/>
    <s v="LA ROMANA"/>
    <s v="Femenino"/>
    <s v="Noviembre"/>
    <n v="24"/>
    <n v="2025"/>
  </r>
  <r>
    <n v="115394"/>
    <d v="2025-11-24T00:00:00"/>
    <n v="1763988150"/>
    <x v="21"/>
    <x v="37"/>
    <s v="SANTIAGO"/>
    <s v="Masculino"/>
    <s v="Noviembre"/>
    <n v="24"/>
    <n v="2025"/>
  </r>
  <r>
    <n v="115395"/>
    <d v="2025-11-24T00:00:00"/>
    <n v="1763988193"/>
    <x v="22"/>
    <x v="1"/>
    <s v="DISTRITO NACIONAL"/>
    <s v="Masculino"/>
    <s v="Noviembre"/>
    <n v="24"/>
    <n v="2025"/>
  </r>
  <r>
    <n v="115396"/>
    <d v="2025-11-24T00:00:00"/>
    <n v="1763988209"/>
    <x v="2"/>
    <x v="3"/>
    <s v="SANTO DOMINGO ESTE"/>
    <s v="Femenino"/>
    <s v="Noviembre"/>
    <n v="24"/>
    <n v="2025"/>
  </r>
  <r>
    <n v="115397"/>
    <d v="2025-11-24T00:00:00"/>
    <n v="1763988240"/>
    <x v="25"/>
    <x v="1"/>
    <s v="MARÍA TRINIDAD SÁNCHEZ"/>
    <s v="Masculino"/>
    <s v="Noviembre"/>
    <n v="24"/>
    <n v="2025"/>
  </r>
  <r>
    <n v="115398"/>
    <d v="2025-11-24T00:00:00"/>
    <n v="1763988255"/>
    <x v="2"/>
    <x v="3"/>
    <s v="SANTO DOMINGO ESTE"/>
    <s v="Femenino"/>
    <s v="Noviembre"/>
    <n v="24"/>
    <n v="2025"/>
  </r>
  <r>
    <n v="115399"/>
    <d v="2025-11-24T00:00:00"/>
    <n v="1763988269"/>
    <x v="21"/>
    <x v="94"/>
    <s v="PERAVIA"/>
    <s v="Femenino"/>
    <s v="Noviembre"/>
    <n v="24"/>
    <n v="2025"/>
  </r>
  <r>
    <n v="115400"/>
    <d v="2025-11-24T00:00:00"/>
    <n v="1763988307"/>
    <x v="2"/>
    <x v="6"/>
    <s v="SANTO DOMINGO OESTE"/>
    <s v="Femenino"/>
    <s v="Noviembre"/>
    <n v="24"/>
    <n v="2025"/>
  </r>
  <r>
    <n v="115401"/>
    <d v="2025-11-24T00:00:00"/>
    <n v="1763988420"/>
    <x v="0"/>
    <x v="0"/>
    <s v="SANTO DOMINGO NORTE"/>
    <s v="Femenino"/>
    <s v="Noviembre"/>
    <n v="24"/>
    <n v="2025"/>
  </r>
  <r>
    <n v="115402"/>
    <d v="2025-11-24T00:00:00"/>
    <n v="1763988475"/>
    <x v="2"/>
    <x v="2"/>
    <s v="SAN CRISTÓBAL"/>
    <s v="Femenino"/>
    <s v="Noviembre"/>
    <n v="24"/>
    <n v="2025"/>
  </r>
  <r>
    <n v="115403"/>
    <d v="2025-11-24T00:00:00"/>
    <n v="1763988511"/>
    <x v="25"/>
    <x v="80"/>
    <s v="VALVERDE"/>
    <s v="Femenino"/>
    <s v="Noviembre"/>
    <n v="24"/>
    <n v="2025"/>
  </r>
  <r>
    <n v="115404"/>
    <d v="2025-11-24T00:00:00"/>
    <n v="1763988575"/>
    <x v="2"/>
    <x v="3"/>
    <s v="LA ALTAGRACIA"/>
    <s v="Femenino"/>
    <s v="Noviembre"/>
    <n v="24"/>
    <n v="2025"/>
  </r>
  <r>
    <n v="115405"/>
    <d v="2025-11-24T00:00:00"/>
    <n v="1763988591"/>
    <x v="10"/>
    <x v="1"/>
    <s v="DISTRITO NACIONAL"/>
    <s v="Masculino"/>
    <s v="Noviembre"/>
    <n v="24"/>
    <n v="2025"/>
  </r>
  <r>
    <n v="115406"/>
    <d v="2025-11-24T00:00:00"/>
    <n v="1763988765"/>
    <x v="22"/>
    <x v="1"/>
    <s v="DISTRITO NACIONAL"/>
    <s v="Femenino"/>
    <s v="Noviembre"/>
    <n v="24"/>
    <n v="2025"/>
  </r>
  <r>
    <n v="115407"/>
    <d v="2025-11-24T00:00:00"/>
    <n v="1763988800"/>
    <x v="2"/>
    <x v="4"/>
    <s v="SANTO DOMINGO NORTE"/>
    <s v="Femenino"/>
    <s v="Noviembre"/>
    <n v="24"/>
    <n v="2025"/>
  </r>
  <r>
    <n v="115408"/>
    <d v="2025-11-24T00:00:00"/>
    <n v="1763988838"/>
    <x v="3"/>
    <x v="1"/>
    <s v="LA ALTAGRACIA"/>
    <s v="Femenino"/>
    <s v="Noviembre"/>
    <n v="24"/>
    <n v="2025"/>
  </r>
  <r>
    <n v="115409"/>
    <d v="2025-11-24T00:00:00"/>
    <n v="1763988990"/>
    <x v="2"/>
    <x v="2"/>
    <s v="SANTIAGO"/>
    <s v="Femenino"/>
    <s v="Noviembre"/>
    <n v="24"/>
    <n v="2025"/>
  </r>
  <r>
    <n v="115410"/>
    <d v="2025-11-24T00:00:00"/>
    <n v="1763989059"/>
    <x v="2"/>
    <x v="4"/>
    <s v="DISTRITO NACIONAL"/>
    <s v="Femenino"/>
    <s v="Noviembre"/>
    <n v="24"/>
    <n v="2025"/>
  </r>
  <r>
    <n v="115411"/>
    <d v="2025-11-24T00:00:00"/>
    <n v="1763989170"/>
    <x v="2"/>
    <x v="23"/>
    <s v="SANTO DOMINGO OESTE"/>
    <s v="Femenino"/>
    <s v="Noviembre"/>
    <n v="24"/>
    <n v="2025"/>
  </r>
  <r>
    <n v="115412"/>
    <d v="2025-11-24T00:00:00"/>
    <n v="1763989256"/>
    <x v="3"/>
    <x v="5"/>
    <s v="SANTO DOMINGO OESTE"/>
    <s v="Masculino"/>
    <s v="Noviembre"/>
    <n v="24"/>
    <n v="2025"/>
  </r>
  <r>
    <n v="115413"/>
    <d v="2025-11-24T00:00:00"/>
    <n v="1763989276"/>
    <x v="2"/>
    <x v="38"/>
    <s v="LA ROMANA"/>
    <s v="Femenino"/>
    <s v="Noviembre"/>
    <n v="24"/>
    <n v="2025"/>
  </r>
  <r>
    <n v="115414"/>
    <d v="2025-11-24T00:00:00"/>
    <n v="1763989278"/>
    <x v="2"/>
    <x v="6"/>
    <s v="DISTRITO NACIONAL"/>
    <s v="Femenino"/>
    <s v="Noviembre"/>
    <n v="24"/>
    <n v="2025"/>
  </r>
  <r>
    <n v="115415"/>
    <d v="2025-11-24T00:00:00"/>
    <n v="1763989305"/>
    <x v="2"/>
    <x v="3"/>
    <s v="SANTO DOMINGO OESTE"/>
    <s v="Femenino"/>
    <s v="Noviembre"/>
    <n v="24"/>
    <n v="2025"/>
  </r>
  <r>
    <n v="115416"/>
    <d v="2025-11-24T00:00:00"/>
    <n v="1763989374"/>
    <x v="0"/>
    <x v="0"/>
    <s v="SANTO DOMINGO NORTE"/>
    <s v="Femenino"/>
    <s v="Noviembre"/>
    <n v="24"/>
    <n v="2025"/>
  </r>
  <r>
    <n v="115417"/>
    <d v="2025-11-24T00:00:00"/>
    <n v="1763989384"/>
    <x v="2"/>
    <x v="2"/>
    <s v="SAN CRISTÓBAL"/>
    <s v="Masculino"/>
    <s v="Noviembre"/>
    <n v="24"/>
    <n v="2025"/>
  </r>
  <r>
    <n v="115418"/>
    <d v="2025-11-24T00:00:00"/>
    <n v="1763989565"/>
    <x v="21"/>
    <x v="94"/>
    <s v="PERAVIA"/>
    <s v="Masculino"/>
    <s v="Noviembre"/>
    <n v="24"/>
    <n v="2025"/>
  </r>
  <r>
    <n v="115419"/>
    <d v="2025-11-24T00:00:00"/>
    <n v="1763989640"/>
    <x v="2"/>
    <x v="2"/>
    <s v="SANTO DOMINGO ESTE"/>
    <s v="Femenino"/>
    <s v="Noviembre"/>
    <n v="24"/>
    <n v="2025"/>
  </r>
  <r>
    <n v="115420"/>
    <d v="2025-11-24T00:00:00"/>
    <n v="1763989808"/>
    <x v="2"/>
    <x v="3"/>
    <s v="MONTE PLATA"/>
    <s v="Femenino"/>
    <s v="Noviembre"/>
    <n v="24"/>
    <n v="2025"/>
  </r>
  <r>
    <n v="115421"/>
    <d v="2025-11-24T00:00:00"/>
    <n v="1763989840"/>
    <x v="21"/>
    <x v="37"/>
    <s v="DISTRITO NACIONAL"/>
    <s v="Femenino"/>
    <s v="Noviembre"/>
    <n v="24"/>
    <n v="2025"/>
  </r>
  <r>
    <n v="115422"/>
    <d v="2025-11-24T00:00:00"/>
    <n v="1763989960"/>
    <x v="25"/>
    <x v="48"/>
    <s v="SANTO DOMINGO ESTE"/>
    <s v="Femenino"/>
    <s v="Noviembre"/>
    <n v="24"/>
    <n v="2025"/>
  </r>
  <r>
    <n v="115423"/>
    <d v="2025-11-24T00:00:00"/>
    <n v="1763990084"/>
    <x v="2"/>
    <x v="2"/>
    <s v="SANTO DOMINGO ESTE"/>
    <s v="Femenino"/>
    <s v="Noviembre"/>
    <n v="24"/>
    <n v="2025"/>
  </r>
  <r>
    <n v="115424"/>
    <d v="2025-11-24T00:00:00"/>
    <n v="1763990088"/>
    <x v="3"/>
    <x v="5"/>
    <s v="SANTO DOMINGO ESTE"/>
    <s v="Masculino"/>
    <s v="Noviembre"/>
    <n v="24"/>
    <n v="2025"/>
  </r>
  <r>
    <n v="115425"/>
    <d v="2025-11-24T00:00:00"/>
    <n v="1763990206"/>
    <x v="2"/>
    <x v="15"/>
    <s v="SAN CRISTÓBAL"/>
    <s v="Femenino"/>
    <s v="Noviembre"/>
    <n v="24"/>
    <n v="2025"/>
  </r>
  <r>
    <n v="115426"/>
    <d v="2025-11-24T00:00:00"/>
    <n v="1763990210"/>
    <x v="6"/>
    <x v="49"/>
    <s v="LA ALTAGRACIA"/>
    <s v="Masculino"/>
    <s v="Noviembre"/>
    <n v="24"/>
    <n v="2025"/>
  </r>
  <r>
    <n v="115427"/>
    <d v="2025-11-24T00:00:00"/>
    <n v="1763990382"/>
    <x v="2"/>
    <x v="4"/>
    <s v="SANTO DOMINGO OESTE"/>
    <s v="Femenino"/>
    <s v="Noviembre"/>
    <n v="24"/>
    <n v="2025"/>
  </r>
  <r>
    <n v="115428"/>
    <d v="2025-11-24T00:00:00"/>
    <n v="1763990428"/>
    <x v="2"/>
    <x v="3"/>
    <s v="DISTRITO NACIONAL"/>
    <s v="Femenino"/>
    <s v="Noviembre"/>
    <n v="24"/>
    <n v="2025"/>
  </r>
  <r>
    <n v="115429"/>
    <d v="2025-11-24T00:00:00"/>
    <n v="1763990463"/>
    <x v="0"/>
    <x v="0"/>
    <s v="SANTIAGO"/>
    <s v="Femenino"/>
    <s v="Noviembre"/>
    <n v="24"/>
    <n v="2025"/>
  </r>
  <r>
    <n v="115430"/>
    <d v="2025-11-24T00:00:00"/>
    <n v="1763990536"/>
    <x v="2"/>
    <x v="3"/>
    <s v="DISTRITO NACIONAL"/>
    <s v="Femenino"/>
    <s v="Noviembre"/>
    <n v="24"/>
    <n v="2025"/>
  </r>
  <r>
    <n v="115431"/>
    <d v="2025-11-24T00:00:00"/>
    <n v="1763990555"/>
    <x v="2"/>
    <x v="4"/>
    <s v="SÁNCHEZ RAMÍREZ"/>
    <s v="Femenino"/>
    <s v="Noviembre"/>
    <n v="24"/>
    <n v="2025"/>
  </r>
  <r>
    <n v="115432"/>
    <d v="2025-11-24T00:00:00"/>
    <n v="1763990558"/>
    <x v="20"/>
    <x v="278"/>
    <s v="SANTO DOMINGO ESTE"/>
    <s v="Femenino"/>
    <s v="Noviembre"/>
    <n v="24"/>
    <n v="2025"/>
  </r>
  <r>
    <n v="115433"/>
    <d v="2025-11-24T00:00:00"/>
    <n v="1763990558"/>
    <x v="2"/>
    <x v="4"/>
    <s v="SANTO DOMINGO ESTE"/>
    <s v="Femenino"/>
    <s v="Noviembre"/>
    <n v="24"/>
    <n v="2025"/>
  </r>
  <r>
    <n v="115434"/>
    <d v="2025-11-24T00:00:00"/>
    <n v="1763990573"/>
    <x v="2"/>
    <x v="6"/>
    <s v="BARAHONA"/>
    <s v="Femenino"/>
    <s v="Noviembre"/>
    <n v="24"/>
    <n v="2025"/>
  </r>
  <r>
    <n v="115435"/>
    <d v="2025-11-24T00:00:00"/>
    <n v="1763990591"/>
    <x v="2"/>
    <x v="6"/>
    <s v="SANTO DOMINGO ESTE"/>
    <s v="Femenino"/>
    <s v="Noviembre"/>
    <n v="24"/>
    <n v="2025"/>
  </r>
  <r>
    <n v="115436"/>
    <d v="2025-11-24T00:00:00"/>
    <n v="1763990607"/>
    <x v="2"/>
    <x v="2"/>
    <s v="SANTIAGO"/>
    <s v="Femenino"/>
    <s v="Noviembre"/>
    <n v="24"/>
    <n v="2025"/>
  </r>
  <r>
    <n v="115437"/>
    <d v="2025-11-24T00:00:00"/>
    <n v="1763990624"/>
    <x v="21"/>
    <x v="37"/>
    <s v="DISTRITO NACIONAL"/>
    <s v="Femenino"/>
    <s v="Noviembre"/>
    <n v="24"/>
    <n v="2025"/>
  </r>
  <r>
    <n v="115438"/>
    <d v="2025-11-24T00:00:00"/>
    <n v="1763990638"/>
    <x v="21"/>
    <x v="37"/>
    <s v="DISTRITO NACIONAL"/>
    <s v="Femenino"/>
    <s v="Noviembre"/>
    <n v="24"/>
    <n v="2025"/>
  </r>
  <r>
    <n v="115439"/>
    <d v="2025-11-24T00:00:00"/>
    <n v="1763990658"/>
    <x v="0"/>
    <x v="0"/>
    <s v="SANTIAGO"/>
    <s v="Femenino"/>
    <s v="Noviembre"/>
    <n v="24"/>
    <n v="2025"/>
  </r>
  <r>
    <n v="115440"/>
    <d v="2025-11-24T00:00:00"/>
    <n v="1763990670"/>
    <x v="2"/>
    <x v="1"/>
    <s v="SAN CRISTÓBAL"/>
    <s v="Femenino"/>
    <s v="Noviembre"/>
    <n v="24"/>
    <n v="2025"/>
  </r>
  <r>
    <n v="115441"/>
    <d v="2025-11-24T00:00:00"/>
    <n v="1763990732"/>
    <x v="6"/>
    <x v="49"/>
    <s v="DISTRITO NACIONAL"/>
    <s v="Femenino"/>
    <s v="Noviembre"/>
    <n v="24"/>
    <n v="2025"/>
  </r>
  <r>
    <n v="115442"/>
    <d v="2025-11-24T00:00:00"/>
    <n v="1763990871"/>
    <x v="20"/>
    <x v="1"/>
    <s v="DISTRITO NACIONAL"/>
    <s v="Masculino"/>
    <s v="Noviembre"/>
    <n v="24"/>
    <n v="2025"/>
  </r>
  <r>
    <n v="115443"/>
    <d v="2025-11-24T00:00:00"/>
    <n v="1763990871"/>
    <x v="14"/>
    <x v="26"/>
    <s v="DISTRITO NACIONAL"/>
    <s v="Masculino"/>
    <s v="Noviembre"/>
    <n v="24"/>
    <n v="2025"/>
  </r>
  <r>
    <n v="115444"/>
    <d v="2025-11-24T00:00:00"/>
    <n v="1763990882"/>
    <x v="2"/>
    <x v="3"/>
    <s v="SANTO DOMINGO OESTE"/>
    <s v="Femenino"/>
    <s v="Noviembre"/>
    <n v="24"/>
    <n v="2025"/>
  </r>
  <r>
    <n v="115445"/>
    <d v="2025-11-24T00:00:00"/>
    <n v="1763990904"/>
    <x v="2"/>
    <x v="38"/>
    <s v="SANTO DOMINGO OESTE"/>
    <s v="Femenino"/>
    <s v="Noviembre"/>
    <n v="24"/>
    <n v="2025"/>
  </r>
  <r>
    <n v="115446"/>
    <d v="2025-11-24T00:00:00"/>
    <n v="1763990927"/>
    <x v="2"/>
    <x v="1"/>
    <s v="ELÍAS PIÑA"/>
    <s v="Femenino"/>
    <s v="Noviembre"/>
    <n v="24"/>
    <n v="2025"/>
  </r>
  <r>
    <n v="115447"/>
    <d v="2025-11-24T00:00:00"/>
    <n v="1763991014"/>
    <x v="2"/>
    <x v="6"/>
    <s v="SANTO DOMINGO OESTE"/>
    <s v="Femenino"/>
    <s v="Noviembre"/>
    <n v="24"/>
    <n v="2025"/>
  </r>
  <r>
    <n v="115448"/>
    <d v="2025-11-24T00:00:00"/>
    <n v="1763991077"/>
    <x v="2"/>
    <x v="3"/>
    <s v="SANTO DOMINGO ESTE"/>
    <s v="Femenino"/>
    <s v="Noviembre"/>
    <n v="24"/>
    <n v="2025"/>
  </r>
  <r>
    <n v="115449"/>
    <d v="2025-11-24T00:00:00"/>
    <n v="1763991109"/>
    <x v="3"/>
    <x v="5"/>
    <s v="SANTO DOMINGO ESTE"/>
    <s v="Masculino"/>
    <s v="Noviembre"/>
    <n v="24"/>
    <n v="2025"/>
  </r>
  <r>
    <n v="115450"/>
    <d v="2025-11-24T00:00:00"/>
    <n v="1763991194"/>
    <x v="2"/>
    <x v="3"/>
    <s v="SAN CRISTÓBAL"/>
    <s v="Masculino"/>
    <s v="Noviembre"/>
    <n v="24"/>
    <n v="2025"/>
  </r>
  <r>
    <n v="115451"/>
    <d v="2025-11-24T00:00:00"/>
    <n v="1763991345"/>
    <x v="3"/>
    <x v="5"/>
    <s v="SANTO DOMINGO ESTE"/>
    <s v="Masculino"/>
    <s v="Noviembre"/>
    <n v="24"/>
    <n v="2025"/>
  </r>
  <r>
    <n v="115452"/>
    <d v="2025-11-24T00:00:00"/>
    <n v="1763991364"/>
    <x v="2"/>
    <x v="2"/>
    <s v="LA ALTAGRACIA"/>
    <s v="Femenino"/>
    <s v="Noviembre"/>
    <n v="24"/>
    <n v="2025"/>
  </r>
  <r>
    <n v="115453"/>
    <d v="2025-11-24T00:00:00"/>
    <n v="1763991484"/>
    <x v="2"/>
    <x v="4"/>
    <s v="SANTO DOMINGO NORTE"/>
    <s v="Femenino"/>
    <s v="Noviembre"/>
    <n v="24"/>
    <n v="2025"/>
  </r>
  <r>
    <n v="115454"/>
    <d v="2025-11-24T00:00:00"/>
    <n v="1763991685"/>
    <x v="2"/>
    <x v="38"/>
    <s v="SANTO DOMINGO OESTE"/>
    <s v="Femenino"/>
    <s v="Noviembre"/>
    <n v="24"/>
    <n v="2025"/>
  </r>
  <r>
    <n v="115455"/>
    <d v="2025-11-24T00:00:00"/>
    <n v="1763991703"/>
    <x v="2"/>
    <x v="4"/>
    <s v="LA ROMANA"/>
    <s v="Femenino"/>
    <s v="Noviembre"/>
    <n v="24"/>
    <n v="2025"/>
  </r>
  <r>
    <n v="115456"/>
    <d v="2025-11-24T00:00:00"/>
    <n v="1763991788"/>
    <x v="3"/>
    <x v="1"/>
    <s v="SANTIAGO"/>
    <s v="Femenino"/>
    <s v="Noviembre"/>
    <n v="24"/>
    <n v="2025"/>
  </r>
  <r>
    <n v="115457"/>
    <d v="2025-11-24T00:00:00"/>
    <n v="1763991794"/>
    <x v="0"/>
    <x v="0"/>
    <s v="SANTO DOMINGO NORTE"/>
    <s v="Femenino"/>
    <s v="Noviembre"/>
    <n v="24"/>
    <n v="2025"/>
  </r>
  <r>
    <n v="115458"/>
    <d v="2025-11-24T00:00:00"/>
    <n v="1763991851"/>
    <x v="2"/>
    <x v="19"/>
    <s v="SANTO DOMINGO NORTE"/>
    <s v="Femenino"/>
    <s v="Noviembre"/>
    <n v="24"/>
    <n v="2025"/>
  </r>
  <r>
    <n v="115459"/>
    <d v="2025-11-24T00:00:00"/>
    <n v="1763991853"/>
    <x v="5"/>
    <x v="1"/>
    <s v="SANTIAGO"/>
    <s v="Masculino"/>
    <s v="Noviembre"/>
    <n v="24"/>
    <n v="2025"/>
  </r>
  <r>
    <n v="115460"/>
    <d v="2025-11-24T00:00:00"/>
    <n v="1763991942"/>
    <x v="2"/>
    <x v="3"/>
    <s v="DISTRITO NACIONAL"/>
    <s v="Femenino"/>
    <s v="Noviembre"/>
    <n v="24"/>
    <n v="2025"/>
  </r>
  <r>
    <n v="115461"/>
    <d v="2025-11-24T00:00:00"/>
    <n v="1763991994"/>
    <x v="12"/>
    <x v="25"/>
    <s v="SAN CRISTÓBAL"/>
    <s v="Femenino"/>
    <s v="Noviembre"/>
    <n v="24"/>
    <n v="2025"/>
  </r>
  <r>
    <n v="115462"/>
    <d v="2025-11-24T00:00:00"/>
    <n v="1763992089"/>
    <x v="2"/>
    <x v="4"/>
    <s v="SANTO DOMINGO NORTE"/>
    <s v="Femenino"/>
    <s v="Noviembre"/>
    <n v="24"/>
    <n v="2025"/>
  </r>
  <r>
    <n v="115463"/>
    <d v="2025-11-24T00:00:00"/>
    <n v="1763992116"/>
    <x v="21"/>
    <x v="37"/>
    <s v="SANTIAGO"/>
    <s v="Femenino"/>
    <s v="Noviembre"/>
    <n v="24"/>
    <n v="2025"/>
  </r>
  <r>
    <n v="115464"/>
    <d v="2025-11-24T00:00:00"/>
    <n v="1763992145"/>
    <x v="2"/>
    <x v="2"/>
    <s v="SAN CRISTÓBAL"/>
    <s v="Masculino"/>
    <s v="Noviembre"/>
    <n v="24"/>
    <n v="2025"/>
  </r>
  <r>
    <n v="115465"/>
    <d v="2025-11-24T00:00:00"/>
    <n v="1763992146"/>
    <x v="25"/>
    <x v="107"/>
    <s v="AZUA"/>
    <s v="Femenino"/>
    <s v="Noviembre"/>
    <n v="24"/>
    <n v="2025"/>
  </r>
  <r>
    <n v="115466"/>
    <d v="2025-11-24T00:00:00"/>
    <n v="1763992165"/>
    <x v="12"/>
    <x v="25"/>
    <s v="SANTO DOMINGO OESTE"/>
    <s v="Masculino"/>
    <s v="Noviembre"/>
    <n v="24"/>
    <n v="2025"/>
  </r>
  <r>
    <n v="115467"/>
    <d v="2025-11-24T00:00:00"/>
    <n v="1763992211"/>
    <x v="3"/>
    <x v="5"/>
    <s v="LA VEGA"/>
    <s v="Femenino"/>
    <s v="Noviembre"/>
    <n v="24"/>
    <n v="2025"/>
  </r>
  <r>
    <n v="115468"/>
    <d v="2025-11-24T00:00:00"/>
    <n v="1763992224"/>
    <x v="2"/>
    <x v="4"/>
    <s v="INDEPENDENCIA"/>
    <s v="Femenino"/>
    <s v="Noviembre"/>
    <n v="24"/>
    <n v="2025"/>
  </r>
  <r>
    <n v="115469"/>
    <d v="2025-11-24T00:00:00"/>
    <n v="1763992253"/>
    <x v="14"/>
    <x v="26"/>
    <s v="SANTO DOMINGO ESTE"/>
    <s v="Masculino"/>
    <s v="Noviembre"/>
    <n v="24"/>
    <n v="2025"/>
  </r>
  <r>
    <n v="115470"/>
    <d v="2025-11-24T00:00:00"/>
    <n v="1763992378"/>
    <x v="3"/>
    <x v="5"/>
    <s v="SANTO DOMINGO OESTE"/>
    <s v="Masculino"/>
    <s v="Noviembre"/>
    <n v="24"/>
    <n v="2025"/>
  </r>
  <r>
    <n v="115471"/>
    <d v="2025-11-24T00:00:00"/>
    <n v="1763992402"/>
    <x v="12"/>
    <x v="25"/>
    <s v="SANTO DOMINGO NORTE"/>
    <s v="Femenino"/>
    <s v="Noviembre"/>
    <n v="24"/>
    <n v="2025"/>
  </r>
  <r>
    <n v="115472"/>
    <d v="2025-11-24T00:00:00"/>
    <n v="1763992593"/>
    <x v="2"/>
    <x v="4"/>
    <s v="BAHORUCO"/>
    <s v="Femenino"/>
    <s v="Noviembre"/>
    <n v="24"/>
    <n v="2025"/>
  </r>
  <r>
    <n v="115473"/>
    <d v="2025-11-24T00:00:00"/>
    <n v="1763992639"/>
    <x v="2"/>
    <x v="4"/>
    <s v="SAN CRISTÓBAL"/>
    <s v="Femenino"/>
    <s v="Noviembre"/>
    <n v="24"/>
    <n v="2025"/>
  </r>
  <r>
    <n v="115474"/>
    <d v="2025-11-24T00:00:00"/>
    <n v="1763992682"/>
    <x v="0"/>
    <x v="0"/>
    <s v="SANTO DOMINGO NORTE"/>
    <s v="Femenino"/>
    <s v="Noviembre"/>
    <n v="24"/>
    <n v="2025"/>
  </r>
  <r>
    <n v="115475"/>
    <d v="2025-11-24T00:00:00"/>
    <n v="1763992727"/>
    <x v="12"/>
    <x v="25"/>
    <s v="SANTO DOMINGO OESTE"/>
    <s v="Femenino"/>
    <s v="Noviembre"/>
    <n v="24"/>
    <n v="2025"/>
  </r>
  <r>
    <n v="115476"/>
    <d v="2025-11-24T00:00:00"/>
    <n v="1763992746"/>
    <x v="0"/>
    <x v="0"/>
    <s v="SANTO DOMINGO ESTE"/>
    <s v="Femenino"/>
    <s v="Noviembre"/>
    <n v="24"/>
    <n v="2025"/>
  </r>
  <r>
    <n v="115477"/>
    <d v="2025-11-24T00:00:00"/>
    <n v="1763992794"/>
    <x v="2"/>
    <x v="6"/>
    <s v="SANTO DOMINGO OESTE"/>
    <s v="Femenino"/>
    <s v="Noviembre"/>
    <n v="24"/>
    <n v="2025"/>
  </r>
  <r>
    <n v="115478"/>
    <d v="2025-11-24T00:00:00"/>
    <n v="1763992883"/>
    <x v="12"/>
    <x v="25"/>
    <s v="SANTO DOMINGO OESTE"/>
    <s v="Femenino"/>
    <s v="Noviembre"/>
    <n v="24"/>
    <n v="2025"/>
  </r>
  <r>
    <n v="115479"/>
    <d v="2025-11-24T00:00:00"/>
    <n v="1763992912"/>
    <x v="2"/>
    <x v="30"/>
    <s v="SANTO DOMINGO NORTE"/>
    <s v="Femenino"/>
    <s v="Noviembre"/>
    <n v="24"/>
    <n v="2025"/>
  </r>
  <r>
    <n v="115480"/>
    <d v="2025-11-24T00:00:00"/>
    <n v="1763992920"/>
    <x v="11"/>
    <x v="22"/>
    <s v="SANTO DOMINGO ESTE"/>
    <s v="Masculino"/>
    <s v="Noviembre"/>
    <n v="24"/>
    <n v="2025"/>
  </r>
  <r>
    <n v="115481"/>
    <d v="2025-11-24T00:00:00"/>
    <n v="1763992949"/>
    <x v="3"/>
    <x v="5"/>
    <s v="VALVERDE"/>
    <s v="Masculino"/>
    <s v="Noviembre"/>
    <n v="24"/>
    <n v="2025"/>
  </r>
  <r>
    <n v="115482"/>
    <d v="2025-11-24T00:00:00"/>
    <n v="1763993108"/>
    <x v="2"/>
    <x v="2"/>
    <s v="SANTO DOMINGO OESTE"/>
    <s v="Femenino"/>
    <s v="Noviembre"/>
    <n v="24"/>
    <n v="2025"/>
  </r>
  <r>
    <n v="115483"/>
    <d v="2025-11-24T00:00:00"/>
    <n v="1763993174"/>
    <x v="2"/>
    <x v="4"/>
    <s v="AZUA"/>
    <s v="Femenino"/>
    <s v="Noviembre"/>
    <n v="24"/>
    <n v="2025"/>
  </r>
  <r>
    <n v="115484"/>
    <d v="2025-11-24T00:00:00"/>
    <n v="1763993215"/>
    <x v="3"/>
    <x v="5"/>
    <s v="SANTO DOMINGO NORTE"/>
    <s v="Femenino"/>
    <s v="Noviembre"/>
    <n v="24"/>
    <n v="2025"/>
  </r>
  <r>
    <n v="115485"/>
    <d v="2025-11-24T00:00:00"/>
    <n v="1763993264"/>
    <x v="0"/>
    <x v="0"/>
    <s v="SANTO DOMINGO ESTE"/>
    <s v="Femenino"/>
    <s v="Noviembre"/>
    <n v="24"/>
    <n v="2025"/>
  </r>
  <r>
    <n v="115486"/>
    <d v="2025-11-24T00:00:00"/>
    <n v="1763993289"/>
    <x v="10"/>
    <x v="20"/>
    <s v="MONTE PLATA"/>
    <s v="Masculino"/>
    <s v="Noviembre"/>
    <n v="24"/>
    <n v="2025"/>
  </r>
  <r>
    <n v="115487"/>
    <d v="2025-11-24T00:00:00"/>
    <n v="1763993372"/>
    <x v="0"/>
    <x v="0"/>
    <s v="SANTO DOMINGO NORTE"/>
    <s v="Femenino"/>
    <s v="Noviembre"/>
    <n v="24"/>
    <n v="2025"/>
  </r>
  <r>
    <n v="115488"/>
    <d v="2025-11-24T00:00:00"/>
    <n v="1763993436"/>
    <x v="2"/>
    <x v="2"/>
    <s v="LA ROMANA"/>
    <s v="Femenino"/>
    <s v="Noviembre"/>
    <n v="24"/>
    <n v="2025"/>
  </r>
  <r>
    <n v="115489"/>
    <d v="2025-11-24T00:00:00"/>
    <n v="1763993584"/>
    <x v="2"/>
    <x v="15"/>
    <s v="SANTO DOMINGO ESTE"/>
    <s v="Masculino"/>
    <s v="Noviembre"/>
    <n v="24"/>
    <n v="2025"/>
  </r>
  <r>
    <n v="115490"/>
    <d v="2025-11-24T00:00:00"/>
    <n v="1763993625"/>
    <x v="25"/>
    <x v="80"/>
    <s v="INDEPENDENCIA"/>
    <s v="Masculino"/>
    <s v="Noviembre"/>
    <n v="24"/>
    <n v="2025"/>
  </r>
  <r>
    <n v="115491"/>
    <d v="2025-11-24T00:00:00"/>
    <n v="1763993711"/>
    <x v="2"/>
    <x v="4"/>
    <s v="DISTRITO NACIONAL"/>
    <s v="Masculino"/>
    <s v="Noviembre"/>
    <n v="24"/>
    <n v="2025"/>
  </r>
  <r>
    <n v="115492"/>
    <d v="2025-11-24T00:00:00"/>
    <n v="1763993721"/>
    <x v="3"/>
    <x v="5"/>
    <s v="DISTRITO NACIONAL"/>
    <s v="Masculino"/>
    <s v="Noviembre"/>
    <n v="24"/>
    <n v="2025"/>
  </r>
  <r>
    <n v="115493"/>
    <d v="2025-11-24T00:00:00"/>
    <n v="1763993749"/>
    <x v="2"/>
    <x v="3"/>
    <s v="DISTRITO NACIONAL"/>
    <s v="Femenino"/>
    <s v="Noviembre"/>
    <n v="24"/>
    <n v="2025"/>
  </r>
  <r>
    <n v="115494"/>
    <d v="2025-11-24T00:00:00"/>
    <n v="1763993825"/>
    <x v="2"/>
    <x v="3"/>
    <s v="DISTRITO NACIONAL"/>
    <s v="Femenino"/>
    <s v="Noviembre"/>
    <n v="24"/>
    <n v="2025"/>
  </r>
  <r>
    <n v="115495"/>
    <d v="2025-11-24T00:00:00"/>
    <n v="1763993889"/>
    <x v="2"/>
    <x v="23"/>
    <s v="SANTO DOMINGO NORTE"/>
    <s v="Masculino"/>
    <s v="Noviembre"/>
    <n v="24"/>
    <n v="2025"/>
  </r>
  <r>
    <n v="115496"/>
    <d v="2025-11-24T00:00:00"/>
    <n v="1763993890"/>
    <x v="2"/>
    <x v="1"/>
    <s v="DISTRITO NACIONAL"/>
    <s v="Femenino"/>
    <s v="Noviembre"/>
    <n v="24"/>
    <n v="2025"/>
  </r>
  <r>
    <n v="115497"/>
    <d v="2025-11-24T00:00:00"/>
    <n v="1763994016"/>
    <x v="2"/>
    <x v="2"/>
    <s v="VALVERDE"/>
    <s v="Femenino"/>
    <s v="Noviembre"/>
    <n v="24"/>
    <n v="2025"/>
  </r>
  <r>
    <n v="115498"/>
    <d v="2025-11-24T00:00:00"/>
    <n v="1763994023"/>
    <x v="2"/>
    <x v="4"/>
    <s v="SANTO DOMINGO ESTE"/>
    <s v="Femenino"/>
    <s v="Noviembre"/>
    <n v="24"/>
    <n v="2025"/>
  </r>
  <r>
    <n v="115499"/>
    <d v="2025-11-24T00:00:00"/>
    <n v="1763994056"/>
    <x v="2"/>
    <x v="2"/>
    <s v="SANTO DOMINGO NORTE"/>
    <s v="Femenino"/>
    <s v="Noviembre"/>
    <n v="24"/>
    <n v="2025"/>
  </r>
  <r>
    <n v="115500"/>
    <d v="2025-11-24T00:00:00"/>
    <n v="1763994068"/>
    <x v="2"/>
    <x v="3"/>
    <s v="DISTRITO NACIONAL"/>
    <s v="Masculino"/>
    <s v="Noviembre"/>
    <n v="24"/>
    <n v="2025"/>
  </r>
  <r>
    <n v="115501"/>
    <d v="2025-11-24T00:00:00"/>
    <n v="1763994068"/>
    <x v="11"/>
    <x v="22"/>
    <s v="DISTRITO NACIONAL"/>
    <s v="Masculino"/>
    <s v="Noviembre"/>
    <n v="24"/>
    <n v="2025"/>
  </r>
  <r>
    <n v="115502"/>
    <d v="2025-11-24T00:00:00"/>
    <n v="1763994068"/>
    <x v="2"/>
    <x v="6"/>
    <s v="LA ALTAGRACIA"/>
    <s v="Femenino"/>
    <s v="Noviembre"/>
    <n v="24"/>
    <n v="2025"/>
  </r>
  <r>
    <n v="115503"/>
    <d v="2025-11-24T00:00:00"/>
    <n v="1763994120"/>
    <x v="2"/>
    <x v="4"/>
    <s v="SANTO DOMINGO OESTE"/>
    <s v="Femenino"/>
    <s v="Noviembre"/>
    <n v="24"/>
    <n v="2025"/>
  </r>
  <r>
    <n v="115504"/>
    <d v="2025-11-24T00:00:00"/>
    <n v="1763994182"/>
    <x v="2"/>
    <x v="6"/>
    <s v="LA ROMANA"/>
    <s v="Femenino"/>
    <s v="Noviembre"/>
    <n v="24"/>
    <n v="2025"/>
  </r>
  <r>
    <n v="115505"/>
    <d v="2025-11-24T00:00:00"/>
    <n v="1763994229"/>
    <x v="41"/>
    <x v="74"/>
    <s v="SANTO DOMINGO NORTE"/>
    <s v="Femenino"/>
    <s v="Noviembre"/>
    <n v="24"/>
    <n v="2025"/>
  </r>
  <r>
    <n v="115506"/>
    <d v="2025-11-24T00:00:00"/>
    <n v="1763994477"/>
    <x v="2"/>
    <x v="4"/>
    <s v="SAN PEDRO DE MACORÍS"/>
    <s v="Masculino"/>
    <s v="Noviembre"/>
    <n v="24"/>
    <n v="2025"/>
  </r>
  <r>
    <n v="115507"/>
    <d v="2025-11-24T00:00:00"/>
    <n v="1763994507"/>
    <x v="2"/>
    <x v="15"/>
    <s v="MONTE CRISTI"/>
    <s v="Femenino"/>
    <s v="Noviembre"/>
    <n v="24"/>
    <n v="2025"/>
  </r>
  <r>
    <n v="115508"/>
    <d v="2025-11-24T00:00:00"/>
    <n v="1763994588"/>
    <x v="2"/>
    <x v="2"/>
    <s v="LA ROMANA"/>
    <s v="Femenino"/>
    <s v="Noviembre"/>
    <n v="24"/>
    <n v="2025"/>
  </r>
  <r>
    <n v="115509"/>
    <d v="2025-11-24T00:00:00"/>
    <n v="1763994754"/>
    <x v="5"/>
    <x v="1"/>
    <s v="SANTO DOMINGO NORTE"/>
    <s v="Femenino"/>
    <s v="Noviembre"/>
    <n v="24"/>
    <n v="2025"/>
  </r>
  <r>
    <n v="115510"/>
    <d v="2025-11-24T00:00:00"/>
    <n v="1763994811"/>
    <x v="21"/>
    <x v="37"/>
    <s v="SANTIAGO"/>
    <s v="Masculino"/>
    <s v="Noviembre"/>
    <n v="24"/>
    <n v="2025"/>
  </r>
  <r>
    <n v="115511"/>
    <d v="2025-11-24T00:00:00"/>
    <n v="1763994811"/>
    <x v="2"/>
    <x v="2"/>
    <s v="SANTIAGO"/>
    <s v="Masculino"/>
    <s v="Noviembre"/>
    <n v="24"/>
    <n v="2025"/>
  </r>
  <r>
    <n v="115512"/>
    <d v="2025-11-24T00:00:00"/>
    <n v="1763994835"/>
    <x v="2"/>
    <x v="4"/>
    <s v="SANTO DOMINGO OESTE"/>
    <s v="Femenino"/>
    <s v="Noviembre"/>
    <n v="24"/>
    <n v="2025"/>
  </r>
  <r>
    <n v="115513"/>
    <d v="2025-11-24T00:00:00"/>
    <n v="1763994853"/>
    <x v="12"/>
    <x v="25"/>
    <s v="SANTO DOMINGO OESTE"/>
    <s v="Femenino"/>
    <s v="Noviembre"/>
    <n v="24"/>
    <n v="2025"/>
  </r>
  <r>
    <n v="115514"/>
    <d v="2025-11-24T00:00:00"/>
    <n v="1763994983"/>
    <x v="2"/>
    <x v="4"/>
    <s v="SAN CRISTÓBAL"/>
    <s v="Femenino"/>
    <s v="Noviembre"/>
    <n v="24"/>
    <n v="2025"/>
  </r>
  <r>
    <n v="115515"/>
    <d v="2025-11-24T00:00:00"/>
    <n v="1763994988"/>
    <x v="3"/>
    <x v="1"/>
    <s v="DUARTE"/>
    <s v="Masculino"/>
    <s v="Noviembre"/>
    <n v="24"/>
    <n v="2025"/>
  </r>
  <r>
    <n v="115516"/>
    <d v="2025-11-24T00:00:00"/>
    <n v="1763995005"/>
    <x v="1"/>
    <x v="1"/>
    <s v="SANTO DOMINGO ESTE"/>
    <s v="Femenino"/>
    <s v="Noviembre"/>
    <n v="24"/>
    <n v="2025"/>
  </r>
  <r>
    <n v="115517"/>
    <d v="2025-11-24T00:00:00"/>
    <n v="1763995005"/>
    <x v="21"/>
    <x v="37"/>
    <s v="SANTO DOMINGO ESTE"/>
    <s v="Femenino"/>
    <s v="Noviembre"/>
    <n v="24"/>
    <n v="2025"/>
  </r>
  <r>
    <n v="115518"/>
    <d v="2025-11-24T00:00:00"/>
    <n v="1763995109"/>
    <x v="2"/>
    <x v="2"/>
    <s v="SANTO DOMINGO OESTE"/>
    <s v="Femenino"/>
    <s v="Noviembre"/>
    <n v="24"/>
    <n v="2025"/>
  </r>
  <r>
    <n v="115519"/>
    <d v="2025-11-24T00:00:00"/>
    <n v="1763995134"/>
    <x v="1"/>
    <x v="1"/>
    <s v="SANTIAGO"/>
    <s v="Masculino"/>
    <s v="Noviembre"/>
    <n v="24"/>
    <n v="2025"/>
  </r>
  <r>
    <n v="115520"/>
    <d v="2025-11-24T00:00:00"/>
    <n v="1763995190"/>
    <x v="0"/>
    <x v="0"/>
    <s v="SANTO DOMINGO NORTE"/>
    <s v="Femenino"/>
    <s v="Noviembre"/>
    <n v="24"/>
    <n v="2025"/>
  </r>
  <r>
    <n v="115521"/>
    <d v="2025-11-24T00:00:00"/>
    <n v="1763995203"/>
    <x v="2"/>
    <x v="2"/>
    <s v="DISTRITO NACIONAL"/>
    <s v="Femenino"/>
    <s v="Noviembre"/>
    <n v="24"/>
    <n v="2025"/>
  </r>
  <r>
    <n v="115522"/>
    <d v="2025-11-24T00:00:00"/>
    <n v="1763995204"/>
    <x v="0"/>
    <x v="0"/>
    <s v="SANTO DOMINGO NORTE"/>
    <s v="Femenino"/>
    <s v="Noviembre"/>
    <n v="24"/>
    <n v="2025"/>
  </r>
  <r>
    <n v="115523"/>
    <d v="2025-11-24T00:00:00"/>
    <n v="1763995250"/>
    <x v="2"/>
    <x v="4"/>
    <s v="DISTRITO NACIONAL"/>
    <s v="Femenino"/>
    <s v="Noviembre"/>
    <n v="24"/>
    <n v="2025"/>
  </r>
  <r>
    <n v="115524"/>
    <d v="2025-11-24T00:00:00"/>
    <n v="1763995433"/>
    <x v="2"/>
    <x v="4"/>
    <s v="LA ROMANA"/>
    <s v="Femenino"/>
    <s v="Noviembre"/>
    <n v="24"/>
    <n v="2025"/>
  </r>
  <r>
    <n v="115525"/>
    <d v="2025-11-24T00:00:00"/>
    <n v="1763995460"/>
    <x v="2"/>
    <x v="2"/>
    <s v="SANTIAGO"/>
    <s v="Masculino"/>
    <s v="Noviembre"/>
    <n v="24"/>
    <n v="2025"/>
  </r>
  <r>
    <n v="115526"/>
    <d v="2025-11-24T00:00:00"/>
    <n v="1763995475"/>
    <x v="2"/>
    <x v="41"/>
    <s v="SANTO DOMINGO OESTE"/>
    <s v="Masculino"/>
    <s v="Noviembre"/>
    <n v="24"/>
    <n v="2025"/>
  </r>
  <r>
    <n v="115527"/>
    <d v="2025-11-24T00:00:00"/>
    <n v="1763995487"/>
    <x v="2"/>
    <x v="17"/>
    <s v="DISTRITO NACIONAL"/>
    <s v="Femenino"/>
    <s v="Noviembre"/>
    <n v="24"/>
    <n v="2025"/>
  </r>
  <r>
    <n v="115528"/>
    <d v="2025-11-24T00:00:00"/>
    <n v="1763995494"/>
    <x v="6"/>
    <x v="49"/>
    <s v="DISTRITO NACIONAL"/>
    <s v="Femenino"/>
    <s v="Noviembre"/>
    <n v="24"/>
    <n v="2025"/>
  </r>
  <r>
    <n v="115529"/>
    <d v="2025-11-24T00:00:00"/>
    <n v="1763995694"/>
    <x v="2"/>
    <x v="3"/>
    <s v="SANTO DOMINGO ESTE"/>
    <s v="Femenino"/>
    <s v="Noviembre"/>
    <n v="24"/>
    <n v="2025"/>
  </r>
  <r>
    <n v="115530"/>
    <d v="2025-11-24T00:00:00"/>
    <n v="1763995729"/>
    <x v="21"/>
    <x v="90"/>
    <s v="SANTO DOMINGO ESTE"/>
    <s v="Masculino"/>
    <s v="Noviembre"/>
    <n v="24"/>
    <n v="2025"/>
  </r>
  <r>
    <n v="115531"/>
    <d v="2025-11-24T00:00:00"/>
    <n v="1763995818"/>
    <x v="23"/>
    <x v="109"/>
    <s v="SANTO DOMINGO OESTE"/>
    <s v="Femenino"/>
    <s v="Noviembre"/>
    <n v="24"/>
    <n v="2025"/>
  </r>
  <r>
    <n v="115532"/>
    <d v="2025-11-24T00:00:00"/>
    <n v="1763995860"/>
    <x v="21"/>
    <x v="37"/>
    <s v="AZUA"/>
    <s v="Femenino"/>
    <s v="Noviembre"/>
    <n v="24"/>
    <n v="2025"/>
  </r>
  <r>
    <n v="115533"/>
    <d v="2025-11-24T00:00:00"/>
    <n v="1763995864"/>
    <x v="3"/>
    <x v="5"/>
    <s v="DUARTE"/>
    <s v="Femenino"/>
    <s v="Noviembre"/>
    <n v="24"/>
    <n v="2025"/>
  </r>
  <r>
    <n v="115534"/>
    <d v="2025-11-24T00:00:00"/>
    <n v="1763995891"/>
    <x v="0"/>
    <x v="126"/>
    <s v="SANTO DOMINGO NORTE"/>
    <s v="Femenino"/>
    <s v="Noviembre"/>
    <n v="24"/>
    <n v="2025"/>
  </r>
  <r>
    <n v="115535"/>
    <d v="2025-11-24T00:00:00"/>
    <n v="1763995912"/>
    <x v="2"/>
    <x v="6"/>
    <s v="SANTO DOMINGO NORTE"/>
    <s v="Femenino"/>
    <s v="Noviembre"/>
    <n v="24"/>
    <n v="2025"/>
  </r>
  <r>
    <n v="115536"/>
    <d v="2025-11-24T00:00:00"/>
    <n v="1763995952"/>
    <x v="10"/>
    <x v="20"/>
    <s v="SANTO DOMINGO ESTE"/>
    <s v="Femenino"/>
    <s v="Noviembre"/>
    <n v="24"/>
    <n v="2025"/>
  </r>
  <r>
    <n v="115537"/>
    <d v="2025-11-24T00:00:00"/>
    <n v="1763996002"/>
    <x v="1"/>
    <x v="1"/>
    <s v="DISTRITO NACIONAL"/>
    <s v="Femenino"/>
    <s v="Noviembre"/>
    <n v="24"/>
    <n v="2025"/>
  </r>
  <r>
    <n v="115538"/>
    <d v="2025-11-24T00:00:00"/>
    <n v="1763996082"/>
    <x v="2"/>
    <x v="4"/>
    <s v="SANTO DOMINGO OESTE"/>
    <s v="Femenino"/>
    <s v="Noviembre"/>
    <n v="24"/>
    <n v="2025"/>
  </r>
  <r>
    <n v="115539"/>
    <d v="2025-11-24T00:00:00"/>
    <n v="1763996083"/>
    <x v="2"/>
    <x v="3"/>
    <s v="SANTO DOMINGO ESTE"/>
    <s v="Femenino"/>
    <s v="Noviembre"/>
    <n v="24"/>
    <n v="2025"/>
  </r>
  <r>
    <n v="115540"/>
    <d v="2025-11-24T00:00:00"/>
    <n v="1763996121"/>
    <x v="3"/>
    <x v="1"/>
    <s v="SANTO DOMINGO ESTE"/>
    <s v="Masculino"/>
    <s v="Noviembre"/>
    <n v="24"/>
    <n v="2025"/>
  </r>
  <r>
    <n v="115541"/>
    <d v="2025-11-24T00:00:00"/>
    <n v="1763996161"/>
    <x v="0"/>
    <x v="1"/>
    <s v="SANTIAGO"/>
    <s v="Femenino"/>
    <s v="Noviembre"/>
    <n v="24"/>
    <n v="2025"/>
  </r>
  <r>
    <n v="115542"/>
    <d v="2025-11-24T00:00:00"/>
    <n v="1763996176"/>
    <x v="2"/>
    <x v="4"/>
    <s v="SANTO DOMINGO NORTE"/>
    <s v="Femenino"/>
    <s v="Noviembre"/>
    <n v="24"/>
    <n v="2025"/>
  </r>
  <r>
    <n v="115543"/>
    <d v="2025-11-24T00:00:00"/>
    <n v="1763996207"/>
    <x v="30"/>
    <x v="279"/>
    <s v="SANTIAGO"/>
    <s v="Femenino"/>
    <s v="Noviembre"/>
    <n v="24"/>
    <n v="2025"/>
  </r>
  <r>
    <n v="115544"/>
    <d v="2025-11-24T00:00:00"/>
    <n v="1763996218"/>
    <x v="3"/>
    <x v="5"/>
    <s v="MONTE PLATA"/>
    <s v="Masculino"/>
    <s v="Noviembre"/>
    <n v="24"/>
    <n v="2025"/>
  </r>
  <r>
    <n v="115545"/>
    <d v="2025-11-24T00:00:00"/>
    <n v="1763996243"/>
    <x v="2"/>
    <x v="3"/>
    <s v="DISTRITO NACIONAL"/>
    <s v="Femenino"/>
    <s v="Noviembre"/>
    <n v="24"/>
    <n v="2025"/>
  </r>
  <r>
    <n v="115546"/>
    <d v="2025-11-24T00:00:00"/>
    <n v="1763996319"/>
    <x v="2"/>
    <x v="3"/>
    <s v="LA ROMANA"/>
    <s v="Femenino"/>
    <s v="Noviembre"/>
    <n v="24"/>
    <n v="2025"/>
  </r>
  <r>
    <n v="115547"/>
    <d v="2025-11-24T00:00:00"/>
    <n v="1763996369"/>
    <x v="21"/>
    <x v="94"/>
    <s v="DISTRITO NACIONAL"/>
    <s v="Femenino"/>
    <s v="Noviembre"/>
    <n v="24"/>
    <n v="2025"/>
  </r>
  <r>
    <n v="115548"/>
    <d v="2025-11-24T00:00:00"/>
    <n v="1763996412"/>
    <x v="2"/>
    <x v="30"/>
    <s v="LA VEGA"/>
    <s v="Masculino"/>
    <s v="Noviembre"/>
    <n v="24"/>
    <n v="2025"/>
  </r>
  <r>
    <n v="115549"/>
    <d v="2025-11-24T00:00:00"/>
    <n v="1763996459"/>
    <x v="2"/>
    <x v="4"/>
    <s v="DISTRITO NACIONAL"/>
    <s v="Femenino"/>
    <s v="Noviembre"/>
    <n v="24"/>
    <n v="2025"/>
  </r>
  <r>
    <n v="115550"/>
    <d v="2025-11-24T00:00:00"/>
    <n v="1763996501"/>
    <x v="2"/>
    <x v="38"/>
    <s v="MONTE PLATA"/>
    <s v="Femenino"/>
    <s v="Noviembre"/>
    <n v="24"/>
    <n v="2025"/>
  </r>
  <r>
    <n v="115551"/>
    <d v="2025-11-24T00:00:00"/>
    <n v="1763996548"/>
    <x v="2"/>
    <x v="6"/>
    <s v="MONTE PLATA"/>
    <s v="Femenino"/>
    <s v="Noviembre"/>
    <n v="24"/>
    <n v="2025"/>
  </r>
  <r>
    <n v="115552"/>
    <d v="2025-11-24T00:00:00"/>
    <n v="1763996590"/>
    <x v="2"/>
    <x v="2"/>
    <s v="SAN JUAN"/>
    <s v="Femenino"/>
    <s v="Noviembre"/>
    <n v="24"/>
    <n v="2025"/>
  </r>
  <r>
    <n v="115553"/>
    <d v="2025-11-24T00:00:00"/>
    <n v="1763996590"/>
    <x v="2"/>
    <x v="41"/>
    <s v="SAN JUAN"/>
    <s v="Femenino"/>
    <s v="Noviembre"/>
    <n v="24"/>
    <n v="2025"/>
  </r>
  <r>
    <n v="115554"/>
    <d v="2025-11-24T00:00:00"/>
    <n v="1763996638"/>
    <x v="2"/>
    <x v="4"/>
    <s v="SANTO DOMINGO OESTE"/>
    <s v="Femenino"/>
    <s v="Noviembre"/>
    <n v="24"/>
    <n v="2025"/>
  </r>
  <r>
    <n v="115555"/>
    <d v="2025-11-24T00:00:00"/>
    <n v="1763996650"/>
    <x v="3"/>
    <x v="1"/>
    <s v="SÁNCHEZ RAMÍREZ"/>
    <s v="Femenino"/>
    <s v="Noviembre"/>
    <n v="24"/>
    <n v="2025"/>
  </r>
  <r>
    <n v="115556"/>
    <d v="2025-11-24T00:00:00"/>
    <n v="1763996650"/>
    <x v="5"/>
    <x v="1"/>
    <s v="SÁNCHEZ RAMÍREZ"/>
    <s v="Femenino"/>
    <s v="Noviembre"/>
    <n v="24"/>
    <n v="2025"/>
  </r>
  <r>
    <n v="115557"/>
    <d v="2025-11-24T00:00:00"/>
    <n v="1763996723"/>
    <x v="2"/>
    <x v="3"/>
    <s v="SAN CRISTÓBAL"/>
    <s v="Masculino"/>
    <s v="Noviembre"/>
    <n v="24"/>
    <n v="2025"/>
  </r>
  <r>
    <n v="115558"/>
    <d v="2025-11-24T00:00:00"/>
    <n v="1763996826"/>
    <x v="26"/>
    <x v="1"/>
    <s v="SAN CRISTÓBAL"/>
    <s v="Femenino"/>
    <s v="Noviembre"/>
    <n v="24"/>
    <n v="2025"/>
  </r>
  <r>
    <n v="115559"/>
    <d v="2025-11-24T00:00:00"/>
    <n v="1763996873"/>
    <x v="17"/>
    <x v="1"/>
    <s v="DISTRITO NACIONAL"/>
    <s v="Femenino"/>
    <s v="Noviembre"/>
    <n v="24"/>
    <n v="2025"/>
  </r>
  <r>
    <n v="115560"/>
    <d v="2025-11-24T00:00:00"/>
    <n v="1763996894"/>
    <x v="21"/>
    <x v="37"/>
    <s v="SAN CRISTÓBAL"/>
    <s v="Masculino"/>
    <s v="Noviembre"/>
    <n v="24"/>
    <n v="2025"/>
  </r>
  <r>
    <n v="115561"/>
    <d v="2025-11-24T00:00:00"/>
    <n v="1763996904"/>
    <x v="2"/>
    <x v="4"/>
    <s v="BARAHONA"/>
    <s v="Masculino"/>
    <s v="Noviembre"/>
    <n v="24"/>
    <n v="2025"/>
  </r>
  <r>
    <n v="115562"/>
    <d v="2025-11-24T00:00:00"/>
    <n v="1763997038"/>
    <x v="21"/>
    <x v="37"/>
    <s v="SANTO DOMINGO NORTE"/>
    <s v="Femenino"/>
    <s v="Noviembre"/>
    <n v="24"/>
    <n v="2025"/>
  </r>
  <r>
    <n v="115563"/>
    <d v="2025-11-24T00:00:00"/>
    <n v="1763997042"/>
    <x v="12"/>
    <x v="25"/>
    <s v="DISTRITO NACIONAL"/>
    <s v="Masculino"/>
    <s v="Noviembre"/>
    <n v="24"/>
    <n v="2025"/>
  </r>
  <r>
    <n v="115564"/>
    <d v="2025-11-24T00:00:00"/>
    <n v="1763997316"/>
    <x v="2"/>
    <x v="15"/>
    <s v="AZUA"/>
    <s v="Femenino"/>
    <s v="Noviembre"/>
    <n v="24"/>
    <n v="2025"/>
  </r>
  <r>
    <n v="115565"/>
    <d v="2025-11-24T00:00:00"/>
    <n v="1763997339"/>
    <x v="2"/>
    <x v="3"/>
    <s v="DISTRITO NACIONAL"/>
    <s v="Femenino"/>
    <s v="Noviembre"/>
    <n v="24"/>
    <n v="2025"/>
  </r>
  <r>
    <n v="115566"/>
    <d v="2025-11-24T00:00:00"/>
    <n v="1763997428"/>
    <x v="2"/>
    <x v="23"/>
    <s v="SAN CRISTÓBAL"/>
    <s v="Femenino"/>
    <s v="Noviembre"/>
    <n v="24"/>
    <n v="2025"/>
  </r>
  <r>
    <n v="115567"/>
    <d v="2025-11-24T00:00:00"/>
    <n v="1763997437"/>
    <x v="21"/>
    <x v="37"/>
    <s v="DISTRITO NACIONAL"/>
    <s v="Masculino"/>
    <s v="Noviembre"/>
    <n v="24"/>
    <n v="2025"/>
  </r>
  <r>
    <n v="115568"/>
    <d v="2025-11-24T00:00:00"/>
    <n v="1763997478"/>
    <x v="2"/>
    <x v="4"/>
    <s v="MONTE PLATA"/>
    <s v="Femenino"/>
    <s v="Noviembre"/>
    <n v="24"/>
    <n v="2025"/>
  </r>
  <r>
    <n v="115569"/>
    <d v="2025-11-24T00:00:00"/>
    <n v="1763997499"/>
    <x v="2"/>
    <x v="3"/>
    <s v="SANTIAGO"/>
    <s v="Femenino"/>
    <s v="Noviembre"/>
    <n v="24"/>
    <n v="2025"/>
  </r>
  <r>
    <n v="115570"/>
    <d v="2025-11-24T00:00:00"/>
    <n v="1763997540"/>
    <x v="3"/>
    <x v="1"/>
    <s v="SANTIAGO"/>
    <s v="Femenino"/>
    <s v="Noviembre"/>
    <n v="24"/>
    <n v="2025"/>
  </r>
  <r>
    <n v="115571"/>
    <d v="2025-11-24T00:00:00"/>
    <n v="1763997540"/>
    <x v="2"/>
    <x v="3"/>
    <s v="SANTIAGO"/>
    <s v="Femenino"/>
    <s v="Noviembre"/>
    <n v="24"/>
    <n v="2025"/>
  </r>
  <r>
    <n v="115572"/>
    <d v="2025-11-24T00:00:00"/>
    <n v="1763997540"/>
    <x v="2"/>
    <x v="2"/>
    <s v="SANTO DOMINGO ESTE"/>
    <s v="Femenino"/>
    <s v="Noviembre"/>
    <n v="24"/>
    <n v="2025"/>
  </r>
  <r>
    <n v="115573"/>
    <d v="2025-11-24T00:00:00"/>
    <n v="1763997550"/>
    <x v="30"/>
    <x v="280"/>
    <s v="DISTRITO NACIONAL"/>
    <s v="Femenino"/>
    <s v="Noviembre"/>
    <n v="24"/>
    <n v="2025"/>
  </r>
  <r>
    <n v="115574"/>
    <d v="2025-11-24T00:00:00"/>
    <n v="1763997577"/>
    <x v="2"/>
    <x v="84"/>
    <s v="LA ALTAGRACIA"/>
    <s v="Femenino"/>
    <s v="Noviembre"/>
    <n v="24"/>
    <n v="2025"/>
  </r>
  <r>
    <n v="115575"/>
    <d v="2025-11-24T00:00:00"/>
    <n v="1763997577"/>
    <x v="2"/>
    <x v="15"/>
    <s v="DISTRITO NACIONAL"/>
    <s v="Femenino"/>
    <s v="Noviembre"/>
    <n v="24"/>
    <n v="2025"/>
  </r>
  <r>
    <n v="115576"/>
    <d v="2025-11-24T00:00:00"/>
    <n v="1763997601"/>
    <x v="21"/>
    <x v="37"/>
    <s v="SANTO DOMINGO ESTE"/>
    <s v="Masculino"/>
    <s v="Noviembre"/>
    <n v="24"/>
    <n v="2025"/>
  </r>
  <r>
    <n v="115577"/>
    <d v="2025-11-24T00:00:00"/>
    <n v="1763997612"/>
    <x v="2"/>
    <x v="41"/>
    <s v="SANTIAGO"/>
    <s v="Masculino"/>
    <s v="Noviembre"/>
    <n v="24"/>
    <n v="2025"/>
  </r>
  <r>
    <n v="115578"/>
    <d v="2025-11-24T00:00:00"/>
    <n v="1763997662"/>
    <x v="21"/>
    <x v="37"/>
    <s v="SANTO DOMINGO ESTE"/>
    <s v="Femenino"/>
    <s v="Noviembre"/>
    <n v="24"/>
    <n v="2025"/>
  </r>
  <r>
    <n v="115579"/>
    <d v="2025-11-24T00:00:00"/>
    <n v="1763997672"/>
    <x v="2"/>
    <x v="17"/>
    <s v="SANTO DOMINGO NORTE"/>
    <s v="Femenino"/>
    <s v="Noviembre"/>
    <n v="24"/>
    <n v="2025"/>
  </r>
  <r>
    <n v="115580"/>
    <d v="2025-11-24T00:00:00"/>
    <n v="1763997676"/>
    <x v="2"/>
    <x v="42"/>
    <s v="PUERTO PLATA"/>
    <s v="Femenino"/>
    <s v="Noviembre"/>
    <n v="24"/>
    <n v="2025"/>
  </r>
  <r>
    <n v="115581"/>
    <d v="2025-11-24T00:00:00"/>
    <n v="1763997728"/>
    <x v="21"/>
    <x v="94"/>
    <s v="AZUA"/>
    <s v="Masculino"/>
    <s v="Noviembre"/>
    <n v="24"/>
    <n v="2025"/>
  </r>
  <r>
    <n v="115582"/>
    <d v="2025-11-24T00:00:00"/>
    <n v="1763997840"/>
    <x v="2"/>
    <x v="4"/>
    <s v="SAN CRISTÓBAL"/>
    <s v="Femenino"/>
    <s v="Noviembre"/>
    <n v="24"/>
    <n v="2025"/>
  </r>
  <r>
    <n v="115583"/>
    <d v="2025-11-24T00:00:00"/>
    <n v="1763997880"/>
    <x v="2"/>
    <x v="6"/>
    <s v="SANTO DOMINGO ESTE"/>
    <s v="Femenino"/>
    <s v="Noviembre"/>
    <n v="24"/>
    <n v="2025"/>
  </r>
  <r>
    <n v="115584"/>
    <d v="2025-11-24T00:00:00"/>
    <n v="1763998030"/>
    <x v="2"/>
    <x v="4"/>
    <s v="PUERTO PLATA"/>
    <s v="Femenino"/>
    <s v="Noviembre"/>
    <n v="24"/>
    <n v="2025"/>
  </r>
  <r>
    <n v="115585"/>
    <d v="2025-11-24T00:00:00"/>
    <n v="1763998067"/>
    <x v="2"/>
    <x v="2"/>
    <s v="SANTO DOMINGO OESTE"/>
    <s v="Femenino"/>
    <s v="Noviembre"/>
    <n v="24"/>
    <n v="2025"/>
  </r>
  <r>
    <n v="115586"/>
    <d v="2025-11-24T00:00:00"/>
    <n v="1763998067"/>
    <x v="21"/>
    <x v="37"/>
    <s v="DISTRITO NACIONAL"/>
    <s v="Femenino"/>
    <s v="Noviembre"/>
    <n v="24"/>
    <n v="2025"/>
  </r>
  <r>
    <n v="115587"/>
    <d v="2025-11-24T00:00:00"/>
    <n v="1763998115"/>
    <x v="6"/>
    <x v="49"/>
    <s v="DISTRITO NACIONAL"/>
    <s v="Masculino"/>
    <s v="Noviembre"/>
    <n v="24"/>
    <n v="2025"/>
  </r>
  <r>
    <n v="115588"/>
    <d v="2025-11-24T00:00:00"/>
    <n v="1763998152"/>
    <x v="2"/>
    <x v="3"/>
    <s v="SANTO DOMINGO ESTE"/>
    <s v="Femenino"/>
    <s v="Noviembre"/>
    <n v="24"/>
    <n v="2025"/>
  </r>
  <r>
    <n v="115589"/>
    <d v="2025-11-24T00:00:00"/>
    <n v="1763998177"/>
    <x v="2"/>
    <x v="2"/>
    <s v="ESPAILLAT"/>
    <s v="Femenino"/>
    <s v="Noviembre"/>
    <n v="24"/>
    <n v="2025"/>
  </r>
  <r>
    <n v="115590"/>
    <d v="2025-11-24T00:00:00"/>
    <n v="1763998181"/>
    <x v="1"/>
    <x v="1"/>
    <s v="DISTRITO NACIONAL"/>
    <s v="Masculino"/>
    <s v="Noviembre"/>
    <n v="24"/>
    <n v="2025"/>
  </r>
  <r>
    <n v="115591"/>
    <d v="2025-11-24T00:00:00"/>
    <n v="1763998349"/>
    <x v="6"/>
    <x v="1"/>
    <s v="SANTIAGO"/>
    <s v="Femenino"/>
    <s v="Noviembre"/>
    <n v="24"/>
    <n v="2025"/>
  </r>
  <r>
    <n v="115592"/>
    <d v="2025-11-24T00:00:00"/>
    <n v="1763998377"/>
    <x v="0"/>
    <x v="0"/>
    <s v="SANTO DOMINGO NORTE"/>
    <s v="Femenino"/>
    <s v="Noviembre"/>
    <n v="24"/>
    <n v="2025"/>
  </r>
  <r>
    <n v="115593"/>
    <d v="2025-11-24T00:00:00"/>
    <n v="1763998436"/>
    <x v="3"/>
    <x v="5"/>
    <s v="SANTIAGO"/>
    <s v="Masculino"/>
    <s v="Noviembre"/>
    <n v="24"/>
    <n v="2025"/>
  </r>
  <r>
    <n v="115594"/>
    <d v="2025-11-24T00:00:00"/>
    <n v="1763998440"/>
    <x v="1"/>
    <x v="1"/>
    <s v="LA ALTAGRACIA"/>
    <s v="Femenino"/>
    <s v="Noviembre"/>
    <n v="24"/>
    <n v="2025"/>
  </r>
  <r>
    <n v="115595"/>
    <d v="2025-11-24T00:00:00"/>
    <n v="1763998452"/>
    <x v="2"/>
    <x v="3"/>
    <s v="SANTO DOMINGO OESTE"/>
    <s v="Masculino"/>
    <s v="Noviembre"/>
    <n v="24"/>
    <n v="2025"/>
  </r>
  <r>
    <n v="115596"/>
    <d v="2025-11-24T00:00:00"/>
    <n v="1763998529"/>
    <x v="4"/>
    <x v="1"/>
    <s v="SANTO DOMINGO NORTE"/>
    <s v="Femenino"/>
    <s v="Noviembre"/>
    <n v="24"/>
    <n v="2025"/>
  </r>
  <r>
    <n v="115597"/>
    <d v="2025-11-24T00:00:00"/>
    <n v="1763998608"/>
    <x v="3"/>
    <x v="1"/>
    <s v="DISTRITO NACIONAL"/>
    <s v="Masculino"/>
    <s v="Noviembre"/>
    <n v="24"/>
    <n v="2025"/>
  </r>
  <r>
    <n v="115598"/>
    <d v="2025-11-24T00:00:00"/>
    <n v="1763998608"/>
    <x v="2"/>
    <x v="38"/>
    <s v="SAMANÁ"/>
    <s v="Femenino"/>
    <s v="Noviembre"/>
    <n v="24"/>
    <n v="2025"/>
  </r>
  <r>
    <n v="115599"/>
    <d v="2025-11-24T00:00:00"/>
    <n v="1763998629"/>
    <x v="0"/>
    <x v="0"/>
    <s v="SANTIAGO"/>
    <s v="Femenino"/>
    <s v="Noviembre"/>
    <n v="24"/>
    <n v="2025"/>
  </r>
  <r>
    <n v="115600"/>
    <d v="2025-11-24T00:00:00"/>
    <n v="1763998674"/>
    <x v="3"/>
    <x v="1"/>
    <s v="AZUA"/>
    <s v="Femenino"/>
    <s v="Noviembre"/>
    <n v="24"/>
    <n v="2025"/>
  </r>
  <r>
    <n v="115601"/>
    <d v="2025-11-24T00:00:00"/>
    <n v="1763998725"/>
    <x v="2"/>
    <x v="2"/>
    <s v="PUERTO PLATA"/>
    <s v="Femenino"/>
    <s v="Noviembre"/>
    <n v="24"/>
    <n v="2025"/>
  </r>
  <r>
    <n v="115602"/>
    <d v="2025-11-24T00:00:00"/>
    <n v="1763998926"/>
    <x v="3"/>
    <x v="5"/>
    <s v="DISTRITO NACIONAL"/>
    <s v="Masculino"/>
    <s v="Noviembre"/>
    <n v="24"/>
    <n v="2025"/>
  </r>
  <r>
    <n v="115603"/>
    <d v="2025-11-24T00:00:00"/>
    <n v="1763998967"/>
    <x v="1"/>
    <x v="1"/>
    <s v="SANTO DOMINGO ESTE"/>
    <s v="Masculino"/>
    <s v="Noviembre"/>
    <n v="24"/>
    <n v="2025"/>
  </r>
  <r>
    <n v="115604"/>
    <d v="2025-11-24T00:00:00"/>
    <n v="1763998996"/>
    <x v="19"/>
    <x v="1"/>
    <s v="DISTRITO NACIONAL"/>
    <s v="Masculino"/>
    <s v="Noviembre"/>
    <n v="24"/>
    <n v="2025"/>
  </r>
  <r>
    <n v="115605"/>
    <d v="2025-11-24T00:00:00"/>
    <n v="1763999000"/>
    <x v="2"/>
    <x v="19"/>
    <s v="SANTO DOMINGO ESTE"/>
    <s v="Femenino"/>
    <s v="Noviembre"/>
    <n v="24"/>
    <n v="2025"/>
  </r>
  <r>
    <n v="115606"/>
    <d v="2025-11-24T00:00:00"/>
    <n v="1763999005"/>
    <x v="0"/>
    <x v="0"/>
    <s v="SANTO DOMINGO NORTE"/>
    <s v="Femenino"/>
    <s v="Noviembre"/>
    <n v="24"/>
    <n v="2025"/>
  </r>
  <r>
    <n v="115607"/>
    <d v="2025-11-24T00:00:00"/>
    <n v="1763999092"/>
    <x v="2"/>
    <x v="3"/>
    <s v="DISTRITO NACIONAL"/>
    <s v="Masculino"/>
    <s v="Noviembre"/>
    <n v="24"/>
    <n v="2025"/>
  </r>
  <r>
    <n v="115608"/>
    <d v="2025-11-24T00:00:00"/>
    <n v="1763999111"/>
    <x v="22"/>
    <x v="1"/>
    <s v="SANTO DOMINGO NORTE"/>
    <s v="Femenino"/>
    <s v="Noviembre"/>
    <n v="24"/>
    <n v="2025"/>
  </r>
  <r>
    <n v="115609"/>
    <d v="2025-11-24T00:00:00"/>
    <n v="1763999137"/>
    <x v="21"/>
    <x v="94"/>
    <s v="DISTRITO NACIONAL"/>
    <s v="Femenino"/>
    <s v="Noviembre"/>
    <n v="24"/>
    <n v="2025"/>
  </r>
  <r>
    <n v="115610"/>
    <d v="2025-11-24T00:00:00"/>
    <n v="1763999148"/>
    <x v="3"/>
    <x v="5"/>
    <s v="DISTRITO NACIONAL"/>
    <s v="Masculino"/>
    <s v="Noviembre"/>
    <n v="24"/>
    <n v="2025"/>
  </r>
  <r>
    <n v="115611"/>
    <d v="2025-11-24T00:00:00"/>
    <n v="1763999181"/>
    <x v="10"/>
    <x v="20"/>
    <s v="SANTO DOMINGO ESTE"/>
    <s v="Femenino"/>
    <s v="Noviembre"/>
    <n v="24"/>
    <n v="2025"/>
  </r>
  <r>
    <n v="115612"/>
    <d v="2025-11-24T00:00:00"/>
    <n v="1763999221"/>
    <x v="2"/>
    <x v="10"/>
    <s v="LA ROMANA"/>
    <s v="Masculino"/>
    <s v="Noviembre"/>
    <n v="24"/>
    <n v="2025"/>
  </r>
  <r>
    <n v="115613"/>
    <d v="2025-11-24T00:00:00"/>
    <n v="1763999355"/>
    <x v="3"/>
    <x v="5"/>
    <s v="SANTO DOMINGO ESTE"/>
    <s v="Masculino"/>
    <s v="Noviembre"/>
    <n v="24"/>
    <n v="2025"/>
  </r>
  <r>
    <n v="115614"/>
    <d v="2025-11-24T00:00:00"/>
    <n v="1763999399"/>
    <x v="17"/>
    <x v="1"/>
    <s v="SANTO DOMINGO NORTE"/>
    <s v="Femenino"/>
    <s v="Noviembre"/>
    <n v="24"/>
    <n v="2025"/>
  </r>
  <r>
    <n v="115615"/>
    <d v="2025-11-24T00:00:00"/>
    <n v="1763999430"/>
    <x v="3"/>
    <x v="1"/>
    <s v="DISTRITO NACIONAL"/>
    <s v="Femenino"/>
    <s v="Noviembre"/>
    <n v="24"/>
    <n v="2025"/>
  </r>
  <r>
    <n v="115616"/>
    <d v="2025-11-24T00:00:00"/>
    <n v="1763999430"/>
    <x v="2"/>
    <x v="3"/>
    <s v="DISTRITO NACIONAL"/>
    <s v="Femenino"/>
    <s v="Noviembre"/>
    <n v="24"/>
    <n v="2025"/>
  </r>
  <r>
    <n v="115617"/>
    <d v="2025-11-24T00:00:00"/>
    <n v="1763999532"/>
    <x v="2"/>
    <x v="4"/>
    <s v="SAN PEDRO DE MACORÍS"/>
    <s v="Masculino"/>
    <s v="Noviembre"/>
    <n v="24"/>
    <n v="2025"/>
  </r>
  <r>
    <n v="115618"/>
    <d v="2025-11-24T00:00:00"/>
    <n v="1763999709"/>
    <x v="3"/>
    <x v="5"/>
    <s v="DISTRITO NACIONAL"/>
    <s v="Masculino"/>
    <s v="Noviembre"/>
    <n v="24"/>
    <n v="2025"/>
  </r>
  <r>
    <n v="115619"/>
    <d v="2025-11-24T00:00:00"/>
    <n v="1763999763"/>
    <x v="2"/>
    <x v="84"/>
    <s v="SANTO DOMINGO NORTE"/>
    <s v="Femenino"/>
    <s v="Noviembre"/>
    <n v="24"/>
    <n v="2025"/>
  </r>
  <r>
    <n v="115620"/>
    <d v="2025-11-24T00:00:00"/>
    <n v="1763999873"/>
    <x v="2"/>
    <x v="4"/>
    <s v="PUERTO PLATA"/>
    <s v="Femenino"/>
    <s v="Noviembre"/>
    <n v="24"/>
    <n v="2025"/>
  </r>
  <r>
    <n v="115621"/>
    <d v="2025-11-24T00:00:00"/>
    <n v="1763999943"/>
    <x v="2"/>
    <x v="15"/>
    <s v="DUARTE"/>
    <s v="Femenino"/>
    <s v="Noviembre"/>
    <n v="24"/>
    <n v="2025"/>
  </r>
  <r>
    <n v="115622"/>
    <d v="2025-11-24T00:00:00"/>
    <n v="1764000053"/>
    <x v="2"/>
    <x v="2"/>
    <s v="LA ROMANA"/>
    <s v="Femenino"/>
    <s v="Noviembre"/>
    <n v="24"/>
    <n v="2025"/>
  </r>
  <r>
    <n v="115623"/>
    <d v="2025-11-24T00:00:00"/>
    <n v="1764000259"/>
    <x v="2"/>
    <x v="4"/>
    <s v="PUERTO PLATA"/>
    <s v="Femenino"/>
    <s v="Noviembre"/>
    <n v="24"/>
    <n v="2025"/>
  </r>
  <r>
    <n v="115624"/>
    <d v="2025-11-24T00:00:00"/>
    <n v="1764000297"/>
    <x v="2"/>
    <x v="3"/>
    <s v="MONTE PLATA"/>
    <s v="Femenino"/>
    <s v="Noviembre"/>
    <n v="24"/>
    <n v="2025"/>
  </r>
  <r>
    <n v="115625"/>
    <d v="2025-11-24T00:00:00"/>
    <n v="1764000331"/>
    <x v="3"/>
    <x v="5"/>
    <s v="DISTRITO NACIONAL"/>
    <s v="Femenino"/>
    <s v="Noviembre"/>
    <n v="24"/>
    <n v="2025"/>
  </r>
  <r>
    <n v="115626"/>
    <d v="2025-11-24T00:00:00"/>
    <n v="1764000541"/>
    <x v="1"/>
    <x v="1"/>
    <s v="SANTO DOMINGO ESTE"/>
    <s v="Masculino"/>
    <s v="Noviembre"/>
    <n v="24"/>
    <n v="2025"/>
  </r>
  <r>
    <n v="115627"/>
    <d v="2025-11-24T00:00:00"/>
    <n v="1764000596"/>
    <x v="40"/>
    <x v="1"/>
    <s v="EL SEIBO"/>
    <s v="Femenino"/>
    <s v="Noviembre"/>
    <n v="24"/>
    <n v="2025"/>
  </r>
  <r>
    <n v="115628"/>
    <d v="2025-11-24T00:00:00"/>
    <n v="1764000624"/>
    <x v="3"/>
    <x v="5"/>
    <s v="MONTE PLATA"/>
    <s v="Femenino"/>
    <s v="Noviembre"/>
    <n v="24"/>
    <n v="2025"/>
  </r>
  <r>
    <n v="115629"/>
    <d v="2025-11-24T00:00:00"/>
    <n v="1764000655"/>
    <x v="2"/>
    <x v="3"/>
    <s v="EL SEIBO"/>
    <s v="Femenino"/>
    <s v="Noviembre"/>
    <n v="24"/>
    <n v="2025"/>
  </r>
  <r>
    <n v="115630"/>
    <d v="2025-11-24T00:00:00"/>
    <n v="1764000673"/>
    <x v="2"/>
    <x v="38"/>
    <s v="SANTO DOMINGO ESTE"/>
    <s v="Femenino"/>
    <s v="Noviembre"/>
    <n v="24"/>
    <n v="2025"/>
  </r>
  <r>
    <n v="115631"/>
    <d v="2025-11-24T00:00:00"/>
    <n v="1764000762"/>
    <x v="2"/>
    <x v="4"/>
    <s v="SANTO DOMINGO ESTE"/>
    <s v="Femenino"/>
    <s v="Noviembre"/>
    <n v="24"/>
    <n v="2025"/>
  </r>
  <r>
    <n v="115632"/>
    <d v="2025-11-24T00:00:00"/>
    <n v="1764000803"/>
    <x v="2"/>
    <x v="4"/>
    <s v="SANTO DOMINGO ESTE"/>
    <s v="Femenino"/>
    <s v="Noviembre"/>
    <n v="24"/>
    <n v="2025"/>
  </r>
  <r>
    <n v="115633"/>
    <d v="2025-11-24T00:00:00"/>
    <n v="1764000868"/>
    <x v="2"/>
    <x v="15"/>
    <s v="DISTRITO NACIONAL"/>
    <s v="Femenino"/>
    <s v="Noviembre"/>
    <n v="24"/>
    <n v="2025"/>
  </r>
  <r>
    <n v="115634"/>
    <d v="2025-11-24T00:00:00"/>
    <n v="1764000904"/>
    <x v="2"/>
    <x v="41"/>
    <s v="SAMANÁ"/>
    <s v="Femenino"/>
    <s v="Noviembre"/>
    <n v="24"/>
    <n v="2025"/>
  </r>
  <r>
    <n v="115635"/>
    <d v="2025-11-24T00:00:00"/>
    <n v="1764001046"/>
    <x v="21"/>
    <x v="37"/>
    <s v="SANTO DOMINGO ESTE"/>
    <s v="Femenino"/>
    <s v="Noviembre"/>
    <n v="24"/>
    <n v="2025"/>
  </r>
  <r>
    <n v="115636"/>
    <d v="2025-11-24T00:00:00"/>
    <n v="1764001108"/>
    <x v="2"/>
    <x v="15"/>
    <s v="SANTIAGO"/>
    <s v="Femenino"/>
    <s v="Noviembre"/>
    <n v="24"/>
    <n v="2025"/>
  </r>
  <r>
    <n v="115637"/>
    <d v="2025-11-24T00:00:00"/>
    <n v="1764001117"/>
    <x v="1"/>
    <x v="1"/>
    <s v="DISTRITO NACIONAL"/>
    <s v="Femenino"/>
    <s v="Noviembre"/>
    <n v="24"/>
    <n v="2025"/>
  </r>
  <r>
    <n v="115638"/>
    <d v="2025-11-24T00:00:00"/>
    <n v="1764001119"/>
    <x v="2"/>
    <x v="2"/>
    <s v="SAN CRISTÓBAL"/>
    <s v="Femenino"/>
    <s v="Noviembre"/>
    <n v="24"/>
    <n v="2025"/>
  </r>
  <r>
    <n v="115639"/>
    <d v="2025-11-24T00:00:00"/>
    <n v="1764001213"/>
    <x v="17"/>
    <x v="44"/>
    <s v="AZUA"/>
    <s v="Femenino"/>
    <s v="Noviembre"/>
    <n v="24"/>
    <n v="2025"/>
  </r>
  <r>
    <n v="115640"/>
    <d v="2025-11-24T00:00:00"/>
    <n v="1764001279"/>
    <x v="2"/>
    <x v="3"/>
    <s v="SAN CRISTÓBAL"/>
    <s v="Femenino"/>
    <s v="Noviembre"/>
    <n v="24"/>
    <n v="2025"/>
  </r>
  <r>
    <n v="115641"/>
    <d v="2025-11-24T00:00:00"/>
    <n v="1764001286"/>
    <x v="6"/>
    <x v="49"/>
    <s v="DISTRITO NACIONAL"/>
    <s v="Femenino"/>
    <s v="Noviembre"/>
    <n v="24"/>
    <n v="2025"/>
  </r>
  <r>
    <n v="115642"/>
    <d v="2025-11-24T00:00:00"/>
    <n v="1764001578"/>
    <x v="11"/>
    <x v="22"/>
    <s v="SAN CRISTÓBAL"/>
    <s v="Femenino"/>
    <s v="Noviembre"/>
    <n v="24"/>
    <n v="2025"/>
  </r>
  <r>
    <n v="115643"/>
    <d v="2025-11-24T00:00:00"/>
    <n v="1764001919"/>
    <x v="2"/>
    <x v="2"/>
    <s v="SANTO DOMINGO ESTE"/>
    <s v="Femenino"/>
    <s v="Noviembre"/>
    <n v="24"/>
    <n v="2025"/>
  </r>
  <r>
    <n v="115644"/>
    <d v="2025-11-24T00:00:00"/>
    <n v="1764001988"/>
    <x v="1"/>
    <x v="1"/>
    <s v="DISTRITO NACIONAL"/>
    <s v="Femenino"/>
    <s v="Noviembre"/>
    <n v="24"/>
    <n v="2025"/>
  </r>
  <r>
    <n v="115645"/>
    <d v="2025-11-24T00:00:00"/>
    <n v="1764002023"/>
    <x v="2"/>
    <x v="3"/>
    <s v="HATO MAYOR"/>
    <s v="Femenino"/>
    <s v="Noviembre"/>
    <n v="24"/>
    <n v="2025"/>
  </r>
  <r>
    <n v="115646"/>
    <d v="2025-11-24T00:00:00"/>
    <n v="1764002068"/>
    <x v="2"/>
    <x v="3"/>
    <s v="MARÍA TRINIDAD SÁNCHEZ"/>
    <s v="Femenino"/>
    <s v="Noviembre"/>
    <n v="24"/>
    <n v="2025"/>
  </r>
  <r>
    <n v="115647"/>
    <d v="2025-11-24T00:00:00"/>
    <n v="1764002129"/>
    <x v="22"/>
    <x v="1"/>
    <s v="DISTRITO NACIONAL"/>
    <s v="Femenino"/>
    <s v="Noviembre"/>
    <n v="24"/>
    <n v="2025"/>
  </r>
  <r>
    <n v="115648"/>
    <d v="2025-11-24T00:00:00"/>
    <n v="1764002188"/>
    <x v="2"/>
    <x v="15"/>
    <s v="SANTO DOMINGO OESTE"/>
    <s v="Femenino"/>
    <s v="Noviembre"/>
    <n v="24"/>
    <n v="2025"/>
  </r>
  <r>
    <n v="115649"/>
    <d v="2025-11-24T00:00:00"/>
    <n v="1764002196"/>
    <x v="1"/>
    <x v="1"/>
    <s v="SANTO DOMINGO ESTE"/>
    <s v="Masculino"/>
    <s v="Noviembre"/>
    <n v="24"/>
    <n v="2025"/>
  </r>
  <r>
    <n v="115650"/>
    <d v="2025-11-24T00:00:00"/>
    <n v="1764002211"/>
    <x v="3"/>
    <x v="266"/>
    <s v="SANTO DOMINGO ESTE"/>
    <s v="Femenino"/>
    <s v="Noviembre"/>
    <n v="24"/>
    <n v="2025"/>
  </r>
  <r>
    <n v="115651"/>
    <d v="2025-11-24T00:00:00"/>
    <n v="1764002406"/>
    <x v="29"/>
    <x v="1"/>
    <s v="SAN CRISTÓBAL"/>
    <s v="Femenino"/>
    <s v="Noviembre"/>
    <n v="24"/>
    <n v="2025"/>
  </r>
  <r>
    <n v="115652"/>
    <d v="2025-11-24T00:00:00"/>
    <n v="1764002406"/>
    <x v="10"/>
    <x v="31"/>
    <s v="SAN CRISTÓBAL"/>
    <s v="Femenino"/>
    <s v="Noviembre"/>
    <n v="24"/>
    <n v="2025"/>
  </r>
  <r>
    <n v="115653"/>
    <d v="2025-11-24T00:00:00"/>
    <n v="1764002436"/>
    <x v="2"/>
    <x v="2"/>
    <s v="SAN JUAN"/>
    <s v="Femenino"/>
    <s v="Noviembre"/>
    <n v="24"/>
    <n v="2025"/>
  </r>
  <r>
    <n v="115654"/>
    <d v="2025-11-24T00:00:00"/>
    <n v="1764002580"/>
    <x v="6"/>
    <x v="49"/>
    <s v="DISTRITO NACIONAL"/>
    <s v="Femenino"/>
    <s v="Noviembre"/>
    <n v="24"/>
    <n v="2025"/>
  </r>
  <r>
    <n v="115655"/>
    <d v="2025-11-24T00:00:00"/>
    <n v="1764002653"/>
    <x v="2"/>
    <x v="41"/>
    <s v="SANTO DOMINGO OESTE"/>
    <s v="Femenino"/>
    <s v="Noviembre"/>
    <n v="24"/>
    <n v="2025"/>
  </r>
  <r>
    <n v="115656"/>
    <d v="2025-11-24T00:00:00"/>
    <n v="1764002851"/>
    <x v="2"/>
    <x v="2"/>
    <s v="SANTO DOMINGO ESTE"/>
    <s v="Femenino"/>
    <s v="Noviembre"/>
    <n v="24"/>
    <n v="2025"/>
  </r>
  <r>
    <n v="115657"/>
    <d v="2025-11-24T00:00:00"/>
    <n v="1764002934"/>
    <x v="3"/>
    <x v="5"/>
    <s v="SANTIAGO"/>
    <s v="Femenino"/>
    <s v="Noviembre"/>
    <n v="24"/>
    <n v="2025"/>
  </r>
  <r>
    <n v="115658"/>
    <d v="2025-11-24T00:00:00"/>
    <n v="1764003013"/>
    <x v="2"/>
    <x v="2"/>
    <s v="SAN JUAN"/>
    <s v="Femenino"/>
    <s v="Noviembre"/>
    <n v="24"/>
    <n v="2025"/>
  </r>
  <r>
    <n v="115659"/>
    <d v="2025-11-24T00:00:00"/>
    <n v="1764003126"/>
    <x v="14"/>
    <x v="26"/>
    <s v="SANTO DOMINGO ESTE"/>
    <s v="Femenino"/>
    <s v="Noviembre"/>
    <n v="24"/>
    <n v="2025"/>
  </r>
  <r>
    <n v="115660"/>
    <d v="2025-11-24T00:00:00"/>
    <n v="1764003142"/>
    <x v="22"/>
    <x v="73"/>
    <s v="SANTO DOMINGO NORTE"/>
    <s v="Femenino"/>
    <s v="Noviembre"/>
    <n v="24"/>
    <n v="2025"/>
  </r>
  <r>
    <n v="115661"/>
    <d v="2025-11-24T00:00:00"/>
    <n v="1764003176"/>
    <x v="2"/>
    <x v="2"/>
    <s v="BAHORUCO"/>
    <s v="Femenino"/>
    <s v="Noviembre"/>
    <n v="24"/>
    <n v="2025"/>
  </r>
  <r>
    <n v="115662"/>
    <d v="2025-11-24T00:00:00"/>
    <n v="1764003450"/>
    <x v="23"/>
    <x v="1"/>
    <s v="ELÍAS PIÑA"/>
    <s v="Femenino"/>
    <s v="Noviembre"/>
    <n v="24"/>
    <n v="2025"/>
  </r>
  <r>
    <n v="115663"/>
    <d v="2025-11-24T00:00:00"/>
    <n v="1764003450"/>
    <x v="3"/>
    <x v="5"/>
    <s v="ELÍAS PIÑA"/>
    <s v="Femenino"/>
    <s v="Noviembre"/>
    <n v="24"/>
    <n v="2025"/>
  </r>
  <r>
    <n v="115664"/>
    <d v="2025-11-24T00:00:00"/>
    <n v="1764003539"/>
    <x v="0"/>
    <x v="0"/>
    <s v="DISTRITO NACIONAL"/>
    <s v="Femenino"/>
    <s v="Noviembre"/>
    <n v="24"/>
    <n v="2025"/>
  </r>
  <r>
    <n v="115665"/>
    <d v="2025-11-24T00:00:00"/>
    <n v="1764003560"/>
    <x v="2"/>
    <x v="3"/>
    <s v="SANTIAGO"/>
    <s v="Masculino"/>
    <s v="Noviembre"/>
    <n v="24"/>
    <n v="2025"/>
  </r>
  <r>
    <n v="115666"/>
    <d v="2025-11-24T00:00:00"/>
    <n v="1764003644"/>
    <x v="1"/>
    <x v="1"/>
    <s v="VALVERDE"/>
    <s v="Masculino"/>
    <s v="Noviembre"/>
    <n v="24"/>
    <n v="2025"/>
  </r>
  <r>
    <n v="115667"/>
    <d v="2025-11-24T00:00:00"/>
    <n v="1764003646"/>
    <x v="3"/>
    <x v="5"/>
    <s v="SÁNCHEZ RAMÍREZ"/>
    <s v="Femenino"/>
    <s v="Noviembre"/>
    <n v="24"/>
    <n v="2025"/>
  </r>
  <r>
    <n v="115668"/>
    <d v="2025-11-24T00:00:00"/>
    <n v="1764003726"/>
    <x v="2"/>
    <x v="3"/>
    <s v="DISTRITO NACIONAL"/>
    <s v="Femenino"/>
    <s v="Noviembre"/>
    <n v="24"/>
    <n v="2025"/>
  </r>
  <r>
    <n v="115669"/>
    <d v="2025-11-24T00:00:00"/>
    <n v="1764003745"/>
    <x v="2"/>
    <x v="4"/>
    <s v="DISTRITO NACIONAL"/>
    <s v="Femenino"/>
    <s v="Noviembre"/>
    <n v="24"/>
    <n v="2025"/>
  </r>
  <r>
    <n v="115670"/>
    <d v="2025-11-24T00:00:00"/>
    <n v="1764003839"/>
    <x v="2"/>
    <x v="4"/>
    <s v="SANTO DOMINGO ESTE"/>
    <s v="Masculino"/>
    <s v="Noviembre"/>
    <n v="24"/>
    <n v="2025"/>
  </r>
  <r>
    <n v="115671"/>
    <d v="2025-11-24T00:00:00"/>
    <n v="1764003839"/>
    <x v="2"/>
    <x v="4"/>
    <s v="SANTO DOMINGO ESTE"/>
    <s v="Masculino"/>
    <s v="Noviembre"/>
    <n v="24"/>
    <n v="2025"/>
  </r>
  <r>
    <n v="115672"/>
    <d v="2025-11-24T00:00:00"/>
    <n v="1764003894"/>
    <x v="3"/>
    <x v="5"/>
    <s v="SANTIAGO"/>
    <s v="Femenino"/>
    <s v="Noviembre"/>
    <n v="24"/>
    <n v="2025"/>
  </r>
  <r>
    <n v="115673"/>
    <d v="2025-11-24T00:00:00"/>
    <n v="1764004302"/>
    <x v="2"/>
    <x v="3"/>
    <s v="MARÍA TRINIDAD SÁNCHEZ"/>
    <s v="Femenino"/>
    <s v="Noviembre"/>
    <n v="24"/>
    <n v="2025"/>
  </r>
  <r>
    <n v="115674"/>
    <d v="2025-11-24T00:00:00"/>
    <n v="1764004302"/>
    <x v="2"/>
    <x v="4"/>
    <s v="SANTO DOMINGO ESTE"/>
    <s v="Femenino"/>
    <s v="Noviembre"/>
    <n v="24"/>
    <n v="2025"/>
  </r>
  <r>
    <n v="115675"/>
    <d v="2025-11-24T00:00:00"/>
    <n v="1764004318"/>
    <x v="0"/>
    <x v="0"/>
    <s v="SANTO DOMINGO NORTE"/>
    <s v="Femenino"/>
    <s v="Noviembre"/>
    <n v="24"/>
    <n v="2025"/>
  </r>
  <r>
    <n v="115676"/>
    <d v="2025-11-24T00:00:00"/>
    <n v="1764004539"/>
    <x v="3"/>
    <x v="1"/>
    <s v="DAJABÓN"/>
    <s v="Masculino"/>
    <s v="Noviembre"/>
    <n v="24"/>
    <n v="2025"/>
  </r>
  <r>
    <n v="115677"/>
    <d v="2025-11-24T00:00:00"/>
    <n v="1764004696"/>
    <x v="2"/>
    <x v="4"/>
    <s v="SAN CRISTÓBAL"/>
    <s v="Femenino"/>
    <s v="Noviembre"/>
    <n v="24"/>
    <n v="2025"/>
  </r>
  <r>
    <n v="115678"/>
    <d v="2025-11-24T00:00:00"/>
    <n v="1764004788"/>
    <x v="41"/>
    <x v="1"/>
    <s v="DISTRITO NACIONAL"/>
    <s v="Femenino"/>
    <s v="Noviembre"/>
    <n v="24"/>
    <n v="2025"/>
  </r>
  <r>
    <n v="115679"/>
    <d v="2025-11-24T00:00:00"/>
    <n v="1764004837"/>
    <x v="0"/>
    <x v="0"/>
    <s v="SANTO DOMINGO NORTE"/>
    <s v="Femenino"/>
    <s v="Noviembre"/>
    <n v="24"/>
    <n v="2025"/>
  </r>
  <r>
    <n v="115680"/>
    <d v="2025-11-24T00:00:00"/>
    <n v="1764004885"/>
    <x v="2"/>
    <x v="3"/>
    <s v="SANTO DOMINGO NORTE"/>
    <s v="Femenino"/>
    <s v="Noviembre"/>
    <n v="24"/>
    <n v="2025"/>
  </r>
  <r>
    <n v="115681"/>
    <d v="2025-11-24T00:00:00"/>
    <n v="1764004996"/>
    <x v="2"/>
    <x v="4"/>
    <s v="DISTRITO NACIONAL"/>
    <s v="Femenino"/>
    <s v="Noviembre"/>
    <n v="24"/>
    <n v="2025"/>
  </r>
  <r>
    <n v="115682"/>
    <d v="2025-11-24T00:00:00"/>
    <n v="1764005163"/>
    <x v="14"/>
    <x v="26"/>
    <s v="DISTRITO NACIONAL"/>
    <s v="Femenino"/>
    <s v="Noviembre"/>
    <n v="24"/>
    <n v="2025"/>
  </r>
  <r>
    <n v="115683"/>
    <d v="2025-11-24T00:00:00"/>
    <n v="1764005376"/>
    <x v="24"/>
    <x v="159"/>
    <s v="DISTRITO NACIONAL"/>
    <s v="Femenino"/>
    <s v="Noviembre"/>
    <n v="24"/>
    <n v="2025"/>
  </r>
  <r>
    <n v="115684"/>
    <d v="2025-11-24T00:00:00"/>
    <n v="1764005502"/>
    <x v="0"/>
    <x v="0"/>
    <s v="SANTO DOMINGO ESTE"/>
    <s v="Femenino"/>
    <s v="Noviembre"/>
    <n v="24"/>
    <n v="2025"/>
  </r>
  <r>
    <n v="115685"/>
    <d v="2025-11-24T00:00:00"/>
    <n v="1764005612"/>
    <x v="3"/>
    <x v="5"/>
    <s v="LA ALTAGRACIA"/>
    <s v="Masculino"/>
    <s v="Noviembre"/>
    <n v="24"/>
    <n v="2025"/>
  </r>
  <r>
    <n v="115686"/>
    <d v="2025-11-24T00:00:00"/>
    <n v="1764006034"/>
    <x v="2"/>
    <x v="4"/>
    <s v="SAN CRISTÓBAL"/>
    <s v="Femenino"/>
    <s v="Noviembre"/>
    <n v="24"/>
    <n v="2025"/>
  </r>
  <r>
    <n v="115687"/>
    <d v="2025-11-24T00:00:00"/>
    <n v="1764006249"/>
    <x v="2"/>
    <x v="2"/>
    <s v="SANTO DOMINGO ESTE"/>
    <s v="Femenino"/>
    <s v="Noviembre"/>
    <n v="24"/>
    <n v="2025"/>
  </r>
  <r>
    <n v="115688"/>
    <d v="2025-11-24T00:00:00"/>
    <n v="1764006267"/>
    <x v="3"/>
    <x v="1"/>
    <s v="SANTIAGO"/>
    <s v="Femenino"/>
    <s v="Noviembre"/>
    <n v="24"/>
    <n v="2025"/>
  </r>
  <r>
    <n v="115689"/>
    <d v="2025-11-24T00:00:00"/>
    <n v="1764006323"/>
    <x v="2"/>
    <x v="4"/>
    <s v="SANTO DOMINGO OESTE"/>
    <s v="Femenino"/>
    <s v="Noviembre"/>
    <n v="24"/>
    <n v="2025"/>
  </r>
  <r>
    <n v="115690"/>
    <d v="2025-11-24T00:00:00"/>
    <n v="1764006479"/>
    <x v="2"/>
    <x v="6"/>
    <s v="DISTRITO NACIONAL"/>
    <s v="Femenino"/>
    <s v="Noviembre"/>
    <n v="24"/>
    <n v="2025"/>
  </r>
  <r>
    <n v="115691"/>
    <d v="2025-11-24T00:00:00"/>
    <n v="1764006688"/>
    <x v="2"/>
    <x v="2"/>
    <s v="DISTRITO NACIONAL"/>
    <s v="Masculino"/>
    <s v="Noviembre"/>
    <n v="24"/>
    <n v="2025"/>
  </r>
  <r>
    <n v="115692"/>
    <d v="2025-11-24T00:00:00"/>
    <n v="1764006706"/>
    <x v="40"/>
    <x v="1"/>
    <s v="DISTRITO NACIONAL"/>
    <s v="Femenino"/>
    <s v="Noviembre"/>
    <n v="24"/>
    <n v="2025"/>
  </r>
  <r>
    <n v="115693"/>
    <d v="2025-11-24T00:00:00"/>
    <n v="1764006764"/>
    <x v="3"/>
    <x v="1"/>
    <s v="DISTRITO NACIONAL"/>
    <s v="Femenino"/>
    <s v="Noviembre"/>
    <n v="24"/>
    <n v="2025"/>
  </r>
  <r>
    <n v="115694"/>
    <d v="2025-11-24T00:00:00"/>
    <n v="1764006764"/>
    <x v="5"/>
    <x v="1"/>
    <s v="DISTRITO NACIONAL"/>
    <s v="Femenino"/>
    <s v="Noviembre"/>
    <n v="24"/>
    <n v="2025"/>
  </r>
  <r>
    <n v="115695"/>
    <d v="2025-11-24T00:00:00"/>
    <n v="1764006813"/>
    <x v="3"/>
    <x v="5"/>
    <s v="DUARTE"/>
    <s v="Femenino"/>
    <s v="Noviembre"/>
    <n v="24"/>
    <n v="2025"/>
  </r>
  <r>
    <n v="115696"/>
    <d v="2025-11-24T00:00:00"/>
    <n v="1764006852"/>
    <x v="2"/>
    <x v="3"/>
    <s v="SAN PEDRO DE MACORÍS"/>
    <s v="Femenino"/>
    <s v="Noviembre"/>
    <n v="24"/>
    <n v="2025"/>
  </r>
  <r>
    <n v="115697"/>
    <d v="2025-11-24T00:00:00"/>
    <n v="1764006852"/>
    <x v="2"/>
    <x v="3"/>
    <s v="SAN PEDRO DE MACORÍS"/>
    <s v="Femenino"/>
    <s v="Noviembre"/>
    <n v="24"/>
    <n v="2025"/>
  </r>
  <r>
    <n v="115698"/>
    <d v="2025-11-24T00:00:00"/>
    <n v="1764006996"/>
    <x v="2"/>
    <x v="2"/>
    <s v="LA ROMANA"/>
    <s v="Femenino"/>
    <s v="Noviembre"/>
    <n v="24"/>
    <n v="2025"/>
  </r>
  <r>
    <n v="115699"/>
    <d v="2025-11-24T00:00:00"/>
    <n v="1764007183"/>
    <x v="0"/>
    <x v="1"/>
    <s v="SANTO DOMINGO NORTE"/>
    <s v="Femenino"/>
    <s v="Noviembre"/>
    <n v="24"/>
    <n v="2025"/>
  </r>
  <r>
    <n v="115700"/>
    <d v="2025-11-24T00:00:00"/>
    <n v="1764007247"/>
    <x v="2"/>
    <x v="4"/>
    <s v="LA VEGA"/>
    <s v="Femenino"/>
    <s v="Noviembre"/>
    <n v="24"/>
    <n v="2025"/>
  </r>
  <r>
    <n v="115701"/>
    <d v="2025-11-24T00:00:00"/>
    <n v="1764007362"/>
    <x v="2"/>
    <x v="2"/>
    <s v="SANTIAGO"/>
    <s v="Femenino"/>
    <s v="Noviembre"/>
    <n v="24"/>
    <n v="2025"/>
  </r>
  <r>
    <n v="115702"/>
    <d v="2025-11-24T00:00:00"/>
    <n v="1764007389"/>
    <x v="2"/>
    <x v="55"/>
    <s v="SANTIAGO"/>
    <s v="Femenino"/>
    <s v="Noviembre"/>
    <n v="24"/>
    <n v="2025"/>
  </r>
  <r>
    <n v="115703"/>
    <d v="2025-11-24T00:00:00"/>
    <n v="1764007558"/>
    <x v="2"/>
    <x v="3"/>
    <s v="SANTO DOMINGO ESTE"/>
    <s v="Femenino"/>
    <s v="Noviembre"/>
    <n v="24"/>
    <n v="2025"/>
  </r>
  <r>
    <n v="115704"/>
    <d v="2025-11-24T00:00:00"/>
    <n v="1764007658"/>
    <x v="3"/>
    <x v="1"/>
    <s v="DISTRITO NACIONAL"/>
    <s v="Masculino"/>
    <s v="Noviembre"/>
    <n v="24"/>
    <n v="2025"/>
  </r>
  <r>
    <n v="115705"/>
    <d v="2025-11-24T00:00:00"/>
    <n v="1764007682"/>
    <x v="0"/>
    <x v="0"/>
    <s v="PUERTO PLATA"/>
    <s v="Femenino"/>
    <s v="Noviembre"/>
    <n v="24"/>
    <n v="2025"/>
  </r>
  <r>
    <n v="115706"/>
    <d v="2025-11-24T00:00:00"/>
    <n v="1764007867"/>
    <x v="2"/>
    <x v="15"/>
    <s v="SANTO DOMINGO NORTE"/>
    <s v="Femenino"/>
    <s v="Noviembre"/>
    <n v="24"/>
    <n v="2025"/>
  </r>
  <r>
    <n v="115707"/>
    <d v="2025-11-24T00:00:00"/>
    <n v="1764007921"/>
    <x v="0"/>
    <x v="1"/>
    <s v="SANTO DOMINGO NORTE"/>
    <s v="Femenino"/>
    <s v="Noviembre"/>
    <n v="24"/>
    <n v="2025"/>
  </r>
  <r>
    <n v="115708"/>
    <d v="2025-11-24T00:00:00"/>
    <n v="1764007985"/>
    <x v="24"/>
    <x v="1"/>
    <s v="SANTO DOMINGO ESTE"/>
    <s v="Femenino"/>
    <s v="Noviembre"/>
    <n v="24"/>
    <n v="2025"/>
  </r>
  <r>
    <n v="115709"/>
    <d v="2025-11-24T00:00:00"/>
    <n v="1764008033"/>
    <x v="2"/>
    <x v="38"/>
    <s v="SANTO DOMINGO NORTE"/>
    <s v="Femenino"/>
    <s v="Noviembre"/>
    <n v="24"/>
    <n v="2025"/>
  </r>
  <r>
    <n v="115710"/>
    <d v="2025-11-24T00:00:00"/>
    <n v="1764008207"/>
    <x v="2"/>
    <x v="3"/>
    <s v="SANTO DOMINGO OESTE"/>
    <s v="Femenino"/>
    <s v="Noviembre"/>
    <n v="24"/>
    <n v="2025"/>
  </r>
  <r>
    <n v="115711"/>
    <d v="2025-11-24T00:00:00"/>
    <n v="1764008289"/>
    <x v="0"/>
    <x v="0"/>
    <s v="SANTO DOMINGO NORTE"/>
    <s v="Femenino"/>
    <s v="Noviembre"/>
    <n v="24"/>
    <n v="2025"/>
  </r>
  <r>
    <n v="115712"/>
    <d v="2025-11-24T00:00:00"/>
    <n v="1764008406"/>
    <x v="19"/>
    <x v="132"/>
    <s v="SANTO DOMINGO ESTE"/>
    <s v="Femenino"/>
    <s v="Noviembre"/>
    <n v="24"/>
    <n v="2025"/>
  </r>
  <r>
    <n v="115713"/>
    <d v="2025-11-24T00:00:00"/>
    <n v="1764008417"/>
    <x v="4"/>
    <x v="69"/>
    <s v="DISTRITO NACIONAL"/>
    <s v="Masculino"/>
    <s v="Noviembre"/>
    <n v="24"/>
    <n v="2025"/>
  </r>
  <r>
    <n v="115714"/>
    <d v="2025-11-24T00:00:00"/>
    <n v="1764008599"/>
    <x v="2"/>
    <x v="17"/>
    <s v="SANTO DOMINGO NORTE"/>
    <s v="Femenino"/>
    <s v="Noviembre"/>
    <n v="24"/>
    <n v="2025"/>
  </r>
  <r>
    <n v="115715"/>
    <d v="2025-11-24T00:00:00"/>
    <n v="1764008655"/>
    <x v="2"/>
    <x v="4"/>
    <s v="SANTO DOMINGO NORTE"/>
    <s v="Femenino"/>
    <s v="Noviembre"/>
    <n v="24"/>
    <n v="2025"/>
  </r>
  <r>
    <n v="115716"/>
    <d v="2025-11-24T00:00:00"/>
    <n v="1764008746"/>
    <x v="2"/>
    <x v="38"/>
    <s v="MONTE PLATA"/>
    <s v="Femenino"/>
    <s v="Noviembre"/>
    <n v="24"/>
    <n v="2025"/>
  </r>
  <r>
    <n v="115717"/>
    <d v="2025-11-24T00:00:00"/>
    <n v="1764008762"/>
    <x v="2"/>
    <x v="41"/>
    <s v="SAN CRISTÓBAL"/>
    <s v="Femenino"/>
    <s v="Noviembre"/>
    <n v="24"/>
    <n v="2025"/>
  </r>
  <r>
    <n v="115718"/>
    <d v="2025-11-24T00:00:00"/>
    <n v="1764008800"/>
    <x v="3"/>
    <x v="5"/>
    <s v="LA VEGA"/>
    <s v="Femenino"/>
    <s v="Noviembre"/>
    <n v="24"/>
    <n v="2025"/>
  </r>
  <r>
    <n v="115719"/>
    <d v="2025-11-24T00:00:00"/>
    <n v="1764008856"/>
    <x v="14"/>
    <x v="26"/>
    <s v="LA ROMANA"/>
    <s v="Femenino"/>
    <s v="Noviembre"/>
    <n v="24"/>
    <n v="2025"/>
  </r>
  <r>
    <n v="115720"/>
    <d v="2025-11-24T00:00:00"/>
    <n v="1764009046"/>
    <x v="0"/>
    <x v="0"/>
    <s v="SANTO DOMINGO NORTE"/>
    <s v="Femenino"/>
    <s v="Noviembre"/>
    <n v="24"/>
    <n v="2025"/>
  </r>
  <r>
    <n v="115721"/>
    <d v="2025-11-24T00:00:00"/>
    <n v="1764009085"/>
    <x v="2"/>
    <x v="4"/>
    <s v="SAN CRISTÓBAL"/>
    <s v="Masculino"/>
    <s v="Noviembre"/>
    <n v="24"/>
    <n v="2025"/>
  </r>
  <r>
    <n v="115722"/>
    <d v="2025-11-24T00:00:00"/>
    <n v="1764009225"/>
    <x v="2"/>
    <x v="2"/>
    <s v="SANTO DOMINGO ESTE"/>
    <s v="Femenino"/>
    <s v="Noviembre"/>
    <n v="24"/>
    <n v="2025"/>
  </r>
  <r>
    <n v="115723"/>
    <d v="2025-11-24T00:00:00"/>
    <n v="1764009329"/>
    <x v="3"/>
    <x v="1"/>
    <s v="SANTO DOMINGO OESTE"/>
    <s v="Femenino"/>
    <s v="Noviembre"/>
    <n v="24"/>
    <n v="2025"/>
  </r>
  <r>
    <n v="115724"/>
    <d v="2025-11-24T00:00:00"/>
    <n v="1764009337"/>
    <x v="5"/>
    <x v="1"/>
    <s v="SAN PEDRO DE MACORÍS"/>
    <s v="Femenino"/>
    <s v="Noviembre"/>
    <n v="24"/>
    <n v="2025"/>
  </r>
  <r>
    <n v="115725"/>
    <d v="2025-11-24T00:00:00"/>
    <n v="1764009457"/>
    <x v="12"/>
    <x v="25"/>
    <s v="SANTO DOMINGO NORTE"/>
    <s v="Femenino"/>
    <s v="Noviembre"/>
    <n v="24"/>
    <n v="2025"/>
  </r>
  <r>
    <n v="115726"/>
    <d v="2025-11-24T00:00:00"/>
    <n v="1764009491"/>
    <x v="10"/>
    <x v="52"/>
    <s v="SANTO DOMINGO ESTE"/>
    <s v="Femenino"/>
    <s v="Noviembre"/>
    <n v="24"/>
    <n v="2025"/>
  </r>
  <r>
    <n v="115727"/>
    <d v="2025-11-24T00:00:00"/>
    <n v="1764009559"/>
    <x v="1"/>
    <x v="1"/>
    <s v="DISTRITO NACIONAL"/>
    <s v="Femenino"/>
    <s v="Noviembre"/>
    <n v="24"/>
    <n v="2025"/>
  </r>
  <r>
    <n v="115728"/>
    <d v="2025-11-24T00:00:00"/>
    <n v="1764009784"/>
    <x v="2"/>
    <x v="3"/>
    <s v="SANTO DOMINGO NORTE"/>
    <s v="Femenino"/>
    <s v="Noviembre"/>
    <n v="24"/>
    <n v="2025"/>
  </r>
  <r>
    <n v="115729"/>
    <d v="2025-11-24T00:00:00"/>
    <n v="1764009812"/>
    <x v="10"/>
    <x v="31"/>
    <s v="SANTO DOMINGO NORTE"/>
    <s v="Femenino"/>
    <s v="Noviembre"/>
    <n v="24"/>
    <n v="2025"/>
  </r>
  <r>
    <n v="115730"/>
    <d v="2025-11-24T00:00:00"/>
    <n v="1764009944"/>
    <x v="1"/>
    <x v="1"/>
    <s v="HATO MAYOR"/>
    <s v="Masculino"/>
    <s v="Noviembre"/>
    <n v="24"/>
    <n v="2025"/>
  </r>
  <r>
    <n v="115731"/>
    <d v="2025-11-24T00:00:00"/>
    <n v="1764009978"/>
    <x v="37"/>
    <x v="65"/>
    <s v="DISTRITO NACIONAL"/>
    <s v="Masculino"/>
    <s v="Noviembre"/>
    <n v="24"/>
    <n v="2025"/>
  </r>
  <r>
    <n v="115732"/>
    <d v="2025-11-24T00:00:00"/>
    <n v="1764010001"/>
    <x v="2"/>
    <x v="3"/>
    <s v="SANTO DOMINGO OESTE"/>
    <s v="Femenino"/>
    <s v="Noviembre"/>
    <n v="24"/>
    <n v="2025"/>
  </r>
  <r>
    <n v="115733"/>
    <d v="2025-11-24T00:00:00"/>
    <n v="1764010077"/>
    <x v="22"/>
    <x v="1"/>
    <s v="DAJABÓN"/>
    <s v="Masculino"/>
    <s v="Noviembre"/>
    <n v="24"/>
    <n v="2025"/>
  </r>
  <r>
    <n v="115734"/>
    <d v="2025-11-24T00:00:00"/>
    <n v="1764010103"/>
    <x v="2"/>
    <x v="2"/>
    <s v="SANTO DOMINGO ESTE"/>
    <s v="Femenino"/>
    <s v="Noviembre"/>
    <n v="24"/>
    <n v="2025"/>
  </r>
  <r>
    <n v="115735"/>
    <d v="2025-11-24T00:00:00"/>
    <n v="1764010139"/>
    <x v="3"/>
    <x v="1"/>
    <s v="BARAHONA"/>
    <s v="Femenino"/>
    <s v="Noviembre"/>
    <n v="24"/>
    <n v="2025"/>
  </r>
  <r>
    <n v="115736"/>
    <d v="2025-11-24T00:00:00"/>
    <n v="1764010257"/>
    <x v="2"/>
    <x v="4"/>
    <s v="BARAHONA"/>
    <s v="Femenino"/>
    <s v="Noviembre"/>
    <n v="24"/>
    <n v="2025"/>
  </r>
  <r>
    <n v="115737"/>
    <d v="2025-11-24T00:00:00"/>
    <n v="1764010321"/>
    <x v="2"/>
    <x v="3"/>
    <s v="SANTO DOMINGO OESTE"/>
    <s v="Masculino"/>
    <s v="Noviembre"/>
    <n v="24"/>
    <n v="2025"/>
  </r>
  <r>
    <n v="115738"/>
    <d v="2025-11-24T00:00:00"/>
    <n v="1764010401"/>
    <x v="2"/>
    <x v="6"/>
    <s v="DISTRITO NACIONAL"/>
    <s v="Femenino"/>
    <s v="Noviembre"/>
    <n v="24"/>
    <n v="2025"/>
  </r>
  <r>
    <n v="115739"/>
    <d v="2025-11-24T00:00:00"/>
    <n v="1764010435"/>
    <x v="0"/>
    <x v="0"/>
    <s v="SANTO DOMINGO NORTE"/>
    <s v="Femenino"/>
    <s v="Noviembre"/>
    <n v="24"/>
    <n v="2025"/>
  </r>
  <r>
    <n v="115740"/>
    <d v="2025-11-24T00:00:00"/>
    <n v="1764010694"/>
    <x v="87"/>
    <x v="1"/>
    <s v="SANTO DOMINGO ESTE"/>
    <s v="Masculino"/>
    <s v="Noviembre"/>
    <n v="24"/>
    <n v="2025"/>
  </r>
  <r>
    <n v="115741"/>
    <d v="2025-11-24T00:00:00"/>
    <n v="1764010902"/>
    <x v="3"/>
    <x v="1"/>
    <s v="LA VEGA"/>
    <s v="Masculino"/>
    <s v="Noviembre"/>
    <n v="24"/>
    <n v="2025"/>
  </r>
  <r>
    <n v="115742"/>
    <d v="2025-11-24T00:00:00"/>
    <n v="1764010973"/>
    <x v="2"/>
    <x v="6"/>
    <s v="SANTO DOMINGO OESTE"/>
    <s v="Femenino"/>
    <s v="Noviembre"/>
    <n v="24"/>
    <n v="2025"/>
  </r>
  <r>
    <n v="115743"/>
    <d v="2025-11-24T00:00:00"/>
    <n v="1764010979"/>
    <x v="2"/>
    <x v="4"/>
    <s v="SAN CRISTÓBAL"/>
    <s v="Femenino"/>
    <s v="Noviembre"/>
    <n v="24"/>
    <n v="2025"/>
  </r>
  <r>
    <n v="115744"/>
    <d v="2025-11-24T00:00:00"/>
    <n v="1764011052"/>
    <x v="3"/>
    <x v="5"/>
    <s v="MONSEÑOR NOUEL"/>
    <s v="Masculino"/>
    <s v="Noviembre"/>
    <n v="24"/>
    <n v="2025"/>
  </r>
  <r>
    <n v="115745"/>
    <d v="2025-11-24T00:00:00"/>
    <n v="1764011062"/>
    <x v="2"/>
    <x v="2"/>
    <s v="SANTO DOMINGO OESTE"/>
    <s v="Femenino"/>
    <s v="Noviembre"/>
    <n v="24"/>
    <n v="2025"/>
  </r>
  <r>
    <n v="115746"/>
    <d v="2025-11-24T00:00:00"/>
    <n v="1764011141"/>
    <x v="41"/>
    <x v="74"/>
    <s v="SANTIAGO"/>
    <s v="Femenino"/>
    <s v="Noviembre"/>
    <n v="24"/>
    <n v="2025"/>
  </r>
  <r>
    <n v="115747"/>
    <d v="2025-11-24T00:00:00"/>
    <n v="1764011190"/>
    <x v="2"/>
    <x v="2"/>
    <s v="SANTO DOMINGO OESTE"/>
    <s v="Femenino"/>
    <s v="Noviembre"/>
    <n v="24"/>
    <n v="2025"/>
  </r>
  <r>
    <n v="115748"/>
    <d v="2025-11-24T00:00:00"/>
    <n v="1764011414"/>
    <x v="2"/>
    <x v="6"/>
    <s v="EL SEIBO"/>
    <s v="Femenino"/>
    <s v="Noviembre"/>
    <n v="24"/>
    <n v="2025"/>
  </r>
  <r>
    <n v="115749"/>
    <d v="2025-11-24T00:00:00"/>
    <n v="1764011426"/>
    <x v="41"/>
    <x v="74"/>
    <s v="SANTIAGO"/>
    <s v="Femenino"/>
    <s v="Noviembre"/>
    <n v="24"/>
    <n v="2025"/>
  </r>
  <r>
    <n v="115750"/>
    <d v="2025-11-24T00:00:00"/>
    <n v="1764011531"/>
    <x v="2"/>
    <x v="2"/>
    <s v="SANTO DOMINGO OESTE"/>
    <s v="Femenino"/>
    <s v="Noviembre"/>
    <n v="24"/>
    <n v="2025"/>
  </r>
  <r>
    <n v="115751"/>
    <d v="2025-11-24T00:00:00"/>
    <n v="1764011534"/>
    <x v="3"/>
    <x v="5"/>
    <s v="BARAHONA"/>
    <s v="Masculino"/>
    <s v="Noviembre"/>
    <n v="24"/>
    <n v="2025"/>
  </r>
  <r>
    <n v="115752"/>
    <d v="2025-11-24T00:00:00"/>
    <n v="1764011534"/>
    <x v="3"/>
    <x v="1"/>
    <s v="BARAHONA"/>
    <s v="Masculino"/>
    <s v="Noviembre"/>
    <n v="24"/>
    <n v="2025"/>
  </r>
  <r>
    <n v="115753"/>
    <d v="2025-11-24T00:00:00"/>
    <n v="1764011608"/>
    <x v="2"/>
    <x v="4"/>
    <s v="SAN JUAN"/>
    <s v="Femenino"/>
    <s v="Noviembre"/>
    <n v="24"/>
    <n v="2025"/>
  </r>
  <r>
    <n v="115754"/>
    <d v="2025-11-24T00:00:00"/>
    <n v="1764011678"/>
    <x v="2"/>
    <x v="6"/>
    <s v="LA ALTAGRACIA"/>
    <s v="Femenino"/>
    <s v="Noviembre"/>
    <n v="24"/>
    <n v="2025"/>
  </r>
  <r>
    <n v="115755"/>
    <d v="2025-11-24T00:00:00"/>
    <n v="1764011730"/>
    <x v="41"/>
    <x v="74"/>
    <s v="SAN CRISTÓBAL"/>
    <s v="Femenino"/>
    <s v="Noviembre"/>
    <n v="24"/>
    <n v="2025"/>
  </r>
  <r>
    <n v="115756"/>
    <d v="2025-11-24T00:00:00"/>
    <n v="1764011753"/>
    <x v="5"/>
    <x v="1"/>
    <s v="SANTO DOMINGO ESTE"/>
    <s v="Femenino"/>
    <s v="Noviembre"/>
    <n v="24"/>
    <n v="2025"/>
  </r>
  <r>
    <n v="115757"/>
    <d v="2025-11-24T00:00:00"/>
    <n v="1764011790"/>
    <x v="3"/>
    <x v="5"/>
    <s v="DISTRITO NACIONAL"/>
    <s v="Masculino"/>
    <s v="Noviembre"/>
    <n v="24"/>
    <n v="2025"/>
  </r>
  <r>
    <n v="115758"/>
    <d v="2025-11-24T00:00:00"/>
    <n v="1764011805"/>
    <x v="21"/>
    <x v="37"/>
    <s v="SANTO DOMINGO NORTE"/>
    <s v="Femenino"/>
    <s v="Noviembre"/>
    <n v="24"/>
    <n v="2025"/>
  </r>
  <r>
    <n v="115759"/>
    <d v="2025-11-24T00:00:00"/>
    <n v="1764011805"/>
    <x v="22"/>
    <x v="1"/>
    <s v="SANTO DOMINGO NORTE"/>
    <s v="Femenino"/>
    <s v="Noviembre"/>
    <n v="24"/>
    <n v="2025"/>
  </r>
  <r>
    <n v="115760"/>
    <d v="2025-11-24T00:00:00"/>
    <n v="1764011997"/>
    <x v="2"/>
    <x v="2"/>
    <s v="SAN PEDRO DE MACORÍS"/>
    <s v="Femenino"/>
    <s v="Noviembre"/>
    <n v="24"/>
    <n v="2025"/>
  </r>
  <r>
    <n v="115761"/>
    <d v="2025-11-24T00:00:00"/>
    <n v="1764012107"/>
    <x v="2"/>
    <x v="2"/>
    <s v="SANTO DOMINGO NORTE"/>
    <s v="Femenino"/>
    <s v="Noviembre"/>
    <n v="24"/>
    <n v="2025"/>
  </r>
  <r>
    <n v="115762"/>
    <d v="2025-11-24T00:00:00"/>
    <n v="1764012124"/>
    <x v="2"/>
    <x v="2"/>
    <s v="SANTO DOMINGO ESTE"/>
    <s v="Femenino"/>
    <s v="Noviembre"/>
    <n v="24"/>
    <n v="2025"/>
  </r>
  <r>
    <n v="115763"/>
    <d v="2025-11-24T00:00:00"/>
    <n v="1764012154"/>
    <x v="2"/>
    <x v="4"/>
    <s v="SANTO DOMINGO OESTE"/>
    <s v="Femenino"/>
    <s v="Noviembre"/>
    <n v="24"/>
    <n v="2025"/>
  </r>
  <r>
    <n v="115764"/>
    <d v="2025-11-24T00:00:00"/>
    <n v="1764012193"/>
    <x v="41"/>
    <x v="74"/>
    <s v="AZUA"/>
    <s v="Masculino"/>
    <s v="Noviembre"/>
    <n v="24"/>
    <n v="2025"/>
  </r>
  <r>
    <n v="115765"/>
    <d v="2025-11-24T00:00:00"/>
    <n v="1764012244"/>
    <x v="2"/>
    <x v="4"/>
    <s v="SANTO DOMINGO OESTE"/>
    <s v="Masculino"/>
    <s v="Noviembre"/>
    <n v="24"/>
    <n v="2025"/>
  </r>
  <r>
    <n v="115766"/>
    <d v="2025-11-24T00:00:00"/>
    <n v="1764012639"/>
    <x v="12"/>
    <x v="25"/>
    <s v="SAN CRISTÓBAL"/>
    <s v="Femenino"/>
    <s v="Noviembre"/>
    <n v="24"/>
    <n v="2025"/>
  </r>
  <r>
    <n v="115767"/>
    <d v="2025-11-24T00:00:00"/>
    <n v="1764012999"/>
    <x v="1"/>
    <x v="1"/>
    <s v="ESPAILLAT"/>
    <s v="Femenino"/>
    <s v="Noviembre"/>
    <n v="24"/>
    <n v="2025"/>
  </r>
  <r>
    <n v="115768"/>
    <d v="2025-11-24T00:00:00"/>
    <n v="1764013043"/>
    <x v="3"/>
    <x v="5"/>
    <s v="SANTO DOMINGO OESTE"/>
    <s v="Masculino"/>
    <s v="Noviembre"/>
    <n v="24"/>
    <n v="2025"/>
  </r>
  <r>
    <n v="115769"/>
    <d v="2025-11-24T00:00:00"/>
    <n v="1764013139"/>
    <x v="2"/>
    <x v="2"/>
    <s v="DISTRITO NACIONAL"/>
    <s v="Femenino"/>
    <s v="Noviembre"/>
    <n v="24"/>
    <n v="2025"/>
  </r>
  <r>
    <n v="115770"/>
    <d v="2025-11-24T00:00:00"/>
    <n v="1764013180"/>
    <x v="3"/>
    <x v="5"/>
    <s v="DUARTE"/>
    <s v="Femenino"/>
    <s v="Noviembre"/>
    <n v="24"/>
    <n v="2025"/>
  </r>
  <r>
    <n v="115771"/>
    <d v="2025-11-24T00:00:00"/>
    <n v="1764013221"/>
    <x v="3"/>
    <x v="5"/>
    <s v="DUARTE"/>
    <s v="Masculino"/>
    <s v="Noviembre"/>
    <n v="24"/>
    <n v="2025"/>
  </r>
  <r>
    <n v="115772"/>
    <d v="2025-11-24T00:00:00"/>
    <n v="1764013318"/>
    <x v="1"/>
    <x v="1"/>
    <s v="SANTO DOMINGO ESTE"/>
    <s v="Masculino"/>
    <s v="Noviembre"/>
    <n v="24"/>
    <n v="2025"/>
  </r>
  <r>
    <n v="115773"/>
    <d v="2025-11-24T00:00:00"/>
    <n v="1764013386"/>
    <x v="2"/>
    <x v="4"/>
    <s v="DISTRITO NACIONAL"/>
    <s v="Femenino"/>
    <s v="Noviembre"/>
    <n v="24"/>
    <n v="2025"/>
  </r>
  <r>
    <n v="115774"/>
    <d v="2025-11-24T00:00:00"/>
    <n v="1764013543"/>
    <x v="2"/>
    <x v="3"/>
    <s v="SANTO DOMINGO ESTE"/>
    <s v="Femenino"/>
    <s v="Noviembre"/>
    <n v="24"/>
    <n v="2025"/>
  </r>
  <r>
    <n v="115775"/>
    <d v="2025-11-24T00:00:00"/>
    <n v="1764013576"/>
    <x v="2"/>
    <x v="12"/>
    <s v="SANTO DOMINGO ESTE"/>
    <s v="Femenino"/>
    <s v="Noviembre"/>
    <n v="24"/>
    <n v="2025"/>
  </r>
  <r>
    <n v="115776"/>
    <d v="2025-11-24T00:00:00"/>
    <n v="1764013584"/>
    <x v="11"/>
    <x v="22"/>
    <s v="DISTRITO NACIONAL"/>
    <s v="Masculino"/>
    <s v="Noviembre"/>
    <n v="24"/>
    <n v="2025"/>
  </r>
  <r>
    <n v="115777"/>
    <d v="2025-11-24T00:00:00"/>
    <n v="1764014195"/>
    <x v="21"/>
    <x v="37"/>
    <s v="SANTO DOMINGO ESTE"/>
    <s v="Femenino"/>
    <s v="Noviembre"/>
    <n v="24"/>
    <n v="2025"/>
  </r>
  <r>
    <n v="115778"/>
    <d v="2025-11-24T00:00:00"/>
    <n v="1764014210"/>
    <x v="21"/>
    <x v="37"/>
    <s v="SANTIAGO"/>
    <s v="Femenino"/>
    <s v="Noviembre"/>
    <n v="24"/>
    <n v="2025"/>
  </r>
  <r>
    <n v="115779"/>
    <d v="2025-11-24T00:00:00"/>
    <n v="1764014314"/>
    <x v="0"/>
    <x v="0"/>
    <s v="SANTO DOMINGO NORTE"/>
    <s v="Femenino"/>
    <s v="Noviembre"/>
    <n v="24"/>
    <n v="2025"/>
  </r>
  <r>
    <n v="115780"/>
    <d v="2025-11-24T00:00:00"/>
    <n v="1764014408"/>
    <x v="3"/>
    <x v="1"/>
    <s v="SAN CRISTÓBAL"/>
    <s v="Femenino"/>
    <s v="Noviembre"/>
    <n v="24"/>
    <n v="2025"/>
  </r>
  <r>
    <n v="115781"/>
    <d v="2025-11-24T00:00:00"/>
    <n v="1764014477"/>
    <x v="25"/>
    <x v="1"/>
    <s v="DISTRITO NACIONAL"/>
    <s v="Femenino"/>
    <s v="Noviembre"/>
    <n v="24"/>
    <n v="2025"/>
  </r>
  <r>
    <n v="115782"/>
    <d v="2025-11-24T00:00:00"/>
    <n v="1764014544"/>
    <x v="41"/>
    <x v="74"/>
    <s v="SÁNCHEZ RAMÍREZ"/>
    <s v="Femenino"/>
    <s v="Noviembre"/>
    <n v="24"/>
    <n v="2025"/>
  </r>
  <r>
    <n v="115783"/>
    <d v="2025-11-24T00:00:00"/>
    <n v="1764014682"/>
    <x v="5"/>
    <x v="1"/>
    <s v="SANTO DOMINGO ESTE"/>
    <s v="Femenino"/>
    <s v="Noviembre"/>
    <n v="24"/>
    <n v="2025"/>
  </r>
  <r>
    <n v="115784"/>
    <d v="2025-11-24T00:00:00"/>
    <n v="1764014682"/>
    <x v="1"/>
    <x v="1"/>
    <s v="SANTO DOMINGO ESTE"/>
    <s v="Femenino"/>
    <s v="Noviembre"/>
    <n v="24"/>
    <n v="2025"/>
  </r>
  <r>
    <n v="115785"/>
    <d v="2025-11-24T00:00:00"/>
    <n v="1764014859"/>
    <x v="3"/>
    <x v="5"/>
    <s v="DUARTE"/>
    <s v="Masculino"/>
    <s v="Noviembre"/>
    <n v="24"/>
    <n v="2025"/>
  </r>
  <r>
    <n v="115786"/>
    <d v="2025-11-24T00:00:00"/>
    <n v="1764015069"/>
    <x v="2"/>
    <x v="17"/>
    <s v="DISTRITO NACIONAL"/>
    <s v="Femenino"/>
    <s v="Noviembre"/>
    <n v="24"/>
    <n v="2025"/>
  </r>
  <r>
    <n v="115787"/>
    <d v="2025-11-24T00:00:00"/>
    <n v="1764015129"/>
    <x v="2"/>
    <x v="3"/>
    <s v="LA ALTAGRACIA"/>
    <s v="Femenino"/>
    <s v="Noviembre"/>
    <n v="24"/>
    <n v="2025"/>
  </r>
  <r>
    <n v="115788"/>
    <d v="2025-11-24T00:00:00"/>
    <n v="1764015266"/>
    <x v="2"/>
    <x v="4"/>
    <s v="SAN PEDRO DE MACORÍS"/>
    <s v="Femenino"/>
    <s v="Noviembre"/>
    <n v="24"/>
    <n v="2025"/>
  </r>
  <r>
    <n v="115789"/>
    <d v="2025-11-24T00:00:00"/>
    <n v="1764015271"/>
    <x v="2"/>
    <x v="6"/>
    <s v="MONTE PLATA"/>
    <s v="Femenino"/>
    <s v="Noviembre"/>
    <n v="24"/>
    <n v="2025"/>
  </r>
  <r>
    <n v="115790"/>
    <d v="2025-11-24T00:00:00"/>
    <n v="1764015389"/>
    <x v="3"/>
    <x v="5"/>
    <s v="DUARTE"/>
    <s v="Femenino"/>
    <s v="Noviembre"/>
    <n v="24"/>
    <n v="2025"/>
  </r>
  <r>
    <n v="115791"/>
    <d v="2025-11-24T00:00:00"/>
    <n v="1764015486"/>
    <x v="21"/>
    <x v="37"/>
    <s v="PUERTO PLATA"/>
    <s v="Masculino"/>
    <s v="Noviembre"/>
    <n v="24"/>
    <n v="2025"/>
  </r>
  <r>
    <n v="115792"/>
    <d v="2025-11-24T00:00:00"/>
    <n v="1764015513"/>
    <x v="0"/>
    <x v="0"/>
    <s v="SANTO DOMINGO NORTE"/>
    <s v="Femenino"/>
    <s v="Noviembre"/>
    <n v="24"/>
    <n v="2025"/>
  </r>
  <r>
    <n v="115793"/>
    <d v="2025-11-24T00:00:00"/>
    <n v="1764015522"/>
    <x v="10"/>
    <x v="52"/>
    <s v="SANTIAGO"/>
    <s v="Femenino"/>
    <s v="Noviembre"/>
    <n v="24"/>
    <n v="2025"/>
  </r>
  <r>
    <n v="115794"/>
    <d v="2025-11-24T00:00:00"/>
    <n v="1764015581"/>
    <x v="2"/>
    <x v="6"/>
    <s v="SANTO DOMINGO OESTE"/>
    <s v="Femenino"/>
    <s v="Noviembre"/>
    <n v="24"/>
    <n v="2025"/>
  </r>
  <r>
    <n v="115795"/>
    <d v="2025-11-24T00:00:00"/>
    <n v="1764015683"/>
    <x v="2"/>
    <x v="4"/>
    <s v="PERAVIA"/>
    <s v="Femenino"/>
    <s v="Noviembre"/>
    <n v="24"/>
    <n v="2025"/>
  </r>
  <r>
    <n v="115796"/>
    <d v="2025-11-24T00:00:00"/>
    <n v="1764015703"/>
    <x v="3"/>
    <x v="5"/>
    <s v="VALVERDE"/>
    <s v="Masculino"/>
    <s v="Noviembre"/>
    <n v="24"/>
    <n v="2025"/>
  </r>
  <r>
    <n v="115797"/>
    <d v="2025-11-24T00:00:00"/>
    <n v="1764015703"/>
    <x v="3"/>
    <x v="5"/>
    <s v="VALVERDE"/>
    <s v="Masculino"/>
    <s v="Noviembre"/>
    <n v="24"/>
    <n v="2025"/>
  </r>
  <r>
    <n v="115798"/>
    <d v="2025-11-24T00:00:00"/>
    <n v="1764015856"/>
    <x v="2"/>
    <x v="38"/>
    <s v="SANTO DOMINGO OESTE"/>
    <s v="Femenino"/>
    <s v="Noviembre"/>
    <n v="24"/>
    <n v="2025"/>
  </r>
  <r>
    <n v="115799"/>
    <d v="2025-11-24T00:00:00"/>
    <n v="1764016031"/>
    <x v="3"/>
    <x v="5"/>
    <s v="DISTRITO NACIONAL"/>
    <s v="Masculino"/>
    <s v="Noviembre"/>
    <n v="24"/>
    <n v="2025"/>
  </r>
  <r>
    <n v="115800"/>
    <d v="2025-11-24T00:00:00"/>
    <n v="1764016103"/>
    <x v="2"/>
    <x v="4"/>
    <s v="SAN CRISTÓBAL"/>
    <s v="Femenino"/>
    <s v="Noviembre"/>
    <n v="24"/>
    <n v="2025"/>
  </r>
  <r>
    <n v="115801"/>
    <d v="2025-11-24T00:00:00"/>
    <n v="1764016211"/>
    <x v="2"/>
    <x v="4"/>
    <s v="MONTE CRISTI"/>
    <s v="Femenino"/>
    <s v="Noviembre"/>
    <n v="24"/>
    <n v="2025"/>
  </r>
  <r>
    <n v="115802"/>
    <d v="2025-11-24T00:00:00"/>
    <n v="1764016226"/>
    <x v="2"/>
    <x v="4"/>
    <s v="SAN CRISTÓBAL"/>
    <s v="Femenino"/>
    <s v="Noviembre"/>
    <n v="24"/>
    <n v="2025"/>
  </r>
  <r>
    <n v="115803"/>
    <d v="2025-11-24T00:00:00"/>
    <n v="1764016350"/>
    <x v="2"/>
    <x v="4"/>
    <s v="PUERTO PLATA"/>
    <s v="Masculino"/>
    <s v="Noviembre"/>
    <n v="24"/>
    <n v="2025"/>
  </r>
  <r>
    <n v="115804"/>
    <d v="2025-11-24T00:00:00"/>
    <n v="1764016571"/>
    <x v="2"/>
    <x v="4"/>
    <s v="SAN CRISTÓBAL"/>
    <s v="Femenino"/>
    <s v="Noviembre"/>
    <n v="24"/>
    <n v="2025"/>
  </r>
  <r>
    <n v="115805"/>
    <d v="2025-11-24T00:00:00"/>
    <n v="1764016609"/>
    <x v="3"/>
    <x v="5"/>
    <s v="SANTIAGO"/>
    <s v="Femenino"/>
    <s v="Noviembre"/>
    <n v="24"/>
    <n v="2025"/>
  </r>
  <r>
    <n v="115806"/>
    <d v="2025-11-24T00:00:00"/>
    <n v="1764016837"/>
    <x v="2"/>
    <x v="17"/>
    <s v="LA ALTAGRACIA"/>
    <s v="Femenino"/>
    <s v="Noviembre"/>
    <n v="24"/>
    <n v="2025"/>
  </r>
  <r>
    <n v="115807"/>
    <d v="2025-11-24T00:00:00"/>
    <n v="1764016948"/>
    <x v="2"/>
    <x v="4"/>
    <s v="SAN CRISTÓBAL"/>
    <s v="Femenino"/>
    <s v="Noviembre"/>
    <n v="24"/>
    <n v="2025"/>
  </r>
  <r>
    <n v="115808"/>
    <d v="2025-11-24T00:00:00"/>
    <n v="1764017104"/>
    <x v="2"/>
    <x v="4"/>
    <s v="SANTO DOMINGO ESTE"/>
    <s v="Femenino"/>
    <s v="Noviembre"/>
    <n v="24"/>
    <n v="2025"/>
  </r>
  <r>
    <n v="115809"/>
    <d v="2025-11-24T00:00:00"/>
    <n v="1764017243"/>
    <x v="3"/>
    <x v="5"/>
    <s v="DISTRITO NACIONAL"/>
    <s v="Femenino"/>
    <s v="Noviembre"/>
    <n v="24"/>
    <n v="2025"/>
  </r>
  <r>
    <n v="115810"/>
    <d v="2025-11-24T00:00:00"/>
    <n v="1764017269"/>
    <x v="2"/>
    <x v="4"/>
    <s v="PUERTO PLATA"/>
    <s v="Femenino"/>
    <s v="Noviembre"/>
    <n v="24"/>
    <n v="2025"/>
  </r>
  <r>
    <n v="115811"/>
    <d v="2025-11-24T00:00:00"/>
    <n v="1764017435"/>
    <x v="21"/>
    <x v="37"/>
    <s v="DUARTE"/>
    <s v="Femenino"/>
    <s v="Noviembre"/>
    <n v="24"/>
    <n v="2025"/>
  </r>
  <r>
    <n v="115812"/>
    <d v="2025-11-24T00:00:00"/>
    <n v="1764017472"/>
    <x v="39"/>
    <x v="67"/>
    <s v="SANTO DOMINGO NORTE"/>
    <s v="Masculino"/>
    <s v="Noviembre"/>
    <n v="24"/>
    <n v="2025"/>
  </r>
  <r>
    <n v="115813"/>
    <d v="2025-11-24T00:00:00"/>
    <n v="1764017952"/>
    <x v="2"/>
    <x v="3"/>
    <s v="SAN PEDRO DE MACORÍS"/>
    <s v="Femenino"/>
    <s v="Noviembre"/>
    <n v="24"/>
    <n v="2025"/>
  </r>
  <r>
    <n v="115814"/>
    <d v="2025-11-24T00:00:00"/>
    <n v="1764018068"/>
    <x v="2"/>
    <x v="4"/>
    <s v="DAJABÓN"/>
    <s v="Femenino"/>
    <s v="Noviembre"/>
    <n v="24"/>
    <n v="2025"/>
  </r>
  <r>
    <n v="115815"/>
    <d v="2025-11-25T00:00:00"/>
    <n v="1764072408"/>
    <x v="1"/>
    <x v="1"/>
    <s v="LA ALTAGRACIA"/>
    <s v="Femenino"/>
    <s v="Noviembre"/>
    <n v="25"/>
    <n v="2025"/>
  </r>
  <r>
    <n v="115816"/>
    <d v="2025-11-25T00:00:00"/>
    <n v="1764072567"/>
    <x v="2"/>
    <x v="4"/>
    <s v="DISTRITO NACIONAL"/>
    <s v="Femenino"/>
    <s v="Noviembre"/>
    <n v="25"/>
    <n v="2025"/>
  </r>
  <r>
    <n v="115817"/>
    <d v="2025-11-25T00:00:00"/>
    <n v="1764072568"/>
    <x v="2"/>
    <x v="38"/>
    <s v="DISTRITO NACIONAL"/>
    <s v="Femenino"/>
    <s v="Noviembre"/>
    <n v="25"/>
    <n v="2025"/>
  </r>
  <r>
    <n v="115818"/>
    <d v="2025-11-25T00:00:00"/>
    <n v="1764072576"/>
    <x v="2"/>
    <x v="2"/>
    <s v="SANTO DOMINGO ESTE"/>
    <s v="Femenino"/>
    <s v="Noviembre"/>
    <n v="25"/>
    <n v="2025"/>
  </r>
  <r>
    <n v="115819"/>
    <d v="2025-11-25T00:00:00"/>
    <n v="1764072595"/>
    <x v="3"/>
    <x v="5"/>
    <s v="LA VEGA"/>
    <s v="Masculino"/>
    <s v="Noviembre"/>
    <n v="25"/>
    <n v="2025"/>
  </r>
  <r>
    <n v="115820"/>
    <d v="2025-11-25T00:00:00"/>
    <n v="1764072724"/>
    <x v="2"/>
    <x v="3"/>
    <s v="SANTO DOMINGO NORTE"/>
    <s v="Femenino"/>
    <s v="Noviembre"/>
    <n v="25"/>
    <n v="2025"/>
  </r>
  <r>
    <n v="115821"/>
    <d v="2025-11-25T00:00:00"/>
    <n v="1764072731"/>
    <x v="8"/>
    <x v="1"/>
    <s v="SANTO DOMINGO ESTE"/>
    <s v="Masculino"/>
    <s v="Noviembre"/>
    <n v="25"/>
    <n v="2025"/>
  </r>
  <r>
    <n v="115822"/>
    <d v="2025-11-25T00:00:00"/>
    <n v="1764072833"/>
    <x v="0"/>
    <x v="1"/>
    <s v="SANTO DOMINGO ESTE"/>
    <s v="Femenino"/>
    <s v="Noviembre"/>
    <n v="25"/>
    <n v="2025"/>
  </r>
  <r>
    <n v="115823"/>
    <d v="2025-11-25T00:00:00"/>
    <n v="1764073059"/>
    <x v="2"/>
    <x v="4"/>
    <s v="SANTO DOMINGO ESTE"/>
    <s v="Femenino"/>
    <s v="Noviembre"/>
    <n v="25"/>
    <n v="2025"/>
  </r>
  <r>
    <n v="115824"/>
    <d v="2025-11-25T00:00:00"/>
    <n v="1764073078"/>
    <x v="2"/>
    <x v="15"/>
    <s v="SANTO DOMINGO ESTE"/>
    <s v="Femenino"/>
    <s v="Noviembre"/>
    <n v="25"/>
    <n v="2025"/>
  </r>
  <r>
    <n v="115825"/>
    <d v="2025-11-25T00:00:00"/>
    <n v="1764073119"/>
    <x v="2"/>
    <x v="2"/>
    <s v="SANTO DOMINGO OESTE"/>
    <s v="Femenino"/>
    <s v="Noviembre"/>
    <n v="25"/>
    <n v="2025"/>
  </r>
  <r>
    <n v="115826"/>
    <d v="2025-11-25T00:00:00"/>
    <n v="1764073121"/>
    <x v="41"/>
    <x v="1"/>
    <s v="SANTO DOMINGO ESTE"/>
    <s v="Femenino"/>
    <s v="Noviembre"/>
    <n v="25"/>
    <n v="2025"/>
  </r>
  <r>
    <n v="115827"/>
    <d v="2025-11-25T00:00:00"/>
    <n v="1764073129"/>
    <x v="2"/>
    <x v="6"/>
    <s v="DISTRITO NACIONAL"/>
    <s v="Femenino"/>
    <s v="Noviembre"/>
    <n v="25"/>
    <n v="2025"/>
  </r>
  <r>
    <n v="115828"/>
    <d v="2025-11-25T00:00:00"/>
    <n v="1764073181"/>
    <x v="2"/>
    <x v="207"/>
    <s v="SAN CRISTÓBAL"/>
    <s v="Femenino"/>
    <s v="Noviembre"/>
    <n v="25"/>
    <n v="2025"/>
  </r>
  <r>
    <n v="115829"/>
    <d v="2025-11-25T00:00:00"/>
    <n v="1764073228"/>
    <x v="78"/>
    <x v="1"/>
    <s v="SANTO DOMINGO OESTE"/>
    <s v="Femenino"/>
    <s v="Noviembre"/>
    <n v="25"/>
    <n v="2025"/>
  </r>
  <r>
    <n v="115830"/>
    <d v="2025-11-25T00:00:00"/>
    <n v="1764073269"/>
    <x v="40"/>
    <x v="1"/>
    <s v="SANTO DOMINGO OESTE"/>
    <s v="Femenino"/>
    <s v="Noviembre"/>
    <n v="25"/>
    <n v="2025"/>
  </r>
  <r>
    <n v="115831"/>
    <d v="2025-11-25T00:00:00"/>
    <n v="1764073269"/>
    <x v="37"/>
    <x v="65"/>
    <s v="SANTO DOMINGO OESTE"/>
    <s v="Femenino"/>
    <s v="Noviembre"/>
    <n v="25"/>
    <n v="2025"/>
  </r>
  <r>
    <n v="115832"/>
    <d v="2025-11-25T00:00:00"/>
    <n v="1764073283"/>
    <x v="2"/>
    <x v="3"/>
    <s v="SAN PEDRO DE MACORÍS"/>
    <s v="Femenino"/>
    <s v="Noviembre"/>
    <n v="25"/>
    <n v="2025"/>
  </r>
  <r>
    <n v="115833"/>
    <d v="2025-11-25T00:00:00"/>
    <n v="1764073291"/>
    <x v="2"/>
    <x v="2"/>
    <s v="EL SEIBO"/>
    <s v="Femenino"/>
    <s v="Noviembre"/>
    <n v="25"/>
    <n v="2025"/>
  </r>
  <r>
    <n v="115834"/>
    <d v="2025-11-25T00:00:00"/>
    <n v="1764073314"/>
    <x v="2"/>
    <x v="28"/>
    <s v="SANTO DOMINGO ESTE"/>
    <s v="Femenino"/>
    <s v="Noviembre"/>
    <n v="25"/>
    <n v="2025"/>
  </r>
  <r>
    <n v="115835"/>
    <d v="2025-11-25T00:00:00"/>
    <n v="1764073336"/>
    <x v="10"/>
    <x v="1"/>
    <s v="DISTRITO NACIONAL"/>
    <s v="Femenino"/>
    <s v="Noviembre"/>
    <n v="25"/>
    <n v="2025"/>
  </r>
  <r>
    <n v="115836"/>
    <d v="2025-11-25T00:00:00"/>
    <n v="1764073386"/>
    <x v="3"/>
    <x v="1"/>
    <s v="DUARTE"/>
    <s v="Masculino"/>
    <s v="Noviembre"/>
    <n v="25"/>
    <n v="2025"/>
  </r>
  <r>
    <n v="115837"/>
    <d v="2025-11-25T00:00:00"/>
    <n v="1764073541"/>
    <x v="3"/>
    <x v="5"/>
    <s v="DISTRITO NACIONAL"/>
    <s v="Masculino"/>
    <s v="Noviembre"/>
    <n v="25"/>
    <n v="2025"/>
  </r>
  <r>
    <n v="115838"/>
    <d v="2025-11-25T00:00:00"/>
    <n v="1764073542"/>
    <x v="2"/>
    <x v="4"/>
    <s v="ESPAILLAT"/>
    <s v="Femenino"/>
    <s v="Noviembre"/>
    <n v="25"/>
    <n v="2025"/>
  </r>
  <r>
    <n v="115839"/>
    <d v="2025-11-25T00:00:00"/>
    <n v="1764073542"/>
    <x v="41"/>
    <x v="74"/>
    <s v="ESPAILLAT"/>
    <s v="Femenino"/>
    <s v="Noviembre"/>
    <n v="25"/>
    <n v="2025"/>
  </r>
  <r>
    <n v="115840"/>
    <d v="2025-11-25T00:00:00"/>
    <n v="1764073630"/>
    <x v="2"/>
    <x v="1"/>
    <s v="DISTRITO NACIONAL"/>
    <s v="Femenino"/>
    <s v="Noviembre"/>
    <n v="25"/>
    <n v="2025"/>
  </r>
  <r>
    <n v="115841"/>
    <d v="2025-11-25T00:00:00"/>
    <n v="1764073751"/>
    <x v="41"/>
    <x v="1"/>
    <s v="SANTO DOMINGO ESTE"/>
    <s v="Femenino"/>
    <s v="Noviembre"/>
    <n v="25"/>
    <n v="2025"/>
  </r>
  <r>
    <n v="115842"/>
    <d v="2025-11-25T00:00:00"/>
    <n v="1764073804"/>
    <x v="2"/>
    <x v="165"/>
    <s v="SANTO DOMINGO ESTE"/>
    <s v="Femenino"/>
    <s v="Noviembre"/>
    <n v="25"/>
    <n v="2025"/>
  </r>
  <r>
    <n v="115843"/>
    <d v="2025-11-25T00:00:00"/>
    <n v="1764073829"/>
    <x v="21"/>
    <x v="37"/>
    <s v="SANTO DOMINGO OESTE"/>
    <s v="Femenino"/>
    <s v="Noviembre"/>
    <n v="25"/>
    <n v="2025"/>
  </r>
  <r>
    <n v="115844"/>
    <d v="2025-11-25T00:00:00"/>
    <n v="1764073846"/>
    <x v="2"/>
    <x v="6"/>
    <s v="SANTIAGO"/>
    <s v="Masculino"/>
    <s v="Noviembre"/>
    <n v="25"/>
    <n v="2025"/>
  </r>
  <r>
    <n v="115845"/>
    <d v="2025-11-25T00:00:00"/>
    <n v="1764073911"/>
    <x v="21"/>
    <x v="94"/>
    <s v="SANTO DOMINGO ESTE"/>
    <s v="Femenino"/>
    <s v="Noviembre"/>
    <n v="25"/>
    <n v="2025"/>
  </r>
  <r>
    <n v="115846"/>
    <d v="2025-11-25T00:00:00"/>
    <n v="1764073911"/>
    <x v="1"/>
    <x v="1"/>
    <s v="SANTO DOMINGO ESTE"/>
    <s v="Femenino"/>
    <s v="Noviembre"/>
    <n v="25"/>
    <n v="2025"/>
  </r>
  <r>
    <n v="115847"/>
    <d v="2025-11-25T00:00:00"/>
    <n v="1764074015"/>
    <x v="2"/>
    <x v="3"/>
    <s v="SAN CRISTÓBAL"/>
    <s v="Femenino"/>
    <s v="Noviembre"/>
    <n v="25"/>
    <n v="2025"/>
  </r>
  <r>
    <n v="115848"/>
    <d v="2025-11-25T00:00:00"/>
    <n v="1764074117"/>
    <x v="25"/>
    <x v="1"/>
    <s v="SANTIAGO"/>
    <s v="Masculino"/>
    <s v="Noviembre"/>
    <n v="25"/>
    <n v="2025"/>
  </r>
  <r>
    <n v="115849"/>
    <d v="2025-11-25T00:00:00"/>
    <n v="1764074129"/>
    <x v="2"/>
    <x v="4"/>
    <s v="LA ALTAGRACIA"/>
    <s v="Femenino"/>
    <s v="Noviembre"/>
    <n v="25"/>
    <n v="2025"/>
  </r>
  <r>
    <n v="115850"/>
    <d v="2025-11-25T00:00:00"/>
    <n v="1764074137"/>
    <x v="10"/>
    <x v="31"/>
    <s v="DISTRITO NACIONAL"/>
    <s v="Femenino"/>
    <s v="Noviembre"/>
    <n v="25"/>
    <n v="2025"/>
  </r>
  <r>
    <n v="115851"/>
    <d v="2025-11-25T00:00:00"/>
    <n v="1764074340"/>
    <x v="2"/>
    <x v="17"/>
    <s v="SÁNCHEZ RAMÍREZ"/>
    <s v="Femenino"/>
    <s v="Noviembre"/>
    <n v="25"/>
    <n v="2025"/>
  </r>
  <r>
    <n v="115852"/>
    <d v="2025-11-25T00:00:00"/>
    <n v="1764074357"/>
    <x v="3"/>
    <x v="101"/>
    <s v="LA VEGA"/>
    <s v="Femenino"/>
    <s v="Noviembre"/>
    <n v="25"/>
    <n v="2025"/>
  </r>
  <r>
    <n v="115853"/>
    <d v="2025-11-25T00:00:00"/>
    <n v="1764074459"/>
    <x v="2"/>
    <x v="2"/>
    <s v="BAHORUCO"/>
    <s v="Femenino"/>
    <s v="Noviembre"/>
    <n v="25"/>
    <n v="2025"/>
  </r>
  <r>
    <n v="115854"/>
    <d v="2025-11-25T00:00:00"/>
    <n v="1764074525"/>
    <x v="2"/>
    <x v="4"/>
    <s v="LA ROMANA"/>
    <s v="Femenino"/>
    <s v="Noviembre"/>
    <n v="25"/>
    <n v="2025"/>
  </r>
  <r>
    <n v="115855"/>
    <d v="2025-11-25T00:00:00"/>
    <n v="1764074536"/>
    <x v="2"/>
    <x v="6"/>
    <s v="SANTO DOMINGO NORTE"/>
    <s v="Masculino"/>
    <s v="Noviembre"/>
    <n v="25"/>
    <n v="2025"/>
  </r>
  <r>
    <n v="115856"/>
    <d v="2025-11-25T00:00:00"/>
    <n v="1764074749"/>
    <x v="2"/>
    <x v="6"/>
    <s v="SANTO DOMINGO OESTE"/>
    <s v="Femenino"/>
    <s v="Noviembre"/>
    <n v="25"/>
    <n v="2025"/>
  </r>
  <r>
    <n v="115857"/>
    <d v="2025-11-25T00:00:00"/>
    <n v="1764074788"/>
    <x v="2"/>
    <x v="2"/>
    <s v="VALVERDE"/>
    <s v="Femenino"/>
    <s v="Noviembre"/>
    <n v="25"/>
    <n v="2025"/>
  </r>
  <r>
    <n v="115858"/>
    <d v="2025-11-25T00:00:00"/>
    <n v="1764074808"/>
    <x v="2"/>
    <x v="2"/>
    <s v="DISTRITO NACIONAL"/>
    <s v="Femenino"/>
    <s v="Noviembre"/>
    <n v="25"/>
    <n v="2025"/>
  </r>
  <r>
    <n v="115859"/>
    <d v="2025-11-25T00:00:00"/>
    <n v="1764074934"/>
    <x v="2"/>
    <x v="3"/>
    <s v="SANTO DOMINGO ESTE"/>
    <s v="Femenino"/>
    <s v="Noviembre"/>
    <n v="25"/>
    <n v="2025"/>
  </r>
  <r>
    <n v="115860"/>
    <d v="2025-11-25T00:00:00"/>
    <n v="1764074981"/>
    <x v="3"/>
    <x v="5"/>
    <s v="SAN CRISTÓBAL"/>
    <s v="Femenino"/>
    <s v="Noviembre"/>
    <n v="25"/>
    <n v="2025"/>
  </r>
  <r>
    <n v="115861"/>
    <d v="2025-11-25T00:00:00"/>
    <n v="1764074994"/>
    <x v="0"/>
    <x v="1"/>
    <s v="DISTRITO NACIONAL"/>
    <s v="Femenino"/>
    <s v="Noviembre"/>
    <n v="25"/>
    <n v="2025"/>
  </r>
  <r>
    <n v="115862"/>
    <d v="2025-11-25T00:00:00"/>
    <n v="1764075017"/>
    <x v="2"/>
    <x v="1"/>
    <s v="SAN CRISTÓBAL"/>
    <s v="Masculino"/>
    <s v="Noviembre"/>
    <n v="25"/>
    <n v="2025"/>
  </r>
  <r>
    <n v="115863"/>
    <d v="2025-11-25T00:00:00"/>
    <n v="1764075066"/>
    <x v="2"/>
    <x v="2"/>
    <s v="LA ROMANA"/>
    <s v="Femenino"/>
    <s v="Noviembre"/>
    <n v="25"/>
    <n v="2025"/>
  </r>
  <r>
    <n v="115864"/>
    <d v="2025-11-25T00:00:00"/>
    <n v="1764075149"/>
    <x v="4"/>
    <x v="7"/>
    <s v="AZUA"/>
    <s v="Femenino"/>
    <s v="Noviembre"/>
    <n v="25"/>
    <n v="2025"/>
  </r>
  <r>
    <n v="115865"/>
    <d v="2025-11-25T00:00:00"/>
    <n v="1764075156"/>
    <x v="2"/>
    <x v="3"/>
    <s v="SAN CRISTÓBAL"/>
    <s v="Femenino"/>
    <s v="Noviembre"/>
    <n v="25"/>
    <n v="2025"/>
  </r>
  <r>
    <n v="115866"/>
    <d v="2025-11-25T00:00:00"/>
    <n v="1764075222"/>
    <x v="24"/>
    <x v="46"/>
    <s v="SANTIAGO"/>
    <s v="Masculino"/>
    <s v="Noviembre"/>
    <n v="25"/>
    <n v="2025"/>
  </r>
  <r>
    <n v="115867"/>
    <d v="2025-11-25T00:00:00"/>
    <n v="1764075252"/>
    <x v="2"/>
    <x v="84"/>
    <s v="SANTO DOMINGO ESTE"/>
    <s v="Femenino"/>
    <s v="Noviembre"/>
    <n v="25"/>
    <n v="2025"/>
  </r>
  <r>
    <n v="115868"/>
    <d v="2025-11-25T00:00:00"/>
    <n v="1764075277"/>
    <x v="2"/>
    <x v="23"/>
    <s v="SANTO DOMINGO ESTE"/>
    <s v="Femenino"/>
    <s v="Noviembre"/>
    <n v="25"/>
    <n v="2025"/>
  </r>
  <r>
    <n v="115869"/>
    <d v="2025-11-25T00:00:00"/>
    <n v="1764075337"/>
    <x v="3"/>
    <x v="5"/>
    <s v="BAHORUCO"/>
    <s v="Masculino"/>
    <s v="Noviembre"/>
    <n v="25"/>
    <n v="2025"/>
  </r>
  <r>
    <n v="115870"/>
    <d v="2025-11-25T00:00:00"/>
    <n v="1764075337"/>
    <x v="2"/>
    <x v="2"/>
    <s v="BAHORUCO"/>
    <s v="Masculino"/>
    <s v="Noviembre"/>
    <n v="25"/>
    <n v="2025"/>
  </r>
  <r>
    <n v="115871"/>
    <d v="2025-11-25T00:00:00"/>
    <n v="1764075337"/>
    <x v="78"/>
    <x v="1"/>
    <s v="BAHORUCO"/>
    <s v="Masculino"/>
    <s v="Noviembre"/>
    <n v="25"/>
    <n v="2025"/>
  </r>
  <r>
    <n v="115872"/>
    <d v="2025-11-25T00:00:00"/>
    <n v="1764075337"/>
    <x v="88"/>
    <x v="1"/>
    <s v="BAHORUCO"/>
    <s v="Masculino"/>
    <s v="Noviembre"/>
    <n v="25"/>
    <n v="2025"/>
  </r>
  <r>
    <n v="115873"/>
    <d v="2025-11-25T00:00:00"/>
    <n v="1764075337"/>
    <x v="21"/>
    <x v="94"/>
    <s v="BAHORUCO"/>
    <s v="Masculino"/>
    <s v="Noviembre"/>
    <n v="25"/>
    <n v="2025"/>
  </r>
  <r>
    <n v="115874"/>
    <d v="2025-11-25T00:00:00"/>
    <n v="1764075341"/>
    <x v="2"/>
    <x v="38"/>
    <s v="DISTRITO NACIONAL"/>
    <s v="Femenino"/>
    <s v="Noviembre"/>
    <n v="25"/>
    <n v="2025"/>
  </r>
  <r>
    <n v="115875"/>
    <d v="2025-11-25T00:00:00"/>
    <n v="1764075357"/>
    <x v="0"/>
    <x v="0"/>
    <s v="SANTIAGO"/>
    <s v="Femenino"/>
    <s v="Noviembre"/>
    <n v="25"/>
    <n v="2025"/>
  </r>
  <r>
    <n v="115876"/>
    <d v="2025-11-25T00:00:00"/>
    <n v="1764075405"/>
    <x v="2"/>
    <x v="1"/>
    <s v="VALVERDE"/>
    <s v="Femenino"/>
    <s v="Noviembre"/>
    <n v="25"/>
    <n v="2025"/>
  </r>
  <r>
    <n v="115877"/>
    <d v="2025-11-25T00:00:00"/>
    <n v="1764075480"/>
    <x v="2"/>
    <x v="30"/>
    <s v="DISTRITO NACIONAL"/>
    <s v="Femenino"/>
    <s v="Noviembre"/>
    <n v="25"/>
    <n v="2025"/>
  </r>
  <r>
    <n v="115878"/>
    <d v="2025-11-25T00:00:00"/>
    <n v="1764075555"/>
    <x v="2"/>
    <x v="4"/>
    <s v="SÁNCHEZ RAMÍREZ"/>
    <s v="Femenino"/>
    <s v="Noviembre"/>
    <n v="25"/>
    <n v="2025"/>
  </r>
  <r>
    <n v="115879"/>
    <d v="2025-11-25T00:00:00"/>
    <n v="1764075689"/>
    <x v="2"/>
    <x v="6"/>
    <s v="SANTO DOMINGO OESTE"/>
    <s v="Femenino"/>
    <s v="Noviembre"/>
    <n v="25"/>
    <n v="2025"/>
  </r>
  <r>
    <n v="115880"/>
    <d v="2025-11-25T00:00:00"/>
    <n v="1764075722"/>
    <x v="2"/>
    <x v="4"/>
    <s v="SANTIAGO"/>
    <s v="Femenino"/>
    <s v="Noviembre"/>
    <n v="25"/>
    <n v="2025"/>
  </r>
  <r>
    <n v="115881"/>
    <d v="2025-11-25T00:00:00"/>
    <n v="1764075724"/>
    <x v="0"/>
    <x v="0"/>
    <s v="SANTO DOMINGO NORTE"/>
    <s v="Femenino"/>
    <s v="Noviembre"/>
    <n v="25"/>
    <n v="2025"/>
  </r>
  <r>
    <n v="115882"/>
    <d v="2025-11-25T00:00:00"/>
    <n v="1764075731"/>
    <x v="41"/>
    <x v="74"/>
    <s v="ESPAILLAT"/>
    <s v="Masculino"/>
    <s v="Noviembre"/>
    <n v="25"/>
    <n v="2025"/>
  </r>
  <r>
    <n v="115883"/>
    <d v="2025-11-25T00:00:00"/>
    <n v="1764075799"/>
    <x v="10"/>
    <x v="20"/>
    <s v="SANTIAGO"/>
    <s v="Femenino"/>
    <s v="Noviembre"/>
    <n v="25"/>
    <n v="2025"/>
  </r>
  <r>
    <n v="115884"/>
    <d v="2025-11-25T00:00:00"/>
    <n v="1764075898"/>
    <x v="81"/>
    <x v="1"/>
    <s v="DISTRITO NACIONAL"/>
    <s v="Femenino"/>
    <s v="Noviembre"/>
    <n v="25"/>
    <n v="2025"/>
  </r>
  <r>
    <n v="115885"/>
    <d v="2025-11-25T00:00:00"/>
    <n v="1764076011"/>
    <x v="11"/>
    <x v="22"/>
    <s v="SANTIAGO"/>
    <s v="Masculino"/>
    <s v="Noviembre"/>
    <n v="25"/>
    <n v="2025"/>
  </r>
  <r>
    <n v="115886"/>
    <d v="2025-11-25T00:00:00"/>
    <n v="1764076203"/>
    <x v="10"/>
    <x v="20"/>
    <s v="VALVERDE"/>
    <s v="Femenino"/>
    <s v="Noviembre"/>
    <n v="25"/>
    <n v="2025"/>
  </r>
  <r>
    <n v="115887"/>
    <d v="2025-11-25T00:00:00"/>
    <n v="1764076253"/>
    <x v="59"/>
    <x v="134"/>
    <s v="SANTO DOMINGO ESTE"/>
    <s v="Masculino"/>
    <s v="Noviembre"/>
    <n v="25"/>
    <n v="2025"/>
  </r>
  <r>
    <n v="115888"/>
    <d v="2025-11-25T00:00:00"/>
    <n v="1764076304"/>
    <x v="2"/>
    <x v="2"/>
    <s v="SANTIAGO"/>
    <s v="Femenino"/>
    <s v="Noviembre"/>
    <n v="25"/>
    <n v="2025"/>
  </r>
  <r>
    <n v="115889"/>
    <d v="2025-11-25T00:00:00"/>
    <n v="1764076304"/>
    <x v="10"/>
    <x v="31"/>
    <s v="SANTO DOMINGO ESTE"/>
    <s v="Femenino"/>
    <s v="Noviembre"/>
    <n v="25"/>
    <n v="2025"/>
  </r>
  <r>
    <n v="115890"/>
    <d v="2025-11-25T00:00:00"/>
    <n v="1764076362"/>
    <x v="2"/>
    <x v="92"/>
    <s v="LA ROMANA"/>
    <s v="Femenino"/>
    <s v="Noviembre"/>
    <n v="25"/>
    <n v="2025"/>
  </r>
  <r>
    <n v="115891"/>
    <d v="2025-11-25T00:00:00"/>
    <n v="1764076404"/>
    <x v="21"/>
    <x v="37"/>
    <s v="SAN CRISTÓBAL"/>
    <s v="Femenino"/>
    <s v="Noviembre"/>
    <n v="25"/>
    <n v="2025"/>
  </r>
  <r>
    <n v="115892"/>
    <d v="2025-11-25T00:00:00"/>
    <n v="1764076583"/>
    <x v="2"/>
    <x v="2"/>
    <s v="SAN CRISTÓBAL"/>
    <s v="Masculino"/>
    <s v="Noviembre"/>
    <n v="25"/>
    <n v="2025"/>
  </r>
  <r>
    <n v="115893"/>
    <d v="2025-11-25T00:00:00"/>
    <n v="1764076615"/>
    <x v="2"/>
    <x v="2"/>
    <s v="AZUA"/>
    <s v="Femenino"/>
    <s v="Noviembre"/>
    <n v="25"/>
    <n v="2025"/>
  </r>
  <r>
    <n v="115894"/>
    <d v="2025-11-25T00:00:00"/>
    <n v="1764076748"/>
    <x v="3"/>
    <x v="5"/>
    <s v="SANTO DOMINGO OESTE"/>
    <s v="Femenino"/>
    <s v="Noviembre"/>
    <n v="25"/>
    <n v="2025"/>
  </r>
  <r>
    <n v="115895"/>
    <d v="2025-11-25T00:00:00"/>
    <n v="1764076762"/>
    <x v="2"/>
    <x v="2"/>
    <s v="SANTO DOMINGO ESTE"/>
    <s v="Femenino"/>
    <s v="Noviembre"/>
    <n v="25"/>
    <n v="2025"/>
  </r>
  <r>
    <n v="115896"/>
    <d v="2025-11-25T00:00:00"/>
    <n v="1764076843"/>
    <x v="2"/>
    <x v="1"/>
    <s v="SANTO DOMINGO ESTE"/>
    <s v="Femenino"/>
    <s v="Noviembre"/>
    <n v="25"/>
    <n v="2025"/>
  </r>
  <r>
    <n v="115897"/>
    <d v="2025-11-25T00:00:00"/>
    <n v="1764076930"/>
    <x v="2"/>
    <x v="6"/>
    <s v="DISTRITO NACIONAL"/>
    <s v="Femenino"/>
    <s v="Noviembre"/>
    <n v="25"/>
    <n v="2025"/>
  </r>
  <r>
    <n v="115898"/>
    <d v="2025-11-25T00:00:00"/>
    <n v="1764077046"/>
    <x v="2"/>
    <x v="3"/>
    <s v="SANTIAGO"/>
    <s v="Femenino"/>
    <s v="Noviembre"/>
    <n v="25"/>
    <n v="2025"/>
  </r>
  <r>
    <n v="115899"/>
    <d v="2025-11-25T00:00:00"/>
    <n v="1764077056"/>
    <x v="2"/>
    <x v="6"/>
    <s v="SANTO DOMINGO OESTE"/>
    <s v="Femenino"/>
    <s v="Noviembre"/>
    <n v="25"/>
    <n v="2025"/>
  </r>
  <r>
    <n v="115900"/>
    <d v="2025-11-25T00:00:00"/>
    <n v="1764077233"/>
    <x v="2"/>
    <x v="30"/>
    <s v="DISTRITO NACIONAL"/>
    <s v="Femenino"/>
    <s v="Noviembre"/>
    <n v="25"/>
    <n v="2025"/>
  </r>
  <r>
    <n v="115901"/>
    <d v="2025-11-25T00:00:00"/>
    <n v="1764077243"/>
    <x v="2"/>
    <x v="38"/>
    <s v="SANTO DOMINGO NORTE"/>
    <s v="Femenino"/>
    <s v="Noviembre"/>
    <n v="25"/>
    <n v="2025"/>
  </r>
  <r>
    <n v="115902"/>
    <d v="2025-11-25T00:00:00"/>
    <n v="1764077290"/>
    <x v="5"/>
    <x v="1"/>
    <s v="SANTO DOMINGO ESTE"/>
    <s v="Femenino"/>
    <s v="Noviembre"/>
    <n v="25"/>
    <n v="2025"/>
  </r>
  <r>
    <n v="115903"/>
    <d v="2025-11-25T00:00:00"/>
    <n v="1764077322"/>
    <x v="2"/>
    <x v="3"/>
    <s v="ELÍAS PIÑA"/>
    <s v="Masculino"/>
    <s v="Noviembre"/>
    <n v="25"/>
    <n v="2025"/>
  </r>
  <r>
    <n v="115904"/>
    <d v="2025-11-25T00:00:00"/>
    <n v="1764077347"/>
    <x v="10"/>
    <x v="20"/>
    <s v="DISTRITO NACIONAL"/>
    <s v="Masculino"/>
    <s v="Noviembre"/>
    <n v="25"/>
    <n v="2025"/>
  </r>
  <r>
    <n v="115905"/>
    <d v="2025-11-25T00:00:00"/>
    <n v="1764077599"/>
    <x v="2"/>
    <x v="4"/>
    <s v="SAN CRISTÓBAL"/>
    <s v="Femenino"/>
    <s v="Noviembre"/>
    <n v="25"/>
    <n v="2025"/>
  </r>
  <r>
    <n v="115906"/>
    <d v="2025-11-25T00:00:00"/>
    <n v="1764077625"/>
    <x v="2"/>
    <x v="3"/>
    <s v="DISTRITO NACIONAL"/>
    <s v="Femenino"/>
    <s v="Noviembre"/>
    <n v="25"/>
    <n v="2025"/>
  </r>
  <r>
    <n v="115907"/>
    <d v="2025-11-25T00:00:00"/>
    <n v="1764077699"/>
    <x v="21"/>
    <x v="94"/>
    <s v="PERAVIA"/>
    <s v="Femenino"/>
    <s v="Noviembre"/>
    <n v="25"/>
    <n v="2025"/>
  </r>
  <r>
    <n v="115908"/>
    <d v="2025-11-25T00:00:00"/>
    <n v="1764077701"/>
    <x v="6"/>
    <x v="49"/>
    <s v="DISTRITO NACIONAL"/>
    <s v="Femenino"/>
    <s v="Noviembre"/>
    <n v="25"/>
    <n v="2025"/>
  </r>
  <r>
    <n v="115909"/>
    <d v="2025-11-25T00:00:00"/>
    <n v="1764077749"/>
    <x v="2"/>
    <x v="6"/>
    <s v="SANTO DOMINGO OESTE"/>
    <s v="Femenino"/>
    <s v="Noviembre"/>
    <n v="25"/>
    <n v="2025"/>
  </r>
  <r>
    <n v="115910"/>
    <d v="2025-11-25T00:00:00"/>
    <n v="1764077830"/>
    <x v="22"/>
    <x v="1"/>
    <s v="SANTIAGO"/>
    <s v="Masculino"/>
    <s v="Noviembre"/>
    <n v="25"/>
    <n v="2025"/>
  </r>
  <r>
    <n v="115911"/>
    <d v="2025-11-25T00:00:00"/>
    <n v="1764077931"/>
    <x v="34"/>
    <x v="98"/>
    <s v="SAN CRISTÓBAL"/>
    <s v="Femenino"/>
    <s v="Noviembre"/>
    <n v="25"/>
    <n v="2025"/>
  </r>
  <r>
    <n v="115912"/>
    <d v="2025-11-25T00:00:00"/>
    <n v="1764078013"/>
    <x v="1"/>
    <x v="1"/>
    <s v="SANTO DOMINGO ESTE"/>
    <s v="Femenino"/>
    <s v="Noviembre"/>
    <n v="25"/>
    <n v="2025"/>
  </r>
  <r>
    <n v="115913"/>
    <d v="2025-11-25T00:00:00"/>
    <n v="1764078051"/>
    <x v="2"/>
    <x v="3"/>
    <s v="SANTO DOMINGO OESTE"/>
    <s v="Femenino"/>
    <s v="Noviembre"/>
    <n v="25"/>
    <n v="2025"/>
  </r>
  <r>
    <n v="115914"/>
    <d v="2025-11-25T00:00:00"/>
    <n v="1764078069"/>
    <x v="2"/>
    <x v="6"/>
    <s v="MONTE PLATA"/>
    <s v="Femenino"/>
    <s v="Noviembre"/>
    <n v="25"/>
    <n v="2025"/>
  </r>
  <r>
    <n v="115915"/>
    <d v="2025-11-25T00:00:00"/>
    <n v="1764078090"/>
    <x v="40"/>
    <x v="71"/>
    <s v="SANTO DOMINGO ESTE"/>
    <s v="Masculino"/>
    <s v="Noviembre"/>
    <n v="25"/>
    <n v="2025"/>
  </r>
  <r>
    <n v="115916"/>
    <d v="2025-11-25T00:00:00"/>
    <n v="1764078130"/>
    <x v="2"/>
    <x v="3"/>
    <s v="SANTO DOMINGO ESTE"/>
    <s v="Masculino"/>
    <s v="Noviembre"/>
    <n v="25"/>
    <n v="2025"/>
  </r>
  <r>
    <n v="115917"/>
    <d v="2025-11-25T00:00:00"/>
    <n v="1764078257"/>
    <x v="41"/>
    <x v="1"/>
    <s v="DISTRITO NACIONAL"/>
    <s v="Masculino"/>
    <s v="Noviembre"/>
    <n v="25"/>
    <n v="2025"/>
  </r>
  <r>
    <n v="115918"/>
    <d v="2025-11-25T00:00:00"/>
    <n v="1764078329"/>
    <x v="0"/>
    <x v="0"/>
    <s v="SANTO DOMINGO NORTE"/>
    <s v="Femenino"/>
    <s v="Noviembre"/>
    <n v="25"/>
    <n v="2025"/>
  </r>
  <r>
    <n v="115919"/>
    <d v="2025-11-25T00:00:00"/>
    <n v="1764078380"/>
    <x v="2"/>
    <x v="4"/>
    <s v="ELÍAS PIÑA"/>
    <s v="Femenino"/>
    <s v="Noviembre"/>
    <n v="25"/>
    <n v="2025"/>
  </r>
  <r>
    <n v="115920"/>
    <d v="2025-11-25T00:00:00"/>
    <n v="1764078420"/>
    <x v="1"/>
    <x v="1"/>
    <s v="AZUA"/>
    <s v="Masculino"/>
    <s v="Noviembre"/>
    <n v="25"/>
    <n v="2025"/>
  </r>
  <r>
    <n v="115921"/>
    <d v="2025-11-25T00:00:00"/>
    <n v="1764078494"/>
    <x v="2"/>
    <x v="273"/>
    <s v="SANTO DOMINGO NORTE"/>
    <s v="Femenino"/>
    <s v="Noviembre"/>
    <n v="25"/>
    <n v="2025"/>
  </r>
  <r>
    <n v="115922"/>
    <d v="2025-11-25T00:00:00"/>
    <n v="1764078543"/>
    <x v="2"/>
    <x v="38"/>
    <s v="MONSEÑOR NOUEL"/>
    <s v="Femenino"/>
    <s v="Noviembre"/>
    <n v="25"/>
    <n v="2025"/>
  </r>
  <r>
    <n v="115923"/>
    <d v="2025-11-25T00:00:00"/>
    <n v="1764078556"/>
    <x v="2"/>
    <x v="4"/>
    <s v="SANTO DOMINGO OESTE"/>
    <s v="Femenino"/>
    <s v="Noviembre"/>
    <n v="25"/>
    <n v="2025"/>
  </r>
  <r>
    <n v="115924"/>
    <d v="2025-11-25T00:00:00"/>
    <n v="1764078579"/>
    <x v="2"/>
    <x v="3"/>
    <s v="MONTE PLATA"/>
    <s v="Femenino"/>
    <s v="Noviembre"/>
    <n v="25"/>
    <n v="2025"/>
  </r>
  <r>
    <n v="115925"/>
    <d v="2025-11-25T00:00:00"/>
    <n v="1764078584"/>
    <x v="10"/>
    <x v="20"/>
    <s v="SANTO DOMINGO ESTE"/>
    <s v="Masculino"/>
    <s v="Noviembre"/>
    <n v="25"/>
    <n v="2025"/>
  </r>
  <r>
    <n v="115926"/>
    <d v="2025-11-25T00:00:00"/>
    <n v="1764078623"/>
    <x v="2"/>
    <x v="2"/>
    <s v="SANTO DOMINGO OESTE"/>
    <s v="Masculino"/>
    <s v="Noviembre"/>
    <n v="25"/>
    <n v="2025"/>
  </r>
  <r>
    <n v="115927"/>
    <d v="2025-11-25T00:00:00"/>
    <n v="1764078637"/>
    <x v="21"/>
    <x v="37"/>
    <s v="DISTRITO NACIONAL"/>
    <s v="Femenino"/>
    <s v="Noviembre"/>
    <n v="25"/>
    <n v="2025"/>
  </r>
  <r>
    <n v="115928"/>
    <d v="2025-11-25T00:00:00"/>
    <n v="1764078660"/>
    <x v="2"/>
    <x v="3"/>
    <s v="AZUA"/>
    <s v="Masculino"/>
    <s v="Noviembre"/>
    <n v="25"/>
    <n v="2025"/>
  </r>
  <r>
    <n v="115929"/>
    <d v="2025-11-25T00:00:00"/>
    <n v="1764078690"/>
    <x v="2"/>
    <x v="2"/>
    <s v="SANTO DOMINGO NORTE"/>
    <s v="Femenino"/>
    <s v="Noviembre"/>
    <n v="25"/>
    <n v="2025"/>
  </r>
  <r>
    <n v="115930"/>
    <d v="2025-11-25T00:00:00"/>
    <n v="1764078706"/>
    <x v="1"/>
    <x v="1"/>
    <s v="SANTO DOMINGO ESTE"/>
    <s v="Femenino"/>
    <s v="Noviembre"/>
    <n v="25"/>
    <n v="2025"/>
  </r>
  <r>
    <n v="115931"/>
    <d v="2025-11-25T00:00:00"/>
    <n v="1764078727"/>
    <x v="2"/>
    <x v="38"/>
    <s v="MONTE PLATA"/>
    <s v="Femenino"/>
    <s v="Noviembre"/>
    <n v="25"/>
    <n v="2025"/>
  </r>
  <r>
    <n v="115932"/>
    <d v="2025-11-25T00:00:00"/>
    <n v="1764078731"/>
    <x v="2"/>
    <x v="17"/>
    <s v="SAN CRISTÓBAL"/>
    <s v="Femenino"/>
    <s v="Noviembre"/>
    <n v="25"/>
    <n v="2025"/>
  </r>
  <r>
    <n v="115933"/>
    <d v="2025-11-25T00:00:00"/>
    <n v="1764078776"/>
    <x v="2"/>
    <x v="4"/>
    <s v="MONSEÑOR NOUEL"/>
    <s v="Femenino"/>
    <s v="Noviembre"/>
    <n v="25"/>
    <n v="2025"/>
  </r>
  <r>
    <n v="115934"/>
    <d v="2025-11-25T00:00:00"/>
    <n v="1764079144"/>
    <x v="2"/>
    <x v="4"/>
    <s v="LA ALTAGRACIA"/>
    <s v="Femenino"/>
    <s v="Noviembre"/>
    <n v="25"/>
    <n v="2025"/>
  </r>
  <r>
    <n v="115935"/>
    <d v="2025-11-25T00:00:00"/>
    <n v="1764079257"/>
    <x v="2"/>
    <x v="17"/>
    <s v="DISTRITO NACIONAL"/>
    <s v="Femenino"/>
    <s v="Noviembre"/>
    <n v="25"/>
    <n v="2025"/>
  </r>
  <r>
    <n v="115936"/>
    <d v="2025-11-25T00:00:00"/>
    <n v="1764079315"/>
    <x v="44"/>
    <x v="83"/>
    <s v="SAN CRISTÓBAL"/>
    <s v="Masculino"/>
    <s v="Noviembre"/>
    <n v="25"/>
    <n v="2025"/>
  </r>
  <r>
    <n v="115937"/>
    <d v="2025-11-25T00:00:00"/>
    <n v="1764079449"/>
    <x v="41"/>
    <x v="74"/>
    <s v="LA ALTAGRACIA"/>
    <s v="Femenino"/>
    <s v="Noviembre"/>
    <n v="25"/>
    <n v="2025"/>
  </r>
  <r>
    <n v="115938"/>
    <d v="2025-11-25T00:00:00"/>
    <n v="1764079468"/>
    <x v="0"/>
    <x v="1"/>
    <s v="SANTO DOMINGO NORTE"/>
    <s v="Femenino"/>
    <s v="Noviembre"/>
    <n v="25"/>
    <n v="2025"/>
  </r>
  <r>
    <n v="115939"/>
    <d v="2025-11-25T00:00:00"/>
    <n v="1764079547"/>
    <x v="2"/>
    <x v="3"/>
    <s v="DISTRITO NACIONAL"/>
    <s v="Femenino"/>
    <s v="Noviembre"/>
    <n v="25"/>
    <n v="2025"/>
  </r>
  <r>
    <n v="115940"/>
    <d v="2025-11-25T00:00:00"/>
    <n v="1764079634"/>
    <x v="49"/>
    <x v="118"/>
    <s v="LA ROMANA"/>
    <s v="Femenino"/>
    <s v="Noviembre"/>
    <n v="25"/>
    <n v="2025"/>
  </r>
  <r>
    <n v="115941"/>
    <d v="2025-11-25T00:00:00"/>
    <n v="1764079741"/>
    <x v="0"/>
    <x v="0"/>
    <s v="SANTO DOMINGO NORTE"/>
    <s v="Femenino"/>
    <s v="Noviembre"/>
    <n v="25"/>
    <n v="2025"/>
  </r>
  <r>
    <n v="115942"/>
    <d v="2025-11-25T00:00:00"/>
    <n v="1764079886"/>
    <x v="2"/>
    <x v="3"/>
    <s v="SANTO DOMINGO OESTE"/>
    <s v="Masculino"/>
    <s v="Noviembre"/>
    <n v="25"/>
    <n v="2025"/>
  </r>
  <r>
    <n v="115943"/>
    <d v="2025-11-25T00:00:00"/>
    <n v="1764079914"/>
    <x v="2"/>
    <x v="2"/>
    <s v="SANTO DOMINGO ESTE"/>
    <s v="Femenino"/>
    <s v="Noviembre"/>
    <n v="25"/>
    <n v="2025"/>
  </r>
  <r>
    <n v="115944"/>
    <d v="2025-11-25T00:00:00"/>
    <n v="1764080090"/>
    <x v="47"/>
    <x v="1"/>
    <s v="DISTRITO NACIONAL"/>
    <s v="Femenino"/>
    <s v="Noviembre"/>
    <n v="25"/>
    <n v="2025"/>
  </r>
  <r>
    <n v="115945"/>
    <d v="2025-11-25T00:00:00"/>
    <n v="1764080151"/>
    <x v="3"/>
    <x v="5"/>
    <s v="SANTO DOMINGO ESTE"/>
    <s v="Femenino"/>
    <s v="Noviembre"/>
    <n v="25"/>
    <n v="2025"/>
  </r>
  <r>
    <n v="115946"/>
    <d v="2025-11-25T00:00:00"/>
    <n v="1764080159"/>
    <x v="0"/>
    <x v="0"/>
    <s v="SANTO DOMINGO NORTE"/>
    <s v="Femenino"/>
    <s v="Noviembre"/>
    <n v="25"/>
    <n v="2025"/>
  </r>
  <r>
    <n v="115947"/>
    <d v="2025-11-25T00:00:00"/>
    <n v="1764080211"/>
    <x v="2"/>
    <x v="42"/>
    <s v="SANTO DOMINGO NORTE"/>
    <s v="Femenino"/>
    <s v="Noviembre"/>
    <n v="25"/>
    <n v="2025"/>
  </r>
  <r>
    <n v="115948"/>
    <d v="2025-11-25T00:00:00"/>
    <n v="1764080261"/>
    <x v="2"/>
    <x v="15"/>
    <s v="MONSEÑOR NOUEL"/>
    <s v="Femenino"/>
    <s v="Noviembre"/>
    <n v="25"/>
    <n v="2025"/>
  </r>
  <r>
    <n v="115949"/>
    <d v="2025-11-25T00:00:00"/>
    <n v="1764080307"/>
    <x v="1"/>
    <x v="1"/>
    <s v="SANTO DOMINGO ESTE"/>
    <s v="Masculino"/>
    <s v="Noviembre"/>
    <n v="25"/>
    <n v="2025"/>
  </r>
  <r>
    <n v="115950"/>
    <d v="2025-11-25T00:00:00"/>
    <n v="1764080361"/>
    <x v="2"/>
    <x v="23"/>
    <s v="MONTE CRISTI"/>
    <s v="Femenino"/>
    <s v="Noviembre"/>
    <n v="25"/>
    <n v="2025"/>
  </r>
  <r>
    <n v="115951"/>
    <d v="2025-11-25T00:00:00"/>
    <n v="1764080361"/>
    <x v="2"/>
    <x v="42"/>
    <s v="VALVERDE"/>
    <s v="Masculino"/>
    <s v="Noviembre"/>
    <n v="25"/>
    <n v="2025"/>
  </r>
  <r>
    <n v="115952"/>
    <d v="2025-11-25T00:00:00"/>
    <n v="1764080410"/>
    <x v="2"/>
    <x v="17"/>
    <s v="SAMANÁ"/>
    <s v="Femenino"/>
    <s v="Noviembre"/>
    <n v="25"/>
    <n v="2025"/>
  </r>
  <r>
    <n v="115953"/>
    <d v="2025-11-25T00:00:00"/>
    <n v="1764080456"/>
    <x v="2"/>
    <x v="2"/>
    <s v="SANTO DOMINGO ESTE"/>
    <s v="Femenino"/>
    <s v="Noviembre"/>
    <n v="25"/>
    <n v="2025"/>
  </r>
  <r>
    <n v="115954"/>
    <d v="2025-11-25T00:00:00"/>
    <n v="1764080512"/>
    <x v="2"/>
    <x v="3"/>
    <s v="DISTRITO NACIONAL"/>
    <s v="Masculino"/>
    <s v="Noviembre"/>
    <n v="25"/>
    <n v="2025"/>
  </r>
  <r>
    <n v="115955"/>
    <d v="2025-11-25T00:00:00"/>
    <n v="1764080579"/>
    <x v="21"/>
    <x v="94"/>
    <s v="MONSEÑOR NOUEL"/>
    <s v="Femenino"/>
    <s v="Noviembre"/>
    <n v="25"/>
    <n v="2025"/>
  </r>
  <r>
    <n v="115956"/>
    <d v="2025-11-25T00:00:00"/>
    <n v="1764080628"/>
    <x v="2"/>
    <x v="17"/>
    <s v="SANTO DOMINGO OESTE"/>
    <s v="Femenino"/>
    <s v="Noviembre"/>
    <n v="25"/>
    <n v="2025"/>
  </r>
  <r>
    <n v="115957"/>
    <d v="2025-11-25T00:00:00"/>
    <n v="1764080647"/>
    <x v="10"/>
    <x v="1"/>
    <s v="LA ALTAGRACIA"/>
    <s v="Femenino"/>
    <s v="Noviembre"/>
    <n v="25"/>
    <n v="2025"/>
  </r>
  <r>
    <n v="115958"/>
    <d v="2025-11-25T00:00:00"/>
    <n v="1764080686"/>
    <x v="1"/>
    <x v="1"/>
    <s v="SANTO DOMINGO ESTE"/>
    <s v="Femenino"/>
    <s v="Noviembre"/>
    <n v="25"/>
    <n v="2025"/>
  </r>
  <r>
    <n v="115959"/>
    <d v="2025-11-25T00:00:00"/>
    <n v="1764080789"/>
    <x v="41"/>
    <x v="1"/>
    <s v="DISTRITO NACIONAL"/>
    <s v="Femenino"/>
    <s v="Noviembre"/>
    <n v="25"/>
    <n v="2025"/>
  </r>
  <r>
    <n v="115960"/>
    <d v="2025-11-25T00:00:00"/>
    <n v="1764080799"/>
    <x v="11"/>
    <x v="281"/>
    <s v="SANTO DOMINGO ESTE"/>
    <s v="Masculino"/>
    <s v="Noviembre"/>
    <n v="25"/>
    <n v="2025"/>
  </r>
  <r>
    <n v="115961"/>
    <d v="2025-11-25T00:00:00"/>
    <n v="1764080823"/>
    <x v="2"/>
    <x v="3"/>
    <s v="SANTO DOMINGO NORTE"/>
    <s v="Femenino"/>
    <s v="Noviembre"/>
    <n v="25"/>
    <n v="2025"/>
  </r>
  <r>
    <n v="115962"/>
    <d v="2025-11-25T00:00:00"/>
    <n v="1764080847"/>
    <x v="2"/>
    <x v="2"/>
    <s v="SAN CRISTÓBAL"/>
    <s v="Femenino"/>
    <s v="Noviembre"/>
    <n v="25"/>
    <n v="2025"/>
  </r>
  <r>
    <n v="115963"/>
    <d v="2025-11-25T00:00:00"/>
    <n v="1764080919"/>
    <x v="1"/>
    <x v="1"/>
    <s v="DISTRITO NACIONAL"/>
    <s v="Femenino"/>
    <s v="Noviembre"/>
    <n v="25"/>
    <n v="2025"/>
  </r>
  <r>
    <n v="115964"/>
    <d v="2025-11-25T00:00:00"/>
    <n v="1764080946"/>
    <x v="2"/>
    <x v="4"/>
    <s v="LA ROMANA"/>
    <s v="Femenino"/>
    <s v="Noviembre"/>
    <n v="25"/>
    <n v="2025"/>
  </r>
  <r>
    <n v="115965"/>
    <d v="2025-11-25T00:00:00"/>
    <n v="1764080975"/>
    <x v="2"/>
    <x v="2"/>
    <s v="DISTRITO NACIONAL"/>
    <s v="Femenino"/>
    <s v="Noviembre"/>
    <n v="25"/>
    <n v="2025"/>
  </r>
  <r>
    <n v="115966"/>
    <d v="2025-11-25T00:00:00"/>
    <n v="1764080991"/>
    <x v="3"/>
    <x v="5"/>
    <s v="MONSEÑOR NOUEL"/>
    <s v="Femenino"/>
    <s v="Noviembre"/>
    <n v="25"/>
    <n v="2025"/>
  </r>
  <r>
    <n v="115967"/>
    <d v="2025-11-25T00:00:00"/>
    <n v="1764081002"/>
    <x v="2"/>
    <x v="3"/>
    <s v="SAN JUAN"/>
    <s v="Masculino"/>
    <s v="Noviembre"/>
    <n v="25"/>
    <n v="2025"/>
  </r>
  <r>
    <n v="115968"/>
    <d v="2025-11-25T00:00:00"/>
    <n v="1764081156"/>
    <x v="1"/>
    <x v="1"/>
    <s v="SANTO DOMINGO ESTE"/>
    <s v="Femenino"/>
    <s v="Noviembre"/>
    <n v="25"/>
    <n v="2025"/>
  </r>
  <r>
    <n v="115969"/>
    <d v="2025-11-25T00:00:00"/>
    <n v="1764081204"/>
    <x v="2"/>
    <x v="6"/>
    <s v="VALVERDE"/>
    <s v="Femenino"/>
    <s v="Noviembre"/>
    <n v="25"/>
    <n v="2025"/>
  </r>
  <r>
    <n v="115970"/>
    <d v="2025-11-25T00:00:00"/>
    <n v="1764081404"/>
    <x v="2"/>
    <x v="3"/>
    <s v="SANTO DOMINGO NORTE"/>
    <s v="Femenino"/>
    <s v="Noviembre"/>
    <n v="25"/>
    <n v="2025"/>
  </r>
  <r>
    <n v="115971"/>
    <d v="2025-11-25T00:00:00"/>
    <n v="1764081418"/>
    <x v="10"/>
    <x v="20"/>
    <s v="SANTO DOMINGO NORTE"/>
    <s v="Femenino"/>
    <s v="Noviembre"/>
    <n v="25"/>
    <n v="2025"/>
  </r>
  <r>
    <n v="115972"/>
    <d v="2025-11-25T00:00:00"/>
    <n v="1764081459"/>
    <x v="2"/>
    <x v="4"/>
    <s v="SANTIAGO"/>
    <s v="Femenino"/>
    <s v="Noviembre"/>
    <n v="25"/>
    <n v="2025"/>
  </r>
  <r>
    <n v="115973"/>
    <d v="2025-11-25T00:00:00"/>
    <n v="1764081491"/>
    <x v="2"/>
    <x v="6"/>
    <s v="SANTO DOMINGO NORTE"/>
    <s v="Femenino"/>
    <s v="Noviembre"/>
    <n v="25"/>
    <n v="2025"/>
  </r>
  <r>
    <n v="115974"/>
    <d v="2025-11-25T00:00:00"/>
    <n v="1764081536"/>
    <x v="2"/>
    <x v="3"/>
    <s v="DISTRITO NACIONAL"/>
    <s v="Femenino"/>
    <s v="Noviembre"/>
    <n v="25"/>
    <n v="2025"/>
  </r>
  <r>
    <n v="115975"/>
    <d v="2025-11-25T00:00:00"/>
    <n v="1764081550"/>
    <x v="2"/>
    <x v="4"/>
    <s v="SANTO DOMINGO ESTE"/>
    <s v="Masculino"/>
    <s v="Noviembre"/>
    <n v="25"/>
    <n v="2025"/>
  </r>
  <r>
    <n v="115976"/>
    <d v="2025-11-25T00:00:00"/>
    <n v="1764081580"/>
    <x v="19"/>
    <x v="1"/>
    <s v="DISTRITO NACIONAL"/>
    <s v="Masculino"/>
    <s v="Noviembre"/>
    <n v="25"/>
    <n v="2025"/>
  </r>
  <r>
    <n v="115977"/>
    <d v="2025-11-25T00:00:00"/>
    <n v="1764081588"/>
    <x v="25"/>
    <x v="1"/>
    <s v="HATO MAYOR"/>
    <s v="Masculino"/>
    <s v="Noviembre"/>
    <n v="25"/>
    <n v="2025"/>
  </r>
  <r>
    <n v="115978"/>
    <d v="2025-11-25T00:00:00"/>
    <n v="1764081840"/>
    <x v="2"/>
    <x v="4"/>
    <s v="SANTO DOMINGO NORTE"/>
    <s v="Masculino"/>
    <s v="Noviembre"/>
    <n v="25"/>
    <n v="2025"/>
  </r>
  <r>
    <n v="115979"/>
    <d v="2025-11-25T00:00:00"/>
    <n v="1764081857"/>
    <x v="2"/>
    <x v="2"/>
    <s v="LA ALTAGRACIA"/>
    <s v="Femenino"/>
    <s v="Noviembre"/>
    <n v="25"/>
    <n v="2025"/>
  </r>
  <r>
    <n v="115980"/>
    <d v="2025-11-25T00:00:00"/>
    <n v="1764081892"/>
    <x v="21"/>
    <x v="37"/>
    <s v="SANTO DOMINGO OESTE"/>
    <s v="Masculino"/>
    <s v="Noviembre"/>
    <n v="25"/>
    <n v="2025"/>
  </r>
  <r>
    <n v="115981"/>
    <d v="2025-11-25T00:00:00"/>
    <n v="1764081892"/>
    <x v="8"/>
    <x v="1"/>
    <s v="SAN CRISTÓBAL"/>
    <s v="Masculino"/>
    <s v="Noviembre"/>
    <n v="25"/>
    <n v="2025"/>
  </r>
  <r>
    <n v="115982"/>
    <d v="2025-11-25T00:00:00"/>
    <n v="1764081938"/>
    <x v="2"/>
    <x v="4"/>
    <s v="BARAHONA"/>
    <s v="Femenino"/>
    <s v="Noviembre"/>
    <n v="25"/>
    <n v="2025"/>
  </r>
  <r>
    <n v="115983"/>
    <d v="2025-11-25T00:00:00"/>
    <n v="1764081963"/>
    <x v="2"/>
    <x v="190"/>
    <s v="SANTO DOMINGO OESTE"/>
    <s v="Femenino"/>
    <s v="Noviembre"/>
    <n v="25"/>
    <n v="2025"/>
  </r>
  <r>
    <n v="115984"/>
    <d v="2025-11-25T00:00:00"/>
    <n v="1764081968"/>
    <x v="2"/>
    <x v="2"/>
    <s v="SAN CRISTÓBAL"/>
    <s v="Femenino"/>
    <s v="Noviembre"/>
    <n v="25"/>
    <n v="2025"/>
  </r>
  <r>
    <n v="115985"/>
    <d v="2025-11-25T00:00:00"/>
    <n v="1764082002"/>
    <x v="2"/>
    <x v="2"/>
    <s v="SAN CRISTÓBAL"/>
    <s v="Femenino"/>
    <s v="Noviembre"/>
    <n v="25"/>
    <n v="2025"/>
  </r>
  <r>
    <n v="115986"/>
    <d v="2025-11-25T00:00:00"/>
    <n v="1764082106"/>
    <x v="2"/>
    <x v="77"/>
    <s v="LA ROMANA"/>
    <s v="Femenino"/>
    <s v="Noviembre"/>
    <n v="25"/>
    <n v="2025"/>
  </r>
  <r>
    <n v="115987"/>
    <d v="2025-11-25T00:00:00"/>
    <n v="1764082178"/>
    <x v="1"/>
    <x v="1"/>
    <s v="DISTRITO NACIONAL"/>
    <s v="Femenino"/>
    <s v="Noviembre"/>
    <n v="25"/>
    <n v="2025"/>
  </r>
  <r>
    <n v="115988"/>
    <d v="2025-11-25T00:00:00"/>
    <n v="1764082210"/>
    <x v="6"/>
    <x v="179"/>
    <s v="SAN CRISTÓBAL"/>
    <s v="Femenino"/>
    <s v="Noviembre"/>
    <n v="25"/>
    <n v="2025"/>
  </r>
  <r>
    <n v="115989"/>
    <d v="2025-11-25T00:00:00"/>
    <n v="1764082224"/>
    <x v="2"/>
    <x v="4"/>
    <s v="SANTIAGO"/>
    <s v="Femenino"/>
    <s v="Noviembre"/>
    <n v="25"/>
    <n v="2025"/>
  </r>
  <r>
    <n v="115990"/>
    <d v="2025-11-25T00:00:00"/>
    <n v="1764082232"/>
    <x v="10"/>
    <x v="20"/>
    <s v="DISTRITO NACIONAL"/>
    <s v="Femenino"/>
    <s v="Noviembre"/>
    <n v="25"/>
    <n v="2025"/>
  </r>
  <r>
    <n v="115991"/>
    <d v="2025-11-25T00:00:00"/>
    <n v="1764082275"/>
    <x v="2"/>
    <x v="6"/>
    <s v="SANTO DOMINGO OESTE"/>
    <s v="Femenino"/>
    <s v="Noviembre"/>
    <n v="25"/>
    <n v="2025"/>
  </r>
  <r>
    <n v="115992"/>
    <d v="2025-11-25T00:00:00"/>
    <n v="1764082409"/>
    <x v="3"/>
    <x v="5"/>
    <s v="SANTIAGO"/>
    <s v="Femenino"/>
    <s v="Noviembre"/>
    <n v="25"/>
    <n v="2025"/>
  </r>
  <r>
    <n v="115993"/>
    <d v="2025-11-25T00:00:00"/>
    <n v="1764082503"/>
    <x v="1"/>
    <x v="1"/>
    <s v="SANTO DOMINGO ESTE"/>
    <s v="Masculino"/>
    <s v="Noviembre"/>
    <n v="25"/>
    <n v="2025"/>
  </r>
  <r>
    <n v="115994"/>
    <d v="2025-11-25T00:00:00"/>
    <n v="1764082506"/>
    <x v="10"/>
    <x v="20"/>
    <s v="SANTO DOMINGO ESTE"/>
    <s v="Femenino"/>
    <s v="Noviembre"/>
    <n v="25"/>
    <n v="2025"/>
  </r>
  <r>
    <n v="115995"/>
    <d v="2025-11-25T00:00:00"/>
    <n v="1764082623"/>
    <x v="2"/>
    <x v="2"/>
    <s v="LA ROMANA"/>
    <s v="Femenino"/>
    <s v="Noviembre"/>
    <n v="25"/>
    <n v="2025"/>
  </r>
  <r>
    <n v="115996"/>
    <d v="2025-11-25T00:00:00"/>
    <n v="1764082635"/>
    <x v="21"/>
    <x v="94"/>
    <s v="SANTO DOMINGO ESTE"/>
    <s v="Masculino"/>
    <s v="Noviembre"/>
    <n v="25"/>
    <n v="2025"/>
  </r>
  <r>
    <n v="115997"/>
    <d v="2025-11-25T00:00:00"/>
    <n v="1764082700"/>
    <x v="17"/>
    <x v="44"/>
    <s v="DISTRITO NACIONAL"/>
    <s v="Femenino"/>
    <s v="Noviembre"/>
    <n v="25"/>
    <n v="2025"/>
  </r>
  <r>
    <n v="115998"/>
    <d v="2025-11-25T00:00:00"/>
    <n v="1764082707"/>
    <x v="11"/>
    <x v="160"/>
    <s v="DISTRITO NACIONAL"/>
    <s v="Masculino"/>
    <s v="Noviembre"/>
    <n v="25"/>
    <n v="2025"/>
  </r>
  <r>
    <n v="115999"/>
    <d v="2025-11-25T00:00:00"/>
    <n v="1764082816"/>
    <x v="2"/>
    <x v="38"/>
    <s v="SANTIAGO"/>
    <s v="Femenino"/>
    <s v="Noviembre"/>
    <n v="25"/>
    <n v="2025"/>
  </r>
  <r>
    <n v="116000"/>
    <d v="2025-11-25T00:00:00"/>
    <n v="1764082835"/>
    <x v="2"/>
    <x v="3"/>
    <s v="SAN CRISTÓBAL"/>
    <s v="Masculino"/>
    <s v="Noviembre"/>
    <n v="25"/>
    <n v="2025"/>
  </r>
  <r>
    <n v="116001"/>
    <d v="2025-11-25T00:00:00"/>
    <n v="1764082855"/>
    <x v="2"/>
    <x v="2"/>
    <s v="SANTO DOMINGO ESTE"/>
    <s v="Femenino"/>
    <s v="Noviembre"/>
    <n v="25"/>
    <n v="2025"/>
  </r>
  <r>
    <n v="116002"/>
    <d v="2025-11-25T00:00:00"/>
    <n v="1764082875"/>
    <x v="21"/>
    <x v="37"/>
    <s v="DISTRITO NACIONAL"/>
    <s v="Femenino"/>
    <s v="Noviembre"/>
    <n v="25"/>
    <n v="2025"/>
  </r>
  <r>
    <n v="116003"/>
    <d v="2025-11-25T00:00:00"/>
    <n v="1764082935"/>
    <x v="2"/>
    <x v="6"/>
    <s v="SAN CRISTÓBAL"/>
    <s v="Masculino"/>
    <s v="Noviembre"/>
    <n v="25"/>
    <n v="2025"/>
  </r>
  <r>
    <n v="116004"/>
    <d v="2025-11-25T00:00:00"/>
    <n v="1764082971"/>
    <x v="1"/>
    <x v="1"/>
    <s v="SANTO DOMINGO NORTE"/>
    <s v="Masculino"/>
    <s v="Noviembre"/>
    <n v="25"/>
    <n v="2025"/>
  </r>
  <r>
    <n v="116005"/>
    <d v="2025-11-25T00:00:00"/>
    <n v="1764083129"/>
    <x v="2"/>
    <x v="4"/>
    <s v="SANTO DOMINGO NORTE"/>
    <s v="Femenino"/>
    <s v="Noviembre"/>
    <n v="25"/>
    <n v="2025"/>
  </r>
  <r>
    <n v="116006"/>
    <d v="2025-11-25T00:00:00"/>
    <n v="1764083141"/>
    <x v="21"/>
    <x v="37"/>
    <s v="SANTO DOMINGO ESTE"/>
    <s v="Masculino"/>
    <s v="Noviembre"/>
    <n v="25"/>
    <n v="2025"/>
  </r>
  <r>
    <n v="116007"/>
    <d v="2025-11-25T00:00:00"/>
    <n v="1764083173"/>
    <x v="21"/>
    <x v="94"/>
    <s v="MARÍA TRINIDAD SÁNCHEZ"/>
    <s v="Femenino"/>
    <s v="Noviembre"/>
    <n v="25"/>
    <n v="2025"/>
  </r>
  <r>
    <n v="116008"/>
    <d v="2025-11-25T00:00:00"/>
    <n v="1764083191"/>
    <x v="2"/>
    <x v="3"/>
    <s v="DUARTE"/>
    <s v="Femenino"/>
    <s v="Noviembre"/>
    <n v="25"/>
    <n v="2025"/>
  </r>
  <r>
    <n v="116009"/>
    <d v="2025-11-25T00:00:00"/>
    <n v="1764083254"/>
    <x v="0"/>
    <x v="0"/>
    <s v="SANTO DOMINGO NORTE"/>
    <s v="Femenino"/>
    <s v="Noviembre"/>
    <n v="25"/>
    <n v="2025"/>
  </r>
  <r>
    <n v="116010"/>
    <d v="2025-11-25T00:00:00"/>
    <n v="1764083300"/>
    <x v="2"/>
    <x v="4"/>
    <s v="DISTRITO NACIONAL"/>
    <s v="Femenino"/>
    <s v="Noviembre"/>
    <n v="25"/>
    <n v="2025"/>
  </r>
  <r>
    <n v="116011"/>
    <d v="2025-11-25T00:00:00"/>
    <n v="1764083370"/>
    <x v="2"/>
    <x v="3"/>
    <s v="DISTRITO NACIONAL"/>
    <s v="Femenino"/>
    <s v="Noviembre"/>
    <n v="25"/>
    <n v="2025"/>
  </r>
  <r>
    <n v="116012"/>
    <d v="2025-11-25T00:00:00"/>
    <n v="1764083390"/>
    <x v="2"/>
    <x v="2"/>
    <s v="SANTO DOMINGO ESTE"/>
    <s v="Femenino"/>
    <s v="Noviembre"/>
    <n v="25"/>
    <n v="2025"/>
  </r>
  <r>
    <n v="116013"/>
    <d v="2025-11-25T00:00:00"/>
    <n v="1764083390"/>
    <x v="2"/>
    <x v="2"/>
    <s v="SANTO DOMINGO ESTE"/>
    <s v="Femenino"/>
    <s v="Noviembre"/>
    <n v="25"/>
    <n v="2025"/>
  </r>
  <r>
    <n v="116014"/>
    <d v="2025-11-25T00:00:00"/>
    <n v="1764083581"/>
    <x v="37"/>
    <x v="65"/>
    <s v="INDEPENDENCIA"/>
    <s v="Masculino"/>
    <s v="Noviembre"/>
    <n v="25"/>
    <n v="2025"/>
  </r>
  <r>
    <n v="116015"/>
    <d v="2025-11-25T00:00:00"/>
    <n v="1764083585"/>
    <x v="2"/>
    <x v="4"/>
    <s v="SAN JUAN"/>
    <s v="Femenino"/>
    <s v="Noviembre"/>
    <n v="25"/>
    <n v="2025"/>
  </r>
  <r>
    <n v="116016"/>
    <d v="2025-11-25T00:00:00"/>
    <n v="1764083585"/>
    <x v="2"/>
    <x v="4"/>
    <s v="SAN JUAN"/>
    <s v="Masculino"/>
    <s v="Noviembre"/>
    <n v="25"/>
    <n v="2025"/>
  </r>
  <r>
    <n v="116017"/>
    <d v="2025-11-25T00:00:00"/>
    <n v="1764083611"/>
    <x v="2"/>
    <x v="10"/>
    <s v="DISTRITO NACIONAL"/>
    <s v="Femenino"/>
    <s v="Noviembre"/>
    <n v="25"/>
    <n v="2025"/>
  </r>
  <r>
    <n v="116018"/>
    <d v="2025-11-25T00:00:00"/>
    <n v="1764083619"/>
    <x v="2"/>
    <x v="30"/>
    <s v="DISTRITO NACIONAL"/>
    <s v="Femenino"/>
    <s v="Noviembre"/>
    <n v="25"/>
    <n v="2025"/>
  </r>
  <r>
    <n v="116019"/>
    <d v="2025-11-25T00:00:00"/>
    <n v="1764083672"/>
    <x v="6"/>
    <x v="49"/>
    <s v="SANTO DOMINGO NORTE"/>
    <s v="Femenino"/>
    <s v="Noviembre"/>
    <n v="25"/>
    <n v="2025"/>
  </r>
  <r>
    <n v="116020"/>
    <d v="2025-11-25T00:00:00"/>
    <n v="1764083724"/>
    <x v="2"/>
    <x v="3"/>
    <s v="SANTO DOMINGO ESTE"/>
    <s v="Femenino"/>
    <s v="Noviembre"/>
    <n v="25"/>
    <n v="2025"/>
  </r>
  <r>
    <n v="116021"/>
    <d v="2025-11-25T00:00:00"/>
    <n v="1764083780"/>
    <x v="2"/>
    <x v="1"/>
    <s v="SAN JUAN"/>
    <s v="Femenino"/>
    <s v="Noviembre"/>
    <n v="25"/>
    <n v="2025"/>
  </r>
  <r>
    <n v="116022"/>
    <d v="2025-11-25T00:00:00"/>
    <n v="1764083785"/>
    <x v="2"/>
    <x v="4"/>
    <s v="SANTO DOMINGO NORTE"/>
    <s v="Femenino"/>
    <s v="Noviembre"/>
    <n v="25"/>
    <n v="2025"/>
  </r>
  <r>
    <n v="116023"/>
    <d v="2025-11-25T00:00:00"/>
    <n v="1764083940"/>
    <x v="1"/>
    <x v="1"/>
    <s v="SANTO DOMINGO ESTE"/>
    <s v="Masculino"/>
    <s v="Noviembre"/>
    <n v="25"/>
    <n v="2025"/>
  </r>
  <r>
    <n v="116024"/>
    <d v="2025-11-25T00:00:00"/>
    <n v="1764083971"/>
    <x v="3"/>
    <x v="5"/>
    <s v="DISTRITO NACIONAL"/>
    <s v="Masculino"/>
    <s v="Noviembre"/>
    <n v="25"/>
    <n v="2025"/>
  </r>
  <r>
    <n v="116025"/>
    <d v="2025-11-25T00:00:00"/>
    <n v="1764083971"/>
    <x v="3"/>
    <x v="5"/>
    <s v="DISTRITO NACIONAL"/>
    <s v="Femenino"/>
    <s v="Noviembre"/>
    <n v="25"/>
    <n v="2025"/>
  </r>
  <r>
    <n v="116026"/>
    <d v="2025-11-25T00:00:00"/>
    <n v="1764083971"/>
    <x v="3"/>
    <x v="5"/>
    <s v="DISTRITO NACIONAL"/>
    <s v="Femenino"/>
    <s v="Noviembre"/>
    <n v="25"/>
    <n v="2025"/>
  </r>
  <r>
    <n v="116027"/>
    <d v="2025-11-25T00:00:00"/>
    <n v="1764084047"/>
    <x v="2"/>
    <x v="6"/>
    <s v="DISTRITO NACIONAL"/>
    <s v="Femenino"/>
    <s v="Noviembre"/>
    <n v="25"/>
    <n v="2025"/>
  </r>
  <r>
    <n v="116028"/>
    <d v="2025-11-25T00:00:00"/>
    <n v="1764084052"/>
    <x v="2"/>
    <x v="38"/>
    <s v="SANTO DOMINGO OESTE"/>
    <s v="Masculino"/>
    <s v="Noviembre"/>
    <n v="25"/>
    <n v="2025"/>
  </r>
  <r>
    <n v="116029"/>
    <d v="2025-11-25T00:00:00"/>
    <n v="1764084053"/>
    <x v="2"/>
    <x v="2"/>
    <s v="SANTO DOMINGO ESTE"/>
    <s v="Femenino"/>
    <s v="Noviembre"/>
    <n v="25"/>
    <n v="2025"/>
  </r>
  <r>
    <n v="116030"/>
    <d v="2025-11-25T00:00:00"/>
    <n v="1764084132"/>
    <x v="2"/>
    <x v="17"/>
    <s v="SANTO DOMINGO OESTE"/>
    <s v="Femenino"/>
    <s v="Noviembre"/>
    <n v="25"/>
    <n v="2025"/>
  </r>
  <r>
    <n v="116031"/>
    <d v="2025-11-25T00:00:00"/>
    <n v="1764084143"/>
    <x v="5"/>
    <x v="1"/>
    <s v="DISTRITO NACIONAL"/>
    <s v="Femenino"/>
    <s v="Noviembre"/>
    <n v="25"/>
    <n v="2025"/>
  </r>
  <r>
    <n v="116032"/>
    <d v="2025-11-25T00:00:00"/>
    <n v="1764084247"/>
    <x v="2"/>
    <x v="3"/>
    <s v="MONTE PLATA"/>
    <s v="Femenino"/>
    <s v="Noviembre"/>
    <n v="25"/>
    <n v="2025"/>
  </r>
  <r>
    <n v="116033"/>
    <d v="2025-11-25T00:00:00"/>
    <n v="1764084304"/>
    <x v="2"/>
    <x v="6"/>
    <s v="SANTIAGO"/>
    <s v="Femenino"/>
    <s v="Noviembre"/>
    <n v="25"/>
    <n v="2025"/>
  </r>
  <r>
    <n v="116034"/>
    <d v="2025-11-25T00:00:00"/>
    <n v="1764084335"/>
    <x v="2"/>
    <x v="4"/>
    <s v="SÁNCHEZ RAMÍREZ"/>
    <s v="Femenino"/>
    <s v="Noviembre"/>
    <n v="25"/>
    <n v="2025"/>
  </r>
  <r>
    <n v="116035"/>
    <d v="2025-11-25T00:00:00"/>
    <n v="1764084441"/>
    <x v="10"/>
    <x v="31"/>
    <s v="DISTRITO NACIONAL"/>
    <s v="Masculino"/>
    <s v="Noviembre"/>
    <n v="25"/>
    <n v="2025"/>
  </r>
  <r>
    <n v="116036"/>
    <d v="2025-11-25T00:00:00"/>
    <n v="1764084642"/>
    <x v="2"/>
    <x v="6"/>
    <s v="SANTO DOMINGO ESTE"/>
    <s v="Femenino"/>
    <s v="Noviembre"/>
    <n v="25"/>
    <n v="2025"/>
  </r>
  <r>
    <n v="116037"/>
    <d v="2025-11-25T00:00:00"/>
    <n v="1764084662"/>
    <x v="2"/>
    <x v="3"/>
    <s v="SANTIAGO"/>
    <s v="Femenino"/>
    <s v="Noviembre"/>
    <n v="25"/>
    <n v="2025"/>
  </r>
  <r>
    <n v="116038"/>
    <d v="2025-11-25T00:00:00"/>
    <n v="1764084671"/>
    <x v="2"/>
    <x v="4"/>
    <s v="SAN CRISTÓBAL"/>
    <s v="Femenino"/>
    <s v="Noviembre"/>
    <n v="25"/>
    <n v="2025"/>
  </r>
  <r>
    <n v="116039"/>
    <d v="2025-11-25T00:00:00"/>
    <n v="1764084771"/>
    <x v="2"/>
    <x v="3"/>
    <s v="SANTIAGO"/>
    <s v="Femenino"/>
    <s v="Noviembre"/>
    <n v="25"/>
    <n v="2025"/>
  </r>
  <r>
    <n v="116040"/>
    <d v="2025-11-25T00:00:00"/>
    <n v="1764084771"/>
    <x v="2"/>
    <x v="4"/>
    <s v="SANTIAGO"/>
    <s v="Femenino"/>
    <s v="Noviembre"/>
    <n v="25"/>
    <n v="2025"/>
  </r>
  <r>
    <n v="116041"/>
    <d v="2025-11-25T00:00:00"/>
    <n v="1764084806"/>
    <x v="2"/>
    <x v="10"/>
    <s v="DISTRITO NACIONAL"/>
    <s v="Femenino"/>
    <s v="Noviembre"/>
    <n v="25"/>
    <n v="2025"/>
  </r>
  <r>
    <n v="116042"/>
    <d v="2025-11-25T00:00:00"/>
    <n v="1764084856"/>
    <x v="24"/>
    <x v="1"/>
    <s v="SAN CRISTÓBAL"/>
    <s v="Masculino"/>
    <s v="Noviembre"/>
    <n v="25"/>
    <n v="2025"/>
  </r>
  <r>
    <n v="116043"/>
    <d v="2025-11-25T00:00:00"/>
    <n v="1764084919"/>
    <x v="22"/>
    <x v="53"/>
    <s v="DUARTE"/>
    <s v="Femenino"/>
    <s v="Noviembre"/>
    <n v="25"/>
    <n v="2025"/>
  </r>
  <r>
    <n v="116044"/>
    <d v="2025-11-25T00:00:00"/>
    <n v="1764085071"/>
    <x v="24"/>
    <x v="110"/>
    <s v="SANTO DOMINGO ESTE"/>
    <s v="Masculino"/>
    <s v="Noviembre"/>
    <n v="25"/>
    <n v="2025"/>
  </r>
  <r>
    <n v="116045"/>
    <d v="2025-11-25T00:00:00"/>
    <n v="1764085071"/>
    <x v="24"/>
    <x v="282"/>
    <s v="SANTO DOMINGO ESTE"/>
    <s v="Masculino"/>
    <s v="Noviembre"/>
    <n v="25"/>
    <n v="2025"/>
  </r>
  <r>
    <n v="116046"/>
    <d v="2025-11-25T00:00:00"/>
    <n v="1764085117"/>
    <x v="10"/>
    <x v="39"/>
    <s v="DISTRITO NACIONAL"/>
    <s v="Femenino"/>
    <s v="Noviembre"/>
    <n v="25"/>
    <n v="2025"/>
  </r>
  <r>
    <n v="116047"/>
    <d v="2025-11-25T00:00:00"/>
    <n v="1764085125"/>
    <x v="2"/>
    <x v="3"/>
    <s v="SANTO DOMINGO NORTE"/>
    <s v="Femenino"/>
    <s v="Noviembre"/>
    <n v="25"/>
    <n v="2025"/>
  </r>
  <r>
    <n v="116048"/>
    <d v="2025-11-25T00:00:00"/>
    <n v="1764085286"/>
    <x v="43"/>
    <x v="1"/>
    <s v="SAN CRISTÓBAL"/>
    <s v="Masculino"/>
    <s v="Noviembre"/>
    <n v="25"/>
    <n v="2025"/>
  </r>
  <r>
    <n v="116049"/>
    <d v="2025-11-25T00:00:00"/>
    <n v="1764085286"/>
    <x v="43"/>
    <x v="76"/>
    <s v="SAN CRISTÓBAL"/>
    <s v="Masculino"/>
    <s v="Noviembre"/>
    <n v="25"/>
    <n v="2025"/>
  </r>
  <r>
    <n v="116050"/>
    <d v="2025-11-25T00:00:00"/>
    <n v="1764085307"/>
    <x v="2"/>
    <x v="3"/>
    <s v="LA ALTAGRACIA"/>
    <s v="Femenino"/>
    <s v="Noviembre"/>
    <n v="25"/>
    <n v="2025"/>
  </r>
  <r>
    <n v="116051"/>
    <d v="2025-11-25T00:00:00"/>
    <n v="1764085311"/>
    <x v="3"/>
    <x v="5"/>
    <s v="LA VEGA"/>
    <s v="Femenino"/>
    <s v="Noviembre"/>
    <n v="25"/>
    <n v="2025"/>
  </r>
  <r>
    <n v="116052"/>
    <d v="2025-11-25T00:00:00"/>
    <n v="1764085384"/>
    <x v="2"/>
    <x v="6"/>
    <s v="DISTRITO NACIONAL"/>
    <s v="Femenino"/>
    <s v="Noviembre"/>
    <n v="25"/>
    <n v="2025"/>
  </r>
  <r>
    <n v="116053"/>
    <d v="2025-11-25T00:00:00"/>
    <n v="1764085506"/>
    <x v="2"/>
    <x v="15"/>
    <s v="DISTRITO NACIONAL"/>
    <s v="Femenino"/>
    <s v="Noviembre"/>
    <n v="25"/>
    <n v="2025"/>
  </r>
  <r>
    <n v="116054"/>
    <d v="2025-11-25T00:00:00"/>
    <n v="1764085578"/>
    <x v="2"/>
    <x v="2"/>
    <s v="SANTO DOMINGO ESTE"/>
    <s v="Femenino"/>
    <s v="Noviembre"/>
    <n v="25"/>
    <n v="2025"/>
  </r>
  <r>
    <n v="116055"/>
    <d v="2025-11-25T00:00:00"/>
    <n v="1764085601"/>
    <x v="2"/>
    <x v="4"/>
    <s v="SANTO DOMINGO ESTE"/>
    <s v="Femenino"/>
    <s v="Noviembre"/>
    <n v="25"/>
    <n v="2025"/>
  </r>
  <r>
    <n v="116056"/>
    <d v="2025-11-25T00:00:00"/>
    <n v="1764085637"/>
    <x v="2"/>
    <x v="84"/>
    <s v="DISTRITO NACIONAL"/>
    <s v="Femenino"/>
    <s v="Noviembre"/>
    <n v="25"/>
    <n v="2025"/>
  </r>
  <r>
    <n v="116057"/>
    <d v="2025-11-25T00:00:00"/>
    <n v="1764085737"/>
    <x v="2"/>
    <x v="2"/>
    <s v="MONTE PLATA"/>
    <s v="Femenino"/>
    <s v="Noviembre"/>
    <n v="25"/>
    <n v="2025"/>
  </r>
  <r>
    <n v="116058"/>
    <d v="2025-11-25T00:00:00"/>
    <n v="1764085931"/>
    <x v="2"/>
    <x v="30"/>
    <s v="SANTO DOMINGO ESTE"/>
    <s v="Femenino"/>
    <s v="Noviembre"/>
    <n v="25"/>
    <n v="2025"/>
  </r>
  <r>
    <n v="116059"/>
    <d v="2025-11-25T00:00:00"/>
    <n v="1764085938"/>
    <x v="2"/>
    <x v="273"/>
    <s v="MONTE PLATA"/>
    <s v="Masculino"/>
    <s v="Noviembre"/>
    <n v="25"/>
    <n v="2025"/>
  </r>
  <r>
    <n v="116060"/>
    <d v="2025-11-25T00:00:00"/>
    <n v="1764085959"/>
    <x v="1"/>
    <x v="1"/>
    <s v="SANTO DOMINGO ESTE"/>
    <s v="Femenino"/>
    <s v="Noviembre"/>
    <n v="25"/>
    <n v="2025"/>
  </r>
  <r>
    <n v="116061"/>
    <d v="2025-11-25T00:00:00"/>
    <n v="1764086028"/>
    <x v="3"/>
    <x v="5"/>
    <s v="LA ALTAGRACIA"/>
    <s v="Femenino"/>
    <s v="Noviembre"/>
    <n v="25"/>
    <n v="2025"/>
  </r>
  <r>
    <n v="116062"/>
    <d v="2025-11-25T00:00:00"/>
    <n v="1764086092"/>
    <x v="1"/>
    <x v="1"/>
    <s v="SAN CRISTÓBAL"/>
    <s v="Femenino"/>
    <s v="Noviembre"/>
    <n v="25"/>
    <n v="2025"/>
  </r>
  <r>
    <n v="116063"/>
    <d v="2025-11-25T00:00:00"/>
    <n v="1764086098"/>
    <x v="2"/>
    <x v="1"/>
    <s v="SANTO DOMINGO ESTE"/>
    <s v="Femenino"/>
    <s v="Noviembre"/>
    <n v="25"/>
    <n v="2025"/>
  </r>
  <r>
    <n v="116064"/>
    <d v="2025-11-25T00:00:00"/>
    <n v="1764086098"/>
    <x v="2"/>
    <x v="17"/>
    <s v="MONTE PLATA"/>
    <s v="Femenino"/>
    <s v="Noviembre"/>
    <n v="25"/>
    <n v="2025"/>
  </r>
  <r>
    <n v="116065"/>
    <d v="2025-11-25T00:00:00"/>
    <n v="1764086138"/>
    <x v="2"/>
    <x v="2"/>
    <s v="DISTRITO NACIONAL"/>
    <s v="Masculino"/>
    <s v="Noviembre"/>
    <n v="25"/>
    <n v="2025"/>
  </r>
  <r>
    <n v="116066"/>
    <d v="2025-11-25T00:00:00"/>
    <n v="1764086142"/>
    <x v="2"/>
    <x v="4"/>
    <s v="SANTO DOMINGO ESTE"/>
    <s v="Femenino"/>
    <s v="Noviembre"/>
    <n v="25"/>
    <n v="2025"/>
  </r>
  <r>
    <n v="116067"/>
    <d v="2025-11-25T00:00:00"/>
    <n v="1764086267"/>
    <x v="41"/>
    <x v="1"/>
    <s v="SANTO DOMINGO ESTE"/>
    <s v="Femenino"/>
    <s v="Noviembre"/>
    <n v="25"/>
    <n v="2025"/>
  </r>
  <r>
    <n v="116068"/>
    <d v="2025-11-25T00:00:00"/>
    <n v="1764086324"/>
    <x v="2"/>
    <x v="6"/>
    <s v="SANTO DOMINGO ESTE"/>
    <s v="Femenino"/>
    <s v="Noviembre"/>
    <n v="25"/>
    <n v="2025"/>
  </r>
  <r>
    <n v="116069"/>
    <d v="2025-11-25T00:00:00"/>
    <n v="1764086500"/>
    <x v="2"/>
    <x v="4"/>
    <s v="SANTIAGO"/>
    <s v="Femenino"/>
    <s v="Noviembre"/>
    <n v="25"/>
    <n v="2025"/>
  </r>
  <r>
    <n v="116070"/>
    <d v="2025-11-25T00:00:00"/>
    <n v="1764086637"/>
    <x v="2"/>
    <x v="3"/>
    <s v="SANTO DOMINGO NORTE"/>
    <s v="Femenino"/>
    <s v="Noviembre"/>
    <n v="25"/>
    <n v="2025"/>
  </r>
  <r>
    <n v="116071"/>
    <d v="2025-11-25T00:00:00"/>
    <n v="1764086723"/>
    <x v="21"/>
    <x v="37"/>
    <s v="VALVERDE"/>
    <s v="Masculino"/>
    <s v="Noviembre"/>
    <n v="25"/>
    <n v="2025"/>
  </r>
  <r>
    <n v="116072"/>
    <d v="2025-11-25T00:00:00"/>
    <n v="1764086760"/>
    <x v="3"/>
    <x v="5"/>
    <s v="DISTRITO NACIONAL"/>
    <s v="Masculino"/>
    <s v="Noviembre"/>
    <n v="25"/>
    <n v="2025"/>
  </r>
  <r>
    <n v="116073"/>
    <d v="2025-11-25T00:00:00"/>
    <n v="1764086870"/>
    <x v="29"/>
    <x v="1"/>
    <s v="SANTIAGO"/>
    <s v="Femenino"/>
    <s v="Noviembre"/>
    <n v="25"/>
    <n v="2025"/>
  </r>
  <r>
    <n v="116074"/>
    <d v="2025-11-25T00:00:00"/>
    <n v="1764086878"/>
    <x v="2"/>
    <x v="41"/>
    <s v="DISTRITO NACIONAL"/>
    <s v="Femenino"/>
    <s v="Noviembre"/>
    <n v="25"/>
    <n v="2025"/>
  </r>
  <r>
    <n v="116075"/>
    <d v="2025-11-25T00:00:00"/>
    <n v="1764087078"/>
    <x v="3"/>
    <x v="5"/>
    <s v="LA VEGA"/>
    <s v="Femenino"/>
    <s v="Noviembre"/>
    <n v="25"/>
    <n v="2025"/>
  </r>
  <r>
    <n v="116076"/>
    <d v="2025-11-25T00:00:00"/>
    <n v="1764087082"/>
    <x v="2"/>
    <x v="15"/>
    <s v="SANTIAGO"/>
    <s v="Femenino"/>
    <s v="Noviembre"/>
    <n v="25"/>
    <n v="2025"/>
  </r>
  <r>
    <n v="116077"/>
    <d v="2025-11-25T00:00:00"/>
    <n v="1764087185"/>
    <x v="2"/>
    <x v="38"/>
    <s v="SANTIAGO"/>
    <s v="Femenino"/>
    <s v="Noviembre"/>
    <n v="25"/>
    <n v="2025"/>
  </r>
  <r>
    <n v="116078"/>
    <d v="2025-11-25T00:00:00"/>
    <n v="1764087232"/>
    <x v="2"/>
    <x v="2"/>
    <s v="DISTRITO NACIONAL"/>
    <s v="Femenino"/>
    <s v="Noviembre"/>
    <n v="25"/>
    <n v="2025"/>
  </r>
  <r>
    <n v="116079"/>
    <d v="2025-11-25T00:00:00"/>
    <n v="1764087367"/>
    <x v="1"/>
    <x v="166"/>
    <s v="SANTO DOMINGO ESTE"/>
    <s v="Masculino"/>
    <s v="Noviembre"/>
    <n v="25"/>
    <n v="2025"/>
  </r>
  <r>
    <n v="116080"/>
    <d v="2025-11-25T00:00:00"/>
    <n v="1764087468"/>
    <x v="4"/>
    <x v="1"/>
    <s v="DISTRITO NACIONAL"/>
    <s v="Femenino"/>
    <s v="Noviembre"/>
    <n v="25"/>
    <n v="2025"/>
  </r>
  <r>
    <n v="116081"/>
    <d v="2025-11-25T00:00:00"/>
    <n v="1764087471"/>
    <x v="3"/>
    <x v="5"/>
    <s v="SANTIAGO"/>
    <s v="Femenino"/>
    <s v="Noviembre"/>
    <n v="25"/>
    <n v="2025"/>
  </r>
  <r>
    <n v="116082"/>
    <d v="2025-11-25T00:00:00"/>
    <n v="1764087693"/>
    <x v="2"/>
    <x v="3"/>
    <s v="SAN PEDRO DE MACORÍS"/>
    <s v="Femenino"/>
    <s v="Noviembre"/>
    <n v="25"/>
    <n v="2025"/>
  </r>
  <r>
    <n v="116083"/>
    <d v="2025-11-25T00:00:00"/>
    <n v="1764087693"/>
    <x v="2"/>
    <x v="19"/>
    <s v="SAN PEDRO DE MACORÍS"/>
    <s v="Femenino"/>
    <s v="Noviembre"/>
    <n v="25"/>
    <n v="2025"/>
  </r>
  <r>
    <n v="116084"/>
    <d v="2025-11-25T00:00:00"/>
    <n v="1764087805"/>
    <x v="2"/>
    <x v="2"/>
    <s v="SANTO DOMINGO ESTE"/>
    <s v="Femenino"/>
    <s v="Noviembre"/>
    <n v="25"/>
    <n v="2025"/>
  </r>
  <r>
    <n v="116085"/>
    <d v="2025-11-25T00:00:00"/>
    <n v="1764087918"/>
    <x v="2"/>
    <x v="3"/>
    <s v="MONTE PLATA"/>
    <s v="Femenino"/>
    <s v="Noviembre"/>
    <n v="25"/>
    <n v="2025"/>
  </r>
  <r>
    <n v="116086"/>
    <d v="2025-11-25T00:00:00"/>
    <n v="1764087977"/>
    <x v="3"/>
    <x v="1"/>
    <s v="SANTIAGO"/>
    <s v="Femenino"/>
    <s v="Noviembre"/>
    <n v="25"/>
    <n v="2025"/>
  </r>
  <r>
    <n v="116087"/>
    <d v="2025-11-25T00:00:00"/>
    <n v="1764088049"/>
    <x v="2"/>
    <x v="2"/>
    <s v="LA ALTAGRACIA"/>
    <s v="Femenino"/>
    <s v="Noviembre"/>
    <n v="25"/>
    <n v="2025"/>
  </r>
  <r>
    <n v="116088"/>
    <d v="2025-11-25T00:00:00"/>
    <n v="1764088110"/>
    <x v="2"/>
    <x v="2"/>
    <s v="SANTO DOMINGO ESTE"/>
    <s v="Femenino"/>
    <s v="Noviembre"/>
    <n v="25"/>
    <n v="2025"/>
  </r>
  <r>
    <n v="116089"/>
    <d v="2025-11-25T00:00:00"/>
    <n v="1764088158"/>
    <x v="21"/>
    <x v="37"/>
    <s v="SAN CRISTÓBAL"/>
    <s v="Masculino"/>
    <s v="Noviembre"/>
    <n v="25"/>
    <n v="2025"/>
  </r>
  <r>
    <n v="116090"/>
    <d v="2025-11-25T00:00:00"/>
    <n v="1764088342"/>
    <x v="55"/>
    <x v="1"/>
    <s v="SANTO DOMINGO ESTE"/>
    <s v="Femenino"/>
    <s v="Noviembre"/>
    <n v="25"/>
    <n v="2025"/>
  </r>
  <r>
    <n v="116091"/>
    <d v="2025-11-25T00:00:00"/>
    <n v="1764088348"/>
    <x v="5"/>
    <x v="283"/>
    <s v="PUERTO PLATA"/>
    <s v="Masculino"/>
    <s v="Noviembre"/>
    <n v="25"/>
    <n v="2025"/>
  </r>
  <r>
    <n v="116092"/>
    <d v="2025-11-25T00:00:00"/>
    <n v="1764088550"/>
    <x v="2"/>
    <x v="38"/>
    <s v="LA ROMANA"/>
    <s v="Femenino"/>
    <s v="Noviembre"/>
    <n v="25"/>
    <n v="2025"/>
  </r>
  <r>
    <n v="116093"/>
    <d v="2025-11-25T00:00:00"/>
    <n v="1764088607"/>
    <x v="1"/>
    <x v="1"/>
    <s v="SANTO DOMINGO NORTE"/>
    <s v="Masculino"/>
    <s v="Noviembre"/>
    <n v="25"/>
    <n v="2025"/>
  </r>
  <r>
    <n v="116094"/>
    <d v="2025-11-25T00:00:00"/>
    <n v="1764088617"/>
    <x v="23"/>
    <x v="1"/>
    <s v="SAN CRISTÓBAL"/>
    <s v="Femenino"/>
    <s v="Noviembre"/>
    <n v="25"/>
    <n v="2025"/>
  </r>
  <r>
    <n v="116095"/>
    <d v="2025-11-25T00:00:00"/>
    <n v="1764088617"/>
    <x v="89"/>
    <x v="1"/>
    <s v="SAN CRISTÓBAL"/>
    <s v="Femenino"/>
    <s v="Noviembre"/>
    <n v="25"/>
    <n v="2025"/>
  </r>
  <r>
    <n v="116096"/>
    <d v="2025-11-25T00:00:00"/>
    <n v="1764088645"/>
    <x v="2"/>
    <x v="17"/>
    <s v="SAN CRISTÓBAL"/>
    <s v="Femenino"/>
    <s v="Noviembre"/>
    <n v="25"/>
    <n v="2025"/>
  </r>
  <r>
    <n v="116097"/>
    <d v="2025-11-25T00:00:00"/>
    <n v="1764088667"/>
    <x v="2"/>
    <x v="2"/>
    <s v="SAN CRISTÓBAL"/>
    <s v="Masculino"/>
    <s v="Noviembre"/>
    <n v="25"/>
    <n v="2025"/>
  </r>
  <r>
    <n v="116098"/>
    <d v="2025-11-25T00:00:00"/>
    <n v="1764088881"/>
    <x v="10"/>
    <x v="31"/>
    <s v="SANTO DOMINGO ESTE"/>
    <s v="Femenino"/>
    <s v="Noviembre"/>
    <n v="25"/>
    <n v="2025"/>
  </r>
  <r>
    <n v="116099"/>
    <d v="2025-11-25T00:00:00"/>
    <n v="1764088884"/>
    <x v="2"/>
    <x v="3"/>
    <s v="SAN CRISTÓBAL"/>
    <s v="Femenino"/>
    <s v="Noviembre"/>
    <n v="25"/>
    <n v="2025"/>
  </r>
  <r>
    <n v="116100"/>
    <d v="2025-11-25T00:00:00"/>
    <n v="1764089089"/>
    <x v="2"/>
    <x v="6"/>
    <s v="DISTRITO NACIONAL"/>
    <s v="Femenino"/>
    <s v="Noviembre"/>
    <n v="25"/>
    <n v="2025"/>
  </r>
  <r>
    <n v="116101"/>
    <d v="2025-11-25T00:00:00"/>
    <n v="1764089188"/>
    <x v="2"/>
    <x v="3"/>
    <s v="SANTO DOMINGO ESTE"/>
    <s v="Femenino"/>
    <s v="Noviembre"/>
    <n v="25"/>
    <n v="2025"/>
  </r>
  <r>
    <n v="116102"/>
    <d v="2025-11-25T00:00:00"/>
    <n v="1764089300"/>
    <x v="3"/>
    <x v="5"/>
    <s v="AZUA"/>
    <s v="Femenino"/>
    <s v="Noviembre"/>
    <n v="25"/>
    <n v="2025"/>
  </r>
  <r>
    <n v="116103"/>
    <d v="2025-11-25T00:00:00"/>
    <n v="1764089358"/>
    <x v="2"/>
    <x v="2"/>
    <s v="SANTO DOMINGO NORTE"/>
    <s v="Masculino"/>
    <s v="Noviembre"/>
    <n v="25"/>
    <n v="2025"/>
  </r>
  <r>
    <n v="116104"/>
    <d v="2025-11-25T00:00:00"/>
    <n v="1764089556"/>
    <x v="2"/>
    <x v="3"/>
    <s v="SANTO DOMINGO OESTE"/>
    <s v="Femenino"/>
    <s v="Noviembre"/>
    <n v="25"/>
    <n v="2025"/>
  </r>
  <r>
    <n v="116105"/>
    <d v="2025-11-25T00:00:00"/>
    <n v="1764089928"/>
    <x v="0"/>
    <x v="0"/>
    <s v="SANTO DOMINGO NORTE"/>
    <s v="Femenino"/>
    <s v="Noviembre"/>
    <n v="25"/>
    <n v="2025"/>
  </r>
  <r>
    <n v="116106"/>
    <d v="2025-11-25T00:00:00"/>
    <n v="1764089947"/>
    <x v="0"/>
    <x v="0"/>
    <s v="SANTIAGO"/>
    <s v="Femenino"/>
    <s v="Noviembre"/>
    <n v="25"/>
    <n v="2025"/>
  </r>
  <r>
    <n v="116107"/>
    <d v="2025-11-25T00:00:00"/>
    <n v="1764090019"/>
    <x v="2"/>
    <x v="4"/>
    <s v="DISTRITO NACIONAL"/>
    <s v="Femenino"/>
    <s v="Noviembre"/>
    <n v="25"/>
    <n v="2025"/>
  </r>
  <r>
    <n v="116108"/>
    <d v="2025-11-25T00:00:00"/>
    <n v="1764090036"/>
    <x v="2"/>
    <x v="3"/>
    <s v="SANTO DOMINGO OESTE"/>
    <s v="Femenino"/>
    <s v="Noviembre"/>
    <n v="25"/>
    <n v="2025"/>
  </r>
  <r>
    <n v="116109"/>
    <d v="2025-11-25T00:00:00"/>
    <n v="1764090134"/>
    <x v="2"/>
    <x v="3"/>
    <s v="HATO MAYOR"/>
    <s v="Masculino"/>
    <s v="Noviembre"/>
    <n v="25"/>
    <n v="2025"/>
  </r>
  <r>
    <n v="116110"/>
    <d v="2025-11-25T00:00:00"/>
    <n v="1764090210"/>
    <x v="2"/>
    <x v="4"/>
    <s v="HERMANAS MIRABAL"/>
    <s v="Femenino"/>
    <s v="Noviembre"/>
    <n v="25"/>
    <n v="2025"/>
  </r>
  <r>
    <n v="116111"/>
    <d v="2025-11-25T00:00:00"/>
    <n v="1764090255"/>
    <x v="21"/>
    <x v="94"/>
    <s v="SANTIAGO"/>
    <s v="Femenino"/>
    <s v="Noviembre"/>
    <n v="25"/>
    <n v="2025"/>
  </r>
  <r>
    <n v="116112"/>
    <d v="2025-11-25T00:00:00"/>
    <n v="1764090524"/>
    <x v="2"/>
    <x v="4"/>
    <s v="SANTO DOMINGO OESTE"/>
    <s v="Femenino"/>
    <s v="Noviembre"/>
    <n v="25"/>
    <n v="2025"/>
  </r>
  <r>
    <n v="116113"/>
    <d v="2025-11-25T00:00:00"/>
    <n v="1764090596"/>
    <x v="0"/>
    <x v="0"/>
    <s v="SANTO DOMINGO NORTE"/>
    <s v="Femenino"/>
    <s v="Noviembre"/>
    <n v="25"/>
    <n v="2025"/>
  </r>
  <r>
    <n v="116114"/>
    <d v="2025-11-25T00:00:00"/>
    <n v="1764090611"/>
    <x v="2"/>
    <x v="3"/>
    <s v="MONTE CRISTI"/>
    <s v="Femenino"/>
    <s v="Noviembre"/>
    <n v="25"/>
    <n v="2025"/>
  </r>
  <r>
    <n v="116115"/>
    <d v="2025-11-25T00:00:00"/>
    <n v="1764090724"/>
    <x v="2"/>
    <x v="2"/>
    <s v="SAN CRISTÓBAL"/>
    <s v="Femenino"/>
    <s v="Noviembre"/>
    <n v="25"/>
    <n v="2025"/>
  </r>
  <r>
    <n v="116116"/>
    <d v="2025-11-25T00:00:00"/>
    <n v="1764090827"/>
    <x v="2"/>
    <x v="3"/>
    <s v="DISTRITO NACIONAL"/>
    <s v="Femenino"/>
    <s v="Noviembre"/>
    <n v="25"/>
    <n v="2025"/>
  </r>
  <r>
    <n v="116117"/>
    <d v="2025-11-25T00:00:00"/>
    <n v="1764090981"/>
    <x v="2"/>
    <x v="3"/>
    <s v="LA ROMANA"/>
    <s v="Masculino"/>
    <s v="Noviembre"/>
    <n v="25"/>
    <n v="2025"/>
  </r>
  <r>
    <n v="116118"/>
    <d v="2025-11-25T00:00:00"/>
    <n v="1764091005"/>
    <x v="2"/>
    <x v="2"/>
    <s v="SANTO DOMINGO OESTE"/>
    <s v="Femenino"/>
    <s v="Noviembre"/>
    <n v="25"/>
    <n v="2025"/>
  </r>
  <r>
    <n v="116119"/>
    <d v="2025-11-25T00:00:00"/>
    <n v="1764091044"/>
    <x v="44"/>
    <x v="83"/>
    <s v="SANTO DOMINGO ESTE"/>
    <s v="Femenino"/>
    <s v="Noviembre"/>
    <n v="25"/>
    <n v="2025"/>
  </r>
  <r>
    <n v="116120"/>
    <d v="2025-11-25T00:00:00"/>
    <n v="1764091071"/>
    <x v="2"/>
    <x v="2"/>
    <s v="SANTIAGO"/>
    <s v="Femenino"/>
    <s v="Noviembre"/>
    <n v="25"/>
    <n v="2025"/>
  </r>
  <r>
    <n v="116121"/>
    <d v="2025-11-25T00:00:00"/>
    <n v="1764091076"/>
    <x v="1"/>
    <x v="1"/>
    <s v="SAN CRISTÓBAL"/>
    <s v="Femenino"/>
    <s v="Noviembre"/>
    <n v="25"/>
    <n v="2025"/>
  </r>
  <r>
    <n v="116122"/>
    <d v="2025-11-25T00:00:00"/>
    <n v="1764091081"/>
    <x v="41"/>
    <x v="85"/>
    <s v="MONTE CRISTI"/>
    <s v="Masculino"/>
    <s v="Noviembre"/>
    <n v="25"/>
    <n v="2025"/>
  </r>
  <r>
    <n v="116123"/>
    <d v="2025-11-25T00:00:00"/>
    <n v="1764091252"/>
    <x v="2"/>
    <x v="4"/>
    <s v="SANTO DOMINGO OESTE"/>
    <s v="Femenino"/>
    <s v="Noviembre"/>
    <n v="25"/>
    <n v="2025"/>
  </r>
  <r>
    <n v="116124"/>
    <d v="2025-11-25T00:00:00"/>
    <n v="1764091466"/>
    <x v="2"/>
    <x v="4"/>
    <s v="SAN CRISTÓBAL"/>
    <s v="Masculino"/>
    <s v="Noviembre"/>
    <n v="25"/>
    <n v="2025"/>
  </r>
  <r>
    <n v="116125"/>
    <d v="2025-11-25T00:00:00"/>
    <n v="1764091705"/>
    <x v="2"/>
    <x v="2"/>
    <s v="SAN CRISTÓBAL"/>
    <s v="Masculino"/>
    <s v="Noviembre"/>
    <n v="25"/>
    <n v="2025"/>
  </r>
  <r>
    <n v="116126"/>
    <d v="2025-11-25T00:00:00"/>
    <n v="1764091705"/>
    <x v="2"/>
    <x v="2"/>
    <s v="SAN CRISTÓBAL"/>
    <s v="Masculino"/>
    <s v="Noviembre"/>
    <n v="25"/>
    <n v="2025"/>
  </r>
  <r>
    <n v="116127"/>
    <d v="2025-11-25T00:00:00"/>
    <n v="1764091894"/>
    <x v="2"/>
    <x v="4"/>
    <s v="SANTO DOMINGO NORTE"/>
    <s v="Femenino"/>
    <s v="Noviembre"/>
    <n v="25"/>
    <n v="2025"/>
  </r>
  <r>
    <n v="116128"/>
    <d v="2025-11-25T00:00:00"/>
    <n v="1764091979"/>
    <x v="2"/>
    <x v="2"/>
    <s v="DISTRITO NACIONAL"/>
    <s v="Femenino"/>
    <s v="Noviembre"/>
    <n v="25"/>
    <n v="2025"/>
  </r>
  <r>
    <n v="116129"/>
    <d v="2025-11-25T00:00:00"/>
    <n v="1764092106"/>
    <x v="11"/>
    <x v="122"/>
    <s v="SANTO DOMINGO NORTE"/>
    <s v="Masculino"/>
    <s v="Noviembre"/>
    <n v="25"/>
    <n v="2025"/>
  </r>
  <r>
    <n v="116130"/>
    <d v="2025-11-25T00:00:00"/>
    <n v="1764092122"/>
    <x v="2"/>
    <x v="2"/>
    <s v="LA ROMANA"/>
    <s v="Femenino"/>
    <s v="Noviembre"/>
    <n v="25"/>
    <n v="2025"/>
  </r>
  <r>
    <n v="116131"/>
    <d v="2025-11-25T00:00:00"/>
    <n v="1764092173"/>
    <x v="2"/>
    <x v="4"/>
    <s v="DISTRITO NACIONAL"/>
    <s v="Femenino"/>
    <s v="Noviembre"/>
    <n v="25"/>
    <n v="2025"/>
  </r>
  <r>
    <n v="116132"/>
    <d v="2025-11-25T00:00:00"/>
    <n v="1764092241"/>
    <x v="2"/>
    <x v="17"/>
    <s v="SANTO DOMINGO ESTE"/>
    <s v="Femenino"/>
    <s v="Noviembre"/>
    <n v="25"/>
    <n v="2025"/>
  </r>
  <r>
    <n v="116133"/>
    <d v="2025-11-25T00:00:00"/>
    <n v="1764092419"/>
    <x v="2"/>
    <x v="4"/>
    <s v="SANTO DOMINGO NORTE"/>
    <s v="Masculino"/>
    <s v="Noviembre"/>
    <n v="25"/>
    <n v="2025"/>
  </r>
  <r>
    <n v="116134"/>
    <d v="2025-11-25T00:00:00"/>
    <n v="1764092454"/>
    <x v="10"/>
    <x v="31"/>
    <s v="SANTO DOMINGO ESTE"/>
    <s v="Femenino"/>
    <s v="Noviembre"/>
    <n v="25"/>
    <n v="2025"/>
  </r>
  <r>
    <n v="116135"/>
    <d v="2025-11-25T00:00:00"/>
    <n v="1764092532"/>
    <x v="2"/>
    <x v="2"/>
    <s v="SAN CRISTÓBAL"/>
    <s v="Femenino"/>
    <s v="Noviembre"/>
    <n v="25"/>
    <n v="2025"/>
  </r>
  <r>
    <n v="116136"/>
    <d v="2025-11-25T00:00:00"/>
    <n v="1764092554"/>
    <x v="10"/>
    <x v="31"/>
    <s v="DISTRITO NACIONAL"/>
    <s v="Femenino"/>
    <s v="Noviembre"/>
    <n v="25"/>
    <n v="2025"/>
  </r>
  <r>
    <n v="116137"/>
    <d v="2025-11-25T00:00:00"/>
    <n v="1764092595"/>
    <x v="3"/>
    <x v="5"/>
    <s v="LA ROMANA"/>
    <s v="Femenino"/>
    <s v="Noviembre"/>
    <n v="25"/>
    <n v="2025"/>
  </r>
  <r>
    <n v="116138"/>
    <d v="2025-11-25T00:00:00"/>
    <n v="1764092643"/>
    <x v="2"/>
    <x v="4"/>
    <s v="MONSEÑOR NOUEL"/>
    <s v="Femenino"/>
    <s v="Noviembre"/>
    <n v="25"/>
    <n v="2025"/>
  </r>
  <r>
    <n v="116139"/>
    <d v="2025-11-25T00:00:00"/>
    <n v="1764092800"/>
    <x v="2"/>
    <x v="2"/>
    <s v="SANTO DOMINGO OESTE"/>
    <s v="Femenino"/>
    <s v="Noviembre"/>
    <n v="25"/>
    <n v="2025"/>
  </r>
  <r>
    <n v="116140"/>
    <d v="2025-11-25T00:00:00"/>
    <n v="1764092830"/>
    <x v="2"/>
    <x v="4"/>
    <s v="AZUA"/>
    <s v="Femenino"/>
    <s v="Noviembre"/>
    <n v="25"/>
    <n v="2025"/>
  </r>
  <r>
    <n v="116141"/>
    <d v="2025-11-25T00:00:00"/>
    <n v="1764092952"/>
    <x v="2"/>
    <x v="10"/>
    <s v="SANTO DOMINGO ESTE"/>
    <s v="Masculino"/>
    <s v="Noviembre"/>
    <n v="25"/>
    <n v="2025"/>
  </r>
  <r>
    <n v="116142"/>
    <d v="2025-11-25T00:00:00"/>
    <n v="1764093026"/>
    <x v="2"/>
    <x v="1"/>
    <s v="DISTRITO NACIONAL"/>
    <s v="Femenino"/>
    <s v="Noviembre"/>
    <n v="25"/>
    <n v="2025"/>
  </r>
  <r>
    <n v="116143"/>
    <d v="2025-11-25T00:00:00"/>
    <n v="1764093191"/>
    <x v="2"/>
    <x v="2"/>
    <s v="SAN CRISTÓBAL"/>
    <s v="Femenino"/>
    <s v="Noviembre"/>
    <n v="25"/>
    <n v="2025"/>
  </r>
  <r>
    <n v="116144"/>
    <d v="2025-11-25T00:00:00"/>
    <n v="1764093328"/>
    <x v="2"/>
    <x v="4"/>
    <s v="SAN JUAN"/>
    <s v="Femenino"/>
    <s v="Noviembre"/>
    <n v="25"/>
    <n v="2025"/>
  </r>
  <r>
    <n v="116145"/>
    <d v="2025-11-25T00:00:00"/>
    <n v="1764093389"/>
    <x v="2"/>
    <x v="15"/>
    <s v="DISTRITO NACIONAL"/>
    <s v="Femenino"/>
    <s v="Noviembre"/>
    <n v="25"/>
    <n v="2025"/>
  </r>
  <r>
    <n v="116146"/>
    <d v="2025-11-25T00:00:00"/>
    <n v="1764093439"/>
    <x v="2"/>
    <x v="41"/>
    <s v="SANTO DOMINGO ESTE"/>
    <s v="Femenino"/>
    <s v="Noviembre"/>
    <n v="25"/>
    <n v="2025"/>
  </r>
  <r>
    <n v="116147"/>
    <d v="2025-11-25T00:00:00"/>
    <n v="1764093660"/>
    <x v="2"/>
    <x v="4"/>
    <s v="SANTO DOMINGO NORTE"/>
    <s v="Femenino"/>
    <s v="Noviembre"/>
    <n v="25"/>
    <n v="2025"/>
  </r>
  <r>
    <n v="116148"/>
    <d v="2025-11-25T00:00:00"/>
    <n v="1764093660"/>
    <x v="2"/>
    <x v="4"/>
    <s v="SANTO DOMINGO NORTE"/>
    <s v="Femenino"/>
    <s v="Noviembre"/>
    <n v="25"/>
    <n v="2025"/>
  </r>
  <r>
    <n v="116149"/>
    <d v="2025-11-25T00:00:00"/>
    <n v="1764093708"/>
    <x v="40"/>
    <x v="71"/>
    <s v="MONTE PLATA"/>
    <s v="Femenino"/>
    <s v="Noviembre"/>
    <n v="25"/>
    <n v="2025"/>
  </r>
  <r>
    <n v="116150"/>
    <d v="2025-11-25T00:00:00"/>
    <n v="1764093713"/>
    <x v="2"/>
    <x v="17"/>
    <s v="SANTO DOMINGO ESTE"/>
    <s v="Femenino"/>
    <s v="Noviembre"/>
    <n v="25"/>
    <n v="2025"/>
  </r>
  <r>
    <n v="116151"/>
    <d v="2025-11-25T00:00:00"/>
    <n v="1764093905"/>
    <x v="0"/>
    <x v="1"/>
    <s v="SANTO DOMINGO ESTE"/>
    <s v="Femenino"/>
    <s v="Noviembre"/>
    <n v="25"/>
    <n v="2025"/>
  </r>
  <r>
    <n v="116152"/>
    <d v="2025-11-25T00:00:00"/>
    <n v="1764093979"/>
    <x v="2"/>
    <x v="4"/>
    <s v="DISTRITO NACIONAL"/>
    <s v="Femenino"/>
    <s v="Noviembre"/>
    <n v="25"/>
    <n v="2025"/>
  </r>
  <r>
    <n v="116153"/>
    <d v="2025-11-25T00:00:00"/>
    <n v="1764094034"/>
    <x v="2"/>
    <x v="2"/>
    <s v="DISTRITO NACIONAL"/>
    <s v="Masculino"/>
    <s v="Noviembre"/>
    <n v="25"/>
    <n v="2025"/>
  </r>
  <r>
    <n v="116154"/>
    <d v="2025-11-25T00:00:00"/>
    <n v="1764094068"/>
    <x v="2"/>
    <x v="3"/>
    <s v="SANTIAGO"/>
    <s v="Femenino"/>
    <s v="Noviembre"/>
    <n v="25"/>
    <n v="2025"/>
  </r>
  <r>
    <n v="116155"/>
    <d v="2025-11-25T00:00:00"/>
    <n v="1764094309"/>
    <x v="2"/>
    <x v="4"/>
    <s v="SAN PEDRO DE MACORÍS"/>
    <s v="Masculino"/>
    <s v="Noviembre"/>
    <n v="25"/>
    <n v="2025"/>
  </r>
  <r>
    <n v="116156"/>
    <d v="2025-11-25T00:00:00"/>
    <n v="1764094319"/>
    <x v="2"/>
    <x v="3"/>
    <s v="LA ROMANA"/>
    <s v="Femenino"/>
    <s v="Noviembre"/>
    <n v="25"/>
    <n v="2025"/>
  </r>
  <r>
    <n v="116157"/>
    <d v="2025-11-25T00:00:00"/>
    <n v="1764094333"/>
    <x v="3"/>
    <x v="5"/>
    <s v="SANTIAGO"/>
    <s v="Femenino"/>
    <s v="Noviembre"/>
    <n v="25"/>
    <n v="2025"/>
  </r>
  <r>
    <n v="116158"/>
    <d v="2025-11-25T00:00:00"/>
    <n v="1764094419"/>
    <x v="2"/>
    <x v="4"/>
    <s v="SANTO DOMINGO OESTE"/>
    <s v="Femenino"/>
    <s v="Noviembre"/>
    <n v="25"/>
    <n v="2025"/>
  </r>
  <r>
    <n v="116159"/>
    <d v="2025-11-25T00:00:00"/>
    <n v="1764094504"/>
    <x v="2"/>
    <x v="2"/>
    <s v="SANTIAGO"/>
    <s v="Masculino"/>
    <s v="Noviembre"/>
    <n v="25"/>
    <n v="2025"/>
  </r>
  <r>
    <n v="116160"/>
    <d v="2025-11-25T00:00:00"/>
    <n v="1764094529"/>
    <x v="2"/>
    <x v="4"/>
    <s v="LA ALTAGRACIA"/>
    <s v="Femenino"/>
    <s v="Noviembre"/>
    <n v="25"/>
    <n v="2025"/>
  </r>
  <r>
    <n v="116161"/>
    <d v="2025-11-25T00:00:00"/>
    <n v="1764094695"/>
    <x v="41"/>
    <x v="74"/>
    <s v="HATO MAYOR"/>
    <s v="Femenino"/>
    <s v="Noviembre"/>
    <n v="25"/>
    <n v="2025"/>
  </r>
  <r>
    <n v="116162"/>
    <d v="2025-11-25T00:00:00"/>
    <n v="1764094762"/>
    <x v="44"/>
    <x v="83"/>
    <s v="SANTO DOMINGO NORTE"/>
    <s v="Femenino"/>
    <s v="Noviembre"/>
    <n v="25"/>
    <n v="2025"/>
  </r>
  <r>
    <n v="116163"/>
    <d v="2025-11-25T00:00:00"/>
    <n v="1764094808"/>
    <x v="10"/>
    <x v="1"/>
    <s v="SANTO DOMINGO NORTE"/>
    <s v="Femenino"/>
    <s v="Noviembre"/>
    <n v="25"/>
    <n v="2025"/>
  </r>
  <r>
    <n v="116164"/>
    <d v="2025-11-25T00:00:00"/>
    <n v="1764094821"/>
    <x v="3"/>
    <x v="5"/>
    <s v="SANTO DOMINGO ESTE"/>
    <s v="Femenino"/>
    <s v="Noviembre"/>
    <n v="25"/>
    <n v="2025"/>
  </r>
  <r>
    <n v="116165"/>
    <d v="2025-11-25T00:00:00"/>
    <n v="1764094882"/>
    <x v="2"/>
    <x v="15"/>
    <s v="DISTRITO NACIONAL"/>
    <s v="Femenino"/>
    <s v="Noviembre"/>
    <n v="25"/>
    <n v="2025"/>
  </r>
  <r>
    <n v="116166"/>
    <d v="2025-11-25T00:00:00"/>
    <n v="1764094909"/>
    <x v="2"/>
    <x v="4"/>
    <s v="SANTO DOMINGO NORTE"/>
    <s v="Femenino"/>
    <s v="Noviembre"/>
    <n v="25"/>
    <n v="2025"/>
  </r>
  <r>
    <n v="116167"/>
    <d v="2025-11-25T00:00:00"/>
    <n v="1764095055"/>
    <x v="2"/>
    <x v="4"/>
    <s v="DISTRITO NACIONAL"/>
    <s v="Masculino"/>
    <s v="Noviembre"/>
    <n v="25"/>
    <n v="2025"/>
  </r>
  <r>
    <n v="116168"/>
    <d v="2025-11-25T00:00:00"/>
    <n v="1764095175"/>
    <x v="2"/>
    <x v="2"/>
    <s v="SANTO DOMINGO OESTE"/>
    <s v="Masculino"/>
    <s v="Noviembre"/>
    <n v="25"/>
    <n v="2025"/>
  </r>
  <r>
    <n v="116169"/>
    <d v="2025-11-25T00:00:00"/>
    <n v="1764095363"/>
    <x v="22"/>
    <x v="1"/>
    <s v="DISTRITO NACIONAL"/>
    <s v="Masculino"/>
    <s v="Noviembre"/>
    <n v="25"/>
    <n v="2025"/>
  </r>
  <r>
    <n v="116170"/>
    <d v="2025-11-25T00:00:00"/>
    <n v="1764095363"/>
    <x v="10"/>
    <x v="1"/>
    <s v="SANTO DOMINGO ESTE"/>
    <s v="Femenino"/>
    <s v="Noviembre"/>
    <n v="25"/>
    <n v="2025"/>
  </r>
  <r>
    <n v="116171"/>
    <d v="2025-11-25T00:00:00"/>
    <n v="1764095472"/>
    <x v="43"/>
    <x v="76"/>
    <s v="DISTRITO NACIONAL"/>
    <s v="Femenino"/>
    <s v="Noviembre"/>
    <n v="25"/>
    <n v="2025"/>
  </r>
  <r>
    <n v="116172"/>
    <d v="2025-11-25T00:00:00"/>
    <n v="1764095498"/>
    <x v="29"/>
    <x v="1"/>
    <s v="SAN JOSÉ DE OCOA"/>
    <s v="Femenino"/>
    <s v="Noviembre"/>
    <n v="25"/>
    <n v="2025"/>
  </r>
  <r>
    <n v="116173"/>
    <d v="2025-11-25T00:00:00"/>
    <n v="1764095531"/>
    <x v="2"/>
    <x v="4"/>
    <s v="SAN CRISTÓBAL"/>
    <s v="Femenino"/>
    <s v="Noviembre"/>
    <n v="25"/>
    <n v="2025"/>
  </r>
  <r>
    <n v="116174"/>
    <d v="2025-11-25T00:00:00"/>
    <n v="1764095600"/>
    <x v="76"/>
    <x v="1"/>
    <s v="LA ALTAGRACIA"/>
    <s v="Masculino"/>
    <s v="Noviembre"/>
    <n v="25"/>
    <n v="2025"/>
  </r>
  <r>
    <n v="116175"/>
    <d v="2025-11-25T00:00:00"/>
    <n v="1764095626"/>
    <x v="2"/>
    <x v="23"/>
    <s v="SANTO DOMINGO ESTE"/>
    <s v="Femenino"/>
    <s v="Noviembre"/>
    <n v="25"/>
    <n v="2025"/>
  </r>
  <r>
    <n v="116176"/>
    <d v="2025-11-25T00:00:00"/>
    <n v="1764095756"/>
    <x v="2"/>
    <x v="2"/>
    <s v="SANTO DOMINGO NORTE"/>
    <s v="Femenino"/>
    <s v="Noviembre"/>
    <n v="25"/>
    <n v="2025"/>
  </r>
  <r>
    <n v="116177"/>
    <d v="2025-11-25T00:00:00"/>
    <n v="1764095943"/>
    <x v="2"/>
    <x v="3"/>
    <s v="SAN PEDRO DE MACORÍS"/>
    <s v="Femenino"/>
    <s v="Noviembre"/>
    <n v="25"/>
    <n v="2025"/>
  </r>
  <r>
    <n v="116178"/>
    <d v="2025-11-25T00:00:00"/>
    <n v="1764095985"/>
    <x v="2"/>
    <x v="17"/>
    <s v="LA ROMANA"/>
    <s v="Femenino"/>
    <s v="Noviembre"/>
    <n v="25"/>
    <n v="2025"/>
  </r>
  <r>
    <n v="116179"/>
    <d v="2025-11-25T00:00:00"/>
    <n v="1764096030"/>
    <x v="21"/>
    <x v="94"/>
    <s v="SAN CRISTÓBAL"/>
    <s v="Femenino"/>
    <s v="Noviembre"/>
    <n v="25"/>
    <n v="2025"/>
  </r>
  <r>
    <n v="116180"/>
    <d v="2025-11-25T00:00:00"/>
    <n v="1764096030"/>
    <x v="2"/>
    <x v="2"/>
    <s v="SAN CRISTÓBAL"/>
    <s v="Femenino"/>
    <s v="Noviembre"/>
    <n v="25"/>
    <n v="2025"/>
  </r>
  <r>
    <n v="116181"/>
    <d v="2025-11-25T00:00:00"/>
    <n v="1764096051"/>
    <x v="2"/>
    <x v="15"/>
    <s v="SANTO DOMINGO ESTE"/>
    <s v="Femenino"/>
    <s v="Noviembre"/>
    <n v="25"/>
    <n v="2025"/>
  </r>
  <r>
    <n v="116182"/>
    <d v="2025-11-25T00:00:00"/>
    <n v="1764096072"/>
    <x v="19"/>
    <x v="132"/>
    <s v="SÁNCHEZ RAMÍREZ"/>
    <s v="Femenino"/>
    <s v="Noviembre"/>
    <n v="25"/>
    <n v="2025"/>
  </r>
  <r>
    <n v="116183"/>
    <d v="2025-11-25T00:00:00"/>
    <n v="1764096072"/>
    <x v="6"/>
    <x v="11"/>
    <s v="SAMANÁ"/>
    <s v="Femenino"/>
    <s v="Noviembre"/>
    <n v="25"/>
    <n v="2025"/>
  </r>
  <r>
    <n v="116184"/>
    <d v="2025-11-25T00:00:00"/>
    <n v="1764096077"/>
    <x v="2"/>
    <x v="2"/>
    <s v="SANTO DOMINGO ESTE"/>
    <s v="Femenino"/>
    <s v="Noviembre"/>
    <n v="25"/>
    <n v="2025"/>
  </r>
  <r>
    <n v="116185"/>
    <d v="2025-11-25T00:00:00"/>
    <n v="1764096236"/>
    <x v="2"/>
    <x v="3"/>
    <s v="SAMANÁ"/>
    <s v="Femenino"/>
    <s v="Noviembre"/>
    <n v="25"/>
    <n v="2025"/>
  </r>
  <r>
    <n v="116186"/>
    <d v="2025-11-25T00:00:00"/>
    <n v="1764096240"/>
    <x v="2"/>
    <x v="6"/>
    <s v="SANTO DOMINGO ESTE"/>
    <s v="Femenino"/>
    <s v="Noviembre"/>
    <n v="25"/>
    <n v="2025"/>
  </r>
  <r>
    <n v="116187"/>
    <d v="2025-11-25T00:00:00"/>
    <n v="1764096398"/>
    <x v="2"/>
    <x v="2"/>
    <s v="HATO MAYOR"/>
    <s v="Femenino"/>
    <s v="Noviembre"/>
    <n v="25"/>
    <n v="2025"/>
  </r>
  <r>
    <n v="116188"/>
    <d v="2025-11-25T00:00:00"/>
    <n v="1764096503"/>
    <x v="2"/>
    <x v="4"/>
    <s v="SANTO DOMINGO OESTE"/>
    <s v="Femenino"/>
    <s v="Noviembre"/>
    <n v="25"/>
    <n v="2025"/>
  </r>
  <r>
    <n v="116189"/>
    <d v="2025-11-25T00:00:00"/>
    <n v="1764096627"/>
    <x v="2"/>
    <x v="4"/>
    <s v="SANTO DOMINGO ESTE"/>
    <s v="Femenino"/>
    <s v="Noviembre"/>
    <n v="25"/>
    <n v="2025"/>
  </r>
  <r>
    <n v="116190"/>
    <d v="2025-11-25T00:00:00"/>
    <n v="1764096627"/>
    <x v="2"/>
    <x v="4"/>
    <s v="SANTO DOMINGO ESTE"/>
    <s v="Femenino"/>
    <s v="Noviembre"/>
    <n v="25"/>
    <n v="2025"/>
  </r>
  <r>
    <n v="116191"/>
    <d v="2025-11-25T00:00:00"/>
    <n v="1764097030"/>
    <x v="2"/>
    <x v="4"/>
    <s v="SANTO DOMINGO OESTE"/>
    <s v="Femenino"/>
    <s v="Noviembre"/>
    <n v="25"/>
    <n v="2025"/>
  </r>
  <r>
    <n v="116192"/>
    <d v="2025-11-25T00:00:00"/>
    <n v="1764097039"/>
    <x v="2"/>
    <x v="2"/>
    <s v="SANTO DOMINGO ESTE"/>
    <s v="Femenino"/>
    <s v="Noviembre"/>
    <n v="25"/>
    <n v="2025"/>
  </r>
  <r>
    <n v="116193"/>
    <d v="2025-11-25T00:00:00"/>
    <n v="1764097089"/>
    <x v="2"/>
    <x v="4"/>
    <s v="SANTO DOMINGO ESTE"/>
    <s v="Masculino"/>
    <s v="Noviembre"/>
    <n v="25"/>
    <n v="2025"/>
  </r>
  <r>
    <n v="116194"/>
    <d v="2025-11-25T00:00:00"/>
    <n v="1764097212"/>
    <x v="2"/>
    <x v="1"/>
    <s v="SANTO DOMINGO OESTE"/>
    <s v="Femenino"/>
    <s v="Noviembre"/>
    <n v="25"/>
    <n v="2025"/>
  </r>
  <r>
    <n v="116195"/>
    <d v="2025-11-25T00:00:00"/>
    <n v="1764097282"/>
    <x v="2"/>
    <x v="2"/>
    <s v="DISTRITO NACIONAL"/>
    <s v="Femenino"/>
    <s v="Noviembre"/>
    <n v="25"/>
    <n v="2025"/>
  </r>
  <r>
    <n v="116196"/>
    <d v="2025-11-25T00:00:00"/>
    <n v="1764097302"/>
    <x v="2"/>
    <x v="4"/>
    <s v="SANTO DOMINGO ESTE"/>
    <s v="Femenino"/>
    <s v="Noviembre"/>
    <n v="25"/>
    <n v="2025"/>
  </r>
  <r>
    <n v="116197"/>
    <d v="2025-11-25T00:00:00"/>
    <n v="1764097500"/>
    <x v="21"/>
    <x v="94"/>
    <s v="SANTO DOMINGO NORTE"/>
    <s v="Femenino"/>
    <s v="Noviembre"/>
    <n v="25"/>
    <n v="2025"/>
  </r>
  <r>
    <n v="116198"/>
    <d v="2025-11-25T00:00:00"/>
    <n v="1764097695"/>
    <x v="79"/>
    <x v="284"/>
    <s v="SANTO DOMINGO ESTE"/>
    <s v="Femenino"/>
    <s v="Noviembre"/>
    <n v="25"/>
    <n v="2025"/>
  </r>
  <r>
    <n v="116199"/>
    <d v="2025-11-25T00:00:00"/>
    <n v="1764097695"/>
    <x v="14"/>
    <x v="26"/>
    <s v="SANTO DOMINGO ESTE"/>
    <s v="Femenino"/>
    <s v="Noviembre"/>
    <n v="25"/>
    <n v="2025"/>
  </r>
  <r>
    <n v="116200"/>
    <d v="2025-11-25T00:00:00"/>
    <n v="1764097947"/>
    <x v="22"/>
    <x v="1"/>
    <s v="DISTRITO NACIONAL"/>
    <s v="Femenino"/>
    <s v="Noviembre"/>
    <n v="25"/>
    <n v="2025"/>
  </r>
  <r>
    <n v="116201"/>
    <d v="2025-11-25T00:00:00"/>
    <n v="1764098096"/>
    <x v="2"/>
    <x v="2"/>
    <s v="SANTO DOMINGO ESTE"/>
    <s v="Femenino"/>
    <s v="Noviembre"/>
    <n v="25"/>
    <n v="2025"/>
  </r>
  <r>
    <n v="116202"/>
    <d v="2025-11-25T00:00:00"/>
    <n v="1764098119"/>
    <x v="1"/>
    <x v="285"/>
    <s v="SANTIAGO"/>
    <s v="Masculino"/>
    <s v="Noviembre"/>
    <n v="25"/>
    <n v="2025"/>
  </r>
  <r>
    <n v="116203"/>
    <d v="2025-11-25T00:00:00"/>
    <n v="1764098289"/>
    <x v="2"/>
    <x v="3"/>
    <s v="SANTO DOMINGO ESTE"/>
    <s v="Femenino"/>
    <s v="Noviembre"/>
    <n v="25"/>
    <n v="2025"/>
  </r>
  <r>
    <n v="116204"/>
    <d v="2025-11-25T00:00:00"/>
    <n v="1764098309"/>
    <x v="2"/>
    <x v="2"/>
    <s v="LA VEGA"/>
    <s v="Femenino"/>
    <s v="Noviembre"/>
    <n v="25"/>
    <n v="2025"/>
  </r>
  <r>
    <n v="116205"/>
    <d v="2025-11-25T00:00:00"/>
    <n v="1764098380"/>
    <x v="0"/>
    <x v="0"/>
    <s v="SANTIAGO"/>
    <s v="Femenino"/>
    <s v="Noviembre"/>
    <n v="25"/>
    <n v="2025"/>
  </r>
  <r>
    <n v="116206"/>
    <d v="2025-11-25T00:00:00"/>
    <n v="1764098405"/>
    <x v="2"/>
    <x v="15"/>
    <s v="SANTO DOMINGO ESTE"/>
    <s v="Femenino"/>
    <s v="Noviembre"/>
    <n v="25"/>
    <n v="2025"/>
  </r>
  <r>
    <n v="116207"/>
    <d v="2025-11-25T00:00:00"/>
    <n v="1764098425"/>
    <x v="1"/>
    <x v="166"/>
    <s v="SANTO DOMINGO ESTE"/>
    <s v="Masculino"/>
    <s v="Noviembre"/>
    <n v="25"/>
    <n v="2025"/>
  </r>
  <r>
    <n v="116208"/>
    <d v="2025-11-25T00:00:00"/>
    <n v="1764098635"/>
    <x v="21"/>
    <x v="37"/>
    <s v="MARÍA TRINIDAD SÁNCHEZ"/>
    <s v="Masculino"/>
    <s v="Noviembre"/>
    <n v="25"/>
    <n v="2025"/>
  </r>
  <r>
    <n v="116209"/>
    <d v="2025-11-25T00:00:00"/>
    <n v="1764098694"/>
    <x v="2"/>
    <x v="4"/>
    <s v="DISTRITO NACIONAL"/>
    <s v="Femenino"/>
    <s v="Noviembre"/>
    <n v="25"/>
    <n v="2025"/>
  </r>
  <r>
    <n v="116210"/>
    <d v="2025-11-25T00:00:00"/>
    <n v="1764098880"/>
    <x v="2"/>
    <x v="4"/>
    <s v="SANTO DOMINGO ESTE"/>
    <s v="Femenino"/>
    <s v="Noviembre"/>
    <n v="25"/>
    <n v="2025"/>
  </r>
  <r>
    <n v="116211"/>
    <d v="2025-11-25T00:00:00"/>
    <n v="1764098895"/>
    <x v="38"/>
    <x v="1"/>
    <s v="DISTRITO NACIONAL"/>
    <s v="Masculino"/>
    <s v="Noviembre"/>
    <n v="25"/>
    <n v="2025"/>
  </r>
  <r>
    <n v="116212"/>
    <d v="2025-11-25T00:00:00"/>
    <n v="1764099030"/>
    <x v="2"/>
    <x v="17"/>
    <s v="PUERTO PLATA"/>
    <s v="Masculino"/>
    <s v="Noviembre"/>
    <n v="25"/>
    <n v="2025"/>
  </r>
  <r>
    <n v="116213"/>
    <d v="2025-11-25T00:00:00"/>
    <n v="1764099139"/>
    <x v="2"/>
    <x v="2"/>
    <s v="SANTO DOMINGO NORTE"/>
    <s v="Femenino"/>
    <s v="Noviembre"/>
    <n v="25"/>
    <n v="2025"/>
  </r>
  <r>
    <n v="116214"/>
    <d v="2025-11-25T00:00:00"/>
    <n v="1764099151"/>
    <x v="2"/>
    <x v="2"/>
    <s v="PUERTO PLATA"/>
    <s v="Femenino"/>
    <s v="Noviembre"/>
    <n v="25"/>
    <n v="2025"/>
  </r>
  <r>
    <n v="116215"/>
    <d v="2025-11-25T00:00:00"/>
    <n v="1764099235"/>
    <x v="2"/>
    <x v="4"/>
    <s v="SANTO DOMINGO NORTE"/>
    <s v="Femenino"/>
    <s v="Noviembre"/>
    <n v="25"/>
    <n v="2025"/>
  </r>
  <r>
    <n v="116216"/>
    <d v="2025-11-25T00:00:00"/>
    <n v="1764099251"/>
    <x v="2"/>
    <x v="4"/>
    <s v="SANTO DOMINGO ESTE"/>
    <s v="Femenino"/>
    <s v="Noviembre"/>
    <n v="25"/>
    <n v="2025"/>
  </r>
  <r>
    <n v="116217"/>
    <d v="2025-11-25T00:00:00"/>
    <n v="1764099453"/>
    <x v="2"/>
    <x v="15"/>
    <s v="SANTO DOMINGO ESTE"/>
    <s v="Femenino"/>
    <s v="Noviembre"/>
    <n v="25"/>
    <n v="2025"/>
  </r>
  <r>
    <n v="116218"/>
    <d v="2025-11-25T00:00:00"/>
    <n v="1764099466"/>
    <x v="2"/>
    <x v="15"/>
    <s v="DISTRITO NACIONAL"/>
    <s v="Femenino"/>
    <s v="Noviembre"/>
    <n v="25"/>
    <n v="2025"/>
  </r>
  <r>
    <n v="116219"/>
    <d v="2025-11-25T00:00:00"/>
    <n v="1764099570"/>
    <x v="2"/>
    <x v="2"/>
    <s v="SANTO DOMINGO ESTE"/>
    <s v="Femenino"/>
    <s v="Noviembre"/>
    <n v="25"/>
    <n v="2025"/>
  </r>
  <r>
    <n v="116220"/>
    <d v="2025-11-25T00:00:00"/>
    <n v="1764099574"/>
    <x v="2"/>
    <x v="4"/>
    <s v="SANTO DOMINGO OESTE"/>
    <s v="Femenino"/>
    <s v="Noviembre"/>
    <n v="25"/>
    <n v="2025"/>
  </r>
  <r>
    <n v="116221"/>
    <d v="2025-11-25T00:00:00"/>
    <n v="1764099926"/>
    <x v="2"/>
    <x v="3"/>
    <s v="SAN JUAN"/>
    <s v="Femenino"/>
    <s v="Noviembre"/>
    <n v="25"/>
    <n v="2025"/>
  </r>
  <r>
    <n v="116222"/>
    <d v="2025-11-25T00:00:00"/>
    <n v="1764099970"/>
    <x v="2"/>
    <x v="4"/>
    <s v="SANTO DOMINGO ESTE"/>
    <s v="Femenino"/>
    <s v="Noviembre"/>
    <n v="25"/>
    <n v="2025"/>
  </r>
  <r>
    <n v="116223"/>
    <d v="2025-11-25T00:00:00"/>
    <n v="1764100090"/>
    <x v="0"/>
    <x v="1"/>
    <s v="SANTIAGO"/>
    <s v="Femenino"/>
    <s v="Noviembre"/>
    <n v="25"/>
    <n v="2025"/>
  </r>
  <r>
    <n v="116224"/>
    <d v="2025-11-25T00:00:00"/>
    <n v="1764100138"/>
    <x v="2"/>
    <x v="15"/>
    <s v="SAN CRISTÓBAL"/>
    <s v="Masculino"/>
    <s v="Noviembre"/>
    <n v="25"/>
    <n v="2025"/>
  </r>
  <r>
    <n v="116225"/>
    <d v="2025-11-25T00:00:00"/>
    <n v="1764100222"/>
    <x v="2"/>
    <x v="2"/>
    <s v="SANTO DOMINGO ESTE"/>
    <s v="Femenino"/>
    <s v="Noviembre"/>
    <n v="25"/>
    <n v="2025"/>
  </r>
  <r>
    <n v="116226"/>
    <d v="2025-11-25T00:00:00"/>
    <n v="1764100251"/>
    <x v="6"/>
    <x v="141"/>
    <s v="DISTRITO NACIONAL"/>
    <s v="Femenino"/>
    <s v="Noviembre"/>
    <n v="25"/>
    <n v="2025"/>
  </r>
  <r>
    <n v="116227"/>
    <d v="2025-11-25T00:00:00"/>
    <n v="1764100346"/>
    <x v="2"/>
    <x v="2"/>
    <s v="SAN CRISTÓBAL"/>
    <s v="Femenino"/>
    <s v="Noviembre"/>
    <n v="25"/>
    <n v="2025"/>
  </r>
  <r>
    <n v="116228"/>
    <d v="2025-11-25T00:00:00"/>
    <n v="1764100346"/>
    <x v="2"/>
    <x v="4"/>
    <s v="BARAHONA"/>
    <s v="Femenino"/>
    <s v="Noviembre"/>
    <n v="25"/>
    <n v="2025"/>
  </r>
  <r>
    <n v="116229"/>
    <d v="2025-11-25T00:00:00"/>
    <n v="1764100489"/>
    <x v="2"/>
    <x v="2"/>
    <s v="SANTO DOMINGO OESTE"/>
    <s v="Femenino"/>
    <s v="Noviembre"/>
    <n v="25"/>
    <n v="2025"/>
  </r>
  <r>
    <n v="116230"/>
    <d v="2025-11-25T00:00:00"/>
    <n v="1764100504"/>
    <x v="2"/>
    <x v="4"/>
    <s v="SANTO DOMINGO OESTE"/>
    <s v="Femenino"/>
    <s v="Noviembre"/>
    <n v="25"/>
    <n v="2025"/>
  </r>
  <r>
    <n v="116231"/>
    <d v="2025-11-25T00:00:00"/>
    <n v="1764100771"/>
    <x v="2"/>
    <x v="2"/>
    <s v="MONTE PLATA"/>
    <s v="Masculino"/>
    <s v="Noviembre"/>
    <n v="25"/>
    <n v="2025"/>
  </r>
  <r>
    <n v="116232"/>
    <d v="2025-11-25T00:00:00"/>
    <n v="1764100843"/>
    <x v="4"/>
    <x v="1"/>
    <s v="SANTO DOMINGO ESTE"/>
    <s v="Femenino"/>
    <s v="Noviembre"/>
    <n v="25"/>
    <n v="2025"/>
  </r>
  <r>
    <n v="116233"/>
    <d v="2025-11-25T00:00:00"/>
    <n v="1764103659"/>
    <x v="0"/>
    <x v="1"/>
    <s v="SANTO DOMINGO NORTE"/>
    <s v="Femenino"/>
    <s v="Noviembre"/>
    <n v="25"/>
    <n v="2025"/>
  </r>
  <r>
    <n v="116234"/>
    <d v="2025-11-25T00:00:00"/>
    <n v="1764104028"/>
    <x v="1"/>
    <x v="1"/>
    <s v="DUARTE"/>
    <s v="Femenino"/>
    <s v="Noviembre"/>
    <n v="25"/>
    <n v="2025"/>
  </r>
  <r>
    <n v="116235"/>
    <d v="2025-11-26T00:00:00"/>
    <n v="1764159063"/>
    <x v="3"/>
    <x v="1"/>
    <s v="SANTIAGO"/>
    <s v="Femenino"/>
    <s v="Noviembre"/>
    <n v="26"/>
    <n v="2025"/>
  </r>
  <r>
    <n v="116236"/>
    <d v="2025-11-26T00:00:00"/>
    <n v="1764159073"/>
    <x v="2"/>
    <x v="6"/>
    <s v="DISTRITO NACIONAL"/>
    <s v="Femenino"/>
    <s v="Noviembre"/>
    <n v="26"/>
    <n v="2025"/>
  </r>
  <r>
    <n v="116237"/>
    <d v="2025-11-26T00:00:00"/>
    <n v="1764159118"/>
    <x v="2"/>
    <x v="4"/>
    <s v="MONSEÑOR NOUEL"/>
    <s v="Femenino"/>
    <s v="Noviembre"/>
    <n v="26"/>
    <n v="2025"/>
  </r>
  <r>
    <n v="116238"/>
    <d v="2025-11-26T00:00:00"/>
    <n v="1764159127"/>
    <x v="2"/>
    <x v="2"/>
    <s v="SAN PEDRO DE MACORÍS"/>
    <s v="Femenino"/>
    <s v="Noviembre"/>
    <n v="26"/>
    <n v="2025"/>
  </r>
  <r>
    <n v="116239"/>
    <d v="2025-11-26T00:00:00"/>
    <n v="1764159588"/>
    <x v="2"/>
    <x v="2"/>
    <s v="SAN CRISTÓBAL"/>
    <s v="Femenino"/>
    <s v="Noviembre"/>
    <n v="26"/>
    <n v="2025"/>
  </r>
  <r>
    <n v="116240"/>
    <d v="2025-11-26T00:00:00"/>
    <n v="1764159618"/>
    <x v="2"/>
    <x v="17"/>
    <s v="SANTO DOMINGO ESTE"/>
    <s v="Masculino"/>
    <s v="Noviembre"/>
    <n v="26"/>
    <n v="2025"/>
  </r>
  <r>
    <n v="116241"/>
    <d v="2025-11-26T00:00:00"/>
    <n v="1764159801"/>
    <x v="5"/>
    <x v="1"/>
    <s v="PERAVIA"/>
    <s v="Femenino"/>
    <s v="Noviembre"/>
    <n v="26"/>
    <n v="2025"/>
  </r>
  <r>
    <n v="116242"/>
    <d v="2025-11-26T00:00:00"/>
    <n v="1764159813"/>
    <x v="2"/>
    <x v="3"/>
    <s v="DISTRITO NACIONAL"/>
    <s v="Femenino"/>
    <s v="Noviembre"/>
    <n v="26"/>
    <n v="2025"/>
  </r>
  <r>
    <n v="116243"/>
    <d v="2025-11-26T00:00:00"/>
    <n v="1764159850"/>
    <x v="2"/>
    <x v="6"/>
    <s v="SANTO DOMINGO NORTE"/>
    <s v="Femenino"/>
    <s v="Noviembre"/>
    <n v="26"/>
    <n v="2025"/>
  </r>
  <r>
    <n v="116244"/>
    <d v="2025-11-26T00:00:00"/>
    <n v="1764159986"/>
    <x v="10"/>
    <x v="20"/>
    <s v="SANTO DOMINGO NORTE"/>
    <s v="Femenino"/>
    <s v="Noviembre"/>
    <n v="26"/>
    <n v="2025"/>
  </r>
  <r>
    <n v="116245"/>
    <d v="2025-11-26T00:00:00"/>
    <n v="1764160049"/>
    <x v="2"/>
    <x v="2"/>
    <s v="DISTRITO NACIONAL"/>
    <s v="Femenino"/>
    <s v="Noviembre"/>
    <n v="26"/>
    <n v="2025"/>
  </r>
  <r>
    <n v="116246"/>
    <d v="2025-11-26T00:00:00"/>
    <n v="1764160049"/>
    <x v="5"/>
    <x v="1"/>
    <s v="SANTO DOMINGO OESTE"/>
    <s v="Femenino"/>
    <s v="Noviembre"/>
    <n v="26"/>
    <n v="2025"/>
  </r>
  <r>
    <n v="116247"/>
    <d v="2025-11-26T00:00:00"/>
    <n v="1764160170"/>
    <x v="0"/>
    <x v="1"/>
    <s v="SANTO DOMINGO NORTE"/>
    <s v="Femenino"/>
    <s v="Noviembre"/>
    <n v="26"/>
    <n v="2025"/>
  </r>
  <r>
    <n v="116248"/>
    <d v="2025-11-26T00:00:00"/>
    <n v="1764160173"/>
    <x v="2"/>
    <x v="6"/>
    <s v="EL SEIBO"/>
    <s v="Femenino"/>
    <s v="Noviembre"/>
    <n v="26"/>
    <n v="2025"/>
  </r>
  <r>
    <n v="116249"/>
    <d v="2025-11-26T00:00:00"/>
    <n v="1764160203"/>
    <x v="2"/>
    <x v="3"/>
    <s v="SAN CRISTÓBAL"/>
    <s v="Femenino"/>
    <s v="Noviembre"/>
    <n v="26"/>
    <n v="2025"/>
  </r>
  <r>
    <n v="116250"/>
    <d v="2025-11-26T00:00:00"/>
    <n v="1764160224"/>
    <x v="0"/>
    <x v="0"/>
    <s v="SANTIAGO"/>
    <s v="Femenino"/>
    <s v="Noviembre"/>
    <n v="26"/>
    <n v="2025"/>
  </r>
  <r>
    <n v="116251"/>
    <d v="2025-11-26T00:00:00"/>
    <n v="1764160231"/>
    <x v="2"/>
    <x v="6"/>
    <s v="EL SEIBO"/>
    <s v="Femenino"/>
    <s v="Noviembre"/>
    <n v="26"/>
    <n v="2025"/>
  </r>
  <r>
    <n v="116252"/>
    <d v="2025-11-26T00:00:00"/>
    <n v="1764160263"/>
    <x v="3"/>
    <x v="5"/>
    <s v="SAN CRISTÓBAL"/>
    <s v="Masculino"/>
    <s v="Noviembre"/>
    <n v="26"/>
    <n v="2025"/>
  </r>
  <r>
    <n v="116253"/>
    <d v="2025-11-26T00:00:00"/>
    <n v="1764160417"/>
    <x v="2"/>
    <x v="2"/>
    <s v="SANTO DOMINGO NORTE"/>
    <s v="Masculino"/>
    <s v="Noviembre"/>
    <n v="26"/>
    <n v="2025"/>
  </r>
  <r>
    <n v="116254"/>
    <d v="2025-11-26T00:00:00"/>
    <n v="1764160444"/>
    <x v="2"/>
    <x v="1"/>
    <s v="SAN CRISTÓBAL"/>
    <s v="Femenino"/>
    <s v="Noviembre"/>
    <n v="26"/>
    <n v="2025"/>
  </r>
  <r>
    <n v="116255"/>
    <d v="2025-11-26T00:00:00"/>
    <n v="1764160444"/>
    <x v="2"/>
    <x v="2"/>
    <s v="SAN CRISTÓBAL"/>
    <s v="Femenino"/>
    <s v="Noviembre"/>
    <n v="26"/>
    <n v="2025"/>
  </r>
  <r>
    <n v="116256"/>
    <d v="2025-11-26T00:00:00"/>
    <n v="1764160484"/>
    <x v="2"/>
    <x v="4"/>
    <s v="SANTO DOMINGO NORTE"/>
    <s v="Femenino"/>
    <s v="Noviembre"/>
    <n v="26"/>
    <n v="2025"/>
  </r>
  <r>
    <n v="116257"/>
    <d v="2025-11-26T00:00:00"/>
    <n v="1764160559"/>
    <x v="2"/>
    <x v="10"/>
    <s v="PUERTO PLATA"/>
    <s v="Femenino"/>
    <s v="Noviembre"/>
    <n v="26"/>
    <n v="2025"/>
  </r>
  <r>
    <n v="116258"/>
    <d v="2025-11-26T00:00:00"/>
    <n v="1764160585"/>
    <x v="2"/>
    <x v="4"/>
    <s v="SANTO DOMINGO ESTE"/>
    <s v="Femenino"/>
    <s v="Noviembre"/>
    <n v="26"/>
    <n v="2025"/>
  </r>
  <r>
    <n v="116259"/>
    <d v="2025-11-26T00:00:00"/>
    <n v="1764160640"/>
    <x v="4"/>
    <x v="1"/>
    <s v="PUERTO PLATA"/>
    <s v="Femenino"/>
    <s v="Noviembre"/>
    <n v="26"/>
    <n v="2025"/>
  </r>
  <r>
    <n v="116260"/>
    <d v="2025-11-26T00:00:00"/>
    <n v="1764160763"/>
    <x v="2"/>
    <x v="2"/>
    <s v="SANTO DOMINGO ESTE"/>
    <s v="Masculino"/>
    <s v="Noviembre"/>
    <n v="26"/>
    <n v="2025"/>
  </r>
  <r>
    <n v="116261"/>
    <d v="2025-11-26T00:00:00"/>
    <n v="1764160871"/>
    <x v="2"/>
    <x v="6"/>
    <s v="SANTO DOMINGO OESTE"/>
    <s v="Femenino"/>
    <s v="Noviembre"/>
    <n v="26"/>
    <n v="2025"/>
  </r>
  <r>
    <n v="116262"/>
    <d v="2025-11-26T00:00:00"/>
    <n v="1764160984"/>
    <x v="3"/>
    <x v="5"/>
    <s v="DUARTE"/>
    <s v="Masculino"/>
    <s v="Noviembre"/>
    <n v="26"/>
    <n v="2025"/>
  </r>
  <r>
    <n v="116263"/>
    <d v="2025-11-26T00:00:00"/>
    <n v="1764161037"/>
    <x v="2"/>
    <x v="3"/>
    <s v="SANTO DOMINGO NORTE"/>
    <s v="Femenino"/>
    <s v="Noviembre"/>
    <n v="26"/>
    <n v="2025"/>
  </r>
  <r>
    <n v="116264"/>
    <d v="2025-11-26T00:00:00"/>
    <n v="1764161055"/>
    <x v="3"/>
    <x v="1"/>
    <s v="SANTO DOMINGO ESTE"/>
    <s v="Femenino"/>
    <s v="Noviembre"/>
    <n v="26"/>
    <n v="2025"/>
  </r>
  <r>
    <n v="116265"/>
    <d v="2025-11-26T00:00:00"/>
    <n v="1764161055"/>
    <x v="37"/>
    <x v="65"/>
    <s v="SANTO DOMINGO ESTE"/>
    <s v="Femenino"/>
    <s v="Noviembre"/>
    <n v="26"/>
    <n v="2025"/>
  </r>
  <r>
    <n v="116266"/>
    <d v="2025-11-26T00:00:00"/>
    <n v="1764161107"/>
    <x v="2"/>
    <x v="1"/>
    <s v="BARAHONA"/>
    <s v="Masculino"/>
    <s v="Noviembre"/>
    <n v="26"/>
    <n v="2025"/>
  </r>
  <r>
    <n v="116267"/>
    <d v="2025-11-26T00:00:00"/>
    <n v="1764161165"/>
    <x v="3"/>
    <x v="1"/>
    <s v="SANTIAGO"/>
    <s v="Masculino"/>
    <s v="Noviembre"/>
    <n v="26"/>
    <n v="2025"/>
  </r>
  <r>
    <n v="116268"/>
    <d v="2025-11-26T00:00:00"/>
    <n v="1764161218"/>
    <x v="22"/>
    <x v="1"/>
    <s v="DUARTE"/>
    <s v="Femenino"/>
    <s v="Noviembre"/>
    <n v="26"/>
    <n v="2025"/>
  </r>
  <r>
    <n v="116269"/>
    <d v="2025-11-26T00:00:00"/>
    <n v="1764161337"/>
    <x v="2"/>
    <x v="4"/>
    <s v="LA VEGA"/>
    <s v="Femenino"/>
    <s v="Noviembre"/>
    <n v="26"/>
    <n v="2025"/>
  </r>
  <r>
    <n v="116270"/>
    <d v="2025-11-26T00:00:00"/>
    <n v="1764161463"/>
    <x v="2"/>
    <x v="19"/>
    <s v="SANTIAGO"/>
    <s v="Femenino"/>
    <s v="Noviembre"/>
    <n v="26"/>
    <n v="2025"/>
  </r>
  <r>
    <n v="116271"/>
    <d v="2025-11-26T00:00:00"/>
    <n v="1764161501"/>
    <x v="2"/>
    <x v="3"/>
    <s v="SAN CRISTÓBAL"/>
    <s v="Masculino"/>
    <s v="Noviembre"/>
    <n v="26"/>
    <n v="2025"/>
  </r>
  <r>
    <n v="116272"/>
    <d v="2025-11-26T00:00:00"/>
    <n v="1764161501"/>
    <x v="2"/>
    <x v="4"/>
    <s v="SANTO DOMINGO NORTE"/>
    <s v="Masculino"/>
    <s v="Noviembre"/>
    <n v="26"/>
    <n v="2025"/>
  </r>
  <r>
    <n v="116273"/>
    <d v="2025-11-26T00:00:00"/>
    <n v="1764161502"/>
    <x v="2"/>
    <x v="6"/>
    <s v="SANTO DOMINGO NORTE"/>
    <s v="Femenino"/>
    <s v="Noviembre"/>
    <n v="26"/>
    <n v="2025"/>
  </r>
  <r>
    <n v="116274"/>
    <d v="2025-11-26T00:00:00"/>
    <n v="1764161662"/>
    <x v="3"/>
    <x v="5"/>
    <s v="SAN PEDRO DE MACORÍS"/>
    <s v="Masculino"/>
    <s v="Noviembre"/>
    <n v="26"/>
    <n v="2025"/>
  </r>
  <r>
    <n v="116275"/>
    <d v="2025-11-26T00:00:00"/>
    <n v="1764161750"/>
    <x v="3"/>
    <x v="5"/>
    <s v="DISTRITO NACIONAL"/>
    <s v="Femenino"/>
    <s v="Noviembre"/>
    <n v="26"/>
    <n v="2025"/>
  </r>
  <r>
    <n v="116276"/>
    <d v="2025-11-26T00:00:00"/>
    <n v="1764161750"/>
    <x v="3"/>
    <x v="5"/>
    <s v="DISTRITO NACIONAL"/>
    <s v="Femenino"/>
    <s v="Noviembre"/>
    <n v="26"/>
    <n v="2025"/>
  </r>
  <r>
    <n v="116277"/>
    <d v="2025-11-26T00:00:00"/>
    <n v="1764161817"/>
    <x v="2"/>
    <x v="1"/>
    <s v="SANTO DOMINGO ESTE"/>
    <s v="Masculino"/>
    <s v="Noviembre"/>
    <n v="26"/>
    <n v="2025"/>
  </r>
  <r>
    <n v="116278"/>
    <d v="2025-11-26T00:00:00"/>
    <n v="1764161849"/>
    <x v="2"/>
    <x v="3"/>
    <s v="SANTO DOMINGO ESTE"/>
    <s v="Femenino"/>
    <s v="Noviembre"/>
    <n v="26"/>
    <n v="2025"/>
  </r>
  <r>
    <n v="116279"/>
    <d v="2025-11-26T00:00:00"/>
    <n v="1764161867"/>
    <x v="2"/>
    <x v="2"/>
    <s v="SANTO DOMINGO ESTE"/>
    <s v="Femenino"/>
    <s v="Noviembre"/>
    <n v="26"/>
    <n v="2025"/>
  </r>
  <r>
    <n v="116280"/>
    <d v="2025-11-26T00:00:00"/>
    <n v="1764161943"/>
    <x v="2"/>
    <x v="17"/>
    <s v="SAN CRISTÓBAL"/>
    <s v="Femenino"/>
    <s v="Noviembre"/>
    <n v="26"/>
    <n v="2025"/>
  </r>
  <r>
    <n v="116281"/>
    <d v="2025-11-26T00:00:00"/>
    <n v="1764161949"/>
    <x v="2"/>
    <x v="30"/>
    <s v="DUARTE"/>
    <s v="Femenino"/>
    <s v="Noviembre"/>
    <n v="26"/>
    <n v="2025"/>
  </r>
  <r>
    <n v="116282"/>
    <d v="2025-11-26T00:00:00"/>
    <n v="1764161999"/>
    <x v="0"/>
    <x v="1"/>
    <s v="SANTO DOMINGO NORTE"/>
    <s v="Femenino"/>
    <s v="Noviembre"/>
    <n v="26"/>
    <n v="2025"/>
  </r>
  <r>
    <n v="116283"/>
    <d v="2025-11-26T00:00:00"/>
    <n v="1764162092"/>
    <x v="2"/>
    <x v="3"/>
    <s v="SANTO DOMINGO OESTE"/>
    <s v="Masculino"/>
    <s v="Noviembre"/>
    <n v="26"/>
    <n v="2025"/>
  </r>
  <r>
    <n v="116284"/>
    <d v="2025-11-26T00:00:00"/>
    <n v="1764162319"/>
    <x v="3"/>
    <x v="5"/>
    <s v="DISTRITO NACIONAL"/>
    <s v="Femenino"/>
    <s v="Noviembre"/>
    <n v="26"/>
    <n v="2025"/>
  </r>
  <r>
    <n v="116285"/>
    <d v="2025-11-26T00:00:00"/>
    <n v="1764162368"/>
    <x v="2"/>
    <x v="3"/>
    <s v="SAN PEDRO DE MACORÍS"/>
    <s v="Femenino"/>
    <s v="Noviembre"/>
    <n v="26"/>
    <n v="2025"/>
  </r>
  <r>
    <n v="116286"/>
    <d v="2025-11-26T00:00:00"/>
    <n v="1764162686"/>
    <x v="2"/>
    <x v="3"/>
    <s v="SANTO DOMINGO ESTE"/>
    <s v="Femenino"/>
    <s v="Noviembre"/>
    <n v="26"/>
    <n v="2025"/>
  </r>
  <r>
    <n v="116287"/>
    <d v="2025-11-26T00:00:00"/>
    <n v="1764162706"/>
    <x v="3"/>
    <x v="5"/>
    <s v="BARAHONA"/>
    <s v="Femenino"/>
    <s v="Noviembre"/>
    <n v="26"/>
    <n v="2025"/>
  </r>
  <r>
    <n v="116288"/>
    <d v="2025-11-26T00:00:00"/>
    <n v="1764162953"/>
    <x v="2"/>
    <x v="6"/>
    <s v="LA VEGA"/>
    <s v="Masculino"/>
    <s v="Noviembre"/>
    <n v="26"/>
    <n v="2025"/>
  </r>
  <r>
    <n v="116289"/>
    <d v="2025-11-26T00:00:00"/>
    <n v="1764162972"/>
    <x v="2"/>
    <x v="3"/>
    <s v="SANTO DOMINGO ESTE"/>
    <s v="Femenino"/>
    <s v="Noviembre"/>
    <n v="26"/>
    <n v="2025"/>
  </r>
  <r>
    <n v="116290"/>
    <d v="2025-11-26T00:00:00"/>
    <n v="1764162972"/>
    <x v="2"/>
    <x v="2"/>
    <s v="SANTO DOMINGO ESTE"/>
    <s v="Femenino"/>
    <s v="Noviembre"/>
    <n v="26"/>
    <n v="2025"/>
  </r>
  <r>
    <n v="116291"/>
    <d v="2025-11-26T00:00:00"/>
    <n v="1764163016"/>
    <x v="37"/>
    <x v="65"/>
    <s v="DISTRITO NACIONAL"/>
    <s v="Femenino"/>
    <s v="Noviembre"/>
    <n v="26"/>
    <n v="2025"/>
  </r>
  <r>
    <n v="116292"/>
    <d v="2025-11-26T00:00:00"/>
    <n v="1764163146"/>
    <x v="2"/>
    <x v="6"/>
    <s v="SANTO DOMINGO ESTE"/>
    <s v="Femenino"/>
    <s v="Noviembre"/>
    <n v="26"/>
    <n v="2025"/>
  </r>
  <r>
    <n v="116293"/>
    <d v="2025-11-26T00:00:00"/>
    <n v="1764163173"/>
    <x v="2"/>
    <x v="3"/>
    <s v="MONTE PLATA"/>
    <s v="Femenino"/>
    <s v="Noviembre"/>
    <n v="26"/>
    <n v="2025"/>
  </r>
  <r>
    <n v="116294"/>
    <d v="2025-11-26T00:00:00"/>
    <n v="1764163173"/>
    <x v="2"/>
    <x v="3"/>
    <s v="MONTE PLATA"/>
    <s v="Femenino"/>
    <s v="Noviembre"/>
    <n v="26"/>
    <n v="2025"/>
  </r>
  <r>
    <n v="116295"/>
    <d v="2025-11-26T00:00:00"/>
    <n v="1764163173"/>
    <x v="2"/>
    <x v="4"/>
    <s v="MONTE PLATA"/>
    <s v="Femenino"/>
    <s v="Noviembre"/>
    <n v="26"/>
    <n v="2025"/>
  </r>
  <r>
    <n v="116296"/>
    <d v="2025-11-26T00:00:00"/>
    <n v="1764163257"/>
    <x v="2"/>
    <x v="2"/>
    <s v="SANTO DOMINGO ESTE"/>
    <s v="Femenino"/>
    <s v="Noviembre"/>
    <n v="26"/>
    <n v="2025"/>
  </r>
  <r>
    <n v="116297"/>
    <d v="2025-11-26T00:00:00"/>
    <n v="1764163383"/>
    <x v="25"/>
    <x v="139"/>
    <s v="DISTRITO NACIONAL"/>
    <s v="Femenino"/>
    <s v="Noviembre"/>
    <n v="26"/>
    <n v="2025"/>
  </r>
  <r>
    <n v="116298"/>
    <d v="2025-11-26T00:00:00"/>
    <n v="1764163383"/>
    <x v="2"/>
    <x v="6"/>
    <s v="SANTO DOMINGO OESTE"/>
    <s v="Femenino"/>
    <s v="Noviembre"/>
    <n v="26"/>
    <n v="2025"/>
  </r>
  <r>
    <n v="116299"/>
    <d v="2025-11-26T00:00:00"/>
    <n v="1764163420"/>
    <x v="2"/>
    <x v="4"/>
    <s v="SANTO DOMINGO OESTE"/>
    <s v="Femenino"/>
    <s v="Noviembre"/>
    <n v="26"/>
    <n v="2025"/>
  </r>
  <r>
    <n v="116300"/>
    <d v="2025-11-26T00:00:00"/>
    <n v="1764163627"/>
    <x v="2"/>
    <x v="38"/>
    <s v="SANTO DOMINGO OESTE"/>
    <s v="Femenino"/>
    <s v="Noviembre"/>
    <n v="26"/>
    <n v="2025"/>
  </r>
  <r>
    <n v="116301"/>
    <d v="2025-11-26T00:00:00"/>
    <n v="1764163663"/>
    <x v="2"/>
    <x v="6"/>
    <s v="SANTO DOMINGO ESTE"/>
    <s v="Masculino"/>
    <s v="Noviembre"/>
    <n v="26"/>
    <n v="2025"/>
  </r>
  <r>
    <n v="116302"/>
    <d v="2025-11-26T00:00:00"/>
    <n v="1764163742"/>
    <x v="2"/>
    <x v="2"/>
    <s v="SANTO DOMINGO ESTE"/>
    <s v="Femenino"/>
    <s v="Noviembre"/>
    <n v="26"/>
    <n v="2025"/>
  </r>
  <r>
    <n v="116303"/>
    <d v="2025-11-26T00:00:00"/>
    <n v="1764163796"/>
    <x v="2"/>
    <x v="30"/>
    <s v="LA ROMANA"/>
    <s v="Femenino"/>
    <s v="Noviembre"/>
    <n v="26"/>
    <n v="2025"/>
  </r>
  <r>
    <n v="116304"/>
    <d v="2025-11-26T00:00:00"/>
    <n v="1764164092"/>
    <x v="2"/>
    <x v="38"/>
    <s v="SANTO DOMINGO NORTE"/>
    <s v="Femenino"/>
    <s v="Noviembre"/>
    <n v="26"/>
    <n v="2025"/>
  </r>
  <r>
    <n v="116305"/>
    <d v="2025-11-26T00:00:00"/>
    <n v="1764164095"/>
    <x v="2"/>
    <x v="4"/>
    <s v="SANTO DOMINGO ESTE"/>
    <s v="Femenino"/>
    <s v="Noviembre"/>
    <n v="26"/>
    <n v="2025"/>
  </r>
  <r>
    <n v="116306"/>
    <d v="2025-11-26T00:00:00"/>
    <n v="1764164116"/>
    <x v="2"/>
    <x v="38"/>
    <s v="MONSEÑOR NOUEL"/>
    <s v="Femenino"/>
    <s v="Noviembre"/>
    <n v="26"/>
    <n v="2025"/>
  </r>
  <r>
    <n v="116307"/>
    <d v="2025-11-26T00:00:00"/>
    <n v="1764164217"/>
    <x v="3"/>
    <x v="1"/>
    <s v="LA ALTAGRACIA"/>
    <s v="Femenino"/>
    <s v="Noviembre"/>
    <n v="26"/>
    <n v="2025"/>
  </r>
  <r>
    <n v="116308"/>
    <d v="2025-11-26T00:00:00"/>
    <n v="1764164217"/>
    <x v="20"/>
    <x v="1"/>
    <s v="LA ALTAGRACIA"/>
    <s v="Femenino"/>
    <s v="Noviembre"/>
    <n v="26"/>
    <n v="2025"/>
  </r>
  <r>
    <n v="116309"/>
    <d v="2025-11-26T00:00:00"/>
    <n v="1764164223"/>
    <x v="3"/>
    <x v="1"/>
    <s v="SANTO DOMINGO ESTE"/>
    <s v="Femenino"/>
    <s v="Noviembre"/>
    <n v="26"/>
    <n v="2025"/>
  </r>
  <r>
    <n v="116310"/>
    <d v="2025-11-26T00:00:00"/>
    <n v="1764164239"/>
    <x v="2"/>
    <x v="3"/>
    <s v="SANTO DOMINGO ESTE"/>
    <s v="Femenino"/>
    <s v="Noviembre"/>
    <n v="26"/>
    <n v="2025"/>
  </r>
  <r>
    <n v="116311"/>
    <d v="2025-11-26T00:00:00"/>
    <n v="1764164405"/>
    <x v="3"/>
    <x v="5"/>
    <s v="DISTRITO NACIONAL"/>
    <s v="Femenino"/>
    <s v="Noviembre"/>
    <n v="26"/>
    <n v="2025"/>
  </r>
  <r>
    <n v="116312"/>
    <d v="2025-11-26T00:00:00"/>
    <n v="1764164507"/>
    <x v="21"/>
    <x v="94"/>
    <s v="SAN CRISTÓBAL"/>
    <s v="Femenino"/>
    <s v="Noviembre"/>
    <n v="26"/>
    <n v="2025"/>
  </r>
  <r>
    <n v="116313"/>
    <d v="2025-11-26T00:00:00"/>
    <n v="1764164570"/>
    <x v="14"/>
    <x v="26"/>
    <s v="SANTO DOMINGO NORTE"/>
    <s v="Femenino"/>
    <s v="Noviembre"/>
    <n v="26"/>
    <n v="2025"/>
  </r>
  <r>
    <n v="116314"/>
    <d v="2025-11-26T00:00:00"/>
    <n v="1764164570"/>
    <x v="43"/>
    <x v="1"/>
    <s v="DISTRITO NACIONAL"/>
    <s v="Femenino"/>
    <s v="Noviembre"/>
    <n v="26"/>
    <n v="2025"/>
  </r>
  <r>
    <n v="116315"/>
    <d v="2025-11-26T00:00:00"/>
    <n v="1764164624"/>
    <x v="15"/>
    <x v="154"/>
    <s v="SANTIAGO"/>
    <s v="Masculino"/>
    <s v="Noviembre"/>
    <n v="26"/>
    <n v="2025"/>
  </r>
  <r>
    <n v="116316"/>
    <d v="2025-11-26T00:00:00"/>
    <n v="1764164682"/>
    <x v="2"/>
    <x v="2"/>
    <s v="SANTO DOMINGO OESTE"/>
    <s v="Femenino"/>
    <s v="Noviembre"/>
    <n v="26"/>
    <n v="2025"/>
  </r>
  <r>
    <n v="116317"/>
    <d v="2025-11-26T00:00:00"/>
    <n v="1764164705"/>
    <x v="2"/>
    <x v="6"/>
    <s v="SANTO DOMINGO ESTE"/>
    <s v="Masculino"/>
    <s v="Noviembre"/>
    <n v="26"/>
    <n v="2025"/>
  </r>
  <r>
    <n v="116318"/>
    <d v="2025-11-26T00:00:00"/>
    <n v="1764164792"/>
    <x v="2"/>
    <x v="4"/>
    <s v="LA ALTAGRACIA"/>
    <s v="Masculino"/>
    <s v="Noviembre"/>
    <n v="26"/>
    <n v="2025"/>
  </r>
  <r>
    <n v="116319"/>
    <d v="2025-11-26T00:00:00"/>
    <n v="1764164917"/>
    <x v="2"/>
    <x v="3"/>
    <s v="EL SEIBO"/>
    <s v="Femenino"/>
    <s v="Noviembre"/>
    <n v="26"/>
    <n v="2025"/>
  </r>
  <r>
    <n v="116320"/>
    <d v="2025-11-26T00:00:00"/>
    <n v="1764164965"/>
    <x v="2"/>
    <x v="55"/>
    <s v="SANTO DOMINGO ESTE"/>
    <s v="Femenino"/>
    <s v="Noviembre"/>
    <n v="26"/>
    <n v="2025"/>
  </r>
  <r>
    <n v="116321"/>
    <d v="2025-11-26T00:00:00"/>
    <n v="1764165020"/>
    <x v="10"/>
    <x v="1"/>
    <s v="SANTO DOMINGO ESTE"/>
    <s v="Femenino"/>
    <s v="Noviembre"/>
    <n v="26"/>
    <n v="2025"/>
  </r>
  <r>
    <n v="116322"/>
    <d v="2025-11-26T00:00:00"/>
    <n v="1764165031"/>
    <x v="24"/>
    <x v="46"/>
    <s v="SANTO DOMINGO ESTE"/>
    <s v="Masculino"/>
    <s v="Noviembre"/>
    <n v="26"/>
    <n v="2025"/>
  </r>
  <r>
    <n v="116323"/>
    <d v="2025-11-26T00:00:00"/>
    <n v="1764165183"/>
    <x v="2"/>
    <x v="4"/>
    <s v="SANTO DOMINGO ESTE"/>
    <s v="Femenino"/>
    <s v="Noviembre"/>
    <n v="26"/>
    <n v="2025"/>
  </r>
  <r>
    <n v="116324"/>
    <d v="2025-11-26T00:00:00"/>
    <n v="1764165196"/>
    <x v="3"/>
    <x v="1"/>
    <s v="DISTRITO NACIONAL"/>
    <s v="Masculino"/>
    <s v="Noviembre"/>
    <n v="26"/>
    <n v="2025"/>
  </r>
  <r>
    <n v="116325"/>
    <d v="2025-11-26T00:00:00"/>
    <n v="1764165246"/>
    <x v="2"/>
    <x v="1"/>
    <s v="DAJABÓN"/>
    <s v="Masculino"/>
    <s v="Noviembre"/>
    <n v="26"/>
    <n v="2025"/>
  </r>
  <r>
    <n v="116326"/>
    <d v="2025-11-26T00:00:00"/>
    <n v="1764165279"/>
    <x v="2"/>
    <x v="4"/>
    <s v="LA ROMANA"/>
    <s v="Masculino"/>
    <s v="Noviembre"/>
    <n v="26"/>
    <n v="2025"/>
  </r>
  <r>
    <n v="116327"/>
    <d v="2025-11-26T00:00:00"/>
    <n v="1764165282"/>
    <x v="2"/>
    <x v="6"/>
    <s v="SANTO DOMINGO OESTE"/>
    <s v="Femenino"/>
    <s v="Noviembre"/>
    <n v="26"/>
    <n v="2025"/>
  </r>
  <r>
    <n v="116328"/>
    <d v="2025-11-26T00:00:00"/>
    <n v="1764165295"/>
    <x v="3"/>
    <x v="5"/>
    <s v="BARAHONA"/>
    <s v="Femenino"/>
    <s v="Noviembre"/>
    <n v="26"/>
    <n v="2025"/>
  </r>
  <r>
    <n v="116329"/>
    <d v="2025-11-26T00:00:00"/>
    <n v="1764165406"/>
    <x v="2"/>
    <x v="6"/>
    <s v="BARAHONA"/>
    <s v="Femenino"/>
    <s v="Noviembre"/>
    <n v="26"/>
    <n v="2025"/>
  </r>
  <r>
    <n v="116330"/>
    <d v="2025-11-26T00:00:00"/>
    <n v="1764165453"/>
    <x v="2"/>
    <x v="17"/>
    <s v="BARAHONA"/>
    <s v="Femenino"/>
    <s v="Noviembre"/>
    <n v="26"/>
    <n v="2025"/>
  </r>
  <r>
    <n v="116331"/>
    <d v="2025-11-26T00:00:00"/>
    <n v="1764165479"/>
    <x v="1"/>
    <x v="1"/>
    <s v="EL SEIBO"/>
    <s v="Femenino"/>
    <s v="Noviembre"/>
    <n v="26"/>
    <n v="2025"/>
  </r>
  <r>
    <n v="116332"/>
    <d v="2025-11-26T00:00:00"/>
    <n v="1764165492"/>
    <x v="3"/>
    <x v="1"/>
    <s v="SANTIAGO"/>
    <s v="Femenino"/>
    <s v="Noviembre"/>
    <n v="26"/>
    <n v="2025"/>
  </r>
  <r>
    <n v="116333"/>
    <d v="2025-11-26T00:00:00"/>
    <n v="1764165505"/>
    <x v="78"/>
    <x v="1"/>
    <s v="DISTRITO NACIONAL"/>
    <s v="Masculino"/>
    <s v="Noviembre"/>
    <n v="26"/>
    <n v="2025"/>
  </r>
  <r>
    <n v="116334"/>
    <d v="2025-11-26T00:00:00"/>
    <n v="1764165597"/>
    <x v="3"/>
    <x v="1"/>
    <s v="DISTRITO NACIONAL"/>
    <s v="Masculino"/>
    <s v="Noviembre"/>
    <n v="26"/>
    <n v="2025"/>
  </r>
  <r>
    <n v="116335"/>
    <d v="2025-11-26T00:00:00"/>
    <n v="1764165597"/>
    <x v="1"/>
    <x v="1"/>
    <s v="DISTRITO NACIONAL"/>
    <s v="Masculino"/>
    <s v="Noviembre"/>
    <n v="26"/>
    <n v="2025"/>
  </r>
  <r>
    <n v="116336"/>
    <d v="2025-11-26T00:00:00"/>
    <n v="1764165673"/>
    <x v="21"/>
    <x v="37"/>
    <s v="LA VEGA"/>
    <s v="Femenino"/>
    <s v="Noviembre"/>
    <n v="26"/>
    <n v="2025"/>
  </r>
  <r>
    <n v="116337"/>
    <d v="2025-11-26T00:00:00"/>
    <n v="1764165694"/>
    <x v="3"/>
    <x v="5"/>
    <s v="BARAHONA"/>
    <s v="Femenino"/>
    <s v="Noviembre"/>
    <n v="26"/>
    <n v="2025"/>
  </r>
  <r>
    <n v="116338"/>
    <d v="2025-11-26T00:00:00"/>
    <n v="1764165777"/>
    <x v="2"/>
    <x v="4"/>
    <s v="SANTO DOMINGO ESTE"/>
    <s v="Masculino"/>
    <s v="Noviembre"/>
    <n v="26"/>
    <n v="2025"/>
  </r>
  <r>
    <n v="116339"/>
    <d v="2025-11-26T00:00:00"/>
    <n v="1764165934"/>
    <x v="2"/>
    <x v="3"/>
    <s v="HATO MAYOR"/>
    <s v="Femenino"/>
    <s v="Noviembre"/>
    <n v="26"/>
    <n v="2025"/>
  </r>
  <r>
    <n v="116340"/>
    <d v="2025-11-26T00:00:00"/>
    <n v="1764166248"/>
    <x v="10"/>
    <x v="1"/>
    <s v="SANTO DOMINGO ESTE"/>
    <s v="Femenino"/>
    <s v="Noviembre"/>
    <n v="26"/>
    <n v="2025"/>
  </r>
  <r>
    <n v="116341"/>
    <d v="2025-11-26T00:00:00"/>
    <n v="1764166280"/>
    <x v="17"/>
    <x v="1"/>
    <s v="SANTO DOMINGO ESTE"/>
    <s v="Femenino"/>
    <s v="Noviembre"/>
    <n v="26"/>
    <n v="2025"/>
  </r>
  <r>
    <n v="116342"/>
    <d v="2025-11-26T00:00:00"/>
    <n v="1764166366"/>
    <x v="2"/>
    <x v="6"/>
    <s v="SANTO DOMINGO ESTE"/>
    <s v="Femenino"/>
    <s v="Noviembre"/>
    <n v="26"/>
    <n v="2025"/>
  </r>
  <r>
    <n v="116343"/>
    <d v="2025-11-26T00:00:00"/>
    <n v="1764166530"/>
    <x v="1"/>
    <x v="1"/>
    <s v="DISTRITO NACIONAL"/>
    <s v="Femenino"/>
    <s v="Noviembre"/>
    <n v="26"/>
    <n v="2025"/>
  </r>
  <r>
    <n v="116344"/>
    <d v="2025-11-26T00:00:00"/>
    <n v="1764166558"/>
    <x v="41"/>
    <x v="1"/>
    <s v="SAN JUAN"/>
    <s v="Femenino"/>
    <s v="Noviembre"/>
    <n v="26"/>
    <n v="2025"/>
  </r>
  <r>
    <n v="116345"/>
    <d v="2025-11-26T00:00:00"/>
    <n v="1764166574"/>
    <x v="6"/>
    <x v="230"/>
    <s v="SANTO DOMINGO ESTE"/>
    <s v="Femenino"/>
    <s v="Noviembre"/>
    <n v="26"/>
    <n v="2025"/>
  </r>
  <r>
    <n v="116346"/>
    <d v="2025-11-26T00:00:00"/>
    <n v="1764166705"/>
    <x v="3"/>
    <x v="5"/>
    <s v="DISTRITO NACIONAL"/>
    <s v="Femenino"/>
    <s v="Noviembre"/>
    <n v="26"/>
    <n v="2025"/>
  </r>
  <r>
    <n v="116347"/>
    <d v="2025-11-26T00:00:00"/>
    <n v="1764166705"/>
    <x v="3"/>
    <x v="5"/>
    <s v="DISTRITO NACIONAL"/>
    <s v="Femenino"/>
    <s v="Noviembre"/>
    <n v="26"/>
    <n v="2025"/>
  </r>
  <r>
    <n v="116348"/>
    <d v="2025-11-26T00:00:00"/>
    <n v="1764166705"/>
    <x v="13"/>
    <x v="1"/>
    <s v="SANTO DOMINGO ESTE"/>
    <s v="Femenino"/>
    <s v="Noviembre"/>
    <n v="26"/>
    <n v="2025"/>
  </r>
  <r>
    <n v="116349"/>
    <d v="2025-11-26T00:00:00"/>
    <n v="1764166768"/>
    <x v="1"/>
    <x v="1"/>
    <s v="SAN CRISTÓBAL"/>
    <s v="Masculino"/>
    <s v="Noviembre"/>
    <n v="26"/>
    <n v="2025"/>
  </r>
  <r>
    <n v="116350"/>
    <d v="2025-11-26T00:00:00"/>
    <n v="1764166789"/>
    <x v="2"/>
    <x v="4"/>
    <s v="SANTO DOMINGO ESTE"/>
    <s v="Femenino"/>
    <s v="Noviembre"/>
    <n v="26"/>
    <n v="2025"/>
  </r>
  <r>
    <n v="116351"/>
    <d v="2025-11-26T00:00:00"/>
    <n v="1764166852"/>
    <x v="2"/>
    <x v="4"/>
    <s v="SANTO DOMINGO ESTE"/>
    <s v="Femenino"/>
    <s v="Noviembre"/>
    <n v="26"/>
    <n v="2025"/>
  </r>
  <r>
    <n v="116352"/>
    <d v="2025-11-26T00:00:00"/>
    <n v="1764166952"/>
    <x v="3"/>
    <x v="5"/>
    <s v="SAN JUAN"/>
    <s v="Femenino"/>
    <s v="Noviembre"/>
    <n v="26"/>
    <n v="2025"/>
  </r>
  <r>
    <n v="116353"/>
    <d v="2025-11-26T00:00:00"/>
    <n v="1764167009"/>
    <x v="2"/>
    <x v="41"/>
    <s v="SAN PEDRO DE MACORÍS"/>
    <s v="Femenino"/>
    <s v="Noviembre"/>
    <n v="26"/>
    <n v="2025"/>
  </r>
  <r>
    <n v="116354"/>
    <d v="2025-11-26T00:00:00"/>
    <n v="1764167109"/>
    <x v="0"/>
    <x v="0"/>
    <s v="SANTIAGO"/>
    <s v="Femenino"/>
    <s v="Noviembre"/>
    <n v="26"/>
    <n v="2025"/>
  </r>
  <r>
    <n v="116355"/>
    <d v="2025-11-26T00:00:00"/>
    <n v="1764167243"/>
    <x v="22"/>
    <x v="1"/>
    <s v="DISTRITO NACIONAL"/>
    <s v="Femenino"/>
    <s v="Noviembre"/>
    <n v="26"/>
    <n v="2025"/>
  </r>
  <r>
    <n v="116356"/>
    <d v="2025-11-26T00:00:00"/>
    <n v="1764167273"/>
    <x v="0"/>
    <x v="0"/>
    <s v="SANTO DOMINGO NORTE"/>
    <s v="Femenino"/>
    <s v="Noviembre"/>
    <n v="26"/>
    <n v="2025"/>
  </r>
  <r>
    <n v="116357"/>
    <d v="2025-11-26T00:00:00"/>
    <n v="1764167289"/>
    <x v="2"/>
    <x v="3"/>
    <s v="SANTO DOMINGO ESTE"/>
    <s v="Femenino"/>
    <s v="Noviembre"/>
    <n v="26"/>
    <n v="2025"/>
  </r>
  <r>
    <n v="116358"/>
    <d v="2025-11-26T00:00:00"/>
    <n v="1764167298"/>
    <x v="2"/>
    <x v="3"/>
    <s v="SAN CRISTÓBAL"/>
    <s v="Femenino"/>
    <s v="Noviembre"/>
    <n v="26"/>
    <n v="2025"/>
  </r>
  <r>
    <n v="116359"/>
    <d v="2025-11-26T00:00:00"/>
    <n v="1764167413"/>
    <x v="3"/>
    <x v="5"/>
    <s v="SANTO DOMINGO ESTE"/>
    <s v="Femenino"/>
    <s v="Noviembre"/>
    <n v="26"/>
    <n v="2025"/>
  </r>
  <r>
    <n v="116360"/>
    <d v="2025-11-26T00:00:00"/>
    <n v="1764167413"/>
    <x v="3"/>
    <x v="5"/>
    <s v="SANTO DOMINGO ESTE"/>
    <s v="Femenino"/>
    <s v="Noviembre"/>
    <n v="26"/>
    <n v="2025"/>
  </r>
  <r>
    <n v="116361"/>
    <d v="2025-11-26T00:00:00"/>
    <n v="1764167476"/>
    <x v="3"/>
    <x v="1"/>
    <s v="BARAHONA"/>
    <s v="Masculino"/>
    <s v="Noviembre"/>
    <n v="26"/>
    <n v="2025"/>
  </r>
  <r>
    <n v="116362"/>
    <d v="2025-11-26T00:00:00"/>
    <n v="1764167542"/>
    <x v="2"/>
    <x v="3"/>
    <s v="SANTO DOMINGO NORTE"/>
    <s v="Femenino"/>
    <s v="Noviembre"/>
    <n v="26"/>
    <n v="2025"/>
  </r>
  <r>
    <n v="116363"/>
    <d v="2025-11-26T00:00:00"/>
    <n v="1764167571"/>
    <x v="3"/>
    <x v="1"/>
    <s v="SANTO DOMINGO NORTE"/>
    <s v="Femenino"/>
    <s v="Noviembre"/>
    <n v="26"/>
    <n v="2025"/>
  </r>
  <r>
    <n v="116364"/>
    <d v="2025-11-26T00:00:00"/>
    <n v="1764167595"/>
    <x v="5"/>
    <x v="1"/>
    <s v="SAN PEDRO DE MACORÍS"/>
    <s v="Femenino"/>
    <s v="Noviembre"/>
    <n v="26"/>
    <n v="2025"/>
  </r>
  <r>
    <n v="116365"/>
    <d v="2025-11-26T00:00:00"/>
    <n v="1764167642"/>
    <x v="2"/>
    <x v="4"/>
    <s v="DISTRITO NACIONAL"/>
    <s v="Masculino"/>
    <s v="Noviembre"/>
    <n v="26"/>
    <n v="2025"/>
  </r>
  <r>
    <n v="116366"/>
    <d v="2025-11-26T00:00:00"/>
    <n v="1764167975"/>
    <x v="17"/>
    <x v="1"/>
    <s v="SANTO DOMINGO NORTE"/>
    <s v="Femenino"/>
    <s v="Noviembre"/>
    <n v="26"/>
    <n v="2025"/>
  </r>
  <r>
    <n v="116367"/>
    <d v="2025-11-26T00:00:00"/>
    <n v="1764168024"/>
    <x v="2"/>
    <x v="2"/>
    <s v="SANTO DOMINGO ESTE"/>
    <s v="Femenino"/>
    <s v="Noviembre"/>
    <n v="26"/>
    <n v="2025"/>
  </r>
  <r>
    <n v="116368"/>
    <d v="2025-11-26T00:00:00"/>
    <n v="1764168024"/>
    <x v="10"/>
    <x v="20"/>
    <s v="SANTO DOMINGO ESTE"/>
    <s v="Femenino"/>
    <s v="Noviembre"/>
    <n v="26"/>
    <n v="2025"/>
  </r>
  <r>
    <n v="116369"/>
    <d v="2025-11-26T00:00:00"/>
    <n v="1764168053"/>
    <x v="2"/>
    <x v="3"/>
    <s v="BARAHONA"/>
    <s v="Femenino"/>
    <s v="Noviembre"/>
    <n v="26"/>
    <n v="2025"/>
  </r>
  <r>
    <n v="116370"/>
    <d v="2025-11-26T00:00:00"/>
    <n v="1764168054"/>
    <x v="2"/>
    <x v="3"/>
    <s v="DISTRITO NACIONAL"/>
    <s v="Femenino"/>
    <s v="Noviembre"/>
    <n v="26"/>
    <n v="2025"/>
  </r>
  <r>
    <n v="116371"/>
    <d v="2025-11-26T00:00:00"/>
    <n v="1764168150"/>
    <x v="2"/>
    <x v="6"/>
    <s v="VALVERDE"/>
    <s v="Femenino"/>
    <s v="Noviembre"/>
    <n v="26"/>
    <n v="2025"/>
  </r>
  <r>
    <n v="116372"/>
    <d v="2025-11-26T00:00:00"/>
    <n v="1764168162"/>
    <x v="2"/>
    <x v="38"/>
    <s v="SANTO DOMINGO OESTE"/>
    <s v="Femenino"/>
    <s v="Noviembre"/>
    <n v="26"/>
    <n v="2025"/>
  </r>
  <r>
    <n v="116373"/>
    <d v="2025-11-26T00:00:00"/>
    <n v="1764168262"/>
    <x v="2"/>
    <x v="4"/>
    <s v="SANTO DOMINGO ESTE"/>
    <s v="Masculino"/>
    <s v="Noviembre"/>
    <n v="26"/>
    <n v="2025"/>
  </r>
  <r>
    <n v="116374"/>
    <d v="2025-11-26T00:00:00"/>
    <n v="1764168457"/>
    <x v="3"/>
    <x v="5"/>
    <s v="SANTO DOMINGO ESTE"/>
    <s v="Femenino"/>
    <s v="Noviembre"/>
    <n v="26"/>
    <n v="2025"/>
  </r>
  <r>
    <n v="116375"/>
    <d v="2025-11-26T00:00:00"/>
    <n v="1764168501"/>
    <x v="0"/>
    <x v="0"/>
    <s v="SANTO DOMINGO NORTE"/>
    <s v="Femenino"/>
    <s v="Noviembre"/>
    <n v="26"/>
    <n v="2025"/>
  </r>
  <r>
    <n v="116376"/>
    <d v="2025-11-26T00:00:00"/>
    <n v="1764168513"/>
    <x v="2"/>
    <x v="4"/>
    <s v="DISTRITO NACIONAL"/>
    <s v="Masculino"/>
    <s v="Noviembre"/>
    <n v="26"/>
    <n v="2025"/>
  </r>
  <r>
    <n v="116377"/>
    <d v="2025-11-26T00:00:00"/>
    <n v="1764168647"/>
    <x v="2"/>
    <x v="12"/>
    <s v="SANTIAGO"/>
    <s v="Femenino"/>
    <s v="Noviembre"/>
    <n v="26"/>
    <n v="2025"/>
  </r>
  <r>
    <n v="116378"/>
    <d v="2025-11-26T00:00:00"/>
    <n v="1764168691"/>
    <x v="2"/>
    <x v="4"/>
    <s v="SAN CRISTÓBAL"/>
    <s v="Masculino"/>
    <s v="Noviembre"/>
    <n v="26"/>
    <n v="2025"/>
  </r>
  <r>
    <n v="116379"/>
    <d v="2025-11-26T00:00:00"/>
    <n v="1764168691"/>
    <x v="2"/>
    <x v="4"/>
    <s v="SAN CRISTÓBAL"/>
    <s v="Masculino"/>
    <s v="Noviembre"/>
    <n v="26"/>
    <n v="2025"/>
  </r>
  <r>
    <n v="116380"/>
    <d v="2025-11-26T00:00:00"/>
    <n v="1764168765"/>
    <x v="2"/>
    <x v="30"/>
    <s v="SANTIAGO"/>
    <s v="Femenino"/>
    <s v="Noviembre"/>
    <n v="26"/>
    <n v="2025"/>
  </r>
  <r>
    <n v="116381"/>
    <d v="2025-11-26T00:00:00"/>
    <n v="1764168863"/>
    <x v="3"/>
    <x v="1"/>
    <s v="SANTO DOMINGO ESTE"/>
    <s v="Femenino"/>
    <s v="Noviembre"/>
    <n v="26"/>
    <n v="2025"/>
  </r>
  <r>
    <n v="116382"/>
    <d v="2025-11-26T00:00:00"/>
    <n v="1764168920"/>
    <x v="2"/>
    <x v="2"/>
    <s v="SAN CRISTÓBAL"/>
    <s v="Femenino"/>
    <s v="Noviembre"/>
    <n v="26"/>
    <n v="2025"/>
  </r>
  <r>
    <n v="116383"/>
    <d v="2025-11-26T00:00:00"/>
    <n v="1764169015"/>
    <x v="2"/>
    <x v="3"/>
    <s v="DISTRITO NACIONAL"/>
    <s v="Femenino"/>
    <s v="Noviembre"/>
    <n v="26"/>
    <n v="2025"/>
  </r>
  <r>
    <n v="116384"/>
    <d v="2025-11-26T00:00:00"/>
    <n v="1764169129"/>
    <x v="2"/>
    <x v="2"/>
    <s v="SAN CRISTÓBAL"/>
    <s v="Femenino"/>
    <s v="Noviembre"/>
    <n v="26"/>
    <n v="2025"/>
  </r>
  <r>
    <n v="116385"/>
    <d v="2025-11-26T00:00:00"/>
    <n v="1764169285"/>
    <x v="2"/>
    <x v="3"/>
    <s v="SANTO DOMINGO ESTE"/>
    <s v="Femenino"/>
    <s v="Noviembre"/>
    <n v="26"/>
    <n v="2025"/>
  </r>
  <r>
    <n v="116386"/>
    <d v="2025-11-26T00:00:00"/>
    <n v="1764169419"/>
    <x v="2"/>
    <x v="4"/>
    <s v="SAN JUAN"/>
    <s v="Femenino"/>
    <s v="Noviembre"/>
    <n v="26"/>
    <n v="2025"/>
  </r>
  <r>
    <n v="116387"/>
    <d v="2025-11-26T00:00:00"/>
    <n v="1764169520"/>
    <x v="2"/>
    <x v="77"/>
    <s v="SANTO DOMINGO OESTE"/>
    <s v="Femenino"/>
    <s v="Noviembre"/>
    <n v="26"/>
    <n v="2025"/>
  </r>
  <r>
    <n v="116388"/>
    <d v="2025-11-26T00:00:00"/>
    <n v="1764169567"/>
    <x v="2"/>
    <x v="4"/>
    <s v="SANTO DOMINGO ESTE"/>
    <s v="Femenino"/>
    <s v="Noviembre"/>
    <n v="26"/>
    <n v="2025"/>
  </r>
  <r>
    <n v="116389"/>
    <d v="2025-11-26T00:00:00"/>
    <n v="1764169752"/>
    <x v="2"/>
    <x v="2"/>
    <s v="DUARTE"/>
    <s v="Femenino"/>
    <s v="Noviembre"/>
    <n v="26"/>
    <n v="2025"/>
  </r>
  <r>
    <n v="116390"/>
    <d v="2025-11-26T00:00:00"/>
    <n v="1764169791"/>
    <x v="2"/>
    <x v="4"/>
    <s v="SANTO DOMINGO NORTE"/>
    <s v="Masculino"/>
    <s v="Noviembre"/>
    <n v="26"/>
    <n v="2025"/>
  </r>
  <r>
    <n v="116391"/>
    <d v="2025-11-26T00:00:00"/>
    <n v="1764169793"/>
    <x v="1"/>
    <x v="1"/>
    <s v="SANTO DOMINGO ESTE"/>
    <s v="Masculino"/>
    <s v="Noviembre"/>
    <n v="26"/>
    <n v="2025"/>
  </r>
  <r>
    <n v="116392"/>
    <d v="2025-11-26T00:00:00"/>
    <n v="1764169913"/>
    <x v="2"/>
    <x v="3"/>
    <s v="MONTE PLATA"/>
    <s v="Masculino"/>
    <s v="Noviembre"/>
    <n v="26"/>
    <n v="2025"/>
  </r>
  <r>
    <n v="116393"/>
    <d v="2025-11-26T00:00:00"/>
    <n v="1764170046"/>
    <x v="2"/>
    <x v="3"/>
    <s v="LA ALTAGRACIA"/>
    <s v="Femenino"/>
    <s v="Noviembre"/>
    <n v="26"/>
    <n v="2025"/>
  </r>
  <r>
    <n v="116394"/>
    <d v="2025-11-26T00:00:00"/>
    <n v="1764170181"/>
    <x v="2"/>
    <x v="17"/>
    <s v="SAN CRISTÓBAL"/>
    <s v="Femenino"/>
    <s v="Noviembre"/>
    <n v="26"/>
    <n v="2025"/>
  </r>
  <r>
    <n v="116395"/>
    <d v="2025-11-26T00:00:00"/>
    <n v="1764170184"/>
    <x v="2"/>
    <x v="3"/>
    <s v="SANTO DOMINGO NORTE"/>
    <s v="Femenino"/>
    <s v="Noviembre"/>
    <n v="26"/>
    <n v="2025"/>
  </r>
  <r>
    <n v="116396"/>
    <d v="2025-11-26T00:00:00"/>
    <n v="1764170219"/>
    <x v="3"/>
    <x v="5"/>
    <s v="DUARTE"/>
    <s v="Femenino"/>
    <s v="Noviembre"/>
    <n v="26"/>
    <n v="2025"/>
  </r>
  <r>
    <n v="116397"/>
    <d v="2025-11-26T00:00:00"/>
    <n v="1764170325"/>
    <x v="2"/>
    <x v="41"/>
    <s v="SANTO DOMINGO OESTE"/>
    <s v="Femenino"/>
    <s v="Noviembre"/>
    <n v="26"/>
    <n v="2025"/>
  </r>
  <r>
    <n v="116398"/>
    <d v="2025-11-26T00:00:00"/>
    <n v="1764170351"/>
    <x v="2"/>
    <x v="23"/>
    <s v="DISTRITO NACIONAL"/>
    <s v="Femenino"/>
    <s v="Noviembre"/>
    <n v="26"/>
    <n v="2025"/>
  </r>
  <r>
    <n v="116399"/>
    <d v="2025-11-26T00:00:00"/>
    <n v="1764170470"/>
    <x v="1"/>
    <x v="1"/>
    <s v="DISTRITO NACIONAL"/>
    <s v="Masculino"/>
    <s v="Noviembre"/>
    <n v="26"/>
    <n v="2025"/>
  </r>
  <r>
    <n v="116400"/>
    <d v="2025-11-26T00:00:00"/>
    <n v="1764170477"/>
    <x v="3"/>
    <x v="5"/>
    <s v="SANTO DOMINGO NORTE"/>
    <s v="Masculino"/>
    <s v="Noviembre"/>
    <n v="26"/>
    <n v="2025"/>
  </r>
  <r>
    <n v="116401"/>
    <d v="2025-11-26T00:00:00"/>
    <n v="1764170486"/>
    <x v="2"/>
    <x v="2"/>
    <s v="DISTRITO NACIONAL"/>
    <s v="Masculino"/>
    <s v="Noviembre"/>
    <n v="26"/>
    <n v="2025"/>
  </r>
  <r>
    <n v="116402"/>
    <d v="2025-11-26T00:00:00"/>
    <n v="1764170595"/>
    <x v="2"/>
    <x v="4"/>
    <s v="LA VEGA"/>
    <s v="Femenino"/>
    <s v="Noviembre"/>
    <n v="26"/>
    <n v="2025"/>
  </r>
  <r>
    <n v="116403"/>
    <d v="2025-11-26T00:00:00"/>
    <n v="1764170666"/>
    <x v="0"/>
    <x v="0"/>
    <s v="SANTO DOMINGO NORTE"/>
    <s v="Femenino"/>
    <s v="Noviembre"/>
    <n v="26"/>
    <n v="2025"/>
  </r>
  <r>
    <n v="116404"/>
    <d v="2025-11-26T00:00:00"/>
    <n v="1764170755"/>
    <x v="2"/>
    <x v="2"/>
    <s v="DUARTE"/>
    <s v="Femenino"/>
    <s v="Noviembre"/>
    <n v="26"/>
    <n v="2025"/>
  </r>
  <r>
    <n v="116405"/>
    <d v="2025-11-26T00:00:00"/>
    <n v="1764170765"/>
    <x v="2"/>
    <x v="4"/>
    <s v="SANTO DOMINGO ESTE"/>
    <s v="Femenino"/>
    <s v="Noviembre"/>
    <n v="26"/>
    <n v="2025"/>
  </r>
  <r>
    <n v="116406"/>
    <d v="2025-11-26T00:00:00"/>
    <n v="1764170797"/>
    <x v="21"/>
    <x v="94"/>
    <s v="SANTO DOMINGO OESTE"/>
    <s v="Femenino"/>
    <s v="Noviembre"/>
    <n v="26"/>
    <n v="2025"/>
  </r>
  <r>
    <n v="116407"/>
    <d v="2025-11-26T00:00:00"/>
    <n v="1764170800"/>
    <x v="2"/>
    <x v="1"/>
    <s v="SANTIAGO"/>
    <s v="Femenino"/>
    <s v="Noviembre"/>
    <n v="26"/>
    <n v="2025"/>
  </r>
  <r>
    <n v="116408"/>
    <d v="2025-11-26T00:00:00"/>
    <n v="1764170816"/>
    <x v="3"/>
    <x v="5"/>
    <s v="SANTO DOMINGO OESTE"/>
    <s v="Femenino"/>
    <s v="Noviembre"/>
    <n v="26"/>
    <n v="2025"/>
  </r>
  <r>
    <n v="116409"/>
    <d v="2025-11-26T00:00:00"/>
    <n v="1764170850"/>
    <x v="2"/>
    <x v="6"/>
    <s v="DUARTE"/>
    <s v="Masculino"/>
    <s v="Noviembre"/>
    <n v="26"/>
    <n v="2025"/>
  </r>
  <r>
    <n v="116410"/>
    <d v="2025-11-26T00:00:00"/>
    <n v="1764170871"/>
    <x v="2"/>
    <x v="2"/>
    <s v="PUERTO PLATA"/>
    <s v="Femenino"/>
    <s v="Noviembre"/>
    <n v="26"/>
    <n v="2025"/>
  </r>
  <r>
    <n v="116411"/>
    <d v="2025-11-26T00:00:00"/>
    <n v="1764170934"/>
    <x v="21"/>
    <x v="94"/>
    <s v="SANTO DOMINGO NORTE"/>
    <s v="Femenino"/>
    <s v="Noviembre"/>
    <n v="26"/>
    <n v="2025"/>
  </r>
  <r>
    <n v="116412"/>
    <d v="2025-11-26T00:00:00"/>
    <n v="1764170939"/>
    <x v="19"/>
    <x v="1"/>
    <s v="DISTRITO NACIONAL"/>
    <s v="Femenino"/>
    <s v="Noviembre"/>
    <n v="26"/>
    <n v="2025"/>
  </r>
  <r>
    <n v="116413"/>
    <d v="2025-11-26T00:00:00"/>
    <n v="1764170941"/>
    <x v="12"/>
    <x v="25"/>
    <s v="PERAVIA"/>
    <s v="Femenino"/>
    <s v="Noviembre"/>
    <n v="26"/>
    <n v="2025"/>
  </r>
  <r>
    <n v="116414"/>
    <d v="2025-11-26T00:00:00"/>
    <n v="1764170976"/>
    <x v="0"/>
    <x v="0"/>
    <s v="SANTO DOMINGO NORTE"/>
    <s v="Femenino"/>
    <s v="Noviembre"/>
    <n v="26"/>
    <n v="2025"/>
  </r>
  <r>
    <n v="116415"/>
    <d v="2025-11-26T00:00:00"/>
    <n v="1764171066"/>
    <x v="2"/>
    <x v="2"/>
    <s v="SANTO DOMINGO OESTE"/>
    <s v="Masculino"/>
    <s v="Noviembre"/>
    <n v="26"/>
    <n v="2025"/>
  </r>
  <r>
    <n v="116416"/>
    <d v="2025-11-26T00:00:00"/>
    <n v="1764171143"/>
    <x v="2"/>
    <x v="4"/>
    <s v="SÁNCHEZ RAMÍREZ"/>
    <s v="Masculino"/>
    <s v="Noviembre"/>
    <n v="26"/>
    <n v="2025"/>
  </r>
  <r>
    <n v="116417"/>
    <d v="2025-11-26T00:00:00"/>
    <n v="1764171324"/>
    <x v="2"/>
    <x v="4"/>
    <s v="BARAHONA"/>
    <s v="Femenino"/>
    <s v="Noviembre"/>
    <n v="26"/>
    <n v="2025"/>
  </r>
  <r>
    <n v="116418"/>
    <d v="2025-11-26T00:00:00"/>
    <n v="1764171341"/>
    <x v="3"/>
    <x v="1"/>
    <s v="BARAHONA"/>
    <s v="Masculino"/>
    <s v="Noviembre"/>
    <n v="26"/>
    <n v="2025"/>
  </r>
  <r>
    <n v="116419"/>
    <d v="2025-11-26T00:00:00"/>
    <n v="1764171399"/>
    <x v="2"/>
    <x v="1"/>
    <s v="SANTO DOMINGO ESTE"/>
    <s v="Femenino"/>
    <s v="Noviembre"/>
    <n v="26"/>
    <n v="2025"/>
  </r>
  <r>
    <n v="116420"/>
    <d v="2025-11-26T00:00:00"/>
    <n v="1764171414"/>
    <x v="2"/>
    <x v="3"/>
    <s v="LA ALTAGRACIA"/>
    <s v="Femenino"/>
    <s v="Noviembre"/>
    <n v="26"/>
    <n v="2025"/>
  </r>
  <r>
    <n v="116421"/>
    <d v="2025-11-26T00:00:00"/>
    <n v="1764171414"/>
    <x v="41"/>
    <x v="74"/>
    <s v="DISTRITO NACIONAL"/>
    <s v="Femenino"/>
    <s v="Noviembre"/>
    <n v="26"/>
    <n v="2025"/>
  </r>
  <r>
    <n v="116422"/>
    <d v="2025-11-26T00:00:00"/>
    <n v="1764171459"/>
    <x v="3"/>
    <x v="5"/>
    <s v="SANTO DOMINGO NORTE"/>
    <s v="Femenino"/>
    <s v="Noviembre"/>
    <n v="26"/>
    <n v="2025"/>
  </r>
  <r>
    <n v="116423"/>
    <d v="2025-11-26T00:00:00"/>
    <n v="1764171497"/>
    <x v="2"/>
    <x v="2"/>
    <s v="SANTO DOMINGO OESTE"/>
    <s v="Masculino"/>
    <s v="Noviembre"/>
    <n v="26"/>
    <n v="2025"/>
  </r>
  <r>
    <n v="116424"/>
    <d v="2025-11-26T00:00:00"/>
    <n v="1764171519"/>
    <x v="2"/>
    <x v="30"/>
    <s v="SANTO DOMINGO OESTE"/>
    <s v="Femenino"/>
    <s v="Noviembre"/>
    <n v="26"/>
    <n v="2025"/>
  </r>
  <r>
    <n v="116425"/>
    <d v="2025-11-26T00:00:00"/>
    <n v="1764171844"/>
    <x v="2"/>
    <x v="4"/>
    <s v="SANTO DOMINGO ESTE"/>
    <s v="Masculino"/>
    <s v="Noviembre"/>
    <n v="26"/>
    <n v="2025"/>
  </r>
  <r>
    <n v="116426"/>
    <d v="2025-11-26T00:00:00"/>
    <n v="1764171844"/>
    <x v="2"/>
    <x v="4"/>
    <s v="SANTO DOMINGO ESTE"/>
    <s v="Masculino"/>
    <s v="Noviembre"/>
    <n v="26"/>
    <n v="2025"/>
  </r>
  <r>
    <n v="116427"/>
    <d v="2025-11-26T00:00:00"/>
    <n v="1764171863"/>
    <x v="2"/>
    <x v="3"/>
    <s v="SANTO DOMINGO NORTE"/>
    <s v="Masculino"/>
    <s v="Noviembre"/>
    <n v="26"/>
    <n v="2025"/>
  </r>
  <r>
    <n v="116428"/>
    <d v="2025-11-26T00:00:00"/>
    <n v="1764171866"/>
    <x v="3"/>
    <x v="5"/>
    <s v="SANTO DOMINGO OESTE"/>
    <s v="Masculino"/>
    <s v="Noviembre"/>
    <n v="26"/>
    <n v="2025"/>
  </r>
  <r>
    <n v="116429"/>
    <d v="2025-11-26T00:00:00"/>
    <n v="1764171917"/>
    <x v="2"/>
    <x v="6"/>
    <s v="BARAHONA"/>
    <s v="Femenino"/>
    <s v="Noviembre"/>
    <n v="26"/>
    <n v="2025"/>
  </r>
  <r>
    <n v="116430"/>
    <d v="2025-11-26T00:00:00"/>
    <n v="1764172057"/>
    <x v="2"/>
    <x v="3"/>
    <s v="SANTO DOMINGO ESTE"/>
    <s v="Femenino"/>
    <s v="Noviembre"/>
    <n v="26"/>
    <n v="2025"/>
  </r>
  <r>
    <n v="116431"/>
    <d v="2025-11-26T00:00:00"/>
    <n v="1764172066"/>
    <x v="3"/>
    <x v="1"/>
    <s v="DISTRITO NACIONAL"/>
    <s v="Masculino"/>
    <s v="Noviembre"/>
    <n v="26"/>
    <n v="2025"/>
  </r>
  <r>
    <n v="116432"/>
    <d v="2025-11-26T00:00:00"/>
    <n v="1764172165"/>
    <x v="2"/>
    <x v="3"/>
    <s v="SANTO DOMINGO OESTE"/>
    <s v="Femenino"/>
    <s v="Noviembre"/>
    <n v="26"/>
    <n v="2025"/>
  </r>
  <r>
    <n v="116433"/>
    <d v="2025-11-26T00:00:00"/>
    <n v="1764172187"/>
    <x v="12"/>
    <x v="25"/>
    <s v="SANTIAGO"/>
    <s v="Femenino"/>
    <s v="Noviembre"/>
    <n v="26"/>
    <n v="2025"/>
  </r>
  <r>
    <n v="116434"/>
    <d v="2025-11-26T00:00:00"/>
    <n v="1764172242"/>
    <x v="2"/>
    <x v="2"/>
    <s v="SANTO DOMINGO ESTE"/>
    <s v="Femenino"/>
    <s v="Noviembre"/>
    <n v="26"/>
    <n v="2025"/>
  </r>
  <r>
    <n v="116435"/>
    <d v="2025-11-26T00:00:00"/>
    <n v="1764172337"/>
    <x v="2"/>
    <x v="2"/>
    <s v="SANTO DOMINGO NORTE"/>
    <s v="Masculino"/>
    <s v="Noviembre"/>
    <n v="26"/>
    <n v="2025"/>
  </r>
  <r>
    <n v="116436"/>
    <d v="2025-11-26T00:00:00"/>
    <n v="1764172342"/>
    <x v="2"/>
    <x v="3"/>
    <s v="SANTO DOMINGO OESTE"/>
    <s v="Femenino"/>
    <s v="Noviembre"/>
    <n v="26"/>
    <n v="2025"/>
  </r>
  <r>
    <n v="116437"/>
    <d v="2025-11-26T00:00:00"/>
    <n v="1764172400"/>
    <x v="2"/>
    <x v="4"/>
    <s v="SANTO DOMINGO ESTE"/>
    <s v="Masculino"/>
    <s v="Noviembre"/>
    <n v="26"/>
    <n v="2025"/>
  </r>
  <r>
    <n v="116438"/>
    <d v="2025-11-26T00:00:00"/>
    <n v="1764172417"/>
    <x v="5"/>
    <x v="1"/>
    <s v="SANTIAGO"/>
    <s v="Masculino"/>
    <s v="Noviembre"/>
    <n v="26"/>
    <n v="2025"/>
  </r>
  <r>
    <n v="116439"/>
    <d v="2025-11-26T00:00:00"/>
    <n v="1764172467"/>
    <x v="2"/>
    <x v="3"/>
    <s v="SANTO DOMINGO NORTE"/>
    <s v="Femenino"/>
    <s v="Noviembre"/>
    <n v="26"/>
    <n v="2025"/>
  </r>
  <r>
    <n v="116440"/>
    <d v="2025-11-26T00:00:00"/>
    <n v="1764172472"/>
    <x v="0"/>
    <x v="1"/>
    <s v="SANTO DOMINGO NORTE"/>
    <s v="Femenino"/>
    <s v="Noviembre"/>
    <n v="26"/>
    <n v="2025"/>
  </r>
  <r>
    <n v="116441"/>
    <d v="2025-11-26T00:00:00"/>
    <n v="1764172657"/>
    <x v="2"/>
    <x v="2"/>
    <s v="SANTO DOMINGO NORTE"/>
    <s v="Femenino"/>
    <s v="Noviembre"/>
    <n v="26"/>
    <n v="2025"/>
  </r>
  <r>
    <n v="116442"/>
    <d v="2025-11-26T00:00:00"/>
    <n v="1764172714"/>
    <x v="2"/>
    <x v="4"/>
    <s v="SANTO DOMINGO OESTE"/>
    <s v="Femenino"/>
    <s v="Noviembre"/>
    <n v="26"/>
    <n v="2025"/>
  </r>
  <r>
    <n v="116443"/>
    <d v="2025-11-26T00:00:00"/>
    <n v="1764172717"/>
    <x v="2"/>
    <x v="4"/>
    <s v="SANTO DOMINGO ESTE"/>
    <s v="Femenino"/>
    <s v="Noviembre"/>
    <n v="26"/>
    <n v="2025"/>
  </r>
  <r>
    <n v="116444"/>
    <d v="2025-11-26T00:00:00"/>
    <n v="1764172758"/>
    <x v="2"/>
    <x v="23"/>
    <s v="ESPAILLAT"/>
    <s v="Femenino"/>
    <s v="Noviembre"/>
    <n v="26"/>
    <n v="2025"/>
  </r>
  <r>
    <n v="116445"/>
    <d v="2025-11-26T00:00:00"/>
    <n v="1764172885"/>
    <x v="2"/>
    <x v="2"/>
    <s v="SANTO DOMINGO ESTE"/>
    <s v="Femenino"/>
    <s v="Noviembre"/>
    <n v="26"/>
    <n v="2025"/>
  </r>
  <r>
    <n v="116446"/>
    <d v="2025-11-26T00:00:00"/>
    <n v="1764172968"/>
    <x v="3"/>
    <x v="5"/>
    <s v="SAN PEDRO DE MACORÍS"/>
    <s v="Femenino"/>
    <s v="Noviembre"/>
    <n v="26"/>
    <n v="2025"/>
  </r>
  <r>
    <n v="116447"/>
    <d v="2025-11-26T00:00:00"/>
    <n v="1764173124"/>
    <x v="3"/>
    <x v="5"/>
    <s v="DISTRITO NACIONAL"/>
    <s v="Femenino"/>
    <s v="Noviembre"/>
    <n v="26"/>
    <n v="2025"/>
  </r>
  <r>
    <n v="116448"/>
    <d v="2025-11-26T00:00:00"/>
    <n v="1764173141"/>
    <x v="2"/>
    <x v="3"/>
    <s v="SANTO DOMINGO OESTE"/>
    <s v="Femenino"/>
    <s v="Noviembre"/>
    <n v="26"/>
    <n v="2025"/>
  </r>
  <r>
    <n v="116449"/>
    <d v="2025-11-26T00:00:00"/>
    <n v="1764173153"/>
    <x v="23"/>
    <x v="1"/>
    <s v="SANTO DOMINGO ESTE"/>
    <s v="Femenino"/>
    <s v="Noviembre"/>
    <n v="26"/>
    <n v="2025"/>
  </r>
  <r>
    <n v="116450"/>
    <d v="2025-11-26T00:00:00"/>
    <n v="1764173308"/>
    <x v="2"/>
    <x v="3"/>
    <s v="DISTRITO NACIONAL"/>
    <s v="Femenino"/>
    <s v="Noviembre"/>
    <n v="26"/>
    <n v="2025"/>
  </r>
  <r>
    <n v="116451"/>
    <d v="2025-11-26T00:00:00"/>
    <n v="1764173512"/>
    <x v="3"/>
    <x v="5"/>
    <s v="ESPAILLAT"/>
    <s v="Femenino"/>
    <s v="Noviembre"/>
    <n v="26"/>
    <n v="2025"/>
  </r>
  <r>
    <n v="116452"/>
    <d v="2025-11-26T00:00:00"/>
    <n v="1764173695"/>
    <x v="2"/>
    <x v="38"/>
    <s v="SANTO DOMINGO OESTE"/>
    <s v="Masculino"/>
    <s v="Noviembre"/>
    <n v="26"/>
    <n v="2025"/>
  </r>
  <r>
    <n v="116453"/>
    <d v="2025-11-26T00:00:00"/>
    <n v="1764173789"/>
    <x v="2"/>
    <x v="2"/>
    <s v="LA ALTAGRACIA"/>
    <s v="Femenino"/>
    <s v="Noviembre"/>
    <n v="26"/>
    <n v="2025"/>
  </r>
  <r>
    <n v="116454"/>
    <d v="2025-11-26T00:00:00"/>
    <n v="1764173908"/>
    <x v="2"/>
    <x v="3"/>
    <s v="SANTO DOMINGO OESTE"/>
    <s v="Femenino"/>
    <s v="Noviembre"/>
    <n v="26"/>
    <n v="2025"/>
  </r>
  <r>
    <n v="116455"/>
    <d v="2025-11-26T00:00:00"/>
    <n v="1764173952"/>
    <x v="20"/>
    <x v="1"/>
    <s v="LA ALTAGRACIA"/>
    <s v="Femenino"/>
    <s v="Noviembre"/>
    <n v="26"/>
    <n v="2025"/>
  </r>
  <r>
    <n v="116456"/>
    <d v="2025-11-26T00:00:00"/>
    <n v="1764174241"/>
    <x v="2"/>
    <x v="2"/>
    <s v="SANTO DOMINGO OESTE"/>
    <s v="Masculino"/>
    <s v="Noviembre"/>
    <n v="26"/>
    <n v="2025"/>
  </r>
  <r>
    <n v="116457"/>
    <d v="2025-11-26T00:00:00"/>
    <n v="1764174290"/>
    <x v="2"/>
    <x v="2"/>
    <s v="DISTRITO NACIONAL"/>
    <s v="Masculino"/>
    <s v="Noviembre"/>
    <n v="26"/>
    <n v="2025"/>
  </r>
  <r>
    <n v="116458"/>
    <d v="2025-11-26T00:00:00"/>
    <n v="1764174309"/>
    <x v="3"/>
    <x v="5"/>
    <s v="SANTO DOMINGO ESTE"/>
    <s v="Femenino"/>
    <s v="Noviembre"/>
    <n v="26"/>
    <n v="2025"/>
  </r>
  <r>
    <n v="116459"/>
    <d v="2025-11-26T00:00:00"/>
    <n v="1764174670"/>
    <x v="3"/>
    <x v="5"/>
    <s v="SANTO DOMINGO ESTE"/>
    <s v="Femenino"/>
    <s v="Noviembre"/>
    <n v="26"/>
    <n v="2025"/>
  </r>
  <r>
    <n v="116460"/>
    <d v="2025-11-26T00:00:00"/>
    <n v="1764174835"/>
    <x v="1"/>
    <x v="1"/>
    <s v="SANTO DOMINGO ESTE"/>
    <s v="Femenino"/>
    <s v="Noviembre"/>
    <n v="26"/>
    <n v="2025"/>
  </r>
  <r>
    <n v="116461"/>
    <d v="2025-11-26T00:00:00"/>
    <n v="1764174978"/>
    <x v="10"/>
    <x v="20"/>
    <s v="SANTO DOMINGO ESTE"/>
    <s v="Femenino"/>
    <s v="Noviembre"/>
    <n v="26"/>
    <n v="2025"/>
  </r>
  <r>
    <n v="116462"/>
    <d v="2025-11-26T00:00:00"/>
    <n v="1764175164"/>
    <x v="6"/>
    <x v="49"/>
    <s v="SANTO DOMINGO ESTE"/>
    <s v="Masculino"/>
    <s v="Noviembre"/>
    <n v="26"/>
    <n v="2025"/>
  </r>
  <r>
    <n v="116463"/>
    <d v="2025-11-26T00:00:00"/>
    <n v="1764175183"/>
    <x v="2"/>
    <x v="3"/>
    <s v="LA ALTAGRACIA"/>
    <s v="Femenino"/>
    <s v="Noviembre"/>
    <n v="26"/>
    <n v="2025"/>
  </r>
  <r>
    <n v="116464"/>
    <d v="2025-11-26T00:00:00"/>
    <n v="1764175183"/>
    <x v="2"/>
    <x v="38"/>
    <s v="LA ALTAGRACIA"/>
    <s v="Femenino"/>
    <s v="Noviembre"/>
    <n v="26"/>
    <n v="2025"/>
  </r>
  <r>
    <n v="116465"/>
    <d v="2025-11-26T00:00:00"/>
    <n v="1764175184"/>
    <x v="2"/>
    <x v="1"/>
    <s v="SAN CRISTÓBAL"/>
    <s v="Masculino"/>
    <s v="Noviembre"/>
    <n v="26"/>
    <n v="2025"/>
  </r>
  <r>
    <n v="116466"/>
    <d v="2025-11-26T00:00:00"/>
    <n v="1764175262"/>
    <x v="2"/>
    <x v="3"/>
    <s v="SANTO DOMINGO OESTE"/>
    <s v="Femenino"/>
    <s v="Noviembre"/>
    <n v="26"/>
    <n v="2025"/>
  </r>
  <r>
    <n v="116467"/>
    <d v="2025-11-26T00:00:00"/>
    <n v="1764175262"/>
    <x v="1"/>
    <x v="1"/>
    <s v="SANTO DOMINGO OESTE"/>
    <s v="Femenino"/>
    <s v="Noviembre"/>
    <n v="26"/>
    <n v="2025"/>
  </r>
  <r>
    <n v="116468"/>
    <d v="2025-11-26T00:00:00"/>
    <n v="1764175407"/>
    <x v="3"/>
    <x v="1"/>
    <s v="SANTO DOMINGO ESTE"/>
    <s v="Femenino"/>
    <s v="Noviembre"/>
    <n v="26"/>
    <n v="2025"/>
  </r>
  <r>
    <n v="116469"/>
    <d v="2025-11-26T00:00:00"/>
    <n v="1764175499"/>
    <x v="2"/>
    <x v="3"/>
    <s v="SANTO DOMINGO NORTE"/>
    <s v="Femenino"/>
    <s v="Noviembre"/>
    <n v="26"/>
    <n v="2025"/>
  </r>
  <r>
    <n v="116470"/>
    <d v="2025-11-26T00:00:00"/>
    <n v="1764175512"/>
    <x v="21"/>
    <x v="37"/>
    <s v="HERMANAS MIRABAL"/>
    <s v="Femenino"/>
    <s v="Noviembre"/>
    <n v="26"/>
    <n v="2025"/>
  </r>
  <r>
    <n v="116471"/>
    <d v="2025-11-26T00:00:00"/>
    <n v="1764175512"/>
    <x v="2"/>
    <x v="4"/>
    <s v="HERMANAS MIRABAL"/>
    <s v="Femenino"/>
    <s v="Noviembre"/>
    <n v="26"/>
    <n v="2025"/>
  </r>
  <r>
    <n v="116472"/>
    <d v="2025-11-26T00:00:00"/>
    <n v="1764175512"/>
    <x v="2"/>
    <x v="4"/>
    <s v="HERMANAS MIRABAL"/>
    <s v="Femenino"/>
    <s v="Noviembre"/>
    <n v="26"/>
    <n v="2025"/>
  </r>
  <r>
    <n v="116473"/>
    <d v="2025-11-26T00:00:00"/>
    <n v="1764175535"/>
    <x v="3"/>
    <x v="1"/>
    <s v="AZUA"/>
    <s v="Masculino"/>
    <s v="Noviembre"/>
    <n v="26"/>
    <n v="2025"/>
  </r>
  <r>
    <n v="116474"/>
    <d v="2025-11-26T00:00:00"/>
    <n v="1764175803"/>
    <x v="2"/>
    <x v="3"/>
    <s v="LA ALTAGRACIA"/>
    <s v="Masculino"/>
    <s v="Noviembre"/>
    <n v="26"/>
    <n v="2025"/>
  </r>
  <r>
    <n v="116475"/>
    <d v="2025-11-26T00:00:00"/>
    <n v="1764175838"/>
    <x v="12"/>
    <x v="25"/>
    <s v="LA VEGA"/>
    <s v="Femenino"/>
    <s v="Noviembre"/>
    <n v="26"/>
    <n v="2025"/>
  </r>
  <r>
    <n v="116476"/>
    <d v="2025-11-26T00:00:00"/>
    <n v="1764175920"/>
    <x v="55"/>
    <x v="1"/>
    <s v="SANTO DOMINGO ESTE"/>
    <s v="Femenino"/>
    <s v="Noviembre"/>
    <n v="26"/>
    <n v="2025"/>
  </r>
  <r>
    <n v="116477"/>
    <d v="2025-11-26T00:00:00"/>
    <n v="1764175954"/>
    <x v="3"/>
    <x v="5"/>
    <s v="LA ALTAGRACIA"/>
    <s v="Masculino"/>
    <s v="Noviembre"/>
    <n v="26"/>
    <n v="2025"/>
  </r>
  <r>
    <n v="116478"/>
    <d v="2025-11-26T00:00:00"/>
    <n v="1764175956"/>
    <x v="2"/>
    <x v="17"/>
    <s v="LA ROMANA"/>
    <s v="Femenino"/>
    <s v="Noviembre"/>
    <n v="26"/>
    <n v="2025"/>
  </r>
  <r>
    <n v="116479"/>
    <d v="2025-11-26T00:00:00"/>
    <n v="1764176035"/>
    <x v="2"/>
    <x v="4"/>
    <s v="SANTO DOMINGO ESTE"/>
    <s v="Masculino"/>
    <s v="Noviembre"/>
    <n v="26"/>
    <n v="2025"/>
  </r>
  <r>
    <n v="116480"/>
    <d v="2025-11-26T00:00:00"/>
    <n v="1764176054"/>
    <x v="3"/>
    <x v="1"/>
    <s v="SANTO DOMINGO NORTE"/>
    <s v="Masculino"/>
    <s v="Noviembre"/>
    <n v="26"/>
    <n v="2025"/>
  </r>
  <r>
    <n v="116481"/>
    <d v="2025-11-26T00:00:00"/>
    <n v="1764176084"/>
    <x v="0"/>
    <x v="0"/>
    <s v="SANTIAGO"/>
    <s v="Femenino"/>
    <s v="Noviembre"/>
    <n v="26"/>
    <n v="2025"/>
  </r>
  <r>
    <n v="116482"/>
    <d v="2025-11-26T00:00:00"/>
    <n v="1764176087"/>
    <x v="2"/>
    <x v="4"/>
    <s v="LA VEGA"/>
    <s v="Femenino"/>
    <s v="Noviembre"/>
    <n v="26"/>
    <n v="2025"/>
  </r>
  <r>
    <n v="116483"/>
    <d v="2025-11-26T00:00:00"/>
    <n v="1764176138"/>
    <x v="2"/>
    <x v="2"/>
    <s v="SANTO DOMINGO OESTE"/>
    <s v="Femenino"/>
    <s v="Noviembre"/>
    <n v="26"/>
    <n v="2025"/>
  </r>
  <r>
    <n v="116484"/>
    <d v="2025-11-26T00:00:00"/>
    <n v="1764176326"/>
    <x v="2"/>
    <x v="3"/>
    <s v="SANTO DOMINGO NORTE"/>
    <s v="Femenino"/>
    <s v="Noviembre"/>
    <n v="26"/>
    <n v="2025"/>
  </r>
  <r>
    <n v="116485"/>
    <d v="2025-11-26T00:00:00"/>
    <n v="1764176489"/>
    <x v="12"/>
    <x v="25"/>
    <s v="SANTO DOMINGO ESTE"/>
    <s v="Masculino"/>
    <s v="Noviembre"/>
    <n v="26"/>
    <n v="2025"/>
  </r>
  <r>
    <n v="116486"/>
    <d v="2025-11-26T00:00:00"/>
    <n v="1764176506"/>
    <x v="12"/>
    <x v="25"/>
    <s v="LA ROMANA"/>
    <s v="Femenino"/>
    <s v="Noviembre"/>
    <n v="26"/>
    <n v="2025"/>
  </r>
  <r>
    <n v="116487"/>
    <d v="2025-11-26T00:00:00"/>
    <n v="1764176569"/>
    <x v="2"/>
    <x v="3"/>
    <s v="SANTO DOMINGO NORTE"/>
    <s v="Femenino"/>
    <s v="Noviembre"/>
    <n v="26"/>
    <n v="2025"/>
  </r>
  <r>
    <n v="116488"/>
    <d v="2025-11-26T00:00:00"/>
    <n v="1764176651"/>
    <x v="2"/>
    <x v="3"/>
    <s v="SANTO DOMINGO ESTE"/>
    <s v="Masculino"/>
    <s v="Noviembre"/>
    <n v="26"/>
    <n v="2025"/>
  </r>
  <r>
    <n v="116489"/>
    <d v="2025-11-26T00:00:00"/>
    <n v="1764176743"/>
    <x v="4"/>
    <x v="33"/>
    <s v="DISTRITO NACIONAL"/>
    <s v="Femenino"/>
    <s v="Noviembre"/>
    <n v="26"/>
    <n v="2025"/>
  </r>
  <r>
    <n v="116490"/>
    <d v="2025-11-26T00:00:00"/>
    <n v="1764176760"/>
    <x v="2"/>
    <x v="3"/>
    <s v="LA ROMANA"/>
    <s v="Femenino"/>
    <s v="Noviembre"/>
    <n v="26"/>
    <n v="2025"/>
  </r>
  <r>
    <n v="116491"/>
    <d v="2025-11-26T00:00:00"/>
    <n v="1764176820"/>
    <x v="2"/>
    <x v="3"/>
    <s v="SAN CRISTÓBAL"/>
    <s v="Masculino"/>
    <s v="Noviembre"/>
    <n v="26"/>
    <n v="2025"/>
  </r>
  <r>
    <n v="116492"/>
    <d v="2025-11-26T00:00:00"/>
    <n v="1764176857"/>
    <x v="10"/>
    <x v="52"/>
    <s v="SANTO DOMINGO ESTE"/>
    <s v="Masculino"/>
    <s v="Noviembre"/>
    <n v="26"/>
    <n v="2025"/>
  </r>
  <r>
    <n v="116493"/>
    <d v="2025-11-26T00:00:00"/>
    <n v="1764176933"/>
    <x v="2"/>
    <x v="3"/>
    <s v="LA ROMANA"/>
    <s v="Femenino"/>
    <s v="Noviembre"/>
    <n v="26"/>
    <n v="2025"/>
  </r>
  <r>
    <n v="116494"/>
    <d v="2025-11-26T00:00:00"/>
    <n v="1764177117"/>
    <x v="1"/>
    <x v="1"/>
    <s v="SAN CRISTÓBAL"/>
    <s v="Femenino"/>
    <s v="Noviembre"/>
    <n v="26"/>
    <n v="2025"/>
  </r>
  <r>
    <n v="116495"/>
    <d v="2025-11-26T00:00:00"/>
    <n v="1764177131"/>
    <x v="2"/>
    <x v="2"/>
    <s v="SANTO DOMINGO ESTE"/>
    <s v="Femenino"/>
    <s v="Noviembre"/>
    <n v="26"/>
    <n v="2025"/>
  </r>
  <r>
    <n v="116496"/>
    <d v="2025-11-26T00:00:00"/>
    <n v="1764177177"/>
    <x v="14"/>
    <x v="1"/>
    <s v="MONTE CRISTI"/>
    <s v="Masculino"/>
    <s v="Noviembre"/>
    <n v="26"/>
    <n v="2025"/>
  </r>
  <r>
    <n v="116497"/>
    <d v="2025-11-26T00:00:00"/>
    <n v="1764177193"/>
    <x v="1"/>
    <x v="1"/>
    <s v="SANTO DOMINGO NORTE"/>
    <s v="Masculino"/>
    <s v="Noviembre"/>
    <n v="26"/>
    <n v="2025"/>
  </r>
  <r>
    <n v="116498"/>
    <d v="2025-11-26T00:00:00"/>
    <n v="1764177257"/>
    <x v="17"/>
    <x v="1"/>
    <s v="DISTRITO NACIONAL"/>
    <s v="Femenino"/>
    <s v="Noviembre"/>
    <n v="26"/>
    <n v="2025"/>
  </r>
  <r>
    <n v="116499"/>
    <d v="2025-11-26T00:00:00"/>
    <n v="1764177352"/>
    <x v="2"/>
    <x v="42"/>
    <s v="MONTE PLATA"/>
    <s v="Femenino"/>
    <s v="Noviembre"/>
    <n v="26"/>
    <n v="2025"/>
  </r>
  <r>
    <n v="116500"/>
    <d v="2025-11-26T00:00:00"/>
    <n v="1764177352"/>
    <x v="2"/>
    <x v="2"/>
    <s v="MONTE PLATA"/>
    <s v="Femenino"/>
    <s v="Noviembre"/>
    <n v="26"/>
    <n v="2025"/>
  </r>
  <r>
    <n v="116501"/>
    <d v="2025-11-26T00:00:00"/>
    <n v="1764177375"/>
    <x v="41"/>
    <x v="74"/>
    <s v="LA ALTAGRACIA"/>
    <s v="Femenino"/>
    <s v="Noviembre"/>
    <n v="26"/>
    <n v="2025"/>
  </r>
  <r>
    <n v="116502"/>
    <d v="2025-11-26T00:00:00"/>
    <n v="1764177460"/>
    <x v="0"/>
    <x v="0"/>
    <s v="SANTO DOMINGO NORTE"/>
    <s v="Femenino"/>
    <s v="Noviembre"/>
    <n v="26"/>
    <n v="2025"/>
  </r>
  <r>
    <n v="116503"/>
    <d v="2025-11-26T00:00:00"/>
    <n v="1764177495"/>
    <x v="12"/>
    <x v="25"/>
    <s v="SANTO DOMINGO NORTE"/>
    <s v="Masculino"/>
    <s v="Noviembre"/>
    <n v="26"/>
    <n v="2025"/>
  </r>
  <r>
    <n v="116504"/>
    <d v="2025-11-26T00:00:00"/>
    <n v="1764177588"/>
    <x v="60"/>
    <x v="1"/>
    <s v="DISTRITO NACIONAL"/>
    <s v="Masculino"/>
    <s v="Noviembre"/>
    <n v="26"/>
    <n v="2025"/>
  </r>
  <r>
    <n v="116505"/>
    <d v="2025-11-26T00:00:00"/>
    <n v="1764177600"/>
    <x v="2"/>
    <x v="4"/>
    <s v="SANTO DOMINGO ESTE"/>
    <s v="Femenino"/>
    <s v="Noviembre"/>
    <n v="26"/>
    <n v="2025"/>
  </r>
  <r>
    <n v="116506"/>
    <d v="2025-11-26T00:00:00"/>
    <n v="1764177703"/>
    <x v="10"/>
    <x v="20"/>
    <s v="SANTO DOMINGO ESTE"/>
    <s v="Femenino"/>
    <s v="Noviembre"/>
    <n v="26"/>
    <n v="2025"/>
  </r>
  <r>
    <n v="116507"/>
    <d v="2025-11-26T00:00:00"/>
    <n v="1764177770"/>
    <x v="3"/>
    <x v="1"/>
    <s v="LA ALTAGRACIA"/>
    <s v="Femenino"/>
    <s v="Noviembre"/>
    <n v="26"/>
    <n v="2025"/>
  </r>
  <r>
    <n v="116508"/>
    <d v="2025-11-26T00:00:00"/>
    <n v="1764177770"/>
    <x v="41"/>
    <x v="1"/>
    <s v="LA ALTAGRACIA"/>
    <s v="Femenino"/>
    <s v="Noviembre"/>
    <n v="26"/>
    <n v="2025"/>
  </r>
  <r>
    <n v="116509"/>
    <d v="2025-11-26T00:00:00"/>
    <n v="1764177775"/>
    <x v="2"/>
    <x v="3"/>
    <s v="SANTO DOMINGO ESTE"/>
    <s v="Femenino"/>
    <s v="Noviembre"/>
    <n v="26"/>
    <n v="2025"/>
  </r>
  <r>
    <n v="116510"/>
    <d v="2025-11-26T00:00:00"/>
    <n v="1764177935"/>
    <x v="3"/>
    <x v="1"/>
    <s v="DISTRITO NACIONAL"/>
    <s v="Masculino"/>
    <s v="Noviembre"/>
    <n v="26"/>
    <n v="2025"/>
  </r>
  <r>
    <n v="116511"/>
    <d v="2025-11-26T00:00:00"/>
    <n v="1764178035"/>
    <x v="2"/>
    <x v="4"/>
    <s v="SANTO DOMINGO ESTE"/>
    <s v="Femenino"/>
    <s v="Noviembre"/>
    <n v="26"/>
    <n v="2025"/>
  </r>
  <r>
    <n v="116512"/>
    <d v="2025-11-26T00:00:00"/>
    <n v="1764178065"/>
    <x v="17"/>
    <x v="35"/>
    <s v="SANTO DOMINGO ESTE"/>
    <s v="Femenino"/>
    <s v="Noviembre"/>
    <n v="26"/>
    <n v="2025"/>
  </r>
  <r>
    <n v="116513"/>
    <d v="2025-11-26T00:00:00"/>
    <n v="1764178111"/>
    <x v="3"/>
    <x v="5"/>
    <s v="PUERTO PLATA"/>
    <s v="Femenino"/>
    <s v="Noviembre"/>
    <n v="26"/>
    <n v="2025"/>
  </r>
  <r>
    <n v="116514"/>
    <d v="2025-11-26T00:00:00"/>
    <n v="1764178124"/>
    <x v="2"/>
    <x v="4"/>
    <s v="SAN CRISTÓBAL"/>
    <s v="Femenino"/>
    <s v="Noviembre"/>
    <n v="26"/>
    <n v="2025"/>
  </r>
  <r>
    <n v="116515"/>
    <d v="2025-11-26T00:00:00"/>
    <n v="1764178143"/>
    <x v="24"/>
    <x v="1"/>
    <s v="SANTO DOMINGO ESTE"/>
    <s v="Femenino"/>
    <s v="Noviembre"/>
    <n v="26"/>
    <n v="2025"/>
  </r>
  <r>
    <n v="116516"/>
    <d v="2025-11-26T00:00:00"/>
    <n v="1764178190"/>
    <x v="2"/>
    <x v="2"/>
    <s v="SANTO DOMINGO ESTE"/>
    <s v="Femenino"/>
    <s v="Noviembre"/>
    <n v="26"/>
    <n v="2025"/>
  </r>
  <r>
    <n v="116517"/>
    <d v="2025-11-26T00:00:00"/>
    <n v="1764178296"/>
    <x v="2"/>
    <x v="4"/>
    <s v="SANTO DOMINGO ESTE"/>
    <s v="Femenino"/>
    <s v="Noviembre"/>
    <n v="26"/>
    <n v="2025"/>
  </r>
  <r>
    <n v="116518"/>
    <d v="2025-11-26T00:00:00"/>
    <n v="1764178491"/>
    <x v="10"/>
    <x v="1"/>
    <s v="EL SEIBO"/>
    <s v="Femenino"/>
    <s v="Noviembre"/>
    <n v="26"/>
    <n v="2025"/>
  </r>
  <r>
    <n v="116519"/>
    <d v="2025-11-26T00:00:00"/>
    <n v="1764178496"/>
    <x v="3"/>
    <x v="5"/>
    <s v="DISTRITO NACIONAL"/>
    <s v="Femenino"/>
    <s v="Noviembre"/>
    <n v="26"/>
    <n v="2025"/>
  </r>
  <r>
    <n v="116520"/>
    <d v="2025-11-26T00:00:00"/>
    <n v="1764178550"/>
    <x v="1"/>
    <x v="1"/>
    <s v="DISTRITO NACIONAL"/>
    <s v="Femenino"/>
    <s v="Noviembre"/>
    <n v="26"/>
    <n v="2025"/>
  </r>
  <r>
    <n v="116521"/>
    <d v="2025-11-26T00:00:00"/>
    <n v="1764178770"/>
    <x v="2"/>
    <x v="3"/>
    <s v="DISTRITO NACIONAL"/>
    <s v="Femenino"/>
    <s v="Noviembre"/>
    <n v="26"/>
    <n v="2025"/>
  </r>
  <r>
    <n v="116522"/>
    <d v="2025-11-26T00:00:00"/>
    <n v="1764178965"/>
    <x v="1"/>
    <x v="1"/>
    <s v="SAN CRISTÓBAL"/>
    <s v="Femenino"/>
    <s v="Noviembre"/>
    <n v="26"/>
    <n v="2025"/>
  </r>
  <r>
    <n v="116523"/>
    <d v="2025-11-26T00:00:00"/>
    <n v="1764178970"/>
    <x v="26"/>
    <x v="1"/>
    <s v="SANTO DOMINGO ESTE"/>
    <s v="Masculino"/>
    <s v="Noviembre"/>
    <n v="26"/>
    <n v="2025"/>
  </r>
  <r>
    <n v="116524"/>
    <d v="2025-11-26T00:00:00"/>
    <n v="1764179068"/>
    <x v="2"/>
    <x v="17"/>
    <s v="SANTO DOMINGO OESTE"/>
    <s v="Femenino"/>
    <s v="Noviembre"/>
    <n v="26"/>
    <n v="2025"/>
  </r>
  <r>
    <n v="116525"/>
    <d v="2025-11-26T00:00:00"/>
    <n v="1764179198"/>
    <x v="41"/>
    <x v="1"/>
    <s v="SAN PEDRO DE MACORÍS"/>
    <s v="Femenino"/>
    <s v="Noviembre"/>
    <n v="26"/>
    <n v="2025"/>
  </r>
  <r>
    <n v="116526"/>
    <d v="2025-11-26T00:00:00"/>
    <n v="1764179309"/>
    <x v="2"/>
    <x v="4"/>
    <s v="LA ROMANA"/>
    <s v="Femenino"/>
    <s v="Noviembre"/>
    <n v="26"/>
    <n v="2025"/>
  </r>
  <r>
    <n v="116527"/>
    <d v="2025-11-26T00:00:00"/>
    <n v="1764179608"/>
    <x v="2"/>
    <x v="6"/>
    <s v="DISTRITO NACIONAL"/>
    <s v="Femenino"/>
    <s v="Noviembre"/>
    <n v="26"/>
    <n v="2025"/>
  </r>
  <r>
    <n v="116528"/>
    <d v="2025-11-26T00:00:00"/>
    <n v="1764179610"/>
    <x v="2"/>
    <x v="6"/>
    <s v="LA ALTAGRACIA"/>
    <s v="Femenino"/>
    <s v="Noviembre"/>
    <n v="26"/>
    <n v="2025"/>
  </r>
  <r>
    <n v="116529"/>
    <d v="2025-11-26T00:00:00"/>
    <n v="1764179614"/>
    <x v="2"/>
    <x v="4"/>
    <s v="SANTO DOMINGO ESTE"/>
    <s v="Femenino"/>
    <s v="Noviembre"/>
    <n v="26"/>
    <n v="2025"/>
  </r>
  <r>
    <n v="116530"/>
    <d v="2025-11-26T00:00:00"/>
    <n v="1764179814"/>
    <x v="2"/>
    <x v="4"/>
    <s v="SAN JUAN"/>
    <s v="Femenino"/>
    <s v="Noviembre"/>
    <n v="26"/>
    <n v="2025"/>
  </r>
  <r>
    <n v="116531"/>
    <d v="2025-11-26T00:00:00"/>
    <n v="1764179821"/>
    <x v="10"/>
    <x v="20"/>
    <s v="SANTIAGO"/>
    <s v="Femenino"/>
    <s v="Noviembre"/>
    <n v="26"/>
    <n v="2025"/>
  </r>
  <r>
    <n v="116532"/>
    <d v="2025-11-26T00:00:00"/>
    <n v="1764179933"/>
    <x v="3"/>
    <x v="1"/>
    <s v="SANTO DOMINGO OESTE"/>
    <s v="Masculino"/>
    <s v="Noviembre"/>
    <n v="26"/>
    <n v="2025"/>
  </r>
  <r>
    <n v="116533"/>
    <d v="2025-11-26T00:00:00"/>
    <n v="1764179933"/>
    <x v="5"/>
    <x v="1"/>
    <s v="SANTO DOMINGO ESTE"/>
    <s v="Masculino"/>
    <s v="Noviembre"/>
    <n v="26"/>
    <n v="2025"/>
  </r>
  <r>
    <n v="116534"/>
    <d v="2025-11-26T00:00:00"/>
    <n v="1764179999"/>
    <x v="2"/>
    <x v="3"/>
    <s v="SANTO DOMINGO OESTE"/>
    <s v="Femenino"/>
    <s v="Noviembre"/>
    <n v="26"/>
    <n v="2025"/>
  </r>
  <r>
    <n v="116535"/>
    <d v="2025-11-26T00:00:00"/>
    <n v="1764180314"/>
    <x v="2"/>
    <x v="4"/>
    <s v="SANTIAGO"/>
    <s v="Femenino"/>
    <s v="Noviembre"/>
    <n v="26"/>
    <n v="2025"/>
  </r>
  <r>
    <n v="116536"/>
    <d v="2025-11-26T00:00:00"/>
    <n v="1764180314"/>
    <x v="2"/>
    <x v="4"/>
    <s v="SANTO DOMINGO ESTE"/>
    <s v="Femenino"/>
    <s v="Noviembre"/>
    <n v="26"/>
    <n v="2025"/>
  </r>
  <r>
    <n v="116537"/>
    <d v="2025-11-26T00:00:00"/>
    <n v="1764180508"/>
    <x v="2"/>
    <x v="2"/>
    <s v="BAHORUCO"/>
    <s v="Masculino"/>
    <s v="Noviembre"/>
    <n v="26"/>
    <n v="2025"/>
  </r>
  <r>
    <n v="116538"/>
    <d v="2025-11-26T00:00:00"/>
    <n v="1764180757"/>
    <x v="2"/>
    <x v="3"/>
    <s v="SANTO DOMINGO OESTE"/>
    <s v="Femenino"/>
    <s v="Noviembre"/>
    <n v="26"/>
    <n v="2025"/>
  </r>
  <r>
    <n v="116539"/>
    <d v="2025-11-26T00:00:00"/>
    <n v="1764180796"/>
    <x v="2"/>
    <x v="4"/>
    <s v="MONTE CRISTI"/>
    <s v="Masculino"/>
    <s v="Noviembre"/>
    <n v="26"/>
    <n v="2025"/>
  </r>
  <r>
    <n v="116540"/>
    <d v="2025-11-26T00:00:00"/>
    <n v="1764180810"/>
    <x v="2"/>
    <x v="6"/>
    <s v="SANTO DOMINGO OESTE"/>
    <s v="Femenino"/>
    <s v="Noviembre"/>
    <n v="26"/>
    <n v="2025"/>
  </r>
  <r>
    <n v="116541"/>
    <d v="2025-11-26T00:00:00"/>
    <n v="1764180919"/>
    <x v="2"/>
    <x v="2"/>
    <s v="MONTE PLATA"/>
    <s v="Femenino"/>
    <s v="Noviembre"/>
    <n v="26"/>
    <n v="2025"/>
  </r>
  <r>
    <n v="116542"/>
    <d v="2025-11-26T00:00:00"/>
    <n v="1764181093"/>
    <x v="2"/>
    <x v="4"/>
    <s v="DISTRITO NACIONAL"/>
    <s v="Masculino"/>
    <s v="Noviembre"/>
    <n v="26"/>
    <n v="2025"/>
  </r>
  <r>
    <n v="116543"/>
    <d v="2025-11-26T00:00:00"/>
    <n v="1764181200"/>
    <x v="3"/>
    <x v="1"/>
    <s v="SANTO DOMINGO NORTE"/>
    <s v="Femenino"/>
    <s v="Noviembre"/>
    <n v="26"/>
    <n v="2025"/>
  </r>
  <r>
    <n v="116544"/>
    <d v="2025-11-26T00:00:00"/>
    <n v="1764181207"/>
    <x v="2"/>
    <x v="17"/>
    <s v="SANTO DOMINGO NORTE"/>
    <s v="Femenino"/>
    <s v="Noviembre"/>
    <n v="26"/>
    <n v="2025"/>
  </r>
  <r>
    <n v="116545"/>
    <d v="2025-11-26T00:00:00"/>
    <n v="1764181207"/>
    <x v="2"/>
    <x v="6"/>
    <s v="DISTRITO NACIONAL"/>
    <s v="Femenino"/>
    <s v="Noviembre"/>
    <n v="26"/>
    <n v="2025"/>
  </r>
  <r>
    <n v="116546"/>
    <d v="2025-11-26T00:00:00"/>
    <n v="1764181226"/>
    <x v="2"/>
    <x v="3"/>
    <s v="SANTO DOMINGO OESTE"/>
    <s v="Femenino"/>
    <s v="Noviembre"/>
    <n v="26"/>
    <n v="2025"/>
  </r>
  <r>
    <n v="116547"/>
    <d v="2025-11-26T00:00:00"/>
    <n v="1764181248"/>
    <x v="2"/>
    <x v="30"/>
    <s v="MONTE PLATA"/>
    <s v="Masculino"/>
    <s v="Noviembre"/>
    <n v="26"/>
    <n v="2025"/>
  </r>
  <r>
    <n v="116548"/>
    <d v="2025-11-26T00:00:00"/>
    <n v="1764181262"/>
    <x v="3"/>
    <x v="5"/>
    <s v="SANTIAGO"/>
    <s v="Femenino"/>
    <s v="Noviembre"/>
    <n v="26"/>
    <n v="2025"/>
  </r>
  <r>
    <n v="116549"/>
    <d v="2025-11-26T00:00:00"/>
    <n v="1764181296"/>
    <x v="3"/>
    <x v="1"/>
    <s v="LA VEGA"/>
    <s v="Femenino"/>
    <s v="Noviembre"/>
    <n v="26"/>
    <n v="2025"/>
  </r>
  <r>
    <n v="116550"/>
    <d v="2025-11-26T00:00:00"/>
    <n v="1764181375"/>
    <x v="2"/>
    <x v="30"/>
    <s v="SANTO DOMINGO NORTE"/>
    <s v="Femenino"/>
    <s v="Noviembre"/>
    <n v="26"/>
    <n v="2025"/>
  </r>
  <r>
    <n v="116551"/>
    <d v="2025-11-26T00:00:00"/>
    <n v="1764181400"/>
    <x v="2"/>
    <x v="6"/>
    <s v="SANTO DOMINGO NORTE"/>
    <s v="Femenino"/>
    <s v="Noviembre"/>
    <n v="26"/>
    <n v="2025"/>
  </r>
  <r>
    <n v="116552"/>
    <d v="2025-11-26T00:00:00"/>
    <n v="1764181465"/>
    <x v="2"/>
    <x v="3"/>
    <s v="SAMANÁ"/>
    <s v="Masculino"/>
    <s v="Noviembre"/>
    <n v="26"/>
    <n v="2025"/>
  </r>
  <r>
    <n v="116553"/>
    <d v="2025-11-26T00:00:00"/>
    <n v="1764181477"/>
    <x v="2"/>
    <x v="4"/>
    <s v="MONTE PLATA"/>
    <s v="Femenino"/>
    <s v="Noviembre"/>
    <n v="26"/>
    <n v="2025"/>
  </r>
  <r>
    <n v="116554"/>
    <d v="2025-11-26T00:00:00"/>
    <n v="1764181639"/>
    <x v="2"/>
    <x v="2"/>
    <s v="DISTRITO NACIONAL"/>
    <s v="Masculino"/>
    <s v="Noviembre"/>
    <n v="26"/>
    <n v="2025"/>
  </r>
  <r>
    <n v="116555"/>
    <d v="2025-11-26T00:00:00"/>
    <n v="1764181669"/>
    <x v="2"/>
    <x v="38"/>
    <s v="SANTO DOMINGO ESTE"/>
    <s v="Femenino"/>
    <s v="Noviembre"/>
    <n v="26"/>
    <n v="2025"/>
  </r>
  <r>
    <n v="116556"/>
    <d v="2025-11-26T00:00:00"/>
    <n v="1764181742"/>
    <x v="2"/>
    <x v="1"/>
    <s v="SANTIAGO"/>
    <s v="Femenino"/>
    <s v="Noviembre"/>
    <n v="26"/>
    <n v="2025"/>
  </r>
  <r>
    <n v="116557"/>
    <d v="2025-11-26T00:00:00"/>
    <n v="1764181786"/>
    <x v="3"/>
    <x v="5"/>
    <s v="SANTO DOMINGO OESTE"/>
    <s v="Masculino"/>
    <s v="Noviembre"/>
    <n v="26"/>
    <n v="2025"/>
  </r>
  <r>
    <n v="116558"/>
    <d v="2025-11-26T00:00:00"/>
    <n v="1764181890"/>
    <x v="2"/>
    <x v="4"/>
    <s v="SANTO DOMINGO OESTE"/>
    <s v="Femenino"/>
    <s v="Noviembre"/>
    <n v="26"/>
    <n v="2025"/>
  </r>
  <r>
    <n v="116559"/>
    <d v="2025-11-26T00:00:00"/>
    <n v="1764182003"/>
    <x v="2"/>
    <x v="17"/>
    <s v="SAN JOSÉ DE OCOA"/>
    <s v="Femenino"/>
    <s v="Noviembre"/>
    <n v="26"/>
    <n v="2025"/>
  </r>
  <r>
    <n v="116560"/>
    <d v="2025-11-26T00:00:00"/>
    <n v="1764182054"/>
    <x v="2"/>
    <x v="2"/>
    <s v="LA VEGA"/>
    <s v="Femenino"/>
    <s v="Noviembre"/>
    <n v="26"/>
    <n v="2025"/>
  </r>
  <r>
    <n v="116561"/>
    <d v="2025-11-26T00:00:00"/>
    <n v="1764182360"/>
    <x v="2"/>
    <x v="2"/>
    <s v="SAN CRISTÓBAL"/>
    <s v="Femenino"/>
    <s v="Noviembre"/>
    <n v="26"/>
    <n v="2025"/>
  </r>
  <r>
    <n v="116562"/>
    <d v="2025-11-26T00:00:00"/>
    <n v="1764182364"/>
    <x v="0"/>
    <x v="0"/>
    <s v="SANTO DOMINGO NORTE"/>
    <s v="Femenino"/>
    <s v="Noviembre"/>
    <n v="26"/>
    <n v="2025"/>
  </r>
  <r>
    <n v="116563"/>
    <d v="2025-11-26T00:00:00"/>
    <n v="1764182381"/>
    <x v="2"/>
    <x v="23"/>
    <s v="SANTO DOMINGO NORTE"/>
    <s v="Femenino"/>
    <s v="Noviembre"/>
    <n v="26"/>
    <n v="2025"/>
  </r>
  <r>
    <n v="116564"/>
    <d v="2025-11-26T00:00:00"/>
    <n v="1764182454"/>
    <x v="3"/>
    <x v="5"/>
    <s v="SANTIAGO"/>
    <s v="Femenino"/>
    <s v="Noviembre"/>
    <n v="26"/>
    <n v="2025"/>
  </r>
  <r>
    <n v="116565"/>
    <d v="2025-11-26T00:00:00"/>
    <n v="1764182608"/>
    <x v="2"/>
    <x v="41"/>
    <s v="SANTO DOMINGO NORTE"/>
    <s v="Femenino"/>
    <s v="Noviembre"/>
    <n v="26"/>
    <n v="2025"/>
  </r>
  <r>
    <n v="116566"/>
    <d v="2025-11-26T00:00:00"/>
    <n v="1764182625"/>
    <x v="2"/>
    <x v="2"/>
    <s v="SAN CRISTÓBAL"/>
    <s v="Femenino"/>
    <s v="Noviembre"/>
    <n v="26"/>
    <n v="2025"/>
  </r>
  <r>
    <n v="116567"/>
    <d v="2025-11-26T00:00:00"/>
    <n v="1764182786"/>
    <x v="2"/>
    <x v="3"/>
    <s v="SANTO DOMINGO NORTE"/>
    <s v="Femenino"/>
    <s v="Noviembre"/>
    <n v="26"/>
    <n v="2025"/>
  </r>
  <r>
    <n v="116568"/>
    <d v="2025-11-26T00:00:00"/>
    <n v="1764182786"/>
    <x v="2"/>
    <x v="19"/>
    <s v="SANTO DOMINGO NORTE"/>
    <s v="Femenino"/>
    <s v="Noviembre"/>
    <n v="26"/>
    <n v="2025"/>
  </r>
  <r>
    <n v="116569"/>
    <d v="2025-11-26T00:00:00"/>
    <n v="1764182793"/>
    <x v="2"/>
    <x v="17"/>
    <s v="SANTIAGO"/>
    <s v="Femenino"/>
    <s v="Noviembre"/>
    <n v="26"/>
    <n v="2025"/>
  </r>
  <r>
    <n v="116570"/>
    <d v="2025-11-26T00:00:00"/>
    <n v="1764183001"/>
    <x v="2"/>
    <x v="3"/>
    <s v="SANTO DOMINGO OESTE"/>
    <s v="Femenino"/>
    <s v="Noviembre"/>
    <n v="26"/>
    <n v="2025"/>
  </r>
  <r>
    <n v="116571"/>
    <d v="2025-11-26T00:00:00"/>
    <n v="1764183077"/>
    <x v="2"/>
    <x v="3"/>
    <s v="SANTIAGO"/>
    <s v="Femenino"/>
    <s v="Noviembre"/>
    <n v="26"/>
    <n v="2025"/>
  </r>
  <r>
    <n v="116572"/>
    <d v="2025-11-26T00:00:00"/>
    <n v="1764183174"/>
    <x v="4"/>
    <x v="33"/>
    <s v="SANTO DOMINGO NORTE"/>
    <s v="Femenino"/>
    <s v="Noviembre"/>
    <n v="26"/>
    <n v="2025"/>
  </r>
  <r>
    <n v="116573"/>
    <d v="2025-11-26T00:00:00"/>
    <n v="1764183230"/>
    <x v="2"/>
    <x v="3"/>
    <s v="PUERTO PLATA"/>
    <s v="Femenino"/>
    <s v="Noviembre"/>
    <n v="26"/>
    <n v="2025"/>
  </r>
  <r>
    <n v="116574"/>
    <d v="2025-11-26T00:00:00"/>
    <n v="1764183244"/>
    <x v="2"/>
    <x v="4"/>
    <s v="SANTO DOMINGO ESTE"/>
    <s v="Masculino"/>
    <s v="Noviembre"/>
    <n v="26"/>
    <n v="2025"/>
  </r>
  <r>
    <n v="116575"/>
    <d v="2025-11-26T00:00:00"/>
    <n v="1764183338"/>
    <x v="2"/>
    <x v="10"/>
    <s v="SAN CRISTÓBAL"/>
    <s v="Femenino"/>
    <s v="Noviembre"/>
    <n v="26"/>
    <n v="2025"/>
  </r>
  <r>
    <n v="116576"/>
    <d v="2025-11-26T00:00:00"/>
    <n v="1764183395"/>
    <x v="2"/>
    <x v="6"/>
    <s v="SAN CRISTÓBAL"/>
    <s v="Femenino"/>
    <s v="Noviembre"/>
    <n v="26"/>
    <n v="2025"/>
  </r>
  <r>
    <n v="116577"/>
    <d v="2025-11-26T00:00:00"/>
    <n v="1764183414"/>
    <x v="0"/>
    <x v="0"/>
    <s v="SANTO DOMINGO NORTE"/>
    <s v="Femenino"/>
    <s v="Noviembre"/>
    <n v="26"/>
    <n v="2025"/>
  </r>
  <r>
    <n v="116578"/>
    <d v="2025-11-26T00:00:00"/>
    <n v="1764183426"/>
    <x v="2"/>
    <x v="2"/>
    <s v="BARAHONA"/>
    <s v="Femenino"/>
    <s v="Noviembre"/>
    <n v="26"/>
    <n v="2025"/>
  </r>
  <r>
    <n v="116579"/>
    <d v="2025-11-26T00:00:00"/>
    <n v="1764183440"/>
    <x v="2"/>
    <x v="4"/>
    <s v="HATO MAYOR"/>
    <s v="Femenino"/>
    <s v="Noviembre"/>
    <n v="26"/>
    <n v="2025"/>
  </r>
  <r>
    <n v="116580"/>
    <d v="2025-11-26T00:00:00"/>
    <n v="1764183449"/>
    <x v="2"/>
    <x v="3"/>
    <s v="LA ALTAGRACIA"/>
    <s v="Femenino"/>
    <s v="Noviembre"/>
    <n v="26"/>
    <n v="2025"/>
  </r>
  <r>
    <n v="116581"/>
    <d v="2025-11-26T00:00:00"/>
    <n v="1764183453"/>
    <x v="3"/>
    <x v="5"/>
    <s v="SANTO DOMINGO ESTE"/>
    <s v="Femenino"/>
    <s v="Noviembre"/>
    <n v="26"/>
    <n v="2025"/>
  </r>
  <r>
    <n v="116582"/>
    <d v="2025-11-26T00:00:00"/>
    <n v="1764183535"/>
    <x v="2"/>
    <x v="2"/>
    <s v="SANTO DOMINGO ESTE"/>
    <s v="Femenino"/>
    <s v="Noviembre"/>
    <n v="26"/>
    <n v="2025"/>
  </r>
  <r>
    <n v="116583"/>
    <d v="2025-11-26T00:00:00"/>
    <n v="1764183761"/>
    <x v="2"/>
    <x v="114"/>
    <s v="SAN PEDRO DE MACORÍS"/>
    <s v="Masculino"/>
    <s v="Noviembre"/>
    <n v="26"/>
    <n v="2025"/>
  </r>
  <r>
    <n v="116584"/>
    <d v="2025-11-26T00:00:00"/>
    <n v="1764183977"/>
    <x v="10"/>
    <x v="52"/>
    <s v="SANTO DOMINGO ESTE"/>
    <s v="Femenino"/>
    <s v="Noviembre"/>
    <n v="26"/>
    <n v="2025"/>
  </r>
  <r>
    <n v="116585"/>
    <d v="2025-11-26T00:00:00"/>
    <n v="1764183991"/>
    <x v="2"/>
    <x v="4"/>
    <s v="SAN PEDRO DE MACORÍS"/>
    <s v="Femenino"/>
    <s v="Noviembre"/>
    <n v="26"/>
    <n v="2025"/>
  </r>
  <r>
    <n v="116586"/>
    <d v="2025-11-26T00:00:00"/>
    <n v="1764184000"/>
    <x v="21"/>
    <x v="94"/>
    <s v="SAN JUAN"/>
    <s v="Femenino"/>
    <s v="Noviembre"/>
    <n v="26"/>
    <n v="2025"/>
  </r>
  <r>
    <n v="116587"/>
    <d v="2025-11-26T00:00:00"/>
    <n v="1764184041"/>
    <x v="2"/>
    <x v="1"/>
    <s v="SANTO DOMINGO ESTE"/>
    <s v="Femenino"/>
    <s v="Noviembre"/>
    <n v="26"/>
    <n v="2025"/>
  </r>
  <r>
    <n v="116588"/>
    <d v="2025-11-26T00:00:00"/>
    <n v="1764184047"/>
    <x v="2"/>
    <x v="114"/>
    <s v="SAN PEDRO DE MACORÍS"/>
    <s v="Masculino"/>
    <s v="Noviembre"/>
    <n v="26"/>
    <n v="2025"/>
  </r>
  <r>
    <n v="116589"/>
    <d v="2025-11-26T00:00:00"/>
    <n v="1764184231"/>
    <x v="2"/>
    <x v="4"/>
    <s v="SANTO DOMINGO NORTE"/>
    <s v="Femenino"/>
    <s v="Noviembre"/>
    <n v="26"/>
    <n v="2025"/>
  </r>
  <r>
    <n v="116590"/>
    <d v="2025-11-26T00:00:00"/>
    <n v="1764184383"/>
    <x v="2"/>
    <x v="2"/>
    <s v="LA VEGA"/>
    <s v="Masculino"/>
    <s v="Noviembre"/>
    <n v="26"/>
    <n v="2025"/>
  </r>
  <r>
    <n v="116591"/>
    <d v="2025-11-26T00:00:00"/>
    <n v="1764184389"/>
    <x v="6"/>
    <x v="1"/>
    <s v="SANTO DOMINGO ESTE"/>
    <s v="Masculino"/>
    <s v="Noviembre"/>
    <n v="26"/>
    <n v="2025"/>
  </r>
  <r>
    <n v="116592"/>
    <d v="2025-11-26T00:00:00"/>
    <n v="1764184499"/>
    <x v="2"/>
    <x v="3"/>
    <s v="SANTO DOMINGO NORTE"/>
    <s v="Femenino"/>
    <s v="Noviembre"/>
    <n v="26"/>
    <n v="2025"/>
  </r>
  <r>
    <n v="116593"/>
    <d v="2025-11-26T00:00:00"/>
    <n v="1764184619"/>
    <x v="2"/>
    <x v="2"/>
    <s v="SANTO DOMINGO ESTE"/>
    <s v="Masculino"/>
    <s v="Noviembre"/>
    <n v="26"/>
    <n v="2025"/>
  </r>
  <r>
    <n v="116594"/>
    <d v="2025-11-26T00:00:00"/>
    <n v="1764184744"/>
    <x v="2"/>
    <x v="42"/>
    <s v="SANTO DOMINGO OESTE"/>
    <s v="Femenino"/>
    <s v="Noviembre"/>
    <n v="26"/>
    <n v="2025"/>
  </r>
  <r>
    <n v="116595"/>
    <d v="2025-11-26T00:00:00"/>
    <n v="1764184853"/>
    <x v="0"/>
    <x v="0"/>
    <s v="SANTO DOMINGO NORTE"/>
    <s v="Femenino"/>
    <s v="Noviembre"/>
    <n v="26"/>
    <n v="2025"/>
  </r>
  <r>
    <n v="116596"/>
    <d v="2025-11-26T00:00:00"/>
    <n v="1764185096"/>
    <x v="3"/>
    <x v="1"/>
    <s v="SANTO DOMINGO ESTE"/>
    <s v="Masculino"/>
    <s v="Noviembre"/>
    <n v="26"/>
    <n v="2025"/>
  </r>
  <r>
    <n v="116597"/>
    <d v="2025-11-26T00:00:00"/>
    <n v="1764185120"/>
    <x v="2"/>
    <x v="17"/>
    <s v="PERAVIA"/>
    <s v="Femenino"/>
    <s v="Noviembre"/>
    <n v="26"/>
    <n v="2025"/>
  </r>
  <r>
    <n v="116598"/>
    <d v="2025-11-26T00:00:00"/>
    <n v="1764185139"/>
    <x v="4"/>
    <x v="1"/>
    <s v="SÁNCHEZ RAMÍREZ"/>
    <s v="Femenino"/>
    <s v="Noviembre"/>
    <n v="26"/>
    <n v="2025"/>
  </r>
  <r>
    <n v="116599"/>
    <d v="2025-11-26T00:00:00"/>
    <n v="1764185210"/>
    <x v="2"/>
    <x v="4"/>
    <s v="SANTO DOMINGO ESTE"/>
    <s v="Masculino"/>
    <s v="Noviembre"/>
    <n v="26"/>
    <n v="2025"/>
  </r>
  <r>
    <n v="116600"/>
    <d v="2025-11-26T00:00:00"/>
    <n v="1764185255"/>
    <x v="3"/>
    <x v="5"/>
    <s v="SANTO DOMINGO ESTE"/>
    <s v="Femenino"/>
    <s v="Noviembre"/>
    <n v="26"/>
    <n v="2025"/>
  </r>
  <r>
    <n v="116601"/>
    <d v="2025-11-26T00:00:00"/>
    <n v="1764185316"/>
    <x v="2"/>
    <x v="4"/>
    <s v="SAN JUAN"/>
    <s v="Femenino"/>
    <s v="Noviembre"/>
    <n v="26"/>
    <n v="2025"/>
  </r>
  <r>
    <n v="116602"/>
    <d v="2025-11-26T00:00:00"/>
    <n v="1764185345"/>
    <x v="52"/>
    <x v="286"/>
    <s v="SANTO DOMINGO OESTE"/>
    <s v="Femenino"/>
    <s v="Noviembre"/>
    <n v="26"/>
    <n v="2025"/>
  </r>
  <r>
    <n v="116603"/>
    <d v="2025-11-26T00:00:00"/>
    <n v="1764185356"/>
    <x v="2"/>
    <x v="3"/>
    <s v="SANTO DOMINGO NORTE"/>
    <s v="Femenino"/>
    <s v="Noviembre"/>
    <n v="26"/>
    <n v="2025"/>
  </r>
  <r>
    <n v="116604"/>
    <d v="2025-11-26T00:00:00"/>
    <n v="1764185503"/>
    <x v="2"/>
    <x v="4"/>
    <s v="SANTO DOMINGO ESTE"/>
    <s v="Femenino"/>
    <s v="Noviembre"/>
    <n v="26"/>
    <n v="2025"/>
  </r>
  <r>
    <n v="116605"/>
    <d v="2025-11-26T00:00:00"/>
    <n v="1764185619"/>
    <x v="2"/>
    <x v="4"/>
    <s v="SANTO DOMINGO ESTE"/>
    <s v="Femenino"/>
    <s v="Noviembre"/>
    <n v="26"/>
    <n v="2025"/>
  </r>
  <r>
    <n v="116606"/>
    <d v="2025-11-26T00:00:00"/>
    <n v="1764185919"/>
    <x v="3"/>
    <x v="5"/>
    <s v="LA VEGA"/>
    <s v="Masculino"/>
    <s v="Noviembre"/>
    <n v="26"/>
    <n v="2025"/>
  </r>
  <r>
    <n v="116607"/>
    <d v="2025-11-26T00:00:00"/>
    <n v="1764185982"/>
    <x v="2"/>
    <x v="2"/>
    <s v="SANTO DOMINGO NORTE"/>
    <s v="Femenino"/>
    <s v="Noviembre"/>
    <n v="26"/>
    <n v="2025"/>
  </r>
  <r>
    <n v="116608"/>
    <d v="2025-11-26T00:00:00"/>
    <n v="1764186110"/>
    <x v="2"/>
    <x v="6"/>
    <s v="SANTO DOMINGO OESTE"/>
    <s v="Femenino"/>
    <s v="Noviembre"/>
    <n v="26"/>
    <n v="2025"/>
  </r>
  <r>
    <n v="116609"/>
    <d v="2025-11-26T00:00:00"/>
    <n v="1764186162"/>
    <x v="2"/>
    <x v="4"/>
    <s v="MARÍA TRINIDAD SÁNCHEZ"/>
    <s v="Femenino"/>
    <s v="Noviembre"/>
    <n v="26"/>
    <n v="2025"/>
  </r>
  <r>
    <n v="116610"/>
    <d v="2025-11-26T00:00:00"/>
    <n v="1764186190"/>
    <x v="3"/>
    <x v="5"/>
    <s v="DISTRITO NACIONAL"/>
    <s v="Masculino"/>
    <s v="Noviembre"/>
    <n v="26"/>
    <n v="2025"/>
  </r>
  <r>
    <n v="116611"/>
    <d v="2025-11-26T00:00:00"/>
    <n v="1764186241"/>
    <x v="2"/>
    <x v="3"/>
    <s v="SAN CRISTÓBAL"/>
    <s v="Femenino"/>
    <s v="Noviembre"/>
    <n v="26"/>
    <n v="2025"/>
  </r>
  <r>
    <n v="116612"/>
    <d v="2025-11-26T00:00:00"/>
    <n v="1764186241"/>
    <x v="2"/>
    <x v="2"/>
    <s v="DISTRITO NACIONAL"/>
    <s v="Femenino"/>
    <s v="Noviembre"/>
    <n v="26"/>
    <n v="2025"/>
  </r>
  <r>
    <n v="116613"/>
    <d v="2025-11-26T00:00:00"/>
    <n v="1764186299"/>
    <x v="10"/>
    <x v="20"/>
    <s v="SAN CRISTÓBAL"/>
    <s v="Femenino"/>
    <s v="Noviembre"/>
    <n v="26"/>
    <n v="2025"/>
  </r>
  <r>
    <n v="116614"/>
    <d v="2025-11-26T00:00:00"/>
    <n v="1764186370"/>
    <x v="24"/>
    <x v="282"/>
    <s v="SANTO DOMINGO ESTE"/>
    <s v="Femenino"/>
    <s v="Noviembre"/>
    <n v="26"/>
    <n v="2025"/>
  </r>
  <r>
    <n v="116615"/>
    <d v="2025-11-26T00:00:00"/>
    <n v="1764186412"/>
    <x v="1"/>
    <x v="1"/>
    <s v="SANTO DOMINGO ESTE"/>
    <s v="Femenino"/>
    <s v="Noviembre"/>
    <n v="26"/>
    <n v="2025"/>
  </r>
  <r>
    <n v="116616"/>
    <d v="2025-11-26T00:00:00"/>
    <n v="1764186497"/>
    <x v="2"/>
    <x v="4"/>
    <s v="SAN CRISTÓBAL"/>
    <s v="Femenino"/>
    <s v="Noviembre"/>
    <n v="26"/>
    <n v="2025"/>
  </r>
  <r>
    <n v="116617"/>
    <d v="2025-11-26T00:00:00"/>
    <n v="1764186512"/>
    <x v="0"/>
    <x v="0"/>
    <s v="SANTIAGO"/>
    <s v="Femenino"/>
    <s v="Noviembre"/>
    <n v="26"/>
    <n v="2025"/>
  </r>
  <r>
    <n v="116618"/>
    <d v="2025-11-26T00:00:00"/>
    <n v="1764186553"/>
    <x v="2"/>
    <x v="38"/>
    <s v="SANTO DOMINGO ESTE"/>
    <s v="Femenino"/>
    <s v="Noviembre"/>
    <n v="26"/>
    <n v="2025"/>
  </r>
  <r>
    <n v="116619"/>
    <d v="2025-11-26T00:00:00"/>
    <n v="1764186565"/>
    <x v="2"/>
    <x v="4"/>
    <s v="SANTO DOMINGO NORTE"/>
    <s v="Femenino"/>
    <s v="Noviembre"/>
    <n v="26"/>
    <n v="2025"/>
  </r>
  <r>
    <n v="116620"/>
    <d v="2025-11-26T00:00:00"/>
    <n v="1764186604"/>
    <x v="2"/>
    <x v="2"/>
    <s v="DUARTE"/>
    <s v="Masculino"/>
    <s v="Noviembre"/>
    <n v="26"/>
    <n v="2025"/>
  </r>
  <r>
    <n v="116621"/>
    <d v="2025-11-26T00:00:00"/>
    <n v="1764186761"/>
    <x v="2"/>
    <x v="4"/>
    <s v="SANTO DOMINGO NORTE"/>
    <s v="Femenino"/>
    <s v="Noviembre"/>
    <n v="26"/>
    <n v="2025"/>
  </r>
  <r>
    <n v="116622"/>
    <d v="2025-11-26T00:00:00"/>
    <n v="1764186981"/>
    <x v="2"/>
    <x v="2"/>
    <s v="MONTE PLATA"/>
    <s v="Femenino"/>
    <s v="Noviembre"/>
    <n v="26"/>
    <n v="2025"/>
  </r>
  <r>
    <n v="116623"/>
    <d v="2025-11-26T00:00:00"/>
    <n v="1764187259"/>
    <x v="2"/>
    <x v="6"/>
    <s v="DISTRITO NACIONAL"/>
    <s v="Femenino"/>
    <s v="Noviembre"/>
    <n v="26"/>
    <n v="2025"/>
  </r>
  <r>
    <n v="116624"/>
    <d v="2025-11-26T00:00:00"/>
    <n v="1764187660"/>
    <x v="24"/>
    <x v="1"/>
    <s v="DISTRITO NACIONAL"/>
    <s v="Femenino"/>
    <s v="Noviembre"/>
    <n v="26"/>
    <n v="2025"/>
  </r>
  <r>
    <n v="116625"/>
    <d v="2025-11-26T00:00:00"/>
    <n v="1764187754"/>
    <x v="3"/>
    <x v="5"/>
    <s v="LA VEGA"/>
    <s v="Masculino"/>
    <s v="Noviembre"/>
    <n v="26"/>
    <n v="2025"/>
  </r>
  <r>
    <n v="116626"/>
    <d v="2025-11-26T00:00:00"/>
    <n v="1764187840"/>
    <x v="10"/>
    <x v="20"/>
    <s v="SANTO DOMINGO ESTE"/>
    <s v="Femenino"/>
    <s v="Noviembre"/>
    <n v="26"/>
    <n v="2025"/>
  </r>
  <r>
    <n v="116627"/>
    <d v="2025-11-26T00:00:00"/>
    <n v="1764188614"/>
    <x v="21"/>
    <x v="94"/>
    <s v="SAN CRISTÓBAL"/>
    <s v="Femenino"/>
    <s v="Noviembre"/>
    <n v="26"/>
    <n v="2025"/>
  </r>
  <r>
    <n v="116628"/>
    <d v="2025-11-26T00:00:00"/>
    <n v="1764188870"/>
    <x v="3"/>
    <x v="1"/>
    <s v="SANTO DOMINGO NORTE"/>
    <s v="Femenino"/>
    <s v="Noviembre"/>
    <n v="26"/>
    <n v="2025"/>
  </r>
  <r>
    <n v="116629"/>
    <d v="2025-11-26T00:00:00"/>
    <n v="1764188870"/>
    <x v="5"/>
    <x v="1"/>
    <s v="SANTO DOMINGO NORTE"/>
    <s v="Femenino"/>
    <s v="Noviembre"/>
    <n v="26"/>
    <n v="2025"/>
  </r>
  <r>
    <n v="116630"/>
    <d v="2025-11-26T00:00:00"/>
    <n v="1764188946"/>
    <x v="3"/>
    <x v="1"/>
    <s v="SANTIAGO"/>
    <s v="Femenino"/>
    <s v="Noviembre"/>
    <n v="26"/>
    <n v="2025"/>
  </r>
  <r>
    <n v="116631"/>
    <d v="2025-11-26T00:00:00"/>
    <n v="1764189597"/>
    <x v="69"/>
    <x v="1"/>
    <s v="DISTRITO NACIONAL"/>
    <s v="Masculino"/>
    <s v="Noviembre"/>
    <n v="26"/>
    <n v="2025"/>
  </r>
  <r>
    <n v="116632"/>
    <d v="2025-11-26T00:00:00"/>
    <n v="1764189628"/>
    <x v="3"/>
    <x v="5"/>
    <s v="SAN CRISTÓBAL"/>
    <s v="Masculino"/>
    <s v="Noviembre"/>
    <n v="26"/>
    <n v="2025"/>
  </r>
  <r>
    <n v="116633"/>
    <d v="2025-11-26T00:00:00"/>
    <n v="1764189956"/>
    <x v="3"/>
    <x v="5"/>
    <s v="SANTO DOMINGO ESTE"/>
    <s v="Femenino"/>
    <s v="Noviembre"/>
    <n v="26"/>
    <n v="2025"/>
  </r>
  <r>
    <n v="116634"/>
    <d v="2025-11-26T00:00:00"/>
    <n v="1764189956"/>
    <x v="3"/>
    <x v="5"/>
    <s v="SANTO DOMINGO ESTE"/>
    <s v="Femenino"/>
    <s v="Noviembre"/>
    <n v="26"/>
    <n v="2025"/>
  </r>
  <r>
    <n v="116635"/>
    <d v="2025-11-26T00:00:00"/>
    <n v="1764189988"/>
    <x v="10"/>
    <x v="20"/>
    <s v="DISTRITO NACIONAL"/>
    <s v="Femenino"/>
    <s v="Noviembre"/>
    <n v="26"/>
    <n v="2025"/>
  </r>
  <r>
    <n v="116636"/>
    <d v="2025-11-26T00:00:00"/>
    <n v="1764190122"/>
    <x v="1"/>
    <x v="1"/>
    <s v="SAN CRISTÓBAL"/>
    <s v="Femenino"/>
    <s v="Noviembre"/>
    <n v="26"/>
    <n v="2025"/>
  </r>
  <r>
    <n v="116637"/>
    <d v="2025-11-26T00:00:00"/>
    <n v="1764190593"/>
    <x v="3"/>
    <x v="5"/>
    <s v="SANTO DOMINGO OESTE"/>
    <s v="Femenino"/>
    <s v="Noviembre"/>
    <n v="26"/>
    <n v="2025"/>
  </r>
  <r>
    <n v="116638"/>
    <d v="2025-11-26T00:00:00"/>
    <n v="1764190593"/>
    <x v="3"/>
    <x v="5"/>
    <s v="SANTO DOMINGO OESTE"/>
    <s v="Femenino"/>
    <s v="Noviembre"/>
    <n v="26"/>
    <n v="2025"/>
  </r>
  <r>
    <n v="116639"/>
    <d v="2025-11-27T00:00:00"/>
    <n v="1764245148"/>
    <x v="22"/>
    <x v="1"/>
    <s v="SANTO DOMINGO ESTE"/>
    <s v="Femenino"/>
    <s v="Noviembre"/>
    <n v="27"/>
    <n v="2025"/>
  </r>
  <r>
    <n v="116640"/>
    <d v="2025-11-27T00:00:00"/>
    <n v="1764245148"/>
    <x v="19"/>
    <x v="1"/>
    <s v="SANTO DOMINGO ESTE"/>
    <s v="Femenino"/>
    <s v="Noviembre"/>
    <n v="27"/>
    <n v="2025"/>
  </r>
  <r>
    <n v="116641"/>
    <d v="2025-11-27T00:00:00"/>
    <n v="1764245269"/>
    <x v="0"/>
    <x v="0"/>
    <s v="SANTO DOMINGO ESTE"/>
    <s v="Femenino"/>
    <s v="Noviembre"/>
    <n v="27"/>
    <n v="2025"/>
  </r>
  <r>
    <n v="116642"/>
    <d v="2025-11-27T00:00:00"/>
    <n v="1764245328"/>
    <x v="2"/>
    <x v="3"/>
    <s v="DISTRITO NACIONAL"/>
    <s v="Femenino"/>
    <s v="Noviembre"/>
    <n v="27"/>
    <n v="2025"/>
  </r>
  <r>
    <n v="116643"/>
    <d v="2025-11-27T00:00:00"/>
    <n v="1764246060"/>
    <x v="1"/>
    <x v="1"/>
    <s v="SAN JUAN"/>
    <s v="Masculino"/>
    <s v="Noviembre"/>
    <n v="27"/>
    <n v="2025"/>
  </r>
  <r>
    <n v="116644"/>
    <d v="2025-11-27T00:00:00"/>
    <n v="1764246073"/>
    <x v="2"/>
    <x v="4"/>
    <s v="LA ROMANA"/>
    <s v="Femenino"/>
    <s v="Noviembre"/>
    <n v="27"/>
    <n v="2025"/>
  </r>
  <r>
    <n v="116645"/>
    <d v="2025-11-27T00:00:00"/>
    <n v="1764246107"/>
    <x v="2"/>
    <x v="6"/>
    <s v="DISTRITO NACIONAL"/>
    <s v="Femenino"/>
    <s v="Noviembre"/>
    <n v="27"/>
    <n v="2025"/>
  </r>
  <r>
    <n v="116646"/>
    <d v="2025-11-27T00:00:00"/>
    <n v="1764246456"/>
    <x v="2"/>
    <x v="2"/>
    <s v="AZUA"/>
    <s v="Masculino"/>
    <s v="Noviembre"/>
    <n v="27"/>
    <n v="2025"/>
  </r>
  <r>
    <n v="116647"/>
    <d v="2025-11-27T00:00:00"/>
    <n v="1764246571"/>
    <x v="2"/>
    <x v="15"/>
    <s v="DAJABÓN"/>
    <s v="Masculino"/>
    <s v="Noviembre"/>
    <n v="27"/>
    <n v="2025"/>
  </r>
  <r>
    <n v="116648"/>
    <d v="2025-11-27T00:00:00"/>
    <n v="1764246629"/>
    <x v="3"/>
    <x v="5"/>
    <s v="SANTO DOMINGO ESTE"/>
    <s v="Femenino"/>
    <s v="Noviembre"/>
    <n v="27"/>
    <n v="2025"/>
  </r>
  <r>
    <n v="116649"/>
    <d v="2025-11-27T00:00:00"/>
    <n v="1764246631"/>
    <x v="2"/>
    <x v="123"/>
    <s v="MONSEÑOR NOUEL"/>
    <s v="Femenino"/>
    <s v="Noviembre"/>
    <n v="27"/>
    <n v="2025"/>
  </r>
  <r>
    <n v="116650"/>
    <d v="2025-11-27T00:00:00"/>
    <n v="1764246767"/>
    <x v="40"/>
    <x v="71"/>
    <s v="DISTRITO NACIONAL"/>
    <s v="Femenino"/>
    <s v="Noviembre"/>
    <n v="27"/>
    <n v="2025"/>
  </r>
  <r>
    <n v="116651"/>
    <d v="2025-11-27T00:00:00"/>
    <n v="1764246814"/>
    <x v="2"/>
    <x v="4"/>
    <s v="LA ROMANA"/>
    <s v="Femenino"/>
    <s v="Noviembre"/>
    <n v="27"/>
    <n v="2025"/>
  </r>
  <r>
    <n v="116652"/>
    <d v="2025-11-27T00:00:00"/>
    <n v="1764246820"/>
    <x v="10"/>
    <x v="1"/>
    <s v="LA ROMANA"/>
    <s v="Femenino"/>
    <s v="Noviembre"/>
    <n v="27"/>
    <n v="2025"/>
  </r>
  <r>
    <n v="116653"/>
    <d v="2025-11-27T00:00:00"/>
    <n v="1764246947"/>
    <x v="2"/>
    <x v="2"/>
    <s v="LA ROMANA"/>
    <s v="Femenino"/>
    <s v="Noviembre"/>
    <n v="27"/>
    <n v="2025"/>
  </r>
  <r>
    <n v="116654"/>
    <d v="2025-11-27T00:00:00"/>
    <n v="1764247018"/>
    <x v="2"/>
    <x v="6"/>
    <s v="SANTO DOMINGO OESTE"/>
    <s v="Femenino"/>
    <s v="Noviembre"/>
    <n v="27"/>
    <n v="2025"/>
  </r>
  <r>
    <n v="116655"/>
    <d v="2025-11-27T00:00:00"/>
    <n v="1764247119"/>
    <x v="2"/>
    <x v="2"/>
    <s v="DUARTE"/>
    <s v="Femenino"/>
    <s v="Noviembre"/>
    <n v="27"/>
    <n v="2025"/>
  </r>
  <r>
    <n v="116656"/>
    <d v="2025-11-27T00:00:00"/>
    <n v="1764247188"/>
    <x v="1"/>
    <x v="1"/>
    <s v="SANTO DOMINGO ESTE"/>
    <s v="Femenino"/>
    <s v="Noviembre"/>
    <n v="27"/>
    <n v="2025"/>
  </r>
  <r>
    <n v="116657"/>
    <d v="2025-11-27T00:00:00"/>
    <n v="1764247286"/>
    <x v="2"/>
    <x v="2"/>
    <s v="SANTO DOMINGO OESTE"/>
    <s v="Femenino"/>
    <s v="Noviembre"/>
    <n v="27"/>
    <n v="2025"/>
  </r>
  <r>
    <n v="116658"/>
    <d v="2025-11-27T00:00:00"/>
    <n v="1764247379"/>
    <x v="2"/>
    <x v="6"/>
    <s v="SANTO DOMINGO ESTE"/>
    <s v="Femenino"/>
    <s v="Noviembre"/>
    <n v="27"/>
    <n v="2025"/>
  </r>
  <r>
    <n v="116659"/>
    <d v="2025-11-27T00:00:00"/>
    <n v="1764247440"/>
    <x v="63"/>
    <x v="187"/>
    <s v="SANTO DOMINGO OESTE"/>
    <s v="Masculino"/>
    <s v="Noviembre"/>
    <n v="27"/>
    <n v="2025"/>
  </r>
  <r>
    <n v="116660"/>
    <d v="2025-11-27T00:00:00"/>
    <n v="1764247440"/>
    <x v="2"/>
    <x v="4"/>
    <s v="LA ROMANA"/>
    <s v="Femenino"/>
    <s v="Noviembre"/>
    <n v="27"/>
    <n v="2025"/>
  </r>
  <r>
    <n v="116661"/>
    <d v="2025-11-27T00:00:00"/>
    <n v="1764247476"/>
    <x v="2"/>
    <x v="42"/>
    <s v="MONSEÑOR NOUEL"/>
    <s v="Femenino"/>
    <s v="Noviembre"/>
    <n v="27"/>
    <n v="2025"/>
  </r>
  <r>
    <n v="116662"/>
    <d v="2025-11-27T00:00:00"/>
    <n v="1764247507"/>
    <x v="2"/>
    <x v="3"/>
    <s v="SAN JUAN"/>
    <s v="Femenino"/>
    <s v="Noviembre"/>
    <n v="27"/>
    <n v="2025"/>
  </r>
  <r>
    <n v="116663"/>
    <d v="2025-11-27T00:00:00"/>
    <n v="1764247539"/>
    <x v="1"/>
    <x v="1"/>
    <s v="SANTIAGO"/>
    <s v="Femenino"/>
    <s v="Noviembre"/>
    <n v="27"/>
    <n v="2025"/>
  </r>
  <r>
    <n v="116664"/>
    <d v="2025-11-27T00:00:00"/>
    <n v="1764247617"/>
    <x v="3"/>
    <x v="1"/>
    <s v="ELÍAS PIÑA"/>
    <s v="Femenino"/>
    <s v="Noviembre"/>
    <n v="27"/>
    <n v="2025"/>
  </r>
  <r>
    <n v="116665"/>
    <d v="2025-11-27T00:00:00"/>
    <n v="1764247619"/>
    <x v="2"/>
    <x v="2"/>
    <s v="SANTO DOMINGO NORTE"/>
    <s v="Femenino"/>
    <s v="Noviembre"/>
    <n v="27"/>
    <n v="2025"/>
  </r>
  <r>
    <n v="116666"/>
    <d v="2025-11-27T00:00:00"/>
    <n v="1764247619"/>
    <x v="4"/>
    <x v="33"/>
    <s v="SANTO DOMINGO NORTE"/>
    <s v="Femenino"/>
    <s v="Noviembre"/>
    <n v="27"/>
    <n v="2025"/>
  </r>
  <r>
    <n v="116667"/>
    <d v="2025-11-27T00:00:00"/>
    <n v="1764247623"/>
    <x v="2"/>
    <x v="6"/>
    <s v="SAN CRISTÓBAL"/>
    <s v="Femenino"/>
    <s v="Noviembre"/>
    <n v="27"/>
    <n v="2025"/>
  </r>
  <r>
    <n v="116668"/>
    <d v="2025-11-27T00:00:00"/>
    <n v="1764247678"/>
    <x v="2"/>
    <x v="6"/>
    <s v="LA VEGA"/>
    <s v="Femenino"/>
    <s v="Noviembre"/>
    <n v="27"/>
    <n v="2025"/>
  </r>
  <r>
    <n v="116669"/>
    <d v="2025-11-27T00:00:00"/>
    <n v="1764247697"/>
    <x v="2"/>
    <x v="38"/>
    <s v="SANTIAGO RODRÍGUEZ"/>
    <s v="Femenino"/>
    <s v="Noviembre"/>
    <n v="27"/>
    <n v="2025"/>
  </r>
  <r>
    <n v="116670"/>
    <d v="2025-11-27T00:00:00"/>
    <n v="1764247711"/>
    <x v="2"/>
    <x v="2"/>
    <s v="SAN JUAN"/>
    <s v="Masculino"/>
    <s v="Noviembre"/>
    <n v="27"/>
    <n v="2025"/>
  </r>
  <r>
    <n v="116671"/>
    <d v="2025-11-27T00:00:00"/>
    <n v="1764247745"/>
    <x v="14"/>
    <x v="26"/>
    <s v="DISTRITO NACIONAL"/>
    <s v="Femenino"/>
    <s v="Noviembre"/>
    <n v="27"/>
    <n v="2025"/>
  </r>
  <r>
    <n v="116672"/>
    <d v="2025-11-27T00:00:00"/>
    <n v="1764247807"/>
    <x v="0"/>
    <x v="0"/>
    <s v="SANTO DOMINGO NORTE"/>
    <s v="Femenino"/>
    <s v="Noviembre"/>
    <n v="27"/>
    <n v="2025"/>
  </r>
  <r>
    <n v="116673"/>
    <d v="2025-11-27T00:00:00"/>
    <n v="1764247815"/>
    <x v="2"/>
    <x v="2"/>
    <s v="SANTO DOMINGO NORTE"/>
    <s v="Femenino"/>
    <s v="Noviembre"/>
    <n v="27"/>
    <n v="2025"/>
  </r>
  <r>
    <n v="116674"/>
    <d v="2025-11-27T00:00:00"/>
    <n v="1764247830"/>
    <x v="2"/>
    <x v="6"/>
    <s v="ESPAILLAT"/>
    <s v="Femenino"/>
    <s v="Noviembre"/>
    <n v="27"/>
    <n v="2025"/>
  </r>
  <r>
    <n v="116675"/>
    <d v="2025-11-27T00:00:00"/>
    <n v="1764247846"/>
    <x v="2"/>
    <x v="6"/>
    <s v="SANTO DOMINGO ESTE"/>
    <s v="Masculino"/>
    <s v="Noviembre"/>
    <n v="27"/>
    <n v="2025"/>
  </r>
  <r>
    <n v="116676"/>
    <d v="2025-11-27T00:00:00"/>
    <n v="1764247902"/>
    <x v="2"/>
    <x v="2"/>
    <s v="SAN CRISTÓBAL"/>
    <s v="Femenino"/>
    <s v="Noviembre"/>
    <n v="27"/>
    <n v="2025"/>
  </r>
  <r>
    <n v="116677"/>
    <d v="2025-11-27T00:00:00"/>
    <n v="1764248026"/>
    <x v="2"/>
    <x v="4"/>
    <s v="SAN PEDRO DE MACORÍS"/>
    <s v="Femenino"/>
    <s v="Noviembre"/>
    <n v="27"/>
    <n v="2025"/>
  </r>
  <r>
    <n v="116678"/>
    <d v="2025-11-27T00:00:00"/>
    <n v="1764248090"/>
    <x v="2"/>
    <x v="15"/>
    <s v="SANTO DOMINGO ESTE"/>
    <s v="Femenino"/>
    <s v="Noviembre"/>
    <n v="27"/>
    <n v="2025"/>
  </r>
  <r>
    <n v="116679"/>
    <d v="2025-11-27T00:00:00"/>
    <n v="1764248101"/>
    <x v="0"/>
    <x v="0"/>
    <s v="SANTIAGO"/>
    <s v="Femenino"/>
    <s v="Noviembre"/>
    <n v="27"/>
    <n v="2025"/>
  </r>
  <r>
    <n v="116680"/>
    <d v="2025-11-27T00:00:00"/>
    <n v="1764248118"/>
    <x v="8"/>
    <x v="1"/>
    <s v="SANTO DOMINGO ESTE"/>
    <s v="Masculino"/>
    <s v="Noviembre"/>
    <n v="27"/>
    <n v="2025"/>
  </r>
  <r>
    <n v="116681"/>
    <d v="2025-11-27T00:00:00"/>
    <n v="1764248138"/>
    <x v="3"/>
    <x v="5"/>
    <s v="LA VEGA"/>
    <s v="Femenino"/>
    <s v="Noviembre"/>
    <n v="27"/>
    <n v="2025"/>
  </r>
  <r>
    <n v="116682"/>
    <d v="2025-11-27T00:00:00"/>
    <n v="1764248140"/>
    <x v="2"/>
    <x v="114"/>
    <s v="SANTO DOMINGO NORTE"/>
    <s v="Femenino"/>
    <s v="Noviembre"/>
    <n v="27"/>
    <n v="2025"/>
  </r>
  <r>
    <n v="116683"/>
    <d v="2025-11-27T00:00:00"/>
    <n v="1764248165"/>
    <x v="2"/>
    <x v="4"/>
    <s v="SANTO DOMINGO ESTE"/>
    <s v="Femenino"/>
    <s v="Noviembre"/>
    <n v="27"/>
    <n v="2025"/>
  </r>
  <r>
    <n v="116684"/>
    <d v="2025-11-27T00:00:00"/>
    <n v="1764248276"/>
    <x v="2"/>
    <x v="23"/>
    <s v="BAHORUCO"/>
    <s v="Femenino"/>
    <s v="Noviembre"/>
    <n v="27"/>
    <n v="2025"/>
  </r>
  <r>
    <n v="116685"/>
    <d v="2025-11-27T00:00:00"/>
    <n v="1764248278"/>
    <x v="2"/>
    <x v="3"/>
    <s v="SAN CRISTÓBAL"/>
    <s v="Femenino"/>
    <s v="Noviembre"/>
    <n v="27"/>
    <n v="2025"/>
  </r>
  <r>
    <n v="116686"/>
    <d v="2025-11-27T00:00:00"/>
    <n v="1764248293"/>
    <x v="2"/>
    <x v="6"/>
    <s v="SANTO DOMINGO OESTE"/>
    <s v="Femenino"/>
    <s v="Noviembre"/>
    <n v="27"/>
    <n v="2025"/>
  </r>
  <r>
    <n v="116687"/>
    <d v="2025-11-27T00:00:00"/>
    <n v="1764248343"/>
    <x v="4"/>
    <x v="1"/>
    <s v="SAN PEDRO DE MACORÍS"/>
    <s v="Femenino"/>
    <s v="Noviembre"/>
    <n v="27"/>
    <n v="2025"/>
  </r>
  <r>
    <n v="116688"/>
    <d v="2025-11-27T00:00:00"/>
    <n v="1764248343"/>
    <x v="2"/>
    <x v="2"/>
    <s v="SAN PEDRO DE MACORÍS"/>
    <s v="Femenino"/>
    <s v="Noviembre"/>
    <n v="27"/>
    <n v="2025"/>
  </r>
  <r>
    <n v="116689"/>
    <d v="2025-11-27T00:00:00"/>
    <n v="1764248416"/>
    <x v="0"/>
    <x v="0"/>
    <s v="SANTO DOMINGO NORTE"/>
    <s v="Femenino"/>
    <s v="Noviembre"/>
    <n v="27"/>
    <n v="2025"/>
  </r>
  <r>
    <n v="116690"/>
    <d v="2025-11-27T00:00:00"/>
    <n v="1764248437"/>
    <x v="2"/>
    <x v="4"/>
    <s v="SANTO DOMINGO ESTE"/>
    <s v="Femenino"/>
    <s v="Noviembre"/>
    <n v="27"/>
    <n v="2025"/>
  </r>
  <r>
    <n v="116691"/>
    <d v="2025-11-27T00:00:00"/>
    <n v="1764248632"/>
    <x v="2"/>
    <x v="4"/>
    <s v="SANTO DOMINGO ESTE"/>
    <s v="Masculino"/>
    <s v="Noviembre"/>
    <n v="27"/>
    <n v="2025"/>
  </r>
  <r>
    <n v="116692"/>
    <d v="2025-11-27T00:00:00"/>
    <n v="1764248708"/>
    <x v="3"/>
    <x v="5"/>
    <s v="DISTRITO NACIONAL"/>
    <s v="Masculino"/>
    <s v="Noviembre"/>
    <n v="27"/>
    <n v="2025"/>
  </r>
  <r>
    <n v="116693"/>
    <d v="2025-11-27T00:00:00"/>
    <n v="1764248708"/>
    <x v="3"/>
    <x v="5"/>
    <s v="DISTRITO NACIONAL"/>
    <s v="Masculino"/>
    <s v="Noviembre"/>
    <n v="27"/>
    <n v="2025"/>
  </r>
  <r>
    <n v="116694"/>
    <d v="2025-11-27T00:00:00"/>
    <n v="1764248878"/>
    <x v="41"/>
    <x v="74"/>
    <s v="PUERTO PLATA"/>
    <s v="Masculino"/>
    <s v="Noviembre"/>
    <n v="27"/>
    <n v="2025"/>
  </r>
  <r>
    <n v="116695"/>
    <d v="2025-11-27T00:00:00"/>
    <n v="1764248913"/>
    <x v="2"/>
    <x v="3"/>
    <s v="BAHORUCO"/>
    <s v="Femenino"/>
    <s v="Noviembre"/>
    <n v="27"/>
    <n v="2025"/>
  </r>
  <r>
    <n v="116696"/>
    <d v="2025-11-27T00:00:00"/>
    <n v="1764248941"/>
    <x v="2"/>
    <x v="6"/>
    <s v="BARAHONA"/>
    <s v="Femenino"/>
    <s v="Noviembre"/>
    <n v="27"/>
    <n v="2025"/>
  </r>
  <r>
    <n v="116697"/>
    <d v="2025-11-27T00:00:00"/>
    <n v="1764249173"/>
    <x v="2"/>
    <x v="3"/>
    <s v="SANTO DOMINGO NORTE"/>
    <s v="Femenino"/>
    <s v="Noviembre"/>
    <n v="27"/>
    <n v="2025"/>
  </r>
  <r>
    <n v="116698"/>
    <d v="2025-11-27T00:00:00"/>
    <n v="1764249173"/>
    <x v="2"/>
    <x v="19"/>
    <s v="SANTO DOMINGO NORTE"/>
    <s v="Femenino"/>
    <s v="Noviembre"/>
    <n v="27"/>
    <n v="2025"/>
  </r>
  <r>
    <n v="116699"/>
    <d v="2025-11-27T00:00:00"/>
    <n v="1764249251"/>
    <x v="2"/>
    <x v="6"/>
    <s v="SAN CRISTÓBAL"/>
    <s v="Femenino"/>
    <s v="Noviembre"/>
    <n v="27"/>
    <n v="2025"/>
  </r>
  <r>
    <n v="116700"/>
    <d v="2025-11-27T00:00:00"/>
    <n v="1764249276"/>
    <x v="2"/>
    <x v="2"/>
    <s v="HERMANAS MIRABAL"/>
    <s v="Masculino"/>
    <s v="Noviembre"/>
    <n v="27"/>
    <n v="2025"/>
  </r>
  <r>
    <n v="116701"/>
    <d v="2025-11-27T00:00:00"/>
    <n v="1764249287"/>
    <x v="2"/>
    <x v="6"/>
    <s v="MONTE PLATA"/>
    <s v="Femenino"/>
    <s v="Noviembre"/>
    <n v="27"/>
    <n v="2025"/>
  </r>
  <r>
    <n v="116702"/>
    <d v="2025-11-27T00:00:00"/>
    <n v="1764249327"/>
    <x v="0"/>
    <x v="0"/>
    <s v="SANTO DOMINGO NORTE"/>
    <s v="Femenino"/>
    <s v="Noviembre"/>
    <n v="27"/>
    <n v="2025"/>
  </r>
  <r>
    <n v="116703"/>
    <d v="2025-11-27T00:00:00"/>
    <n v="1764249386"/>
    <x v="2"/>
    <x v="6"/>
    <s v="SANTO DOMINGO NORTE"/>
    <s v="Femenino"/>
    <s v="Noviembre"/>
    <n v="27"/>
    <n v="2025"/>
  </r>
  <r>
    <n v="116704"/>
    <d v="2025-11-27T00:00:00"/>
    <n v="1764249427"/>
    <x v="2"/>
    <x v="3"/>
    <s v="SANTO DOMINGO ESTE"/>
    <s v="Femenino"/>
    <s v="Noviembre"/>
    <n v="27"/>
    <n v="2025"/>
  </r>
  <r>
    <n v="116705"/>
    <d v="2025-11-27T00:00:00"/>
    <n v="1764249525"/>
    <x v="24"/>
    <x v="282"/>
    <s v="PERAVIA"/>
    <s v="Masculino"/>
    <s v="Noviembre"/>
    <n v="27"/>
    <n v="2025"/>
  </r>
  <r>
    <n v="116706"/>
    <d v="2025-11-27T00:00:00"/>
    <n v="1764249665"/>
    <x v="2"/>
    <x v="3"/>
    <s v="BAHORUCO"/>
    <s v="Masculino"/>
    <s v="Noviembre"/>
    <n v="27"/>
    <n v="2025"/>
  </r>
  <r>
    <n v="116707"/>
    <d v="2025-11-27T00:00:00"/>
    <n v="1764249683"/>
    <x v="3"/>
    <x v="1"/>
    <s v="DISTRITO NACIONAL"/>
    <s v="Femenino"/>
    <s v="Noviembre"/>
    <n v="27"/>
    <n v="2025"/>
  </r>
  <r>
    <n v="116708"/>
    <d v="2025-11-27T00:00:00"/>
    <n v="1764249683"/>
    <x v="23"/>
    <x v="1"/>
    <s v="DISTRITO NACIONAL"/>
    <s v="Femenino"/>
    <s v="Noviembre"/>
    <n v="27"/>
    <n v="2025"/>
  </r>
  <r>
    <n v="116709"/>
    <d v="2025-11-27T00:00:00"/>
    <n v="1764249696"/>
    <x v="2"/>
    <x v="6"/>
    <s v="ESPAILLAT"/>
    <s v="Femenino"/>
    <s v="Noviembre"/>
    <n v="27"/>
    <n v="2025"/>
  </r>
  <r>
    <n v="116710"/>
    <d v="2025-11-27T00:00:00"/>
    <n v="1764249742"/>
    <x v="2"/>
    <x v="2"/>
    <s v="PERAVIA"/>
    <s v="Femenino"/>
    <s v="Noviembre"/>
    <n v="27"/>
    <n v="2025"/>
  </r>
  <r>
    <n v="116711"/>
    <d v="2025-11-27T00:00:00"/>
    <n v="1764249869"/>
    <x v="2"/>
    <x v="3"/>
    <s v="SANTO DOMINGO NORTE"/>
    <s v="Femenino"/>
    <s v="Noviembre"/>
    <n v="27"/>
    <n v="2025"/>
  </r>
  <r>
    <n v="116712"/>
    <d v="2025-11-27T00:00:00"/>
    <n v="1764249874"/>
    <x v="4"/>
    <x v="1"/>
    <s v="PERAVIA"/>
    <s v="Femenino"/>
    <s v="Noviembre"/>
    <n v="27"/>
    <n v="2025"/>
  </r>
  <r>
    <n v="116713"/>
    <d v="2025-11-27T00:00:00"/>
    <n v="1764249874"/>
    <x v="29"/>
    <x v="1"/>
    <s v="PERAVIA"/>
    <s v="Femenino"/>
    <s v="Noviembre"/>
    <n v="27"/>
    <n v="2025"/>
  </r>
  <r>
    <n v="116714"/>
    <d v="2025-11-27T00:00:00"/>
    <n v="1764249900"/>
    <x v="21"/>
    <x v="94"/>
    <s v="DISTRITO NACIONAL"/>
    <s v="Masculino"/>
    <s v="Noviembre"/>
    <n v="27"/>
    <n v="2025"/>
  </r>
  <r>
    <n v="116715"/>
    <d v="2025-11-27T00:00:00"/>
    <n v="1764249928"/>
    <x v="22"/>
    <x v="1"/>
    <s v="DISTRITO NACIONAL"/>
    <s v="Masculino"/>
    <s v="Noviembre"/>
    <n v="27"/>
    <n v="2025"/>
  </r>
  <r>
    <n v="116716"/>
    <d v="2025-11-27T00:00:00"/>
    <n v="1764250063"/>
    <x v="2"/>
    <x v="3"/>
    <s v="SANTO DOMINGO ESTE"/>
    <s v="Femenino"/>
    <s v="Noviembre"/>
    <n v="27"/>
    <n v="2025"/>
  </r>
  <r>
    <n v="116717"/>
    <d v="2025-11-27T00:00:00"/>
    <n v="1764250130"/>
    <x v="2"/>
    <x v="207"/>
    <s v="DISTRITO NACIONAL"/>
    <s v="Femenino"/>
    <s v="Noviembre"/>
    <n v="27"/>
    <n v="2025"/>
  </r>
  <r>
    <n v="116718"/>
    <d v="2025-11-27T00:00:00"/>
    <n v="1764250253"/>
    <x v="2"/>
    <x v="4"/>
    <s v="SANTO DOMINGO NORTE"/>
    <s v="Femenino"/>
    <s v="Noviembre"/>
    <n v="27"/>
    <n v="2025"/>
  </r>
  <r>
    <n v="116719"/>
    <d v="2025-11-27T00:00:00"/>
    <n v="1764250308"/>
    <x v="2"/>
    <x v="4"/>
    <s v="SAN CRISTÓBAL"/>
    <s v="Femenino"/>
    <s v="Noviembre"/>
    <n v="27"/>
    <n v="2025"/>
  </r>
  <r>
    <n v="116720"/>
    <d v="2025-11-27T00:00:00"/>
    <n v="1764250336"/>
    <x v="0"/>
    <x v="0"/>
    <s v="SANTO DOMINGO NORTE"/>
    <s v="Femenino"/>
    <s v="Noviembre"/>
    <n v="27"/>
    <n v="2025"/>
  </r>
  <r>
    <n v="116721"/>
    <d v="2025-11-27T00:00:00"/>
    <n v="1764250343"/>
    <x v="2"/>
    <x v="4"/>
    <s v="DISTRITO NACIONAL"/>
    <s v="Masculino"/>
    <s v="Noviembre"/>
    <n v="27"/>
    <n v="2025"/>
  </r>
  <r>
    <n v="116722"/>
    <d v="2025-11-27T00:00:00"/>
    <n v="1764250450"/>
    <x v="2"/>
    <x v="2"/>
    <s v="LA ROMANA"/>
    <s v="Femenino"/>
    <s v="Noviembre"/>
    <n v="27"/>
    <n v="2025"/>
  </r>
  <r>
    <n v="116723"/>
    <d v="2025-11-27T00:00:00"/>
    <n v="1764250468"/>
    <x v="10"/>
    <x v="39"/>
    <s v="SAN CRISTÓBAL"/>
    <s v="Femenino"/>
    <s v="Noviembre"/>
    <n v="27"/>
    <n v="2025"/>
  </r>
  <r>
    <n v="116724"/>
    <d v="2025-11-27T00:00:00"/>
    <n v="1764250581"/>
    <x v="3"/>
    <x v="5"/>
    <s v="LA VEGA"/>
    <s v="Femenino"/>
    <s v="Noviembre"/>
    <n v="27"/>
    <n v="2025"/>
  </r>
  <r>
    <n v="116725"/>
    <d v="2025-11-27T00:00:00"/>
    <n v="1764250727"/>
    <x v="63"/>
    <x v="187"/>
    <s v="SAN PEDRO DE MACORÍS"/>
    <s v="Femenino"/>
    <s v="Noviembre"/>
    <n v="27"/>
    <n v="2025"/>
  </r>
  <r>
    <n v="116726"/>
    <d v="2025-11-27T00:00:00"/>
    <n v="1764250733"/>
    <x v="2"/>
    <x v="6"/>
    <s v="PUERTO PLATA"/>
    <s v="Femenino"/>
    <s v="Noviembre"/>
    <n v="27"/>
    <n v="2025"/>
  </r>
  <r>
    <n v="116727"/>
    <d v="2025-11-27T00:00:00"/>
    <n v="1764250746"/>
    <x v="2"/>
    <x v="77"/>
    <s v="SANTO DOMINGO OESTE"/>
    <s v="Femenino"/>
    <s v="Noviembre"/>
    <n v="27"/>
    <n v="2025"/>
  </r>
  <r>
    <n v="116728"/>
    <d v="2025-11-27T00:00:00"/>
    <n v="1764250753"/>
    <x v="37"/>
    <x v="65"/>
    <s v="DISTRITO NACIONAL"/>
    <s v="Masculino"/>
    <s v="Noviembre"/>
    <n v="27"/>
    <n v="2025"/>
  </r>
  <r>
    <n v="116729"/>
    <d v="2025-11-27T00:00:00"/>
    <n v="1764250777"/>
    <x v="2"/>
    <x v="4"/>
    <s v="MONTE CRISTI"/>
    <s v="Masculino"/>
    <s v="Noviembre"/>
    <n v="27"/>
    <n v="2025"/>
  </r>
  <r>
    <n v="116730"/>
    <d v="2025-11-27T00:00:00"/>
    <n v="1764250804"/>
    <x v="2"/>
    <x v="2"/>
    <s v="SANTO DOMINGO OESTE"/>
    <s v="Masculino"/>
    <s v="Noviembre"/>
    <n v="27"/>
    <n v="2025"/>
  </r>
  <r>
    <n v="116731"/>
    <d v="2025-11-27T00:00:00"/>
    <n v="1764250878"/>
    <x v="2"/>
    <x v="2"/>
    <s v="SANTO DOMINGO ESTE"/>
    <s v="Femenino"/>
    <s v="Noviembre"/>
    <n v="27"/>
    <n v="2025"/>
  </r>
  <r>
    <n v="116732"/>
    <d v="2025-11-27T00:00:00"/>
    <n v="1764250906"/>
    <x v="2"/>
    <x v="4"/>
    <s v="MONTE PLATA"/>
    <s v="Masculino"/>
    <s v="Noviembre"/>
    <n v="27"/>
    <n v="2025"/>
  </r>
  <r>
    <n v="116733"/>
    <d v="2025-11-27T00:00:00"/>
    <n v="1764250956"/>
    <x v="2"/>
    <x v="2"/>
    <s v="SANTO DOMINGO NORTE"/>
    <s v="Femenino"/>
    <s v="Noviembre"/>
    <n v="27"/>
    <n v="2025"/>
  </r>
  <r>
    <n v="116734"/>
    <d v="2025-11-27T00:00:00"/>
    <n v="1764250974"/>
    <x v="8"/>
    <x v="1"/>
    <s v="SAN CRISTÓBAL"/>
    <s v="Femenino"/>
    <s v="Noviembre"/>
    <n v="27"/>
    <n v="2025"/>
  </r>
  <r>
    <n v="116735"/>
    <d v="2025-11-27T00:00:00"/>
    <n v="1764251062"/>
    <x v="2"/>
    <x v="4"/>
    <s v="DUARTE"/>
    <s v="Femenino"/>
    <s v="Noviembre"/>
    <n v="27"/>
    <n v="2025"/>
  </r>
  <r>
    <n v="116736"/>
    <d v="2025-11-27T00:00:00"/>
    <n v="1764251072"/>
    <x v="3"/>
    <x v="5"/>
    <s v="SANTIAGO"/>
    <s v="Masculino"/>
    <s v="Noviembre"/>
    <n v="27"/>
    <n v="2025"/>
  </r>
  <r>
    <n v="116737"/>
    <d v="2025-11-27T00:00:00"/>
    <n v="1764251227"/>
    <x v="2"/>
    <x v="2"/>
    <s v="DUARTE"/>
    <s v="Masculino"/>
    <s v="Noviembre"/>
    <n v="27"/>
    <n v="2025"/>
  </r>
  <r>
    <n v="116738"/>
    <d v="2025-11-27T00:00:00"/>
    <n v="1764251230"/>
    <x v="2"/>
    <x v="4"/>
    <s v="SANTO DOMINGO ESTE"/>
    <s v="Femenino"/>
    <s v="Noviembre"/>
    <n v="27"/>
    <n v="2025"/>
  </r>
  <r>
    <n v="116739"/>
    <d v="2025-11-27T00:00:00"/>
    <n v="1764251311"/>
    <x v="2"/>
    <x v="3"/>
    <s v="AZUA"/>
    <s v="Masculino"/>
    <s v="Noviembre"/>
    <n v="27"/>
    <n v="2025"/>
  </r>
  <r>
    <n v="116740"/>
    <d v="2025-11-27T00:00:00"/>
    <n v="1764251372"/>
    <x v="2"/>
    <x v="6"/>
    <s v="SANTO DOMINGO OESTE"/>
    <s v="Femenino"/>
    <s v="Noviembre"/>
    <n v="27"/>
    <n v="2025"/>
  </r>
  <r>
    <n v="116741"/>
    <d v="2025-11-27T00:00:00"/>
    <n v="1764251439"/>
    <x v="2"/>
    <x v="4"/>
    <s v="SANTO DOMINGO ESTE"/>
    <s v="Masculino"/>
    <s v="Noviembre"/>
    <n v="27"/>
    <n v="2025"/>
  </r>
  <r>
    <n v="116742"/>
    <d v="2025-11-27T00:00:00"/>
    <n v="1764251617"/>
    <x v="1"/>
    <x v="1"/>
    <s v="LA VEGA"/>
    <s v="Masculino"/>
    <s v="Noviembre"/>
    <n v="27"/>
    <n v="2025"/>
  </r>
  <r>
    <n v="116743"/>
    <d v="2025-11-27T00:00:00"/>
    <n v="1764251676"/>
    <x v="2"/>
    <x v="4"/>
    <s v="SANTO DOMINGO NORTE"/>
    <s v="Femenino"/>
    <s v="Noviembre"/>
    <n v="27"/>
    <n v="2025"/>
  </r>
  <r>
    <n v="116744"/>
    <d v="2025-11-27T00:00:00"/>
    <n v="1764251740"/>
    <x v="1"/>
    <x v="1"/>
    <s v="LA VEGA"/>
    <s v="Femenino"/>
    <s v="Noviembre"/>
    <n v="27"/>
    <n v="2025"/>
  </r>
  <r>
    <n v="116745"/>
    <d v="2025-11-27T00:00:00"/>
    <n v="1764251741"/>
    <x v="5"/>
    <x v="1"/>
    <s v="DISTRITO NACIONAL"/>
    <s v="Femenino"/>
    <s v="Noviembre"/>
    <n v="27"/>
    <n v="2025"/>
  </r>
  <r>
    <n v="116746"/>
    <d v="2025-11-27T00:00:00"/>
    <n v="1764251775"/>
    <x v="2"/>
    <x v="6"/>
    <s v="SANTO DOMINGO ESTE"/>
    <s v="Femenino"/>
    <s v="Noviembre"/>
    <n v="27"/>
    <n v="2025"/>
  </r>
  <r>
    <n v="116747"/>
    <d v="2025-11-27T00:00:00"/>
    <n v="1764251807"/>
    <x v="2"/>
    <x v="4"/>
    <s v="SANTO DOMINGO ESTE"/>
    <s v="Femenino"/>
    <s v="Noviembre"/>
    <n v="27"/>
    <n v="2025"/>
  </r>
  <r>
    <n v="116748"/>
    <d v="2025-11-27T00:00:00"/>
    <n v="1764251933"/>
    <x v="2"/>
    <x v="10"/>
    <s v="MONSEÑOR NOUEL"/>
    <s v="Femenino"/>
    <s v="Noviembre"/>
    <n v="27"/>
    <n v="2025"/>
  </r>
  <r>
    <n v="116749"/>
    <d v="2025-11-27T00:00:00"/>
    <n v="1764251958"/>
    <x v="21"/>
    <x v="37"/>
    <s v="SANTO DOMINGO ESTE"/>
    <s v="Femenino"/>
    <s v="Noviembre"/>
    <n v="27"/>
    <n v="2025"/>
  </r>
  <r>
    <n v="116750"/>
    <d v="2025-11-27T00:00:00"/>
    <n v="1764251981"/>
    <x v="3"/>
    <x v="5"/>
    <s v="SANTO DOMINGO ESTE"/>
    <s v="Femenino"/>
    <s v="Noviembre"/>
    <n v="27"/>
    <n v="2025"/>
  </r>
  <r>
    <n v="116751"/>
    <d v="2025-11-27T00:00:00"/>
    <n v="1764252035"/>
    <x v="2"/>
    <x v="6"/>
    <s v="SANTO DOMINGO OESTE"/>
    <s v="Femenino"/>
    <s v="Noviembre"/>
    <n v="27"/>
    <n v="2025"/>
  </r>
  <r>
    <n v="116752"/>
    <d v="2025-11-27T00:00:00"/>
    <n v="1764252080"/>
    <x v="61"/>
    <x v="1"/>
    <s v="SANTO DOMINGO ESTE"/>
    <s v="Masculino"/>
    <s v="Noviembre"/>
    <n v="27"/>
    <n v="2025"/>
  </r>
  <r>
    <n v="116753"/>
    <d v="2025-11-27T00:00:00"/>
    <n v="1764252080"/>
    <x v="2"/>
    <x v="4"/>
    <s v="SANTO DOMINGO OESTE"/>
    <s v="Masculino"/>
    <s v="Noviembre"/>
    <n v="27"/>
    <n v="2025"/>
  </r>
  <r>
    <n v="116754"/>
    <d v="2025-11-27T00:00:00"/>
    <n v="1764252369"/>
    <x v="2"/>
    <x v="4"/>
    <s v="SANTO DOMINGO OESTE"/>
    <s v="Masculino"/>
    <s v="Noviembre"/>
    <n v="27"/>
    <n v="2025"/>
  </r>
  <r>
    <n v="116755"/>
    <d v="2025-11-27T00:00:00"/>
    <n v="1764252468"/>
    <x v="0"/>
    <x v="0"/>
    <s v="SANTIAGO"/>
    <s v="Femenino"/>
    <s v="Noviembre"/>
    <n v="27"/>
    <n v="2025"/>
  </r>
  <r>
    <n v="116756"/>
    <d v="2025-11-27T00:00:00"/>
    <n v="1764252546"/>
    <x v="29"/>
    <x v="1"/>
    <s v="SANTO DOMINGO ESTE"/>
    <s v="Masculino"/>
    <s v="Noviembre"/>
    <n v="27"/>
    <n v="2025"/>
  </r>
  <r>
    <n v="116757"/>
    <d v="2025-11-27T00:00:00"/>
    <n v="1764252580"/>
    <x v="1"/>
    <x v="1"/>
    <s v="DISTRITO NACIONAL"/>
    <s v="Masculino"/>
    <s v="Noviembre"/>
    <n v="27"/>
    <n v="2025"/>
  </r>
  <r>
    <n v="116758"/>
    <d v="2025-11-27T00:00:00"/>
    <n v="1764252602"/>
    <x v="2"/>
    <x v="6"/>
    <s v="MONTE PLATA"/>
    <s v="Femenino"/>
    <s v="Noviembre"/>
    <n v="27"/>
    <n v="2025"/>
  </r>
  <r>
    <n v="116759"/>
    <d v="2025-11-27T00:00:00"/>
    <n v="1764252727"/>
    <x v="2"/>
    <x v="123"/>
    <s v="MONTE PLATA"/>
    <s v="Femenino"/>
    <s v="Noviembre"/>
    <n v="27"/>
    <n v="2025"/>
  </r>
  <r>
    <n v="116760"/>
    <d v="2025-11-27T00:00:00"/>
    <n v="1764252732"/>
    <x v="2"/>
    <x v="2"/>
    <s v="DISTRITO NACIONAL"/>
    <s v="Femenino"/>
    <s v="Noviembre"/>
    <n v="27"/>
    <n v="2025"/>
  </r>
  <r>
    <n v="116761"/>
    <d v="2025-11-27T00:00:00"/>
    <n v="1764252761"/>
    <x v="55"/>
    <x v="175"/>
    <s v="SANTIAGO"/>
    <s v="Femenino"/>
    <s v="Noviembre"/>
    <n v="27"/>
    <n v="2025"/>
  </r>
  <r>
    <n v="116762"/>
    <d v="2025-11-27T00:00:00"/>
    <n v="1764252779"/>
    <x v="2"/>
    <x v="6"/>
    <s v="SANTO DOMINGO OESTE"/>
    <s v="Femenino"/>
    <s v="Noviembre"/>
    <n v="27"/>
    <n v="2025"/>
  </r>
  <r>
    <n v="116763"/>
    <d v="2025-11-27T00:00:00"/>
    <n v="1764252921"/>
    <x v="2"/>
    <x v="4"/>
    <s v="DISTRITO NACIONAL"/>
    <s v="Femenino"/>
    <s v="Noviembre"/>
    <n v="27"/>
    <n v="2025"/>
  </r>
  <r>
    <n v="116764"/>
    <d v="2025-11-27T00:00:00"/>
    <n v="1764252921"/>
    <x v="2"/>
    <x v="4"/>
    <s v="DISTRITO NACIONAL"/>
    <s v="Femenino"/>
    <s v="Noviembre"/>
    <n v="27"/>
    <n v="2025"/>
  </r>
  <r>
    <n v="116765"/>
    <d v="2025-11-27T00:00:00"/>
    <n v="1764252931"/>
    <x v="2"/>
    <x v="1"/>
    <s v="LA ALTAGRACIA"/>
    <s v="Masculino"/>
    <s v="Noviembre"/>
    <n v="27"/>
    <n v="2025"/>
  </r>
  <r>
    <n v="116766"/>
    <d v="2025-11-27T00:00:00"/>
    <n v="1764252955"/>
    <x v="2"/>
    <x v="4"/>
    <s v="SANTO DOMINGO NORTE"/>
    <s v="Femenino"/>
    <s v="Noviembre"/>
    <n v="27"/>
    <n v="2025"/>
  </r>
  <r>
    <n v="116767"/>
    <d v="2025-11-27T00:00:00"/>
    <n v="1764252963"/>
    <x v="2"/>
    <x v="123"/>
    <s v="SÁNCHEZ RAMÍREZ"/>
    <s v="Femenino"/>
    <s v="Noviembre"/>
    <n v="27"/>
    <n v="2025"/>
  </r>
  <r>
    <n v="116768"/>
    <d v="2025-11-27T00:00:00"/>
    <n v="1764253063"/>
    <x v="8"/>
    <x v="79"/>
    <s v="SANTO DOMINGO OESTE"/>
    <s v="Femenino"/>
    <s v="Noviembre"/>
    <n v="27"/>
    <n v="2025"/>
  </r>
  <r>
    <n v="116769"/>
    <d v="2025-11-27T00:00:00"/>
    <n v="1764253182"/>
    <x v="1"/>
    <x v="1"/>
    <s v="SANTO DOMINGO NORTE"/>
    <s v="Masculino"/>
    <s v="Noviembre"/>
    <n v="27"/>
    <n v="2025"/>
  </r>
  <r>
    <n v="116770"/>
    <d v="2025-11-27T00:00:00"/>
    <n v="1764253300"/>
    <x v="21"/>
    <x v="37"/>
    <s v="MARÍA TRINIDAD SÁNCHEZ"/>
    <s v="Femenino"/>
    <s v="Noviembre"/>
    <n v="27"/>
    <n v="2025"/>
  </r>
  <r>
    <n v="116771"/>
    <d v="2025-11-27T00:00:00"/>
    <n v="1764253321"/>
    <x v="2"/>
    <x v="4"/>
    <s v="SAN CRISTÓBAL"/>
    <s v="Femenino"/>
    <s v="Noviembre"/>
    <n v="27"/>
    <n v="2025"/>
  </r>
  <r>
    <n v="116772"/>
    <d v="2025-11-27T00:00:00"/>
    <n v="1764253455"/>
    <x v="2"/>
    <x v="3"/>
    <s v="DISTRITO NACIONAL"/>
    <s v="Femenino"/>
    <s v="Noviembre"/>
    <n v="27"/>
    <n v="2025"/>
  </r>
  <r>
    <n v="116773"/>
    <d v="2025-11-27T00:00:00"/>
    <n v="1764253511"/>
    <x v="21"/>
    <x v="37"/>
    <s v="LA ROMANA"/>
    <s v="Femenino"/>
    <s v="Noviembre"/>
    <n v="27"/>
    <n v="2025"/>
  </r>
  <r>
    <n v="116774"/>
    <d v="2025-11-27T00:00:00"/>
    <n v="1764253524"/>
    <x v="2"/>
    <x v="4"/>
    <s v="DISTRITO NACIONAL"/>
    <s v="Femenino"/>
    <s v="Noviembre"/>
    <n v="27"/>
    <n v="2025"/>
  </r>
  <r>
    <n v="116775"/>
    <d v="2025-11-27T00:00:00"/>
    <n v="1764253611"/>
    <x v="2"/>
    <x v="2"/>
    <s v="SAN CRISTÓBAL"/>
    <s v="Femenino"/>
    <s v="Noviembre"/>
    <n v="27"/>
    <n v="2025"/>
  </r>
  <r>
    <n v="116776"/>
    <d v="2025-11-27T00:00:00"/>
    <n v="1764253648"/>
    <x v="2"/>
    <x v="2"/>
    <s v="SANTO DOMINGO OESTE"/>
    <s v="Masculino"/>
    <s v="Noviembre"/>
    <n v="27"/>
    <n v="2025"/>
  </r>
  <r>
    <n v="116777"/>
    <d v="2025-11-27T00:00:00"/>
    <n v="1764253740"/>
    <x v="2"/>
    <x v="4"/>
    <s v="SANTO DOMINGO ESTE"/>
    <s v="Femenino"/>
    <s v="Noviembre"/>
    <n v="27"/>
    <n v="2025"/>
  </r>
  <r>
    <n v="116778"/>
    <d v="2025-11-27T00:00:00"/>
    <n v="1764253774"/>
    <x v="3"/>
    <x v="5"/>
    <s v="DISTRITO NACIONAL"/>
    <s v="Femenino"/>
    <s v="Noviembre"/>
    <n v="27"/>
    <n v="2025"/>
  </r>
  <r>
    <n v="116779"/>
    <d v="2025-11-27T00:00:00"/>
    <n v="1764253774"/>
    <x v="2"/>
    <x v="15"/>
    <s v="DUARTE"/>
    <s v="Femenino"/>
    <s v="Noviembre"/>
    <n v="27"/>
    <n v="2025"/>
  </r>
  <r>
    <n v="116780"/>
    <d v="2025-11-27T00:00:00"/>
    <n v="1764253805"/>
    <x v="3"/>
    <x v="5"/>
    <s v="SANTO DOMINGO NORTE"/>
    <s v="Masculino"/>
    <s v="Noviembre"/>
    <n v="27"/>
    <n v="2025"/>
  </r>
  <r>
    <n v="116781"/>
    <d v="2025-11-27T00:00:00"/>
    <n v="1764253805"/>
    <x v="3"/>
    <x v="5"/>
    <s v="SANTO DOMINGO NORTE"/>
    <s v="Masculino"/>
    <s v="Noviembre"/>
    <n v="27"/>
    <n v="2025"/>
  </r>
  <r>
    <n v="116782"/>
    <d v="2025-11-27T00:00:00"/>
    <n v="1764253828"/>
    <x v="21"/>
    <x v="37"/>
    <s v="SANTO DOMINGO ESTE"/>
    <s v="Femenino"/>
    <s v="Noviembre"/>
    <n v="27"/>
    <n v="2025"/>
  </r>
  <r>
    <n v="116783"/>
    <d v="2025-11-27T00:00:00"/>
    <n v="1764253831"/>
    <x v="2"/>
    <x v="3"/>
    <s v="MONTE CRISTI"/>
    <s v="Femenino"/>
    <s v="Noviembre"/>
    <n v="27"/>
    <n v="2025"/>
  </r>
  <r>
    <n v="116784"/>
    <d v="2025-11-27T00:00:00"/>
    <n v="1764253845"/>
    <x v="2"/>
    <x v="4"/>
    <s v="LA ROMANA"/>
    <s v="Masculino"/>
    <s v="Noviembre"/>
    <n v="27"/>
    <n v="2025"/>
  </r>
  <r>
    <n v="116785"/>
    <d v="2025-11-27T00:00:00"/>
    <n v="1764253912"/>
    <x v="2"/>
    <x v="4"/>
    <s v="SANTO DOMINGO ESTE"/>
    <s v="Femenino"/>
    <s v="Noviembre"/>
    <n v="27"/>
    <n v="2025"/>
  </r>
  <r>
    <n v="116786"/>
    <d v="2025-11-27T00:00:00"/>
    <n v="1764253921"/>
    <x v="2"/>
    <x v="1"/>
    <s v="DISTRITO NACIONAL"/>
    <s v="Femenino"/>
    <s v="Noviembre"/>
    <n v="27"/>
    <n v="2025"/>
  </r>
  <r>
    <n v="116787"/>
    <d v="2025-11-27T00:00:00"/>
    <n v="1764253962"/>
    <x v="2"/>
    <x v="12"/>
    <s v="DISTRITO NACIONAL"/>
    <s v="Masculino"/>
    <s v="Noviembre"/>
    <n v="27"/>
    <n v="2025"/>
  </r>
  <r>
    <n v="116788"/>
    <d v="2025-11-27T00:00:00"/>
    <n v="1764254011"/>
    <x v="3"/>
    <x v="5"/>
    <s v="SANTIAGO"/>
    <s v="Masculino"/>
    <s v="Noviembre"/>
    <n v="27"/>
    <n v="2025"/>
  </r>
  <r>
    <n v="116789"/>
    <d v="2025-11-27T00:00:00"/>
    <n v="1764254101"/>
    <x v="2"/>
    <x v="2"/>
    <s v="SANTO DOMINGO OESTE"/>
    <s v="Masculino"/>
    <s v="Noviembre"/>
    <n v="27"/>
    <n v="2025"/>
  </r>
  <r>
    <n v="116790"/>
    <d v="2025-11-27T00:00:00"/>
    <n v="1764254136"/>
    <x v="2"/>
    <x v="4"/>
    <s v="SAN CRISTÓBAL"/>
    <s v="Masculino"/>
    <s v="Noviembre"/>
    <n v="27"/>
    <n v="2025"/>
  </r>
  <r>
    <n v="116791"/>
    <d v="2025-11-27T00:00:00"/>
    <n v="1764254136"/>
    <x v="2"/>
    <x v="4"/>
    <s v="SAN CRISTÓBAL"/>
    <s v="Masculino"/>
    <s v="Noviembre"/>
    <n v="27"/>
    <n v="2025"/>
  </r>
  <r>
    <n v="116792"/>
    <d v="2025-11-27T00:00:00"/>
    <n v="1764254191"/>
    <x v="2"/>
    <x v="4"/>
    <s v="DISTRITO NACIONAL"/>
    <s v="Masculino"/>
    <s v="Noviembre"/>
    <n v="27"/>
    <n v="2025"/>
  </r>
  <r>
    <n v="116793"/>
    <d v="2025-11-27T00:00:00"/>
    <n v="1764254277"/>
    <x v="3"/>
    <x v="5"/>
    <s v="SANTIAGO"/>
    <s v="Masculino"/>
    <s v="Noviembre"/>
    <n v="27"/>
    <n v="2025"/>
  </r>
  <r>
    <n v="116794"/>
    <d v="2025-11-27T00:00:00"/>
    <n v="1764254284"/>
    <x v="2"/>
    <x v="6"/>
    <s v="SANTO DOMINGO NORTE"/>
    <s v="Femenino"/>
    <s v="Noviembre"/>
    <n v="27"/>
    <n v="2025"/>
  </r>
  <r>
    <n v="116795"/>
    <d v="2025-11-27T00:00:00"/>
    <n v="1764254290"/>
    <x v="41"/>
    <x v="74"/>
    <s v="SANTIAGO"/>
    <s v="Femenino"/>
    <s v="Noviembre"/>
    <n v="27"/>
    <n v="2025"/>
  </r>
  <r>
    <n v="116796"/>
    <d v="2025-11-27T00:00:00"/>
    <n v="1764254323"/>
    <x v="2"/>
    <x v="3"/>
    <s v="MONTE PLATA"/>
    <s v="Masculino"/>
    <s v="Noviembre"/>
    <n v="27"/>
    <n v="2025"/>
  </r>
  <r>
    <n v="116797"/>
    <d v="2025-11-27T00:00:00"/>
    <n v="1764254404"/>
    <x v="2"/>
    <x v="4"/>
    <s v="SANTIAGO"/>
    <s v="Femenino"/>
    <s v="Noviembre"/>
    <n v="27"/>
    <n v="2025"/>
  </r>
  <r>
    <n v="116798"/>
    <d v="2025-11-27T00:00:00"/>
    <n v="1764254417"/>
    <x v="0"/>
    <x v="1"/>
    <s v="SANTIAGO"/>
    <s v="Femenino"/>
    <s v="Noviembre"/>
    <n v="27"/>
    <n v="2025"/>
  </r>
  <r>
    <n v="116799"/>
    <d v="2025-11-27T00:00:00"/>
    <n v="1764254417"/>
    <x v="2"/>
    <x v="92"/>
    <s v="SANTIAGO"/>
    <s v="Femenino"/>
    <s v="Noviembre"/>
    <n v="27"/>
    <n v="2025"/>
  </r>
  <r>
    <n v="116800"/>
    <d v="2025-11-27T00:00:00"/>
    <n v="1764254436"/>
    <x v="2"/>
    <x v="4"/>
    <s v="SANTO DOMINGO NORTE"/>
    <s v="Femenino"/>
    <s v="Noviembre"/>
    <n v="27"/>
    <n v="2025"/>
  </r>
  <r>
    <n v="116801"/>
    <d v="2025-11-27T00:00:00"/>
    <n v="1764254687"/>
    <x v="1"/>
    <x v="1"/>
    <s v="SANTIAGO"/>
    <s v="Femenino"/>
    <s v="Noviembre"/>
    <n v="27"/>
    <n v="2025"/>
  </r>
  <r>
    <n v="116802"/>
    <d v="2025-11-27T00:00:00"/>
    <n v="1764254783"/>
    <x v="2"/>
    <x v="23"/>
    <s v="LA ROMANA"/>
    <s v="Femenino"/>
    <s v="Noviembre"/>
    <n v="27"/>
    <n v="2025"/>
  </r>
  <r>
    <n v="116803"/>
    <d v="2025-11-27T00:00:00"/>
    <n v="1764254824"/>
    <x v="2"/>
    <x v="287"/>
    <s v="HATO MAYOR"/>
    <s v="Femenino"/>
    <s v="Noviembre"/>
    <n v="27"/>
    <n v="2025"/>
  </r>
  <r>
    <n v="116804"/>
    <d v="2025-11-27T00:00:00"/>
    <n v="1764254835"/>
    <x v="2"/>
    <x v="1"/>
    <s v="PERAVIA"/>
    <s v="Femenino"/>
    <s v="Noviembre"/>
    <n v="27"/>
    <n v="2025"/>
  </r>
  <r>
    <n v="116805"/>
    <d v="2025-11-27T00:00:00"/>
    <n v="1764254850"/>
    <x v="8"/>
    <x v="1"/>
    <s v="DISTRITO NACIONAL"/>
    <s v="Femenino"/>
    <s v="Noviembre"/>
    <n v="27"/>
    <n v="2025"/>
  </r>
  <r>
    <n v="116806"/>
    <d v="2025-11-27T00:00:00"/>
    <n v="1764254930"/>
    <x v="2"/>
    <x v="4"/>
    <s v="DISTRITO NACIONAL"/>
    <s v="Femenino"/>
    <s v="Noviembre"/>
    <n v="27"/>
    <n v="2025"/>
  </r>
  <r>
    <n v="116807"/>
    <d v="2025-11-27T00:00:00"/>
    <n v="1764254946"/>
    <x v="2"/>
    <x v="3"/>
    <s v="SAN PEDRO DE MACORÍS"/>
    <s v="Femenino"/>
    <s v="Noviembre"/>
    <n v="27"/>
    <n v="2025"/>
  </r>
  <r>
    <n v="116808"/>
    <d v="2025-11-27T00:00:00"/>
    <n v="1764254981"/>
    <x v="41"/>
    <x v="74"/>
    <s v="SANTO DOMINGO ESTE"/>
    <s v="Femenino"/>
    <s v="Noviembre"/>
    <n v="27"/>
    <n v="2025"/>
  </r>
  <r>
    <n v="116809"/>
    <d v="2025-11-27T00:00:00"/>
    <n v="1764254999"/>
    <x v="25"/>
    <x v="87"/>
    <s v="BAHORUCO"/>
    <s v="Masculino"/>
    <s v="Noviembre"/>
    <n v="27"/>
    <n v="2025"/>
  </r>
  <r>
    <n v="116810"/>
    <d v="2025-11-27T00:00:00"/>
    <n v="1764255067"/>
    <x v="3"/>
    <x v="5"/>
    <s v="HERMANAS MIRABAL"/>
    <s v="Femenino"/>
    <s v="Noviembre"/>
    <n v="27"/>
    <n v="2025"/>
  </r>
  <r>
    <n v="116811"/>
    <d v="2025-11-27T00:00:00"/>
    <n v="1764255091"/>
    <x v="0"/>
    <x v="0"/>
    <s v="LA ROMANA"/>
    <s v="Femenino"/>
    <s v="Noviembre"/>
    <n v="27"/>
    <n v="2025"/>
  </r>
  <r>
    <n v="116812"/>
    <d v="2025-11-27T00:00:00"/>
    <n v="1764255134"/>
    <x v="2"/>
    <x v="4"/>
    <s v="MONTE PLATA"/>
    <s v="Femenino"/>
    <s v="Noviembre"/>
    <n v="27"/>
    <n v="2025"/>
  </r>
  <r>
    <n v="116813"/>
    <d v="2025-11-27T00:00:00"/>
    <n v="1764255137"/>
    <x v="2"/>
    <x v="4"/>
    <s v="BARAHONA"/>
    <s v="Femenino"/>
    <s v="Noviembre"/>
    <n v="27"/>
    <n v="2025"/>
  </r>
  <r>
    <n v="116814"/>
    <d v="2025-11-27T00:00:00"/>
    <n v="1764255153"/>
    <x v="61"/>
    <x v="1"/>
    <s v="SANTO DOMINGO ESTE"/>
    <s v="Masculino"/>
    <s v="Noviembre"/>
    <n v="27"/>
    <n v="2025"/>
  </r>
  <r>
    <n v="116815"/>
    <d v="2025-11-27T00:00:00"/>
    <n v="1764255232"/>
    <x v="2"/>
    <x v="2"/>
    <s v="SANTO DOMINGO OESTE"/>
    <s v="Femenino"/>
    <s v="Noviembre"/>
    <n v="27"/>
    <n v="2025"/>
  </r>
  <r>
    <n v="116816"/>
    <d v="2025-11-27T00:00:00"/>
    <n v="1764255317"/>
    <x v="2"/>
    <x v="23"/>
    <s v="SANTIAGO"/>
    <s v="Masculino"/>
    <s v="Noviembre"/>
    <n v="27"/>
    <n v="2025"/>
  </r>
  <r>
    <n v="116817"/>
    <d v="2025-11-27T00:00:00"/>
    <n v="1764255420"/>
    <x v="1"/>
    <x v="1"/>
    <s v="MARÍA TRINIDAD SÁNCHEZ"/>
    <s v="Femenino"/>
    <s v="Noviembre"/>
    <n v="27"/>
    <n v="2025"/>
  </r>
  <r>
    <n v="116818"/>
    <d v="2025-11-27T00:00:00"/>
    <n v="1764255562"/>
    <x v="2"/>
    <x v="6"/>
    <s v="SANTO DOMINGO ESTE"/>
    <s v="Femenino"/>
    <s v="Noviembre"/>
    <n v="27"/>
    <n v="2025"/>
  </r>
  <r>
    <n v="116819"/>
    <d v="2025-11-27T00:00:00"/>
    <n v="1764255610"/>
    <x v="2"/>
    <x v="3"/>
    <s v="HATO MAYOR"/>
    <s v="Masculino"/>
    <s v="Noviembre"/>
    <n v="27"/>
    <n v="2025"/>
  </r>
  <r>
    <n v="116820"/>
    <d v="2025-11-27T00:00:00"/>
    <n v="1764255655"/>
    <x v="2"/>
    <x v="1"/>
    <s v="DISTRITO NACIONAL"/>
    <s v="Femenino"/>
    <s v="Noviembre"/>
    <n v="27"/>
    <n v="2025"/>
  </r>
  <r>
    <n v="116821"/>
    <d v="2025-11-27T00:00:00"/>
    <n v="1764255658"/>
    <x v="2"/>
    <x v="4"/>
    <s v="SANTO DOMINGO ESTE"/>
    <s v="Femenino"/>
    <s v="Noviembre"/>
    <n v="27"/>
    <n v="2025"/>
  </r>
  <r>
    <n v="116822"/>
    <d v="2025-11-27T00:00:00"/>
    <n v="1764255662"/>
    <x v="2"/>
    <x v="2"/>
    <s v="DISTRITO NACIONAL"/>
    <s v="Masculino"/>
    <s v="Noviembre"/>
    <n v="27"/>
    <n v="2025"/>
  </r>
  <r>
    <n v="116823"/>
    <d v="2025-11-27T00:00:00"/>
    <n v="1764255689"/>
    <x v="0"/>
    <x v="1"/>
    <s v="SANTO DOMINGO NORTE"/>
    <s v="Femenino"/>
    <s v="Noviembre"/>
    <n v="27"/>
    <n v="2025"/>
  </r>
  <r>
    <n v="116824"/>
    <d v="2025-11-27T00:00:00"/>
    <n v="1764255711"/>
    <x v="2"/>
    <x v="4"/>
    <s v="DISTRITO NACIONAL"/>
    <s v="Femenino"/>
    <s v="Noviembre"/>
    <n v="27"/>
    <n v="2025"/>
  </r>
  <r>
    <n v="116825"/>
    <d v="2025-11-27T00:00:00"/>
    <n v="1764255736"/>
    <x v="3"/>
    <x v="5"/>
    <s v="SANTO DOMINGO NORTE"/>
    <s v="Femenino"/>
    <s v="Noviembre"/>
    <n v="27"/>
    <n v="2025"/>
  </r>
  <r>
    <n v="116826"/>
    <d v="2025-11-27T00:00:00"/>
    <n v="1764255826"/>
    <x v="2"/>
    <x v="6"/>
    <s v="SAN CRISTÓBAL"/>
    <s v="Femenino"/>
    <s v="Noviembre"/>
    <n v="27"/>
    <n v="2025"/>
  </r>
  <r>
    <n v="116827"/>
    <d v="2025-11-27T00:00:00"/>
    <n v="1764255859"/>
    <x v="2"/>
    <x v="123"/>
    <s v="SANTO DOMINGO NORTE"/>
    <s v="Femenino"/>
    <s v="Noviembre"/>
    <n v="27"/>
    <n v="2025"/>
  </r>
  <r>
    <n v="116828"/>
    <d v="2025-11-27T00:00:00"/>
    <n v="1764256299"/>
    <x v="2"/>
    <x v="2"/>
    <s v="SANTO DOMINGO OESTE"/>
    <s v="Masculino"/>
    <s v="Noviembre"/>
    <n v="27"/>
    <n v="2025"/>
  </r>
  <r>
    <n v="116829"/>
    <d v="2025-11-27T00:00:00"/>
    <n v="1764256300"/>
    <x v="2"/>
    <x v="4"/>
    <s v="SANTIAGO"/>
    <s v="Femenino"/>
    <s v="Noviembre"/>
    <n v="27"/>
    <n v="2025"/>
  </r>
  <r>
    <n v="116830"/>
    <d v="2025-11-27T00:00:00"/>
    <n v="1764256335"/>
    <x v="1"/>
    <x v="1"/>
    <s v="MONTE PLATA"/>
    <s v="Masculino"/>
    <s v="Noviembre"/>
    <n v="27"/>
    <n v="2025"/>
  </r>
  <r>
    <n v="116831"/>
    <d v="2025-11-27T00:00:00"/>
    <n v="1764256428"/>
    <x v="3"/>
    <x v="5"/>
    <s v="DUARTE"/>
    <s v="Femenino"/>
    <s v="Noviembre"/>
    <n v="27"/>
    <n v="2025"/>
  </r>
  <r>
    <n v="116832"/>
    <d v="2025-11-27T00:00:00"/>
    <n v="1764256471"/>
    <x v="22"/>
    <x v="1"/>
    <s v="SAN JOSÉ DE OCOA"/>
    <s v="Masculino"/>
    <s v="Noviembre"/>
    <n v="27"/>
    <n v="2025"/>
  </r>
  <r>
    <n v="116833"/>
    <d v="2025-11-27T00:00:00"/>
    <n v="1764256480"/>
    <x v="2"/>
    <x v="123"/>
    <s v="SANTO DOMINGO ESTE"/>
    <s v="Femenino"/>
    <s v="Noviembre"/>
    <n v="27"/>
    <n v="2025"/>
  </r>
  <r>
    <n v="116834"/>
    <d v="2025-11-27T00:00:00"/>
    <n v="1764256519"/>
    <x v="3"/>
    <x v="1"/>
    <s v="SAN CRISTÓBAL"/>
    <s v="Masculino"/>
    <s v="Noviembre"/>
    <n v="27"/>
    <n v="2025"/>
  </r>
  <r>
    <n v="116835"/>
    <d v="2025-11-27T00:00:00"/>
    <n v="1764256519"/>
    <x v="3"/>
    <x v="1"/>
    <s v="SAN CRISTÓBAL"/>
    <s v="Masculino"/>
    <s v="Noviembre"/>
    <n v="27"/>
    <n v="2025"/>
  </r>
  <r>
    <n v="116836"/>
    <d v="2025-11-27T00:00:00"/>
    <n v="1764256537"/>
    <x v="2"/>
    <x v="77"/>
    <s v="SANTIAGO"/>
    <s v="Femenino"/>
    <s v="Noviembre"/>
    <n v="27"/>
    <n v="2025"/>
  </r>
  <r>
    <n v="116837"/>
    <d v="2025-11-27T00:00:00"/>
    <n v="1764256622"/>
    <x v="2"/>
    <x v="1"/>
    <s v="DISTRITO NACIONAL"/>
    <s v="Femenino"/>
    <s v="Noviembre"/>
    <n v="27"/>
    <n v="2025"/>
  </r>
  <r>
    <n v="116838"/>
    <d v="2025-11-27T00:00:00"/>
    <n v="1764256664"/>
    <x v="2"/>
    <x v="287"/>
    <s v="SAN CRISTÓBAL"/>
    <s v="Masculino"/>
    <s v="Noviembre"/>
    <n v="27"/>
    <n v="2025"/>
  </r>
  <r>
    <n v="116839"/>
    <d v="2025-11-27T00:00:00"/>
    <n v="1764256668"/>
    <x v="21"/>
    <x v="37"/>
    <s v="LA ROMANA"/>
    <s v="Masculino"/>
    <s v="Noviembre"/>
    <n v="27"/>
    <n v="2025"/>
  </r>
  <r>
    <n v="116840"/>
    <d v="2025-11-27T00:00:00"/>
    <n v="1764256754"/>
    <x v="2"/>
    <x v="38"/>
    <s v="DISTRITO NACIONAL"/>
    <s v="Femenino"/>
    <s v="Noviembre"/>
    <n v="27"/>
    <n v="2025"/>
  </r>
  <r>
    <n v="116841"/>
    <d v="2025-11-27T00:00:00"/>
    <n v="1764256850"/>
    <x v="2"/>
    <x v="2"/>
    <s v="DISTRITO NACIONAL"/>
    <s v="Femenino"/>
    <s v="Noviembre"/>
    <n v="27"/>
    <n v="2025"/>
  </r>
  <r>
    <n v="116842"/>
    <d v="2025-11-27T00:00:00"/>
    <n v="1764256899"/>
    <x v="2"/>
    <x v="123"/>
    <s v="AZUA"/>
    <s v="Femenino"/>
    <s v="Noviembre"/>
    <n v="27"/>
    <n v="2025"/>
  </r>
  <r>
    <n v="116843"/>
    <d v="2025-11-27T00:00:00"/>
    <n v="1764256920"/>
    <x v="25"/>
    <x v="80"/>
    <s v="SANTO DOMINGO ESTE"/>
    <s v="Masculino"/>
    <s v="Noviembre"/>
    <n v="27"/>
    <n v="2025"/>
  </r>
  <r>
    <n v="116844"/>
    <d v="2025-11-27T00:00:00"/>
    <n v="1764256963"/>
    <x v="37"/>
    <x v="65"/>
    <s v="LA ALTAGRACIA"/>
    <s v="Masculino"/>
    <s v="Noviembre"/>
    <n v="27"/>
    <n v="2025"/>
  </r>
  <r>
    <n v="116845"/>
    <d v="2025-11-27T00:00:00"/>
    <n v="1764256967"/>
    <x v="10"/>
    <x v="1"/>
    <s v="DISTRITO NACIONAL"/>
    <s v="Femenino"/>
    <s v="Noviembre"/>
    <n v="27"/>
    <n v="2025"/>
  </r>
  <r>
    <n v="116846"/>
    <d v="2025-11-27T00:00:00"/>
    <n v="1764256971"/>
    <x v="2"/>
    <x v="1"/>
    <s v="DISTRITO NACIONAL"/>
    <s v="Masculino"/>
    <s v="Noviembre"/>
    <n v="27"/>
    <n v="2025"/>
  </r>
  <r>
    <n v="116847"/>
    <d v="2025-11-27T00:00:00"/>
    <n v="1764256975"/>
    <x v="2"/>
    <x v="4"/>
    <s v="SANTO DOMINGO OESTE"/>
    <s v="Masculino"/>
    <s v="Noviembre"/>
    <n v="27"/>
    <n v="2025"/>
  </r>
  <r>
    <n v="116848"/>
    <d v="2025-11-27T00:00:00"/>
    <n v="1764256991"/>
    <x v="3"/>
    <x v="1"/>
    <s v="SANTIAGO"/>
    <s v="Femenino"/>
    <s v="Noviembre"/>
    <n v="27"/>
    <n v="2025"/>
  </r>
  <r>
    <n v="116849"/>
    <d v="2025-11-27T00:00:00"/>
    <n v="1764256991"/>
    <x v="40"/>
    <x v="1"/>
    <s v="SANTIAGO"/>
    <s v="Femenino"/>
    <s v="Noviembre"/>
    <n v="27"/>
    <n v="2025"/>
  </r>
  <r>
    <n v="116850"/>
    <d v="2025-11-27T00:00:00"/>
    <n v="1764257095"/>
    <x v="2"/>
    <x v="6"/>
    <s v="VALVERDE"/>
    <s v="Femenino"/>
    <s v="Noviembre"/>
    <n v="27"/>
    <n v="2025"/>
  </r>
  <r>
    <n v="116851"/>
    <d v="2025-11-27T00:00:00"/>
    <n v="1764257218"/>
    <x v="2"/>
    <x v="3"/>
    <s v="SANTO DOMINGO ESTE"/>
    <s v="Femenino"/>
    <s v="Noviembre"/>
    <n v="27"/>
    <n v="2025"/>
  </r>
  <r>
    <n v="116852"/>
    <d v="2025-11-27T00:00:00"/>
    <n v="1764257259"/>
    <x v="3"/>
    <x v="5"/>
    <s v="SANTO DOMINGO OESTE"/>
    <s v="Femenino"/>
    <s v="Noviembre"/>
    <n v="27"/>
    <n v="2025"/>
  </r>
  <r>
    <n v="116853"/>
    <d v="2025-11-27T00:00:00"/>
    <n v="1764257259"/>
    <x v="3"/>
    <x v="5"/>
    <s v="SANTO DOMINGO OESTE"/>
    <s v="Femenino"/>
    <s v="Noviembre"/>
    <n v="27"/>
    <n v="2025"/>
  </r>
  <r>
    <n v="116854"/>
    <d v="2025-11-27T00:00:00"/>
    <n v="1764257392"/>
    <x v="8"/>
    <x v="1"/>
    <s v="SANTO DOMINGO ESTE"/>
    <s v="Masculino"/>
    <s v="Noviembre"/>
    <n v="27"/>
    <n v="2025"/>
  </r>
  <r>
    <n v="116855"/>
    <d v="2025-11-27T00:00:00"/>
    <n v="1764257447"/>
    <x v="0"/>
    <x v="0"/>
    <s v="LA ROMANA"/>
    <s v="Femenino"/>
    <s v="Noviembre"/>
    <n v="27"/>
    <n v="2025"/>
  </r>
  <r>
    <n v="116856"/>
    <d v="2025-11-27T00:00:00"/>
    <n v="1764257497"/>
    <x v="2"/>
    <x v="287"/>
    <s v="SAN PEDRO DE MACORÍS"/>
    <s v="Femenino"/>
    <s v="Noviembre"/>
    <n v="27"/>
    <n v="2025"/>
  </r>
  <r>
    <n v="116857"/>
    <d v="2025-11-27T00:00:00"/>
    <n v="1764257544"/>
    <x v="2"/>
    <x v="15"/>
    <s v="SANTO DOMINGO ESTE"/>
    <s v="Femenino"/>
    <s v="Noviembre"/>
    <n v="27"/>
    <n v="2025"/>
  </r>
  <r>
    <n v="116858"/>
    <d v="2025-11-27T00:00:00"/>
    <n v="1764257639"/>
    <x v="21"/>
    <x v="37"/>
    <s v="AZUA"/>
    <s v="Femenino"/>
    <s v="Noviembre"/>
    <n v="27"/>
    <n v="2025"/>
  </r>
  <r>
    <n v="116859"/>
    <d v="2025-11-27T00:00:00"/>
    <n v="1764257662"/>
    <x v="2"/>
    <x v="3"/>
    <s v="SANTO DOMINGO ESTE"/>
    <s v="Femenino"/>
    <s v="Noviembre"/>
    <n v="27"/>
    <n v="2025"/>
  </r>
  <r>
    <n v="116860"/>
    <d v="2025-11-27T00:00:00"/>
    <n v="1764257685"/>
    <x v="2"/>
    <x v="4"/>
    <s v="BARAHONA"/>
    <s v="Femenino"/>
    <s v="Noviembre"/>
    <n v="27"/>
    <n v="2025"/>
  </r>
  <r>
    <n v="116861"/>
    <d v="2025-11-27T00:00:00"/>
    <n v="1764257688"/>
    <x v="2"/>
    <x v="2"/>
    <s v="DISTRITO NACIONAL"/>
    <s v="Femenino"/>
    <s v="Noviembre"/>
    <n v="27"/>
    <n v="2025"/>
  </r>
  <r>
    <n v="116862"/>
    <d v="2025-11-27T00:00:00"/>
    <n v="1764257734"/>
    <x v="32"/>
    <x v="1"/>
    <s v="SANTO DOMINGO OESTE"/>
    <s v="Masculino"/>
    <s v="Noviembre"/>
    <n v="27"/>
    <n v="2025"/>
  </r>
  <r>
    <n v="116863"/>
    <d v="2025-11-27T00:00:00"/>
    <n v="1764257734"/>
    <x v="2"/>
    <x v="6"/>
    <s v="SANTO DOMINGO ESTE"/>
    <s v="Femenino"/>
    <s v="Noviembre"/>
    <n v="27"/>
    <n v="2025"/>
  </r>
  <r>
    <n v="116864"/>
    <d v="2025-11-27T00:00:00"/>
    <n v="1764257757"/>
    <x v="2"/>
    <x v="287"/>
    <s v="MONSEÑOR NOUEL"/>
    <s v="Femenino"/>
    <s v="Noviembre"/>
    <n v="27"/>
    <n v="2025"/>
  </r>
  <r>
    <n v="116865"/>
    <d v="2025-11-27T00:00:00"/>
    <n v="1764257959"/>
    <x v="1"/>
    <x v="1"/>
    <s v="SANTO DOMINGO OESTE"/>
    <s v="Masculino"/>
    <s v="Noviembre"/>
    <n v="27"/>
    <n v="2025"/>
  </r>
  <r>
    <n v="116866"/>
    <d v="2025-11-27T00:00:00"/>
    <n v="1764258069"/>
    <x v="3"/>
    <x v="1"/>
    <s v="SANTO DOMINGO NORTE"/>
    <s v="Masculino"/>
    <s v="Noviembre"/>
    <n v="27"/>
    <n v="2025"/>
  </r>
  <r>
    <n v="116867"/>
    <d v="2025-11-27T00:00:00"/>
    <n v="1764258086"/>
    <x v="2"/>
    <x v="2"/>
    <s v="SANTO DOMINGO ESTE"/>
    <s v="Femenino"/>
    <s v="Noviembre"/>
    <n v="27"/>
    <n v="2025"/>
  </r>
  <r>
    <n v="116868"/>
    <d v="2025-11-27T00:00:00"/>
    <n v="1764258092"/>
    <x v="2"/>
    <x v="4"/>
    <s v="SAN JUAN"/>
    <s v="Femenino"/>
    <s v="Noviembre"/>
    <n v="27"/>
    <n v="2025"/>
  </r>
  <r>
    <n v="116869"/>
    <d v="2025-11-27T00:00:00"/>
    <n v="1764258110"/>
    <x v="14"/>
    <x v="26"/>
    <s v="SANTIAGO"/>
    <s v="Masculino"/>
    <s v="Noviembre"/>
    <n v="27"/>
    <n v="2025"/>
  </r>
  <r>
    <n v="116870"/>
    <d v="2025-11-27T00:00:00"/>
    <n v="1764258129"/>
    <x v="2"/>
    <x v="2"/>
    <s v="DISTRITO NACIONAL"/>
    <s v="Femenino"/>
    <s v="Noviembre"/>
    <n v="27"/>
    <n v="2025"/>
  </r>
  <r>
    <n v="116871"/>
    <d v="2025-11-27T00:00:00"/>
    <n v="1764258140"/>
    <x v="22"/>
    <x v="1"/>
    <s v="SANTO DOMINGO ESTE"/>
    <s v="Masculino"/>
    <s v="Noviembre"/>
    <n v="27"/>
    <n v="2025"/>
  </r>
  <r>
    <n v="116872"/>
    <d v="2025-11-27T00:00:00"/>
    <n v="1764258140"/>
    <x v="3"/>
    <x v="5"/>
    <s v="SANTO DOMINGO ESTE"/>
    <s v="Masculino"/>
    <s v="Noviembre"/>
    <n v="27"/>
    <n v="2025"/>
  </r>
  <r>
    <n v="116873"/>
    <d v="2025-11-27T00:00:00"/>
    <n v="1764258201"/>
    <x v="2"/>
    <x v="6"/>
    <s v="DISTRITO NACIONAL"/>
    <s v="Femenino"/>
    <s v="Noviembre"/>
    <n v="27"/>
    <n v="2025"/>
  </r>
  <r>
    <n v="116874"/>
    <d v="2025-11-27T00:00:00"/>
    <n v="1764258297"/>
    <x v="2"/>
    <x v="4"/>
    <s v="BARAHONA"/>
    <s v="Femenino"/>
    <s v="Noviembre"/>
    <n v="27"/>
    <n v="2025"/>
  </r>
  <r>
    <n v="116875"/>
    <d v="2025-11-27T00:00:00"/>
    <n v="1764258319"/>
    <x v="0"/>
    <x v="0"/>
    <s v="SANTO DOMINGO NORTE"/>
    <s v="Femenino"/>
    <s v="Noviembre"/>
    <n v="27"/>
    <n v="2025"/>
  </r>
  <r>
    <n v="116876"/>
    <d v="2025-11-27T00:00:00"/>
    <n v="1764258352"/>
    <x v="2"/>
    <x v="3"/>
    <s v="SANTO DOMINGO NORTE"/>
    <s v="Femenino"/>
    <s v="Noviembre"/>
    <n v="27"/>
    <n v="2025"/>
  </r>
  <r>
    <n v="116877"/>
    <d v="2025-11-27T00:00:00"/>
    <n v="1764258367"/>
    <x v="2"/>
    <x v="2"/>
    <s v="SANTO DOMINGO ESTE"/>
    <s v="Femenino"/>
    <s v="Noviembre"/>
    <n v="27"/>
    <n v="2025"/>
  </r>
  <r>
    <n v="116878"/>
    <d v="2025-11-27T00:00:00"/>
    <n v="1764258444"/>
    <x v="17"/>
    <x v="1"/>
    <s v="SANTIAGO"/>
    <s v="Femenino"/>
    <s v="Noviembre"/>
    <n v="27"/>
    <n v="2025"/>
  </r>
  <r>
    <n v="116879"/>
    <d v="2025-11-27T00:00:00"/>
    <n v="1764258449"/>
    <x v="3"/>
    <x v="1"/>
    <s v="SANTO DOMINGO OESTE"/>
    <s v="Femenino"/>
    <s v="Noviembre"/>
    <n v="27"/>
    <n v="2025"/>
  </r>
  <r>
    <n v="116880"/>
    <d v="2025-11-27T00:00:00"/>
    <n v="1764258466"/>
    <x v="0"/>
    <x v="0"/>
    <s v="SANTO DOMINGO NORTE"/>
    <s v="Femenino"/>
    <s v="Noviembre"/>
    <n v="27"/>
    <n v="2025"/>
  </r>
  <r>
    <n v="116881"/>
    <d v="2025-11-27T00:00:00"/>
    <n v="1764258513"/>
    <x v="2"/>
    <x v="4"/>
    <s v="SAN CRISTÓBAL"/>
    <s v="Masculino"/>
    <s v="Noviembre"/>
    <n v="27"/>
    <n v="2025"/>
  </r>
  <r>
    <n v="116882"/>
    <d v="2025-11-27T00:00:00"/>
    <n v="1764258519"/>
    <x v="3"/>
    <x v="5"/>
    <s v="SANTO DOMINGO NORTE"/>
    <s v="Masculino"/>
    <s v="Noviembre"/>
    <n v="27"/>
    <n v="2025"/>
  </r>
  <r>
    <n v="116883"/>
    <d v="2025-11-27T00:00:00"/>
    <n v="1764258586"/>
    <x v="2"/>
    <x v="4"/>
    <s v="SANTO DOMINGO ESTE"/>
    <s v="Masculino"/>
    <s v="Noviembre"/>
    <n v="27"/>
    <n v="2025"/>
  </r>
  <r>
    <n v="116884"/>
    <d v="2025-11-27T00:00:00"/>
    <n v="1764258630"/>
    <x v="2"/>
    <x v="3"/>
    <s v="SANTIAGO"/>
    <s v="Femenino"/>
    <s v="Noviembre"/>
    <n v="27"/>
    <n v="2025"/>
  </r>
  <r>
    <n v="116885"/>
    <d v="2025-11-27T00:00:00"/>
    <n v="1764258645"/>
    <x v="1"/>
    <x v="1"/>
    <s v="SANTIAGO"/>
    <s v="Masculino"/>
    <s v="Noviembre"/>
    <n v="27"/>
    <n v="2025"/>
  </r>
  <r>
    <n v="116886"/>
    <d v="2025-11-27T00:00:00"/>
    <n v="1764258675"/>
    <x v="3"/>
    <x v="5"/>
    <s v="DUARTE"/>
    <s v="Femenino"/>
    <s v="Noviembre"/>
    <n v="27"/>
    <n v="2025"/>
  </r>
  <r>
    <n v="116887"/>
    <d v="2025-11-27T00:00:00"/>
    <n v="1764258701"/>
    <x v="0"/>
    <x v="0"/>
    <s v="SANTO DOMINGO NORTE"/>
    <s v="Femenino"/>
    <s v="Noviembre"/>
    <n v="27"/>
    <n v="2025"/>
  </r>
  <r>
    <n v="116888"/>
    <d v="2025-11-27T00:00:00"/>
    <n v="1764258743"/>
    <x v="2"/>
    <x v="4"/>
    <s v="LA ALTAGRACIA"/>
    <s v="Femenino"/>
    <s v="Noviembre"/>
    <n v="27"/>
    <n v="2025"/>
  </r>
  <r>
    <n v="116889"/>
    <d v="2025-11-27T00:00:00"/>
    <n v="1764258833"/>
    <x v="2"/>
    <x v="4"/>
    <s v="LA ALTAGRACIA"/>
    <s v="Masculino"/>
    <s v="Noviembre"/>
    <n v="27"/>
    <n v="2025"/>
  </r>
  <r>
    <n v="116890"/>
    <d v="2025-11-27T00:00:00"/>
    <n v="1764258883"/>
    <x v="2"/>
    <x v="114"/>
    <s v="SANTO DOMINGO NORTE"/>
    <s v="Femenino"/>
    <s v="Noviembre"/>
    <n v="27"/>
    <n v="2025"/>
  </r>
  <r>
    <n v="116891"/>
    <d v="2025-11-27T00:00:00"/>
    <n v="1764258904"/>
    <x v="2"/>
    <x v="2"/>
    <s v="LA ALTAGRACIA"/>
    <s v="Femenino"/>
    <s v="Noviembre"/>
    <n v="27"/>
    <n v="2025"/>
  </r>
  <r>
    <n v="116892"/>
    <d v="2025-11-27T00:00:00"/>
    <n v="1764258981"/>
    <x v="2"/>
    <x v="6"/>
    <s v="SAN JUAN"/>
    <s v="Femenino"/>
    <s v="Noviembre"/>
    <n v="27"/>
    <n v="2025"/>
  </r>
  <r>
    <n v="116893"/>
    <d v="2025-11-27T00:00:00"/>
    <n v="1764259067"/>
    <x v="1"/>
    <x v="1"/>
    <s v="DISTRITO NACIONAL"/>
    <s v="Masculino"/>
    <s v="Noviembre"/>
    <n v="27"/>
    <n v="2025"/>
  </r>
  <r>
    <n v="116894"/>
    <d v="2025-11-27T00:00:00"/>
    <n v="1764259109"/>
    <x v="59"/>
    <x v="176"/>
    <s v="SANTO DOMINGO NORTE"/>
    <s v="Femenino"/>
    <s v="Noviembre"/>
    <n v="27"/>
    <n v="2025"/>
  </r>
  <r>
    <n v="116895"/>
    <d v="2025-11-27T00:00:00"/>
    <n v="1764259111"/>
    <x v="34"/>
    <x v="98"/>
    <s v="DISTRITO NACIONAL"/>
    <s v="Femenino"/>
    <s v="Noviembre"/>
    <n v="27"/>
    <n v="2025"/>
  </r>
  <r>
    <n v="116896"/>
    <d v="2025-11-27T00:00:00"/>
    <n v="1764259164"/>
    <x v="2"/>
    <x v="4"/>
    <s v="DISTRITO NACIONAL"/>
    <s v="Femenino"/>
    <s v="Noviembre"/>
    <n v="27"/>
    <n v="2025"/>
  </r>
  <r>
    <n v="116897"/>
    <d v="2025-11-27T00:00:00"/>
    <n v="1764259259"/>
    <x v="24"/>
    <x v="1"/>
    <s v="SANTO DOMINGO ESTE"/>
    <s v="Masculino"/>
    <s v="Noviembre"/>
    <n v="27"/>
    <n v="2025"/>
  </r>
  <r>
    <n v="116898"/>
    <d v="2025-11-27T00:00:00"/>
    <n v="1764259459"/>
    <x v="41"/>
    <x v="74"/>
    <s v="LA ALTAGRACIA"/>
    <s v="Masculino"/>
    <s v="Noviembre"/>
    <n v="27"/>
    <n v="2025"/>
  </r>
  <r>
    <n v="116899"/>
    <d v="2025-11-27T00:00:00"/>
    <n v="1764259629"/>
    <x v="2"/>
    <x v="2"/>
    <s v="SANTO DOMINGO NORTE"/>
    <s v="Femenino"/>
    <s v="Noviembre"/>
    <n v="27"/>
    <n v="2025"/>
  </r>
  <r>
    <n v="116900"/>
    <d v="2025-11-27T00:00:00"/>
    <n v="1764259666"/>
    <x v="23"/>
    <x v="1"/>
    <s v="LA VEGA"/>
    <s v="Masculino"/>
    <s v="Noviembre"/>
    <n v="27"/>
    <n v="2025"/>
  </r>
  <r>
    <n v="116901"/>
    <d v="2025-11-27T00:00:00"/>
    <n v="1764259914"/>
    <x v="2"/>
    <x v="38"/>
    <s v="SAN CRISTÓBAL"/>
    <s v="Femenino"/>
    <s v="Noviembre"/>
    <n v="27"/>
    <n v="2025"/>
  </r>
  <r>
    <n v="116902"/>
    <d v="2025-11-27T00:00:00"/>
    <n v="1764259943"/>
    <x v="2"/>
    <x v="6"/>
    <s v="SANTO DOMINGO ESTE"/>
    <s v="Femenino"/>
    <s v="Noviembre"/>
    <n v="27"/>
    <n v="2025"/>
  </r>
  <r>
    <n v="116903"/>
    <d v="2025-11-27T00:00:00"/>
    <n v="1764259981"/>
    <x v="24"/>
    <x v="1"/>
    <s v="SANTO DOMINGO NORTE"/>
    <s v="Femenino"/>
    <s v="Noviembre"/>
    <n v="27"/>
    <n v="2025"/>
  </r>
  <r>
    <n v="116904"/>
    <d v="2025-11-27T00:00:00"/>
    <n v="1764260134"/>
    <x v="2"/>
    <x v="17"/>
    <s v="AZUA"/>
    <s v="Masculino"/>
    <s v="Noviembre"/>
    <n v="27"/>
    <n v="2025"/>
  </r>
  <r>
    <n v="116905"/>
    <d v="2025-11-27T00:00:00"/>
    <n v="1764260281"/>
    <x v="2"/>
    <x v="4"/>
    <s v="LA ROMANA"/>
    <s v="Femenino"/>
    <s v="Noviembre"/>
    <n v="27"/>
    <n v="2025"/>
  </r>
  <r>
    <n v="116906"/>
    <d v="2025-11-27T00:00:00"/>
    <n v="1764260494"/>
    <x v="2"/>
    <x v="273"/>
    <s v="BAHORUCO"/>
    <s v="Femenino"/>
    <s v="Noviembre"/>
    <n v="27"/>
    <n v="2025"/>
  </r>
  <r>
    <n v="116907"/>
    <d v="2025-11-27T00:00:00"/>
    <n v="1764260548"/>
    <x v="0"/>
    <x v="0"/>
    <s v="SANTO DOMINGO NORTE"/>
    <s v="Femenino"/>
    <s v="Noviembre"/>
    <n v="27"/>
    <n v="2025"/>
  </r>
  <r>
    <n v="116908"/>
    <d v="2025-11-27T00:00:00"/>
    <n v="1764260556"/>
    <x v="2"/>
    <x v="23"/>
    <s v="SAN CRISTÓBAL"/>
    <s v="Femenino"/>
    <s v="Noviembre"/>
    <n v="27"/>
    <n v="2025"/>
  </r>
  <r>
    <n v="116909"/>
    <d v="2025-11-27T00:00:00"/>
    <n v="1764260582"/>
    <x v="20"/>
    <x v="1"/>
    <s v="SANTO DOMINGO ESTE"/>
    <s v="Femenino"/>
    <s v="Noviembre"/>
    <n v="27"/>
    <n v="2025"/>
  </r>
  <r>
    <n v="116910"/>
    <d v="2025-11-27T00:00:00"/>
    <n v="1764260618"/>
    <x v="2"/>
    <x v="3"/>
    <s v="DISTRITO NACIONAL"/>
    <s v="Masculino"/>
    <s v="Noviembre"/>
    <n v="27"/>
    <n v="2025"/>
  </r>
  <r>
    <n v="116911"/>
    <d v="2025-11-27T00:00:00"/>
    <n v="1764260688"/>
    <x v="24"/>
    <x v="116"/>
    <s v="PERAVIA"/>
    <s v="Femenino"/>
    <s v="Noviembre"/>
    <n v="27"/>
    <n v="2025"/>
  </r>
  <r>
    <n v="116912"/>
    <d v="2025-11-27T00:00:00"/>
    <n v="1764260785"/>
    <x v="2"/>
    <x v="4"/>
    <s v="DISTRITO NACIONAL"/>
    <s v="Femenino"/>
    <s v="Noviembre"/>
    <n v="27"/>
    <n v="2025"/>
  </r>
  <r>
    <n v="116913"/>
    <d v="2025-11-27T00:00:00"/>
    <n v="1764260791"/>
    <x v="2"/>
    <x v="3"/>
    <s v="SAN JUAN"/>
    <s v="Femenino"/>
    <s v="Noviembre"/>
    <n v="27"/>
    <n v="2025"/>
  </r>
  <r>
    <n v="116914"/>
    <d v="2025-11-27T00:00:00"/>
    <n v="1764260819"/>
    <x v="1"/>
    <x v="1"/>
    <s v="SANTO DOMINGO OESTE"/>
    <s v="Masculino"/>
    <s v="Noviembre"/>
    <n v="27"/>
    <n v="2025"/>
  </r>
  <r>
    <n v="116915"/>
    <d v="2025-11-27T00:00:00"/>
    <n v="1764261001"/>
    <x v="5"/>
    <x v="1"/>
    <s v="SAN PEDRO DE MACORÍS"/>
    <s v="Femenino"/>
    <s v="Noviembre"/>
    <n v="27"/>
    <n v="2025"/>
  </r>
  <r>
    <n v="116916"/>
    <d v="2025-11-27T00:00:00"/>
    <n v="1764261047"/>
    <x v="2"/>
    <x v="4"/>
    <s v="SANTO DOMINGO ESTE"/>
    <s v="Femenino"/>
    <s v="Noviembre"/>
    <n v="27"/>
    <n v="2025"/>
  </r>
  <r>
    <n v="116917"/>
    <d v="2025-11-27T00:00:00"/>
    <n v="1764261095"/>
    <x v="2"/>
    <x v="2"/>
    <s v="SANTO DOMINGO NORTE"/>
    <s v="Femenino"/>
    <s v="Noviembre"/>
    <n v="27"/>
    <n v="2025"/>
  </r>
  <r>
    <n v="116918"/>
    <d v="2025-11-27T00:00:00"/>
    <n v="1764261216"/>
    <x v="2"/>
    <x v="23"/>
    <s v="DISTRITO NACIONAL"/>
    <s v="Femenino"/>
    <s v="Noviembre"/>
    <n v="27"/>
    <n v="2025"/>
  </r>
  <r>
    <n v="116919"/>
    <d v="2025-11-27T00:00:00"/>
    <n v="1764261220"/>
    <x v="2"/>
    <x v="4"/>
    <s v="LA ALTAGRACIA"/>
    <s v="Masculino"/>
    <s v="Noviembre"/>
    <n v="27"/>
    <n v="2025"/>
  </r>
  <r>
    <n v="116920"/>
    <d v="2025-11-27T00:00:00"/>
    <n v="1764261265"/>
    <x v="2"/>
    <x v="6"/>
    <s v="SAN CRISTÓBAL"/>
    <s v="Femenino"/>
    <s v="Noviembre"/>
    <n v="27"/>
    <n v="2025"/>
  </r>
  <r>
    <n v="116921"/>
    <d v="2025-11-27T00:00:00"/>
    <n v="1764261389"/>
    <x v="2"/>
    <x v="41"/>
    <s v="SANTIAGO"/>
    <s v="Femenino"/>
    <s v="Noviembre"/>
    <n v="27"/>
    <n v="2025"/>
  </r>
  <r>
    <n v="116922"/>
    <d v="2025-11-27T00:00:00"/>
    <n v="1764261433"/>
    <x v="3"/>
    <x v="1"/>
    <s v="SANTO DOMINGO ESTE"/>
    <s v="Masculino"/>
    <s v="Noviembre"/>
    <n v="27"/>
    <n v="2025"/>
  </r>
  <r>
    <n v="116923"/>
    <d v="2025-11-27T00:00:00"/>
    <n v="1764261472"/>
    <x v="2"/>
    <x v="6"/>
    <s v="SANTO DOMINGO NORTE"/>
    <s v="Femenino"/>
    <s v="Noviembre"/>
    <n v="27"/>
    <n v="2025"/>
  </r>
  <r>
    <n v="116924"/>
    <d v="2025-11-27T00:00:00"/>
    <n v="1764261483"/>
    <x v="3"/>
    <x v="5"/>
    <s v="DISTRITO NACIONAL"/>
    <s v="Femenino"/>
    <s v="Noviembre"/>
    <n v="27"/>
    <n v="2025"/>
  </r>
  <r>
    <n v="116925"/>
    <d v="2025-11-27T00:00:00"/>
    <n v="1764261483"/>
    <x v="3"/>
    <x v="5"/>
    <s v="DISTRITO NACIONAL"/>
    <s v="Femenino"/>
    <s v="Noviembre"/>
    <n v="27"/>
    <n v="2025"/>
  </r>
  <r>
    <n v="116926"/>
    <d v="2025-11-27T00:00:00"/>
    <n v="1764261593"/>
    <x v="2"/>
    <x v="4"/>
    <s v="SANTO DOMINGO OESTE"/>
    <s v="Femenino"/>
    <s v="Noviembre"/>
    <n v="27"/>
    <n v="2025"/>
  </r>
  <r>
    <n v="116927"/>
    <d v="2025-11-27T00:00:00"/>
    <n v="1764261681"/>
    <x v="2"/>
    <x v="4"/>
    <s v="ELÍAS PIÑA"/>
    <s v="Masculino"/>
    <s v="Noviembre"/>
    <n v="27"/>
    <n v="2025"/>
  </r>
  <r>
    <n v="116928"/>
    <d v="2025-11-27T00:00:00"/>
    <n v="1764261824"/>
    <x v="2"/>
    <x v="6"/>
    <s v="DISTRITO NACIONAL"/>
    <s v="Femenino"/>
    <s v="Noviembre"/>
    <n v="27"/>
    <n v="2025"/>
  </r>
  <r>
    <n v="116929"/>
    <d v="2025-11-27T00:00:00"/>
    <n v="1764261937"/>
    <x v="2"/>
    <x v="4"/>
    <s v="SANTO DOMINGO ESTE"/>
    <s v="Femenino"/>
    <s v="Noviembre"/>
    <n v="27"/>
    <n v="2025"/>
  </r>
  <r>
    <n v="116930"/>
    <d v="2025-11-27T00:00:00"/>
    <n v="1764262144"/>
    <x v="2"/>
    <x v="23"/>
    <s v="MARÍA TRINIDAD SÁNCHEZ"/>
    <s v="Femenino"/>
    <s v="Noviembre"/>
    <n v="27"/>
    <n v="2025"/>
  </r>
  <r>
    <n v="116931"/>
    <d v="2025-11-27T00:00:00"/>
    <n v="1764262303"/>
    <x v="2"/>
    <x v="3"/>
    <s v="SAN PEDRO DE MACORÍS"/>
    <s v="Masculino"/>
    <s v="Noviembre"/>
    <n v="27"/>
    <n v="2025"/>
  </r>
  <r>
    <n v="116932"/>
    <d v="2025-11-27T00:00:00"/>
    <n v="1764262395"/>
    <x v="3"/>
    <x v="5"/>
    <s v="SANTO DOMINGO ESTE"/>
    <s v="Femenino"/>
    <s v="Noviembre"/>
    <n v="27"/>
    <n v="2025"/>
  </r>
  <r>
    <n v="116933"/>
    <d v="2025-11-27T00:00:00"/>
    <n v="1764262513"/>
    <x v="28"/>
    <x v="1"/>
    <s v="SANTO DOMINGO ESTE"/>
    <s v="Masculino"/>
    <s v="Noviembre"/>
    <n v="27"/>
    <n v="2025"/>
  </r>
  <r>
    <n v="116934"/>
    <d v="2025-11-27T00:00:00"/>
    <n v="1764262571"/>
    <x v="1"/>
    <x v="1"/>
    <s v="VALVERDE"/>
    <s v="Femenino"/>
    <s v="Noviembre"/>
    <n v="27"/>
    <n v="2025"/>
  </r>
  <r>
    <n v="116935"/>
    <d v="2025-11-27T00:00:00"/>
    <n v="1764262600"/>
    <x v="29"/>
    <x v="1"/>
    <s v="SANTIAGO"/>
    <s v="Femenino"/>
    <s v="Noviembre"/>
    <n v="27"/>
    <n v="2025"/>
  </r>
  <r>
    <n v="116936"/>
    <d v="2025-11-27T00:00:00"/>
    <n v="1764262641"/>
    <x v="40"/>
    <x v="174"/>
    <s v="BAHORUCO"/>
    <s v="Femenino"/>
    <s v="Noviembre"/>
    <n v="27"/>
    <n v="2025"/>
  </r>
  <r>
    <n v="116937"/>
    <d v="2025-11-27T00:00:00"/>
    <n v="1764262723"/>
    <x v="65"/>
    <x v="1"/>
    <s v="DISTRITO NACIONAL"/>
    <s v="Masculino"/>
    <s v="Noviembre"/>
    <n v="27"/>
    <n v="2025"/>
  </r>
  <r>
    <n v="116938"/>
    <d v="2025-11-27T00:00:00"/>
    <n v="1764262836"/>
    <x v="2"/>
    <x v="6"/>
    <s v="SANTIAGO RODRÍGUEZ"/>
    <s v="Femenino"/>
    <s v="Noviembre"/>
    <n v="27"/>
    <n v="2025"/>
  </r>
  <r>
    <n v="116939"/>
    <d v="2025-11-27T00:00:00"/>
    <n v="1764263120"/>
    <x v="2"/>
    <x v="4"/>
    <s v="SAN JUAN"/>
    <s v="Femenino"/>
    <s v="Noviembre"/>
    <n v="27"/>
    <n v="2025"/>
  </r>
  <r>
    <n v="116940"/>
    <d v="2025-11-27T00:00:00"/>
    <n v="1764263121"/>
    <x v="2"/>
    <x v="15"/>
    <s v="SAN CRISTÓBAL"/>
    <s v="Femenino"/>
    <s v="Noviembre"/>
    <n v="27"/>
    <n v="2025"/>
  </r>
  <r>
    <n v="116941"/>
    <d v="2025-11-27T00:00:00"/>
    <n v="1764263175"/>
    <x v="5"/>
    <x v="59"/>
    <s v="LA VEGA"/>
    <s v="Masculino"/>
    <s v="Noviembre"/>
    <n v="27"/>
    <n v="2025"/>
  </r>
  <r>
    <n v="116942"/>
    <d v="2025-11-27T00:00:00"/>
    <n v="1764263275"/>
    <x v="2"/>
    <x v="4"/>
    <s v="SANTIAGO"/>
    <s v="Femenino"/>
    <s v="Noviembre"/>
    <n v="27"/>
    <n v="2025"/>
  </r>
  <r>
    <n v="116943"/>
    <d v="2025-11-27T00:00:00"/>
    <n v="1764263348"/>
    <x v="1"/>
    <x v="1"/>
    <s v="PERAVIA"/>
    <s v="Masculino"/>
    <s v="Noviembre"/>
    <n v="27"/>
    <n v="2025"/>
  </r>
  <r>
    <n v="116944"/>
    <d v="2025-11-27T00:00:00"/>
    <n v="1764263414"/>
    <x v="17"/>
    <x v="35"/>
    <s v="SAN JUAN"/>
    <s v="Femenino"/>
    <s v="Noviembre"/>
    <n v="27"/>
    <n v="2025"/>
  </r>
  <r>
    <n v="116945"/>
    <d v="2025-11-27T00:00:00"/>
    <n v="1764263563"/>
    <x v="6"/>
    <x v="1"/>
    <s v="SANTIAGO"/>
    <s v="Femenino"/>
    <s v="Noviembre"/>
    <n v="27"/>
    <n v="2025"/>
  </r>
  <r>
    <n v="116946"/>
    <d v="2025-11-27T00:00:00"/>
    <n v="1764263593"/>
    <x v="2"/>
    <x v="4"/>
    <s v="SAN CRISTÓBAL"/>
    <s v="Femenino"/>
    <s v="Noviembre"/>
    <n v="27"/>
    <n v="2025"/>
  </r>
  <r>
    <n v="116947"/>
    <d v="2025-11-27T00:00:00"/>
    <n v="1764263652"/>
    <x v="2"/>
    <x v="3"/>
    <s v="SANTO DOMINGO ESTE"/>
    <s v="Femenino"/>
    <s v="Noviembre"/>
    <n v="27"/>
    <n v="2025"/>
  </r>
  <r>
    <n v="116948"/>
    <d v="2025-11-27T00:00:00"/>
    <n v="1764263694"/>
    <x v="42"/>
    <x v="96"/>
    <s v="MONTE PLATA"/>
    <s v="Femenino"/>
    <s v="Noviembre"/>
    <n v="27"/>
    <n v="2025"/>
  </r>
  <r>
    <n v="116949"/>
    <d v="2025-11-27T00:00:00"/>
    <n v="1764263795"/>
    <x v="4"/>
    <x v="1"/>
    <s v="DISTRITO NACIONAL"/>
    <s v="Masculino"/>
    <s v="Noviembre"/>
    <n v="27"/>
    <n v="2025"/>
  </r>
  <r>
    <n v="116950"/>
    <d v="2025-11-27T00:00:00"/>
    <n v="1764263895"/>
    <x v="40"/>
    <x v="1"/>
    <s v="LA ALTAGRACIA"/>
    <s v="Masculino"/>
    <s v="Noviembre"/>
    <n v="27"/>
    <n v="2025"/>
  </r>
  <r>
    <n v="116951"/>
    <d v="2025-11-27T00:00:00"/>
    <n v="1764263968"/>
    <x v="2"/>
    <x v="287"/>
    <s v="SANTO DOMINGO ESTE"/>
    <s v="Femenino"/>
    <s v="Noviembre"/>
    <n v="27"/>
    <n v="2025"/>
  </r>
  <r>
    <n v="116952"/>
    <d v="2025-11-27T00:00:00"/>
    <n v="1764263968"/>
    <x v="2"/>
    <x v="287"/>
    <s v="SANTO DOMINGO ESTE"/>
    <s v="Femenino"/>
    <s v="Noviembre"/>
    <n v="27"/>
    <n v="2025"/>
  </r>
  <r>
    <n v="116953"/>
    <d v="2025-11-27T00:00:00"/>
    <n v="1764263994"/>
    <x v="2"/>
    <x v="2"/>
    <s v="SANTO DOMINGO ESTE"/>
    <s v="Femenino"/>
    <s v="Noviembre"/>
    <n v="27"/>
    <n v="2025"/>
  </r>
  <r>
    <n v="116954"/>
    <d v="2025-11-27T00:00:00"/>
    <n v="1764264074"/>
    <x v="2"/>
    <x v="4"/>
    <s v="PERAVIA"/>
    <s v="Masculino"/>
    <s v="Noviembre"/>
    <n v="27"/>
    <n v="2025"/>
  </r>
  <r>
    <n v="116955"/>
    <d v="2025-11-27T00:00:00"/>
    <n v="1764264204"/>
    <x v="1"/>
    <x v="1"/>
    <s v="LA ALTAGRACIA"/>
    <s v="Femenino"/>
    <s v="Noviembre"/>
    <n v="27"/>
    <n v="2025"/>
  </r>
  <r>
    <n v="116956"/>
    <d v="2025-11-27T00:00:00"/>
    <n v="1764264266"/>
    <x v="2"/>
    <x v="6"/>
    <s v="DISTRITO NACIONAL"/>
    <s v="Femenino"/>
    <s v="Noviembre"/>
    <n v="27"/>
    <n v="2025"/>
  </r>
  <r>
    <n v="116957"/>
    <d v="2025-11-27T00:00:00"/>
    <n v="1764264447"/>
    <x v="2"/>
    <x v="4"/>
    <s v="ESPAILLAT"/>
    <s v="Femenino"/>
    <s v="Noviembre"/>
    <n v="27"/>
    <n v="2025"/>
  </r>
  <r>
    <n v="116958"/>
    <d v="2025-11-27T00:00:00"/>
    <n v="1764264566"/>
    <x v="2"/>
    <x v="2"/>
    <s v="SANTO DOMINGO ESTE"/>
    <s v="Femenino"/>
    <s v="Noviembre"/>
    <n v="27"/>
    <n v="2025"/>
  </r>
  <r>
    <n v="116959"/>
    <d v="2025-11-27T00:00:00"/>
    <n v="1764264708"/>
    <x v="3"/>
    <x v="1"/>
    <s v="BARAHONA"/>
    <s v="Femenino"/>
    <s v="Noviembre"/>
    <n v="27"/>
    <n v="2025"/>
  </r>
  <r>
    <n v="116960"/>
    <d v="2025-11-27T00:00:00"/>
    <n v="1764264708"/>
    <x v="6"/>
    <x v="1"/>
    <s v="BARAHONA"/>
    <s v="Femenino"/>
    <s v="Noviembre"/>
    <n v="27"/>
    <n v="2025"/>
  </r>
  <r>
    <n v="116961"/>
    <d v="2025-11-27T00:00:00"/>
    <n v="1764264789"/>
    <x v="3"/>
    <x v="1"/>
    <s v="ELÍAS PIÑA"/>
    <s v="Femenino"/>
    <s v="Noviembre"/>
    <n v="27"/>
    <n v="2025"/>
  </r>
  <r>
    <n v="116962"/>
    <d v="2025-11-27T00:00:00"/>
    <n v="1764264853"/>
    <x v="2"/>
    <x v="4"/>
    <s v="SAN PEDRO DE MACORÍS"/>
    <s v="Femenino"/>
    <s v="Noviembre"/>
    <n v="27"/>
    <n v="2025"/>
  </r>
  <r>
    <n v="116963"/>
    <d v="2025-11-27T00:00:00"/>
    <n v="1764264942"/>
    <x v="2"/>
    <x v="84"/>
    <s v="VALVERDE"/>
    <s v="Femenino"/>
    <s v="Noviembre"/>
    <n v="27"/>
    <n v="2025"/>
  </r>
  <r>
    <n v="116964"/>
    <d v="2025-11-27T00:00:00"/>
    <n v="1764265013"/>
    <x v="2"/>
    <x v="17"/>
    <s v="SANTO DOMINGO OESTE"/>
    <s v="Femenino"/>
    <s v="Noviembre"/>
    <n v="27"/>
    <n v="2025"/>
  </r>
  <r>
    <n v="116965"/>
    <d v="2025-11-27T00:00:00"/>
    <n v="1764265102"/>
    <x v="25"/>
    <x v="40"/>
    <s v="DISTRITO NACIONAL"/>
    <s v="Masculino"/>
    <s v="Noviembre"/>
    <n v="27"/>
    <n v="2025"/>
  </r>
  <r>
    <n v="116966"/>
    <d v="2025-11-27T00:00:00"/>
    <n v="1764265234"/>
    <x v="2"/>
    <x v="6"/>
    <s v="SAN CRISTÓBAL"/>
    <s v="Femenino"/>
    <s v="Noviembre"/>
    <n v="27"/>
    <n v="2025"/>
  </r>
  <r>
    <n v="116967"/>
    <d v="2025-11-27T00:00:00"/>
    <n v="1764265237"/>
    <x v="3"/>
    <x v="1"/>
    <s v="DISTRITO NACIONAL"/>
    <s v="Masculino"/>
    <s v="Noviembre"/>
    <n v="27"/>
    <n v="2025"/>
  </r>
  <r>
    <n v="116968"/>
    <d v="2025-11-27T00:00:00"/>
    <n v="1764265255"/>
    <x v="21"/>
    <x v="37"/>
    <s v="SANTO DOMINGO ESTE"/>
    <s v="Femenino"/>
    <s v="Noviembre"/>
    <n v="27"/>
    <n v="2025"/>
  </r>
  <r>
    <n v="116969"/>
    <d v="2025-11-27T00:00:00"/>
    <n v="1764265434"/>
    <x v="24"/>
    <x v="116"/>
    <s v="DISTRITO NACIONAL"/>
    <s v="Masculino"/>
    <s v="Noviembre"/>
    <n v="27"/>
    <n v="2025"/>
  </r>
  <r>
    <n v="116970"/>
    <d v="2025-11-27T00:00:00"/>
    <n v="1764265529"/>
    <x v="2"/>
    <x v="15"/>
    <s v="SANTO DOMINGO NORTE"/>
    <s v="Femenino"/>
    <s v="Noviembre"/>
    <n v="27"/>
    <n v="2025"/>
  </r>
  <r>
    <n v="116971"/>
    <d v="2025-11-27T00:00:00"/>
    <n v="1764265538"/>
    <x v="2"/>
    <x v="1"/>
    <s v="SANTO DOMINGO ESTE"/>
    <s v="Femenino"/>
    <s v="Noviembre"/>
    <n v="27"/>
    <n v="2025"/>
  </r>
  <r>
    <n v="116972"/>
    <d v="2025-11-27T00:00:00"/>
    <n v="1764265615"/>
    <x v="21"/>
    <x v="94"/>
    <s v="DUARTE"/>
    <s v="Femenino"/>
    <s v="Noviembre"/>
    <n v="27"/>
    <n v="2025"/>
  </r>
  <r>
    <n v="116973"/>
    <d v="2025-11-27T00:00:00"/>
    <n v="1764265764"/>
    <x v="2"/>
    <x v="287"/>
    <s v="SAN CRISTÓBAL"/>
    <s v="Femenino"/>
    <s v="Noviembre"/>
    <n v="27"/>
    <n v="2025"/>
  </r>
  <r>
    <n v="116974"/>
    <d v="2025-11-27T00:00:00"/>
    <n v="1764265770"/>
    <x v="2"/>
    <x v="38"/>
    <s v="SAN PEDRO DE MACORÍS"/>
    <s v="Masculino"/>
    <s v="Noviembre"/>
    <n v="27"/>
    <n v="2025"/>
  </r>
  <r>
    <n v="116975"/>
    <d v="2025-11-27T00:00:00"/>
    <n v="1764265895"/>
    <x v="19"/>
    <x v="111"/>
    <s v="DISTRITO NACIONAL"/>
    <s v="Femenino"/>
    <s v="Noviembre"/>
    <n v="27"/>
    <n v="2025"/>
  </r>
  <r>
    <n v="116976"/>
    <d v="2025-11-27T00:00:00"/>
    <n v="1764266102"/>
    <x v="2"/>
    <x v="4"/>
    <s v="ELÍAS PIÑA"/>
    <s v="Masculino"/>
    <s v="Noviembre"/>
    <n v="27"/>
    <n v="2025"/>
  </r>
  <r>
    <n v="116977"/>
    <d v="2025-11-27T00:00:00"/>
    <n v="1764266102"/>
    <x v="2"/>
    <x v="287"/>
    <s v="ELÍAS PIÑA"/>
    <s v="Masculino"/>
    <s v="Noviembre"/>
    <n v="27"/>
    <n v="2025"/>
  </r>
  <r>
    <n v="116978"/>
    <d v="2025-11-27T00:00:00"/>
    <n v="1764266102"/>
    <x v="2"/>
    <x v="287"/>
    <s v="ELÍAS PIÑA"/>
    <s v="Masculino"/>
    <s v="Noviembre"/>
    <n v="27"/>
    <n v="2025"/>
  </r>
  <r>
    <n v="116979"/>
    <d v="2025-11-27T00:00:00"/>
    <n v="1764266139"/>
    <x v="2"/>
    <x v="2"/>
    <s v="SANTO DOMINGO ESTE"/>
    <s v="Femenino"/>
    <s v="Noviembre"/>
    <n v="27"/>
    <n v="2025"/>
  </r>
  <r>
    <n v="116980"/>
    <d v="2025-11-27T00:00:00"/>
    <n v="1764266312"/>
    <x v="2"/>
    <x v="6"/>
    <s v="SANTO DOMINGO ESTE"/>
    <s v="Femenino"/>
    <s v="Noviembre"/>
    <n v="27"/>
    <n v="2025"/>
  </r>
  <r>
    <n v="116981"/>
    <d v="2025-11-27T00:00:00"/>
    <n v="1764266379"/>
    <x v="3"/>
    <x v="1"/>
    <s v="LA ALTAGRACIA"/>
    <s v="Femenino"/>
    <s v="Noviembre"/>
    <n v="27"/>
    <n v="2025"/>
  </r>
  <r>
    <n v="116982"/>
    <d v="2025-11-27T00:00:00"/>
    <n v="1764266523"/>
    <x v="26"/>
    <x v="137"/>
    <s v="DISTRITO NACIONAL"/>
    <s v="Masculino"/>
    <s v="Noviembre"/>
    <n v="27"/>
    <n v="2025"/>
  </r>
  <r>
    <n v="116983"/>
    <d v="2025-11-27T00:00:00"/>
    <n v="1764266529"/>
    <x v="2"/>
    <x v="3"/>
    <s v="LA VEGA"/>
    <s v="Femenino"/>
    <s v="Noviembre"/>
    <n v="27"/>
    <n v="2025"/>
  </r>
  <r>
    <n v="116984"/>
    <d v="2025-11-27T00:00:00"/>
    <n v="1764266711"/>
    <x v="25"/>
    <x v="81"/>
    <s v="LA ROMANA"/>
    <s v="Femenino"/>
    <s v="Noviembre"/>
    <n v="27"/>
    <n v="2025"/>
  </r>
  <r>
    <n v="116985"/>
    <d v="2025-11-27T00:00:00"/>
    <n v="1764266799"/>
    <x v="14"/>
    <x v="26"/>
    <s v="DISTRITO NACIONAL"/>
    <s v="Femenino"/>
    <s v="Noviembre"/>
    <n v="27"/>
    <n v="2025"/>
  </r>
  <r>
    <n v="116986"/>
    <d v="2025-11-27T00:00:00"/>
    <n v="1764266904"/>
    <x v="2"/>
    <x v="3"/>
    <s v="SANTIAGO"/>
    <s v="Femenino"/>
    <s v="Noviembre"/>
    <n v="27"/>
    <n v="2025"/>
  </r>
  <r>
    <n v="116987"/>
    <d v="2025-11-27T00:00:00"/>
    <n v="1764266970"/>
    <x v="2"/>
    <x v="6"/>
    <s v="SANTO DOMINGO ESTE"/>
    <s v="Masculino"/>
    <s v="Noviembre"/>
    <n v="27"/>
    <n v="2025"/>
  </r>
  <r>
    <n v="116988"/>
    <d v="2025-11-27T00:00:00"/>
    <n v="1764266978"/>
    <x v="3"/>
    <x v="5"/>
    <s v="LA ALTAGRACIA"/>
    <s v="Femenino"/>
    <s v="Noviembre"/>
    <n v="27"/>
    <n v="2025"/>
  </r>
  <r>
    <n v="116989"/>
    <d v="2025-11-27T00:00:00"/>
    <n v="1764267039"/>
    <x v="2"/>
    <x v="3"/>
    <s v="PUERTO PLATA"/>
    <s v="Femenino"/>
    <s v="Noviembre"/>
    <n v="27"/>
    <n v="2025"/>
  </r>
  <r>
    <n v="116990"/>
    <d v="2025-11-27T00:00:00"/>
    <n v="1764267078"/>
    <x v="2"/>
    <x v="30"/>
    <s v="SANTO DOMINGO NORTE"/>
    <s v="Masculino"/>
    <s v="Noviembre"/>
    <n v="27"/>
    <n v="2025"/>
  </r>
  <r>
    <n v="116991"/>
    <d v="2025-11-27T00:00:00"/>
    <n v="1764267130"/>
    <x v="2"/>
    <x v="4"/>
    <s v="SANTO DOMINGO OESTE"/>
    <s v="Masculino"/>
    <s v="Noviembre"/>
    <n v="27"/>
    <n v="2025"/>
  </r>
  <r>
    <n v="116992"/>
    <d v="2025-11-27T00:00:00"/>
    <n v="1764267130"/>
    <x v="1"/>
    <x v="1"/>
    <s v="SANTO DOMINGO OESTE"/>
    <s v="Masculino"/>
    <s v="Noviembre"/>
    <n v="27"/>
    <n v="2025"/>
  </r>
  <r>
    <n v="116993"/>
    <d v="2025-11-27T00:00:00"/>
    <n v="1764267230"/>
    <x v="2"/>
    <x v="4"/>
    <s v="SANTO DOMINGO OESTE"/>
    <s v="Femenino"/>
    <s v="Noviembre"/>
    <n v="27"/>
    <n v="2025"/>
  </r>
  <r>
    <n v="116994"/>
    <d v="2025-11-27T00:00:00"/>
    <n v="1764267301"/>
    <x v="1"/>
    <x v="1"/>
    <s v="SANTO DOMINGO NORTE"/>
    <s v="Femenino"/>
    <s v="Noviembre"/>
    <n v="27"/>
    <n v="2025"/>
  </r>
  <r>
    <n v="116995"/>
    <d v="2025-11-27T00:00:00"/>
    <n v="1764267305"/>
    <x v="10"/>
    <x v="31"/>
    <s v="SANTO DOMINGO ESTE"/>
    <s v="Masculino"/>
    <s v="Noviembre"/>
    <n v="27"/>
    <n v="2025"/>
  </r>
  <r>
    <n v="116996"/>
    <d v="2025-11-27T00:00:00"/>
    <n v="1764267385"/>
    <x v="2"/>
    <x v="4"/>
    <s v="SANTO DOMINGO ESTE"/>
    <s v="Femenino"/>
    <s v="Noviembre"/>
    <n v="27"/>
    <n v="2025"/>
  </r>
  <r>
    <n v="116997"/>
    <d v="2025-11-27T00:00:00"/>
    <n v="1764267592"/>
    <x v="2"/>
    <x v="123"/>
    <s v="SANTO DOMINGO ESTE"/>
    <s v="Femenino"/>
    <s v="Noviembre"/>
    <n v="27"/>
    <n v="2025"/>
  </r>
  <r>
    <n v="116998"/>
    <d v="2025-11-27T00:00:00"/>
    <n v="1764267650"/>
    <x v="2"/>
    <x v="17"/>
    <s v="SANTO DOMINGO NORTE"/>
    <s v="Femenino"/>
    <s v="Noviembre"/>
    <n v="27"/>
    <n v="2025"/>
  </r>
  <r>
    <n v="116999"/>
    <d v="2025-11-27T00:00:00"/>
    <n v="1764267674"/>
    <x v="0"/>
    <x v="0"/>
    <s v="SANTO DOMINGO NORTE"/>
    <s v="Femenino"/>
    <s v="Noviembre"/>
    <n v="27"/>
    <n v="2025"/>
  </r>
  <r>
    <n v="117000"/>
    <d v="2025-11-27T00:00:00"/>
    <n v="1764267681"/>
    <x v="2"/>
    <x v="4"/>
    <s v="DUARTE"/>
    <s v="Masculino"/>
    <s v="Noviembre"/>
    <n v="27"/>
    <n v="2025"/>
  </r>
  <r>
    <n v="117001"/>
    <d v="2025-11-27T00:00:00"/>
    <n v="1764267691"/>
    <x v="3"/>
    <x v="1"/>
    <s v="ELÍAS PIÑA"/>
    <s v="Masculino"/>
    <s v="Noviembre"/>
    <n v="27"/>
    <n v="2025"/>
  </r>
  <r>
    <n v="117002"/>
    <d v="2025-11-27T00:00:00"/>
    <n v="1764267942"/>
    <x v="3"/>
    <x v="5"/>
    <s v="SANTO DOMINGO ESTE"/>
    <s v="Masculino"/>
    <s v="Noviembre"/>
    <n v="27"/>
    <n v="2025"/>
  </r>
  <r>
    <n v="117003"/>
    <d v="2025-11-27T00:00:00"/>
    <n v="1764267953"/>
    <x v="3"/>
    <x v="1"/>
    <s v="SANTO DOMINGO OESTE"/>
    <s v="Femenino"/>
    <s v="Noviembre"/>
    <n v="27"/>
    <n v="2025"/>
  </r>
  <r>
    <n v="117004"/>
    <d v="2025-11-27T00:00:00"/>
    <n v="1764267963"/>
    <x v="2"/>
    <x v="287"/>
    <s v="SANTIAGO"/>
    <s v="Femenino"/>
    <s v="Noviembre"/>
    <n v="27"/>
    <n v="2025"/>
  </r>
  <r>
    <n v="117005"/>
    <d v="2025-11-27T00:00:00"/>
    <n v="1764268006"/>
    <x v="41"/>
    <x v="74"/>
    <s v="DISTRITO NACIONAL"/>
    <s v="Femenino"/>
    <s v="Noviembre"/>
    <n v="27"/>
    <n v="2025"/>
  </r>
  <r>
    <n v="117006"/>
    <d v="2025-11-27T00:00:00"/>
    <n v="1764268009"/>
    <x v="2"/>
    <x v="38"/>
    <s v="SANTO DOMINGO ESTE"/>
    <s v="Masculino"/>
    <s v="Noviembre"/>
    <n v="27"/>
    <n v="2025"/>
  </r>
  <r>
    <n v="117007"/>
    <d v="2025-11-27T00:00:00"/>
    <n v="1764268122"/>
    <x v="2"/>
    <x v="6"/>
    <s v="MONTE PLATA"/>
    <s v="Masculino"/>
    <s v="Noviembre"/>
    <n v="27"/>
    <n v="2025"/>
  </r>
  <r>
    <n v="117008"/>
    <d v="2025-11-27T00:00:00"/>
    <n v="1764268149"/>
    <x v="2"/>
    <x v="287"/>
    <s v="SANTO DOMINGO NORTE"/>
    <s v="Femenino"/>
    <s v="Noviembre"/>
    <n v="27"/>
    <n v="2025"/>
  </r>
  <r>
    <n v="117009"/>
    <d v="2025-11-27T00:00:00"/>
    <n v="1764268373"/>
    <x v="2"/>
    <x v="4"/>
    <s v="AZUA"/>
    <s v="Femenino"/>
    <s v="Noviembre"/>
    <n v="27"/>
    <n v="2025"/>
  </r>
  <r>
    <n v="117010"/>
    <d v="2025-11-27T00:00:00"/>
    <n v="1764268374"/>
    <x v="2"/>
    <x v="2"/>
    <s v="SANTO DOMINGO ESTE"/>
    <s v="Femenino"/>
    <s v="Noviembre"/>
    <n v="27"/>
    <n v="2025"/>
  </r>
  <r>
    <n v="117011"/>
    <d v="2025-11-27T00:00:00"/>
    <n v="1764268412"/>
    <x v="2"/>
    <x v="6"/>
    <s v="PERAVIA"/>
    <s v="Masculino"/>
    <s v="Noviembre"/>
    <n v="27"/>
    <n v="2025"/>
  </r>
  <r>
    <n v="117012"/>
    <d v="2025-11-27T00:00:00"/>
    <n v="1764268794"/>
    <x v="2"/>
    <x v="3"/>
    <s v="SANTO DOMINGO ESTE"/>
    <s v="Femenino"/>
    <s v="Noviembre"/>
    <n v="27"/>
    <n v="2025"/>
  </r>
  <r>
    <n v="117013"/>
    <d v="2025-11-27T00:00:00"/>
    <n v="1764268853"/>
    <x v="3"/>
    <x v="5"/>
    <s v="LA ALTAGRACIA"/>
    <s v="Femenino"/>
    <s v="Noviembre"/>
    <n v="27"/>
    <n v="2025"/>
  </r>
  <r>
    <n v="117014"/>
    <d v="2025-11-27T00:00:00"/>
    <n v="1764268874"/>
    <x v="1"/>
    <x v="1"/>
    <s v="SANTO DOMINGO ESTE"/>
    <s v="Masculino"/>
    <s v="Noviembre"/>
    <n v="27"/>
    <n v="2025"/>
  </r>
  <r>
    <n v="117015"/>
    <d v="2025-11-27T00:00:00"/>
    <n v="1764268947"/>
    <x v="2"/>
    <x v="6"/>
    <s v="SANTO DOMINGO ESTE"/>
    <s v="Masculino"/>
    <s v="Noviembre"/>
    <n v="27"/>
    <n v="2025"/>
  </r>
  <r>
    <n v="117016"/>
    <d v="2025-11-27T00:00:00"/>
    <n v="1764268999"/>
    <x v="2"/>
    <x v="23"/>
    <s v="SANTO DOMINGO NORTE"/>
    <s v="Femenino"/>
    <s v="Noviembre"/>
    <n v="27"/>
    <n v="2025"/>
  </r>
  <r>
    <n v="117017"/>
    <d v="2025-11-27T00:00:00"/>
    <n v="1764269016"/>
    <x v="2"/>
    <x v="3"/>
    <s v="PUERTO PLATA"/>
    <s v="Femenino"/>
    <s v="Noviembre"/>
    <n v="27"/>
    <n v="2025"/>
  </r>
  <r>
    <n v="117018"/>
    <d v="2025-11-27T00:00:00"/>
    <n v="1764269024"/>
    <x v="2"/>
    <x v="19"/>
    <s v="LA VEGA"/>
    <s v="Femenino"/>
    <s v="Noviembre"/>
    <n v="27"/>
    <n v="2025"/>
  </r>
  <r>
    <n v="117019"/>
    <d v="2025-11-27T00:00:00"/>
    <n v="1764269100"/>
    <x v="2"/>
    <x v="6"/>
    <s v="DISTRITO NACIONAL"/>
    <s v="Femenino"/>
    <s v="Noviembre"/>
    <n v="27"/>
    <n v="2025"/>
  </r>
  <r>
    <n v="117020"/>
    <d v="2025-11-27T00:00:00"/>
    <n v="1764269111"/>
    <x v="5"/>
    <x v="1"/>
    <s v="DISTRITO NACIONAL"/>
    <s v="Masculino"/>
    <s v="Noviembre"/>
    <n v="27"/>
    <n v="2025"/>
  </r>
  <r>
    <n v="117021"/>
    <d v="2025-11-27T00:00:00"/>
    <n v="1764269177"/>
    <x v="3"/>
    <x v="5"/>
    <s v="SANTO DOMINGO ESTE"/>
    <s v="Femenino"/>
    <s v="Noviembre"/>
    <n v="27"/>
    <n v="2025"/>
  </r>
  <r>
    <n v="117022"/>
    <d v="2025-11-27T00:00:00"/>
    <n v="1764269221"/>
    <x v="2"/>
    <x v="3"/>
    <s v="SANTO DOMINGO ESTE"/>
    <s v="Masculino"/>
    <s v="Noviembre"/>
    <n v="27"/>
    <n v="2025"/>
  </r>
  <r>
    <n v="117023"/>
    <d v="2025-11-27T00:00:00"/>
    <n v="1764269312"/>
    <x v="2"/>
    <x v="4"/>
    <s v="BARAHONA"/>
    <s v="Femenino"/>
    <s v="Noviembre"/>
    <n v="27"/>
    <n v="2025"/>
  </r>
  <r>
    <n v="117024"/>
    <d v="2025-11-27T00:00:00"/>
    <n v="1764269460"/>
    <x v="21"/>
    <x v="94"/>
    <s v="DISTRITO NACIONAL"/>
    <s v="Femenino"/>
    <s v="Noviembre"/>
    <n v="27"/>
    <n v="2025"/>
  </r>
  <r>
    <n v="117025"/>
    <d v="2025-11-27T00:00:00"/>
    <n v="1764269507"/>
    <x v="2"/>
    <x v="6"/>
    <s v="LA ALTAGRACIA"/>
    <s v="Femenino"/>
    <s v="Noviembre"/>
    <n v="27"/>
    <n v="2025"/>
  </r>
  <r>
    <n v="117026"/>
    <d v="2025-11-27T00:00:00"/>
    <n v="1764269547"/>
    <x v="2"/>
    <x v="23"/>
    <s v="INDEPENDENCIA"/>
    <s v="Femenino"/>
    <s v="Noviembre"/>
    <n v="27"/>
    <n v="2025"/>
  </r>
  <r>
    <n v="117027"/>
    <d v="2025-11-27T00:00:00"/>
    <n v="1764269560"/>
    <x v="2"/>
    <x v="2"/>
    <s v="DISTRITO NACIONAL"/>
    <s v="Femenino"/>
    <s v="Noviembre"/>
    <n v="27"/>
    <n v="2025"/>
  </r>
  <r>
    <n v="117028"/>
    <d v="2025-11-27T00:00:00"/>
    <n v="1764269602"/>
    <x v="2"/>
    <x v="4"/>
    <s v="SANTO DOMINGO ESTE"/>
    <s v="Femenino"/>
    <s v="Noviembre"/>
    <n v="27"/>
    <n v="2025"/>
  </r>
  <r>
    <n v="117029"/>
    <d v="2025-11-27T00:00:00"/>
    <n v="1764269605"/>
    <x v="0"/>
    <x v="0"/>
    <s v="SANTO DOMINGO NORTE"/>
    <s v="Femenino"/>
    <s v="Noviembre"/>
    <n v="27"/>
    <n v="2025"/>
  </r>
  <r>
    <n v="117030"/>
    <d v="2025-11-27T00:00:00"/>
    <n v="1764269747"/>
    <x v="2"/>
    <x v="3"/>
    <s v="LA ALTAGRACIA"/>
    <s v="Femenino"/>
    <s v="Noviembre"/>
    <n v="27"/>
    <n v="2025"/>
  </r>
  <r>
    <n v="117031"/>
    <d v="2025-11-27T00:00:00"/>
    <n v="1764269833"/>
    <x v="2"/>
    <x v="6"/>
    <s v="MONSEÑOR NOUEL"/>
    <s v="Femenino"/>
    <s v="Noviembre"/>
    <n v="27"/>
    <n v="2025"/>
  </r>
  <r>
    <n v="117032"/>
    <d v="2025-11-27T00:00:00"/>
    <n v="1764270169"/>
    <x v="2"/>
    <x v="30"/>
    <s v="SANTIAGO"/>
    <s v="Femenino"/>
    <s v="Noviembre"/>
    <n v="27"/>
    <n v="2025"/>
  </r>
  <r>
    <n v="117033"/>
    <d v="2025-11-27T00:00:00"/>
    <n v="1764270213"/>
    <x v="6"/>
    <x v="49"/>
    <s v="SANTO DOMINGO ESTE"/>
    <s v="Femenino"/>
    <s v="Noviembre"/>
    <n v="27"/>
    <n v="2025"/>
  </r>
  <r>
    <n v="117034"/>
    <d v="2025-11-27T00:00:00"/>
    <n v="1764270227"/>
    <x v="2"/>
    <x v="3"/>
    <s v="SANTO DOMINGO OESTE"/>
    <s v="Femenino"/>
    <s v="Noviembre"/>
    <n v="27"/>
    <n v="2025"/>
  </r>
  <r>
    <n v="117035"/>
    <d v="2025-11-27T00:00:00"/>
    <n v="1764270314"/>
    <x v="0"/>
    <x v="0"/>
    <s v="SANTIAGO"/>
    <s v="Femenino"/>
    <s v="Noviembre"/>
    <n v="27"/>
    <n v="2025"/>
  </r>
  <r>
    <n v="117036"/>
    <d v="2025-11-27T00:00:00"/>
    <n v="1764270362"/>
    <x v="2"/>
    <x v="2"/>
    <s v="LA ROMANA"/>
    <s v="Femenino"/>
    <s v="Noviembre"/>
    <n v="27"/>
    <n v="2025"/>
  </r>
  <r>
    <n v="117037"/>
    <d v="2025-11-27T00:00:00"/>
    <n v="1764270437"/>
    <x v="2"/>
    <x v="3"/>
    <s v="SANTO DOMINGO ESTE"/>
    <s v="Femenino"/>
    <s v="Noviembre"/>
    <n v="27"/>
    <n v="2025"/>
  </r>
  <r>
    <n v="117038"/>
    <d v="2025-11-27T00:00:00"/>
    <n v="1764270534"/>
    <x v="3"/>
    <x v="5"/>
    <s v="DISTRITO NACIONAL"/>
    <s v="Femenino"/>
    <s v="Noviembre"/>
    <n v="27"/>
    <n v="2025"/>
  </r>
  <r>
    <n v="117039"/>
    <d v="2025-11-27T00:00:00"/>
    <n v="1764270538"/>
    <x v="3"/>
    <x v="1"/>
    <s v="HATO MAYOR"/>
    <s v="Femenino"/>
    <s v="Noviembre"/>
    <n v="27"/>
    <n v="2025"/>
  </r>
  <r>
    <n v="117040"/>
    <d v="2025-11-27T00:00:00"/>
    <n v="1764270564"/>
    <x v="2"/>
    <x v="287"/>
    <s v="HATO MAYOR"/>
    <s v="Femenino"/>
    <s v="Noviembre"/>
    <n v="27"/>
    <n v="2025"/>
  </r>
  <r>
    <n v="117041"/>
    <d v="2025-11-27T00:00:00"/>
    <n v="1764270625"/>
    <x v="2"/>
    <x v="3"/>
    <s v="LA ALTAGRACIA"/>
    <s v="Masculino"/>
    <s v="Noviembre"/>
    <n v="27"/>
    <n v="2025"/>
  </r>
  <r>
    <n v="117042"/>
    <d v="2025-11-27T00:00:00"/>
    <n v="1764270651"/>
    <x v="2"/>
    <x v="2"/>
    <s v="SANTO DOMINGO OESTE"/>
    <s v="Femenino"/>
    <s v="Noviembre"/>
    <n v="27"/>
    <n v="2025"/>
  </r>
  <r>
    <n v="117043"/>
    <d v="2025-11-27T00:00:00"/>
    <n v="1764270729"/>
    <x v="3"/>
    <x v="5"/>
    <s v="SANTIAGO"/>
    <s v="Masculino"/>
    <s v="Noviembre"/>
    <n v="27"/>
    <n v="2025"/>
  </r>
  <r>
    <n v="117044"/>
    <d v="2025-11-27T00:00:00"/>
    <n v="1764270929"/>
    <x v="10"/>
    <x v="20"/>
    <s v="SANTO DOMINGO OESTE"/>
    <s v="Femenino"/>
    <s v="Noviembre"/>
    <n v="27"/>
    <n v="2025"/>
  </r>
  <r>
    <n v="117045"/>
    <d v="2025-11-27T00:00:00"/>
    <n v="1764271150"/>
    <x v="2"/>
    <x v="2"/>
    <s v="AZUA"/>
    <s v="Masculino"/>
    <s v="Noviembre"/>
    <n v="27"/>
    <n v="2025"/>
  </r>
  <r>
    <n v="117046"/>
    <d v="2025-11-27T00:00:00"/>
    <n v="1764271287"/>
    <x v="3"/>
    <x v="1"/>
    <s v="VALVERDE"/>
    <s v="Masculino"/>
    <s v="Noviembre"/>
    <n v="27"/>
    <n v="2025"/>
  </r>
  <r>
    <n v="117047"/>
    <d v="2025-11-27T00:00:00"/>
    <n v="1764271321"/>
    <x v="2"/>
    <x v="4"/>
    <s v="PUERTO PLATA"/>
    <s v="Femenino"/>
    <s v="Noviembre"/>
    <n v="27"/>
    <n v="2025"/>
  </r>
  <r>
    <n v="117048"/>
    <d v="2025-11-27T00:00:00"/>
    <n v="1764271542"/>
    <x v="2"/>
    <x v="4"/>
    <s v="DISTRITO NACIONAL"/>
    <s v="Masculino"/>
    <s v="Noviembre"/>
    <n v="27"/>
    <n v="2025"/>
  </r>
  <r>
    <n v="117049"/>
    <d v="2025-11-27T00:00:00"/>
    <n v="1764271542"/>
    <x v="2"/>
    <x v="4"/>
    <s v="DISTRITO NACIONAL"/>
    <s v="Masculino"/>
    <s v="Noviembre"/>
    <n v="27"/>
    <n v="2025"/>
  </r>
  <r>
    <n v="117050"/>
    <d v="2025-11-27T00:00:00"/>
    <n v="1764271839"/>
    <x v="3"/>
    <x v="1"/>
    <s v="LA ALTAGRACIA"/>
    <s v="Femenino"/>
    <s v="Noviembre"/>
    <n v="27"/>
    <n v="2025"/>
  </r>
  <r>
    <n v="117051"/>
    <d v="2025-11-27T00:00:00"/>
    <n v="1764271857"/>
    <x v="2"/>
    <x v="2"/>
    <s v="SANTO DOMINGO ESTE"/>
    <s v="Femenino"/>
    <s v="Noviembre"/>
    <n v="27"/>
    <n v="2025"/>
  </r>
  <r>
    <n v="117052"/>
    <d v="2025-11-27T00:00:00"/>
    <n v="1764271860"/>
    <x v="6"/>
    <x v="49"/>
    <s v="LA ALTAGRACIA"/>
    <s v="Masculino"/>
    <s v="Noviembre"/>
    <n v="27"/>
    <n v="2025"/>
  </r>
  <r>
    <n v="117053"/>
    <d v="2025-11-27T00:00:00"/>
    <n v="1764271887"/>
    <x v="2"/>
    <x v="4"/>
    <s v="SANTO DOMINGO ESTE"/>
    <s v="Femenino"/>
    <s v="Noviembre"/>
    <n v="27"/>
    <n v="2025"/>
  </r>
  <r>
    <n v="117054"/>
    <d v="2025-11-27T00:00:00"/>
    <n v="1764272050"/>
    <x v="2"/>
    <x v="4"/>
    <s v="DISTRITO NACIONAL"/>
    <s v="Femenino"/>
    <s v="Noviembre"/>
    <n v="27"/>
    <n v="2025"/>
  </r>
  <r>
    <n v="117055"/>
    <d v="2025-11-27T00:00:00"/>
    <n v="1764272135"/>
    <x v="25"/>
    <x v="139"/>
    <s v="SAN PEDRO DE MACORÍS"/>
    <s v="Femenino"/>
    <s v="Noviembre"/>
    <n v="27"/>
    <n v="2025"/>
  </r>
  <r>
    <n v="117056"/>
    <d v="2025-11-27T00:00:00"/>
    <n v="1764272255"/>
    <x v="2"/>
    <x v="2"/>
    <s v="DISTRITO NACIONAL"/>
    <s v="Masculino"/>
    <s v="Noviembre"/>
    <n v="27"/>
    <n v="2025"/>
  </r>
  <r>
    <n v="117057"/>
    <d v="2025-11-27T00:00:00"/>
    <n v="1764272362"/>
    <x v="2"/>
    <x v="30"/>
    <s v="SANTO DOMINGO NORTE"/>
    <s v="Masculino"/>
    <s v="Noviembre"/>
    <n v="27"/>
    <n v="2025"/>
  </r>
  <r>
    <n v="117058"/>
    <d v="2025-11-27T00:00:00"/>
    <n v="1764272414"/>
    <x v="3"/>
    <x v="5"/>
    <s v="SANTIAGO"/>
    <s v="Masculino"/>
    <s v="Noviembre"/>
    <n v="27"/>
    <n v="2025"/>
  </r>
  <r>
    <n v="117059"/>
    <d v="2025-11-27T00:00:00"/>
    <n v="1764272541"/>
    <x v="3"/>
    <x v="1"/>
    <s v="SANTIAGO"/>
    <s v="Femenino"/>
    <s v="Noviembre"/>
    <n v="27"/>
    <n v="2025"/>
  </r>
  <r>
    <n v="117060"/>
    <d v="2025-11-27T00:00:00"/>
    <n v="1764272554"/>
    <x v="1"/>
    <x v="1"/>
    <s v="LA VEGA"/>
    <s v="Femenino"/>
    <s v="Noviembre"/>
    <n v="27"/>
    <n v="2025"/>
  </r>
  <r>
    <n v="117061"/>
    <d v="2025-11-27T00:00:00"/>
    <n v="1764272574"/>
    <x v="2"/>
    <x v="6"/>
    <s v="SAN CRISTÓBAL"/>
    <s v="Femenino"/>
    <s v="Noviembre"/>
    <n v="27"/>
    <n v="2025"/>
  </r>
  <r>
    <n v="117062"/>
    <d v="2025-11-27T00:00:00"/>
    <n v="1764272713"/>
    <x v="2"/>
    <x v="2"/>
    <s v="LA ALTAGRACIA"/>
    <s v="Femenino"/>
    <s v="Noviembre"/>
    <n v="27"/>
    <n v="2025"/>
  </r>
  <r>
    <n v="117063"/>
    <d v="2025-11-27T00:00:00"/>
    <n v="1764272742"/>
    <x v="2"/>
    <x v="4"/>
    <s v="SANTO DOMINGO NORTE"/>
    <s v="Masculino"/>
    <s v="Noviembre"/>
    <n v="27"/>
    <n v="2025"/>
  </r>
  <r>
    <n v="117064"/>
    <d v="2025-11-27T00:00:00"/>
    <n v="1764272835"/>
    <x v="2"/>
    <x v="6"/>
    <s v="SANTO DOMINGO ESTE"/>
    <s v="Masculino"/>
    <s v="Noviembre"/>
    <n v="27"/>
    <n v="2025"/>
  </r>
  <r>
    <n v="117065"/>
    <d v="2025-11-27T00:00:00"/>
    <n v="1764272880"/>
    <x v="2"/>
    <x v="10"/>
    <s v="SANTO DOMINGO ESTE"/>
    <s v="Masculino"/>
    <s v="Noviembre"/>
    <n v="27"/>
    <n v="2025"/>
  </r>
  <r>
    <n v="117066"/>
    <d v="2025-11-27T00:00:00"/>
    <n v="1764272889"/>
    <x v="3"/>
    <x v="5"/>
    <s v="SANTO DOMINGO OESTE"/>
    <s v="Masculino"/>
    <s v="Noviembre"/>
    <n v="27"/>
    <n v="2025"/>
  </r>
  <r>
    <n v="117067"/>
    <d v="2025-11-27T00:00:00"/>
    <n v="1764272899"/>
    <x v="14"/>
    <x v="26"/>
    <s v="DISTRITO NACIONAL"/>
    <s v="Masculino"/>
    <s v="Noviembre"/>
    <n v="27"/>
    <n v="2025"/>
  </r>
  <r>
    <n v="117068"/>
    <d v="2025-11-27T00:00:00"/>
    <n v="1764272899"/>
    <x v="2"/>
    <x v="3"/>
    <s v="SANTO DOMINGO ESTE"/>
    <s v="Masculino"/>
    <s v="Noviembre"/>
    <n v="27"/>
    <n v="2025"/>
  </r>
  <r>
    <n v="117069"/>
    <d v="2025-11-27T00:00:00"/>
    <n v="1764272962"/>
    <x v="2"/>
    <x v="4"/>
    <s v="SANTO DOMINGO OESTE"/>
    <s v="Masculino"/>
    <s v="Noviembre"/>
    <n v="27"/>
    <n v="2025"/>
  </r>
  <r>
    <n v="117070"/>
    <d v="2025-11-27T00:00:00"/>
    <n v="1764273285"/>
    <x v="2"/>
    <x v="4"/>
    <s v="SAN CRISTÓBAL"/>
    <s v="Femenino"/>
    <s v="Noviembre"/>
    <n v="27"/>
    <n v="2025"/>
  </r>
  <r>
    <n v="117071"/>
    <d v="2025-11-27T00:00:00"/>
    <n v="1764273475"/>
    <x v="3"/>
    <x v="1"/>
    <s v="SANTO DOMINGO ESTE"/>
    <s v="Masculino"/>
    <s v="Noviembre"/>
    <n v="27"/>
    <n v="2025"/>
  </r>
  <r>
    <n v="117072"/>
    <d v="2025-11-27T00:00:00"/>
    <n v="1764273582"/>
    <x v="2"/>
    <x v="287"/>
    <s v="DISTRITO NACIONAL"/>
    <s v="Femenino"/>
    <s v="Noviembre"/>
    <n v="27"/>
    <n v="2025"/>
  </r>
  <r>
    <n v="117073"/>
    <d v="2025-11-27T00:00:00"/>
    <n v="1764273739"/>
    <x v="6"/>
    <x v="11"/>
    <s v="SAN CRISTÓBAL"/>
    <s v="Masculino"/>
    <s v="Noviembre"/>
    <n v="27"/>
    <n v="2025"/>
  </r>
  <r>
    <n v="117074"/>
    <d v="2025-11-27T00:00:00"/>
    <n v="1764273871"/>
    <x v="3"/>
    <x v="5"/>
    <s v="DISTRITO NACIONAL"/>
    <s v="Femenino"/>
    <s v="Noviembre"/>
    <n v="27"/>
    <n v="2025"/>
  </r>
  <r>
    <n v="117075"/>
    <d v="2025-11-27T00:00:00"/>
    <n v="1764273892"/>
    <x v="2"/>
    <x v="4"/>
    <s v="SAN PEDRO DE MACORÍS"/>
    <s v="Femenino"/>
    <s v="Noviembre"/>
    <n v="27"/>
    <n v="2025"/>
  </r>
  <r>
    <n v="117076"/>
    <d v="2025-11-27T00:00:00"/>
    <n v="1764274095"/>
    <x v="2"/>
    <x v="4"/>
    <s v="LA ROMANA"/>
    <s v="Femenino"/>
    <s v="Noviembre"/>
    <n v="27"/>
    <n v="2025"/>
  </r>
  <r>
    <n v="117077"/>
    <d v="2025-11-27T00:00:00"/>
    <n v="1764274309"/>
    <x v="2"/>
    <x v="4"/>
    <s v="SANTO DOMINGO OESTE"/>
    <s v="Femenino"/>
    <s v="Noviembre"/>
    <n v="27"/>
    <n v="2025"/>
  </r>
  <r>
    <n v="117078"/>
    <d v="2025-11-27T00:00:00"/>
    <n v="1764274754"/>
    <x v="3"/>
    <x v="1"/>
    <s v="SANTO DOMINGO ESTE"/>
    <s v="Masculino"/>
    <s v="Noviembre"/>
    <n v="27"/>
    <n v="2025"/>
  </r>
  <r>
    <n v="117079"/>
    <d v="2025-11-27T00:00:00"/>
    <n v="1764275052"/>
    <x v="3"/>
    <x v="1"/>
    <s v="ESPAILLAT"/>
    <s v="Masculino"/>
    <s v="Noviembre"/>
    <n v="27"/>
    <n v="2025"/>
  </r>
  <r>
    <n v="117080"/>
    <d v="2025-11-27T00:00:00"/>
    <n v="1764275405"/>
    <x v="2"/>
    <x v="3"/>
    <s v="SAN JUAN"/>
    <s v="Femenino"/>
    <s v="Noviembre"/>
    <n v="27"/>
    <n v="2025"/>
  </r>
  <r>
    <n v="117081"/>
    <d v="2025-11-27T00:00:00"/>
    <n v="1764275690"/>
    <x v="2"/>
    <x v="3"/>
    <s v="SANTIAGO"/>
    <s v="Femenino"/>
    <s v="Noviembre"/>
    <n v="27"/>
    <n v="2025"/>
  </r>
  <r>
    <n v="117082"/>
    <d v="2025-11-27T00:00:00"/>
    <n v="1764275819"/>
    <x v="2"/>
    <x v="4"/>
    <s v="SAN CRISTÓBAL"/>
    <s v="Femenino"/>
    <s v="Noviembre"/>
    <n v="27"/>
    <n v="2025"/>
  </r>
  <r>
    <n v="117083"/>
    <d v="2025-11-27T00:00:00"/>
    <n v="1764276761"/>
    <x v="3"/>
    <x v="1"/>
    <s v="SAN PEDRO DE MACORÍS"/>
    <s v="Femenino"/>
    <s v="Noviembre"/>
    <n v="27"/>
    <n v="2025"/>
  </r>
  <r>
    <n v="117084"/>
    <d v="2025-11-27T00:00:00"/>
    <n v="1764276824"/>
    <x v="14"/>
    <x v="26"/>
    <s v="SANTO DOMINGO ESTE"/>
    <s v="Femenino"/>
    <s v="Noviembre"/>
    <n v="27"/>
    <n v="2025"/>
  </r>
  <r>
    <n v="117085"/>
    <d v="2025-11-28T00:00:00"/>
    <n v="1764331886"/>
    <x v="2"/>
    <x v="3"/>
    <s v="SANTO DOMINGO ESTE"/>
    <s v="Masculino"/>
    <s v="Noviembre"/>
    <n v="28"/>
    <n v="2025"/>
  </r>
  <r>
    <n v="117086"/>
    <d v="2025-11-28T00:00:00"/>
    <n v="1764331890"/>
    <x v="2"/>
    <x v="4"/>
    <s v="SANTIAGO"/>
    <s v="Femenino"/>
    <s v="Noviembre"/>
    <n v="28"/>
    <n v="2025"/>
  </r>
  <r>
    <n v="117087"/>
    <d v="2025-11-28T00:00:00"/>
    <n v="1764332129"/>
    <x v="2"/>
    <x v="2"/>
    <s v="DISTRITO NACIONAL"/>
    <s v="Femenino"/>
    <s v="Noviembre"/>
    <n v="28"/>
    <n v="2025"/>
  </r>
  <r>
    <n v="117088"/>
    <d v="2025-11-28T00:00:00"/>
    <n v="1764332142"/>
    <x v="2"/>
    <x v="287"/>
    <s v="SANTO DOMINGO NORTE"/>
    <s v="Femenino"/>
    <s v="Noviembre"/>
    <n v="28"/>
    <n v="2025"/>
  </r>
  <r>
    <n v="117089"/>
    <d v="2025-11-28T00:00:00"/>
    <n v="1764332350"/>
    <x v="3"/>
    <x v="1"/>
    <s v="SANTIAGO"/>
    <s v="Femenino"/>
    <s v="Noviembre"/>
    <n v="28"/>
    <n v="2025"/>
  </r>
  <r>
    <n v="117090"/>
    <d v="2025-11-28T00:00:00"/>
    <n v="1764332351"/>
    <x v="2"/>
    <x v="4"/>
    <s v="DISTRITO NACIONAL"/>
    <s v="Femenino"/>
    <s v="Noviembre"/>
    <n v="28"/>
    <n v="2025"/>
  </r>
  <r>
    <n v="117091"/>
    <d v="2025-11-28T00:00:00"/>
    <n v="1764332360"/>
    <x v="2"/>
    <x v="6"/>
    <s v="DISTRITO NACIONAL"/>
    <s v="Femenino"/>
    <s v="Noviembre"/>
    <n v="28"/>
    <n v="2025"/>
  </r>
  <r>
    <n v="117092"/>
    <d v="2025-11-28T00:00:00"/>
    <n v="1764332486"/>
    <x v="2"/>
    <x v="287"/>
    <s v="SAN JUAN"/>
    <s v="Femenino"/>
    <s v="Noviembre"/>
    <n v="28"/>
    <n v="2025"/>
  </r>
  <r>
    <n v="117093"/>
    <d v="2025-11-28T00:00:00"/>
    <n v="1764332492"/>
    <x v="1"/>
    <x v="1"/>
    <s v="DUARTE"/>
    <s v="Masculino"/>
    <s v="Noviembre"/>
    <n v="28"/>
    <n v="2025"/>
  </r>
  <r>
    <n v="117094"/>
    <d v="2025-11-28T00:00:00"/>
    <n v="1764332572"/>
    <x v="2"/>
    <x v="4"/>
    <s v="DISTRITO NACIONAL"/>
    <s v="Femenino"/>
    <s v="Noviembre"/>
    <n v="28"/>
    <n v="2025"/>
  </r>
  <r>
    <n v="117095"/>
    <d v="2025-11-28T00:00:00"/>
    <n v="1764332594"/>
    <x v="2"/>
    <x v="6"/>
    <s v="LA VEGA"/>
    <s v="Femenino"/>
    <s v="Noviembre"/>
    <n v="28"/>
    <n v="2025"/>
  </r>
  <r>
    <n v="117096"/>
    <d v="2025-11-28T00:00:00"/>
    <n v="1764332644"/>
    <x v="2"/>
    <x v="2"/>
    <s v="SANTO DOMINGO NORTE"/>
    <s v="Femenino"/>
    <s v="Noviembre"/>
    <n v="28"/>
    <n v="2025"/>
  </r>
  <r>
    <n v="117097"/>
    <d v="2025-11-28T00:00:00"/>
    <n v="1764332713"/>
    <x v="20"/>
    <x v="1"/>
    <s v="DISTRITO NACIONAL"/>
    <s v="Masculino"/>
    <s v="Noviembre"/>
    <n v="28"/>
    <n v="2025"/>
  </r>
  <r>
    <n v="117098"/>
    <d v="2025-11-28T00:00:00"/>
    <n v="1764332838"/>
    <x v="2"/>
    <x v="287"/>
    <s v="SANTO DOMINGO NORTE"/>
    <s v="Femenino"/>
    <s v="Noviembre"/>
    <n v="28"/>
    <n v="2025"/>
  </r>
  <r>
    <n v="117099"/>
    <d v="2025-11-28T00:00:00"/>
    <n v="1764332935"/>
    <x v="2"/>
    <x v="41"/>
    <s v="SANTO DOMINGO NORTE"/>
    <s v="Femenino"/>
    <s v="Noviembre"/>
    <n v="28"/>
    <n v="2025"/>
  </r>
  <r>
    <n v="117100"/>
    <d v="2025-11-28T00:00:00"/>
    <n v="1764332984"/>
    <x v="2"/>
    <x v="4"/>
    <s v="LA ALTAGRACIA"/>
    <s v="Femenino"/>
    <s v="Noviembre"/>
    <n v="28"/>
    <n v="2025"/>
  </r>
  <r>
    <n v="117101"/>
    <d v="2025-11-28T00:00:00"/>
    <n v="1764332990"/>
    <x v="11"/>
    <x v="122"/>
    <s v="DISTRITO NACIONAL"/>
    <s v="Masculino"/>
    <s v="Noviembre"/>
    <n v="28"/>
    <n v="2025"/>
  </r>
  <r>
    <n v="117102"/>
    <d v="2025-11-28T00:00:00"/>
    <n v="1764333010"/>
    <x v="2"/>
    <x v="2"/>
    <s v="SANTO DOMINGO ESTE"/>
    <s v="Femenino"/>
    <s v="Noviembre"/>
    <n v="28"/>
    <n v="2025"/>
  </r>
  <r>
    <n v="117103"/>
    <d v="2025-11-28T00:00:00"/>
    <n v="1764333029"/>
    <x v="3"/>
    <x v="5"/>
    <s v="DISTRITO NACIONAL"/>
    <s v="Femenino"/>
    <s v="Noviembre"/>
    <n v="28"/>
    <n v="2025"/>
  </r>
  <r>
    <n v="117104"/>
    <d v="2025-11-28T00:00:00"/>
    <n v="1764333337"/>
    <x v="11"/>
    <x v="234"/>
    <s v="MONSEÑOR NOUEL"/>
    <s v="Masculino"/>
    <s v="Noviembre"/>
    <n v="28"/>
    <n v="2025"/>
  </r>
  <r>
    <n v="117105"/>
    <d v="2025-11-28T00:00:00"/>
    <n v="1764333348"/>
    <x v="2"/>
    <x v="23"/>
    <s v="DISTRITO NACIONAL"/>
    <s v="Masculino"/>
    <s v="Noviembre"/>
    <n v="28"/>
    <n v="2025"/>
  </r>
  <r>
    <n v="117106"/>
    <d v="2025-11-28T00:00:00"/>
    <n v="1764333372"/>
    <x v="25"/>
    <x v="1"/>
    <s v="LA ALTAGRACIA"/>
    <s v="Masculino"/>
    <s v="Noviembre"/>
    <n v="28"/>
    <n v="2025"/>
  </r>
  <r>
    <n v="117107"/>
    <d v="2025-11-28T00:00:00"/>
    <n v="1764333440"/>
    <x v="3"/>
    <x v="1"/>
    <s v="SANTO DOMINGO OESTE"/>
    <s v="Masculino"/>
    <s v="Noviembre"/>
    <n v="28"/>
    <n v="2025"/>
  </r>
  <r>
    <n v="117108"/>
    <d v="2025-11-28T00:00:00"/>
    <n v="1764333547"/>
    <x v="21"/>
    <x v="94"/>
    <s v="DISTRITO NACIONAL"/>
    <s v="Femenino"/>
    <s v="Noviembre"/>
    <n v="28"/>
    <n v="2025"/>
  </r>
  <r>
    <n v="117109"/>
    <d v="2025-11-28T00:00:00"/>
    <n v="1764333596"/>
    <x v="2"/>
    <x v="287"/>
    <s v="SANTO DOMINGO NORTE"/>
    <s v="Femenino"/>
    <s v="Noviembre"/>
    <n v="28"/>
    <n v="2025"/>
  </r>
  <r>
    <n v="117110"/>
    <d v="2025-11-28T00:00:00"/>
    <n v="1764333596"/>
    <x v="2"/>
    <x v="287"/>
    <s v="SANTO DOMINGO NORTE"/>
    <s v="Femenino"/>
    <s v="Noviembre"/>
    <n v="28"/>
    <n v="2025"/>
  </r>
  <r>
    <n v="117111"/>
    <d v="2025-11-28T00:00:00"/>
    <n v="1764333704"/>
    <x v="2"/>
    <x v="3"/>
    <s v="SANTO DOMINGO NORTE"/>
    <s v="Femenino"/>
    <s v="Noviembre"/>
    <n v="28"/>
    <n v="2025"/>
  </r>
  <r>
    <n v="117112"/>
    <d v="2025-11-28T00:00:00"/>
    <n v="1764333965"/>
    <x v="11"/>
    <x v="22"/>
    <s v="SANTIAGO"/>
    <s v="Masculino"/>
    <s v="Noviembre"/>
    <n v="28"/>
    <n v="2025"/>
  </r>
  <r>
    <n v="117113"/>
    <d v="2025-11-28T00:00:00"/>
    <n v="1764334003"/>
    <x v="1"/>
    <x v="1"/>
    <s v="DISTRITO NACIONAL"/>
    <s v="Femenino"/>
    <s v="Noviembre"/>
    <n v="28"/>
    <n v="2025"/>
  </r>
  <r>
    <n v="117114"/>
    <d v="2025-11-28T00:00:00"/>
    <n v="1764334044"/>
    <x v="0"/>
    <x v="0"/>
    <s v="SANTO DOMINGO NORTE"/>
    <s v="Femenino"/>
    <s v="Noviembre"/>
    <n v="28"/>
    <n v="2025"/>
  </r>
  <r>
    <n v="117115"/>
    <d v="2025-11-28T00:00:00"/>
    <n v="1764334129"/>
    <x v="2"/>
    <x v="15"/>
    <s v="SANTO DOMINGO NORTE"/>
    <s v="Femenino"/>
    <s v="Noviembre"/>
    <n v="28"/>
    <n v="2025"/>
  </r>
  <r>
    <n v="117116"/>
    <d v="2025-11-28T00:00:00"/>
    <n v="1764334190"/>
    <x v="0"/>
    <x v="0"/>
    <s v="SANTO DOMINGO ESTE"/>
    <s v="Femenino"/>
    <s v="Noviembre"/>
    <n v="28"/>
    <n v="2025"/>
  </r>
  <r>
    <n v="117117"/>
    <d v="2025-11-28T00:00:00"/>
    <n v="1764334446"/>
    <x v="22"/>
    <x v="1"/>
    <s v="SAN CRISTÓBAL"/>
    <s v="Femenino"/>
    <s v="Noviembre"/>
    <n v="28"/>
    <n v="2025"/>
  </r>
  <r>
    <n v="117118"/>
    <d v="2025-11-28T00:00:00"/>
    <n v="1764334613"/>
    <x v="2"/>
    <x v="3"/>
    <s v="BARAHONA"/>
    <s v="Femenino"/>
    <s v="Noviembre"/>
    <n v="28"/>
    <n v="2025"/>
  </r>
  <r>
    <n v="117119"/>
    <d v="2025-11-28T00:00:00"/>
    <n v="1764334762"/>
    <x v="2"/>
    <x v="4"/>
    <s v="SANTO DOMINGO ESTE"/>
    <s v="Femenino"/>
    <s v="Noviembre"/>
    <n v="28"/>
    <n v="2025"/>
  </r>
  <r>
    <n v="117120"/>
    <d v="2025-11-28T00:00:00"/>
    <n v="1764334787"/>
    <x v="3"/>
    <x v="5"/>
    <s v="LA VEGA"/>
    <s v="Femenino"/>
    <s v="Noviembre"/>
    <n v="28"/>
    <n v="2025"/>
  </r>
  <r>
    <n v="117121"/>
    <d v="2025-11-28T00:00:00"/>
    <n v="1764334814"/>
    <x v="2"/>
    <x v="2"/>
    <s v="SANTO DOMINGO NORTE"/>
    <s v="Femenino"/>
    <s v="Noviembre"/>
    <n v="28"/>
    <n v="2025"/>
  </r>
  <r>
    <n v="117122"/>
    <d v="2025-11-28T00:00:00"/>
    <n v="1764334931"/>
    <x v="11"/>
    <x v="36"/>
    <s v="SANTO DOMINGO OESTE"/>
    <s v="Femenino"/>
    <s v="Noviembre"/>
    <n v="28"/>
    <n v="2025"/>
  </r>
  <r>
    <n v="117123"/>
    <d v="2025-11-28T00:00:00"/>
    <n v="1764334952"/>
    <x v="2"/>
    <x v="4"/>
    <s v="LA ROMANA"/>
    <s v="Femenino"/>
    <s v="Noviembre"/>
    <n v="28"/>
    <n v="2025"/>
  </r>
  <r>
    <n v="117124"/>
    <d v="2025-11-28T00:00:00"/>
    <n v="1764334981"/>
    <x v="2"/>
    <x v="2"/>
    <s v="SANTIAGO"/>
    <s v="Femenino"/>
    <s v="Noviembre"/>
    <n v="28"/>
    <n v="2025"/>
  </r>
  <r>
    <n v="117125"/>
    <d v="2025-11-28T00:00:00"/>
    <n v="1764334981"/>
    <x v="0"/>
    <x v="0"/>
    <s v="SANTO DOMINGO ESTE"/>
    <s v="Femenino"/>
    <s v="Noviembre"/>
    <n v="28"/>
    <n v="2025"/>
  </r>
  <r>
    <n v="117126"/>
    <d v="2025-11-28T00:00:00"/>
    <n v="1764335235"/>
    <x v="21"/>
    <x v="94"/>
    <s v="EL SEIBO"/>
    <s v="Femenino"/>
    <s v="Noviembre"/>
    <n v="28"/>
    <n v="2025"/>
  </r>
  <r>
    <n v="117127"/>
    <d v="2025-11-28T00:00:00"/>
    <n v="1764335335"/>
    <x v="2"/>
    <x v="2"/>
    <s v="AZUA"/>
    <s v="Masculino"/>
    <s v="Noviembre"/>
    <n v="28"/>
    <n v="2025"/>
  </r>
  <r>
    <n v="117128"/>
    <d v="2025-11-28T00:00:00"/>
    <n v="1764335376"/>
    <x v="21"/>
    <x v="94"/>
    <s v="EL SEIBO"/>
    <s v="Femenino"/>
    <s v="Noviembre"/>
    <n v="28"/>
    <n v="2025"/>
  </r>
  <r>
    <n v="117129"/>
    <d v="2025-11-28T00:00:00"/>
    <n v="1764335571"/>
    <x v="2"/>
    <x v="38"/>
    <s v="SANTO DOMINGO ESTE"/>
    <s v="Femenino"/>
    <s v="Noviembre"/>
    <n v="28"/>
    <n v="2025"/>
  </r>
  <r>
    <n v="117130"/>
    <d v="2025-11-28T00:00:00"/>
    <n v="1764335838"/>
    <x v="6"/>
    <x v="14"/>
    <s v="DISTRITO NACIONAL"/>
    <s v="Femenino"/>
    <s v="Noviembre"/>
    <n v="28"/>
    <n v="2025"/>
  </r>
  <r>
    <n v="117131"/>
    <d v="2025-11-28T00:00:00"/>
    <n v="1764335838"/>
    <x v="2"/>
    <x v="4"/>
    <s v="DISTRITO NACIONAL"/>
    <s v="Femenino"/>
    <s v="Noviembre"/>
    <n v="28"/>
    <n v="2025"/>
  </r>
  <r>
    <n v="117132"/>
    <d v="2025-11-28T00:00:00"/>
    <n v="1764336031"/>
    <x v="3"/>
    <x v="5"/>
    <s v="LA VEGA"/>
    <s v="Femenino"/>
    <s v="Noviembre"/>
    <n v="28"/>
    <n v="2025"/>
  </r>
  <r>
    <n v="117133"/>
    <d v="2025-11-28T00:00:00"/>
    <n v="1764336163"/>
    <x v="3"/>
    <x v="1"/>
    <s v="LA ALTAGRACIA"/>
    <s v="Masculino"/>
    <s v="Noviembre"/>
    <n v="28"/>
    <n v="2025"/>
  </r>
  <r>
    <n v="117134"/>
    <d v="2025-11-28T00:00:00"/>
    <n v="1764336163"/>
    <x v="43"/>
    <x v="1"/>
    <s v="LA ALTAGRACIA"/>
    <s v="Masculino"/>
    <s v="Noviembre"/>
    <n v="28"/>
    <n v="2025"/>
  </r>
  <r>
    <n v="117135"/>
    <d v="2025-11-28T00:00:00"/>
    <n v="1764336335"/>
    <x v="55"/>
    <x v="1"/>
    <s v="MONTE PLATA"/>
    <s v="Femenino"/>
    <s v="Noviembre"/>
    <n v="28"/>
    <n v="2025"/>
  </r>
  <r>
    <n v="117136"/>
    <d v="2025-11-28T00:00:00"/>
    <n v="1764336335"/>
    <x v="2"/>
    <x v="15"/>
    <s v="SANTO DOMINGO OESTE"/>
    <s v="Femenino"/>
    <s v="Noviembre"/>
    <n v="28"/>
    <n v="2025"/>
  </r>
  <r>
    <n v="117137"/>
    <d v="2025-11-28T00:00:00"/>
    <n v="1764336336"/>
    <x v="3"/>
    <x v="5"/>
    <s v="LA ALTAGRACIA"/>
    <s v="Masculino"/>
    <s v="Noviembre"/>
    <n v="28"/>
    <n v="2025"/>
  </r>
  <r>
    <n v="117138"/>
    <d v="2025-11-28T00:00:00"/>
    <n v="1764336336"/>
    <x v="3"/>
    <x v="5"/>
    <s v="LA ALTAGRACIA"/>
    <s v="Femenino"/>
    <s v="Noviembre"/>
    <n v="28"/>
    <n v="2025"/>
  </r>
  <r>
    <n v="117139"/>
    <d v="2025-11-28T00:00:00"/>
    <n v="1764336398"/>
    <x v="10"/>
    <x v="52"/>
    <s v="SANTO DOMINGO OESTE"/>
    <s v="Femenino"/>
    <s v="Noviembre"/>
    <n v="28"/>
    <n v="2025"/>
  </r>
  <r>
    <n v="117140"/>
    <d v="2025-11-28T00:00:00"/>
    <n v="1764336479"/>
    <x v="2"/>
    <x v="287"/>
    <s v="SANTO DOMINGO OESTE"/>
    <s v="Masculino"/>
    <s v="Noviembre"/>
    <n v="28"/>
    <n v="2025"/>
  </r>
  <r>
    <n v="117141"/>
    <d v="2025-11-28T00:00:00"/>
    <n v="1764336849"/>
    <x v="2"/>
    <x v="2"/>
    <s v="SANTO DOMINGO ESTE"/>
    <s v="Femenino"/>
    <s v="Noviembre"/>
    <n v="28"/>
    <n v="2025"/>
  </r>
  <r>
    <n v="117142"/>
    <d v="2025-11-28T00:00:00"/>
    <n v="1764336892"/>
    <x v="2"/>
    <x v="123"/>
    <s v="SANTO DOMINGO NORTE"/>
    <s v="Femenino"/>
    <s v="Noviembre"/>
    <n v="28"/>
    <n v="2025"/>
  </r>
  <r>
    <n v="117143"/>
    <d v="2025-11-28T00:00:00"/>
    <n v="1764337294"/>
    <x v="2"/>
    <x v="4"/>
    <s v="LA ROMANA"/>
    <s v="Masculino"/>
    <s v="Noviembre"/>
    <n v="28"/>
    <n v="2025"/>
  </r>
  <r>
    <n v="117144"/>
    <d v="2025-11-28T00:00:00"/>
    <n v="1764337310"/>
    <x v="2"/>
    <x v="2"/>
    <s v="MONSEÑOR NOUEL"/>
    <s v="Femenino"/>
    <s v="Noviembre"/>
    <n v="28"/>
    <n v="2025"/>
  </r>
  <r>
    <n v="117145"/>
    <d v="2025-11-28T00:00:00"/>
    <n v="1764337392"/>
    <x v="2"/>
    <x v="42"/>
    <s v="LA ROMANA"/>
    <s v="Femenino"/>
    <s v="Noviembre"/>
    <n v="28"/>
    <n v="2025"/>
  </r>
  <r>
    <n v="117146"/>
    <d v="2025-11-28T00:00:00"/>
    <n v="1764337428"/>
    <x v="2"/>
    <x v="123"/>
    <s v="LA ALTAGRACIA"/>
    <s v="Femenino"/>
    <s v="Noviembre"/>
    <n v="28"/>
    <n v="2025"/>
  </r>
  <r>
    <n v="117147"/>
    <d v="2025-11-28T00:00:00"/>
    <n v="1764337536"/>
    <x v="2"/>
    <x v="4"/>
    <s v="MONSEÑOR NOUEL"/>
    <s v="Femenino"/>
    <s v="Noviembre"/>
    <n v="28"/>
    <n v="2025"/>
  </r>
  <r>
    <n v="117148"/>
    <d v="2025-11-28T00:00:00"/>
    <n v="1764337541"/>
    <x v="2"/>
    <x v="2"/>
    <s v="MONSEÑOR NOUEL"/>
    <s v="Femenino"/>
    <s v="Noviembre"/>
    <n v="28"/>
    <n v="2025"/>
  </r>
  <r>
    <n v="117149"/>
    <d v="2025-11-28T00:00:00"/>
    <n v="1764337700"/>
    <x v="2"/>
    <x v="123"/>
    <s v="SANTO DOMINGO ESTE"/>
    <s v="Femenino"/>
    <s v="Noviembre"/>
    <n v="28"/>
    <n v="2025"/>
  </r>
  <r>
    <n v="117150"/>
    <d v="2025-11-28T00:00:00"/>
    <n v="1764337763"/>
    <x v="2"/>
    <x v="2"/>
    <s v="SANTO DOMINGO ESTE"/>
    <s v="Masculino"/>
    <s v="Noviembre"/>
    <n v="28"/>
    <n v="2025"/>
  </r>
  <r>
    <n v="117151"/>
    <d v="2025-11-28T00:00:00"/>
    <n v="1764337812"/>
    <x v="0"/>
    <x v="0"/>
    <s v="SANTO DOMINGO NORTE"/>
    <s v="Femenino"/>
    <s v="Noviembre"/>
    <n v="28"/>
    <n v="2025"/>
  </r>
  <r>
    <n v="117152"/>
    <d v="2025-11-28T00:00:00"/>
    <n v="1764337828"/>
    <x v="2"/>
    <x v="4"/>
    <s v="DISTRITO NACIONAL"/>
    <s v="Femenino"/>
    <s v="Noviembre"/>
    <n v="28"/>
    <n v="2025"/>
  </r>
  <r>
    <n v="117153"/>
    <d v="2025-11-28T00:00:00"/>
    <n v="1764337873"/>
    <x v="2"/>
    <x v="2"/>
    <s v="LA ALTAGRACIA"/>
    <s v="Femenino"/>
    <s v="Noviembre"/>
    <n v="28"/>
    <n v="2025"/>
  </r>
  <r>
    <n v="117154"/>
    <d v="2025-11-28T00:00:00"/>
    <n v="1764337951"/>
    <x v="10"/>
    <x v="1"/>
    <s v="BAHORUCO"/>
    <s v="Femenino"/>
    <s v="Noviembre"/>
    <n v="28"/>
    <n v="2025"/>
  </r>
  <r>
    <n v="117155"/>
    <d v="2025-11-28T00:00:00"/>
    <n v="1764337980"/>
    <x v="2"/>
    <x v="1"/>
    <s v="SANTIAGO"/>
    <s v="Masculino"/>
    <s v="Noviembre"/>
    <n v="28"/>
    <n v="2025"/>
  </r>
  <r>
    <n v="117156"/>
    <d v="2025-11-28T00:00:00"/>
    <n v="1764337982"/>
    <x v="2"/>
    <x v="287"/>
    <s v="MARÍA TRINIDAD SÁNCHEZ"/>
    <s v="Femenino"/>
    <s v="Noviembre"/>
    <n v="28"/>
    <n v="2025"/>
  </r>
  <r>
    <n v="117157"/>
    <d v="2025-11-28T00:00:00"/>
    <n v="1764338135"/>
    <x v="2"/>
    <x v="4"/>
    <s v="DISTRITO NACIONAL"/>
    <s v="Femenino"/>
    <s v="Noviembre"/>
    <n v="28"/>
    <n v="2025"/>
  </r>
  <r>
    <n v="117158"/>
    <d v="2025-11-28T00:00:00"/>
    <n v="1764338155"/>
    <x v="4"/>
    <x v="1"/>
    <s v="SAN PEDRO DE MACORÍS"/>
    <s v="Femenino"/>
    <s v="Noviembre"/>
    <n v="28"/>
    <n v="2025"/>
  </r>
  <r>
    <n v="117159"/>
    <d v="2025-11-28T00:00:00"/>
    <n v="1764338245"/>
    <x v="21"/>
    <x v="94"/>
    <s v="SANTO DOMINGO ESTE"/>
    <s v="Femenino"/>
    <s v="Noviembre"/>
    <n v="28"/>
    <n v="2025"/>
  </r>
  <r>
    <n v="117160"/>
    <d v="2025-11-28T00:00:00"/>
    <n v="1764338261"/>
    <x v="2"/>
    <x v="123"/>
    <s v="SANTIAGO"/>
    <s v="Femenino"/>
    <s v="Noviembre"/>
    <n v="28"/>
    <n v="2025"/>
  </r>
  <r>
    <n v="117161"/>
    <d v="2025-11-28T00:00:00"/>
    <n v="1764338435"/>
    <x v="2"/>
    <x v="3"/>
    <s v="SAN CRISTÓBAL"/>
    <s v="Femenino"/>
    <s v="Noviembre"/>
    <n v="28"/>
    <n v="2025"/>
  </r>
  <r>
    <n v="117162"/>
    <d v="2025-11-28T00:00:00"/>
    <n v="1764338435"/>
    <x v="2"/>
    <x v="287"/>
    <s v="SAN CRISTÓBAL"/>
    <s v="Masculino"/>
    <s v="Noviembre"/>
    <n v="28"/>
    <n v="2025"/>
  </r>
  <r>
    <n v="117163"/>
    <d v="2025-11-28T00:00:00"/>
    <n v="1764338480"/>
    <x v="41"/>
    <x v="1"/>
    <s v="SANTO DOMINGO NORTE"/>
    <s v="Femenino"/>
    <s v="Noviembre"/>
    <n v="28"/>
    <n v="2025"/>
  </r>
  <r>
    <n v="117164"/>
    <d v="2025-11-28T00:00:00"/>
    <n v="1764338522"/>
    <x v="2"/>
    <x v="3"/>
    <s v="DISTRITO NACIONAL"/>
    <s v="Femenino"/>
    <s v="Noviembre"/>
    <n v="28"/>
    <n v="2025"/>
  </r>
  <r>
    <n v="117165"/>
    <d v="2025-11-28T00:00:00"/>
    <n v="1764338807"/>
    <x v="2"/>
    <x v="23"/>
    <s v="SANTO DOMINGO ESTE"/>
    <s v="Femenino"/>
    <s v="Noviembre"/>
    <n v="28"/>
    <n v="2025"/>
  </r>
  <r>
    <n v="117166"/>
    <d v="2025-11-28T00:00:00"/>
    <n v="1764338957"/>
    <x v="2"/>
    <x v="3"/>
    <s v="MONTE PLATA"/>
    <s v="Femenino"/>
    <s v="Noviembre"/>
    <n v="28"/>
    <n v="2025"/>
  </r>
  <r>
    <n v="117167"/>
    <d v="2025-11-28T00:00:00"/>
    <n v="1764338958"/>
    <x v="1"/>
    <x v="1"/>
    <s v="SANTO DOMINGO ESTE"/>
    <s v="Femenino"/>
    <s v="Noviembre"/>
    <n v="28"/>
    <n v="2025"/>
  </r>
  <r>
    <n v="117168"/>
    <d v="2025-11-28T00:00:00"/>
    <n v="1764339029"/>
    <x v="21"/>
    <x v="94"/>
    <s v="SAN CRISTÓBAL"/>
    <s v="Femenino"/>
    <s v="Noviembre"/>
    <n v="28"/>
    <n v="2025"/>
  </r>
  <r>
    <n v="117169"/>
    <d v="2025-11-28T00:00:00"/>
    <n v="1764339054"/>
    <x v="2"/>
    <x v="2"/>
    <s v="DAJABÓN"/>
    <s v="Femenino"/>
    <s v="Noviembre"/>
    <n v="28"/>
    <n v="2025"/>
  </r>
  <r>
    <n v="117170"/>
    <d v="2025-11-28T00:00:00"/>
    <n v="1764339106"/>
    <x v="2"/>
    <x v="17"/>
    <s v="SANTO DOMINGO OESTE"/>
    <s v="Masculino"/>
    <s v="Noviembre"/>
    <n v="28"/>
    <n v="2025"/>
  </r>
  <r>
    <n v="117171"/>
    <d v="2025-11-28T00:00:00"/>
    <n v="1764339110"/>
    <x v="2"/>
    <x v="19"/>
    <s v="SANTO DOMINGO NORTE"/>
    <s v="Femenino"/>
    <s v="Noviembre"/>
    <n v="28"/>
    <n v="2025"/>
  </r>
  <r>
    <n v="117172"/>
    <d v="2025-11-28T00:00:00"/>
    <n v="1764339146"/>
    <x v="2"/>
    <x v="4"/>
    <s v="PERAVIA"/>
    <s v="Femenino"/>
    <s v="Noviembre"/>
    <n v="28"/>
    <n v="2025"/>
  </r>
  <r>
    <n v="117173"/>
    <d v="2025-11-28T00:00:00"/>
    <n v="1764339211"/>
    <x v="2"/>
    <x v="2"/>
    <s v="PUERTO PLATA"/>
    <s v="Femenino"/>
    <s v="Noviembre"/>
    <n v="28"/>
    <n v="2025"/>
  </r>
  <r>
    <n v="117174"/>
    <d v="2025-11-28T00:00:00"/>
    <n v="1764339371"/>
    <x v="2"/>
    <x v="4"/>
    <s v="SANTIAGO"/>
    <s v="Femenino"/>
    <s v="Noviembre"/>
    <n v="28"/>
    <n v="2025"/>
  </r>
  <r>
    <n v="117175"/>
    <d v="2025-11-28T00:00:00"/>
    <n v="1764339459"/>
    <x v="2"/>
    <x v="123"/>
    <s v="SANTO DOMINGO ESTE"/>
    <s v="Femenino"/>
    <s v="Noviembre"/>
    <n v="28"/>
    <n v="2025"/>
  </r>
  <r>
    <n v="117176"/>
    <d v="2025-11-28T00:00:00"/>
    <n v="1764339506"/>
    <x v="2"/>
    <x v="2"/>
    <s v="SANTO DOMINGO ESTE"/>
    <s v="Femenino"/>
    <s v="Noviembre"/>
    <n v="28"/>
    <n v="2025"/>
  </r>
  <r>
    <n v="117177"/>
    <d v="2025-11-28T00:00:00"/>
    <n v="1764339625"/>
    <x v="3"/>
    <x v="5"/>
    <s v="SANTO DOMINGO OESTE"/>
    <s v="Femenino"/>
    <s v="Noviembre"/>
    <n v="28"/>
    <n v="2025"/>
  </r>
  <r>
    <n v="117178"/>
    <d v="2025-11-28T00:00:00"/>
    <n v="1764339628"/>
    <x v="2"/>
    <x v="15"/>
    <s v="SANTO DOMINGO NORTE"/>
    <s v="Masculino"/>
    <s v="Noviembre"/>
    <n v="28"/>
    <n v="2025"/>
  </r>
  <r>
    <n v="117179"/>
    <d v="2025-11-28T00:00:00"/>
    <n v="1764339628"/>
    <x v="1"/>
    <x v="1"/>
    <s v="SANTO DOMINGO NORTE"/>
    <s v="Masculino"/>
    <s v="Noviembre"/>
    <n v="28"/>
    <n v="2025"/>
  </r>
  <r>
    <n v="117180"/>
    <d v="2025-11-28T00:00:00"/>
    <n v="1764339628"/>
    <x v="45"/>
    <x v="1"/>
    <s v="SANTO DOMINGO NORTE"/>
    <s v="Masculino"/>
    <s v="Noviembre"/>
    <n v="28"/>
    <n v="2025"/>
  </r>
  <r>
    <n v="117181"/>
    <d v="2025-11-28T00:00:00"/>
    <n v="1764339630"/>
    <x v="2"/>
    <x v="4"/>
    <s v="SANTO DOMINGO ESTE"/>
    <s v="Femenino"/>
    <s v="Noviembre"/>
    <n v="28"/>
    <n v="2025"/>
  </r>
  <r>
    <n v="117182"/>
    <d v="2025-11-28T00:00:00"/>
    <n v="1764339736"/>
    <x v="2"/>
    <x v="123"/>
    <s v="PUERTO PLATA"/>
    <s v="Femenino"/>
    <s v="Noviembre"/>
    <n v="28"/>
    <n v="2025"/>
  </r>
  <r>
    <n v="117183"/>
    <d v="2025-11-28T00:00:00"/>
    <n v="1764339754"/>
    <x v="2"/>
    <x v="3"/>
    <s v="SANTO DOMINGO NORTE"/>
    <s v="Femenino"/>
    <s v="Noviembre"/>
    <n v="28"/>
    <n v="2025"/>
  </r>
  <r>
    <n v="117184"/>
    <d v="2025-11-28T00:00:00"/>
    <n v="1764339794"/>
    <x v="2"/>
    <x v="2"/>
    <s v="VALVERDE"/>
    <s v="Masculino"/>
    <s v="Noviembre"/>
    <n v="28"/>
    <n v="2025"/>
  </r>
  <r>
    <n v="117185"/>
    <d v="2025-11-28T00:00:00"/>
    <n v="1764339890"/>
    <x v="2"/>
    <x v="3"/>
    <s v="SAN CRISTÓBAL"/>
    <s v="Femenino"/>
    <s v="Noviembre"/>
    <n v="28"/>
    <n v="2025"/>
  </r>
  <r>
    <n v="117186"/>
    <d v="2025-11-28T00:00:00"/>
    <n v="1764339893"/>
    <x v="2"/>
    <x v="3"/>
    <s v="SANTO DOMINGO NORTE"/>
    <s v="Femenino"/>
    <s v="Noviembre"/>
    <n v="28"/>
    <n v="2025"/>
  </r>
  <r>
    <n v="117187"/>
    <d v="2025-11-28T00:00:00"/>
    <n v="1764339914"/>
    <x v="2"/>
    <x v="4"/>
    <s v="DISTRITO NACIONAL"/>
    <s v="Masculino"/>
    <s v="Noviembre"/>
    <n v="28"/>
    <n v="2025"/>
  </r>
  <r>
    <n v="117188"/>
    <d v="2025-11-28T00:00:00"/>
    <n v="1764340077"/>
    <x v="3"/>
    <x v="5"/>
    <s v="DISTRITO NACIONAL"/>
    <s v="Masculino"/>
    <s v="Noviembre"/>
    <n v="28"/>
    <n v="2025"/>
  </r>
  <r>
    <n v="117189"/>
    <d v="2025-11-28T00:00:00"/>
    <n v="1764340178"/>
    <x v="0"/>
    <x v="0"/>
    <s v="SANTO DOMINGO NORTE"/>
    <s v="Femenino"/>
    <s v="Noviembre"/>
    <n v="28"/>
    <n v="2025"/>
  </r>
  <r>
    <n v="117190"/>
    <d v="2025-11-28T00:00:00"/>
    <n v="1764340224"/>
    <x v="2"/>
    <x v="3"/>
    <s v="SÁNCHEZ RAMÍREZ"/>
    <s v="Femenino"/>
    <s v="Noviembre"/>
    <n v="28"/>
    <n v="2025"/>
  </r>
  <r>
    <n v="117191"/>
    <d v="2025-11-28T00:00:00"/>
    <n v="1764340232"/>
    <x v="2"/>
    <x v="2"/>
    <s v="PERAVIA"/>
    <s v="Femenino"/>
    <s v="Noviembre"/>
    <n v="28"/>
    <n v="2025"/>
  </r>
  <r>
    <n v="117192"/>
    <d v="2025-11-28T00:00:00"/>
    <n v="1764340386"/>
    <x v="10"/>
    <x v="52"/>
    <s v="LA ALTAGRACIA"/>
    <s v="Masculino"/>
    <s v="Noviembre"/>
    <n v="28"/>
    <n v="2025"/>
  </r>
  <r>
    <n v="117193"/>
    <d v="2025-11-28T00:00:00"/>
    <n v="1764340449"/>
    <x v="2"/>
    <x v="6"/>
    <s v="SAN CRISTÓBAL"/>
    <s v="Femenino"/>
    <s v="Noviembre"/>
    <n v="28"/>
    <n v="2025"/>
  </r>
  <r>
    <n v="117194"/>
    <d v="2025-11-28T00:00:00"/>
    <n v="1764340634"/>
    <x v="2"/>
    <x v="123"/>
    <s v="SANTO DOMINGO ESTE"/>
    <s v="Masculino"/>
    <s v="Noviembre"/>
    <n v="28"/>
    <n v="2025"/>
  </r>
  <r>
    <n v="117195"/>
    <d v="2025-11-28T00:00:00"/>
    <n v="1764340760"/>
    <x v="2"/>
    <x v="2"/>
    <s v="DISTRITO NACIONAL"/>
    <s v="Masculino"/>
    <s v="Noviembre"/>
    <n v="28"/>
    <n v="2025"/>
  </r>
  <r>
    <n v="117196"/>
    <d v="2025-11-28T00:00:00"/>
    <n v="1764341001"/>
    <x v="3"/>
    <x v="5"/>
    <s v="SAN CRISTÓBAL"/>
    <s v="Masculino"/>
    <s v="Noviembre"/>
    <n v="28"/>
    <n v="2025"/>
  </r>
  <r>
    <n v="117197"/>
    <d v="2025-11-28T00:00:00"/>
    <n v="1764341034"/>
    <x v="2"/>
    <x v="123"/>
    <s v="SANTO DOMINGO ESTE"/>
    <s v="Femenino"/>
    <s v="Noviembre"/>
    <n v="28"/>
    <n v="2025"/>
  </r>
  <r>
    <n v="117198"/>
    <d v="2025-11-28T00:00:00"/>
    <n v="1764341062"/>
    <x v="39"/>
    <x v="67"/>
    <s v="SAN PEDRO DE MACORÍS"/>
    <s v="Masculino"/>
    <s v="Noviembre"/>
    <n v="28"/>
    <n v="2025"/>
  </r>
  <r>
    <n v="117199"/>
    <d v="2025-11-28T00:00:00"/>
    <n v="1764341079"/>
    <x v="8"/>
    <x v="1"/>
    <s v="PERAVIA"/>
    <s v="Masculino"/>
    <s v="Noviembre"/>
    <n v="28"/>
    <n v="2025"/>
  </r>
  <r>
    <n v="117200"/>
    <d v="2025-11-28T00:00:00"/>
    <n v="1764341117"/>
    <x v="2"/>
    <x v="2"/>
    <s v="SANTO DOMINGO NORTE"/>
    <s v="Femenino"/>
    <s v="Noviembre"/>
    <n v="28"/>
    <n v="2025"/>
  </r>
  <r>
    <n v="117201"/>
    <d v="2025-11-28T00:00:00"/>
    <n v="1764341163"/>
    <x v="2"/>
    <x v="3"/>
    <s v="LA VEGA"/>
    <s v="Femenino"/>
    <s v="Noviembre"/>
    <n v="28"/>
    <n v="2025"/>
  </r>
  <r>
    <n v="117202"/>
    <d v="2025-11-28T00:00:00"/>
    <n v="1764341163"/>
    <x v="2"/>
    <x v="4"/>
    <s v="LA VEGA"/>
    <s v="Femenino"/>
    <s v="Noviembre"/>
    <n v="28"/>
    <n v="2025"/>
  </r>
  <r>
    <n v="117203"/>
    <d v="2025-11-28T00:00:00"/>
    <n v="1764341163"/>
    <x v="2"/>
    <x v="287"/>
    <s v="LA VEGA"/>
    <s v="Femenino"/>
    <s v="Noviembre"/>
    <n v="28"/>
    <n v="2025"/>
  </r>
  <r>
    <n v="117204"/>
    <d v="2025-11-28T00:00:00"/>
    <n v="1764341163"/>
    <x v="2"/>
    <x v="3"/>
    <s v="SAN PEDRO DE MACORÍS"/>
    <s v="Femenino"/>
    <s v="Noviembre"/>
    <n v="28"/>
    <n v="2025"/>
  </r>
  <r>
    <n v="117205"/>
    <d v="2025-11-28T00:00:00"/>
    <n v="1764341266"/>
    <x v="2"/>
    <x v="2"/>
    <s v="SANTO DOMINGO ESTE"/>
    <s v="Femenino"/>
    <s v="Noviembre"/>
    <n v="28"/>
    <n v="2025"/>
  </r>
  <r>
    <n v="117206"/>
    <d v="2025-11-28T00:00:00"/>
    <n v="1764341327"/>
    <x v="2"/>
    <x v="19"/>
    <s v="LA ALTAGRACIA"/>
    <s v="Femenino"/>
    <s v="Noviembre"/>
    <n v="28"/>
    <n v="2025"/>
  </r>
  <r>
    <n v="117207"/>
    <d v="2025-11-28T00:00:00"/>
    <n v="1764341505"/>
    <x v="2"/>
    <x v="17"/>
    <s v="LA ALTAGRACIA"/>
    <s v="Femenino"/>
    <s v="Noviembre"/>
    <n v="28"/>
    <n v="2025"/>
  </r>
  <r>
    <n v="117208"/>
    <d v="2025-11-28T00:00:00"/>
    <n v="1764341581"/>
    <x v="2"/>
    <x v="38"/>
    <s v="DISTRITO NACIONAL"/>
    <s v="Masculino"/>
    <s v="Noviembre"/>
    <n v="28"/>
    <n v="2025"/>
  </r>
  <r>
    <n v="117209"/>
    <d v="2025-11-28T00:00:00"/>
    <n v="1764341681"/>
    <x v="2"/>
    <x v="3"/>
    <s v="ELÍAS PIÑA"/>
    <s v="Masculino"/>
    <s v="Noviembre"/>
    <n v="28"/>
    <n v="2025"/>
  </r>
  <r>
    <n v="117210"/>
    <d v="2025-11-28T00:00:00"/>
    <n v="1764341691"/>
    <x v="2"/>
    <x v="4"/>
    <s v="SANTO DOMINGO ESTE"/>
    <s v="Femenino"/>
    <s v="Noviembre"/>
    <n v="28"/>
    <n v="2025"/>
  </r>
  <r>
    <n v="117211"/>
    <d v="2025-11-28T00:00:00"/>
    <n v="1764341707"/>
    <x v="2"/>
    <x v="42"/>
    <s v="SANTO DOMINGO OESTE"/>
    <s v="Femenino"/>
    <s v="Noviembre"/>
    <n v="28"/>
    <n v="2025"/>
  </r>
  <r>
    <n v="117212"/>
    <d v="2025-11-28T00:00:00"/>
    <n v="1764341721"/>
    <x v="21"/>
    <x v="94"/>
    <s v="SANTO DOMINGO ESTE"/>
    <s v="Femenino"/>
    <s v="Noviembre"/>
    <n v="28"/>
    <n v="2025"/>
  </r>
  <r>
    <n v="117213"/>
    <d v="2025-11-28T00:00:00"/>
    <n v="1764341734"/>
    <x v="3"/>
    <x v="1"/>
    <s v="LA ROMANA"/>
    <s v="Femenino"/>
    <s v="Noviembre"/>
    <n v="28"/>
    <n v="2025"/>
  </r>
  <r>
    <n v="117214"/>
    <d v="2025-11-28T00:00:00"/>
    <n v="1764341734"/>
    <x v="2"/>
    <x v="3"/>
    <s v="LA ROMANA"/>
    <s v="Femenino"/>
    <s v="Noviembre"/>
    <n v="28"/>
    <n v="2025"/>
  </r>
  <r>
    <n v="117215"/>
    <d v="2025-11-28T00:00:00"/>
    <n v="1764342019"/>
    <x v="2"/>
    <x v="3"/>
    <s v="DISTRITO NACIONAL"/>
    <s v="Femenino"/>
    <s v="Noviembre"/>
    <n v="28"/>
    <n v="2025"/>
  </r>
  <r>
    <n v="117216"/>
    <d v="2025-11-28T00:00:00"/>
    <n v="1764342049"/>
    <x v="2"/>
    <x v="4"/>
    <s v="SANTO DOMINGO NORTE"/>
    <s v="Femenino"/>
    <s v="Noviembre"/>
    <n v="28"/>
    <n v="2025"/>
  </r>
  <r>
    <n v="117217"/>
    <d v="2025-11-28T00:00:00"/>
    <n v="1764342215"/>
    <x v="3"/>
    <x v="5"/>
    <s v="SANTO DOMINGO OESTE"/>
    <s v="Femenino"/>
    <s v="Noviembre"/>
    <n v="28"/>
    <n v="2025"/>
  </r>
  <r>
    <n v="117218"/>
    <d v="2025-11-28T00:00:00"/>
    <n v="1764342215"/>
    <x v="2"/>
    <x v="2"/>
    <s v="SANTO DOMINGO OESTE"/>
    <s v="Femenino"/>
    <s v="Noviembre"/>
    <n v="28"/>
    <n v="2025"/>
  </r>
  <r>
    <n v="117219"/>
    <d v="2025-11-28T00:00:00"/>
    <n v="1764342259"/>
    <x v="3"/>
    <x v="5"/>
    <s v="SANTO DOMINGO OESTE"/>
    <s v="Masculino"/>
    <s v="Noviembre"/>
    <n v="28"/>
    <n v="2025"/>
  </r>
  <r>
    <n v="117220"/>
    <d v="2025-11-28T00:00:00"/>
    <n v="1764342313"/>
    <x v="3"/>
    <x v="1"/>
    <s v="SANTO DOMINGO ESTE"/>
    <s v="Masculino"/>
    <s v="Noviembre"/>
    <n v="28"/>
    <n v="2025"/>
  </r>
  <r>
    <n v="117221"/>
    <d v="2025-11-28T00:00:00"/>
    <n v="1764342328"/>
    <x v="0"/>
    <x v="0"/>
    <s v="SANTIAGO"/>
    <s v="Femenino"/>
    <s v="Noviembre"/>
    <n v="28"/>
    <n v="2025"/>
  </r>
  <r>
    <n v="117222"/>
    <d v="2025-11-28T00:00:00"/>
    <n v="1764342702"/>
    <x v="3"/>
    <x v="5"/>
    <s v="SANTIAGO"/>
    <s v="Femenino"/>
    <s v="Noviembre"/>
    <n v="28"/>
    <n v="2025"/>
  </r>
  <r>
    <n v="117223"/>
    <d v="2025-11-28T00:00:00"/>
    <n v="1764342784"/>
    <x v="29"/>
    <x v="1"/>
    <s v="LA ROMANA"/>
    <s v="Masculino"/>
    <s v="Noviembre"/>
    <n v="28"/>
    <n v="2025"/>
  </r>
  <r>
    <n v="117224"/>
    <d v="2025-11-28T00:00:00"/>
    <n v="1764342808"/>
    <x v="3"/>
    <x v="5"/>
    <s v="SAN CRISTÓBAL"/>
    <s v="Masculino"/>
    <s v="Noviembre"/>
    <n v="28"/>
    <n v="2025"/>
  </r>
  <r>
    <n v="117225"/>
    <d v="2025-11-28T00:00:00"/>
    <n v="1764342837"/>
    <x v="2"/>
    <x v="3"/>
    <s v="SANTO DOMINGO NORTE"/>
    <s v="Femenino"/>
    <s v="Noviembre"/>
    <n v="28"/>
    <n v="2025"/>
  </r>
  <r>
    <n v="117226"/>
    <d v="2025-11-28T00:00:00"/>
    <n v="1764342985"/>
    <x v="2"/>
    <x v="2"/>
    <s v="SANTO DOMINGO NORTE"/>
    <s v="Femenino"/>
    <s v="Noviembre"/>
    <n v="28"/>
    <n v="2025"/>
  </r>
  <r>
    <n v="117227"/>
    <d v="2025-11-28T00:00:00"/>
    <n v="1764343061"/>
    <x v="2"/>
    <x v="2"/>
    <s v="SANTO DOMINGO ESTE"/>
    <s v="Femenino"/>
    <s v="Noviembre"/>
    <n v="28"/>
    <n v="2025"/>
  </r>
  <r>
    <n v="117228"/>
    <d v="2025-11-28T00:00:00"/>
    <n v="1764343074"/>
    <x v="2"/>
    <x v="114"/>
    <s v="SANTO DOMINGO OESTE"/>
    <s v="Masculino"/>
    <s v="Noviembre"/>
    <n v="28"/>
    <n v="2025"/>
  </r>
  <r>
    <n v="117229"/>
    <d v="2025-11-28T00:00:00"/>
    <n v="1764343098"/>
    <x v="2"/>
    <x v="2"/>
    <s v="DISTRITO NACIONAL"/>
    <s v="Masculino"/>
    <s v="Noviembre"/>
    <n v="28"/>
    <n v="2025"/>
  </r>
  <r>
    <n v="117230"/>
    <d v="2025-11-28T00:00:00"/>
    <n v="1764343141"/>
    <x v="0"/>
    <x v="0"/>
    <s v="SANTO DOMINGO NORTE"/>
    <s v="Femenino"/>
    <s v="Noviembre"/>
    <n v="28"/>
    <n v="2025"/>
  </r>
  <r>
    <n v="117231"/>
    <d v="2025-11-28T00:00:00"/>
    <n v="1764343254"/>
    <x v="2"/>
    <x v="2"/>
    <s v="SANTO DOMINGO ESTE"/>
    <s v="Femenino"/>
    <s v="Noviembre"/>
    <n v="28"/>
    <n v="2025"/>
  </r>
  <r>
    <n v="117232"/>
    <d v="2025-11-28T00:00:00"/>
    <n v="1764343270"/>
    <x v="2"/>
    <x v="3"/>
    <s v="SAN PEDRO DE MACORÍS"/>
    <s v="Femenino"/>
    <s v="Noviembre"/>
    <n v="28"/>
    <n v="2025"/>
  </r>
  <r>
    <n v="117233"/>
    <d v="2025-11-28T00:00:00"/>
    <n v="1764343297"/>
    <x v="2"/>
    <x v="3"/>
    <s v="MARÍA TRINIDAD SÁNCHEZ"/>
    <s v="Masculino"/>
    <s v="Noviembre"/>
    <n v="28"/>
    <n v="2025"/>
  </r>
  <r>
    <n v="117234"/>
    <d v="2025-11-28T00:00:00"/>
    <n v="1764343367"/>
    <x v="3"/>
    <x v="5"/>
    <s v="DAJABÓN"/>
    <s v="Masculino"/>
    <s v="Noviembre"/>
    <n v="28"/>
    <n v="2025"/>
  </r>
  <r>
    <n v="117235"/>
    <d v="2025-11-28T00:00:00"/>
    <n v="1764343414"/>
    <x v="0"/>
    <x v="0"/>
    <s v="SANTO DOMINGO NORTE"/>
    <s v="Femenino"/>
    <s v="Noviembre"/>
    <n v="28"/>
    <n v="2025"/>
  </r>
  <r>
    <n v="117236"/>
    <d v="2025-11-28T00:00:00"/>
    <n v="1764343510"/>
    <x v="2"/>
    <x v="287"/>
    <s v="LA VEGA"/>
    <s v="Femenino"/>
    <s v="Noviembre"/>
    <n v="28"/>
    <n v="2025"/>
  </r>
  <r>
    <n v="117237"/>
    <d v="2025-11-28T00:00:00"/>
    <n v="1764343731"/>
    <x v="2"/>
    <x v="287"/>
    <s v="SANTO DOMINGO ESTE"/>
    <s v="Femenino"/>
    <s v="Noviembre"/>
    <n v="28"/>
    <n v="2025"/>
  </r>
  <r>
    <n v="117238"/>
    <d v="2025-11-28T00:00:00"/>
    <n v="1764343753"/>
    <x v="2"/>
    <x v="3"/>
    <s v="SANTIAGO"/>
    <s v="Femenino"/>
    <s v="Noviembre"/>
    <n v="28"/>
    <n v="2025"/>
  </r>
  <r>
    <n v="117239"/>
    <d v="2025-11-28T00:00:00"/>
    <n v="1764343778"/>
    <x v="2"/>
    <x v="2"/>
    <s v="SANTO DOMINGO NORTE"/>
    <s v="Femenino"/>
    <s v="Noviembre"/>
    <n v="28"/>
    <n v="2025"/>
  </r>
  <r>
    <n v="117240"/>
    <d v="2025-11-28T00:00:00"/>
    <n v="1764343807"/>
    <x v="2"/>
    <x v="3"/>
    <s v="BARAHONA"/>
    <s v="Femenino"/>
    <s v="Noviembre"/>
    <n v="28"/>
    <n v="2025"/>
  </r>
  <r>
    <n v="117241"/>
    <d v="2025-11-28T00:00:00"/>
    <n v="1764343860"/>
    <x v="2"/>
    <x v="15"/>
    <s v="SANTIAGO"/>
    <s v="Masculino"/>
    <s v="Noviembre"/>
    <n v="28"/>
    <n v="2025"/>
  </r>
  <r>
    <n v="117242"/>
    <d v="2025-11-28T00:00:00"/>
    <n v="1764343921"/>
    <x v="0"/>
    <x v="0"/>
    <s v="SANTO DOMINGO NORTE"/>
    <s v="Femenino"/>
    <s v="Noviembre"/>
    <n v="28"/>
    <n v="2025"/>
  </r>
  <r>
    <n v="117243"/>
    <d v="2025-11-28T00:00:00"/>
    <n v="1764344031"/>
    <x v="3"/>
    <x v="5"/>
    <s v="SAN PEDRO DE MACORÍS"/>
    <s v="Femenino"/>
    <s v="Noviembre"/>
    <n v="28"/>
    <n v="2025"/>
  </r>
  <r>
    <n v="117244"/>
    <d v="2025-11-28T00:00:00"/>
    <n v="1764344059"/>
    <x v="3"/>
    <x v="5"/>
    <s v="DISTRITO NACIONAL"/>
    <s v="Masculino"/>
    <s v="Noviembre"/>
    <n v="28"/>
    <n v="2025"/>
  </r>
  <r>
    <n v="117245"/>
    <d v="2025-11-28T00:00:00"/>
    <n v="1764344084"/>
    <x v="0"/>
    <x v="1"/>
    <s v="DISTRITO NACIONAL"/>
    <s v="Femenino"/>
    <s v="Noviembre"/>
    <n v="28"/>
    <n v="2025"/>
  </r>
  <r>
    <n v="117246"/>
    <d v="2025-11-28T00:00:00"/>
    <n v="1764344177"/>
    <x v="2"/>
    <x v="2"/>
    <s v="SAN PEDRO DE MACORÍS"/>
    <s v="Femenino"/>
    <s v="Noviembre"/>
    <n v="28"/>
    <n v="2025"/>
  </r>
  <r>
    <n v="117247"/>
    <d v="2025-11-28T00:00:00"/>
    <n v="1764344303"/>
    <x v="2"/>
    <x v="2"/>
    <s v="LA ROMANA"/>
    <s v="Femenino"/>
    <s v="Noviembre"/>
    <n v="28"/>
    <n v="2025"/>
  </r>
  <r>
    <n v="117248"/>
    <d v="2025-11-28T00:00:00"/>
    <n v="1764344313"/>
    <x v="40"/>
    <x v="1"/>
    <s v="SANTO DOMINGO OESTE"/>
    <s v="Femenino"/>
    <s v="Noviembre"/>
    <n v="28"/>
    <n v="2025"/>
  </r>
  <r>
    <n v="117249"/>
    <d v="2025-11-28T00:00:00"/>
    <n v="1764344338"/>
    <x v="1"/>
    <x v="1"/>
    <s v="SANTIAGO"/>
    <s v="Femenino"/>
    <s v="Noviembre"/>
    <n v="28"/>
    <n v="2025"/>
  </r>
  <r>
    <n v="117250"/>
    <d v="2025-11-28T00:00:00"/>
    <n v="1764344348"/>
    <x v="1"/>
    <x v="1"/>
    <s v="SANTIAGO"/>
    <s v="Femenino"/>
    <s v="Noviembre"/>
    <n v="28"/>
    <n v="2025"/>
  </r>
  <r>
    <n v="117251"/>
    <d v="2025-11-28T00:00:00"/>
    <n v="1764344410"/>
    <x v="2"/>
    <x v="38"/>
    <s v="SANTO DOMINGO NORTE"/>
    <s v="Femenino"/>
    <s v="Noviembre"/>
    <n v="28"/>
    <n v="2025"/>
  </r>
  <r>
    <n v="117252"/>
    <d v="2025-11-28T00:00:00"/>
    <n v="1764344431"/>
    <x v="2"/>
    <x v="2"/>
    <s v="DISTRITO NACIONAL"/>
    <s v="Masculino"/>
    <s v="Noviembre"/>
    <n v="28"/>
    <n v="2025"/>
  </r>
  <r>
    <n v="117253"/>
    <d v="2025-11-28T00:00:00"/>
    <n v="1764344452"/>
    <x v="2"/>
    <x v="3"/>
    <s v="SANTO DOMINGO NORTE"/>
    <s v="Femenino"/>
    <s v="Noviembre"/>
    <n v="28"/>
    <n v="2025"/>
  </r>
  <r>
    <n v="117254"/>
    <d v="2025-11-28T00:00:00"/>
    <n v="1764344528"/>
    <x v="2"/>
    <x v="3"/>
    <s v="SANTO DOMINGO ESTE"/>
    <s v="Masculino"/>
    <s v="Noviembre"/>
    <n v="28"/>
    <n v="2025"/>
  </r>
  <r>
    <n v="117255"/>
    <d v="2025-11-28T00:00:00"/>
    <n v="1764344605"/>
    <x v="2"/>
    <x v="2"/>
    <s v="SANTO DOMINGO ESTE"/>
    <s v="Femenino"/>
    <s v="Noviembre"/>
    <n v="28"/>
    <n v="2025"/>
  </r>
  <r>
    <n v="117256"/>
    <d v="2025-11-28T00:00:00"/>
    <n v="1764344664"/>
    <x v="2"/>
    <x v="4"/>
    <s v="DISTRITO NACIONAL"/>
    <s v="Femenino"/>
    <s v="Noviembre"/>
    <n v="28"/>
    <n v="2025"/>
  </r>
  <r>
    <n v="117257"/>
    <d v="2025-11-28T00:00:00"/>
    <n v="1764344664"/>
    <x v="2"/>
    <x v="4"/>
    <s v="DISTRITO NACIONAL"/>
    <s v="Femenino"/>
    <s v="Noviembre"/>
    <n v="28"/>
    <n v="2025"/>
  </r>
  <r>
    <n v="117258"/>
    <d v="2025-11-28T00:00:00"/>
    <n v="1764344795"/>
    <x v="2"/>
    <x v="3"/>
    <s v="SANTO DOMINGO NORTE"/>
    <s v="Masculino"/>
    <s v="Noviembre"/>
    <n v="28"/>
    <n v="2025"/>
  </r>
  <r>
    <n v="117259"/>
    <d v="2025-11-28T00:00:00"/>
    <n v="1764344839"/>
    <x v="2"/>
    <x v="2"/>
    <s v="LA ALTAGRACIA"/>
    <s v="Masculino"/>
    <s v="Noviembre"/>
    <n v="28"/>
    <n v="2025"/>
  </r>
  <r>
    <n v="117260"/>
    <d v="2025-11-28T00:00:00"/>
    <n v="1764344908"/>
    <x v="2"/>
    <x v="23"/>
    <s v="SANTO DOMINGO ESTE"/>
    <s v="Femenino"/>
    <s v="Noviembre"/>
    <n v="28"/>
    <n v="2025"/>
  </r>
  <r>
    <n v="117261"/>
    <d v="2025-11-28T00:00:00"/>
    <n v="1764344967"/>
    <x v="8"/>
    <x v="1"/>
    <s v="DISTRITO NACIONAL"/>
    <s v="Masculino"/>
    <s v="Noviembre"/>
    <n v="28"/>
    <n v="2025"/>
  </r>
  <r>
    <n v="117262"/>
    <d v="2025-11-28T00:00:00"/>
    <n v="1764345007"/>
    <x v="1"/>
    <x v="1"/>
    <s v="LA ALTAGRACIA"/>
    <s v="Masculino"/>
    <s v="Noviembre"/>
    <n v="28"/>
    <n v="2025"/>
  </r>
  <r>
    <n v="117263"/>
    <d v="2025-11-28T00:00:00"/>
    <n v="1764345041"/>
    <x v="2"/>
    <x v="3"/>
    <s v="DISTRITO NACIONAL"/>
    <s v="Femenino"/>
    <s v="Noviembre"/>
    <n v="28"/>
    <n v="2025"/>
  </r>
  <r>
    <n v="117264"/>
    <d v="2025-11-28T00:00:00"/>
    <n v="1764345064"/>
    <x v="3"/>
    <x v="5"/>
    <s v="SANTIAGO"/>
    <s v="Masculino"/>
    <s v="Noviembre"/>
    <n v="28"/>
    <n v="2025"/>
  </r>
  <r>
    <n v="117265"/>
    <d v="2025-11-28T00:00:00"/>
    <n v="1764345158"/>
    <x v="2"/>
    <x v="3"/>
    <s v="SÁNCHEZ RAMÍREZ"/>
    <s v="Femenino"/>
    <s v="Noviembre"/>
    <n v="28"/>
    <n v="2025"/>
  </r>
  <r>
    <n v="117266"/>
    <d v="2025-11-28T00:00:00"/>
    <n v="1764345174"/>
    <x v="2"/>
    <x v="2"/>
    <s v="DISTRITO NACIONAL"/>
    <s v="Femenino"/>
    <s v="Noviembre"/>
    <n v="28"/>
    <n v="2025"/>
  </r>
  <r>
    <n v="117267"/>
    <d v="2025-11-28T00:00:00"/>
    <n v="1764345203"/>
    <x v="2"/>
    <x v="30"/>
    <s v="DISTRITO NACIONAL"/>
    <s v="Masculino"/>
    <s v="Noviembre"/>
    <n v="28"/>
    <n v="2025"/>
  </r>
  <r>
    <n v="117268"/>
    <d v="2025-11-28T00:00:00"/>
    <n v="1764345220"/>
    <x v="2"/>
    <x v="41"/>
    <s v="SANTO DOMINGO NORTE"/>
    <s v="Femenino"/>
    <s v="Noviembre"/>
    <n v="28"/>
    <n v="2025"/>
  </r>
  <r>
    <n v="117269"/>
    <d v="2025-11-28T00:00:00"/>
    <n v="1764345221"/>
    <x v="2"/>
    <x v="28"/>
    <s v="SANTO DOMINGO OESTE"/>
    <s v="Masculino"/>
    <s v="Noviembre"/>
    <n v="28"/>
    <n v="2025"/>
  </r>
  <r>
    <n v="117270"/>
    <d v="2025-11-28T00:00:00"/>
    <n v="1764345221"/>
    <x v="2"/>
    <x v="19"/>
    <s v="SANTO DOMINGO OESTE"/>
    <s v="Masculino"/>
    <s v="Noviembre"/>
    <n v="28"/>
    <n v="2025"/>
  </r>
  <r>
    <n v="117271"/>
    <d v="2025-11-28T00:00:00"/>
    <n v="1764345284"/>
    <x v="49"/>
    <x v="105"/>
    <s v="SANTO DOMINGO ESTE"/>
    <s v="Femenino"/>
    <s v="Noviembre"/>
    <n v="28"/>
    <n v="2025"/>
  </r>
  <r>
    <n v="117272"/>
    <d v="2025-11-28T00:00:00"/>
    <n v="1764345345"/>
    <x v="2"/>
    <x v="2"/>
    <s v="LA ROMANA"/>
    <s v="Femenino"/>
    <s v="Noviembre"/>
    <n v="28"/>
    <n v="2025"/>
  </r>
  <r>
    <n v="117273"/>
    <d v="2025-11-28T00:00:00"/>
    <n v="1764345372"/>
    <x v="2"/>
    <x v="287"/>
    <s v="SAN CRISTÓBAL"/>
    <s v="Femenino"/>
    <s v="Noviembre"/>
    <n v="28"/>
    <n v="2025"/>
  </r>
  <r>
    <n v="117274"/>
    <d v="2025-11-28T00:00:00"/>
    <n v="1764345529"/>
    <x v="2"/>
    <x v="4"/>
    <s v="SANTO DOMINGO NORTE"/>
    <s v="Femenino"/>
    <s v="Noviembre"/>
    <n v="28"/>
    <n v="2025"/>
  </r>
  <r>
    <n v="117275"/>
    <d v="2025-11-28T00:00:00"/>
    <n v="1764345618"/>
    <x v="2"/>
    <x v="2"/>
    <s v="SAN PEDRO DE MACORÍS"/>
    <s v="Femenino"/>
    <s v="Noviembre"/>
    <n v="28"/>
    <n v="2025"/>
  </r>
  <r>
    <n v="117276"/>
    <d v="2025-11-28T00:00:00"/>
    <n v="1764345633"/>
    <x v="3"/>
    <x v="5"/>
    <s v="SÁNCHEZ RAMÍREZ"/>
    <s v="Femenino"/>
    <s v="Noviembre"/>
    <n v="28"/>
    <n v="2025"/>
  </r>
  <r>
    <n v="117277"/>
    <d v="2025-11-28T00:00:00"/>
    <n v="1764345761"/>
    <x v="3"/>
    <x v="1"/>
    <s v="DISTRITO NACIONAL"/>
    <s v="Masculino"/>
    <s v="Noviembre"/>
    <n v="28"/>
    <n v="2025"/>
  </r>
  <r>
    <n v="117278"/>
    <d v="2025-11-28T00:00:00"/>
    <n v="1764345792"/>
    <x v="2"/>
    <x v="4"/>
    <s v="SANTO DOMINGO ESTE"/>
    <s v="Masculino"/>
    <s v="Noviembre"/>
    <n v="28"/>
    <n v="2025"/>
  </r>
  <r>
    <n v="117279"/>
    <d v="2025-11-28T00:00:00"/>
    <n v="1764346062"/>
    <x v="2"/>
    <x v="2"/>
    <s v="BAHORUCO"/>
    <s v="Femenino"/>
    <s v="Noviembre"/>
    <n v="28"/>
    <n v="2025"/>
  </r>
  <r>
    <n v="117280"/>
    <d v="2025-11-28T00:00:00"/>
    <n v="1764346331"/>
    <x v="2"/>
    <x v="2"/>
    <s v="SANTO DOMINGO NORTE"/>
    <s v="Femenino"/>
    <s v="Noviembre"/>
    <n v="28"/>
    <n v="2025"/>
  </r>
  <r>
    <n v="117281"/>
    <d v="2025-11-28T00:00:00"/>
    <n v="1764346355"/>
    <x v="0"/>
    <x v="0"/>
    <s v="SANTO DOMINGO NORTE"/>
    <s v="Femenino"/>
    <s v="Noviembre"/>
    <n v="28"/>
    <n v="2025"/>
  </r>
  <r>
    <n v="117282"/>
    <d v="2025-11-28T00:00:00"/>
    <n v="1764346413"/>
    <x v="24"/>
    <x v="288"/>
    <s v="ESPAILLAT"/>
    <s v="Masculino"/>
    <s v="Noviembre"/>
    <n v="28"/>
    <n v="2025"/>
  </r>
  <r>
    <n v="117283"/>
    <d v="2025-11-28T00:00:00"/>
    <n v="1764346514"/>
    <x v="0"/>
    <x v="0"/>
    <s v="SANTO DOMINGO NORTE"/>
    <s v="Femenino"/>
    <s v="Noviembre"/>
    <n v="28"/>
    <n v="2025"/>
  </r>
  <r>
    <n v="117284"/>
    <d v="2025-11-28T00:00:00"/>
    <n v="1764347007"/>
    <x v="2"/>
    <x v="287"/>
    <s v="BARAHONA"/>
    <s v="Femenino"/>
    <s v="Noviembre"/>
    <n v="28"/>
    <n v="2025"/>
  </r>
  <r>
    <n v="117285"/>
    <d v="2025-11-28T00:00:00"/>
    <n v="1764347017"/>
    <x v="0"/>
    <x v="0"/>
    <s v="SANTO DOMINGO NORTE"/>
    <s v="Femenino"/>
    <s v="Noviembre"/>
    <n v="28"/>
    <n v="2025"/>
  </r>
  <r>
    <n v="117286"/>
    <d v="2025-11-28T00:00:00"/>
    <n v="1764347379"/>
    <x v="2"/>
    <x v="3"/>
    <s v="SANTIAGO"/>
    <s v="Femenino"/>
    <s v="Noviembre"/>
    <n v="28"/>
    <n v="2025"/>
  </r>
  <r>
    <n v="117287"/>
    <d v="2025-11-28T00:00:00"/>
    <n v="1764347412"/>
    <x v="2"/>
    <x v="2"/>
    <s v="DISTRITO NACIONAL"/>
    <s v="Femenino"/>
    <s v="Noviembre"/>
    <n v="28"/>
    <n v="2025"/>
  </r>
  <r>
    <n v="117288"/>
    <d v="2025-11-28T00:00:00"/>
    <n v="1764347465"/>
    <x v="6"/>
    <x v="245"/>
    <s v="SANTO DOMINGO NORTE"/>
    <s v="Femenino"/>
    <s v="Noviembre"/>
    <n v="28"/>
    <n v="2025"/>
  </r>
  <r>
    <n v="117289"/>
    <d v="2025-11-28T00:00:00"/>
    <n v="1764347501"/>
    <x v="2"/>
    <x v="287"/>
    <s v="SANTO DOMINGO ESTE"/>
    <s v="Masculino"/>
    <s v="Noviembre"/>
    <n v="28"/>
    <n v="2025"/>
  </r>
  <r>
    <n v="117290"/>
    <d v="2025-11-28T00:00:00"/>
    <n v="1764347702"/>
    <x v="3"/>
    <x v="1"/>
    <s v="DISTRITO NACIONAL"/>
    <s v="Masculino"/>
    <s v="Noviembre"/>
    <n v="28"/>
    <n v="2025"/>
  </r>
  <r>
    <n v="117291"/>
    <d v="2025-11-28T00:00:00"/>
    <n v="1764347768"/>
    <x v="2"/>
    <x v="4"/>
    <s v="DISTRITO NACIONAL"/>
    <s v="Femenino"/>
    <s v="Noviembre"/>
    <n v="28"/>
    <n v="2025"/>
  </r>
  <r>
    <n v="117292"/>
    <d v="2025-11-28T00:00:00"/>
    <n v="1764347838"/>
    <x v="2"/>
    <x v="2"/>
    <s v="SANTIAGO"/>
    <s v="Femenino"/>
    <s v="Noviembre"/>
    <n v="28"/>
    <n v="2025"/>
  </r>
  <r>
    <n v="117293"/>
    <d v="2025-11-28T00:00:00"/>
    <n v="1764347879"/>
    <x v="2"/>
    <x v="3"/>
    <s v="SANTO DOMINGO OESTE"/>
    <s v="Femenino"/>
    <s v="Noviembre"/>
    <n v="28"/>
    <n v="2025"/>
  </r>
  <r>
    <n v="117294"/>
    <d v="2025-11-28T00:00:00"/>
    <n v="1764347879"/>
    <x v="2"/>
    <x v="4"/>
    <s v="SAN CRISTÓBAL"/>
    <s v="Femenino"/>
    <s v="Noviembre"/>
    <n v="28"/>
    <n v="2025"/>
  </r>
  <r>
    <n v="117295"/>
    <d v="2025-11-28T00:00:00"/>
    <n v="1764347940"/>
    <x v="3"/>
    <x v="1"/>
    <s v="DISTRITO NACIONAL"/>
    <s v="Femenino"/>
    <s v="Noviembre"/>
    <n v="28"/>
    <n v="2025"/>
  </r>
  <r>
    <n v="117296"/>
    <d v="2025-11-28T00:00:00"/>
    <n v="1764347956"/>
    <x v="2"/>
    <x v="17"/>
    <s v="SAN CRISTÓBAL"/>
    <s v="Femenino"/>
    <s v="Noviembre"/>
    <n v="28"/>
    <n v="2025"/>
  </r>
  <r>
    <n v="117297"/>
    <d v="2025-11-28T00:00:00"/>
    <n v="1764348031"/>
    <x v="2"/>
    <x v="287"/>
    <s v="MARÍA TRINIDAD SÁNCHEZ"/>
    <s v="Femenino"/>
    <s v="Noviembre"/>
    <n v="28"/>
    <n v="2025"/>
  </r>
  <r>
    <n v="117298"/>
    <d v="2025-11-28T00:00:00"/>
    <n v="1764348269"/>
    <x v="24"/>
    <x v="1"/>
    <s v="DISTRITO NACIONAL"/>
    <s v="Femenino"/>
    <s v="Noviembre"/>
    <n v="28"/>
    <n v="2025"/>
  </r>
  <r>
    <n v="117299"/>
    <d v="2025-11-28T00:00:00"/>
    <n v="1764348338"/>
    <x v="2"/>
    <x v="15"/>
    <s v="PEDERNALES"/>
    <s v="Femenino"/>
    <s v="Noviembre"/>
    <n v="28"/>
    <n v="2025"/>
  </r>
  <r>
    <n v="117300"/>
    <d v="2025-11-28T00:00:00"/>
    <n v="1764348450"/>
    <x v="2"/>
    <x v="2"/>
    <s v="LA ROMANA"/>
    <s v="Masculino"/>
    <s v="Noviembre"/>
    <n v="28"/>
    <n v="2025"/>
  </r>
  <r>
    <n v="117301"/>
    <d v="2025-11-28T00:00:00"/>
    <n v="1764348465"/>
    <x v="2"/>
    <x v="30"/>
    <s v="SANTO DOMINGO ESTE"/>
    <s v="Femenino"/>
    <s v="Noviembre"/>
    <n v="28"/>
    <n v="2025"/>
  </r>
  <r>
    <n v="117302"/>
    <d v="2025-11-28T00:00:00"/>
    <n v="1764348572"/>
    <x v="2"/>
    <x v="2"/>
    <s v="SAN CRISTÓBAL"/>
    <s v="Femenino"/>
    <s v="Noviembre"/>
    <n v="28"/>
    <n v="2025"/>
  </r>
  <r>
    <n v="117303"/>
    <d v="2025-11-28T00:00:00"/>
    <n v="1764348636"/>
    <x v="2"/>
    <x v="38"/>
    <s v="SANTIAGO"/>
    <s v="Masculino"/>
    <s v="Noviembre"/>
    <n v="28"/>
    <n v="2025"/>
  </r>
  <r>
    <n v="117304"/>
    <d v="2025-11-28T00:00:00"/>
    <n v="1764348704"/>
    <x v="0"/>
    <x v="0"/>
    <s v="SANTO DOMINGO NORTE"/>
    <s v="Femenino"/>
    <s v="Noviembre"/>
    <n v="28"/>
    <n v="2025"/>
  </r>
  <r>
    <n v="117305"/>
    <d v="2025-11-28T00:00:00"/>
    <n v="1764348722"/>
    <x v="2"/>
    <x v="2"/>
    <s v="DISTRITO NACIONAL"/>
    <s v="Masculino"/>
    <s v="Noviembre"/>
    <n v="28"/>
    <n v="2025"/>
  </r>
  <r>
    <n v="117306"/>
    <d v="2025-11-28T00:00:00"/>
    <n v="1764348736"/>
    <x v="2"/>
    <x v="2"/>
    <s v="SAN PEDRO DE MACORÍS"/>
    <s v="Femenino"/>
    <s v="Noviembre"/>
    <n v="28"/>
    <n v="2025"/>
  </r>
  <r>
    <n v="117307"/>
    <d v="2025-11-28T00:00:00"/>
    <n v="1764348849"/>
    <x v="2"/>
    <x v="4"/>
    <s v="SANTIAGO"/>
    <s v="Femenino"/>
    <s v="Noviembre"/>
    <n v="28"/>
    <n v="2025"/>
  </r>
  <r>
    <n v="117308"/>
    <d v="2025-11-28T00:00:00"/>
    <n v="1764349092"/>
    <x v="2"/>
    <x v="3"/>
    <s v="DISTRITO NACIONAL"/>
    <s v="Masculino"/>
    <s v="Noviembre"/>
    <n v="28"/>
    <n v="2025"/>
  </r>
  <r>
    <n v="117309"/>
    <d v="2025-11-28T00:00:00"/>
    <n v="1764349144"/>
    <x v="3"/>
    <x v="1"/>
    <s v="SANTIAGO"/>
    <s v="Masculino"/>
    <s v="Noviembre"/>
    <n v="28"/>
    <n v="2025"/>
  </r>
  <r>
    <n v="117310"/>
    <d v="2025-11-28T00:00:00"/>
    <n v="1764349286"/>
    <x v="2"/>
    <x v="3"/>
    <s v="SANTO DOMINGO ESTE"/>
    <s v="Femenino"/>
    <s v="Noviembre"/>
    <n v="28"/>
    <n v="2025"/>
  </r>
  <r>
    <n v="117311"/>
    <d v="2025-11-28T00:00:00"/>
    <n v="1764349493"/>
    <x v="2"/>
    <x v="2"/>
    <s v="SANTO DOMINGO OESTE"/>
    <s v="Femenino"/>
    <s v="Noviembre"/>
    <n v="28"/>
    <n v="2025"/>
  </r>
  <r>
    <n v="117312"/>
    <d v="2025-11-28T00:00:00"/>
    <n v="1764349505"/>
    <x v="2"/>
    <x v="3"/>
    <s v="SAN PEDRO DE MACORÍS"/>
    <s v="Femenino"/>
    <s v="Noviembre"/>
    <n v="28"/>
    <n v="2025"/>
  </r>
  <r>
    <n v="117313"/>
    <d v="2025-11-28T00:00:00"/>
    <n v="1764349742"/>
    <x v="1"/>
    <x v="1"/>
    <s v="SAN PEDRO DE MACORÍS"/>
    <s v="Masculino"/>
    <s v="Noviembre"/>
    <n v="28"/>
    <n v="2025"/>
  </r>
  <r>
    <n v="117314"/>
    <d v="2025-11-28T00:00:00"/>
    <n v="1764349745"/>
    <x v="2"/>
    <x v="3"/>
    <s v="SANTO DOMINGO OESTE"/>
    <s v="Masculino"/>
    <s v="Noviembre"/>
    <n v="28"/>
    <n v="2025"/>
  </r>
  <r>
    <n v="117315"/>
    <d v="2025-11-28T00:00:00"/>
    <n v="1764349807"/>
    <x v="2"/>
    <x v="2"/>
    <s v="AZUA"/>
    <s v="Femenino"/>
    <s v="Noviembre"/>
    <n v="28"/>
    <n v="2025"/>
  </r>
  <r>
    <n v="117316"/>
    <d v="2025-11-28T00:00:00"/>
    <n v="1764349964"/>
    <x v="2"/>
    <x v="4"/>
    <s v="SAN CRISTÓBAL"/>
    <s v="Masculino"/>
    <s v="Noviembre"/>
    <n v="28"/>
    <n v="2025"/>
  </r>
  <r>
    <n v="117317"/>
    <d v="2025-11-28T00:00:00"/>
    <n v="1764350049"/>
    <x v="2"/>
    <x v="3"/>
    <s v="SAN JUAN"/>
    <s v="Femenino"/>
    <s v="Noviembre"/>
    <n v="28"/>
    <n v="2025"/>
  </r>
  <r>
    <n v="117318"/>
    <d v="2025-11-28T00:00:00"/>
    <n v="1764350063"/>
    <x v="2"/>
    <x v="3"/>
    <s v="SANTO DOMINGO ESTE"/>
    <s v="Femenino"/>
    <s v="Noviembre"/>
    <n v="28"/>
    <n v="2025"/>
  </r>
  <r>
    <n v="117319"/>
    <d v="2025-11-28T00:00:00"/>
    <n v="1764350090"/>
    <x v="2"/>
    <x v="30"/>
    <s v="LA ROMANA"/>
    <s v="Femenino"/>
    <s v="Noviembre"/>
    <n v="28"/>
    <n v="2025"/>
  </r>
  <r>
    <n v="117320"/>
    <d v="2025-11-28T00:00:00"/>
    <n v="1764350282"/>
    <x v="3"/>
    <x v="5"/>
    <s v="DISTRITO NACIONAL"/>
    <s v="Femenino"/>
    <s v="Noviembre"/>
    <n v="28"/>
    <n v="2025"/>
  </r>
  <r>
    <n v="117321"/>
    <d v="2025-11-28T00:00:00"/>
    <n v="1764350285"/>
    <x v="2"/>
    <x v="287"/>
    <s v="SAN CRISTÓBAL"/>
    <s v="Femenino"/>
    <s v="Noviembre"/>
    <n v="28"/>
    <n v="2025"/>
  </r>
  <r>
    <n v="117322"/>
    <d v="2025-11-28T00:00:00"/>
    <n v="1764350285"/>
    <x v="55"/>
    <x v="1"/>
    <s v="SAN CRISTÓBAL"/>
    <s v="Femenino"/>
    <s v="Noviembre"/>
    <n v="28"/>
    <n v="2025"/>
  </r>
  <r>
    <n v="117323"/>
    <d v="2025-11-28T00:00:00"/>
    <n v="1764350314"/>
    <x v="2"/>
    <x v="3"/>
    <s v="SANTO DOMINGO ESTE"/>
    <s v="Femenino"/>
    <s v="Noviembre"/>
    <n v="28"/>
    <n v="2025"/>
  </r>
  <r>
    <n v="117324"/>
    <d v="2025-11-28T00:00:00"/>
    <n v="1764350371"/>
    <x v="2"/>
    <x v="4"/>
    <s v="SANTO DOMINGO NORTE"/>
    <s v="Femenino"/>
    <s v="Noviembre"/>
    <n v="28"/>
    <n v="2025"/>
  </r>
  <r>
    <n v="117325"/>
    <d v="2025-11-28T00:00:00"/>
    <n v="1764350478"/>
    <x v="2"/>
    <x v="287"/>
    <s v="DISTRITO NACIONAL"/>
    <s v="Femenino"/>
    <s v="Noviembre"/>
    <n v="28"/>
    <n v="2025"/>
  </r>
  <r>
    <n v="117326"/>
    <d v="2025-11-28T00:00:00"/>
    <n v="1764350486"/>
    <x v="2"/>
    <x v="2"/>
    <s v="SANTO DOMINGO NORTE"/>
    <s v="Femenino"/>
    <s v="Noviembre"/>
    <n v="28"/>
    <n v="2025"/>
  </r>
  <r>
    <n v="117327"/>
    <d v="2025-11-28T00:00:00"/>
    <n v="1764350620"/>
    <x v="2"/>
    <x v="287"/>
    <s v="PUERTO PLATA"/>
    <s v="Femenino"/>
    <s v="Noviembre"/>
    <n v="28"/>
    <n v="2025"/>
  </r>
  <r>
    <n v="117328"/>
    <d v="2025-11-28T00:00:00"/>
    <n v="1764350665"/>
    <x v="2"/>
    <x v="287"/>
    <s v="SANTO DOMINGO ESTE"/>
    <s v="Femenino"/>
    <s v="Noviembre"/>
    <n v="28"/>
    <n v="2025"/>
  </r>
  <r>
    <n v="117329"/>
    <d v="2025-11-28T00:00:00"/>
    <n v="1764350686"/>
    <x v="1"/>
    <x v="1"/>
    <s v="LA VEGA"/>
    <s v="Femenino"/>
    <s v="Noviembre"/>
    <n v="28"/>
    <n v="2025"/>
  </r>
  <r>
    <n v="117330"/>
    <d v="2025-11-28T00:00:00"/>
    <n v="1764350768"/>
    <x v="40"/>
    <x v="71"/>
    <s v="DISTRITO NACIONAL"/>
    <s v="Femenino"/>
    <s v="Noviembre"/>
    <n v="28"/>
    <n v="2025"/>
  </r>
  <r>
    <n v="117331"/>
    <d v="2025-11-28T00:00:00"/>
    <n v="1764350993"/>
    <x v="5"/>
    <x v="1"/>
    <s v="SÁNCHEZ RAMÍREZ"/>
    <s v="Femenino"/>
    <s v="Noviembre"/>
    <n v="28"/>
    <n v="2025"/>
  </r>
  <r>
    <n v="117332"/>
    <d v="2025-11-28T00:00:00"/>
    <n v="1764351100"/>
    <x v="2"/>
    <x v="287"/>
    <s v="SANTO DOMINGO OESTE"/>
    <s v="Femenino"/>
    <s v="Noviembre"/>
    <n v="28"/>
    <n v="2025"/>
  </r>
  <r>
    <n v="117333"/>
    <d v="2025-11-28T00:00:00"/>
    <n v="1764351166"/>
    <x v="2"/>
    <x v="3"/>
    <s v="SANTIAGO"/>
    <s v="Femenino"/>
    <s v="Noviembre"/>
    <n v="28"/>
    <n v="2025"/>
  </r>
  <r>
    <n v="117334"/>
    <d v="2025-11-28T00:00:00"/>
    <n v="1764351278"/>
    <x v="2"/>
    <x v="4"/>
    <s v="SANTO DOMINGO OESTE"/>
    <s v="Femenino"/>
    <s v="Noviembre"/>
    <n v="28"/>
    <n v="2025"/>
  </r>
  <r>
    <n v="117335"/>
    <d v="2025-11-28T00:00:00"/>
    <n v="1764351349"/>
    <x v="3"/>
    <x v="5"/>
    <s v="LA VEGA"/>
    <s v="Femenino"/>
    <s v="Noviembre"/>
    <n v="28"/>
    <n v="2025"/>
  </r>
  <r>
    <n v="117336"/>
    <d v="2025-11-28T00:00:00"/>
    <n v="1764351352"/>
    <x v="2"/>
    <x v="3"/>
    <s v="SANTO DOMINGO ESTE"/>
    <s v="Femenino"/>
    <s v="Noviembre"/>
    <n v="28"/>
    <n v="2025"/>
  </r>
  <r>
    <n v="117337"/>
    <d v="2025-11-28T00:00:00"/>
    <n v="1764351447"/>
    <x v="2"/>
    <x v="2"/>
    <s v="SAN CRISTÓBAL"/>
    <s v="Masculino"/>
    <s v="Noviembre"/>
    <n v="28"/>
    <n v="2025"/>
  </r>
  <r>
    <n v="117338"/>
    <d v="2025-11-28T00:00:00"/>
    <n v="1764351580"/>
    <x v="29"/>
    <x v="1"/>
    <s v="LA ROMANA"/>
    <s v="Femenino"/>
    <s v="Noviembre"/>
    <n v="28"/>
    <n v="2025"/>
  </r>
  <r>
    <n v="117339"/>
    <d v="2025-11-28T00:00:00"/>
    <n v="1764351585"/>
    <x v="2"/>
    <x v="2"/>
    <s v="SANTO DOMINGO ESTE"/>
    <s v="Masculino"/>
    <s v="Noviembre"/>
    <n v="28"/>
    <n v="2025"/>
  </r>
  <r>
    <n v="117340"/>
    <d v="2025-11-28T00:00:00"/>
    <n v="1764351588"/>
    <x v="2"/>
    <x v="23"/>
    <s v="DISTRITO NACIONAL"/>
    <s v="Femenino"/>
    <s v="Noviembre"/>
    <n v="28"/>
    <n v="2025"/>
  </r>
  <r>
    <n v="117341"/>
    <d v="2025-11-28T00:00:00"/>
    <n v="1764351660"/>
    <x v="2"/>
    <x v="2"/>
    <s v="LA ROMANA"/>
    <s v="Femenino"/>
    <s v="Noviembre"/>
    <n v="28"/>
    <n v="2025"/>
  </r>
  <r>
    <n v="117342"/>
    <d v="2025-11-28T00:00:00"/>
    <n v="1764351695"/>
    <x v="2"/>
    <x v="2"/>
    <s v="SANTO DOMINGO ESTE"/>
    <s v="Femenino"/>
    <s v="Noviembre"/>
    <n v="28"/>
    <n v="2025"/>
  </r>
  <r>
    <n v="117343"/>
    <d v="2025-11-28T00:00:00"/>
    <n v="1764351702"/>
    <x v="2"/>
    <x v="287"/>
    <s v="PUERTO PLATA"/>
    <s v="Femenino"/>
    <s v="Noviembre"/>
    <n v="28"/>
    <n v="2025"/>
  </r>
  <r>
    <n v="117344"/>
    <d v="2025-11-28T00:00:00"/>
    <n v="1764351777"/>
    <x v="4"/>
    <x v="1"/>
    <s v="DISTRITO NACIONAL"/>
    <s v="Femenino"/>
    <s v="Noviembre"/>
    <n v="28"/>
    <n v="2025"/>
  </r>
  <r>
    <n v="117345"/>
    <d v="2025-11-28T00:00:00"/>
    <n v="1764351858"/>
    <x v="2"/>
    <x v="287"/>
    <s v="SANTO DOMINGO ESTE"/>
    <s v="Femenino"/>
    <s v="Noviembre"/>
    <n v="28"/>
    <n v="2025"/>
  </r>
  <r>
    <n v="117346"/>
    <d v="2025-11-28T00:00:00"/>
    <n v="1764351965"/>
    <x v="21"/>
    <x v="37"/>
    <s v="LA VEGA"/>
    <s v="Femenino"/>
    <s v="Noviembre"/>
    <n v="28"/>
    <n v="2025"/>
  </r>
  <r>
    <n v="117347"/>
    <d v="2025-11-28T00:00:00"/>
    <n v="1764352048"/>
    <x v="1"/>
    <x v="1"/>
    <s v="DISTRITO NACIONAL"/>
    <s v="Femenino"/>
    <s v="Noviembre"/>
    <n v="28"/>
    <n v="2025"/>
  </r>
  <r>
    <n v="117348"/>
    <d v="2025-11-28T00:00:00"/>
    <n v="1764352150"/>
    <x v="2"/>
    <x v="17"/>
    <s v="SANTO DOMINGO ESTE"/>
    <s v="Femenino"/>
    <s v="Noviembre"/>
    <n v="28"/>
    <n v="2025"/>
  </r>
  <r>
    <n v="117349"/>
    <d v="2025-11-28T00:00:00"/>
    <n v="1764352176"/>
    <x v="2"/>
    <x v="4"/>
    <s v="BAHORUCO"/>
    <s v="Femenino"/>
    <s v="Noviembre"/>
    <n v="28"/>
    <n v="2025"/>
  </r>
  <r>
    <n v="117350"/>
    <d v="2025-11-28T00:00:00"/>
    <n v="1764352195"/>
    <x v="2"/>
    <x v="17"/>
    <s v="SAN CRISTÓBAL"/>
    <s v="Femenino"/>
    <s v="Noviembre"/>
    <n v="28"/>
    <n v="2025"/>
  </r>
  <r>
    <n v="117351"/>
    <d v="2025-11-28T00:00:00"/>
    <n v="1764352203"/>
    <x v="2"/>
    <x v="2"/>
    <s v="SANTO DOMINGO ESTE"/>
    <s v="Masculino"/>
    <s v="Noviembre"/>
    <n v="28"/>
    <n v="2025"/>
  </r>
  <r>
    <n v="117352"/>
    <d v="2025-11-28T00:00:00"/>
    <n v="1764352670"/>
    <x v="5"/>
    <x v="1"/>
    <s v="SANTO DOMINGO OESTE"/>
    <s v="Femenino"/>
    <s v="Noviembre"/>
    <n v="28"/>
    <n v="2025"/>
  </r>
  <r>
    <n v="117353"/>
    <d v="2025-11-28T00:00:00"/>
    <n v="1764352676"/>
    <x v="24"/>
    <x v="159"/>
    <s v="SANTO DOMINGO OESTE"/>
    <s v="Femenino"/>
    <s v="Noviembre"/>
    <n v="28"/>
    <n v="2025"/>
  </r>
  <r>
    <n v="117354"/>
    <d v="2025-11-28T00:00:00"/>
    <n v="1764352878"/>
    <x v="2"/>
    <x v="3"/>
    <s v="BAHORUCO"/>
    <s v="Femenino"/>
    <s v="Noviembre"/>
    <n v="28"/>
    <n v="2025"/>
  </r>
  <r>
    <n v="117355"/>
    <d v="2025-11-28T00:00:00"/>
    <n v="1764352894"/>
    <x v="2"/>
    <x v="77"/>
    <s v="SAN CRISTÓBAL"/>
    <s v="Femenino"/>
    <s v="Noviembre"/>
    <n v="28"/>
    <n v="2025"/>
  </r>
  <r>
    <n v="117356"/>
    <d v="2025-11-28T00:00:00"/>
    <n v="1764352953"/>
    <x v="11"/>
    <x v="22"/>
    <s v="SANTO DOMINGO ESTE"/>
    <s v="Masculino"/>
    <s v="Noviembre"/>
    <n v="28"/>
    <n v="2025"/>
  </r>
  <r>
    <n v="117357"/>
    <d v="2025-11-28T00:00:00"/>
    <n v="1764353033"/>
    <x v="11"/>
    <x v="281"/>
    <s v="DISTRITO NACIONAL"/>
    <s v="Masculino"/>
    <s v="Noviembre"/>
    <n v="28"/>
    <n v="2025"/>
  </r>
  <r>
    <n v="117358"/>
    <d v="2025-11-28T00:00:00"/>
    <n v="1764353058"/>
    <x v="2"/>
    <x v="3"/>
    <s v="BAHORUCO"/>
    <s v="Masculino"/>
    <s v="Noviembre"/>
    <n v="28"/>
    <n v="2025"/>
  </r>
  <r>
    <n v="117359"/>
    <d v="2025-11-28T00:00:00"/>
    <n v="1764353212"/>
    <x v="2"/>
    <x v="287"/>
    <s v="SANTO DOMINGO NORTE"/>
    <s v="Femenino"/>
    <s v="Noviembre"/>
    <n v="28"/>
    <n v="2025"/>
  </r>
  <r>
    <n v="117360"/>
    <d v="2025-11-28T00:00:00"/>
    <n v="1764353282"/>
    <x v="1"/>
    <x v="1"/>
    <s v="SANTO DOMINGO ESTE"/>
    <s v="Femenino"/>
    <s v="Noviembre"/>
    <n v="28"/>
    <n v="2025"/>
  </r>
  <r>
    <n v="117361"/>
    <d v="2025-11-28T00:00:00"/>
    <n v="1764353370"/>
    <x v="2"/>
    <x v="287"/>
    <s v="ESPAILLAT"/>
    <s v="Femenino"/>
    <s v="Noviembre"/>
    <n v="28"/>
    <n v="2025"/>
  </r>
  <r>
    <n v="117362"/>
    <d v="2025-11-28T00:00:00"/>
    <n v="1764353376"/>
    <x v="2"/>
    <x v="19"/>
    <s v="DISTRITO NACIONAL"/>
    <s v="Femenino"/>
    <s v="Noviembre"/>
    <n v="28"/>
    <n v="2025"/>
  </r>
  <r>
    <n v="117363"/>
    <d v="2025-11-28T00:00:00"/>
    <n v="1764353442"/>
    <x v="2"/>
    <x v="2"/>
    <s v="MONSEÑOR NOUEL"/>
    <s v="Femenino"/>
    <s v="Noviembre"/>
    <n v="28"/>
    <n v="2025"/>
  </r>
  <r>
    <n v="117364"/>
    <d v="2025-11-28T00:00:00"/>
    <n v="1764353457"/>
    <x v="2"/>
    <x v="17"/>
    <s v="SANTIAGO"/>
    <s v="Femenino"/>
    <s v="Noviembre"/>
    <n v="28"/>
    <n v="2025"/>
  </r>
  <r>
    <n v="117365"/>
    <d v="2025-11-28T00:00:00"/>
    <n v="1764353492"/>
    <x v="2"/>
    <x v="2"/>
    <s v="ESPAILLAT"/>
    <s v="Masculino"/>
    <s v="Noviembre"/>
    <n v="28"/>
    <n v="2025"/>
  </r>
  <r>
    <n v="117366"/>
    <d v="2025-11-28T00:00:00"/>
    <n v="1764353510"/>
    <x v="2"/>
    <x v="3"/>
    <s v="SAN CRISTÓBAL"/>
    <s v="Masculino"/>
    <s v="Noviembre"/>
    <n v="28"/>
    <n v="2025"/>
  </r>
  <r>
    <n v="117367"/>
    <d v="2025-11-28T00:00:00"/>
    <n v="1764353514"/>
    <x v="2"/>
    <x v="2"/>
    <s v="MARÍA TRINIDAD SÁNCHEZ"/>
    <s v="Femenino"/>
    <s v="Noviembre"/>
    <n v="28"/>
    <n v="2025"/>
  </r>
  <r>
    <n v="117368"/>
    <d v="2025-11-28T00:00:00"/>
    <n v="1764353694"/>
    <x v="2"/>
    <x v="38"/>
    <s v="DISTRITO NACIONAL"/>
    <s v="Femenino"/>
    <s v="Noviembre"/>
    <n v="28"/>
    <n v="2025"/>
  </r>
  <r>
    <n v="117369"/>
    <d v="2025-11-28T00:00:00"/>
    <n v="1764353822"/>
    <x v="2"/>
    <x v="2"/>
    <s v="SANTIAGO"/>
    <s v="Masculino"/>
    <s v="Noviembre"/>
    <n v="28"/>
    <n v="2025"/>
  </r>
  <r>
    <n v="117370"/>
    <d v="2025-11-28T00:00:00"/>
    <n v="1764353823"/>
    <x v="2"/>
    <x v="4"/>
    <s v="PUERTO PLATA"/>
    <s v="Femenino"/>
    <s v="Noviembre"/>
    <n v="28"/>
    <n v="2025"/>
  </r>
  <r>
    <n v="117371"/>
    <d v="2025-11-28T00:00:00"/>
    <n v="1764354125"/>
    <x v="4"/>
    <x v="1"/>
    <s v="SAN CRISTÓBAL"/>
    <s v="Femenino"/>
    <s v="Noviembre"/>
    <n v="28"/>
    <n v="2025"/>
  </r>
  <r>
    <n v="117372"/>
    <d v="2025-11-28T00:00:00"/>
    <n v="1764354129"/>
    <x v="2"/>
    <x v="4"/>
    <s v="SANTIAGO"/>
    <s v="Masculino"/>
    <s v="Noviembre"/>
    <n v="28"/>
    <n v="2025"/>
  </r>
  <r>
    <n v="117373"/>
    <d v="2025-11-28T00:00:00"/>
    <n v="1764354296"/>
    <x v="2"/>
    <x v="2"/>
    <s v="LA ROMANA"/>
    <s v="Femenino"/>
    <s v="Noviembre"/>
    <n v="28"/>
    <n v="2025"/>
  </r>
  <r>
    <n v="117374"/>
    <d v="2025-11-28T00:00:00"/>
    <n v="1764354299"/>
    <x v="2"/>
    <x v="4"/>
    <s v="LA ALTAGRACIA"/>
    <s v="Femenino"/>
    <s v="Noviembre"/>
    <n v="28"/>
    <n v="2025"/>
  </r>
  <r>
    <n v="117375"/>
    <d v="2025-11-28T00:00:00"/>
    <n v="1764354389"/>
    <x v="3"/>
    <x v="5"/>
    <s v="DISTRITO NACIONAL"/>
    <s v="Masculino"/>
    <s v="Noviembre"/>
    <n v="28"/>
    <n v="2025"/>
  </r>
  <r>
    <n v="117376"/>
    <d v="2025-11-28T00:00:00"/>
    <n v="1764354457"/>
    <x v="2"/>
    <x v="3"/>
    <s v="SANTO DOMINGO NORTE"/>
    <s v="Femenino"/>
    <s v="Noviembre"/>
    <n v="28"/>
    <n v="2025"/>
  </r>
  <r>
    <n v="117377"/>
    <d v="2025-11-28T00:00:00"/>
    <n v="1764354515"/>
    <x v="2"/>
    <x v="4"/>
    <s v="SAN PEDRO DE MACORÍS"/>
    <s v="Femenino"/>
    <s v="Noviembre"/>
    <n v="28"/>
    <n v="2025"/>
  </r>
  <r>
    <n v="117378"/>
    <d v="2025-11-28T00:00:00"/>
    <n v="1764354607"/>
    <x v="2"/>
    <x v="287"/>
    <s v="SAN PEDRO DE MACORÍS"/>
    <s v="Femenino"/>
    <s v="Noviembre"/>
    <n v="28"/>
    <n v="2025"/>
  </r>
  <r>
    <n v="117379"/>
    <d v="2025-11-28T00:00:00"/>
    <n v="1764354955"/>
    <x v="2"/>
    <x v="190"/>
    <s v="MARÍA TRINIDAD SÁNCHEZ"/>
    <s v="Femenino"/>
    <s v="Noviembre"/>
    <n v="28"/>
    <n v="2025"/>
  </r>
  <r>
    <n v="117380"/>
    <d v="2025-11-28T00:00:00"/>
    <n v="1764354955"/>
    <x v="2"/>
    <x v="38"/>
    <s v="SANTO DOMINGO OESTE"/>
    <s v="Femenino"/>
    <s v="Noviembre"/>
    <n v="28"/>
    <n v="2025"/>
  </r>
  <r>
    <n v="117381"/>
    <d v="2025-11-28T00:00:00"/>
    <n v="1764355004"/>
    <x v="2"/>
    <x v="2"/>
    <s v="SANTO DOMINGO NORTE"/>
    <s v="Masculino"/>
    <s v="Noviembre"/>
    <n v="28"/>
    <n v="2025"/>
  </r>
  <r>
    <n v="117382"/>
    <d v="2025-11-28T00:00:00"/>
    <n v="1764355004"/>
    <x v="2"/>
    <x v="2"/>
    <s v="SAN CRISTÓBAL"/>
    <s v="Femenino"/>
    <s v="Noviembre"/>
    <n v="28"/>
    <n v="2025"/>
  </r>
  <r>
    <n v="117383"/>
    <d v="2025-11-28T00:00:00"/>
    <n v="1764355005"/>
    <x v="5"/>
    <x v="1"/>
    <s v="DISTRITO NACIONAL"/>
    <s v="Femenino"/>
    <s v="Noviembre"/>
    <n v="28"/>
    <n v="2025"/>
  </r>
  <r>
    <n v="117384"/>
    <d v="2025-11-28T00:00:00"/>
    <n v="1764355211"/>
    <x v="2"/>
    <x v="2"/>
    <s v="SANTO DOMINGO NORTE"/>
    <s v="Masculino"/>
    <s v="Noviembre"/>
    <n v="28"/>
    <n v="2025"/>
  </r>
  <r>
    <n v="117385"/>
    <d v="2025-11-28T00:00:00"/>
    <n v="1764355271"/>
    <x v="8"/>
    <x v="1"/>
    <s v="SANTIAGO"/>
    <s v="Femenino"/>
    <s v="Noviembre"/>
    <n v="28"/>
    <n v="2025"/>
  </r>
  <r>
    <n v="117386"/>
    <d v="2025-11-28T00:00:00"/>
    <n v="1764355334"/>
    <x v="2"/>
    <x v="2"/>
    <s v="DISTRITO NACIONAL"/>
    <s v="Femenino"/>
    <s v="Noviembre"/>
    <n v="28"/>
    <n v="2025"/>
  </r>
  <r>
    <n v="117387"/>
    <d v="2025-11-28T00:00:00"/>
    <n v="1764355358"/>
    <x v="2"/>
    <x v="186"/>
    <s v="INDEPENDENCIA"/>
    <s v="Femenino"/>
    <s v="Noviembre"/>
    <n v="28"/>
    <n v="2025"/>
  </r>
  <r>
    <n v="117388"/>
    <d v="2025-11-28T00:00:00"/>
    <n v="1764355381"/>
    <x v="2"/>
    <x v="3"/>
    <s v="DISTRITO NACIONAL"/>
    <s v="Femenino"/>
    <s v="Noviembre"/>
    <n v="28"/>
    <n v="2025"/>
  </r>
  <r>
    <n v="117389"/>
    <d v="2025-11-28T00:00:00"/>
    <n v="1764355572"/>
    <x v="2"/>
    <x v="3"/>
    <s v="SAN PEDRO DE MACORÍS"/>
    <s v="Femenino"/>
    <s v="Noviembre"/>
    <n v="28"/>
    <n v="2025"/>
  </r>
  <r>
    <n v="117390"/>
    <d v="2025-11-28T00:00:00"/>
    <n v="1764355704"/>
    <x v="2"/>
    <x v="38"/>
    <s v="DISTRITO NACIONAL"/>
    <s v="Femenino"/>
    <s v="Noviembre"/>
    <n v="28"/>
    <n v="2025"/>
  </r>
  <r>
    <n v="117391"/>
    <d v="2025-11-28T00:00:00"/>
    <n v="1764355726"/>
    <x v="2"/>
    <x v="287"/>
    <s v="ESPAILLAT"/>
    <s v="Femenino"/>
    <s v="Noviembre"/>
    <n v="28"/>
    <n v="2025"/>
  </r>
  <r>
    <n v="117392"/>
    <d v="2025-11-28T00:00:00"/>
    <n v="1764355726"/>
    <x v="2"/>
    <x v="3"/>
    <s v="SANTO DOMINGO NORTE"/>
    <s v="Masculino"/>
    <s v="Noviembre"/>
    <n v="28"/>
    <n v="2025"/>
  </r>
  <r>
    <n v="117393"/>
    <d v="2025-11-28T00:00:00"/>
    <n v="1764356022"/>
    <x v="2"/>
    <x v="17"/>
    <s v="SANTO DOMINGO ESTE"/>
    <s v="Femenino"/>
    <s v="Noviembre"/>
    <n v="28"/>
    <n v="2025"/>
  </r>
  <r>
    <n v="117394"/>
    <d v="2025-11-28T00:00:00"/>
    <n v="1764356034"/>
    <x v="0"/>
    <x v="0"/>
    <s v="SANTO DOMINGO NORTE"/>
    <s v="Femenino"/>
    <s v="Noviembre"/>
    <n v="28"/>
    <n v="2025"/>
  </r>
  <r>
    <n v="117395"/>
    <d v="2025-11-28T00:00:00"/>
    <n v="1764356063"/>
    <x v="2"/>
    <x v="3"/>
    <s v="MARÍA TRINIDAD SÁNCHEZ"/>
    <s v="Femenino"/>
    <s v="Noviembre"/>
    <n v="28"/>
    <n v="2025"/>
  </r>
  <r>
    <n v="117396"/>
    <d v="2025-11-28T00:00:00"/>
    <n v="1764356103"/>
    <x v="2"/>
    <x v="4"/>
    <s v="SANTIAGO"/>
    <s v="Masculino"/>
    <s v="Noviembre"/>
    <n v="28"/>
    <n v="2025"/>
  </r>
  <r>
    <n v="117397"/>
    <d v="2025-11-28T00:00:00"/>
    <n v="1764356315"/>
    <x v="2"/>
    <x v="2"/>
    <s v="SANTO DOMINGO OESTE"/>
    <s v="Masculino"/>
    <s v="Noviembre"/>
    <n v="28"/>
    <n v="2025"/>
  </r>
  <r>
    <n v="117398"/>
    <d v="2025-11-28T00:00:00"/>
    <n v="1764356340"/>
    <x v="2"/>
    <x v="3"/>
    <s v="DISTRITO NACIONAL"/>
    <s v="Masculino"/>
    <s v="Noviembre"/>
    <n v="28"/>
    <n v="2025"/>
  </r>
  <r>
    <n v="117399"/>
    <d v="2025-11-28T00:00:00"/>
    <n v="1764356344"/>
    <x v="2"/>
    <x v="3"/>
    <s v="MARÍA TRINIDAD SÁNCHEZ"/>
    <s v="Femenino"/>
    <s v="Noviembre"/>
    <n v="28"/>
    <n v="2025"/>
  </r>
  <r>
    <n v="117400"/>
    <d v="2025-11-28T00:00:00"/>
    <n v="1764356370"/>
    <x v="10"/>
    <x v="52"/>
    <s v="DISTRITO NACIONAL"/>
    <s v="Femenino"/>
    <s v="Noviembre"/>
    <n v="28"/>
    <n v="2025"/>
  </r>
  <r>
    <n v="117401"/>
    <d v="2025-11-28T00:00:00"/>
    <n v="1764356423"/>
    <x v="2"/>
    <x v="1"/>
    <s v="SANTIAGO"/>
    <s v="Femenino"/>
    <s v="Noviembre"/>
    <n v="28"/>
    <n v="2025"/>
  </r>
  <r>
    <n v="117402"/>
    <d v="2025-11-28T00:00:00"/>
    <n v="1764356522"/>
    <x v="2"/>
    <x v="287"/>
    <s v="SANTO DOMINGO ESTE"/>
    <s v="Femenino"/>
    <s v="Noviembre"/>
    <n v="28"/>
    <n v="2025"/>
  </r>
  <r>
    <n v="117403"/>
    <d v="2025-11-28T00:00:00"/>
    <n v="1764356634"/>
    <x v="3"/>
    <x v="1"/>
    <s v="DISTRITO NACIONAL"/>
    <s v="Masculino"/>
    <s v="Noviembre"/>
    <n v="28"/>
    <n v="2025"/>
  </r>
  <r>
    <n v="117404"/>
    <d v="2025-11-28T00:00:00"/>
    <n v="1764356727"/>
    <x v="2"/>
    <x v="2"/>
    <s v="DISTRITO NACIONAL"/>
    <s v="Masculino"/>
    <s v="Noviembre"/>
    <n v="28"/>
    <n v="2025"/>
  </r>
  <r>
    <n v="117405"/>
    <d v="2025-11-28T00:00:00"/>
    <n v="1764356732"/>
    <x v="2"/>
    <x v="287"/>
    <s v="SANTO DOMINGO ESTE"/>
    <s v="Femenino"/>
    <s v="Noviembre"/>
    <n v="28"/>
    <n v="2025"/>
  </r>
  <r>
    <n v="117406"/>
    <d v="2025-11-28T00:00:00"/>
    <n v="1764356741"/>
    <x v="11"/>
    <x v="36"/>
    <s v="DISTRITO NACIONAL"/>
    <s v="Femenino"/>
    <s v="Noviembre"/>
    <n v="28"/>
    <n v="2025"/>
  </r>
  <r>
    <n v="117407"/>
    <d v="2025-11-28T00:00:00"/>
    <n v="1764356902"/>
    <x v="10"/>
    <x v="20"/>
    <s v="DISTRITO NACIONAL"/>
    <s v="Masculino"/>
    <s v="Noviembre"/>
    <n v="28"/>
    <n v="2025"/>
  </r>
  <r>
    <n v="117408"/>
    <d v="2025-11-28T00:00:00"/>
    <n v="1764356911"/>
    <x v="2"/>
    <x v="2"/>
    <s v="SANTO DOMINGO ESTE"/>
    <s v="Femenino"/>
    <s v="Noviembre"/>
    <n v="28"/>
    <n v="2025"/>
  </r>
  <r>
    <n v="117409"/>
    <d v="2025-11-28T00:00:00"/>
    <n v="1764356949"/>
    <x v="2"/>
    <x v="2"/>
    <s v="SANTO DOMINGO OESTE"/>
    <s v="Femenino"/>
    <s v="Noviembre"/>
    <n v="28"/>
    <n v="2025"/>
  </r>
  <r>
    <n v="117410"/>
    <d v="2025-11-28T00:00:00"/>
    <n v="1764356962"/>
    <x v="30"/>
    <x v="262"/>
    <s v="SANTIAGO"/>
    <s v="Femenino"/>
    <s v="Noviembre"/>
    <n v="28"/>
    <n v="2025"/>
  </r>
  <r>
    <n v="117411"/>
    <d v="2025-11-28T00:00:00"/>
    <n v="1764357008"/>
    <x v="2"/>
    <x v="4"/>
    <s v="SAN PEDRO DE MACORÍS"/>
    <s v="Femenino"/>
    <s v="Noviembre"/>
    <n v="28"/>
    <n v="2025"/>
  </r>
  <r>
    <n v="117412"/>
    <d v="2025-11-28T00:00:00"/>
    <n v="1764357027"/>
    <x v="2"/>
    <x v="3"/>
    <s v="VALVERDE"/>
    <s v="Femenino"/>
    <s v="Noviembre"/>
    <n v="28"/>
    <n v="2025"/>
  </r>
  <r>
    <n v="117413"/>
    <d v="2025-11-28T00:00:00"/>
    <n v="1764357101"/>
    <x v="2"/>
    <x v="4"/>
    <s v="DISTRITO NACIONAL"/>
    <s v="Masculino"/>
    <s v="Noviembre"/>
    <n v="28"/>
    <n v="2025"/>
  </r>
  <r>
    <n v="117414"/>
    <d v="2025-11-28T00:00:00"/>
    <n v="1764357242"/>
    <x v="3"/>
    <x v="1"/>
    <s v="BARAHONA"/>
    <s v="Masculino"/>
    <s v="Noviembre"/>
    <n v="28"/>
    <n v="2025"/>
  </r>
  <r>
    <n v="117415"/>
    <d v="2025-11-28T00:00:00"/>
    <n v="1764357242"/>
    <x v="2"/>
    <x v="123"/>
    <s v="BARAHONA"/>
    <s v="Masculino"/>
    <s v="Noviembre"/>
    <n v="28"/>
    <n v="2025"/>
  </r>
  <r>
    <n v="117416"/>
    <d v="2025-11-28T00:00:00"/>
    <n v="1764357256"/>
    <x v="2"/>
    <x v="30"/>
    <s v="DISTRITO NACIONAL"/>
    <s v="Femenino"/>
    <s v="Noviembre"/>
    <n v="28"/>
    <n v="2025"/>
  </r>
  <r>
    <n v="117417"/>
    <d v="2025-11-28T00:00:00"/>
    <n v="1764357312"/>
    <x v="28"/>
    <x v="1"/>
    <s v="DISTRITO NACIONAL"/>
    <s v="Masculino"/>
    <s v="Noviembre"/>
    <n v="28"/>
    <n v="2025"/>
  </r>
  <r>
    <n v="117418"/>
    <d v="2025-11-28T00:00:00"/>
    <n v="1764357449"/>
    <x v="2"/>
    <x v="3"/>
    <s v="SAN CRISTÓBAL"/>
    <s v="Femenino"/>
    <s v="Noviembre"/>
    <n v="28"/>
    <n v="2025"/>
  </r>
  <r>
    <n v="117419"/>
    <d v="2025-11-28T00:00:00"/>
    <n v="1764357473"/>
    <x v="3"/>
    <x v="1"/>
    <s v="MONTE PLATA"/>
    <s v="Masculino"/>
    <s v="Noviembre"/>
    <n v="28"/>
    <n v="2025"/>
  </r>
  <r>
    <n v="117420"/>
    <d v="2025-11-28T00:00:00"/>
    <n v="1764357667"/>
    <x v="3"/>
    <x v="1"/>
    <s v="DISTRITO NACIONAL"/>
    <s v="Femenino"/>
    <s v="Noviembre"/>
    <n v="28"/>
    <n v="2025"/>
  </r>
  <r>
    <n v="117421"/>
    <d v="2025-11-28T00:00:00"/>
    <n v="1764357698"/>
    <x v="2"/>
    <x v="2"/>
    <s v="SANTO DOMINGO ESTE"/>
    <s v="Masculino"/>
    <s v="Noviembre"/>
    <n v="28"/>
    <n v="2025"/>
  </r>
  <r>
    <n v="117422"/>
    <d v="2025-11-28T00:00:00"/>
    <n v="1764357700"/>
    <x v="2"/>
    <x v="4"/>
    <s v="SAN CRISTÓBAL"/>
    <s v="Femenino"/>
    <s v="Noviembre"/>
    <n v="28"/>
    <n v="2025"/>
  </r>
  <r>
    <n v="117423"/>
    <d v="2025-11-28T00:00:00"/>
    <n v="1764357769"/>
    <x v="25"/>
    <x v="87"/>
    <s v="SANTO DOMINGO OESTE"/>
    <s v="Femenino"/>
    <s v="Noviembre"/>
    <n v="28"/>
    <n v="2025"/>
  </r>
  <r>
    <n v="117424"/>
    <d v="2025-11-28T00:00:00"/>
    <n v="1764357856"/>
    <x v="2"/>
    <x v="287"/>
    <s v="SANTIAGO"/>
    <s v="Femenino"/>
    <s v="Noviembre"/>
    <n v="28"/>
    <n v="2025"/>
  </r>
  <r>
    <n v="117425"/>
    <d v="2025-11-28T00:00:00"/>
    <n v="1764357873"/>
    <x v="3"/>
    <x v="1"/>
    <s v="DISTRITO NACIONAL"/>
    <s v="Masculino"/>
    <s v="Noviembre"/>
    <n v="28"/>
    <n v="2025"/>
  </r>
  <r>
    <n v="117426"/>
    <d v="2025-11-28T00:00:00"/>
    <n v="1764357914"/>
    <x v="2"/>
    <x v="287"/>
    <s v="LA VEGA"/>
    <s v="Femenino"/>
    <s v="Noviembre"/>
    <n v="28"/>
    <n v="2025"/>
  </r>
  <r>
    <n v="117427"/>
    <d v="2025-11-28T00:00:00"/>
    <n v="1764357952"/>
    <x v="2"/>
    <x v="287"/>
    <s v="SANTO DOMINGO ESTE"/>
    <s v="Femenino"/>
    <s v="Noviembre"/>
    <n v="28"/>
    <n v="2025"/>
  </r>
  <r>
    <n v="117428"/>
    <d v="2025-11-28T00:00:00"/>
    <n v="1764357977"/>
    <x v="2"/>
    <x v="287"/>
    <s v="SANTO DOMINGO OESTE"/>
    <s v="Femenino"/>
    <s v="Noviembre"/>
    <n v="28"/>
    <n v="2025"/>
  </r>
  <r>
    <n v="117429"/>
    <d v="2025-11-28T00:00:00"/>
    <n v="1764358006"/>
    <x v="2"/>
    <x v="2"/>
    <s v="DISTRITO NACIONAL"/>
    <s v="Femenino"/>
    <s v="Noviembre"/>
    <n v="28"/>
    <n v="2025"/>
  </r>
  <r>
    <n v="117430"/>
    <d v="2025-11-28T00:00:00"/>
    <n v="1764358044"/>
    <x v="3"/>
    <x v="5"/>
    <s v="DISTRITO NACIONAL"/>
    <s v="Masculino"/>
    <s v="Noviembre"/>
    <n v="28"/>
    <n v="2025"/>
  </r>
  <r>
    <n v="117431"/>
    <d v="2025-11-28T00:00:00"/>
    <n v="1764358054"/>
    <x v="2"/>
    <x v="287"/>
    <s v="SANTO DOMINGO NORTE"/>
    <s v="Femenino"/>
    <s v="Noviembre"/>
    <n v="28"/>
    <n v="2025"/>
  </r>
  <r>
    <n v="117432"/>
    <d v="2025-11-28T00:00:00"/>
    <n v="1764358195"/>
    <x v="2"/>
    <x v="4"/>
    <s v="SANTO DOMINGO ESTE"/>
    <s v="Masculino"/>
    <s v="Noviembre"/>
    <n v="28"/>
    <n v="2025"/>
  </r>
  <r>
    <n v="117433"/>
    <d v="2025-11-28T00:00:00"/>
    <n v="1764358295"/>
    <x v="2"/>
    <x v="4"/>
    <s v="SANTO DOMINGO ESTE"/>
    <s v="Masculino"/>
    <s v="Noviembre"/>
    <n v="28"/>
    <n v="2025"/>
  </r>
  <r>
    <n v="117434"/>
    <d v="2025-11-28T00:00:00"/>
    <n v="1764358610"/>
    <x v="2"/>
    <x v="287"/>
    <s v="SAN JUAN"/>
    <s v="Femenino"/>
    <s v="Noviembre"/>
    <n v="28"/>
    <n v="2025"/>
  </r>
  <r>
    <n v="117435"/>
    <d v="2025-11-28T00:00:00"/>
    <n v="1764358686"/>
    <x v="2"/>
    <x v="4"/>
    <s v="BAHORUCO"/>
    <s v="Masculino"/>
    <s v="Noviembre"/>
    <n v="28"/>
    <n v="2025"/>
  </r>
  <r>
    <n v="117436"/>
    <d v="2025-11-28T00:00:00"/>
    <n v="1764358702"/>
    <x v="2"/>
    <x v="2"/>
    <s v="SANTO DOMINGO ESTE"/>
    <s v="Femenino"/>
    <s v="Noviembre"/>
    <n v="28"/>
    <n v="2025"/>
  </r>
  <r>
    <n v="117437"/>
    <d v="2025-11-28T00:00:00"/>
    <n v="1764358708"/>
    <x v="2"/>
    <x v="287"/>
    <s v="DISTRITO NACIONAL"/>
    <s v="Femenino"/>
    <s v="Noviembre"/>
    <n v="28"/>
    <n v="2025"/>
  </r>
  <r>
    <n v="117438"/>
    <d v="2025-11-28T00:00:00"/>
    <n v="1764358774"/>
    <x v="8"/>
    <x v="1"/>
    <s v="DISTRITO NACIONAL"/>
    <s v="Masculino"/>
    <s v="Noviembre"/>
    <n v="28"/>
    <n v="2025"/>
  </r>
  <r>
    <n v="117439"/>
    <d v="2025-11-28T00:00:00"/>
    <n v="1764358791"/>
    <x v="2"/>
    <x v="3"/>
    <s v="SAN CRISTÓBAL"/>
    <s v="Femenino"/>
    <s v="Noviembre"/>
    <n v="28"/>
    <n v="2025"/>
  </r>
  <r>
    <n v="117440"/>
    <d v="2025-11-28T00:00:00"/>
    <n v="1764358862"/>
    <x v="2"/>
    <x v="3"/>
    <s v="MONTE PLATA"/>
    <s v="Masculino"/>
    <s v="Noviembre"/>
    <n v="28"/>
    <n v="2025"/>
  </r>
  <r>
    <n v="117441"/>
    <d v="2025-11-28T00:00:00"/>
    <n v="1764358872"/>
    <x v="2"/>
    <x v="4"/>
    <s v="SAN CRISTÓBAL"/>
    <s v="Femenino"/>
    <s v="Noviembre"/>
    <n v="28"/>
    <n v="2025"/>
  </r>
  <r>
    <n v="117442"/>
    <d v="2025-11-28T00:00:00"/>
    <n v="1764358887"/>
    <x v="0"/>
    <x v="0"/>
    <s v="SANTO DOMINGO NORTE"/>
    <s v="Femenino"/>
    <s v="Noviembre"/>
    <n v="28"/>
    <n v="2025"/>
  </r>
  <r>
    <n v="117443"/>
    <d v="2025-11-28T00:00:00"/>
    <n v="1764358889"/>
    <x v="1"/>
    <x v="1"/>
    <s v="DISTRITO NACIONAL"/>
    <s v="Masculino"/>
    <s v="Noviembre"/>
    <n v="28"/>
    <n v="2025"/>
  </r>
  <r>
    <n v="117444"/>
    <d v="2025-11-28T00:00:00"/>
    <n v="1764358897"/>
    <x v="10"/>
    <x v="20"/>
    <s v="SANTO DOMINGO NORTE"/>
    <s v="Femenino"/>
    <s v="Noviembre"/>
    <n v="28"/>
    <n v="2025"/>
  </r>
  <r>
    <n v="117445"/>
    <d v="2025-11-28T00:00:00"/>
    <n v="1764358938"/>
    <x v="2"/>
    <x v="287"/>
    <s v="SANTO DOMINGO ESTE"/>
    <s v="Femenino"/>
    <s v="Noviembre"/>
    <n v="28"/>
    <n v="2025"/>
  </r>
  <r>
    <n v="117446"/>
    <d v="2025-11-28T00:00:00"/>
    <n v="1764358975"/>
    <x v="2"/>
    <x v="287"/>
    <s v="DISTRITO NACIONAL"/>
    <s v="Femenino"/>
    <s v="Noviembre"/>
    <n v="28"/>
    <n v="2025"/>
  </r>
  <r>
    <n v="117447"/>
    <d v="2025-11-28T00:00:00"/>
    <n v="1764359016"/>
    <x v="2"/>
    <x v="38"/>
    <s v="SANTO DOMINGO ESTE"/>
    <s v="Femenino"/>
    <s v="Noviembre"/>
    <n v="28"/>
    <n v="2025"/>
  </r>
  <r>
    <n v="117448"/>
    <d v="2025-11-28T00:00:00"/>
    <n v="1764359200"/>
    <x v="2"/>
    <x v="2"/>
    <s v="SAMANÁ"/>
    <s v="Femenino"/>
    <s v="Noviembre"/>
    <n v="28"/>
    <n v="2025"/>
  </r>
  <r>
    <n v="117449"/>
    <d v="2025-11-28T00:00:00"/>
    <n v="1764359204"/>
    <x v="2"/>
    <x v="287"/>
    <s v="SANTO DOMINGO ESTE"/>
    <s v="Femenino"/>
    <s v="Noviembre"/>
    <n v="28"/>
    <n v="2025"/>
  </r>
  <r>
    <n v="117450"/>
    <d v="2025-11-28T00:00:00"/>
    <n v="1764359279"/>
    <x v="2"/>
    <x v="4"/>
    <s v="SANTO DOMINGO OESTE"/>
    <s v="Masculino"/>
    <s v="Noviembre"/>
    <n v="28"/>
    <n v="2025"/>
  </r>
  <r>
    <n v="117451"/>
    <d v="2025-11-28T00:00:00"/>
    <n v="1764359310"/>
    <x v="2"/>
    <x v="123"/>
    <s v="SAN CRISTÓBAL"/>
    <s v="Femenino"/>
    <s v="Noviembre"/>
    <n v="28"/>
    <n v="2025"/>
  </r>
  <r>
    <n v="117452"/>
    <d v="2025-11-28T00:00:00"/>
    <n v="1764359313"/>
    <x v="2"/>
    <x v="287"/>
    <s v="HERMANAS MIRABAL"/>
    <s v="Femenino"/>
    <s v="Noviembre"/>
    <n v="28"/>
    <n v="2025"/>
  </r>
  <r>
    <n v="117453"/>
    <d v="2025-11-28T00:00:00"/>
    <n v="1764359317"/>
    <x v="2"/>
    <x v="19"/>
    <s v="SANTO DOMINGO ESTE"/>
    <s v="Femenino"/>
    <s v="Noviembre"/>
    <n v="28"/>
    <n v="2025"/>
  </r>
  <r>
    <n v="117454"/>
    <d v="2025-11-28T00:00:00"/>
    <n v="1764359391"/>
    <x v="2"/>
    <x v="3"/>
    <s v="DISTRITO NACIONAL"/>
    <s v="Femenino"/>
    <s v="Noviembre"/>
    <n v="28"/>
    <n v="2025"/>
  </r>
  <r>
    <n v="117455"/>
    <d v="2025-11-28T00:00:00"/>
    <n v="1764359452"/>
    <x v="2"/>
    <x v="287"/>
    <s v="SANTO DOMINGO ESTE"/>
    <s v="Masculino"/>
    <s v="Noviembre"/>
    <n v="28"/>
    <n v="2025"/>
  </r>
  <r>
    <n v="117456"/>
    <d v="2025-11-28T00:00:00"/>
    <n v="1764359587"/>
    <x v="2"/>
    <x v="287"/>
    <s v="MONTE PLATA"/>
    <s v="Femenino"/>
    <s v="Noviembre"/>
    <n v="28"/>
    <n v="2025"/>
  </r>
  <r>
    <n v="117457"/>
    <d v="2025-11-28T00:00:00"/>
    <n v="1764359611"/>
    <x v="2"/>
    <x v="287"/>
    <s v="MONSEÑOR NOUEL"/>
    <s v="Femenino"/>
    <s v="Noviembre"/>
    <n v="28"/>
    <n v="2025"/>
  </r>
  <r>
    <n v="117458"/>
    <d v="2025-11-28T00:00:00"/>
    <n v="1764359632"/>
    <x v="2"/>
    <x v="287"/>
    <s v="INDEPENDENCIA"/>
    <s v="Femenino"/>
    <s v="Noviembre"/>
    <n v="28"/>
    <n v="2025"/>
  </r>
  <r>
    <n v="117459"/>
    <d v="2025-11-28T00:00:00"/>
    <n v="1764359643"/>
    <x v="2"/>
    <x v="287"/>
    <s v="LA ALTAGRACIA"/>
    <s v="Femenino"/>
    <s v="Noviembre"/>
    <n v="28"/>
    <n v="2025"/>
  </r>
  <r>
    <n v="117460"/>
    <d v="2025-11-28T00:00:00"/>
    <n v="1764359648"/>
    <x v="2"/>
    <x v="17"/>
    <s v="SANTO DOMINGO ESTE"/>
    <s v="Femenino"/>
    <s v="Noviembre"/>
    <n v="28"/>
    <n v="2025"/>
  </r>
  <r>
    <n v="117461"/>
    <d v="2025-11-28T00:00:00"/>
    <n v="1764359696"/>
    <x v="2"/>
    <x v="287"/>
    <s v="SAN JOSÉ DE OCOA"/>
    <s v="Femenino"/>
    <s v="Noviembre"/>
    <n v="28"/>
    <n v="2025"/>
  </r>
  <r>
    <n v="117462"/>
    <d v="2025-11-28T00:00:00"/>
    <n v="1764359704"/>
    <x v="2"/>
    <x v="287"/>
    <s v="DISTRITO NACIONAL"/>
    <s v="Femenino"/>
    <s v="Noviembre"/>
    <n v="28"/>
    <n v="2025"/>
  </r>
  <r>
    <n v="117463"/>
    <d v="2025-11-28T00:00:00"/>
    <n v="1764359788"/>
    <x v="2"/>
    <x v="287"/>
    <s v="SAN CRISTÓBAL"/>
    <s v="Femenino"/>
    <s v="Noviembre"/>
    <n v="28"/>
    <n v="2025"/>
  </r>
  <r>
    <n v="117464"/>
    <d v="2025-11-28T00:00:00"/>
    <n v="1764359798"/>
    <x v="2"/>
    <x v="287"/>
    <s v="LA ROMANA"/>
    <s v="Femenino"/>
    <s v="Noviembre"/>
    <n v="28"/>
    <n v="2025"/>
  </r>
  <r>
    <n v="117465"/>
    <d v="2025-11-28T00:00:00"/>
    <n v="1764359843"/>
    <x v="21"/>
    <x v="37"/>
    <s v="SANTO DOMINGO ESTE"/>
    <s v="Femenino"/>
    <s v="Noviembre"/>
    <n v="28"/>
    <n v="2025"/>
  </r>
  <r>
    <n v="117466"/>
    <d v="2025-11-28T00:00:00"/>
    <n v="1764360001"/>
    <x v="2"/>
    <x v="287"/>
    <s v="SANTO DOMINGO OESTE"/>
    <s v="Femenino"/>
    <s v="Noviembre"/>
    <n v="28"/>
    <n v="2025"/>
  </r>
  <r>
    <n v="117467"/>
    <d v="2025-11-28T00:00:00"/>
    <n v="1764360028"/>
    <x v="3"/>
    <x v="5"/>
    <s v="MONTE CRISTI"/>
    <s v="Masculino"/>
    <s v="Noviembre"/>
    <n v="28"/>
    <n v="2025"/>
  </r>
  <r>
    <n v="117468"/>
    <d v="2025-11-28T00:00:00"/>
    <n v="1764360040"/>
    <x v="2"/>
    <x v="287"/>
    <s v="SAN PEDRO DE MACORÍS"/>
    <s v="Femenino"/>
    <s v="Noviembre"/>
    <n v="28"/>
    <n v="2025"/>
  </r>
  <r>
    <n v="117469"/>
    <d v="2025-11-28T00:00:00"/>
    <n v="1764360073"/>
    <x v="2"/>
    <x v="287"/>
    <s v="SANTO DOMINGO OESTE"/>
    <s v="Femenino"/>
    <s v="Noviembre"/>
    <n v="28"/>
    <n v="2025"/>
  </r>
  <r>
    <n v="117470"/>
    <d v="2025-11-28T00:00:00"/>
    <n v="1764360161"/>
    <x v="19"/>
    <x v="1"/>
    <s v="SAN CRISTÓBAL"/>
    <s v="Femenino"/>
    <s v="Noviembre"/>
    <n v="28"/>
    <n v="2025"/>
  </r>
  <r>
    <n v="117471"/>
    <d v="2025-11-28T00:00:00"/>
    <n v="1764360161"/>
    <x v="6"/>
    <x v="1"/>
    <s v="SAN CRISTÓBAL"/>
    <s v="Masculino"/>
    <s v="Noviembre"/>
    <n v="28"/>
    <n v="2025"/>
  </r>
  <r>
    <n v="117472"/>
    <d v="2025-11-28T00:00:00"/>
    <n v="1764360176"/>
    <x v="2"/>
    <x v="287"/>
    <s v="DISTRITO NACIONAL"/>
    <s v="Femenino"/>
    <s v="Noviembre"/>
    <n v="28"/>
    <n v="2025"/>
  </r>
  <r>
    <n v="117473"/>
    <d v="2025-11-28T00:00:00"/>
    <n v="1764360183"/>
    <x v="2"/>
    <x v="287"/>
    <s v="ELÍAS PIÑA"/>
    <s v="Femenino"/>
    <s v="Noviembre"/>
    <n v="28"/>
    <n v="2025"/>
  </r>
  <r>
    <n v="117474"/>
    <d v="2025-11-28T00:00:00"/>
    <n v="1764360285"/>
    <x v="2"/>
    <x v="287"/>
    <s v="DISTRITO NACIONAL"/>
    <s v="Femenino"/>
    <s v="Noviembre"/>
    <n v="28"/>
    <n v="2025"/>
  </r>
  <r>
    <n v="117475"/>
    <d v="2025-11-28T00:00:00"/>
    <n v="1764360305"/>
    <x v="1"/>
    <x v="1"/>
    <s v="SANTIAGO"/>
    <s v="Femenino"/>
    <s v="Noviembre"/>
    <n v="28"/>
    <n v="2025"/>
  </r>
  <r>
    <n v="117476"/>
    <d v="2025-11-28T00:00:00"/>
    <n v="1764360333"/>
    <x v="3"/>
    <x v="1"/>
    <s v="PUERTO PLATA"/>
    <s v="Femenino"/>
    <s v="Noviembre"/>
    <n v="28"/>
    <n v="2025"/>
  </r>
  <r>
    <n v="117477"/>
    <d v="2025-11-28T00:00:00"/>
    <n v="1764360708"/>
    <x v="0"/>
    <x v="1"/>
    <s v="SANTO DOMINGO NORTE"/>
    <s v="Femenino"/>
    <s v="Noviembre"/>
    <n v="28"/>
    <n v="2025"/>
  </r>
  <r>
    <n v="117478"/>
    <d v="2025-11-28T00:00:00"/>
    <n v="1764360740"/>
    <x v="2"/>
    <x v="287"/>
    <s v="SANTO DOMINGO ESTE"/>
    <s v="Femenino"/>
    <s v="Noviembre"/>
    <n v="28"/>
    <n v="2025"/>
  </r>
  <r>
    <n v="117479"/>
    <d v="2025-11-28T00:00:00"/>
    <n v="1764360852"/>
    <x v="2"/>
    <x v="287"/>
    <s v="SANTO DOMINGO OESTE"/>
    <s v="Masculino"/>
    <s v="Noviembre"/>
    <n v="28"/>
    <n v="2025"/>
  </r>
  <r>
    <n v="117480"/>
    <d v="2025-11-28T00:00:00"/>
    <n v="1764360971"/>
    <x v="2"/>
    <x v="287"/>
    <s v="DISTRITO NACIONAL"/>
    <s v="Femenino"/>
    <s v="Noviembre"/>
    <n v="28"/>
    <n v="2025"/>
  </r>
  <r>
    <n v="117481"/>
    <d v="2025-11-28T00:00:00"/>
    <n v="1764361169"/>
    <x v="2"/>
    <x v="19"/>
    <s v="SANTIAGO"/>
    <s v="Femenino"/>
    <s v="Noviembre"/>
    <n v="28"/>
    <n v="2025"/>
  </r>
  <r>
    <n v="117482"/>
    <d v="2025-11-28T00:00:00"/>
    <n v="1764361379"/>
    <x v="2"/>
    <x v="287"/>
    <s v="SAN CRISTÓBAL"/>
    <s v="Femenino"/>
    <s v="Noviembre"/>
    <n v="28"/>
    <n v="2025"/>
  </r>
  <r>
    <n v="117483"/>
    <d v="2025-11-28T00:00:00"/>
    <n v="1764361452"/>
    <x v="41"/>
    <x v="1"/>
    <s v="VALVERDE"/>
    <s v="Femenino"/>
    <s v="Noviembre"/>
    <n v="28"/>
    <n v="2025"/>
  </r>
  <r>
    <n v="117484"/>
    <d v="2025-11-28T00:00:00"/>
    <n v="1764361636"/>
    <x v="2"/>
    <x v="287"/>
    <s v="DISTRITO NACIONAL"/>
    <s v="Femenino"/>
    <s v="Noviembre"/>
    <n v="28"/>
    <n v="2025"/>
  </r>
  <r>
    <n v="117485"/>
    <d v="2025-11-28T00:00:00"/>
    <n v="1764361687"/>
    <x v="1"/>
    <x v="1"/>
    <s v="SANTO DOMINGO ESTE"/>
    <s v="Masculino"/>
    <s v="Noviembre"/>
    <n v="28"/>
    <n v="2025"/>
  </r>
  <r>
    <n v="117486"/>
    <d v="2025-11-28T00:00:00"/>
    <n v="1764361836"/>
    <x v="3"/>
    <x v="1"/>
    <s v="SAN JUAN"/>
    <s v="Masculino"/>
    <s v="Noviembre"/>
    <n v="28"/>
    <n v="2025"/>
  </r>
  <r>
    <n v="117487"/>
    <d v="2025-11-28T00:00:00"/>
    <n v="1764361876"/>
    <x v="2"/>
    <x v="287"/>
    <s v="DUARTE"/>
    <s v="Femenino"/>
    <s v="Noviembre"/>
    <n v="28"/>
    <n v="2025"/>
  </r>
  <r>
    <n v="117488"/>
    <d v="2025-11-28T00:00:00"/>
    <n v="1764361878"/>
    <x v="3"/>
    <x v="1"/>
    <s v="DISTRITO NACIONAL"/>
    <s v="Masculino"/>
    <s v="Noviembre"/>
    <n v="28"/>
    <n v="2025"/>
  </r>
  <r>
    <n v="117489"/>
    <d v="2025-11-28T00:00:00"/>
    <n v="1764362102"/>
    <x v="2"/>
    <x v="287"/>
    <s v="BAHORUCO"/>
    <s v="Femenino"/>
    <s v="Noviembre"/>
    <n v="28"/>
    <n v="2025"/>
  </r>
  <r>
    <n v="117490"/>
    <d v="2025-11-28T00:00:00"/>
    <n v="1764362185"/>
    <x v="1"/>
    <x v="1"/>
    <s v="SAN CRISTÓBAL"/>
    <s v="Masculino"/>
    <s v="Noviembre"/>
    <n v="28"/>
    <n v="2025"/>
  </r>
  <r>
    <n v="117491"/>
    <d v="2025-11-28T00:00:00"/>
    <n v="1764362282"/>
    <x v="2"/>
    <x v="287"/>
    <s v="SANTIAGO"/>
    <s v="Femenino"/>
    <s v="Noviembre"/>
    <n v="28"/>
    <n v="2025"/>
  </r>
  <r>
    <n v="117492"/>
    <d v="2025-11-28T00:00:00"/>
    <n v="1764362435"/>
    <x v="25"/>
    <x v="87"/>
    <s v="SANTO DOMINGO NORTE"/>
    <s v="Masculino"/>
    <s v="Noviembre"/>
    <n v="28"/>
    <n v="2025"/>
  </r>
  <r>
    <n v="117493"/>
    <d v="2025-11-28T00:00:00"/>
    <n v="1764362483"/>
    <x v="49"/>
    <x v="105"/>
    <s v="SANTO DOMINGO ESTE"/>
    <s v="Femenino"/>
    <s v="Noviembre"/>
    <n v="28"/>
    <n v="2025"/>
  </r>
  <r>
    <n v="117494"/>
    <d v="2025-11-28T00:00:00"/>
    <n v="1764362780"/>
    <x v="2"/>
    <x v="287"/>
    <s v="SAN CRISTÓBAL"/>
    <s v="Femenino"/>
    <s v="Noviembre"/>
    <n v="28"/>
    <n v="2025"/>
  </r>
  <r>
    <n v="117495"/>
    <d v="2025-11-28T00:00:00"/>
    <n v="1764362982"/>
    <x v="2"/>
    <x v="287"/>
    <s v="ESPAILLAT"/>
    <s v="Femenino"/>
    <s v="Noviembre"/>
    <n v="28"/>
    <n v="2025"/>
  </r>
  <r>
    <n v="117496"/>
    <d v="2025-11-28T00:00:00"/>
    <n v="1764362982"/>
    <x v="2"/>
    <x v="287"/>
    <s v="ESPAILLAT"/>
    <s v="Femenino"/>
    <s v="Noviembre"/>
    <n v="28"/>
    <n v="2025"/>
  </r>
  <r>
    <n v="117497"/>
    <d v="2025-11-28T00:00:00"/>
    <n v="1764363296"/>
    <x v="2"/>
    <x v="287"/>
    <s v="INDEPENDENCIA"/>
    <s v="Femenino"/>
    <s v="Noviembre"/>
    <n v="28"/>
    <n v="2025"/>
  </r>
  <r>
    <n v="117498"/>
    <d v="2025-11-28T00:00:00"/>
    <n v="1764363326"/>
    <x v="8"/>
    <x v="1"/>
    <s v="LA VEGA"/>
    <s v="Femenino"/>
    <s v="Noviembre"/>
    <n v="28"/>
    <n v="2025"/>
  </r>
  <r>
    <n v="117499"/>
    <d v="2025-11-28T00:00:00"/>
    <n v="1764363328"/>
    <x v="3"/>
    <x v="5"/>
    <s v="SANTIAGO"/>
    <s v="Femenino"/>
    <s v="Noviembre"/>
    <n v="28"/>
    <n v="2025"/>
  </r>
  <r>
    <n v="117500"/>
    <d v="2025-11-28T00:00:00"/>
    <n v="1764363521"/>
    <x v="2"/>
    <x v="3"/>
    <s v="MONTE PLATA"/>
    <s v="Femenino"/>
    <s v="Noviembre"/>
    <n v="28"/>
    <n v="2025"/>
  </r>
  <r>
    <n v="117501"/>
    <d v="2025-11-28T00:00:00"/>
    <n v="1764363567"/>
    <x v="41"/>
    <x v="1"/>
    <s v="SANTO DOMINGO NORTE"/>
    <s v="Femenino"/>
    <s v="Noviembre"/>
    <n v="28"/>
    <n v="2025"/>
  </r>
  <r>
    <n v="117502"/>
    <d v="2025-12-01T00:00:00"/>
    <n v="1764590676"/>
    <x v="2"/>
    <x v="287"/>
    <s v="SANTO DOMINGO ESTE"/>
    <s v="Femenino"/>
    <s v="Diciembre"/>
    <n v="1"/>
    <n v="2025"/>
  </r>
  <r>
    <n v="117503"/>
    <d v="2025-12-01T00:00:00"/>
    <n v="1764590846"/>
    <x v="2"/>
    <x v="287"/>
    <s v="PERAVIA"/>
    <s v="Femenino"/>
    <s v="Diciembre"/>
    <n v="1"/>
    <n v="2025"/>
  </r>
  <r>
    <n v="117504"/>
    <d v="2025-12-01T00:00:00"/>
    <n v="1764590960"/>
    <x v="2"/>
    <x v="4"/>
    <s v="SAMANÁ"/>
    <s v="Femenino"/>
    <s v="Diciembre"/>
    <n v="1"/>
    <n v="2025"/>
  </r>
  <r>
    <n v="117505"/>
    <d v="2025-12-01T00:00:00"/>
    <n v="1764590984"/>
    <x v="2"/>
    <x v="287"/>
    <s v="EL SEIBO"/>
    <s v="Femenino"/>
    <s v="Diciembre"/>
    <n v="1"/>
    <n v="2025"/>
  </r>
  <r>
    <n v="117506"/>
    <d v="2025-12-01T00:00:00"/>
    <n v="1764591162"/>
    <x v="0"/>
    <x v="0"/>
    <s v="SANTO DOMINGO NORTE"/>
    <s v="Femenino"/>
    <s v="Diciembre"/>
    <n v="1"/>
    <n v="2025"/>
  </r>
  <r>
    <n v="117507"/>
    <d v="2025-12-01T00:00:00"/>
    <n v="1764591593"/>
    <x v="0"/>
    <x v="1"/>
    <s v="SANTO DOMINGO NORTE"/>
    <s v="Femenino"/>
    <s v="Diciembre"/>
    <n v="1"/>
    <n v="2025"/>
  </r>
  <r>
    <n v="117508"/>
    <d v="2025-12-01T00:00:00"/>
    <n v="1764591619"/>
    <x v="2"/>
    <x v="287"/>
    <s v="SAN PEDRO DE MACORÍS"/>
    <s v="Femenino"/>
    <s v="Diciembre"/>
    <n v="1"/>
    <n v="2025"/>
  </r>
  <r>
    <n v="117509"/>
    <d v="2025-12-01T00:00:00"/>
    <n v="1764591619"/>
    <x v="2"/>
    <x v="287"/>
    <s v="SAN PEDRO DE MACORÍS"/>
    <s v="Femenino"/>
    <s v="Diciembre"/>
    <n v="1"/>
    <n v="2025"/>
  </r>
  <r>
    <n v="117510"/>
    <d v="2025-12-01T00:00:00"/>
    <n v="1764591682"/>
    <x v="2"/>
    <x v="287"/>
    <s v="SAN CRISTÓBAL"/>
    <s v="Femenino"/>
    <s v="Diciembre"/>
    <n v="1"/>
    <n v="2025"/>
  </r>
  <r>
    <n v="117511"/>
    <d v="2025-12-01T00:00:00"/>
    <n v="1764591716"/>
    <x v="6"/>
    <x v="49"/>
    <s v="DISTRITO NACIONAL"/>
    <s v="Femenino"/>
    <s v="Diciembre"/>
    <n v="1"/>
    <n v="2025"/>
  </r>
  <r>
    <n v="117512"/>
    <d v="2025-12-01T00:00:00"/>
    <n v="1764591823"/>
    <x v="2"/>
    <x v="123"/>
    <s v="DUARTE"/>
    <s v="Femenino"/>
    <s v="Diciembre"/>
    <n v="1"/>
    <n v="2025"/>
  </r>
  <r>
    <n v="117513"/>
    <d v="2025-12-01T00:00:00"/>
    <n v="1764591878"/>
    <x v="2"/>
    <x v="23"/>
    <s v="LA ALTAGRACIA"/>
    <s v="Femenino"/>
    <s v="Diciembre"/>
    <n v="1"/>
    <n v="2025"/>
  </r>
  <r>
    <n v="117514"/>
    <d v="2025-12-01T00:00:00"/>
    <n v="1764591913"/>
    <x v="2"/>
    <x v="6"/>
    <s v="SANTO DOMINGO OESTE"/>
    <s v="Femenino"/>
    <s v="Diciembre"/>
    <n v="1"/>
    <n v="2025"/>
  </r>
  <r>
    <n v="117515"/>
    <d v="2025-12-01T00:00:00"/>
    <n v="1764592064"/>
    <x v="2"/>
    <x v="6"/>
    <s v="SANTO DOMINGO OESTE"/>
    <s v="Femenino"/>
    <s v="Diciembre"/>
    <n v="1"/>
    <n v="2025"/>
  </r>
  <r>
    <n v="117516"/>
    <d v="2025-12-01T00:00:00"/>
    <n v="1764592082"/>
    <x v="2"/>
    <x v="287"/>
    <s v="SANTO DOMINGO ESTE"/>
    <s v="Femenino"/>
    <s v="Diciembre"/>
    <n v="1"/>
    <n v="2025"/>
  </r>
  <r>
    <n v="117517"/>
    <d v="2025-12-01T00:00:00"/>
    <n v="1764592177"/>
    <x v="2"/>
    <x v="3"/>
    <s v="VALVERDE"/>
    <s v="Femenino"/>
    <s v="Diciembre"/>
    <n v="1"/>
    <n v="2025"/>
  </r>
  <r>
    <n v="117518"/>
    <d v="2025-12-01T00:00:00"/>
    <n v="1764592209"/>
    <x v="2"/>
    <x v="123"/>
    <s v="SANTO DOMINGO OESTE"/>
    <s v="Femenino"/>
    <s v="Diciembre"/>
    <n v="1"/>
    <n v="2025"/>
  </r>
  <r>
    <n v="117519"/>
    <d v="2025-12-01T00:00:00"/>
    <n v="1764592227"/>
    <x v="2"/>
    <x v="287"/>
    <s v="SANTO DOMINGO ESTE"/>
    <s v="Femenino"/>
    <s v="Diciembre"/>
    <n v="1"/>
    <n v="2025"/>
  </r>
  <r>
    <n v="117520"/>
    <d v="2025-12-01T00:00:00"/>
    <n v="1764592260"/>
    <x v="2"/>
    <x v="287"/>
    <s v="DAJABÓN"/>
    <s v="Femenino"/>
    <s v="Diciembre"/>
    <n v="1"/>
    <n v="2025"/>
  </r>
  <r>
    <n v="117521"/>
    <d v="2025-12-01T00:00:00"/>
    <n v="1764592300"/>
    <x v="2"/>
    <x v="287"/>
    <s v="SANTO DOMINGO ESTE"/>
    <s v="Femenino"/>
    <s v="Diciembre"/>
    <n v="1"/>
    <n v="2025"/>
  </r>
  <r>
    <n v="117522"/>
    <d v="2025-12-01T00:00:00"/>
    <n v="1764592414"/>
    <x v="2"/>
    <x v="1"/>
    <s v="LA ROMANA"/>
    <s v="Femenino"/>
    <s v="Diciembre"/>
    <n v="1"/>
    <n v="2025"/>
  </r>
  <r>
    <n v="117523"/>
    <d v="2025-12-01T00:00:00"/>
    <n v="1764592471"/>
    <x v="2"/>
    <x v="287"/>
    <s v="SAN CRISTÓBAL"/>
    <s v="Femenino"/>
    <s v="Diciembre"/>
    <n v="1"/>
    <n v="2025"/>
  </r>
  <r>
    <n v="117524"/>
    <d v="2025-12-01T00:00:00"/>
    <n v="1764592472"/>
    <x v="2"/>
    <x v="38"/>
    <s v="SAN CRISTÓBAL"/>
    <s v="Femenino"/>
    <s v="Diciembre"/>
    <n v="1"/>
    <n v="2025"/>
  </r>
  <r>
    <n v="117525"/>
    <d v="2025-12-01T00:00:00"/>
    <n v="1764592533"/>
    <x v="0"/>
    <x v="0"/>
    <s v="SANTO DOMINGO NORTE"/>
    <s v="Femenino"/>
    <s v="Diciembre"/>
    <n v="1"/>
    <n v="2025"/>
  </r>
  <r>
    <n v="117526"/>
    <d v="2025-12-01T00:00:00"/>
    <n v="1764592535"/>
    <x v="21"/>
    <x v="37"/>
    <s v="SANTO DOMINGO NORTE"/>
    <s v="Femenino"/>
    <s v="Diciembre"/>
    <n v="1"/>
    <n v="2025"/>
  </r>
  <r>
    <n v="117527"/>
    <d v="2025-12-01T00:00:00"/>
    <n v="1764592657"/>
    <x v="2"/>
    <x v="287"/>
    <s v="ESPAILLAT"/>
    <s v="Femenino"/>
    <s v="Diciembre"/>
    <n v="1"/>
    <n v="2025"/>
  </r>
  <r>
    <n v="117528"/>
    <d v="2025-12-01T00:00:00"/>
    <n v="1764592709"/>
    <x v="14"/>
    <x v="26"/>
    <s v="SANTO DOMINGO NORTE"/>
    <s v="Femenino"/>
    <s v="Diciembre"/>
    <n v="1"/>
    <n v="2025"/>
  </r>
  <r>
    <n v="117529"/>
    <d v="2025-12-01T00:00:00"/>
    <n v="1764592876"/>
    <x v="2"/>
    <x v="287"/>
    <s v="SAN CRISTÓBAL"/>
    <s v="Femenino"/>
    <s v="Diciembre"/>
    <n v="1"/>
    <n v="2025"/>
  </r>
  <r>
    <n v="117530"/>
    <d v="2025-12-01T00:00:00"/>
    <n v="1764592924"/>
    <x v="2"/>
    <x v="287"/>
    <s v="BARAHONA"/>
    <s v="Femenino"/>
    <s v="Diciembre"/>
    <n v="1"/>
    <n v="2025"/>
  </r>
  <r>
    <n v="117531"/>
    <d v="2025-12-01T00:00:00"/>
    <n v="1764592959"/>
    <x v="2"/>
    <x v="287"/>
    <s v="SANTO DOMINGO ESTE"/>
    <s v="Femenino"/>
    <s v="Diciembre"/>
    <n v="1"/>
    <n v="2025"/>
  </r>
  <r>
    <n v="117532"/>
    <d v="2025-12-01T00:00:00"/>
    <n v="1764592986"/>
    <x v="2"/>
    <x v="287"/>
    <s v="SANTO DOMINGO ESTE"/>
    <s v="Femenino"/>
    <s v="Diciembre"/>
    <n v="1"/>
    <n v="2025"/>
  </r>
  <r>
    <n v="117533"/>
    <d v="2025-12-01T00:00:00"/>
    <n v="1764593075"/>
    <x v="2"/>
    <x v="42"/>
    <s v="MONSEÑOR NOUEL"/>
    <s v="Femenino"/>
    <s v="Diciembre"/>
    <n v="1"/>
    <n v="2025"/>
  </r>
  <r>
    <n v="117534"/>
    <d v="2025-12-01T00:00:00"/>
    <n v="1764593086"/>
    <x v="2"/>
    <x v="287"/>
    <s v="SAN JUAN"/>
    <s v="Masculino"/>
    <s v="Diciembre"/>
    <n v="1"/>
    <n v="2025"/>
  </r>
  <r>
    <n v="117535"/>
    <d v="2025-12-01T00:00:00"/>
    <n v="1764593171"/>
    <x v="2"/>
    <x v="287"/>
    <s v="SAN PEDRO DE MACORÍS"/>
    <s v="Femenino"/>
    <s v="Diciembre"/>
    <n v="1"/>
    <n v="2025"/>
  </r>
  <r>
    <n v="117536"/>
    <d v="2025-12-01T00:00:00"/>
    <n v="1764593172"/>
    <x v="2"/>
    <x v="38"/>
    <s v="SAN CRISTÓBAL"/>
    <s v="Femenino"/>
    <s v="Diciembre"/>
    <n v="1"/>
    <n v="2025"/>
  </r>
  <r>
    <n v="117537"/>
    <d v="2025-12-01T00:00:00"/>
    <n v="1764593201"/>
    <x v="2"/>
    <x v="287"/>
    <s v="SANTIAGO"/>
    <s v="Femenino"/>
    <s v="Diciembre"/>
    <n v="1"/>
    <n v="2025"/>
  </r>
  <r>
    <n v="117538"/>
    <d v="2025-12-01T00:00:00"/>
    <n v="1764593221"/>
    <x v="2"/>
    <x v="287"/>
    <s v="SANTO DOMINGO ESTE"/>
    <s v="Femenino"/>
    <s v="Diciembre"/>
    <n v="1"/>
    <n v="2025"/>
  </r>
  <r>
    <n v="117539"/>
    <d v="2025-12-01T00:00:00"/>
    <n v="1764593490"/>
    <x v="2"/>
    <x v="15"/>
    <s v="SANTO DOMINGO ESTE"/>
    <s v="Femenino"/>
    <s v="Diciembre"/>
    <n v="1"/>
    <n v="2025"/>
  </r>
  <r>
    <n v="117540"/>
    <d v="2025-12-01T00:00:00"/>
    <n v="1764593670"/>
    <x v="2"/>
    <x v="287"/>
    <s v="SANTO DOMINGO ESTE"/>
    <s v="Femenino"/>
    <s v="Diciembre"/>
    <n v="1"/>
    <n v="2025"/>
  </r>
  <r>
    <n v="117541"/>
    <d v="2025-12-01T00:00:00"/>
    <n v="1764593765"/>
    <x v="2"/>
    <x v="287"/>
    <s v="BAHORUCO"/>
    <s v="Femenino"/>
    <s v="Diciembre"/>
    <n v="1"/>
    <n v="2025"/>
  </r>
  <r>
    <n v="117542"/>
    <d v="2025-12-01T00:00:00"/>
    <n v="1764593772"/>
    <x v="2"/>
    <x v="287"/>
    <s v="SAN CRISTÓBAL"/>
    <s v="Femenino"/>
    <s v="Diciembre"/>
    <n v="1"/>
    <n v="2025"/>
  </r>
  <r>
    <n v="117543"/>
    <d v="2025-12-01T00:00:00"/>
    <n v="1764593790"/>
    <x v="14"/>
    <x v="26"/>
    <s v="LA ALTAGRACIA"/>
    <s v="Femenino"/>
    <s v="Diciembre"/>
    <n v="1"/>
    <n v="2025"/>
  </r>
  <r>
    <n v="117544"/>
    <d v="2025-12-01T00:00:00"/>
    <n v="1764593840"/>
    <x v="2"/>
    <x v="287"/>
    <s v="ESPAILLAT"/>
    <s v="Femenino"/>
    <s v="Diciembre"/>
    <n v="1"/>
    <n v="2025"/>
  </r>
  <r>
    <n v="117545"/>
    <d v="2025-12-01T00:00:00"/>
    <n v="1764593889"/>
    <x v="2"/>
    <x v="287"/>
    <s v="SANTO DOMINGO ESTE"/>
    <s v="Femenino"/>
    <s v="Diciembre"/>
    <n v="1"/>
    <n v="2025"/>
  </r>
  <r>
    <n v="117546"/>
    <d v="2025-12-01T00:00:00"/>
    <n v="1764593918"/>
    <x v="2"/>
    <x v="287"/>
    <s v="SAN CRISTÓBAL"/>
    <s v="Femenino"/>
    <s v="Diciembre"/>
    <n v="1"/>
    <n v="2025"/>
  </r>
  <r>
    <n v="117547"/>
    <d v="2025-12-01T00:00:00"/>
    <n v="1764593931"/>
    <x v="2"/>
    <x v="4"/>
    <s v="SAN PEDRO DE MACORÍS"/>
    <s v="Masculino"/>
    <s v="Diciembre"/>
    <n v="1"/>
    <n v="2025"/>
  </r>
  <r>
    <n v="117548"/>
    <d v="2025-12-01T00:00:00"/>
    <n v="1764593938"/>
    <x v="1"/>
    <x v="1"/>
    <s v="DISTRITO NACIONAL"/>
    <s v="Femenino"/>
    <s v="Diciembre"/>
    <n v="1"/>
    <n v="2025"/>
  </r>
  <r>
    <n v="117549"/>
    <d v="2025-12-01T00:00:00"/>
    <n v="1764593965"/>
    <x v="0"/>
    <x v="0"/>
    <s v="SANTO DOMINGO NORTE"/>
    <s v="Femenino"/>
    <s v="Diciembre"/>
    <n v="1"/>
    <n v="2025"/>
  </r>
  <r>
    <n v="117550"/>
    <d v="2025-12-01T00:00:00"/>
    <n v="1764594025"/>
    <x v="2"/>
    <x v="287"/>
    <s v="ESPAILLAT"/>
    <s v="Femenino"/>
    <s v="Diciembre"/>
    <n v="1"/>
    <n v="2025"/>
  </r>
  <r>
    <n v="117551"/>
    <d v="2025-12-01T00:00:00"/>
    <n v="1764594083"/>
    <x v="2"/>
    <x v="287"/>
    <s v="SAN JUAN"/>
    <s v="Femenino"/>
    <s v="Diciembre"/>
    <n v="1"/>
    <n v="2025"/>
  </r>
  <r>
    <n v="117552"/>
    <d v="2025-12-01T00:00:00"/>
    <n v="1764594154"/>
    <x v="2"/>
    <x v="287"/>
    <s v="SANTIAGO"/>
    <s v="Femenino"/>
    <s v="Diciembre"/>
    <n v="1"/>
    <n v="2025"/>
  </r>
  <r>
    <n v="117553"/>
    <d v="2025-12-01T00:00:00"/>
    <n v="1764594170"/>
    <x v="2"/>
    <x v="287"/>
    <s v="PERAVIA"/>
    <s v="Femenino"/>
    <s v="Diciembre"/>
    <n v="1"/>
    <n v="2025"/>
  </r>
  <r>
    <n v="117554"/>
    <d v="2025-12-01T00:00:00"/>
    <n v="1764594281"/>
    <x v="2"/>
    <x v="287"/>
    <s v="MONTE PLATA"/>
    <s v="Femenino"/>
    <s v="Diciembre"/>
    <n v="1"/>
    <n v="2025"/>
  </r>
  <r>
    <n v="117555"/>
    <d v="2025-12-01T00:00:00"/>
    <n v="1764594431"/>
    <x v="2"/>
    <x v="287"/>
    <s v="SAMANÁ"/>
    <s v="Femenino"/>
    <s v="Diciembre"/>
    <n v="1"/>
    <n v="2025"/>
  </r>
  <r>
    <n v="117556"/>
    <d v="2025-12-01T00:00:00"/>
    <n v="1764594473"/>
    <x v="2"/>
    <x v="287"/>
    <s v="MONTE PLATA"/>
    <s v="Femenino"/>
    <s v="Diciembre"/>
    <n v="1"/>
    <n v="2025"/>
  </r>
  <r>
    <n v="117557"/>
    <d v="2025-12-01T00:00:00"/>
    <n v="1764594476"/>
    <x v="2"/>
    <x v="287"/>
    <s v="SANTO DOMINGO ESTE"/>
    <s v="Femenino"/>
    <s v="Diciembre"/>
    <n v="1"/>
    <n v="2025"/>
  </r>
  <r>
    <n v="117558"/>
    <d v="2025-12-01T00:00:00"/>
    <n v="1764594569"/>
    <x v="2"/>
    <x v="287"/>
    <s v="LA VEGA"/>
    <s v="Femenino"/>
    <s v="Diciembre"/>
    <n v="1"/>
    <n v="2025"/>
  </r>
  <r>
    <n v="117559"/>
    <d v="2025-12-01T00:00:00"/>
    <n v="1764594586"/>
    <x v="2"/>
    <x v="123"/>
    <s v="DISTRITO NACIONAL"/>
    <s v="Femenino"/>
    <s v="Diciembre"/>
    <n v="1"/>
    <n v="2025"/>
  </r>
  <r>
    <n v="117560"/>
    <d v="2025-12-01T00:00:00"/>
    <n v="1764594588"/>
    <x v="2"/>
    <x v="287"/>
    <s v="SANTO DOMINGO ESTE"/>
    <s v="Femenino"/>
    <s v="Diciembre"/>
    <n v="1"/>
    <n v="2025"/>
  </r>
  <r>
    <n v="117561"/>
    <d v="2025-12-01T00:00:00"/>
    <n v="1764594625"/>
    <x v="11"/>
    <x v="21"/>
    <s v="SANTO DOMINGO OESTE"/>
    <s v="Masculino"/>
    <s v="Diciembre"/>
    <n v="1"/>
    <n v="2025"/>
  </r>
  <r>
    <n v="117562"/>
    <d v="2025-12-01T00:00:00"/>
    <n v="1764594689"/>
    <x v="2"/>
    <x v="287"/>
    <s v="SAN CRISTÓBAL"/>
    <s v="Femenino"/>
    <s v="Diciembre"/>
    <n v="1"/>
    <n v="2025"/>
  </r>
  <r>
    <n v="117563"/>
    <d v="2025-12-01T00:00:00"/>
    <n v="1764594717"/>
    <x v="2"/>
    <x v="287"/>
    <s v="SANTO DOMINGO OESTE"/>
    <s v="Femenino"/>
    <s v="Diciembre"/>
    <n v="1"/>
    <n v="2025"/>
  </r>
  <r>
    <n v="117564"/>
    <d v="2025-12-01T00:00:00"/>
    <n v="1764594730"/>
    <x v="2"/>
    <x v="2"/>
    <s v="DAJABÓN"/>
    <s v="Femenino"/>
    <s v="Diciembre"/>
    <n v="1"/>
    <n v="2025"/>
  </r>
  <r>
    <n v="117565"/>
    <d v="2025-12-01T00:00:00"/>
    <n v="1764594745"/>
    <x v="2"/>
    <x v="4"/>
    <s v="SANTO DOMINGO OESTE"/>
    <s v="Femenino"/>
    <s v="Diciembre"/>
    <n v="1"/>
    <n v="2025"/>
  </r>
  <r>
    <n v="117566"/>
    <d v="2025-12-01T00:00:00"/>
    <n v="1764594788"/>
    <x v="10"/>
    <x v="39"/>
    <s v="DISTRITO NACIONAL"/>
    <s v="Femenino"/>
    <s v="Diciembre"/>
    <n v="1"/>
    <n v="2025"/>
  </r>
  <r>
    <n v="117567"/>
    <d v="2025-12-01T00:00:00"/>
    <n v="1764594819"/>
    <x v="2"/>
    <x v="123"/>
    <s v="SANTO DOMINGO ESTE"/>
    <s v="Femenino"/>
    <s v="Diciembre"/>
    <n v="1"/>
    <n v="2025"/>
  </r>
  <r>
    <n v="117568"/>
    <d v="2025-12-01T00:00:00"/>
    <n v="1764594910"/>
    <x v="29"/>
    <x v="1"/>
    <s v="PUERTO PLATA"/>
    <s v="Femenino"/>
    <s v="Diciembre"/>
    <n v="1"/>
    <n v="2025"/>
  </r>
  <r>
    <n v="117569"/>
    <d v="2025-12-01T00:00:00"/>
    <n v="1764594910"/>
    <x v="2"/>
    <x v="15"/>
    <s v="SANTO DOMINGO ESTE"/>
    <s v="Femenino"/>
    <s v="Diciembre"/>
    <n v="1"/>
    <n v="2025"/>
  </r>
  <r>
    <n v="117570"/>
    <d v="2025-12-01T00:00:00"/>
    <n v="1764594953"/>
    <x v="2"/>
    <x v="287"/>
    <s v="LA ROMANA"/>
    <s v="Femenino"/>
    <s v="Diciembre"/>
    <n v="1"/>
    <n v="2025"/>
  </r>
  <r>
    <n v="117571"/>
    <d v="2025-12-01T00:00:00"/>
    <n v="1764594987"/>
    <x v="2"/>
    <x v="15"/>
    <s v="SANTO DOMINGO OESTE"/>
    <s v="Femenino"/>
    <s v="Diciembre"/>
    <n v="1"/>
    <n v="2025"/>
  </r>
  <r>
    <n v="117572"/>
    <d v="2025-12-01T00:00:00"/>
    <n v="1764595107"/>
    <x v="2"/>
    <x v="287"/>
    <s v="SANTO DOMINGO ESTE"/>
    <s v="Femenino"/>
    <s v="Diciembre"/>
    <n v="1"/>
    <n v="2025"/>
  </r>
  <r>
    <n v="117573"/>
    <d v="2025-12-01T00:00:00"/>
    <n v="1764595108"/>
    <x v="2"/>
    <x v="287"/>
    <s v="DISTRITO NACIONAL"/>
    <s v="Femenino"/>
    <s v="Diciembre"/>
    <n v="1"/>
    <n v="2025"/>
  </r>
  <r>
    <n v="117574"/>
    <d v="2025-12-01T00:00:00"/>
    <n v="1764595131"/>
    <x v="2"/>
    <x v="38"/>
    <s v="SANTO DOMINGO ESTE"/>
    <s v="Femenino"/>
    <s v="Diciembre"/>
    <n v="1"/>
    <n v="2025"/>
  </r>
  <r>
    <n v="117575"/>
    <d v="2025-12-01T00:00:00"/>
    <n v="1764595154"/>
    <x v="2"/>
    <x v="84"/>
    <s v="MONSEÑOR NOUEL"/>
    <s v="Femenino"/>
    <s v="Diciembre"/>
    <n v="1"/>
    <n v="2025"/>
  </r>
  <r>
    <n v="117576"/>
    <d v="2025-12-01T00:00:00"/>
    <n v="1764595202"/>
    <x v="2"/>
    <x v="4"/>
    <s v="SANTO DOMINGO OESTE"/>
    <s v="Femenino"/>
    <s v="Diciembre"/>
    <n v="1"/>
    <n v="2025"/>
  </r>
  <r>
    <n v="117577"/>
    <d v="2025-12-01T00:00:00"/>
    <n v="1764595232"/>
    <x v="2"/>
    <x v="287"/>
    <s v="SAN CRISTÓBAL"/>
    <s v="Femenino"/>
    <s v="Diciembre"/>
    <n v="1"/>
    <n v="2025"/>
  </r>
  <r>
    <n v="117578"/>
    <d v="2025-12-01T00:00:00"/>
    <n v="1764595278"/>
    <x v="2"/>
    <x v="287"/>
    <s v="DUARTE"/>
    <s v="Femenino"/>
    <s v="Diciembre"/>
    <n v="1"/>
    <n v="2025"/>
  </r>
  <r>
    <n v="117579"/>
    <d v="2025-12-01T00:00:00"/>
    <n v="1764595311"/>
    <x v="4"/>
    <x v="1"/>
    <s v="SANTO DOMINGO ESTE"/>
    <s v="Femenino"/>
    <s v="Diciembre"/>
    <n v="1"/>
    <n v="2025"/>
  </r>
  <r>
    <n v="117580"/>
    <d v="2025-12-01T00:00:00"/>
    <n v="1764595317"/>
    <x v="24"/>
    <x v="282"/>
    <s v="DISTRITO NACIONAL"/>
    <s v="Femenino"/>
    <s v="Diciembre"/>
    <n v="1"/>
    <n v="2025"/>
  </r>
  <r>
    <n v="117581"/>
    <d v="2025-12-01T00:00:00"/>
    <n v="1764595441"/>
    <x v="2"/>
    <x v="287"/>
    <s v="ELÍAS PIÑA"/>
    <s v="Femenino"/>
    <s v="Diciembre"/>
    <n v="1"/>
    <n v="2025"/>
  </r>
  <r>
    <n v="117582"/>
    <d v="2025-12-01T00:00:00"/>
    <n v="1764595443"/>
    <x v="2"/>
    <x v="287"/>
    <s v="SANTO DOMINGO ESTE"/>
    <s v="Femenino"/>
    <s v="Diciembre"/>
    <n v="1"/>
    <n v="2025"/>
  </r>
  <r>
    <n v="117583"/>
    <d v="2025-12-01T00:00:00"/>
    <n v="1764595539"/>
    <x v="2"/>
    <x v="287"/>
    <s v="DUARTE"/>
    <s v="Femenino"/>
    <s v="Diciembre"/>
    <n v="1"/>
    <n v="2025"/>
  </r>
  <r>
    <n v="117584"/>
    <d v="2025-12-01T00:00:00"/>
    <n v="1764595589"/>
    <x v="2"/>
    <x v="68"/>
    <s v="SANTO DOMINGO OESTE"/>
    <s v="Femenino"/>
    <s v="Diciembre"/>
    <n v="1"/>
    <n v="2025"/>
  </r>
  <r>
    <n v="117585"/>
    <d v="2025-12-01T00:00:00"/>
    <n v="1764595615"/>
    <x v="2"/>
    <x v="287"/>
    <s v="SANTO DOMINGO OESTE"/>
    <s v="Femenino"/>
    <s v="Diciembre"/>
    <n v="1"/>
    <n v="2025"/>
  </r>
  <r>
    <n v="117586"/>
    <d v="2025-12-01T00:00:00"/>
    <n v="1764595650"/>
    <x v="2"/>
    <x v="123"/>
    <s v="SANTO DOMINGO ESTE"/>
    <s v="Femenino"/>
    <s v="Diciembre"/>
    <n v="1"/>
    <n v="2025"/>
  </r>
  <r>
    <n v="117587"/>
    <d v="2025-12-01T00:00:00"/>
    <n v="1764595650"/>
    <x v="2"/>
    <x v="42"/>
    <s v="SANTO DOMINGO ESTE"/>
    <s v="Femenino"/>
    <s v="Diciembre"/>
    <n v="1"/>
    <n v="2025"/>
  </r>
  <r>
    <n v="117588"/>
    <d v="2025-12-01T00:00:00"/>
    <n v="1764595696"/>
    <x v="2"/>
    <x v="287"/>
    <s v="MARÍA TRINIDAD SÁNCHEZ"/>
    <s v="Femenino"/>
    <s v="Diciembre"/>
    <n v="1"/>
    <n v="2025"/>
  </r>
  <r>
    <n v="117589"/>
    <d v="2025-12-01T00:00:00"/>
    <n v="1764595722"/>
    <x v="2"/>
    <x v="123"/>
    <s v="SANTO DOMINGO OESTE"/>
    <s v="Masculino"/>
    <s v="Diciembre"/>
    <n v="1"/>
    <n v="2025"/>
  </r>
  <r>
    <n v="117590"/>
    <d v="2025-12-01T00:00:00"/>
    <n v="1764595722"/>
    <x v="2"/>
    <x v="38"/>
    <s v="SANTO DOMINGO OESTE"/>
    <s v="Masculino"/>
    <s v="Diciembre"/>
    <n v="1"/>
    <n v="2025"/>
  </r>
  <r>
    <n v="117591"/>
    <d v="2025-12-01T00:00:00"/>
    <n v="1764595726"/>
    <x v="2"/>
    <x v="287"/>
    <s v="MONTE PLATA"/>
    <s v="Femenino"/>
    <s v="Diciembre"/>
    <n v="1"/>
    <n v="2025"/>
  </r>
  <r>
    <n v="117592"/>
    <d v="2025-12-01T00:00:00"/>
    <n v="1764595768"/>
    <x v="2"/>
    <x v="6"/>
    <s v="SANTO DOMINGO ESTE"/>
    <s v="Femenino"/>
    <s v="Diciembre"/>
    <n v="1"/>
    <n v="2025"/>
  </r>
  <r>
    <n v="117593"/>
    <d v="2025-12-01T00:00:00"/>
    <n v="1764595778"/>
    <x v="2"/>
    <x v="289"/>
    <s v="MONTE PLATA"/>
    <s v="Femenino"/>
    <s v="Diciembre"/>
    <n v="1"/>
    <n v="2025"/>
  </r>
  <r>
    <n v="117594"/>
    <d v="2025-12-01T00:00:00"/>
    <n v="1764595959"/>
    <x v="2"/>
    <x v="287"/>
    <s v="SANTO DOMINGO ESTE"/>
    <s v="Femenino"/>
    <s v="Diciembre"/>
    <n v="1"/>
    <n v="2025"/>
  </r>
  <r>
    <n v="117595"/>
    <d v="2025-12-01T00:00:00"/>
    <n v="1764595967"/>
    <x v="2"/>
    <x v="1"/>
    <s v="DISTRITO NACIONAL"/>
    <s v="Femenino"/>
    <s v="Diciembre"/>
    <n v="1"/>
    <n v="2025"/>
  </r>
  <r>
    <n v="117596"/>
    <d v="2025-12-01T00:00:00"/>
    <n v="1764595967"/>
    <x v="10"/>
    <x v="20"/>
    <s v="SANTO DOMINGO ESTE"/>
    <s v="Femenino"/>
    <s v="Diciembre"/>
    <n v="1"/>
    <n v="2025"/>
  </r>
  <r>
    <n v="117597"/>
    <d v="2025-12-01T00:00:00"/>
    <n v="1764596006"/>
    <x v="22"/>
    <x v="62"/>
    <s v="DISTRITO NACIONAL"/>
    <s v="Femenino"/>
    <s v="Diciembre"/>
    <n v="1"/>
    <n v="2025"/>
  </r>
  <r>
    <n v="117598"/>
    <d v="2025-12-01T00:00:00"/>
    <n v="1764596030"/>
    <x v="2"/>
    <x v="287"/>
    <s v="DISTRITO NACIONAL"/>
    <s v="Femenino"/>
    <s v="Diciembre"/>
    <n v="1"/>
    <n v="2025"/>
  </r>
  <r>
    <n v="117599"/>
    <d v="2025-12-01T00:00:00"/>
    <n v="1764596082"/>
    <x v="2"/>
    <x v="287"/>
    <s v="DISTRITO NACIONAL"/>
    <s v="Femenino"/>
    <s v="Diciembre"/>
    <n v="1"/>
    <n v="2025"/>
  </r>
  <r>
    <n v="117600"/>
    <d v="2025-12-01T00:00:00"/>
    <n v="1764596087"/>
    <x v="2"/>
    <x v="123"/>
    <s v="SAN CRISTÓBAL"/>
    <s v="Femenino"/>
    <s v="Diciembre"/>
    <n v="1"/>
    <n v="2025"/>
  </r>
  <r>
    <n v="117601"/>
    <d v="2025-12-01T00:00:00"/>
    <n v="1764596108"/>
    <x v="2"/>
    <x v="2"/>
    <s v="DISTRITO NACIONAL"/>
    <s v="Masculino"/>
    <s v="Diciembre"/>
    <n v="1"/>
    <n v="2025"/>
  </r>
  <r>
    <n v="117602"/>
    <d v="2025-12-01T00:00:00"/>
    <n v="1764596184"/>
    <x v="2"/>
    <x v="4"/>
    <s v="SAN CRISTÓBAL"/>
    <s v="Femenino"/>
    <s v="Diciembre"/>
    <n v="1"/>
    <n v="2025"/>
  </r>
  <r>
    <n v="117603"/>
    <d v="2025-12-01T00:00:00"/>
    <n v="1764596186"/>
    <x v="14"/>
    <x v="26"/>
    <s v="SANTO DOMINGO ESTE"/>
    <s v="Femenino"/>
    <s v="Diciembre"/>
    <n v="1"/>
    <n v="2025"/>
  </r>
  <r>
    <n v="117604"/>
    <d v="2025-12-01T00:00:00"/>
    <n v="1764596216"/>
    <x v="2"/>
    <x v="287"/>
    <s v="AZUA"/>
    <s v="Femenino"/>
    <s v="Diciembre"/>
    <n v="1"/>
    <n v="2025"/>
  </r>
  <r>
    <n v="117605"/>
    <d v="2025-12-01T00:00:00"/>
    <n v="1764596336"/>
    <x v="2"/>
    <x v="287"/>
    <s v="SAN CRISTÓBAL"/>
    <s v="Femenino"/>
    <s v="Diciembre"/>
    <n v="1"/>
    <n v="2025"/>
  </r>
  <r>
    <n v="117606"/>
    <d v="2025-12-01T00:00:00"/>
    <n v="1764596355"/>
    <x v="2"/>
    <x v="287"/>
    <s v="PERAVIA"/>
    <s v="Femenino"/>
    <s v="Diciembre"/>
    <n v="1"/>
    <n v="2025"/>
  </r>
  <r>
    <n v="117607"/>
    <d v="2025-12-01T00:00:00"/>
    <n v="1764596380"/>
    <x v="2"/>
    <x v="84"/>
    <s v="LA ALTAGRACIA"/>
    <s v="Femenino"/>
    <s v="Diciembre"/>
    <n v="1"/>
    <n v="2025"/>
  </r>
  <r>
    <n v="117608"/>
    <d v="2025-12-01T00:00:00"/>
    <n v="1764596387"/>
    <x v="2"/>
    <x v="6"/>
    <s v="SANTO DOMINGO NORTE"/>
    <s v="Masculino"/>
    <s v="Diciembre"/>
    <n v="1"/>
    <n v="2025"/>
  </r>
  <r>
    <n v="117609"/>
    <d v="2025-12-01T00:00:00"/>
    <n v="1764596426"/>
    <x v="2"/>
    <x v="30"/>
    <s v="DISTRITO NACIONAL"/>
    <s v="Masculino"/>
    <s v="Diciembre"/>
    <n v="1"/>
    <n v="2025"/>
  </r>
  <r>
    <n v="117610"/>
    <d v="2025-12-01T00:00:00"/>
    <n v="1764596454"/>
    <x v="2"/>
    <x v="287"/>
    <s v="SANTIAGO"/>
    <s v="Femenino"/>
    <s v="Diciembre"/>
    <n v="1"/>
    <n v="2025"/>
  </r>
  <r>
    <n v="117611"/>
    <d v="2025-12-01T00:00:00"/>
    <n v="1764596501"/>
    <x v="2"/>
    <x v="287"/>
    <s v="AZUA"/>
    <s v="Femenino"/>
    <s v="Diciembre"/>
    <n v="1"/>
    <n v="2025"/>
  </r>
  <r>
    <n v="117612"/>
    <d v="2025-12-01T00:00:00"/>
    <n v="1764596545"/>
    <x v="2"/>
    <x v="38"/>
    <s v="SANTO DOMINGO OESTE"/>
    <s v="Masculino"/>
    <s v="Diciembre"/>
    <n v="1"/>
    <n v="2025"/>
  </r>
  <r>
    <n v="117613"/>
    <d v="2025-12-01T00:00:00"/>
    <n v="1764596566"/>
    <x v="2"/>
    <x v="287"/>
    <s v="DISTRITO NACIONAL"/>
    <s v="Femenino"/>
    <s v="Diciembre"/>
    <n v="1"/>
    <n v="2025"/>
  </r>
  <r>
    <n v="117614"/>
    <d v="2025-12-01T00:00:00"/>
    <n v="1764596578"/>
    <x v="3"/>
    <x v="5"/>
    <s v="SANTIAGO"/>
    <s v="Masculino"/>
    <s v="Diciembre"/>
    <n v="1"/>
    <n v="2025"/>
  </r>
  <r>
    <n v="117615"/>
    <d v="2025-12-01T00:00:00"/>
    <n v="1764596663"/>
    <x v="2"/>
    <x v="287"/>
    <s v="SAN CRISTÓBAL"/>
    <s v="Femenino"/>
    <s v="Diciembre"/>
    <n v="1"/>
    <n v="2025"/>
  </r>
  <r>
    <n v="117616"/>
    <d v="2025-12-01T00:00:00"/>
    <n v="1764596665"/>
    <x v="21"/>
    <x v="37"/>
    <s v="SANTO DOMINGO ESTE"/>
    <s v="Femenino"/>
    <s v="Diciembre"/>
    <n v="1"/>
    <n v="2025"/>
  </r>
  <r>
    <n v="117617"/>
    <d v="2025-12-01T00:00:00"/>
    <n v="1764596687"/>
    <x v="2"/>
    <x v="6"/>
    <s v="SANTO DOMINGO OESTE"/>
    <s v="Femenino"/>
    <s v="Diciembre"/>
    <n v="1"/>
    <n v="2025"/>
  </r>
  <r>
    <n v="117618"/>
    <d v="2025-12-01T00:00:00"/>
    <n v="1764596708"/>
    <x v="2"/>
    <x v="287"/>
    <s v="LA VEGA"/>
    <s v="Femenino"/>
    <s v="Diciembre"/>
    <n v="1"/>
    <n v="2025"/>
  </r>
  <r>
    <n v="117619"/>
    <d v="2025-12-01T00:00:00"/>
    <n v="1764596709"/>
    <x v="21"/>
    <x v="37"/>
    <s v="SANTO DOMINGO NORTE"/>
    <s v="Masculino"/>
    <s v="Diciembre"/>
    <n v="1"/>
    <n v="2025"/>
  </r>
  <r>
    <n v="117620"/>
    <d v="2025-12-01T00:00:00"/>
    <n v="1764596709"/>
    <x v="2"/>
    <x v="2"/>
    <s v="SANTO DOMINGO NORTE"/>
    <s v="Masculino"/>
    <s v="Diciembre"/>
    <n v="1"/>
    <n v="2025"/>
  </r>
  <r>
    <n v="117621"/>
    <d v="2025-12-01T00:00:00"/>
    <n v="1764596722"/>
    <x v="3"/>
    <x v="1"/>
    <s v="SANTO DOMINGO NORTE"/>
    <s v="Masculino"/>
    <s v="Diciembre"/>
    <n v="1"/>
    <n v="2025"/>
  </r>
  <r>
    <n v="117622"/>
    <d v="2025-12-01T00:00:00"/>
    <n v="1764596722"/>
    <x v="5"/>
    <x v="1"/>
    <s v="SANTO DOMINGO NORTE"/>
    <s v="Masculino"/>
    <s v="Diciembre"/>
    <n v="1"/>
    <n v="2025"/>
  </r>
  <r>
    <n v="117623"/>
    <d v="2025-12-01T00:00:00"/>
    <n v="1764596758"/>
    <x v="2"/>
    <x v="1"/>
    <s v="DISTRITO NACIONAL"/>
    <s v="Masculino"/>
    <s v="Diciembre"/>
    <n v="1"/>
    <n v="2025"/>
  </r>
  <r>
    <n v="117624"/>
    <d v="2025-12-01T00:00:00"/>
    <n v="1764596779"/>
    <x v="2"/>
    <x v="38"/>
    <s v="DISTRITO NACIONAL"/>
    <s v="Femenino"/>
    <s v="Diciembre"/>
    <n v="1"/>
    <n v="2025"/>
  </r>
  <r>
    <n v="117625"/>
    <d v="2025-12-01T00:00:00"/>
    <n v="1764596800"/>
    <x v="2"/>
    <x v="84"/>
    <s v="SANTO DOMINGO OESTE"/>
    <s v="Femenino"/>
    <s v="Diciembre"/>
    <n v="1"/>
    <n v="2025"/>
  </r>
  <r>
    <n v="117626"/>
    <d v="2025-12-01T00:00:00"/>
    <n v="1764596824"/>
    <x v="2"/>
    <x v="287"/>
    <s v="SANTO DOMINGO OESTE"/>
    <s v="Femenino"/>
    <s v="Diciembre"/>
    <n v="1"/>
    <n v="2025"/>
  </r>
  <r>
    <n v="117627"/>
    <d v="2025-12-01T00:00:00"/>
    <n v="1764596851"/>
    <x v="2"/>
    <x v="287"/>
    <s v="SAN CRISTÓBAL"/>
    <s v="Femenino"/>
    <s v="Diciembre"/>
    <n v="1"/>
    <n v="2025"/>
  </r>
  <r>
    <n v="117628"/>
    <d v="2025-12-01T00:00:00"/>
    <n v="1764596890"/>
    <x v="1"/>
    <x v="1"/>
    <s v="SAN CRISTÓBAL"/>
    <s v="Femenino"/>
    <s v="Diciembre"/>
    <n v="1"/>
    <n v="2025"/>
  </r>
  <r>
    <n v="117629"/>
    <d v="2025-12-01T00:00:00"/>
    <n v="1764596924"/>
    <x v="2"/>
    <x v="30"/>
    <s v="SANTO DOMINGO OESTE"/>
    <s v="Femenino"/>
    <s v="Diciembre"/>
    <n v="1"/>
    <n v="2025"/>
  </r>
  <r>
    <n v="117630"/>
    <d v="2025-12-01T00:00:00"/>
    <n v="1764596929"/>
    <x v="2"/>
    <x v="289"/>
    <s v="PUERTO PLATA"/>
    <s v="Femenino"/>
    <s v="Diciembre"/>
    <n v="1"/>
    <n v="2025"/>
  </r>
  <r>
    <n v="117631"/>
    <d v="2025-12-01T00:00:00"/>
    <n v="1764596937"/>
    <x v="2"/>
    <x v="4"/>
    <s v="DISTRITO NACIONAL"/>
    <s v="Femenino"/>
    <s v="Diciembre"/>
    <n v="1"/>
    <n v="2025"/>
  </r>
  <r>
    <n v="117632"/>
    <d v="2025-12-01T00:00:00"/>
    <n v="1764596969"/>
    <x v="24"/>
    <x v="1"/>
    <s v="SANTO DOMINGO OESTE"/>
    <s v="Masculino"/>
    <s v="Diciembre"/>
    <n v="1"/>
    <n v="2025"/>
  </r>
  <r>
    <n v="117633"/>
    <d v="2025-12-01T00:00:00"/>
    <n v="1764597014"/>
    <x v="19"/>
    <x v="132"/>
    <s v="DISTRITO NACIONAL"/>
    <s v="Femenino"/>
    <s v="Diciembre"/>
    <n v="1"/>
    <n v="2025"/>
  </r>
  <r>
    <n v="117634"/>
    <d v="2025-12-01T00:00:00"/>
    <n v="1764597137"/>
    <x v="2"/>
    <x v="3"/>
    <s v="SANTO DOMINGO ESTE"/>
    <s v="Femenino"/>
    <s v="Diciembre"/>
    <n v="1"/>
    <n v="2025"/>
  </r>
  <r>
    <n v="117635"/>
    <d v="2025-12-01T00:00:00"/>
    <n v="1764597266"/>
    <x v="2"/>
    <x v="6"/>
    <s v="SANTO DOMINGO ESTE"/>
    <s v="Femenino"/>
    <s v="Diciembre"/>
    <n v="1"/>
    <n v="2025"/>
  </r>
  <r>
    <n v="117636"/>
    <d v="2025-12-01T00:00:00"/>
    <n v="1764597307"/>
    <x v="2"/>
    <x v="287"/>
    <s v="DISTRITO NACIONAL"/>
    <s v="Femenino"/>
    <s v="Diciembre"/>
    <n v="1"/>
    <n v="2025"/>
  </r>
  <r>
    <n v="117637"/>
    <d v="2025-12-01T00:00:00"/>
    <n v="1764597346"/>
    <x v="2"/>
    <x v="4"/>
    <s v="PUERTO PLATA"/>
    <s v="Femenino"/>
    <s v="Diciembre"/>
    <n v="1"/>
    <n v="2025"/>
  </r>
  <r>
    <n v="117638"/>
    <d v="2025-12-01T00:00:00"/>
    <n v="1764597378"/>
    <x v="2"/>
    <x v="287"/>
    <s v="HATO MAYOR"/>
    <s v="Femenino"/>
    <s v="Diciembre"/>
    <n v="1"/>
    <n v="2025"/>
  </r>
  <r>
    <n v="117639"/>
    <d v="2025-12-01T00:00:00"/>
    <n v="1764597400"/>
    <x v="2"/>
    <x v="30"/>
    <s v="SANTO DOMINGO OESTE"/>
    <s v="Masculino"/>
    <s v="Diciembre"/>
    <n v="1"/>
    <n v="2025"/>
  </r>
  <r>
    <n v="117640"/>
    <d v="2025-12-01T00:00:00"/>
    <n v="1764597404"/>
    <x v="2"/>
    <x v="287"/>
    <s v="SANTO DOMINGO OESTE"/>
    <s v="Femenino"/>
    <s v="Diciembre"/>
    <n v="1"/>
    <n v="2025"/>
  </r>
  <r>
    <n v="117641"/>
    <d v="2025-12-01T00:00:00"/>
    <n v="1764597416"/>
    <x v="2"/>
    <x v="287"/>
    <s v="SAN CRISTÓBAL"/>
    <s v="Femenino"/>
    <s v="Diciembre"/>
    <n v="1"/>
    <n v="2025"/>
  </r>
  <r>
    <n v="117642"/>
    <d v="2025-12-01T00:00:00"/>
    <n v="1764597438"/>
    <x v="41"/>
    <x v="74"/>
    <s v="DISTRITO NACIONAL"/>
    <s v="Femenino"/>
    <s v="Diciembre"/>
    <n v="1"/>
    <n v="2025"/>
  </r>
  <r>
    <n v="117643"/>
    <d v="2025-12-01T00:00:00"/>
    <n v="1764597455"/>
    <x v="21"/>
    <x v="37"/>
    <s v="SANTO DOMINGO OESTE"/>
    <s v="Femenino"/>
    <s v="Diciembre"/>
    <n v="1"/>
    <n v="2025"/>
  </r>
  <r>
    <n v="117644"/>
    <d v="2025-12-01T00:00:00"/>
    <n v="1764597455"/>
    <x v="2"/>
    <x v="3"/>
    <s v="SANTO DOMINGO OESTE"/>
    <s v="Femenino"/>
    <s v="Diciembre"/>
    <n v="1"/>
    <n v="2025"/>
  </r>
  <r>
    <n v="117645"/>
    <d v="2025-12-01T00:00:00"/>
    <n v="1764597558"/>
    <x v="2"/>
    <x v="1"/>
    <s v="LA ALTAGRACIA"/>
    <s v="Femenino"/>
    <s v="Diciembre"/>
    <n v="1"/>
    <n v="2025"/>
  </r>
  <r>
    <n v="117646"/>
    <d v="2025-12-01T00:00:00"/>
    <n v="1764597576"/>
    <x v="2"/>
    <x v="287"/>
    <s v="SAN CRISTÓBAL"/>
    <s v="Femenino"/>
    <s v="Diciembre"/>
    <n v="1"/>
    <n v="2025"/>
  </r>
  <r>
    <n v="117647"/>
    <d v="2025-12-01T00:00:00"/>
    <n v="1764597606"/>
    <x v="2"/>
    <x v="2"/>
    <s v="DISTRITO NACIONAL"/>
    <s v="Femenino"/>
    <s v="Diciembre"/>
    <n v="1"/>
    <n v="2025"/>
  </r>
  <r>
    <n v="117648"/>
    <d v="2025-12-01T00:00:00"/>
    <n v="1764597655"/>
    <x v="2"/>
    <x v="4"/>
    <s v="MARÍA TRINIDAD SÁNCHEZ"/>
    <s v="Femenino"/>
    <s v="Diciembre"/>
    <n v="1"/>
    <n v="2025"/>
  </r>
  <r>
    <n v="117649"/>
    <d v="2025-12-01T00:00:00"/>
    <n v="1764597689"/>
    <x v="5"/>
    <x v="1"/>
    <s v="SAN PEDRO DE MACORÍS"/>
    <s v="Femenino"/>
    <s v="Diciembre"/>
    <n v="1"/>
    <n v="2025"/>
  </r>
  <r>
    <n v="117650"/>
    <d v="2025-12-01T00:00:00"/>
    <n v="1764597761"/>
    <x v="14"/>
    <x v="26"/>
    <s v="PUERTO PLATA"/>
    <s v="Femenino"/>
    <s v="Diciembre"/>
    <n v="1"/>
    <n v="2025"/>
  </r>
  <r>
    <n v="117651"/>
    <d v="2025-12-01T00:00:00"/>
    <n v="1764597826"/>
    <x v="3"/>
    <x v="1"/>
    <s v="ELÍAS PIÑA"/>
    <s v="Masculino"/>
    <s v="Diciembre"/>
    <n v="1"/>
    <n v="2025"/>
  </r>
  <r>
    <n v="117652"/>
    <d v="2025-12-01T00:00:00"/>
    <n v="1764598007"/>
    <x v="2"/>
    <x v="30"/>
    <s v="AZUA"/>
    <s v="Femenino"/>
    <s v="Diciembre"/>
    <n v="1"/>
    <n v="2025"/>
  </r>
  <r>
    <n v="117653"/>
    <d v="2025-12-01T00:00:00"/>
    <n v="1764598039"/>
    <x v="2"/>
    <x v="41"/>
    <s v="MONTE PLATA"/>
    <s v="Masculino"/>
    <s v="Diciembre"/>
    <n v="1"/>
    <n v="2025"/>
  </r>
  <r>
    <n v="117654"/>
    <d v="2025-12-01T00:00:00"/>
    <n v="1764598159"/>
    <x v="2"/>
    <x v="12"/>
    <s v="SANTO DOMINGO ESTE"/>
    <s v="Masculino"/>
    <s v="Diciembre"/>
    <n v="1"/>
    <n v="2025"/>
  </r>
  <r>
    <n v="117655"/>
    <d v="2025-12-01T00:00:00"/>
    <n v="1764598166"/>
    <x v="2"/>
    <x v="38"/>
    <s v="SANTO DOMINGO OESTE"/>
    <s v="Femenino"/>
    <s v="Diciembre"/>
    <n v="1"/>
    <n v="2025"/>
  </r>
  <r>
    <n v="117656"/>
    <d v="2025-12-01T00:00:00"/>
    <n v="1764598218"/>
    <x v="2"/>
    <x v="3"/>
    <s v="LA ROMANA"/>
    <s v="Femenino"/>
    <s v="Diciembre"/>
    <n v="1"/>
    <n v="2025"/>
  </r>
  <r>
    <n v="117657"/>
    <d v="2025-12-01T00:00:00"/>
    <n v="1764598287"/>
    <x v="21"/>
    <x v="90"/>
    <s v="DISTRITO NACIONAL"/>
    <s v="Femenino"/>
    <s v="Diciembre"/>
    <n v="1"/>
    <n v="2025"/>
  </r>
  <r>
    <n v="117658"/>
    <d v="2025-12-01T00:00:00"/>
    <n v="1764598300"/>
    <x v="2"/>
    <x v="6"/>
    <s v="SANTO DOMINGO ESTE"/>
    <s v="Femenino"/>
    <s v="Diciembre"/>
    <n v="1"/>
    <n v="2025"/>
  </r>
  <r>
    <n v="117659"/>
    <d v="2025-12-01T00:00:00"/>
    <n v="1764598327"/>
    <x v="2"/>
    <x v="287"/>
    <s v="LA VEGA"/>
    <s v="Femenino"/>
    <s v="Diciembre"/>
    <n v="1"/>
    <n v="2025"/>
  </r>
  <r>
    <n v="117660"/>
    <d v="2025-12-01T00:00:00"/>
    <n v="1764598418"/>
    <x v="3"/>
    <x v="5"/>
    <s v="AZUA"/>
    <s v="Masculino"/>
    <s v="Diciembre"/>
    <n v="1"/>
    <n v="2025"/>
  </r>
  <r>
    <n v="117661"/>
    <d v="2025-12-01T00:00:00"/>
    <n v="1764598436"/>
    <x v="2"/>
    <x v="23"/>
    <s v="AZUA"/>
    <s v="Femenino"/>
    <s v="Diciembre"/>
    <n v="1"/>
    <n v="2025"/>
  </r>
  <r>
    <n v="117662"/>
    <d v="2025-12-01T00:00:00"/>
    <n v="1764598451"/>
    <x v="3"/>
    <x v="1"/>
    <s v="BARAHONA"/>
    <s v="Femenino"/>
    <s v="Diciembre"/>
    <n v="1"/>
    <n v="2025"/>
  </r>
  <r>
    <n v="117663"/>
    <d v="2025-12-01T00:00:00"/>
    <n v="1764598460"/>
    <x v="2"/>
    <x v="287"/>
    <s v="SAN CRISTÓBAL"/>
    <s v="Femenino"/>
    <s v="Diciembre"/>
    <n v="1"/>
    <n v="2025"/>
  </r>
  <r>
    <n v="117664"/>
    <d v="2025-12-01T00:00:00"/>
    <n v="1764598460"/>
    <x v="2"/>
    <x v="287"/>
    <s v="SAN CRISTÓBAL"/>
    <s v="Femenino"/>
    <s v="Diciembre"/>
    <n v="1"/>
    <n v="2025"/>
  </r>
  <r>
    <n v="117665"/>
    <d v="2025-12-01T00:00:00"/>
    <n v="1764598460"/>
    <x v="2"/>
    <x v="287"/>
    <s v="SAN CRISTÓBAL"/>
    <s v="Femenino"/>
    <s v="Diciembre"/>
    <n v="1"/>
    <n v="2025"/>
  </r>
  <r>
    <n v="117666"/>
    <d v="2025-12-01T00:00:00"/>
    <n v="1764598518"/>
    <x v="2"/>
    <x v="4"/>
    <s v="DISTRITO NACIONAL"/>
    <s v="Femenino"/>
    <s v="Diciembre"/>
    <n v="1"/>
    <n v="2025"/>
  </r>
  <r>
    <n v="117667"/>
    <d v="2025-12-01T00:00:00"/>
    <n v="1764598612"/>
    <x v="2"/>
    <x v="287"/>
    <s v="MONTE CRISTI"/>
    <s v="Femenino"/>
    <s v="Diciembre"/>
    <n v="1"/>
    <n v="2025"/>
  </r>
  <r>
    <n v="117668"/>
    <d v="2025-12-01T00:00:00"/>
    <n v="1764598693"/>
    <x v="1"/>
    <x v="1"/>
    <s v="SANTIAGO"/>
    <s v="Femenino"/>
    <s v="Diciembre"/>
    <n v="1"/>
    <n v="2025"/>
  </r>
  <r>
    <n v="117669"/>
    <d v="2025-12-01T00:00:00"/>
    <n v="1764598701"/>
    <x v="2"/>
    <x v="123"/>
    <s v="SANTO DOMINGO ESTE"/>
    <s v="Masculino"/>
    <s v="Diciembre"/>
    <n v="1"/>
    <n v="2025"/>
  </r>
  <r>
    <n v="117670"/>
    <d v="2025-12-01T00:00:00"/>
    <n v="1764598717"/>
    <x v="2"/>
    <x v="2"/>
    <s v="SANTIAGO"/>
    <s v="Femenino"/>
    <s v="Diciembre"/>
    <n v="1"/>
    <n v="2025"/>
  </r>
  <r>
    <n v="117671"/>
    <d v="2025-12-01T00:00:00"/>
    <n v="1764598717"/>
    <x v="2"/>
    <x v="38"/>
    <s v="LA ROMANA"/>
    <s v="Femenino"/>
    <s v="Diciembre"/>
    <n v="1"/>
    <n v="2025"/>
  </r>
  <r>
    <n v="117672"/>
    <d v="2025-12-01T00:00:00"/>
    <n v="1764598718"/>
    <x v="2"/>
    <x v="287"/>
    <s v="SAN JUAN"/>
    <s v="Femenino"/>
    <s v="Diciembre"/>
    <n v="1"/>
    <n v="2025"/>
  </r>
  <r>
    <n v="117673"/>
    <d v="2025-12-01T00:00:00"/>
    <n v="1764598731"/>
    <x v="2"/>
    <x v="287"/>
    <s v="PUERTO PLATA"/>
    <s v="Femenino"/>
    <s v="Diciembre"/>
    <n v="1"/>
    <n v="2025"/>
  </r>
  <r>
    <n v="117674"/>
    <d v="2025-12-01T00:00:00"/>
    <n v="1764598734"/>
    <x v="21"/>
    <x v="94"/>
    <s v="SANTO DOMINGO ESTE"/>
    <s v="Femenino"/>
    <s v="Diciembre"/>
    <n v="1"/>
    <n v="2025"/>
  </r>
  <r>
    <n v="117675"/>
    <d v="2025-12-01T00:00:00"/>
    <n v="1764598735"/>
    <x v="3"/>
    <x v="5"/>
    <s v="DAJABÓN"/>
    <s v="Masculino"/>
    <s v="Diciembre"/>
    <n v="1"/>
    <n v="2025"/>
  </r>
  <r>
    <n v="117676"/>
    <d v="2025-12-01T00:00:00"/>
    <n v="1764598759"/>
    <x v="2"/>
    <x v="4"/>
    <s v="SANTO DOMINGO ESTE"/>
    <s v="Femenino"/>
    <s v="Diciembre"/>
    <n v="1"/>
    <n v="2025"/>
  </r>
  <r>
    <n v="117677"/>
    <d v="2025-12-01T00:00:00"/>
    <n v="1764598805"/>
    <x v="2"/>
    <x v="2"/>
    <s v="SANTO DOMINGO ESTE"/>
    <s v="Femenino"/>
    <s v="Diciembre"/>
    <n v="1"/>
    <n v="2025"/>
  </r>
  <r>
    <n v="117678"/>
    <d v="2025-12-01T00:00:00"/>
    <n v="1764598849"/>
    <x v="2"/>
    <x v="287"/>
    <s v="ELÍAS PIÑA"/>
    <s v="Femenino"/>
    <s v="Diciembre"/>
    <n v="1"/>
    <n v="2025"/>
  </r>
  <r>
    <n v="117679"/>
    <d v="2025-12-01T00:00:00"/>
    <n v="1764598886"/>
    <x v="24"/>
    <x v="1"/>
    <s v="LA ROMANA"/>
    <s v="Masculino"/>
    <s v="Diciembre"/>
    <n v="1"/>
    <n v="2025"/>
  </r>
  <r>
    <n v="117680"/>
    <d v="2025-12-01T00:00:00"/>
    <n v="1764598887"/>
    <x v="4"/>
    <x v="1"/>
    <s v="SANTO DOMINGO OESTE"/>
    <s v="Femenino"/>
    <s v="Diciembre"/>
    <n v="1"/>
    <n v="2025"/>
  </r>
  <r>
    <n v="117681"/>
    <d v="2025-12-01T00:00:00"/>
    <n v="1764598933"/>
    <x v="2"/>
    <x v="4"/>
    <s v="LA VEGA"/>
    <s v="Masculino"/>
    <s v="Diciembre"/>
    <n v="1"/>
    <n v="2025"/>
  </r>
  <r>
    <n v="117682"/>
    <d v="2025-12-01T00:00:00"/>
    <n v="1764598983"/>
    <x v="2"/>
    <x v="4"/>
    <s v="SANTO DOMINGO ESTE"/>
    <s v="Masculino"/>
    <s v="Diciembre"/>
    <n v="1"/>
    <n v="2025"/>
  </r>
  <r>
    <n v="117683"/>
    <d v="2025-12-01T00:00:00"/>
    <n v="1764599021"/>
    <x v="2"/>
    <x v="287"/>
    <s v="MARÍA TRINIDAD SÁNCHEZ"/>
    <s v="Femenino"/>
    <s v="Diciembre"/>
    <n v="1"/>
    <n v="2025"/>
  </r>
  <r>
    <n v="117684"/>
    <d v="2025-12-01T00:00:00"/>
    <n v="1764599087"/>
    <x v="2"/>
    <x v="15"/>
    <s v="LA VEGA"/>
    <s v="Femenino"/>
    <s v="Diciembre"/>
    <n v="1"/>
    <n v="2025"/>
  </r>
  <r>
    <n v="117685"/>
    <d v="2025-12-01T00:00:00"/>
    <n v="1764599091"/>
    <x v="2"/>
    <x v="6"/>
    <s v="LA ALTAGRACIA"/>
    <s v="Femenino"/>
    <s v="Diciembre"/>
    <n v="1"/>
    <n v="2025"/>
  </r>
  <r>
    <n v="117686"/>
    <d v="2025-12-01T00:00:00"/>
    <n v="1764599100"/>
    <x v="2"/>
    <x v="287"/>
    <s v="SÁNCHEZ RAMÍREZ"/>
    <s v="Femenino"/>
    <s v="Diciembre"/>
    <n v="1"/>
    <n v="2025"/>
  </r>
  <r>
    <n v="117687"/>
    <d v="2025-12-01T00:00:00"/>
    <n v="1764599147"/>
    <x v="3"/>
    <x v="1"/>
    <s v="DISTRITO NACIONAL"/>
    <s v="Femenino"/>
    <s v="Diciembre"/>
    <n v="1"/>
    <n v="2025"/>
  </r>
  <r>
    <n v="117688"/>
    <d v="2025-12-01T00:00:00"/>
    <n v="1764599179"/>
    <x v="2"/>
    <x v="287"/>
    <s v="SAN PEDRO DE MACORÍS"/>
    <s v="Femenino"/>
    <s v="Diciembre"/>
    <n v="1"/>
    <n v="2025"/>
  </r>
  <r>
    <n v="117689"/>
    <d v="2025-12-01T00:00:00"/>
    <n v="1764599179"/>
    <x v="2"/>
    <x v="287"/>
    <s v="SAN PEDRO DE MACORÍS"/>
    <s v="Femenino"/>
    <s v="Diciembre"/>
    <n v="1"/>
    <n v="2025"/>
  </r>
  <r>
    <n v="117690"/>
    <d v="2025-12-01T00:00:00"/>
    <n v="1764599189"/>
    <x v="2"/>
    <x v="287"/>
    <s v="SANTO DOMINGO ESTE"/>
    <s v="Femenino"/>
    <s v="Diciembre"/>
    <n v="1"/>
    <n v="2025"/>
  </r>
  <r>
    <n v="117691"/>
    <d v="2025-12-01T00:00:00"/>
    <n v="1764599229"/>
    <x v="2"/>
    <x v="2"/>
    <s v="DISTRITO NACIONAL"/>
    <s v="Femenino"/>
    <s v="Diciembre"/>
    <n v="1"/>
    <n v="2025"/>
  </r>
  <r>
    <n v="117692"/>
    <d v="2025-12-01T00:00:00"/>
    <n v="1764599249"/>
    <x v="2"/>
    <x v="3"/>
    <s v="SANTO DOMINGO ESTE"/>
    <s v="Femenino"/>
    <s v="Diciembre"/>
    <n v="1"/>
    <n v="2025"/>
  </r>
  <r>
    <n v="117693"/>
    <d v="2025-12-01T00:00:00"/>
    <n v="1764599252"/>
    <x v="61"/>
    <x v="1"/>
    <s v="SANTO DOMINGO ESTE"/>
    <s v="Masculino"/>
    <s v="Diciembre"/>
    <n v="1"/>
    <n v="2025"/>
  </r>
  <r>
    <n v="117694"/>
    <d v="2025-12-01T00:00:00"/>
    <n v="1764599258"/>
    <x v="2"/>
    <x v="2"/>
    <s v="SANTO DOMINGO ESTE"/>
    <s v="Femenino"/>
    <s v="Diciembre"/>
    <n v="1"/>
    <n v="2025"/>
  </r>
  <r>
    <n v="117695"/>
    <d v="2025-12-01T00:00:00"/>
    <n v="1764599353"/>
    <x v="2"/>
    <x v="287"/>
    <s v="SANTO DOMINGO ESTE"/>
    <s v="Femenino"/>
    <s v="Diciembre"/>
    <n v="1"/>
    <n v="2025"/>
  </r>
  <r>
    <n v="117696"/>
    <d v="2025-12-01T00:00:00"/>
    <n v="1764599353"/>
    <x v="21"/>
    <x v="37"/>
    <s v="SANTO DOMINGO ESTE"/>
    <s v="Femenino"/>
    <s v="Diciembre"/>
    <n v="1"/>
    <n v="2025"/>
  </r>
  <r>
    <n v="117697"/>
    <d v="2025-12-01T00:00:00"/>
    <n v="1764599377"/>
    <x v="2"/>
    <x v="23"/>
    <s v="SANTO DOMINGO ESTE"/>
    <s v="Masculino"/>
    <s v="Diciembre"/>
    <n v="1"/>
    <n v="2025"/>
  </r>
  <r>
    <n v="117698"/>
    <d v="2025-12-01T00:00:00"/>
    <n v="1764599394"/>
    <x v="3"/>
    <x v="5"/>
    <s v="LA VEGA"/>
    <s v="Femenino"/>
    <s v="Diciembre"/>
    <n v="1"/>
    <n v="2025"/>
  </r>
  <r>
    <n v="117699"/>
    <d v="2025-12-01T00:00:00"/>
    <n v="1764599415"/>
    <x v="2"/>
    <x v="4"/>
    <s v="SANTO DOMINGO ESTE"/>
    <s v="Femenino"/>
    <s v="Diciembre"/>
    <n v="1"/>
    <n v="2025"/>
  </r>
  <r>
    <n v="117700"/>
    <d v="2025-12-01T00:00:00"/>
    <n v="1764599420"/>
    <x v="21"/>
    <x v="37"/>
    <s v="HERMANAS MIRABAL"/>
    <s v="Femenino"/>
    <s v="Diciembre"/>
    <n v="1"/>
    <n v="2025"/>
  </r>
  <r>
    <n v="117701"/>
    <d v="2025-12-01T00:00:00"/>
    <n v="1764599420"/>
    <x v="2"/>
    <x v="1"/>
    <s v="HERMANAS MIRABAL"/>
    <s v="Femenino"/>
    <s v="Diciembre"/>
    <n v="1"/>
    <n v="2025"/>
  </r>
  <r>
    <n v="117702"/>
    <d v="2025-12-01T00:00:00"/>
    <n v="1764599433"/>
    <x v="2"/>
    <x v="3"/>
    <s v="SANTO DOMINGO ESTE"/>
    <s v="Masculino"/>
    <s v="Diciembre"/>
    <n v="1"/>
    <n v="2025"/>
  </r>
  <r>
    <n v="117703"/>
    <d v="2025-12-01T00:00:00"/>
    <n v="1764599551"/>
    <x v="2"/>
    <x v="287"/>
    <s v="PERAVIA"/>
    <s v="Femenino"/>
    <s v="Diciembre"/>
    <n v="1"/>
    <n v="2025"/>
  </r>
  <r>
    <n v="117704"/>
    <d v="2025-12-01T00:00:00"/>
    <n v="1764599649"/>
    <x v="3"/>
    <x v="1"/>
    <s v="SANTO DOMINGO NORTE"/>
    <s v="Femenino"/>
    <s v="Diciembre"/>
    <n v="1"/>
    <n v="2025"/>
  </r>
  <r>
    <n v="117705"/>
    <d v="2025-12-01T00:00:00"/>
    <n v="1764599678"/>
    <x v="2"/>
    <x v="287"/>
    <s v="SAN CRISTÓBAL"/>
    <s v="Femenino"/>
    <s v="Diciembre"/>
    <n v="1"/>
    <n v="2025"/>
  </r>
  <r>
    <n v="117706"/>
    <d v="2025-12-01T00:00:00"/>
    <n v="1764599716"/>
    <x v="2"/>
    <x v="6"/>
    <s v="LA ALTAGRACIA"/>
    <s v="Femenino"/>
    <s v="Diciembre"/>
    <n v="1"/>
    <n v="2025"/>
  </r>
  <r>
    <n v="117707"/>
    <d v="2025-12-01T00:00:00"/>
    <n v="1764599725"/>
    <x v="2"/>
    <x v="3"/>
    <s v="SAN CRISTÓBAL"/>
    <s v="Femenino"/>
    <s v="Diciembre"/>
    <n v="1"/>
    <n v="2025"/>
  </r>
  <r>
    <n v="117708"/>
    <d v="2025-12-01T00:00:00"/>
    <n v="1764599858"/>
    <x v="2"/>
    <x v="287"/>
    <s v="SAN JUAN"/>
    <s v="Femenino"/>
    <s v="Diciembre"/>
    <n v="1"/>
    <n v="2025"/>
  </r>
  <r>
    <n v="117709"/>
    <d v="2025-12-01T00:00:00"/>
    <n v="1764599934"/>
    <x v="2"/>
    <x v="2"/>
    <s v="SAN CRISTÓBAL"/>
    <s v="Femenino"/>
    <s v="Diciembre"/>
    <n v="1"/>
    <n v="2025"/>
  </r>
  <r>
    <n v="117710"/>
    <d v="2025-12-01T00:00:00"/>
    <n v="1764599960"/>
    <x v="2"/>
    <x v="2"/>
    <s v="SANTO DOMINGO ESTE"/>
    <s v="Masculino"/>
    <s v="Diciembre"/>
    <n v="1"/>
    <n v="2025"/>
  </r>
  <r>
    <n v="117711"/>
    <d v="2025-12-01T00:00:00"/>
    <n v="1764600000"/>
    <x v="0"/>
    <x v="0"/>
    <s v="SANTIAGO"/>
    <s v="Femenino"/>
    <s v="Diciembre"/>
    <n v="1"/>
    <n v="2025"/>
  </r>
  <r>
    <n v="117712"/>
    <d v="2025-12-01T00:00:00"/>
    <n v="1764600022"/>
    <x v="3"/>
    <x v="1"/>
    <s v="SANTO DOMINGO NORTE"/>
    <s v="Femenino"/>
    <s v="Diciembre"/>
    <n v="1"/>
    <n v="2025"/>
  </r>
  <r>
    <n v="117713"/>
    <d v="2025-12-01T00:00:00"/>
    <n v="1764600026"/>
    <x v="0"/>
    <x v="1"/>
    <s v="SANTO DOMINGO NORTE"/>
    <s v="Femenino"/>
    <s v="Diciembre"/>
    <n v="1"/>
    <n v="2025"/>
  </r>
  <r>
    <n v="117714"/>
    <d v="2025-12-01T00:00:00"/>
    <n v="1764600034"/>
    <x v="3"/>
    <x v="1"/>
    <s v="SANTIAGO"/>
    <s v="Femenino"/>
    <s v="Diciembre"/>
    <n v="1"/>
    <n v="2025"/>
  </r>
  <r>
    <n v="117715"/>
    <d v="2025-12-01T00:00:00"/>
    <n v="1764600034"/>
    <x v="5"/>
    <x v="1"/>
    <s v="SANTIAGO"/>
    <s v="Femenino"/>
    <s v="Diciembre"/>
    <n v="1"/>
    <n v="2025"/>
  </r>
  <r>
    <n v="117716"/>
    <d v="2025-12-01T00:00:00"/>
    <n v="1764600057"/>
    <x v="2"/>
    <x v="23"/>
    <s v="LA ROMANA"/>
    <s v="Femenino"/>
    <s v="Diciembre"/>
    <n v="1"/>
    <n v="2025"/>
  </r>
  <r>
    <n v="117717"/>
    <d v="2025-12-01T00:00:00"/>
    <n v="1764600076"/>
    <x v="2"/>
    <x v="287"/>
    <s v="MONTE PLATA"/>
    <s v="Femenino"/>
    <s v="Diciembre"/>
    <n v="1"/>
    <n v="2025"/>
  </r>
  <r>
    <n v="117718"/>
    <d v="2025-12-01T00:00:00"/>
    <n v="1764600103"/>
    <x v="2"/>
    <x v="6"/>
    <s v="SANTO DOMINGO NORTE"/>
    <s v="Masculino"/>
    <s v="Diciembre"/>
    <n v="1"/>
    <n v="2025"/>
  </r>
  <r>
    <n v="117719"/>
    <d v="2025-12-01T00:00:00"/>
    <n v="1764600141"/>
    <x v="2"/>
    <x v="287"/>
    <s v="SANTO DOMINGO ESTE"/>
    <s v="Masculino"/>
    <s v="Diciembre"/>
    <n v="1"/>
    <n v="2025"/>
  </r>
  <r>
    <n v="117720"/>
    <d v="2025-12-01T00:00:00"/>
    <n v="1764600213"/>
    <x v="2"/>
    <x v="287"/>
    <s v="DUARTE"/>
    <s v="Femenino"/>
    <s v="Diciembre"/>
    <n v="1"/>
    <n v="2025"/>
  </r>
  <r>
    <n v="117721"/>
    <d v="2025-12-01T00:00:00"/>
    <n v="1764600220"/>
    <x v="2"/>
    <x v="4"/>
    <s v="BAHORUCO"/>
    <s v="Masculino"/>
    <s v="Diciembre"/>
    <n v="1"/>
    <n v="2025"/>
  </r>
  <r>
    <n v="117722"/>
    <d v="2025-12-01T00:00:00"/>
    <n v="1764600284"/>
    <x v="2"/>
    <x v="2"/>
    <s v="SANTO DOMINGO ESTE"/>
    <s v="Femenino"/>
    <s v="Diciembre"/>
    <n v="1"/>
    <n v="2025"/>
  </r>
  <r>
    <n v="117723"/>
    <d v="2025-12-01T00:00:00"/>
    <n v="1764600351"/>
    <x v="2"/>
    <x v="287"/>
    <s v="SANTO DOMINGO ESTE"/>
    <s v="Femenino"/>
    <s v="Diciembre"/>
    <n v="1"/>
    <n v="2025"/>
  </r>
  <r>
    <n v="117724"/>
    <d v="2025-12-01T00:00:00"/>
    <n v="1764600432"/>
    <x v="2"/>
    <x v="287"/>
    <s v="SANTO DOMINGO ESTE"/>
    <s v="Femenino"/>
    <s v="Diciembre"/>
    <n v="1"/>
    <n v="2025"/>
  </r>
  <r>
    <n v="117725"/>
    <d v="2025-12-01T00:00:00"/>
    <n v="1764600447"/>
    <x v="37"/>
    <x v="65"/>
    <s v="DISTRITO NACIONAL"/>
    <s v="Femenino"/>
    <s v="Diciembre"/>
    <n v="1"/>
    <n v="2025"/>
  </r>
  <r>
    <n v="117726"/>
    <d v="2025-12-01T00:00:00"/>
    <n v="1764600530"/>
    <x v="2"/>
    <x v="3"/>
    <s v="SANTIAGO"/>
    <s v="Femenino"/>
    <s v="Diciembre"/>
    <n v="1"/>
    <n v="2025"/>
  </r>
  <r>
    <n v="117727"/>
    <d v="2025-12-01T00:00:00"/>
    <n v="1764600530"/>
    <x v="2"/>
    <x v="2"/>
    <s v="SANTO DOMINGO ESTE"/>
    <s v="Masculino"/>
    <s v="Diciembre"/>
    <n v="1"/>
    <n v="2025"/>
  </r>
  <r>
    <n v="117728"/>
    <d v="2025-12-01T00:00:00"/>
    <n v="1764600535"/>
    <x v="2"/>
    <x v="4"/>
    <s v="SAN CRISTÓBAL"/>
    <s v="Femenino"/>
    <s v="Diciembre"/>
    <n v="1"/>
    <n v="2025"/>
  </r>
  <r>
    <n v="117729"/>
    <d v="2025-12-01T00:00:00"/>
    <n v="1764600562"/>
    <x v="2"/>
    <x v="287"/>
    <s v="MONTE PLATA"/>
    <s v="Femenino"/>
    <s v="Diciembre"/>
    <n v="1"/>
    <n v="2025"/>
  </r>
  <r>
    <n v="117730"/>
    <d v="2025-12-01T00:00:00"/>
    <n v="1764600571"/>
    <x v="2"/>
    <x v="4"/>
    <s v="LA VEGA"/>
    <s v="Femenino"/>
    <s v="Diciembre"/>
    <n v="1"/>
    <n v="2025"/>
  </r>
  <r>
    <n v="117731"/>
    <d v="2025-12-01T00:00:00"/>
    <n v="1764600571"/>
    <x v="2"/>
    <x v="123"/>
    <s v="LA VEGA"/>
    <s v="Femenino"/>
    <s v="Diciembre"/>
    <n v="1"/>
    <n v="2025"/>
  </r>
  <r>
    <n v="117732"/>
    <d v="2025-12-01T00:00:00"/>
    <n v="1764600642"/>
    <x v="2"/>
    <x v="287"/>
    <s v="ESPAILLAT"/>
    <s v="Femenino"/>
    <s v="Diciembre"/>
    <n v="1"/>
    <n v="2025"/>
  </r>
  <r>
    <n v="117733"/>
    <d v="2025-12-01T00:00:00"/>
    <n v="1764600653"/>
    <x v="2"/>
    <x v="287"/>
    <s v="MARÍA TRINIDAD SÁNCHEZ"/>
    <s v="Femenino"/>
    <s v="Diciembre"/>
    <n v="1"/>
    <n v="2025"/>
  </r>
  <r>
    <n v="117734"/>
    <d v="2025-12-01T00:00:00"/>
    <n v="1764600664"/>
    <x v="11"/>
    <x v="22"/>
    <s v="SANTO DOMINGO ESTE"/>
    <s v="Femenino"/>
    <s v="Diciembre"/>
    <n v="1"/>
    <n v="2025"/>
  </r>
  <r>
    <n v="117735"/>
    <d v="2025-12-01T00:00:00"/>
    <n v="1764600677"/>
    <x v="2"/>
    <x v="6"/>
    <s v="SANTIAGO"/>
    <s v="Masculino"/>
    <s v="Diciembre"/>
    <n v="1"/>
    <n v="2025"/>
  </r>
  <r>
    <n v="117736"/>
    <d v="2025-12-01T00:00:00"/>
    <n v="1764600682"/>
    <x v="2"/>
    <x v="287"/>
    <s v="SANTO DOMINGO ESTE"/>
    <s v="Femenino"/>
    <s v="Diciembre"/>
    <n v="1"/>
    <n v="2025"/>
  </r>
  <r>
    <n v="117737"/>
    <d v="2025-12-01T00:00:00"/>
    <n v="1764600769"/>
    <x v="2"/>
    <x v="287"/>
    <s v="SANTO DOMINGO ESTE"/>
    <s v="Femenino"/>
    <s v="Diciembre"/>
    <n v="1"/>
    <n v="2025"/>
  </r>
  <r>
    <n v="117738"/>
    <d v="2025-12-01T00:00:00"/>
    <n v="1764600802"/>
    <x v="2"/>
    <x v="287"/>
    <s v="SAN JUAN"/>
    <s v="Femenino"/>
    <s v="Diciembre"/>
    <n v="1"/>
    <n v="2025"/>
  </r>
  <r>
    <n v="117739"/>
    <d v="2025-12-01T00:00:00"/>
    <n v="1764600819"/>
    <x v="2"/>
    <x v="287"/>
    <s v="SANTO DOMINGO ESTE"/>
    <s v="Femenino"/>
    <s v="Diciembre"/>
    <n v="1"/>
    <n v="2025"/>
  </r>
  <r>
    <n v="117740"/>
    <d v="2025-12-01T00:00:00"/>
    <n v="1764600828"/>
    <x v="2"/>
    <x v="2"/>
    <s v="SANTO DOMINGO ESTE"/>
    <s v="Masculino"/>
    <s v="Diciembre"/>
    <n v="1"/>
    <n v="2025"/>
  </r>
  <r>
    <n v="117741"/>
    <d v="2025-12-01T00:00:00"/>
    <n v="1764600846"/>
    <x v="2"/>
    <x v="4"/>
    <s v="SANTIAGO"/>
    <s v="Femenino"/>
    <s v="Diciembre"/>
    <n v="1"/>
    <n v="2025"/>
  </r>
  <r>
    <n v="117742"/>
    <d v="2025-12-01T00:00:00"/>
    <n v="1764600857"/>
    <x v="2"/>
    <x v="287"/>
    <s v="SANTO DOMINGO OESTE"/>
    <s v="Femenino"/>
    <s v="Diciembre"/>
    <n v="1"/>
    <n v="2025"/>
  </r>
  <r>
    <n v="117743"/>
    <d v="2025-12-01T00:00:00"/>
    <n v="1764600887"/>
    <x v="2"/>
    <x v="4"/>
    <s v="SANTO DOMINGO ESTE"/>
    <s v="Femenino"/>
    <s v="Diciembre"/>
    <n v="1"/>
    <n v="2025"/>
  </r>
  <r>
    <n v="117744"/>
    <d v="2025-12-01T00:00:00"/>
    <n v="1764600909"/>
    <x v="2"/>
    <x v="287"/>
    <s v="MONTE CRISTI"/>
    <s v="Femenino"/>
    <s v="Diciembre"/>
    <n v="1"/>
    <n v="2025"/>
  </r>
  <r>
    <n v="117745"/>
    <d v="2025-12-01T00:00:00"/>
    <n v="1764600910"/>
    <x v="2"/>
    <x v="3"/>
    <s v="SAN CRISTÓBAL"/>
    <s v="Femenino"/>
    <s v="Diciembre"/>
    <n v="1"/>
    <n v="2025"/>
  </r>
  <r>
    <n v="117746"/>
    <d v="2025-12-01T00:00:00"/>
    <n v="1764600938"/>
    <x v="2"/>
    <x v="287"/>
    <s v="SANTO DOMINGO ESTE"/>
    <s v="Femenino"/>
    <s v="Diciembre"/>
    <n v="1"/>
    <n v="2025"/>
  </r>
  <r>
    <n v="117747"/>
    <d v="2025-12-01T00:00:00"/>
    <n v="1764600965"/>
    <x v="2"/>
    <x v="4"/>
    <s v="SANTO DOMINGO OESTE"/>
    <s v="Femenino"/>
    <s v="Diciembre"/>
    <n v="1"/>
    <n v="2025"/>
  </r>
  <r>
    <n v="117748"/>
    <d v="2025-12-01T00:00:00"/>
    <n v="1764601023"/>
    <x v="2"/>
    <x v="15"/>
    <s v="SANTO DOMINGO ESTE"/>
    <s v="Femenino"/>
    <s v="Diciembre"/>
    <n v="1"/>
    <n v="2025"/>
  </r>
  <r>
    <n v="117749"/>
    <d v="2025-12-01T00:00:00"/>
    <n v="1764601076"/>
    <x v="10"/>
    <x v="31"/>
    <s v="SANTO DOMINGO ESTE"/>
    <s v="Femenino"/>
    <s v="Diciembre"/>
    <n v="1"/>
    <n v="2025"/>
  </r>
  <r>
    <n v="117750"/>
    <d v="2025-12-01T00:00:00"/>
    <n v="1764601077"/>
    <x v="2"/>
    <x v="287"/>
    <s v="SANTO DOMINGO ESTE"/>
    <s v="Femenino"/>
    <s v="Diciembre"/>
    <n v="1"/>
    <n v="2025"/>
  </r>
  <r>
    <n v="117751"/>
    <d v="2025-12-01T00:00:00"/>
    <n v="1764601115"/>
    <x v="2"/>
    <x v="287"/>
    <s v="SAN JUAN"/>
    <s v="Masculino"/>
    <s v="Diciembre"/>
    <n v="1"/>
    <n v="2025"/>
  </r>
  <r>
    <n v="117752"/>
    <d v="2025-12-01T00:00:00"/>
    <n v="1764601218"/>
    <x v="2"/>
    <x v="3"/>
    <s v="DISTRITO NACIONAL"/>
    <s v="Masculino"/>
    <s v="Diciembre"/>
    <n v="1"/>
    <n v="2025"/>
  </r>
  <r>
    <n v="117753"/>
    <d v="2025-12-01T00:00:00"/>
    <n v="1764601288"/>
    <x v="2"/>
    <x v="287"/>
    <s v="SANTO DOMINGO ESTE"/>
    <s v="Femenino"/>
    <s v="Diciembre"/>
    <n v="1"/>
    <n v="2025"/>
  </r>
  <r>
    <n v="117754"/>
    <d v="2025-12-01T00:00:00"/>
    <n v="1764601295"/>
    <x v="2"/>
    <x v="19"/>
    <s v="SANTO DOMINGO ESTE"/>
    <s v="Femenino"/>
    <s v="Diciembre"/>
    <n v="1"/>
    <n v="2025"/>
  </r>
  <r>
    <n v="117755"/>
    <d v="2025-12-01T00:00:00"/>
    <n v="1764601362"/>
    <x v="4"/>
    <x v="1"/>
    <s v="INDEPENDENCIA"/>
    <s v="Femenino"/>
    <s v="Diciembre"/>
    <n v="1"/>
    <n v="2025"/>
  </r>
  <r>
    <n v="117756"/>
    <d v="2025-12-01T00:00:00"/>
    <n v="1764601368"/>
    <x v="3"/>
    <x v="5"/>
    <s v="SANTIAGO"/>
    <s v="Femenino"/>
    <s v="Diciembre"/>
    <n v="1"/>
    <n v="2025"/>
  </r>
  <r>
    <n v="117757"/>
    <d v="2025-12-01T00:00:00"/>
    <n v="1764601368"/>
    <x v="3"/>
    <x v="5"/>
    <s v="SANTIAGO"/>
    <s v="Femenino"/>
    <s v="Diciembre"/>
    <n v="1"/>
    <n v="2025"/>
  </r>
  <r>
    <n v="117758"/>
    <d v="2025-12-01T00:00:00"/>
    <n v="1764601368"/>
    <x v="25"/>
    <x v="80"/>
    <s v="SANTIAGO"/>
    <s v="Femenino"/>
    <s v="Diciembre"/>
    <n v="1"/>
    <n v="2025"/>
  </r>
  <r>
    <n v="117759"/>
    <d v="2025-12-01T00:00:00"/>
    <n v="1764601411"/>
    <x v="3"/>
    <x v="5"/>
    <s v="SAN CRISTÓBAL"/>
    <s v="Masculino"/>
    <s v="Diciembre"/>
    <n v="1"/>
    <n v="2025"/>
  </r>
  <r>
    <n v="117760"/>
    <d v="2025-12-01T00:00:00"/>
    <n v="1764601411"/>
    <x v="3"/>
    <x v="5"/>
    <s v="SAN CRISTÓBAL"/>
    <s v="Masculino"/>
    <s v="Diciembre"/>
    <n v="1"/>
    <n v="2025"/>
  </r>
  <r>
    <n v="117761"/>
    <d v="2025-12-01T00:00:00"/>
    <n v="1764601412"/>
    <x v="2"/>
    <x v="287"/>
    <s v="SANTO DOMINGO ESTE"/>
    <s v="Femenino"/>
    <s v="Diciembre"/>
    <n v="1"/>
    <n v="2025"/>
  </r>
  <r>
    <n v="117762"/>
    <d v="2025-12-01T00:00:00"/>
    <n v="1764601433"/>
    <x v="2"/>
    <x v="287"/>
    <s v="DISTRITO NACIONAL"/>
    <s v="Masculino"/>
    <s v="Diciembre"/>
    <n v="1"/>
    <n v="2025"/>
  </r>
  <r>
    <n v="117763"/>
    <d v="2025-12-01T00:00:00"/>
    <n v="1764601435"/>
    <x v="2"/>
    <x v="2"/>
    <s v="SAN CRISTÓBAL"/>
    <s v="Femenino"/>
    <s v="Diciembre"/>
    <n v="1"/>
    <n v="2025"/>
  </r>
  <r>
    <n v="117764"/>
    <d v="2025-12-01T00:00:00"/>
    <n v="1764601437"/>
    <x v="2"/>
    <x v="287"/>
    <s v="SANTIAGO"/>
    <s v="Femenino"/>
    <s v="Diciembre"/>
    <n v="1"/>
    <n v="2025"/>
  </r>
  <r>
    <n v="117765"/>
    <d v="2025-12-01T00:00:00"/>
    <n v="1764601456"/>
    <x v="21"/>
    <x v="90"/>
    <s v="DISTRITO NACIONAL"/>
    <s v="Femenino"/>
    <s v="Diciembre"/>
    <n v="1"/>
    <n v="2025"/>
  </r>
  <r>
    <n v="117766"/>
    <d v="2025-12-01T00:00:00"/>
    <n v="1764601456"/>
    <x v="2"/>
    <x v="4"/>
    <s v="DISTRITO NACIONAL"/>
    <s v="Femenino"/>
    <s v="Diciembre"/>
    <n v="1"/>
    <n v="2025"/>
  </r>
  <r>
    <n v="117767"/>
    <d v="2025-12-01T00:00:00"/>
    <n v="1764601500"/>
    <x v="2"/>
    <x v="4"/>
    <s v="SAN CRISTÓBAL"/>
    <s v="Femenino"/>
    <s v="Diciembre"/>
    <n v="1"/>
    <n v="2025"/>
  </r>
  <r>
    <n v="117768"/>
    <d v="2025-12-01T00:00:00"/>
    <n v="1764601530"/>
    <x v="2"/>
    <x v="4"/>
    <s v="MONTE PLATA"/>
    <s v="Masculino"/>
    <s v="Diciembre"/>
    <n v="1"/>
    <n v="2025"/>
  </r>
  <r>
    <n v="117769"/>
    <d v="2025-12-01T00:00:00"/>
    <n v="1764601534"/>
    <x v="2"/>
    <x v="287"/>
    <s v="LA VEGA"/>
    <s v="Femenino"/>
    <s v="Diciembre"/>
    <n v="1"/>
    <n v="2025"/>
  </r>
  <r>
    <n v="117770"/>
    <d v="2025-12-01T00:00:00"/>
    <n v="1764601536"/>
    <x v="2"/>
    <x v="287"/>
    <s v="SANTIAGO"/>
    <s v="Femenino"/>
    <s v="Diciembre"/>
    <n v="1"/>
    <n v="2025"/>
  </r>
  <r>
    <n v="117771"/>
    <d v="2025-12-01T00:00:00"/>
    <n v="1764601554"/>
    <x v="0"/>
    <x v="0"/>
    <s v="SANTO DOMINGO NORTE"/>
    <s v="Femenino"/>
    <s v="Diciembre"/>
    <n v="1"/>
    <n v="2025"/>
  </r>
  <r>
    <n v="117772"/>
    <d v="2025-12-01T00:00:00"/>
    <n v="1764601595"/>
    <x v="2"/>
    <x v="287"/>
    <s v="SANTO DOMINGO ESTE"/>
    <s v="Femenino"/>
    <s v="Diciembre"/>
    <n v="1"/>
    <n v="2025"/>
  </r>
  <r>
    <n v="117773"/>
    <d v="2025-12-01T00:00:00"/>
    <n v="1764601633"/>
    <x v="2"/>
    <x v="3"/>
    <s v="DISTRITO NACIONAL"/>
    <s v="Femenino"/>
    <s v="Diciembre"/>
    <n v="1"/>
    <n v="2025"/>
  </r>
  <r>
    <n v="117774"/>
    <d v="2025-12-01T00:00:00"/>
    <n v="1764601699"/>
    <x v="0"/>
    <x v="0"/>
    <s v="SANTO DOMINGO NORTE"/>
    <s v="Femenino"/>
    <s v="Diciembre"/>
    <n v="1"/>
    <n v="2025"/>
  </r>
  <r>
    <n v="117775"/>
    <d v="2025-12-01T00:00:00"/>
    <n v="1764601761"/>
    <x v="2"/>
    <x v="3"/>
    <s v="SANTO DOMINGO ESTE"/>
    <s v="Femenino"/>
    <s v="Diciembre"/>
    <n v="1"/>
    <n v="2025"/>
  </r>
  <r>
    <n v="117776"/>
    <d v="2025-12-01T00:00:00"/>
    <n v="1764601843"/>
    <x v="2"/>
    <x v="4"/>
    <s v="SANTO DOMINGO ESTE"/>
    <s v="Femenino"/>
    <s v="Diciembre"/>
    <n v="1"/>
    <n v="2025"/>
  </r>
  <r>
    <n v="117777"/>
    <d v="2025-12-01T00:00:00"/>
    <n v="1764601930"/>
    <x v="2"/>
    <x v="2"/>
    <s v="SANTO DOMINGO ESTE"/>
    <s v="Femenino"/>
    <s v="Diciembre"/>
    <n v="1"/>
    <n v="2025"/>
  </r>
  <r>
    <n v="117778"/>
    <d v="2025-12-01T00:00:00"/>
    <n v="1764601933"/>
    <x v="2"/>
    <x v="287"/>
    <s v="SANTO DOMINGO ESTE"/>
    <s v="Femenino"/>
    <s v="Diciembre"/>
    <n v="1"/>
    <n v="2025"/>
  </r>
  <r>
    <n v="117779"/>
    <d v="2025-12-01T00:00:00"/>
    <n v="1764601945"/>
    <x v="2"/>
    <x v="287"/>
    <s v="SAN JUAN"/>
    <s v="Femenino"/>
    <s v="Diciembre"/>
    <n v="1"/>
    <n v="2025"/>
  </r>
  <r>
    <n v="117780"/>
    <d v="2025-12-01T00:00:00"/>
    <n v="1764601972"/>
    <x v="2"/>
    <x v="3"/>
    <s v="SANTO DOMINGO ESTE"/>
    <s v="Femenino"/>
    <s v="Diciembre"/>
    <n v="1"/>
    <n v="2025"/>
  </r>
  <r>
    <n v="117781"/>
    <d v="2025-12-01T00:00:00"/>
    <n v="1764601996"/>
    <x v="2"/>
    <x v="30"/>
    <s v="DISTRITO NACIONAL"/>
    <s v="Femenino"/>
    <s v="Diciembre"/>
    <n v="1"/>
    <n v="2025"/>
  </r>
  <r>
    <n v="117782"/>
    <d v="2025-12-01T00:00:00"/>
    <n v="1764602025"/>
    <x v="21"/>
    <x v="37"/>
    <s v="SANTO DOMINGO OESTE"/>
    <s v="Femenino"/>
    <s v="Diciembre"/>
    <n v="1"/>
    <n v="2025"/>
  </r>
  <r>
    <n v="117783"/>
    <d v="2025-12-01T00:00:00"/>
    <n v="1764602037"/>
    <x v="1"/>
    <x v="1"/>
    <s v="MARÍA TRINIDAD SÁNCHEZ"/>
    <s v="Femenino"/>
    <s v="Diciembre"/>
    <n v="1"/>
    <n v="2025"/>
  </r>
  <r>
    <n v="117784"/>
    <d v="2025-12-01T00:00:00"/>
    <n v="1764602133"/>
    <x v="2"/>
    <x v="23"/>
    <s v="HATO MAYOR"/>
    <s v="Femenino"/>
    <s v="Diciembre"/>
    <n v="1"/>
    <n v="2025"/>
  </r>
  <r>
    <n v="117785"/>
    <d v="2025-12-01T00:00:00"/>
    <n v="1764602133"/>
    <x v="2"/>
    <x v="2"/>
    <s v="SANTO DOMINGO ESTE"/>
    <s v="Femenino"/>
    <s v="Diciembre"/>
    <n v="1"/>
    <n v="2025"/>
  </r>
  <r>
    <n v="117786"/>
    <d v="2025-12-01T00:00:00"/>
    <n v="1764602173"/>
    <x v="2"/>
    <x v="287"/>
    <s v="SANTIAGO"/>
    <s v="Femenino"/>
    <s v="Diciembre"/>
    <n v="1"/>
    <n v="2025"/>
  </r>
  <r>
    <n v="117787"/>
    <d v="2025-12-01T00:00:00"/>
    <n v="1764602178"/>
    <x v="2"/>
    <x v="15"/>
    <s v="LA ALTAGRACIA"/>
    <s v="Femenino"/>
    <s v="Diciembre"/>
    <n v="1"/>
    <n v="2025"/>
  </r>
  <r>
    <n v="117788"/>
    <d v="2025-12-01T00:00:00"/>
    <n v="1764602234"/>
    <x v="2"/>
    <x v="30"/>
    <s v="SANTO DOMINGO OESTE"/>
    <s v="Femenino"/>
    <s v="Diciembre"/>
    <n v="1"/>
    <n v="2025"/>
  </r>
  <r>
    <n v="117789"/>
    <d v="2025-12-01T00:00:00"/>
    <n v="1764602270"/>
    <x v="23"/>
    <x v="1"/>
    <s v="SANTO DOMINGO OESTE"/>
    <s v="Femenino"/>
    <s v="Diciembre"/>
    <n v="1"/>
    <n v="2025"/>
  </r>
  <r>
    <n v="117790"/>
    <d v="2025-12-01T00:00:00"/>
    <n v="1764602298"/>
    <x v="2"/>
    <x v="15"/>
    <s v="SAN JUAN"/>
    <s v="Femenino"/>
    <s v="Diciembre"/>
    <n v="1"/>
    <n v="2025"/>
  </r>
  <r>
    <n v="117791"/>
    <d v="2025-12-01T00:00:00"/>
    <n v="1764602350"/>
    <x v="3"/>
    <x v="1"/>
    <s v="SANTO DOMINGO ESTE"/>
    <s v="Femenino"/>
    <s v="Diciembre"/>
    <n v="1"/>
    <n v="2025"/>
  </r>
  <r>
    <n v="117792"/>
    <d v="2025-12-01T00:00:00"/>
    <n v="1764602399"/>
    <x v="2"/>
    <x v="1"/>
    <s v="SANTO DOMINGO NORTE"/>
    <s v="Masculino"/>
    <s v="Diciembre"/>
    <n v="1"/>
    <n v="2025"/>
  </r>
  <r>
    <n v="117793"/>
    <d v="2025-12-01T00:00:00"/>
    <n v="1764602414"/>
    <x v="2"/>
    <x v="23"/>
    <s v="LA ROMANA"/>
    <s v="Femenino"/>
    <s v="Diciembre"/>
    <n v="1"/>
    <n v="2025"/>
  </r>
  <r>
    <n v="117794"/>
    <d v="2025-12-01T00:00:00"/>
    <n v="1764602478"/>
    <x v="2"/>
    <x v="287"/>
    <s v="MARÍA TRINIDAD SÁNCHEZ"/>
    <s v="Masculino"/>
    <s v="Diciembre"/>
    <n v="1"/>
    <n v="2025"/>
  </r>
  <r>
    <n v="117795"/>
    <d v="2025-12-01T00:00:00"/>
    <n v="1764602499"/>
    <x v="2"/>
    <x v="2"/>
    <s v="LA ROMANA"/>
    <s v="Femenino"/>
    <s v="Diciembre"/>
    <n v="1"/>
    <n v="2025"/>
  </r>
  <r>
    <n v="117796"/>
    <d v="2025-12-01T00:00:00"/>
    <n v="1764602572"/>
    <x v="2"/>
    <x v="287"/>
    <s v="SANTO DOMINGO OESTE"/>
    <s v="Femenino"/>
    <s v="Diciembre"/>
    <n v="1"/>
    <n v="2025"/>
  </r>
  <r>
    <n v="117797"/>
    <d v="2025-12-01T00:00:00"/>
    <n v="1764602590"/>
    <x v="2"/>
    <x v="2"/>
    <s v="MONSEÑOR NOUEL"/>
    <s v="Masculino"/>
    <s v="Diciembre"/>
    <n v="1"/>
    <n v="2025"/>
  </r>
  <r>
    <n v="117798"/>
    <d v="2025-12-01T00:00:00"/>
    <n v="1764602607"/>
    <x v="2"/>
    <x v="3"/>
    <s v="SANTO DOMINGO OESTE"/>
    <s v="Masculino"/>
    <s v="Diciembre"/>
    <n v="1"/>
    <n v="2025"/>
  </r>
  <r>
    <n v="117799"/>
    <d v="2025-12-01T00:00:00"/>
    <n v="1764602658"/>
    <x v="2"/>
    <x v="287"/>
    <s v="MARÍA TRINIDAD SÁNCHEZ"/>
    <s v="Femenino"/>
    <s v="Diciembre"/>
    <n v="1"/>
    <n v="2025"/>
  </r>
  <r>
    <n v="117800"/>
    <d v="2025-12-01T00:00:00"/>
    <n v="1764602667"/>
    <x v="2"/>
    <x v="287"/>
    <s v="SANTO DOMINGO ESTE"/>
    <s v="Femenino"/>
    <s v="Diciembre"/>
    <n v="1"/>
    <n v="2025"/>
  </r>
  <r>
    <n v="117801"/>
    <d v="2025-12-01T00:00:00"/>
    <n v="1764602677"/>
    <x v="2"/>
    <x v="287"/>
    <s v="SANTO DOMINGO ESTE"/>
    <s v="Femenino"/>
    <s v="Diciembre"/>
    <n v="1"/>
    <n v="2025"/>
  </r>
  <r>
    <n v="117802"/>
    <d v="2025-12-01T00:00:00"/>
    <n v="1764602705"/>
    <x v="2"/>
    <x v="287"/>
    <s v="INDEPENDENCIA"/>
    <s v="Femenino"/>
    <s v="Diciembre"/>
    <n v="1"/>
    <n v="2025"/>
  </r>
  <r>
    <n v="117803"/>
    <d v="2025-12-01T00:00:00"/>
    <n v="1764602710"/>
    <x v="0"/>
    <x v="0"/>
    <s v="SANTO DOMINGO NORTE"/>
    <s v="Femenino"/>
    <s v="Diciembre"/>
    <n v="1"/>
    <n v="2025"/>
  </r>
  <r>
    <n v="117804"/>
    <d v="2025-12-01T00:00:00"/>
    <n v="1764602712"/>
    <x v="2"/>
    <x v="4"/>
    <s v="LA ROMANA"/>
    <s v="Femenino"/>
    <s v="Diciembre"/>
    <n v="1"/>
    <n v="2025"/>
  </r>
  <r>
    <n v="117805"/>
    <d v="2025-12-01T00:00:00"/>
    <n v="1764602804"/>
    <x v="3"/>
    <x v="1"/>
    <s v="DUARTE"/>
    <s v="Femenino"/>
    <s v="Diciembre"/>
    <n v="1"/>
    <n v="2025"/>
  </r>
  <r>
    <n v="117806"/>
    <d v="2025-12-01T00:00:00"/>
    <n v="1764602804"/>
    <x v="5"/>
    <x v="290"/>
    <s v="DUARTE"/>
    <s v="Femenino"/>
    <s v="Diciembre"/>
    <n v="1"/>
    <n v="2025"/>
  </r>
  <r>
    <n v="117807"/>
    <d v="2025-12-01T00:00:00"/>
    <n v="1764602857"/>
    <x v="0"/>
    <x v="1"/>
    <s v="SANTO DOMINGO NORTE"/>
    <s v="Femenino"/>
    <s v="Diciembre"/>
    <n v="1"/>
    <n v="2025"/>
  </r>
  <r>
    <n v="117808"/>
    <d v="2025-12-01T00:00:00"/>
    <n v="1764602867"/>
    <x v="2"/>
    <x v="287"/>
    <s v="SANTO DOMINGO ESTE"/>
    <s v="Femenino"/>
    <s v="Diciembre"/>
    <n v="1"/>
    <n v="2025"/>
  </r>
  <r>
    <n v="117809"/>
    <d v="2025-12-01T00:00:00"/>
    <n v="1764602970"/>
    <x v="1"/>
    <x v="1"/>
    <s v="SAN JUAN"/>
    <s v="Masculino"/>
    <s v="Diciembre"/>
    <n v="1"/>
    <n v="2025"/>
  </r>
  <r>
    <n v="117810"/>
    <d v="2025-12-01T00:00:00"/>
    <n v="1764603040"/>
    <x v="2"/>
    <x v="287"/>
    <s v="SAN JUAN"/>
    <s v="Femenino"/>
    <s v="Diciembre"/>
    <n v="1"/>
    <n v="2025"/>
  </r>
  <r>
    <n v="117811"/>
    <d v="2025-12-01T00:00:00"/>
    <n v="1764603040"/>
    <x v="2"/>
    <x v="287"/>
    <s v="SAN JUAN"/>
    <s v="Femenino"/>
    <s v="Diciembre"/>
    <n v="1"/>
    <n v="2025"/>
  </r>
  <r>
    <n v="117812"/>
    <d v="2025-12-01T00:00:00"/>
    <n v="1764603058"/>
    <x v="2"/>
    <x v="287"/>
    <s v="SAN CRISTÓBAL"/>
    <s v="Femenino"/>
    <s v="Diciembre"/>
    <n v="1"/>
    <n v="2025"/>
  </r>
  <r>
    <n v="117813"/>
    <d v="2025-12-01T00:00:00"/>
    <n v="1764603084"/>
    <x v="2"/>
    <x v="2"/>
    <s v="SAN CRISTÓBAL"/>
    <s v="Femenino"/>
    <s v="Diciembre"/>
    <n v="1"/>
    <n v="2025"/>
  </r>
  <r>
    <n v="117814"/>
    <d v="2025-12-01T00:00:00"/>
    <n v="1764603097"/>
    <x v="2"/>
    <x v="287"/>
    <s v="SAN CRISTÓBAL"/>
    <s v="Femenino"/>
    <s v="Diciembre"/>
    <n v="1"/>
    <n v="2025"/>
  </r>
  <r>
    <n v="117815"/>
    <d v="2025-12-01T00:00:00"/>
    <n v="1764603109"/>
    <x v="2"/>
    <x v="287"/>
    <s v="LA ROMANA"/>
    <s v="Femenino"/>
    <s v="Diciembre"/>
    <n v="1"/>
    <n v="2025"/>
  </r>
  <r>
    <n v="117816"/>
    <d v="2025-12-01T00:00:00"/>
    <n v="1764603141"/>
    <x v="3"/>
    <x v="5"/>
    <s v="DISTRITO NACIONAL"/>
    <s v="Masculino"/>
    <s v="Diciembre"/>
    <n v="1"/>
    <n v="2025"/>
  </r>
  <r>
    <n v="117817"/>
    <d v="2025-12-01T00:00:00"/>
    <n v="1764603253"/>
    <x v="2"/>
    <x v="30"/>
    <s v="ELÍAS PIÑA"/>
    <s v="Masculino"/>
    <s v="Diciembre"/>
    <n v="1"/>
    <n v="2025"/>
  </r>
  <r>
    <n v="117818"/>
    <d v="2025-12-01T00:00:00"/>
    <n v="1764603266"/>
    <x v="2"/>
    <x v="38"/>
    <s v="DISTRITO NACIONAL"/>
    <s v="Masculino"/>
    <s v="Diciembre"/>
    <n v="1"/>
    <n v="2025"/>
  </r>
  <r>
    <n v="117819"/>
    <d v="2025-12-01T00:00:00"/>
    <n v="1764603272"/>
    <x v="2"/>
    <x v="15"/>
    <s v="SANTO DOMINGO ESTE"/>
    <s v="Femenino"/>
    <s v="Diciembre"/>
    <n v="1"/>
    <n v="2025"/>
  </r>
  <r>
    <n v="117820"/>
    <d v="2025-12-01T00:00:00"/>
    <n v="1764603300"/>
    <x v="2"/>
    <x v="287"/>
    <s v="PERAVIA"/>
    <s v="Femenino"/>
    <s v="Diciembre"/>
    <n v="1"/>
    <n v="2025"/>
  </r>
  <r>
    <n v="117821"/>
    <d v="2025-12-01T00:00:00"/>
    <n v="1764603324"/>
    <x v="14"/>
    <x v="26"/>
    <s v="SAN CRISTÓBAL"/>
    <s v="Masculino"/>
    <s v="Diciembre"/>
    <n v="1"/>
    <n v="2025"/>
  </r>
  <r>
    <n v="117822"/>
    <d v="2025-12-01T00:00:00"/>
    <n v="1764603365"/>
    <x v="2"/>
    <x v="287"/>
    <s v="DISTRITO NACIONAL"/>
    <s v="Masculino"/>
    <s v="Diciembre"/>
    <n v="1"/>
    <n v="2025"/>
  </r>
  <r>
    <n v="117823"/>
    <d v="2025-12-01T00:00:00"/>
    <n v="1764603366"/>
    <x v="2"/>
    <x v="4"/>
    <s v="SANTO DOMINGO ESTE"/>
    <s v="Femenino"/>
    <s v="Diciembre"/>
    <n v="1"/>
    <n v="2025"/>
  </r>
  <r>
    <n v="117824"/>
    <d v="2025-12-01T00:00:00"/>
    <n v="1764603462"/>
    <x v="2"/>
    <x v="287"/>
    <s v="SANTO DOMINGO ESTE"/>
    <s v="Femenino"/>
    <s v="Diciembre"/>
    <n v="1"/>
    <n v="2025"/>
  </r>
  <r>
    <n v="117825"/>
    <d v="2025-12-01T00:00:00"/>
    <n v="1764603463"/>
    <x v="2"/>
    <x v="2"/>
    <s v="SANTO DOMINGO ESTE"/>
    <s v="Femenino"/>
    <s v="Diciembre"/>
    <n v="1"/>
    <n v="2025"/>
  </r>
  <r>
    <n v="117826"/>
    <d v="2025-12-01T00:00:00"/>
    <n v="1764603486"/>
    <x v="2"/>
    <x v="287"/>
    <s v="SANTO DOMINGO NORTE"/>
    <s v="Femenino"/>
    <s v="Diciembre"/>
    <n v="1"/>
    <n v="2025"/>
  </r>
  <r>
    <n v="117827"/>
    <d v="2025-12-01T00:00:00"/>
    <n v="1764603490"/>
    <x v="2"/>
    <x v="287"/>
    <s v="DISTRITO NACIONAL"/>
    <s v="Femenino"/>
    <s v="Diciembre"/>
    <n v="1"/>
    <n v="2025"/>
  </r>
  <r>
    <n v="117828"/>
    <d v="2025-12-01T00:00:00"/>
    <n v="1764603497"/>
    <x v="2"/>
    <x v="287"/>
    <s v="SANTO DOMINGO OESTE"/>
    <s v="Femenino"/>
    <s v="Diciembre"/>
    <n v="1"/>
    <n v="2025"/>
  </r>
  <r>
    <n v="117829"/>
    <d v="2025-12-01T00:00:00"/>
    <n v="1764603524"/>
    <x v="2"/>
    <x v="2"/>
    <s v="SANTO DOMINGO ESTE"/>
    <s v="Femenino"/>
    <s v="Diciembre"/>
    <n v="1"/>
    <n v="2025"/>
  </r>
  <r>
    <n v="117830"/>
    <d v="2025-12-01T00:00:00"/>
    <n v="1764603527"/>
    <x v="2"/>
    <x v="4"/>
    <s v="PUERTO PLATA"/>
    <s v="Masculino"/>
    <s v="Diciembre"/>
    <n v="1"/>
    <n v="2025"/>
  </r>
  <r>
    <n v="117831"/>
    <d v="2025-12-01T00:00:00"/>
    <n v="1764603536"/>
    <x v="0"/>
    <x v="0"/>
    <s v="SANTO DOMINGO NORTE"/>
    <s v="Femenino"/>
    <s v="Diciembre"/>
    <n v="1"/>
    <n v="2025"/>
  </r>
  <r>
    <n v="117832"/>
    <d v="2025-12-01T00:00:00"/>
    <n v="1764603575"/>
    <x v="2"/>
    <x v="4"/>
    <s v="PERAVIA"/>
    <s v="Femenino"/>
    <s v="Diciembre"/>
    <n v="1"/>
    <n v="2025"/>
  </r>
  <r>
    <n v="117833"/>
    <d v="2025-12-01T00:00:00"/>
    <n v="1764603588"/>
    <x v="2"/>
    <x v="287"/>
    <s v="SANTO DOMINGO ESTE"/>
    <s v="Femenino"/>
    <s v="Diciembre"/>
    <n v="1"/>
    <n v="2025"/>
  </r>
  <r>
    <n v="117834"/>
    <d v="2025-12-01T00:00:00"/>
    <n v="1764603652"/>
    <x v="2"/>
    <x v="287"/>
    <s v="SAN CRISTÓBAL"/>
    <s v="Masculino"/>
    <s v="Diciembre"/>
    <n v="1"/>
    <n v="2025"/>
  </r>
  <r>
    <n v="117835"/>
    <d v="2025-12-01T00:00:00"/>
    <n v="1764603706"/>
    <x v="2"/>
    <x v="287"/>
    <s v="DISTRITO NACIONAL"/>
    <s v="Femenino"/>
    <s v="Diciembre"/>
    <n v="1"/>
    <n v="2025"/>
  </r>
  <r>
    <n v="117836"/>
    <d v="2025-12-01T00:00:00"/>
    <n v="1764603753"/>
    <x v="0"/>
    <x v="0"/>
    <s v="SANTO DOMINGO NORTE"/>
    <s v="Femenino"/>
    <s v="Diciembre"/>
    <n v="1"/>
    <n v="2025"/>
  </r>
  <r>
    <n v="117837"/>
    <d v="2025-12-01T00:00:00"/>
    <n v="1764603764"/>
    <x v="0"/>
    <x v="0"/>
    <s v="SANTIAGO"/>
    <s v="Femenino"/>
    <s v="Diciembre"/>
    <n v="1"/>
    <n v="2025"/>
  </r>
  <r>
    <n v="117838"/>
    <d v="2025-12-01T00:00:00"/>
    <n v="1764603905"/>
    <x v="2"/>
    <x v="287"/>
    <s v="SANTIAGO"/>
    <s v="Femenino"/>
    <s v="Diciembre"/>
    <n v="1"/>
    <n v="2025"/>
  </r>
  <r>
    <n v="117839"/>
    <d v="2025-12-01T00:00:00"/>
    <n v="1764603905"/>
    <x v="2"/>
    <x v="287"/>
    <s v="SANTIAGO"/>
    <s v="Femenino"/>
    <s v="Diciembre"/>
    <n v="1"/>
    <n v="2025"/>
  </r>
  <r>
    <n v="117840"/>
    <d v="2025-12-01T00:00:00"/>
    <n v="1764603905"/>
    <x v="2"/>
    <x v="287"/>
    <s v="SANTIAGO"/>
    <s v="Femenino"/>
    <s v="Diciembre"/>
    <n v="1"/>
    <n v="2025"/>
  </r>
  <r>
    <n v="117841"/>
    <d v="2025-12-01T00:00:00"/>
    <n v="1764603912"/>
    <x v="0"/>
    <x v="0"/>
    <s v="SANTO DOMINGO NORTE"/>
    <s v="Femenino"/>
    <s v="Diciembre"/>
    <n v="1"/>
    <n v="2025"/>
  </r>
  <r>
    <n v="117842"/>
    <d v="2025-12-01T00:00:00"/>
    <n v="1764603946"/>
    <x v="0"/>
    <x v="0"/>
    <s v="SANTO DOMINGO NORTE"/>
    <s v="Femenino"/>
    <s v="Diciembre"/>
    <n v="1"/>
    <n v="2025"/>
  </r>
  <r>
    <n v="117843"/>
    <d v="2025-12-01T00:00:00"/>
    <n v="1764604000"/>
    <x v="2"/>
    <x v="287"/>
    <s v="LA VEGA"/>
    <s v="Femenino"/>
    <s v="Diciembre"/>
    <n v="1"/>
    <n v="2025"/>
  </r>
  <r>
    <n v="117844"/>
    <d v="2025-12-01T00:00:00"/>
    <n v="1764604144"/>
    <x v="24"/>
    <x v="291"/>
    <s v="SANTO DOMINGO OESTE"/>
    <s v="Femenino"/>
    <s v="Diciembre"/>
    <n v="1"/>
    <n v="2025"/>
  </r>
  <r>
    <n v="117845"/>
    <d v="2025-12-01T00:00:00"/>
    <n v="1764604253"/>
    <x v="2"/>
    <x v="287"/>
    <s v="LA ROMANA"/>
    <s v="Femenino"/>
    <s v="Diciembre"/>
    <n v="1"/>
    <n v="2025"/>
  </r>
  <r>
    <n v="117846"/>
    <d v="2025-12-01T00:00:00"/>
    <n v="1764604304"/>
    <x v="2"/>
    <x v="4"/>
    <s v="SANTO DOMINGO OESTE"/>
    <s v="Femenino"/>
    <s v="Diciembre"/>
    <n v="1"/>
    <n v="2025"/>
  </r>
  <r>
    <n v="117847"/>
    <d v="2025-12-01T00:00:00"/>
    <n v="1764604320"/>
    <x v="2"/>
    <x v="4"/>
    <s v="SANTIAGO"/>
    <s v="Femenino"/>
    <s v="Diciembre"/>
    <n v="1"/>
    <n v="2025"/>
  </r>
  <r>
    <n v="117848"/>
    <d v="2025-12-01T00:00:00"/>
    <n v="1764604326"/>
    <x v="2"/>
    <x v="4"/>
    <s v="SANTO DOMINGO NORTE"/>
    <s v="Femenino"/>
    <s v="Diciembre"/>
    <n v="1"/>
    <n v="2025"/>
  </r>
  <r>
    <n v="117849"/>
    <d v="2025-12-01T00:00:00"/>
    <n v="1764604366"/>
    <x v="2"/>
    <x v="287"/>
    <s v="SANTO DOMINGO OESTE"/>
    <s v="Femenino"/>
    <s v="Diciembre"/>
    <n v="1"/>
    <n v="2025"/>
  </r>
  <r>
    <n v="117850"/>
    <d v="2025-12-01T00:00:00"/>
    <n v="1764604409"/>
    <x v="3"/>
    <x v="5"/>
    <s v="SANTO DOMINGO ESTE"/>
    <s v="Masculino"/>
    <s v="Diciembre"/>
    <n v="1"/>
    <n v="2025"/>
  </r>
  <r>
    <n v="117851"/>
    <d v="2025-12-01T00:00:00"/>
    <n v="1764604437"/>
    <x v="1"/>
    <x v="1"/>
    <s v="SANTO DOMINGO OESTE"/>
    <s v="Femenino"/>
    <s v="Diciembre"/>
    <n v="1"/>
    <n v="2025"/>
  </r>
  <r>
    <n v="117852"/>
    <d v="2025-12-01T00:00:00"/>
    <n v="1764604470"/>
    <x v="2"/>
    <x v="2"/>
    <s v="SAN CRISTÓBAL"/>
    <s v="Femenino"/>
    <s v="Diciembre"/>
    <n v="1"/>
    <n v="2025"/>
  </r>
  <r>
    <n v="117853"/>
    <d v="2025-12-01T00:00:00"/>
    <n v="1764604507"/>
    <x v="2"/>
    <x v="287"/>
    <s v="SAN PEDRO DE MACORÍS"/>
    <s v="Femenino"/>
    <s v="Diciembre"/>
    <n v="1"/>
    <n v="2025"/>
  </r>
  <r>
    <n v="117854"/>
    <d v="2025-12-01T00:00:00"/>
    <n v="1764604513"/>
    <x v="2"/>
    <x v="3"/>
    <s v="MONTE PLATA"/>
    <s v="Femenino"/>
    <s v="Diciembre"/>
    <n v="1"/>
    <n v="2025"/>
  </r>
  <r>
    <n v="117855"/>
    <d v="2025-12-01T00:00:00"/>
    <n v="1764604552"/>
    <x v="2"/>
    <x v="4"/>
    <s v="SAN CRISTÓBAL"/>
    <s v="Masculino"/>
    <s v="Diciembre"/>
    <n v="1"/>
    <n v="2025"/>
  </r>
  <r>
    <n v="117856"/>
    <d v="2025-12-01T00:00:00"/>
    <n v="1764604577"/>
    <x v="2"/>
    <x v="287"/>
    <s v="DISTRITO NACIONAL"/>
    <s v="Femenino"/>
    <s v="Diciembre"/>
    <n v="1"/>
    <n v="2025"/>
  </r>
  <r>
    <n v="117857"/>
    <d v="2025-12-01T00:00:00"/>
    <n v="1764604608"/>
    <x v="19"/>
    <x v="1"/>
    <s v="SANTO DOMINGO ESTE"/>
    <s v="Femenino"/>
    <s v="Diciembre"/>
    <n v="1"/>
    <n v="2025"/>
  </r>
  <r>
    <n v="117858"/>
    <d v="2025-12-01T00:00:00"/>
    <n v="1764604608"/>
    <x v="4"/>
    <x v="1"/>
    <s v="SANTO DOMINGO ESTE"/>
    <s v="Femenino"/>
    <s v="Diciembre"/>
    <n v="1"/>
    <n v="2025"/>
  </r>
  <r>
    <n v="117859"/>
    <d v="2025-12-01T00:00:00"/>
    <n v="1764604656"/>
    <x v="41"/>
    <x v="74"/>
    <s v="LA ALTAGRACIA"/>
    <s v="Femenino"/>
    <s v="Diciembre"/>
    <n v="1"/>
    <n v="2025"/>
  </r>
  <r>
    <n v="117860"/>
    <d v="2025-12-01T00:00:00"/>
    <n v="1764604660"/>
    <x v="2"/>
    <x v="23"/>
    <s v="SANTO DOMINGO OESTE"/>
    <s v="Masculino"/>
    <s v="Diciembre"/>
    <n v="1"/>
    <n v="2025"/>
  </r>
  <r>
    <n v="117861"/>
    <d v="2025-12-01T00:00:00"/>
    <n v="1764604671"/>
    <x v="2"/>
    <x v="4"/>
    <s v="SAMANÁ"/>
    <s v="Femenino"/>
    <s v="Diciembre"/>
    <n v="1"/>
    <n v="2025"/>
  </r>
  <r>
    <n v="117862"/>
    <d v="2025-12-01T00:00:00"/>
    <n v="1764604722"/>
    <x v="2"/>
    <x v="287"/>
    <s v="SANTO DOMINGO OESTE"/>
    <s v="Femenino"/>
    <s v="Diciembre"/>
    <n v="1"/>
    <n v="2025"/>
  </r>
  <r>
    <n v="117863"/>
    <d v="2025-12-01T00:00:00"/>
    <n v="1764604751"/>
    <x v="2"/>
    <x v="4"/>
    <s v="SANTO DOMINGO OESTE"/>
    <s v="Femenino"/>
    <s v="Diciembre"/>
    <n v="1"/>
    <n v="2025"/>
  </r>
  <r>
    <n v="117864"/>
    <d v="2025-12-01T00:00:00"/>
    <n v="1764604752"/>
    <x v="2"/>
    <x v="287"/>
    <s v="DAJABÓN"/>
    <s v="Femenino"/>
    <s v="Diciembre"/>
    <n v="1"/>
    <n v="2025"/>
  </r>
  <r>
    <n v="117865"/>
    <d v="2025-12-01T00:00:00"/>
    <n v="1764604811"/>
    <x v="2"/>
    <x v="287"/>
    <s v="SANTIAGO"/>
    <s v="Femenino"/>
    <s v="Diciembre"/>
    <n v="1"/>
    <n v="2025"/>
  </r>
  <r>
    <n v="117866"/>
    <d v="2025-12-01T00:00:00"/>
    <n v="1764604875"/>
    <x v="2"/>
    <x v="287"/>
    <s v="BAHORUCO"/>
    <s v="Femenino"/>
    <s v="Diciembre"/>
    <n v="1"/>
    <n v="2025"/>
  </r>
  <r>
    <n v="117867"/>
    <d v="2025-12-01T00:00:00"/>
    <n v="1764604928"/>
    <x v="2"/>
    <x v="287"/>
    <s v="SANTIAGO"/>
    <s v="Femenino"/>
    <s v="Diciembre"/>
    <n v="1"/>
    <n v="2025"/>
  </r>
  <r>
    <n v="117868"/>
    <d v="2025-12-01T00:00:00"/>
    <n v="1764604949"/>
    <x v="6"/>
    <x v="49"/>
    <s v="SANTO DOMINGO ESTE"/>
    <s v="Femenino"/>
    <s v="Diciembre"/>
    <n v="1"/>
    <n v="2025"/>
  </r>
  <r>
    <n v="117869"/>
    <d v="2025-12-01T00:00:00"/>
    <n v="1764604952"/>
    <x v="2"/>
    <x v="3"/>
    <s v="SANTO DOMINGO ESTE"/>
    <s v="Masculino"/>
    <s v="Diciembre"/>
    <n v="1"/>
    <n v="2025"/>
  </r>
  <r>
    <n v="117870"/>
    <d v="2025-12-01T00:00:00"/>
    <n v="1764605002"/>
    <x v="2"/>
    <x v="2"/>
    <s v="SANTO DOMINGO NORTE"/>
    <s v="Masculino"/>
    <s v="Diciembre"/>
    <n v="1"/>
    <n v="2025"/>
  </r>
  <r>
    <n v="117871"/>
    <d v="2025-12-01T00:00:00"/>
    <n v="1764605103"/>
    <x v="3"/>
    <x v="1"/>
    <s v="DISTRITO NACIONAL"/>
    <s v="Femenino"/>
    <s v="Diciembre"/>
    <n v="1"/>
    <n v="2025"/>
  </r>
  <r>
    <n v="117872"/>
    <d v="2025-12-01T00:00:00"/>
    <n v="1764605103"/>
    <x v="23"/>
    <x v="1"/>
    <s v="DISTRITO NACIONAL"/>
    <s v="Femenino"/>
    <s v="Diciembre"/>
    <n v="1"/>
    <n v="2025"/>
  </r>
  <r>
    <n v="117873"/>
    <d v="2025-12-01T00:00:00"/>
    <n v="1764605103"/>
    <x v="23"/>
    <x v="109"/>
    <s v="SANTO DOMINGO ESTE"/>
    <s v="Femenino"/>
    <s v="Diciembre"/>
    <n v="1"/>
    <n v="2025"/>
  </r>
  <r>
    <n v="117874"/>
    <d v="2025-12-01T00:00:00"/>
    <n v="1764605122"/>
    <x v="2"/>
    <x v="15"/>
    <s v="SAN CRISTÓBAL"/>
    <s v="Femenino"/>
    <s v="Diciembre"/>
    <n v="1"/>
    <n v="2025"/>
  </r>
  <r>
    <n v="117875"/>
    <d v="2025-12-01T00:00:00"/>
    <n v="1764605251"/>
    <x v="29"/>
    <x v="1"/>
    <s v="DISTRITO NACIONAL"/>
    <s v="Masculino"/>
    <s v="Diciembre"/>
    <n v="1"/>
    <n v="2025"/>
  </r>
  <r>
    <n v="117876"/>
    <d v="2025-12-01T00:00:00"/>
    <n v="1764605290"/>
    <x v="2"/>
    <x v="287"/>
    <s v="LA ROMANA"/>
    <s v="Femenino"/>
    <s v="Diciembre"/>
    <n v="1"/>
    <n v="2025"/>
  </r>
  <r>
    <n v="117877"/>
    <d v="2025-12-01T00:00:00"/>
    <n v="1764605317"/>
    <x v="2"/>
    <x v="287"/>
    <s v="SANTO DOMINGO ESTE"/>
    <s v="Femenino"/>
    <s v="Diciembre"/>
    <n v="1"/>
    <n v="2025"/>
  </r>
  <r>
    <n v="117878"/>
    <d v="2025-12-01T00:00:00"/>
    <n v="1764605390"/>
    <x v="2"/>
    <x v="2"/>
    <s v="SANTO DOMINGO ESTE"/>
    <s v="Masculino"/>
    <s v="Diciembre"/>
    <n v="1"/>
    <n v="2025"/>
  </r>
  <r>
    <n v="117879"/>
    <d v="2025-12-01T00:00:00"/>
    <n v="1764605396"/>
    <x v="2"/>
    <x v="287"/>
    <s v="SANTO DOMINGO OESTE"/>
    <s v="Femenino"/>
    <s v="Diciembre"/>
    <n v="1"/>
    <n v="2025"/>
  </r>
  <r>
    <n v="117880"/>
    <d v="2025-12-01T00:00:00"/>
    <n v="1764605465"/>
    <x v="2"/>
    <x v="4"/>
    <s v="SANTIAGO"/>
    <s v="Femenino"/>
    <s v="Diciembre"/>
    <n v="1"/>
    <n v="2025"/>
  </r>
  <r>
    <n v="117881"/>
    <d v="2025-12-01T00:00:00"/>
    <n v="1764605594"/>
    <x v="2"/>
    <x v="2"/>
    <s v="SANTO DOMINGO OESTE"/>
    <s v="Femenino"/>
    <s v="Diciembre"/>
    <n v="1"/>
    <n v="2025"/>
  </r>
  <r>
    <n v="117882"/>
    <d v="2025-12-01T00:00:00"/>
    <n v="1764605670"/>
    <x v="2"/>
    <x v="287"/>
    <s v="SANTO DOMINGO ESTE"/>
    <s v="Femenino"/>
    <s v="Diciembre"/>
    <n v="1"/>
    <n v="2025"/>
  </r>
  <r>
    <n v="117883"/>
    <d v="2025-12-01T00:00:00"/>
    <n v="1764605774"/>
    <x v="2"/>
    <x v="287"/>
    <s v="SANTIAGO"/>
    <s v="Femenino"/>
    <s v="Diciembre"/>
    <n v="1"/>
    <n v="2025"/>
  </r>
  <r>
    <n v="117884"/>
    <d v="2025-12-01T00:00:00"/>
    <n v="1764605872"/>
    <x v="2"/>
    <x v="2"/>
    <s v="LA ROMANA"/>
    <s v="Femenino"/>
    <s v="Diciembre"/>
    <n v="1"/>
    <n v="2025"/>
  </r>
  <r>
    <n v="117885"/>
    <d v="2025-12-01T00:00:00"/>
    <n v="1764605925"/>
    <x v="2"/>
    <x v="287"/>
    <s v="LA ALTAGRACIA"/>
    <s v="Masculino"/>
    <s v="Diciembre"/>
    <n v="1"/>
    <n v="2025"/>
  </r>
  <r>
    <n v="117886"/>
    <d v="2025-12-01T00:00:00"/>
    <n v="1764605982"/>
    <x v="2"/>
    <x v="287"/>
    <s v="ESPAILLAT"/>
    <s v="Femenino"/>
    <s v="Diciembre"/>
    <n v="1"/>
    <n v="2025"/>
  </r>
  <r>
    <n v="117887"/>
    <d v="2025-12-01T00:00:00"/>
    <n v="1764605994"/>
    <x v="3"/>
    <x v="5"/>
    <s v="SANTIAGO"/>
    <s v="Femenino"/>
    <s v="Diciembre"/>
    <n v="1"/>
    <n v="2025"/>
  </r>
  <r>
    <n v="117888"/>
    <d v="2025-12-01T00:00:00"/>
    <n v="1764606007"/>
    <x v="2"/>
    <x v="6"/>
    <s v="VALVERDE"/>
    <s v="Masculino"/>
    <s v="Diciembre"/>
    <n v="1"/>
    <n v="2025"/>
  </r>
  <r>
    <n v="117889"/>
    <d v="2025-12-01T00:00:00"/>
    <n v="1764606082"/>
    <x v="2"/>
    <x v="2"/>
    <s v="DISTRITO NACIONAL"/>
    <s v="Femenino"/>
    <s v="Diciembre"/>
    <n v="1"/>
    <n v="2025"/>
  </r>
  <r>
    <n v="117890"/>
    <d v="2025-12-01T00:00:00"/>
    <n v="1764606143"/>
    <x v="2"/>
    <x v="4"/>
    <s v="SANTIAGO"/>
    <s v="Masculino"/>
    <s v="Diciembre"/>
    <n v="1"/>
    <n v="2025"/>
  </r>
  <r>
    <n v="117891"/>
    <d v="2025-12-01T00:00:00"/>
    <n v="1764606205"/>
    <x v="2"/>
    <x v="287"/>
    <s v="SANTO DOMINGO ESTE"/>
    <s v="Femenino"/>
    <s v="Diciembre"/>
    <n v="1"/>
    <n v="2025"/>
  </r>
  <r>
    <n v="117892"/>
    <d v="2025-12-01T00:00:00"/>
    <n v="1764606265"/>
    <x v="10"/>
    <x v="20"/>
    <s v="SANTO DOMINGO OESTE"/>
    <s v="Femenino"/>
    <s v="Diciembre"/>
    <n v="1"/>
    <n v="2025"/>
  </r>
  <r>
    <n v="117893"/>
    <d v="2025-12-01T00:00:00"/>
    <n v="1764606287"/>
    <x v="12"/>
    <x v="25"/>
    <s v="SANTO DOMINGO NORTE"/>
    <s v="Masculino"/>
    <s v="Diciembre"/>
    <n v="1"/>
    <n v="2025"/>
  </r>
  <r>
    <n v="117894"/>
    <d v="2025-12-01T00:00:00"/>
    <n v="1764606314"/>
    <x v="10"/>
    <x v="20"/>
    <s v="DISTRITO NACIONAL"/>
    <s v="Femenino"/>
    <s v="Diciembre"/>
    <n v="1"/>
    <n v="2025"/>
  </r>
  <r>
    <n v="117895"/>
    <d v="2025-12-01T00:00:00"/>
    <n v="1764606418"/>
    <x v="2"/>
    <x v="3"/>
    <s v="SANTO DOMINGO ESTE"/>
    <s v="Masculino"/>
    <s v="Diciembre"/>
    <n v="1"/>
    <n v="2025"/>
  </r>
  <r>
    <n v="117896"/>
    <d v="2025-12-01T00:00:00"/>
    <n v="1764606433"/>
    <x v="2"/>
    <x v="287"/>
    <s v="SAN JUAN"/>
    <s v="Femenino"/>
    <s v="Diciembre"/>
    <n v="1"/>
    <n v="2025"/>
  </r>
  <r>
    <n v="117897"/>
    <d v="2025-12-01T00:00:00"/>
    <n v="1764606516"/>
    <x v="4"/>
    <x v="1"/>
    <s v="SAN CRISTÓBAL"/>
    <s v="Femenino"/>
    <s v="Diciembre"/>
    <n v="1"/>
    <n v="2025"/>
  </r>
  <r>
    <n v="117898"/>
    <d v="2025-12-01T00:00:00"/>
    <n v="1764606591"/>
    <x v="2"/>
    <x v="287"/>
    <s v="DUARTE"/>
    <s v="Femenino"/>
    <s v="Diciembre"/>
    <n v="1"/>
    <n v="2025"/>
  </r>
  <r>
    <n v="117899"/>
    <d v="2025-12-01T00:00:00"/>
    <n v="1764606616"/>
    <x v="2"/>
    <x v="287"/>
    <s v="SAN CRISTÓBAL"/>
    <s v="Femenino"/>
    <s v="Diciembre"/>
    <n v="1"/>
    <n v="2025"/>
  </r>
  <r>
    <n v="117900"/>
    <d v="2025-12-01T00:00:00"/>
    <n v="1764606677"/>
    <x v="2"/>
    <x v="2"/>
    <s v="VALVERDE"/>
    <s v="Femenino"/>
    <s v="Diciembre"/>
    <n v="1"/>
    <n v="2025"/>
  </r>
  <r>
    <n v="117901"/>
    <d v="2025-12-01T00:00:00"/>
    <n v="1764606713"/>
    <x v="2"/>
    <x v="287"/>
    <s v="LA ROMANA"/>
    <s v="Femenino"/>
    <s v="Diciembre"/>
    <n v="1"/>
    <n v="2025"/>
  </r>
  <r>
    <n v="117902"/>
    <d v="2025-12-01T00:00:00"/>
    <n v="1764606723"/>
    <x v="2"/>
    <x v="287"/>
    <s v="AZUA"/>
    <s v="Femenino"/>
    <s v="Diciembre"/>
    <n v="1"/>
    <n v="2025"/>
  </r>
  <r>
    <n v="117903"/>
    <d v="2025-12-01T00:00:00"/>
    <n v="1764606767"/>
    <x v="2"/>
    <x v="287"/>
    <s v="LA ALTAGRACIA"/>
    <s v="Femenino"/>
    <s v="Diciembre"/>
    <n v="1"/>
    <n v="2025"/>
  </r>
  <r>
    <n v="117904"/>
    <d v="2025-12-01T00:00:00"/>
    <n v="1764606793"/>
    <x v="2"/>
    <x v="287"/>
    <s v="SAN PEDRO DE MACORÍS"/>
    <s v="Femenino"/>
    <s v="Diciembre"/>
    <n v="1"/>
    <n v="2025"/>
  </r>
  <r>
    <n v="117905"/>
    <d v="2025-12-01T00:00:00"/>
    <n v="1764606853"/>
    <x v="2"/>
    <x v="4"/>
    <s v="SANTIAGO"/>
    <s v="Masculino"/>
    <s v="Diciembre"/>
    <n v="1"/>
    <n v="2025"/>
  </r>
  <r>
    <n v="117906"/>
    <d v="2025-12-01T00:00:00"/>
    <n v="1764606887"/>
    <x v="2"/>
    <x v="287"/>
    <s v="SAMANÁ"/>
    <s v="Femenino"/>
    <s v="Diciembre"/>
    <n v="1"/>
    <n v="2025"/>
  </r>
  <r>
    <n v="117907"/>
    <d v="2025-12-01T00:00:00"/>
    <n v="1764606903"/>
    <x v="2"/>
    <x v="287"/>
    <s v="SAN JUAN"/>
    <s v="Femenino"/>
    <s v="Diciembre"/>
    <n v="1"/>
    <n v="2025"/>
  </r>
  <r>
    <n v="117908"/>
    <d v="2025-12-01T00:00:00"/>
    <n v="1764606920"/>
    <x v="2"/>
    <x v="3"/>
    <s v="DISTRITO NACIONAL"/>
    <s v="Femenino"/>
    <s v="Diciembre"/>
    <n v="1"/>
    <n v="2025"/>
  </r>
  <r>
    <n v="117909"/>
    <d v="2025-12-01T00:00:00"/>
    <n v="1764607122"/>
    <x v="3"/>
    <x v="5"/>
    <s v="DISTRITO NACIONAL"/>
    <s v="Masculino"/>
    <s v="Diciembre"/>
    <n v="1"/>
    <n v="2025"/>
  </r>
  <r>
    <n v="117910"/>
    <d v="2025-12-01T00:00:00"/>
    <n v="1764607122"/>
    <x v="3"/>
    <x v="5"/>
    <s v="DISTRITO NACIONAL"/>
    <s v="Masculino"/>
    <s v="Diciembre"/>
    <n v="1"/>
    <n v="2025"/>
  </r>
  <r>
    <n v="117911"/>
    <d v="2025-12-01T00:00:00"/>
    <n v="1764607153"/>
    <x v="3"/>
    <x v="5"/>
    <s v="DISTRITO NACIONAL"/>
    <s v="Femenino"/>
    <s v="Diciembre"/>
    <n v="1"/>
    <n v="2025"/>
  </r>
  <r>
    <n v="117912"/>
    <d v="2025-12-01T00:00:00"/>
    <n v="1764607188"/>
    <x v="2"/>
    <x v="287"/>
    <s v="SAN JUAN"/>
    <s v="Femenino"/>
    <s v="Diciembre"/>
    <n v="1"/>
    <n v="2025"/>
  </r>
  <r>
    <n v="117913"/>
    <d v="2025-12-01T00:00:00"/>
    <n v="1764607264"/>
    <x v="2"/>
    <x v="4"/>
    <s v="SAN CRISTÓBAL"/>
    <s v="Femenino"/>
    <s v="Diciembre"/>
    <n v="1"/>
    <n v="2025"/>
  </r>
  <r>
    <n v="117914"/>
    <d v="2025-12-01T00:00:00"/>
    <n v="1764607295"/>
    <x v="2"/>
    <x v="287"/>
    <s v="DUARTE"/>
    <s v="Femenino"/>
    <s v="Diciembre"/>
    <n v="1"/>
    <n v="2025"/>
  </r>
  <r>
    <n v="117915"/>
    <d v="2025-12-01T00:00:00"/>
    <n v="1764607295"/>
    <x v="2"/>
    <x v="287"/>
    <s v="SANTO DOMINGO ESTE"/>
    <s v="Femenino"/>
    <s v="Diciembre"/>
    <n v="1"/>
    <n v="2025"/>
  </r>
  <r>
    <n v="117916"/>
    <d v="2025-12-01T00:00:00"/>
    <n v="1764607391"/>
    <x v="2"/>
    <x v="2"/>
    <s v="SANTO DOMINGO ESTE"/>
    <s v="Femenino"/>
    <s v="Diciembre"/>
    <n v="1"/>
    <n v="2025"/>
  </r>
  <r>
    <n v="117917"/>
    <d v="2025-12-01T00:00:00"/>
    <n v="1764607413"/>
    <x v="2"/>
    <x v="4"/>
    <s v="SANTIAGO"/>
    <s v="Femenino"/>
    <s v="Diciembre"/>
    <n v="1"/>
    <n v="2025"/>
  </r>
  <r>
    <n v="117918"/>
    <d v="2025-12-01T00:00:00"/>
    <n v="1764607526"/>
    <x v="2"/>
    <x v="3"/>
    <s v="SANTO DOMINGO ESTE"/>
    <s v="Femenino"/>
    <s v="Diciembre"/>
    <n v="1"/>
    <n v="2025"/>
  </r>
  <r>
    <n v="117919"/>
    <d v="2025-12-01T00:00:00"/>
    <n v="1764607541"/>
    <x v="2"/>
    <x v="4"/>
    <s v="ESPAILLAT"/>
    <s v="Femenino"/>
    <s v="Diciembre"/>
    <n v="1"/>
    <n v="2025"/>
  </r>
  <r>
    <n v="117920"/>
    <d v="2025-12-01T00:00:00"/>
    <n v="1764607658"/>
    <x v="2"/>
    <x v="2"/>
    <s v="DUARTE"/>
    <s v="Masculino"/>
    <s v="Diciembre"/>
    <n v="1"/>
    <n v="2025"/>
  </r>
  <r>
    <n v="117921"/>
    <d v="2025-12-01T00:00:00"/>
    <n v="1764607658"/>
    <x v="10"/>
    <x v="39"/>
    <s v="DUARTE"/>
    <s v="Masculino"/>
    <s v="Diciembre"/>
    <n v="1"/>
    <n v="2025"/>
  </r>
  <r>
    <n v="117922"/>
    <d v="2025-12-01T00:00:00"/>
    <n v="1764607658"/>
    <x v="2"/>
    <x v="287"/>
    <s v="DUARTE"/>
    <s v="Masculino"/>
    <s v="Diciembre"/>
    <n v="1"/>
    <n v="2025"/>
  </r>
  <r>
    <n v="117923"/>
    <d v="2025-12-01T00:00:00"/>
    <n v="1764607667"/>
    <x v="2"/>
    <x v="287"/>
    <s v="SAN CRISTÓBAL"/>
    <s v="Femenino"/>
    <s v="Diciembre"/>
    <n v="1"/>
    <n v="2025"/>
  </r>
  <r>
    <n v="117924"/>
    <d v="2025-12-01T00:00:00"/>
    <n v="1764607683"/>
    <x v="2"/>
    <x v="287"/>
    <s v="SAN CRISTÓBAL"/>
    <s v="Femenino"/>
    <s v="Diciembre"/>
    <n v="1"/>
    <n v="2025"/>
  </r>
  <r>
    <n v="117925"/>
    <d v="2025-12-01T00:00:00"/>
    <n v="1764607776"/>
    <x v="2"/>
    <x v="287"/>
    <s v="SANTO DOMINGO NORTE"/>
    <s v="Femenino"/>
    <s v="Diciembre"/>
    <n v="1"/>
    <n v="2025"/>
  </r>
  <r>
    <n v="117926"/>
    <d v="2025-12-01T00:00:00"/>
    <n v="1764607889"/>
    <x v="2"/>
    <x v="6"/>
    <s v="SANTIAGO"/>
    <s v="Femenino"/>
    <s v="Diciembre"/>
    <n v="1"/>
    <n v="2025"/>
  </r>
  <r>
    <n v="117927"/>
    <d v="2025-12-01T00:00:00"/>
    <n v="1764607987"/>
    <x v="2"/>
    <x v="4"/>
    <s v="DISTRITO NACIONAL"/>
    <s v="Masculino"/>
    <s v="Diciembre"/>
    <n v="1"/>
    <n v="2025"/>
  </r>
  <r>
    <n v="117928"/>
    <d v="2025-12-01T00:00:00"/>
    <n v="1764607988"/>
    <x v="3"/>
    <x v="5"/>
    <s v="LA VEGA"/>
    <s v="Femenino"/>
    <s v="Diciembre"/>
    <n v="1"/>
    <n v="2025"/>
  </r>
  <r>
    <n v="117929"/>
    <d v="2025-12-01T00:00:00"/>
    <n v="1764608259"/>
    <x v="2"/>
    <x v="4"/>
    <s v="INDEPENDENCIA"/>
    <s v="Femenino"/>
    <s v="Diciembre"/>
    <n v="1"/>
    <n v="2025"/>
  </r>
  <r>
    <n v="117930"/>
    <d v="2025-12-01T00:00:00"/>
    <n v="1764608259"/>
    <x v="2"/>
    <x v="30"/>
    <s v="SANTO DOMINGO NORTE"/>
    <s v="Femenino"/>
    <s v="Diciembre"/>
    <n v="1"/>
    <n v="2025"/>
  </r>
  <r>
    <n v="117931"/>
    <d v="2025-12-01T00:00:00"/>
    <n v="1764608281"/>
    <x v="3"/>
    <x v="1"/>
    <s v="LA VEGA"/>
    <s v="Masculino"/>
    <s v="Diciembre"/>
    <n v="1"/>
    <n v="2025"/>
  </r>
  <r>
    <n v="117932"/>
    <d v="2025-12-01T00:00:00"/>
    <n v="1764608296"/>
    <x v="2"/>
    <x v="77"/>
    <s v="SANTO DOMINGO ESTE"/>
    <s v="Femenino"/>
    <s v="Diciembre"/>
    <n v="1"/>
    <n v="2025"/>
  </r>
  <r>
    <n v="117933"/>
    <d v="2025-12-01T00:00:00"/>
    <n v="1764608507"/>
    <x v="1"/>
    <x v="1"/>
    <s v="DUARTE"/>
    <s v="Masculino"/>
    <s v="Diciembre"/>
    <n v="1"/>
    <n v="2025"/>
  </r>
  <r>
    <n v="117934"/>
    <d v="2025-12-01T00:00:00"/>
    <n v="1764608535"/>
    <x v="2"/>
    <x v="3"/>
    <s v="SAN CRISTÓBAL"/>
    <s v="Femenino"/>
    <s v="Diciembre"/>
    <n v="1"/>
    <n v="2025"/>
  </r>
  <r>
    <n v="117935"/>
    <d v="2025-12-01T00:00:00"/>
    <n v="1764608548"/>
    <x v="2"/>
    <x v="6"/>
    <s v="DISTRITO NACIONAL"/>
    <s v="Femenino"/>
    <s v="Diciembre"/>
    <n v="1"/>
    <n v="2025"/>
  </r>
  <r>
    <n v="117936"/>
    <d v="2025-12-01T00:00:00"/>
    <n v="1764608621"/>
    <x v="2"/>
    <x v="6"/>
    <s v="SAN CRISTÓBAL"/>
    <s v="Femenino"/>
    <s v="Diciembre"/>
    <n v="1"/>
    <n v="2025"/>
  </r>
  <r>
    <n v="117937"/>
    <d v="2025-12-01T00:00:00"/>
    <n v="1764608741"/>
    <x v="2"/>
    <x v="287"/>
    <s v="DISTRITO NACIONAL"/>
    <s v="Femenino"/>
    <s v="Diciembre"/>
    <n v="1"/>
    <n v="2025"/>
  </r>
  <r>
    <n v="117938"/>
    <d v="2025-12-01T00:00:00"/>
    <n v="1764608752"/>
    <x v="2"/>
    <x v="287"/>
    <s v="DISTRITO NACIONAL"/>
    <s v="Femenino"/>
    <s v="Diciembre"/>
    <n v="1"/>
    <n v="2025"/>
  </r>
  <r>
    <n v="117939"/>
    <d v="2025-12-01T00:00:00"/>
    <n v="1764608762"/>
    <x v="2"/>
    <x v="287"/>
    <s v="BAHORUCO"/>
    <s v="Femenino"/>
    <s v="Diciembre"/>
    <n v="1"/>
    <n v="2025"/>
  </r>
  <r>
    <n v="117940"/>
    <d v="2025-12-01T00:00:00"/>
    <n v="1764608863"/>
    <x v="2"/>
    <x v="4"/>
    <s v="SANTO DOMINGO NORTE"/>
    <s v="Femenino"/>
    <s v="Diciembre"/>
    <n v="1"/>
    <n v="2025"/>
  </r>
  <r>
    <n v="117941"/>
    <d v="2025-12-01T00:00:00"/>
    <n v="1764608865"/>
    <x v="2"/>
    <x v="287"/>
    <s v="MONTE PLATA"/>
    <s v="Femenino"/>
    <s v="Diciembre"/>
    <n v="1"/>
    <n v="2025"/>
  </r>
  <r>
    <n v="117942"/>
    <d v="2025-12-01T00:00:00"/>
    <n v="1764608881"/>
    <x v="2"/>
    <x v="4"/>
    <s v="SAN JUAN"/>
    <s v="Masculino"/>
    <s v="Diciembre"/>
    <n v="1"/>
    <n v="2025"/>
  </r>
  <r>
    <n v="117943"/>
    <d v="2025-12-01T00:00:00"/>
    <n v="1764608892"/>
    <x v="60"/>
    <x v="292"/>
    <s v="SANTO DOMINGO ESTE"/>
    <s v="Femenino"/>
    <s v="Diciembre"/>
    <n v="1"/>
    <n v="2025"/>
  </r>
  <r>
    <n v="117944"/>
    <d v="2025-12-01T00:00:00"/>
    <n v="1764608918"/>
    <x v="3"/>
    <x v="5"/>
    <s v="AZUA"/>
    <s v="Masculino"/>
    <s v="Diciembre"/>
    <n v="1"/>
    <n v="2025"/>
  </r>
  <r>
    <n v="117945"/>
    <d v="2025-12-01T00:00:00"/>
    <n v="1764608918"/>
    <x v="3"/>
    <x v="5"/>
    <s v="AZUA"/>
    <s v="Masculino"/>
    <s v="Diciembre"/>
    <n v="1"/>
    <n v="2025"/>
  </r>
  <r>
    <n v="117946"/>
    <d v="2025-12-01T00:00:00"/>
    <n v="1764608960"/>
    <x v="2"/>
    <x v="2"/>
    <s v="SANTO DOMINGO ESTE"/>
    <s v="Femenino"/>
    <s v="Diciembre"/>
    <n v="1"/>
    <n v="2025"/>
  </r>
  <r>
    <n v="117947"/>
    <d v="2025-12-01T00:00:00"/>
    <n v="1764608988"/>
    <x v="2"/>
    <x v="287"/>
    <s v="SANTIAGO"/>
    <s v="Femenino"/>
    <s v="Diciembre"/>
    <n v="1"/>
    <n v="2025"/>
  </r>
  <r>
    <n v="117948"/>
    <d v="2025-12-01T00:00:00"/>
    <n v="1764608988"/>
    <x v="2"/>
    <x v="287"/>
    <s v="SANTIAGO"/>
    <s v="Femenino"/>
    <s v="Diciembre"/>
    <n v="1"/>
    <n v="2025"/>
  </r>
  <r>
    <n v="117949"/>
    <d v="2025-12-01T00:00:00"/>
    <n v="1764608996"/>
    <x v="2"/>
    <x v="3"/>
    <s v="LA ROMANA"/>
    <s v="Femenino"/>
    <s v="Diciembre"/>
    <n v="1"/>
    <n v="2025"/>
  </r>
  <r>
    <n v="117950"/>
    <d v="2025-12-01T00:00:00"/>
    <n v="1764609072"/>
    <x v="41"/>
    <x v="74"/>
    <s v="SANTIAGO"/>
    <s v="Femenino"/>
    <s v="Diciembre"/>
    <n v="1"/>
    <n v="2025"/>
  </r>
  <r>
    <n v="117951"/>
    <d v="2025-12-01T00:00:00"/>
    <n v="1764609085"/>
    <x v="2"/>
    <x v="3"/>
    <s v="SAN PEDRO DE MACORÍS"/>
    <s v="Femenino"/>
    <s v="Diciembre"/>
    <n v="1"/>
    <n v="2025"/>
  </r>
  <r>
    <n v="117952"/>
    <d v="2025-12-01T00:00:00"/>
    <n v="1764609090"/>
    <x v="2"/>
    <x v="38"/>
    <s v="LA VEGA"/>
    <s v="Femenino"/>
    <s v="Diciembre"/>
    <n v="1"/>
    <n v="2025"/>
  </r>
  <r>
    <n v="117953"/>
    <d v="2025-12-01T00:00:00"/>
    <n v="1764609161"/>
    <x v="41"/>
    <x v="1"/>
    <s v="SANTIAGO"/>
    <s v="Femenino"/>
    <s v="Diciembre"/>
    <n v="1"/>
    <n v="2025"/>
  </r>
  <r>
    <n v="117954"/>
    <d v="2025-12-01T00:00:00"/>
    <n v="1764609161"/>
    <x v="2"/>
    <x v="6"/>
    <s v="DISTRITO NACIONAL"/>
    <s v="Masculino"/>
    <s v="Diciembre"/>
    <n v="1"/>
    <n v="2025"/>
  </r>
  <r>
    <n v="117955"/>
    <d v="2025-12-01T00:00:00"/>
    <n v="1764609291"/>
    <x v="2"/>
    <x v="2"/>
    <s v="SAN JUAN"/>
    <s v="Masculino"/>
    <s v="Diciembre"/>
    <n v="1"/>
    <n v="2025"/>
  </r>
  <r>
    <n v="117956"/>
    <d v="2025-12-01T00:00:00"/>
    <n v="1764609349"/>
    <x v="20"/>
    <x v="1"/>
    <s v="SANTO DOMINGO OESTE"/>
    <s v="Femenino"/>
    <s v="Diciembre"/>
    <n v="1"/>
    <n v="2025"/>
  </r>
  <r>
    <n v="117957"/>
    <d v="2025-12-01T00:00:00"/>
    <n v="1764609416"/>
    <x v="2"/>
    <x v="287"/>
    <s v="HATO MAYOR"/>
    <s v="Femenino"/>
    <s v="Diciembre"/>
    <n v="1"/>
    <n v="2025"/>
  </r>
  <r>
    <n v="117958"/>
    <d v="2025-12-01T00:00:00"/>
    <n v="1764609418"/>
    <x v="2"/>
    <x v="15"/>
    <s v="LA ALTAGRACIA"/>
    <s v="Femenino"/>
    <s v="Diciembre"/>
    <n v="1"/>
    <n v="2025"/>
  </r>
  <r>
    <n v="117959"/>
    <d v="2025-12-01T00:00:00"/>
    <n v="1764609459"/>
    <x v="2"/>
    <x v="4"/>
    <s v="SAN CRISTÓBAL"/>
    <s v="Femenino"/>
    <s v="Diciembre"/>
    <n v="1"/>
    <n v="2025"/>
  </r>
  <r>
    <n v="117960"/>
    <d v="2025-12-01T00:00:00"/>
    <n v="1764609485"/>
    <x v="3"/>
    <x v="5"/>
    <s v="BARAHONA"/>
    <s v="Masculino"/>
    <s v="Diciembre"/>
    <n v="1"/>
    <n v="2025"/>
  </r>
  <r>
    <n v="117961"/>
    <d v="2025-12-01T00:00:00"/>
    <n v="1764609487"/>
    <x v="2"/>
    <x v="287"/>
    <s v="SANTO DOMINGO ESTE"/>
    <s v="Femenino"/>
    <s v="Diciembre"/>
    <n v="1"/>
    <n v="2025"/>
  </r>
  <r>
    <n v="117962"/>
    <d v="2025-12-01T00:00:00"/>
    <n v="1764609494"/>
    <x v="25"/>
    <x v="81"/>
    <s v="DISTRITO NACIONAL"/>
    <s v="Femenino"/>
    <s v="Diciembre"/>
    <n v="1"/>
    <n v="2025"/>
  </r>
  <r>
    <n v="117963"/>
    <d v="2025-12-01T00:00:00"/>
    <n v="1764609494"/>
    <x v="25"/>
    <x v="81"/>
    <s v="DISTRITO NACIONAL"/>
    <s v="Femenino"/>
    <s v="Diciembre"/>
    <n v="1"/>
    <n v="2025"/>
  </r>
  <r>
    <n v="117964"/>
    <d v="2025-12-01T00:00:00"/>
    <n v="1764609498"/>
    <x v="2"/>
    <x v="38"/>
    <s v="SANTO DOMINGO OESTE"/>
    <s v="Femenino"/>
    <s v="Diciembre"/>
    <n v="1"/>
    <n v="2025"/>
  </r>
  <r>
    <n v="117965"/>
    <d v="2025-12-01T00:00:00"/>
    <n v="1764609529"/>
    <x v="2"/>
    <x v="287"/>
    <s v="SAN JUAN"/>
    <s v="Femenino"/>
    <s v="Diciembre"/>
    <n v="1"/>
    <n v="2025"/>
  </r>
  <r>
    <n v="117966"/>
    <d v="2025-12-01T00:00:00"/>
    <n v="1764609623"/>
    <x v="2"/>
    <x v="3"/>
    <s v="SANTIAGO"/>
    <s v="Femenino"/>
    <s v="Diciembre"/>
    <n v="1"/>
    <n v="2025"/>
  </r>
  <r>
    <n v="117967"/>
    <d v="2025-12-01T00:00:00"/>
    <n v="1764609673"/>
    <x v="2"/>
    <x v="3"/>
    <s v="SANTO DOMINGO NORTE"/>
    <s v="Femenino"/>
    <s v="Diciembre"/>
    <n v="1"/>
    <n v="2025"/>
  </r>
  <r>
    <n v="117968"/>
    <d v="2025-12-01T00:00:00"/>
    <n v="1764609731"/>
    <x v="11"/>
    <x v="122"/>
    <s v="DISTRITO NACIONAL"/>
    <s v="Masculino"/>
    <s v="Diciembre"/>
    <n v="1"/>
    <n v="2025"/>
  </r>
  <r>
    <n v="117969"/>
    <d v="2025-12-01T00:00:00"/>
    <n v="1764609815"/>
    <x v="3"/>
    <x v="1"/>
    <s v="SANTO DOMINGO ESTE"/>
    <s v="Masculino"/>
    <s v="Diciembre"/>
    <n v="1"/>
    <n v="2025"/>
  </r>
  <r>
    <n v="117970"/>
    <d v="2025-12-01T00:00:00"/>
    <n v="1764609819"/>
    <x v="2"/>
    <x v="287"/>
    <s v="DISTRITO NACIONAL"/>
    <s v="Femenino"/>
    <s v="Diciembre"/>
    <n v="1"/>
    <n v="2025"/>
  </r>
  <r>
    <n v="117971"/>
    <d v="2025-12-01T00:00:00"/>
    <n v="1764609849"/>
    <x v="0"/>
    <x v="293"/>
    <s v="SANTO DOMINGO NORTE"/>
    <s v="Femenino"/>
    <s v="Diciembre"/>
    <n v="1"/>
    <n v="2025"/>
  </r>
  <r>
    <n v="117972"/>
    <d v="2025-12-01T00:00:00"/>
    <n v="1764609887"/>
    <x v="2"/>
    <x v="4"/>
    <s v="SAN JUAN"/>
    <s v="Femenino"/>
    <s v="Diciembre"/>
    <n v="1"/>
    <n v="2025"/>
  </r>
  <r>
    <n v="117973"/>
    <d v="2025-12-01T00:00:00"/>
    <n v="1764609887"/>
    <x v="2"/>
    <x v="287"/>
    <s v="PUERTO PLATA"/>
    <s v="Femenino"/>
    <s v="Diciembre"/>
    <n v="1"/>
    <n v="2025"/>
  </r>
  <r>
    <n v="117974"/>
    <d v="2025-12-01T00:00:00"/>
    <n v="1764609973"/>
    <x v="3"/>
    <x v="1"/>
    <s v="SAN PEDRO DE MACORÍS"/>
    <s v="Femenino"/>
    <s v="Diciembre"/>
    <n v="1"/>
    <n v="2025"/>
  </r>
  <r>
    <n v="117975"/>
    <d v="2025-12-01T00:00:00"/>
    <n v="1764609993"/>
    <x v="2"/>
    <x v="10"/>
    <s v="DISTRITO NACIONAL"/>
    <s v="Femenino"/>
    <s v="Diciembre"/>
    <n v="1"/>
    <n v="2025"/>
  </r>
  <r>
    <n v="117976"/>
    <d v="2025-12-01T00:00:00"/>
    <n v="1764610008"/>
    <x v="2"/>
    <x v="23"/>
    <s v="SANTO DOMINGO ESTE"/>
    <s v="Femenino"/>
    <s v="Diciembre"/>
    <n v="1"/>
    <n v="2025"/>
  </r>
  <r>
    <n v="117977"/>
    <d v="2025-12-01T00:00:00"/>
    <n v="1764610022"/>
    <x v="3"/>
    <x v="1"/>
    <s v="SANTO DOMINGO OESTE"/>
    <s v="Femenino"/>
    <s v="Diciembre"/>
    <n v="1"/>
    <n v="2025"/>
  </r>
  <r>
    <n v="117978"/>
    <d v="2025-12-01T00:00:00"/>
    <n v="1764610022"/>
    <x v="40"/>
    <x v="71"/>
    <s v="DISTRITO NACIONAL"/>
    <s v="Femenino"/>
    <s v="Diciembre"/>
    <n v="1"/>
    <n v="2025"/>
  </r>
  <r>
    <n v="117979"/>
    <d v="2025-12-01T00:00:00"/>
    <n v="1764610031"/>
    <x v="2"/>
    <x v="287"/>
    <s v="SANTO DOMINGO ESTE"/>
    <s v="Masculino"/>
    <s v="Diciembre"/>
    <n v="1"/>
    <n v="2025"/>
  </r>
  <r>
    <n v="117980"/>
    <d v="2025-12-01T00:00:00"/>
    <n v="1764610063"/>
    <x v="2"/>
    <x v="2"/>
    <s v="BARAHONA"/>
    <s v="Femenino"/>
    <s v="Diciembre"/>
    <n v="1"/>
    <n v="2025"/>
  </r>
  <r>
    <n v="117981"/>
    <d v="2025-12-01T00:00:00"/>
    <n v="1764610129"/>
    <x v="3"/>
    <x v="1"/>
    <s v="SANTO DOMINGO ESTE"/>
    <s v="Masculino"/>
    <s v="Diciembre"/>
    <n v="1"/>
    <n v="2025"/>
  </r>
  <r>
    <n v="117982"/>
    <d v="2025-12-01T00:00:00"/>
    <n v="1764610150"/>
    <x v="10"/>
    <x v="31"/>
    <s v="SAN CRISTÓBAL"/>
    <s v="Femenino"/>
    <s v="Diciembre"/>
    <n v="1"/>
    <n v="2025"/>
  </r>
  <r>
    <n v="117983"/>
    <d v="2025-12-01T00:00:00"/>
    <n v="1764610276"/>
    <x v="3"/>
    <x v="1"/>
    <s v="SAN PEDRO DE MACORÍS"/>
    <s v="Masculino"/>
    <s v="Diciembre"/>
    <n v="1"/>
    <n v="2025"/>
  </r>
  <r>
    <n v="117984"/>
    <d v="2025-12-01T00:00:00"/>
    <n v="1764610276"/>
    <x v="41"/>
    <x v="1"/>
    <s v="SAN PEDRO DE MACORÍS"/>
    <s v="Masculino"/>
    <s v="Diciembre"/>
    <n v="1"/>
    <n v="2025"/>
  </r>
  <r>
    <n v="117985"/>
    <d v="2025-12-01T00:00:00"/>
    <n v="1764610297"/>
    <x v="2"/>
    <x v="186"/>
    <s v="DISTRITO NACIONAL"/>
    <s v="Femenino"/>
    <s v="Diciembre"/>
    <n v="1"/>
    <n v="2025"/>
  </r>
  <r>
    <n v="117986"/>
    <d v="2025-12-01T00:00:00"/>
    <n v="1764610307"/>
    <x v="2"/>
    <x v="4"/>
    <s v="SANTO DOMINGO OESTE"/>
    <s v="Femenino"/>
    <s v="Diciembre"/>
    <n v="1"/>
    <n v="2025"/>
  </r>
  <r>
    <n v="117987"/>
    <d v="2025-12-01T00:00:00"/>
    <n v="1764610315"/>
    <x v="0"/>
    <x v="0"/>
    <s v="SANTO DOMINGO NORTE"/>
    <s v="Femenino"/>
    <s v="Diciembre"/>
    <n v="1"/>
    <n v="2025"/>
  </r>
  <r>
    <n v="117988"/>
    <d v="2025-12-01T00:00:00"/>
    <n v="1764610316"/>
    <x v="2"/>
    <x v="287"/>
    <s v="DISTRITO NACIONAL"/>
    <s v="Femenino"/>
    <s v="Diciembre"/>
    <n v="1"/>
    <n v="2025"/>
  </r>
  <r>
    <n v="117989"/>
    <d v="2025-12-01T00:00:00"/>
    <n v="1764610391"/>
    <x v="3"/>
    <x v="1"/>
    <s v="SANTO DOMINGO OESTE"/>
    <s v="Masculino"/>
    <s v="Diciembre"/>
    <n v="1"/>
    <n v="2025"/>
  </r>
  <r>
    <n v="117990"/>
    <d v="2025-12-01T00:00:00"/>
    <n v="1764610407"/>
    <x v="2"/>
    <x v="287"/>
    <s v="LA VEGA"/>
    <s v="Femenino"/>
    <s v="Diciembre"/>
    <n v="1"/>
    <n v="2025"/>
  </r>
  <r>
    <n v="117991"/>
    <d v="2025-12-01T00:00:00"/>
    <n v="1764610418"/>
    <x v="2"/>
    <x v="4"/>
    <s v="SANTO DOMINGO ESTE"/>
    <s v="Femenino"/>
    <s v="Diciembre"/>
    <n v="1"/>
    <n v="2025"/>
  </r>
  <r>
    <n v="117992"/>
    <d v="2025-12-01T00:00:00"/>
    <n v="1764610443"/>
    <x v="2"/>
    <x v="287"/>
    <s v="SANTO DOMINGO ESTE"/>
    <s v="Femenino"/>
    <s v="Diciembre"/>
    <n v="1"/>
    <n v="2025"/>
  </r>
  <r>
    <n v="117993"/>
    <d v="2025-12-01T00:00:00"/>
    <n v="1764610445"/>
    <x v="2"/>
    <x v="287"/>
    <s v="SAN JOSÉ DE OCOA"/>
    <s v="Femenino"/>
    <s v="Diciembre"/>
    <n v="1"/>
    <n v="2025"/>
  </r>
  <r>
    <n v="117994"/>
    <d v="2025-12-01T00:00:00"/>
    <n v="1764610470"/>
    <x v="2"/>
    <x v="4"/>
    <s v="SANTO DOMINGO OESTE"/>
    <s v="Femenino"/>
    <s v="Diciembre"/>
    <n v="1"/>
    <n v="2025"/>
  </r>
  <r>
    <n v="117995"/>
    <d v="2025-12-01T00:00:00"/>
    <n v="1764610488"/>
    <x v="2"/>
    <x v="2"/>
    <s v="SANTO DOMINGO ESTE"/>
    <s v="Femenino"/>
    <s v="Diciembre"/>
    <n v="1"/>
    <n v="2025"/>
  </r>
  <r>
    <n v="117996"/>
    <d v="2025-12-01T00:00:00"/>
    <n v="1764610571"/>
    <x v="2"/>
    <x v="287"/>
    <s v="SAN PEDRO DE MACORÍS"/>
    <s v="Femenino"/>
    <s v="Diciembre"/>
    <n v="1"/>
    <n v="2025"/>
  </r>
  <r>
    <n v="117997"/>
    <d v="2025-12-01T00:00:00"/>
    <n v="1764610573"/>
    <x v="41"/>
    <x v="74"/>
    <s v="SAN CRISTÓBAL"/>
    <s v="Femenino"/>
    <s v="Diciembre"/>
    <n v="1"/>
    <n v="2025"/>
  </r>
  <r>
    <n v="117998"/>
    <d v="2025-12-01T00:00:00"/>
    <n v="1764610608"/>
    <x v="2"/>
    <x v="287"/>
    <s v="DISTRITO NACIONAL"/>
    <s v="Femenino"/>
    <s v="Diciembre"/>
    <n v="1"/>
    <n v="2025"/>
  </r>
  <r>
    <n v="117999"/>
    <d v="2025-12-01T00:00:00"/>
    <n v="1764610675"/>
    <x v="2"/>
    <x v="23"/>
    <s v="SANTO DOMINGO ESTE"/>
    <s v="Femenino"/>
    <s v="Diciembre"/>
    <n v="1"/>
    <n v="2025"/>
  </r>
  <r>
    <n v="118000"/>
    <d v="2025-12-01T00:00:00"/>
    <n v="1764610700"/>
    <x v="10"/>
    <x v="31"/>
    <s v="SANTO DOMINGO ESTE"/>
    <s v="Femenino"/>
    <s v="Diciembre"/>
    <n v="1"/>
    <n v="2025"/>
  </r>
  <r>
    <n v="118001"/>
    <d v="2025-12-01T00:00:00"/>
    <n v="1764610721"/>
    <x v="3"/>
    <x v="5"/>
    <s v="SANTO DOMINGO ESTE"/>
    <s v="Femenino"/>
    <s v="Diciembre"/>
    <n v="1"/>
    <n v="2025"/>
  </r>
  <r>
    <n v="118002"/>
    <d v="2025-12-01T00:00:00"/>
    <n v="1764610849"/>
    <x v="19"/>
    <x v="132"/>
    <s v="SANTO DOMINGO ESTE"/>
    <s v="Masculino"/>
    <s v="Diciembre"/>
    <n v="1"/>
    <n v="2025"/>
  </r>
  <r>
    <n v="118003"/>
    <d v="2025-12-01T00:00:00"/>
    <n v="1764610880"/>
    <x v="2"/>
    <x v="287"/>
    <s v="SANTO DOMINGO ESTE"/>
    <s v="Femenino"/>
    <s v="Diciembre"/>
    <n v="1"/>
    <n v="2025"/>
  </r>
  <r>
    <n v="118004"/>
    <d v="2025-12-01T00:00:00"/>
    <n v="1764610915"/>
    <x v="2"/>
    <x v="287"/>
    <s v="SANTO DOMINGO OESTE"/>
    <s v="Femenino"/>
    <s v="Diciembre"/>
    <n v="1"/>
    <n v="2025"/>
  </r>
  <r>
    <n v="118005"/>
    <d v="2025-12-01T00:00:00"/>
    <n v="1764610932"/>
    <x v="2"/>
    <x v="287"/>
    <s v="PUERTO PLATA"/>
    <s v="Femenino"/>
    <s v="Diciembre"/>
    <n v="1"/>
    <n v="2025"/>
  </r>
  <r>
    <n v="118006"/>
    <d v="2025-12-01T00:00:00"/>
    <n v="1764610991"/>
    <x v="12"/>
    <x v="25"/>
    <s v="DISTRITO NACIONAL"/>
    <s v="Masculino"/>
    <s v="Diciembre"/>
    <n v="1"/>
    <n v="2025"/>
  </r>
  <r>
    <n v="118007"/>
    <d v="2025-12-01T00:00:00"/>
    <n v="1764611040"/>
    <x v="2"/>
    <x v="84"/>
    <s v="SAN CRISTÓBAL"/>
    <s v="Femenino"/>
    <s v="Diciembre"/>
    <n v="1"/>
    <n v="2025"/>
  </r>
  <r>
    <n v="118008"/>
    <d v="2025-12-01T00:00:00"/>
    <n v="1764611047"/>
    <x v="2"/>
    <x v="287"/>
    <s v="SAN PEDRO DE MACORÍS"/>
    <s v="Masculino"/>
    <s v="Diciembre"/>
    <n v="1"/>
    <n v="2025"/>
  </r>
  <r>
    <n v="118009"/>
    <d v="2025-12-01T00:00:00"/>
    <n v="1764611227"/>
    <x v="10"/>
    <x v="20"/>
    <s v="SANTO DOMINGO ESTE"/>
    <s v="Femenino"/>
    <s v="Diciembre"/>
    <n v="1"/>
    <n v="2025"/>
  </r>
  <r>
    <n v="118010"/>
    <d v="2025-12-01T00:00:00"/>
    <n v="1764611261"/>
    <x v="2"/>
    <x v="4"/>
    <s v="LA ROMANA"/>
    <s v="Femenino"/>
    <s v="Diciembre"/>
    <n v="1"/>
    <n v="2025"/>
  </r>
  <r>
    <n v="118011"/>
    <d v="2025-12-01T00:00:00"/>
    <n v="1764611267"/>
    <x v="2"/>
    <x v="2"/>
    <s v="SANTO DOMINGO NORTE"/>
    <s v="Femenino"/>
    <s v="Diciembre"/>
    <n v="1"/>
    <n v="2025"/>
  </r>
  <r>
    <n v="118012"/>
    <d v="2025-12-01T00:00:00"/>
    <n v="1764611272"/>
    <x v="2"/>
    <x v="287"/>
    <s v="SANTO DOMINGO ESTE"/>
    <s v="Femenino"/>
    <s v="Diciembre"/>
    <n v="1"/>
    <n v="2025"/>
  </r>
  <r>
    <n v="118013"/>
    <d v="2025-12-01T00:00:00"/>
    <n v="1764611277"/>
    <x v="10"/>
    <x v="1"/>
    <s v="SANTO DOMINGO OESTE"/>
    <s v="Femenino"/>
    <s v="Diciembre"/>
    <n v="1"/>
    <n v="2025"/>
  </r>
  <r>
    <n v="118014"/>
    <d v="2025-12-01T00:00:00"/>
    <n v="1764611317"/>
    <x v="2"/>
    <x v="287"/>
    <s v="SANTIAGO RODRÍGUEZ"/>
    <s v="Femenino"/>
    <s v="Diciembre"/>
    <n v="1"/>
    <n v="2025"/>
  </r>
  <r>
    <n v="118015"/>
    <d v="2025-12-01T00:00:00"/>
    <n v="1764611331"/>
    <x v="2"/>
    <x v="2"/>
    <s v="HATO MAYOR"/>
    <s v="Femenino"/>
    <s v="Diciembre"/>
    <n v="1"/>
    <n v="2025"/>
  </r>
  <r>
    <n v="118016"/>
    <d v="2025-12-01T00:00:00"/>
    <n v="1764611345"/>
    <x v="2"/>
    <x v="4"/>
    <s v="DISTRITO NACIONAL"/>
    <s v="Femenino"/>
    <s v="Diciembre"/>
    <n v="1"/>
    <n v="2025"/>
  </r>
  <r>
    <n v="118017"/>
    <d v="2025-12-01T00:00:00"/>
    <n v="1764611551"/>
    <x v="17"/>
    <x v="44"/>
    <s v="DISTRITO NACIONAL"/>
    <s v="Femenino"/>
    <s v="Diciembre"/>
    <n v="1"/>
    <n v="2025"/>
  </r>
  <r>
    <n v="118018"/>
    <d v="2025-12-01T00:00:00"/>
    <n v="1764611630"/>
    <x v="2"/>
    <x v="289"/>
    <s v="DISTRITO NACIONAL"/>
    <s v="Femenino"/>
    <s v="Diciembre"/>
    <n v="1"/>
    <n v="2025"/>
  </r>
  <r>
    <n v="118019"/>
    <d v="2025-12-01T00:00:00"/>
    <n v="1764611660"/>
    <x v="2"/>
    <x v="287"/>
    <s v="SAN CRISTÓBAL"/>
    <s v="Masculino"/>
    <s v="Diciembre"/>
    <n v="1"/>
    <n v="2025"/>
  </r>
  <r>
    <n v="118020"/>
    <d v="2025-12-01T00:00:00"/>
    <n v="1764611748"/>
    <x v="2"/>
    <x v="287"/>
    <s v="SANTO DOMINGO ESTE"/>
    <s v="Femenino"/>
    <s v="Diciembre"/>
    <n v="1"/>
    <n v="2025"/>
  </r>
  <r>
    <n v="118021"/>
    <d v="2025-12-01T00:00:00"/>
    <n v="1764611785"/>
    <x v="2"/>
    <x v="3"/>
    <s v="SANTO DOMINGO OESTE"/>
    <s v="Femenino"/>
    <s v="Diciembre"/>
    <n v="1"/>
    <n v="2025"/>
  </r>
  <r>
    <n v="118022"/>
    <d v="2025-12-01T00:00:00"/>
    <n v="1764611833"/>
    <x v="2"/>
    <x v="4"/>
    <s v="SANTO DOMINGO NORTE"/>
    <s v="Femenino"/>
    <s v="Diciembre"/>
    <n v="1"/>
    <n v="2025"/>
  </r>
  <r>
    <n v="118023"/>
    <d v="2025-12-01T00:00:00"/>
    <n v="1764611887"/>
    <x v="2"/>
    <x v="289"/>
    <s v="SANTIAGO"/>
    <s v="Femenino"/>
    <s v="Diciembre"/>
    <n v="1"/>
    <n v="2025"/>
  </r>
  <r>
    <n v="118024"/>
    <d v="2025-12-01T00:00:00"/>
    <n v="1764612024"/>
    <x v="2"/>
    <x v="287"/>
    <s v="DISTRITO NACIONAL"/>
    <s v="Femenino"/>
    <s v="Diciembre"/>
    <n v="1"/>
    <n v="2025"/>
  </r>
  <r>
    <n v="118025"/>
    <d v="2025-12-01T00:00:00"/>
    <n v="1764612048"/>
    <x v="2"/>
    <x v="2"/>
    <s v="LA VEGA"/>
    <s v="Femenino"/>
    <s v="Diciembre"/>
    <n v="1"/>
    <n v="2025"/>
  </r>
  <r>
    <n v="118026"/>
    <d v="2025-12-01T00:00:00"/>
    <n v="1764612163"/>
    <x v="6"/>
    <x v="141"/>
    <s v="DISTRITO NACIONAL"/>
    <s v="Masculino"/>
    <s v="Diciembre"/>
    <n v="1"/>
    <n v="2025"/>
  </r>
  <r>
    <n v="118027"/>
    <d v="2025-12-01T00:00:00"/>
    <n v="1764612186"/>
    <x v="2"/>
    <x v="4"/>
    <s v="SANTO DOMINGO ESTE"/>
    <s v="Masculino"/>
    <s v="Diciembre"/>
    <n v="1"/>
    <n v="2025"/>
  </r>
  <r>
    <n v="118028"/>
    <d v="2025-12-01T00:00:00"/>
    <n v="1764612192"/>
    <x v="24"/>
    <x v="57"/>
    <s v="DISTRITO NACIONAL"/>
    <s v="Femenino"/>
    <s v="Diciembre"/>
    <n v="1"/>
    <n v="2025"/>
  </r>
  <r>
    <n v="118029"/>
    <d v="2025-12-01T00:00:00"/>
    <n v="1764612230"/>
    <x v="2"/>
    <x v="4"/>
    <s v="SANTO DOMINGO ESTE"/>
    <s v="Masculino"/>
    <s v="Diciembre"/>
    <n v="1"/>
    <n v="2025"/>
  </r>
  <r>
    <n v="118030"/>
    <d v="2025-12-01T00:00:00"/>
    <n v="1764612329"/>
    <x v="2"/>
    <x v="287"/>
    <s v="MONSEÑOR NOUEL"/>
    <s v="Femenino"/>
    <s v="Diciembre"/>
    <n v="1"/>
    <n v="2025"/>
  </r>
  <r>
    <n v="118031"/>
    <d v="2025-12-01T00:00:00"/>
    <n v="1764612375"/>
    <x v="2"/>
    <x v="4"/>
    <s v="SANTO DOMINGO ESTE"/>
    <s v="Femenino"/>
    <s v="Diciembre"/>
    <n v="1"/>
    <n v="2025"/>
  </r>
  <r>
    <n v="118032"/>
    <d v="2025-12-01T00:00:00"/>
    <n v="1764612398"/>
    <x v="2"/>
    <x v="2"/>
    <s v="LA ROMANA"/>
    <s v="Masculino"/>
    <s v="Diciembre"/>
    <n v="1"/>
    <n v="2025"/>
  </r>
  <r>
    <n v="118033"/>
    <d v="2025-12-01T00:00:00"/>
    <n v="1764612443"/>
    <x v="24"/>
    <x v="294"/>
    <s v="DISTRITO NACIONAL"/>
    <s v="Masculino"/>
    <s v="Diciembre"/>
    <n v="1"/>
    <n v="2025"/>
  </r>
  <r>
    <n v="118034"/>
    <d v="2025-12-01T00:00:00"/>
    <n v="1764612468"/>
    <x v="2"/>
    <x v="287"/>
    <s v="BAHORUCO"/>
    <s v="Femenino"/>
    <s v="Diciembre"/>
    <n v="1"/>
    <n v="2025"/>
  </r>
  <r>
    <n v="118035"/>
    <d v="2025-12-01T00:00:00"/>
    <n v="1764612477"/>
    <x v="2"/>
    <x v="3"/>
    <s v="SANTO DOMINGO ESTE"/>
    <s v="Femenino"/>
    <s v="Diciembre"/>
    <n v="1"/>
    <n v="2025"/>
  </r>
  <r>
    <n v="118036"/>
    <d v="2025-12-01T00:00:00"/>
    <n v="1764612486"/>
    <x v="2"/>
    <x v="287"/>
    <s v="DISTRITO NACIONAL"/>
    <s v="Femenino"/>
    <s v="Diciembre"/>
    <n v="1"/>
    <n v="2025"/>
  </r>
  <r>
    <n v="118037"/>
    <d v="2025-12-01T00:00:00"/>
    <n v="1764612494"/>
    <x v="2"/>
    <x v="23"/>
    <s v="DISTRITO NACIONAL"/>
    <s v="Femenino"/>
    <s v="Diciembre"/>
    <n v="1"/>
    <n v="2025"/>
  </r>
  <r>
    <n v="118038"/>
    <d v="2025-12-01T00:00:00"/>
    <n v="1764612536"/>
    <x v="2"/>
    <x v="38"/>
    <s v="DISTRITO NACIONAL"/>
    <s v="Femenino"/>
    <s v="Diciembre"/>
    <n v="1"/>
    <n v="2025"/>
  </r>
  <r>
    <n v="118039"/>
    <d v="2025-12-01T00:00:00"/>
    <n v="1764612603"/>
    <x v="2"/>
    <x v="38"/>
    <s v="SÁNCHEZ RAMÍREZ"/>
    <s v="Masculino"/>
    <s v="Diciembre"/>
    <n v="1"/>
    <n v="2025"/>
  </r>
  <r>
    <n v="118040"/>
    <d v="2025-12-01T00:00:00"/>
    <n v="1764612615"/>
    <x v="2"/>
    <x v="287"/>
    <s v="DISTRITO NACIONAL"/>
    <s v="Femenino"/>
    <s v="Diciembre"/>
    <n v="1"/>
    <n v="2025"/>
  </r>
  <r>
    <n v="118041"/>
    <d v="2025-12-01T00:00:00"/>
    <n v="1764612635"/>
    <x v="2"/>
    <x v="287"/>
    <s v="SAN JUAN"/>
    <s v="Femenino"/>
    <s v="Diciembre"/>
    <n v="1"/>
    <n v="2025"/>
  </r>
  <r>
    <n v="118042"/>
    <d v="2025-12-01T00:00:00"/>
    <n v="1764612664"/>
    <x v="0"/>
    <x v="0"/>
    <s v="SANTO DOMINGO NORTE"/>
    <s v="Femenino"/>
    <s v="Diciembre"/>
    <n v="1"/>
    <n v="2025"/>
  </r>
  <r>
    <n v="118043"/>
    <d v="2025-12-01T00:00:00"/>
    <n v="1764612726"/>
    <x v="2"/>
    <x v="287"/>
    <s v="SANTO DOMINGO ESTE"/>
    <s v="Femenino"/>
    <s v="Diciembre"/>
    <n v="1"/>
    <n v="2025"/>
  </r>
  <r>
    <n v="118044"/>
    <d v="2025-12-01T00:00:00"/>
    <n v="1764612753"/>
    <x v="2"/>
    <x v="287"/>
    <s v="SANTO DOMINGO ESTE"/>
    <s v="Femenino"/>
    <s v="Diciembre"/>
    <n v="1"/>
    <n v="2025"/>
  </r>
  <r>
    <n v="118045"/>
    <d v="2025-12-01T00:00:00"/>
    <n v="1764612767"/>
    <x v="2"/>
    <x v="4"/>
    <s v="BARAHONA"/>
    <s v="Femenino"/>
    <s v="Diciembre"/>
    <n v="1"/>
    <n v="2025"/>
  </r>
  <r>
    <n v="118046"/>
    <d v="2025-12-01T00:00:00"/>
    <n v="1764612780"/>
    <x v="2"/>
    <x v="287"/>
    <s v="SAN CRISTÓBAL"/>
    <s v="Femenino"/>
    <s v="Diciembre"/>
    <n v="1"/>
    <n v="2025"/>
  </r>
  <r>
    <n v="118047"/>
    <d v="2025-12-01T00:00:00"/>
    <n v="1764612826"/>
    <x v="3"/>
    <x v="5"/>
    <s v="DISTRITO NACIONAL"/>
    <s v="Masculino"/>
    <s v="Diciembre"/>
    <n v="1"/>
    <n v="2025"/>
  </r>
  <r>
    <n v="118048"/>
    <d v="2025-12-01T00:00:00"/>
    <n v="1764612826"/>
    <x v="3"/>
    <x v="5"/>
    <s v="DISTRITO NACIONAL"/>
    <s v="Masculino"/>
    <s v="Diciembre"/>
    <n v="1"/>
    <n v="2025"/>
  </r>
  <r>
    <n v="118049"/>
    <d v="2025-12-01T00:00:00"/>
    <n v="1764612947"/>
    <x v="2"/>
    <x v="287"/>
    <s v="SANTIAGO"/>
    <s v="Femenino"/>
    <s v="Diciembre"/>
    <n v="1"/>
    <n v="2025"/>
  </r>
  <r>
    <n v="118050"/>
    <d v="2025-12-01T00:00:00"/>
    <n v="1764612982"/>
    <x v="2"/>
    <x v="6"/>
    <s v="SANTO DOMINGO OESTE"/>
    <s v="Femenino"/>
    <s v="Diciembre"/>
    <n v="1"/>
    <n v="2025"/>
  </r>
  <r>
    <n v="118051"/>
    <d v="2025-12-01T00:00:00"/>
    <n v="1764612984"/>
    <x v="41"/>
    <x v="85"/>
    <s v="DISTRITO NACIONAL"/>
    <s v="Masculino"/>
    <s v="Diciembre"/>
    <n v="1"/>
    <n v="2025"/>
  </r>
  <r>
    <n v="118052"/>
    <d v="2025-12-01T00:00:00"/>
    <n v="1764612990"/>
    <x v="2"/>
    <x v="287"/>
    <s v="DAJABÓN"/>
    <s v="Femenino"/>
    <s v="Diciembre"/>
    <n v="1"/>
    <n v="2025"/>
  </r>
  <r>
    <n v="118053"/>
    <d v="2025-12-01T00:00:00"/>
    <n v="1764613016"/>
    <x v="38"/>
    <x v="1"/>
    <s v="DISTRITO NACIONAL"/>
    <s v="Masculino"/>
    <s v="Diciembre"/>
    <n v="1"/>
    <n v="2025"/>
  </r>
  <r>
    <n v="118054"/>
    <d v="2025-12-01T00:00:00"/>
    <n v="1764613019"/>
    <x v="6"/>
    <x v="49"/>
    <s v="SAN CRISTÓBAL"/>
    <s v="Masculino"/>
    <s v="Diciembre"/>
    <n v="1"/>
    <n v="2025"/>
  </r>
  <r>
    <n v="118055"/>
    <d v="2025-12-01T00:00:00"/>
    <n v="1764613019"/>
    <x v="2"/>
    <x v="3"/>
    <s v="SANTO DOMINGO OESTE"/>
    <s v="Femenino"/>
    <s v="Diciembre"/>
    <n v="1"/>
    <n v="2025"/>
  </r>
  <r>
    <n v="118056"/>
    <d v="2025-12-01T00:00:00"/>
    <n v="1764613112"/>
    <x v="2"/>
    <x v="4"/>
    <s v="SANTO DOMINGO ESTE"/>
    <s v="Femenino"/>
    <s v="Diciembre"/>
    <n v="1"/>
    <n v="2025"/>
  </r>
  <r>
    <n v="118057"/>
    <d v="2025-12-01T00:00:00"/>
    <n v="1764613127"/>
    <x v="2"/>
    <x v="3"/>
    <s v="ESPAILLAT"/>
    <s v="Femenino"/>
    <s v="Diciembre"/>
    <n v="1"/>
    <n v="2025"/>
  </r>
  <r>
    <n v="118058"/>
    <d v="2025-12-01T00:00:00"/>
    <n v="1764613155"/>
    <x v="3"/>
    <x v="1"/>
    <s v="SAN PEDRO DE MACORÍS"/>
    <s v="Femenino"/>
    <s v="Diciembre"/>
    <n v="1"/>
    <n v="2025"/>
  </r>
  <r>
    <n v="118059"/>
    <d v="2025-12-01T00:00:00"/>
    <n v="1764613170"/>
    <x v="2"/>
    <x v="287"/>
    <s v="ESPAILLAT"/>
    <s v="Femenino"/>
    <s v="Diciembre"/>
    <n v="1"/>
    <n v="2025"/>
  </r>
  <r>
    <n v="118060"/>
    <d v="2025-12-01T00:00:00"/>
    <n v="1764613210"/>
    <x v="11"/>
    <x v="160"/>
    <s v="SANTIAGO"/>
    <s v="Masculino"/>
    <s v="Diciembre"/>
    <n v="1"/>
    <n v="2025"/>
  </r>
  <r>
    <n v="118061"/>
    <d v="2025-12-01T00:00:00"/>
    <n v="1764613261"/>
    <x v="2"/>
    <x v="38"/>
    <s v="SANTO DOMINGO NORTE"/>
    <s v="Femenino"/>
    <s v="Diciembre"/>
    <n v="1"/>
    <n v="2025"/>
  </r>
  <r>
    <n v="118062"/>
    <d v="2025-12-01T00:00:00"/>
    <n v="1764613274"/>
    <x v="2"/>
    <x v="2"/>
    <s v="SANTO DOMINGO ESTE"/>
    <s v="Femenino"/>
    <s v="Diciembre"/>
    <n v="1"/>
    <n v="2025"/>
  </r>
  <r>
    <n v="118063"/>
    <d v="2025-12-01T00:00:00"/>
    <n v="1764613362"/>
    <x v="2"/>
    <x v="30"/>
    <s v="SANTO DOMINGO OESTE"/>
    <s v="Femenino"/>
    <s v="Diciembre"/>
    <n v="1"/>
    <n v="2025"/>
  </r>
  <r>
    <n v="118064"/>
    <d v="2025-12-01T00:00:00"/>
    <n v="1764613365"/>
    <x v="2"/>
    <x v="287"/>
    <s v="LA VEGA"/>
    <s v="Femenino"/>
    <s v="Diciembre"/>
    <n v="1"/>
    <n v="2025"/>
  </r>
  <r>
    <n v="118065"/>
    <d v="2025-12-01T00:00:00"/>
    <n v="1764613447"/>
    <x v="2"/>
    <x v="287"/>
    <s v="DAJABÓN"/>
    <s v="Femenino"/>
    <s v="Diciembre"/>
    <n v="1"/>
    <n v="2025"/>
  </r>
  <r>
    <n v="118066"/>
    <d v="2025-12-01T00:00:00"/>
    <n v="1764613447"/>
    <x v="2"/>
    <x v="287"/>
    <s v="SANTO DOMINGO NORTE"/>
    <s v="Femenino"/>
    <s v="Diciembre"/>
    <n v="1"/>
    <n v="2025"/>
  </r>
  <r>
    <n v="118067"/>
    <d v="2025-12-01T00:00:00"/>
    <n v="1764613464"/>
    <x v="21"/>
    <x v="37"/>
    <s v="SANTO DOMINGO NORTE"/>
    <s v="Femenino"/>
    <s v="Diciembre"/>
    <n v="1"/>
    <n v="2025"/>
  </r>
  <r>
    <n v="118068"/>
    <d v="2025-12-01T00:00:00"/>
    <n v="1764613470"/>
    <x v="2"/>
    <x v="287"/>
    <s v="DAJABÓN"/>
    <s v="Femenino"/>
    <s v="Diciembre"/>
    <n v="1"/>
    <n v="2025"/>
  </r>
  <r>
    <n v="118069"/>
    <d v="2025-12-01T00:00:00"/>
    <n v="1764613470"/>
    <x v="2"/>
    <x v="4"/>
    <s v="DAJABÓN"/>
    <s v="Femenino"/>
    <s v="Diciembre"/>
    <n v="1"/>
    <n v="2025"/>
  </r>
  <r>
    <n v="118070"/>
    <d v="2025-12-01T00:00:00"/>
    <n v="1764613515"/>
    <x v="0"/>
    <x v="0"/>
    <s v="SANTO DOMINGO NORTE"/>
    <s v="Femenino"/>
    <s v="Diciembre"/>
    <n v="1"/>
    <n v="2025"/>
  </r>
  <r>
    <n v="118071"/>
    <d v="2025-12-01T00:00:00"/>
    <n v="1764613531"/>
    <x v="2"/>
    <x v="3"/>
    <s v="SANTO DOMINGO ESTE"/>
    <s v="Masculino"/>
    <s v="Diciembre"/>
    <n v="1"/>
    <n v="2025"/>
  </r>
  <r>
    <n v="118072"/>
    <d v="2025-12-01T00:00:00"/>
    <n v="1764613710"/>
    <x v="2"/>
    <x v="3"/>
    <s v="SANTO DOMINGO OESTE"/>
    <s v="Femenino"/>
    <s v="Diciembre"/>
    <n v="1"/>
    <n v="2025"/>
  </r>
  <r>
    <n v="118073"/>
    <d v="2025-12-01T00:00:00"/>
    <n v="1764613769"/>
    <x v="2"/>
    <x v="287"/>
    <s v="MONTE PLATA"/>
    <s v="Masculino"/>
    <s v="Diciembre"/>
    <n v="1"/>
    <n v="2025"/>
  </r>
  <r>
    <n v="118074"/>
    <d v="2025-12-01T00:00:00"/>
    <n v="1764613813"/>
    <x v="2"/>
    <x v="3"/>
    <s v="SANTO DOMINGO OESTE"/>
    <s v="Femenino"/>
    <s v="Diciembre"/>
    <n v="1"/>
    <n v="2025"/>
  </r>
  <r>
    <n v="118075"/>
    <d v="2025-12-01T00:00:00"/>
    <n v="1764613838"/>
    <x v="1"/>
    <x v="1"/>
    <s v="DISTRITO NACIONAL"/>
    <s v="Femenino"/>
    <s v="Diciembre"/>
    <n v="1"/>
    <n v="2025"/>
  </r>
  <r>
    <n v="118076"/>
    <d v="2025-12-01T00:00:00"/>
    <n v="1764613867"/>
    <x v="2"/>
    <x v="4"/>
    <s v="MARÍA TRINIDAD SÁNCHEZ"/>
    <s v="Femenino"/>
    <s v="Diciembre"/>
    <n v="1"/>
    <n v="2025"/>
  </r>
  <r>
    <n v="118077"/>
    <d v="2025-12-01T00:00:00"/>
    <n v="1764613933"/>
    <x v="0"/>
    <x v="0"/>
    <s v="SANTO DOMINGO NORTE"/>
    <s v="Femenino"/>
    <s v="Diciembre"/>
    <n v="1"/>
    <n v="2025"/>
  </r>
  <r>
    <n v="118078"/>
    <d v="2025-12-01T00:00:00"/>
    <n v="1764613948"/>
    <x v="2"/>
    <x v="287"/>
    <s v="SANTO DOMINGO ESTE"/>
    <s v="Femenino"/>
    <s v="Diciembre"/>
    <n v="1"/>
    <n v="2025"/>
  </r>
  <r>
    <n v="118079"/>
    <d v="2025-12-01T00:00:00"/>
    <n v="1764613959"/>
    <x v="2"/>
    <x v="4"/>
    <s v="SANTO DOMINGO OESTE"/>
    <s v="Femenino"/>
    <s v="Diciembre"/>
    <n v="1"/>
    <n v="2025"/>
  </r>
  <r>
    <n v="118080"/>
    <d v="2025-12-01T00:00:00"/>
    <n v="1764613976"/>
    <x v="2"/>
    <x v="287"/>
    <s v="LA VEGA"/>
    <s v="Femenino"/>
    <s v="Diciembre"/>
    <n v="1"/>
    <n v="2025"/>
  </r>
  <r>
    <n v="118081"/>
    <d v="2025-12-01T00:00:00"/>
    <n v="1764613981"/>
    <x v="2"/>
    <x v="287"/>
    <s v="DISTRITO NACIONAL"/>
    <s v="Femenino"/>
    <s v="Diciembre"/>
    <n v="1"/>
    <n v="2025"/>
  </r>
  <r>
    <n v="118082"/>
    <d v="2025-12-01T00:00:00"/>
    <n v="1764613982"/>
    <x v="2"/>
    <x v="6"/>
    <s v="SANTO DOMINGO ESTE"/>
    <s v="Femenino"/>
    <s v="Diciembre"/>
    <n v="1"/>
    <n v="2025"/>
  </r>
  <r>
    <n v="118083"/>
    <d v="2025-12-01T00:00:00"/>
    <n v="1764614076"/>
    <x v="2"/>
    <x v="287"/>
    <s v="SANTIAGO"/>
    <s v="Femenino"/>
    <s v="Diciembre"/>
    <n v="1"/>
    <n v="2025"/>
  </r>
  <r>
    <n v="118084"/>
    <d v="2025-12-01T00:00:00"/>
    <n v="1764614097"/>
    <x v="2"/>
    <x v="30"/>
    <s v="SANTO DOMINGO OESTE"/>
    <s v="Masculino"/>
    <s v="Diciembre"/>
    <n v="1"/>
    <n v="2025"/>
  </r>
  <r>
    <n v="118085"/>
    <d v="2025-12-01T00:00:00"/>
    <n v="1764614108"/>
    <x v="2"/>
    <x v="287"/>
    <s v="SANTO DOMINGO OESTE"/>
    <s v="Femenino"/>
    <s v="Diciembre"/>
    <n v="1"/>
    <n v="2025"/>
  </r>
  <r>
    <n v="118086"/>
    <d v="2025-12-01T00:00:00"/>
    <n v="1764614131"/>
    <x v="2"/>
    <x v="2"/>
    <s v="SANTO DOMINGO NORTE"/>
    <s v="Femenino"/>
    <s v="Diciembre"/>
    <n v="1"/>
    <n v="2025"/>
  </r>
  <r>
    <n v="118087"/>
    <d v="2025-12-01T00:00:00"/>
    <n v="1764614243"/>
    <x v="2"/>
    <x v="287"/>
    <s v="MONTE PLATA"/>
    <s v="Femenino"/>
    <s v="Diciembre"/>
    <n v="1"/>
    <n v="2025"/>
  </r>
  <r>
    <n v="118088"/>
    <d v="2025-12-01T00:00:00"/>
    <n v="1764614254"/>
    <x v="3"/>
    <x v="5"/>
    <s v="SANTO DOMINGO ESTE"/>
    <s v="Femenino"/>
    <s v="Diciembre"/>
    <n v="1"/>
    <n v="2025"/>
  </r>
  <r>
    <n v="118089"/>
    <d v="2025-12-01T00:00:00"/>
    <n v="1764614257"/>
    <x v="10"/>
    <x v="52"/>
    <s v="DISTRITO NACIONAL"/>
    <s v="Femenino"/>
    <s v="Diciembre"/>
    <n v="1"/>
    <n v="2025"/>
  </r>
  <r>
    <n v="118090"/>
    <d v="2025-12-01T00:00:00"/>
    <n v="1764614307"/>
    <x v="21"/>
    <x v="37"/>
    <s v="SANTO DOMINGO OESTE"/>
    <s v="Femenino"/>
    <s v="Diciembre"/>
    <n v="1"/>
    <n v="2025"/>
  </r>
  <r>
    <n v="118091"/>
    <d v="2025-12-01T00:00:00"/>
    <n v="1764614382"/>
    <x v="2"/>
    <x v="287"/>
    <s v="LA VEGA"/>
    <s v="Femenino"/>
    <s v="Diciembre"/>
    <n v="1"/>
    <n v="2025"/>
  </r>
  <r>
    <n v="118092"/>
    <d v="2025-12-01T00:00:00"/>
    <n v="1764614415"/>
    <x v="2"/>
    <x v="287"/>
    <s v="DISTRITO NACIONAL"/>
    <s v="Femenino"/>
    <s v="Diciembre"/>
    <n v="1"/>
    <n v="2025"/>
  </r>
  <r>
    <n v="118093"/>
    <d v="2025-12-01T00:00:00"/>
    <n v="1764614497"/>
    <x v="2"/>
    <x v="287"/>
    <s v="SAN JUAN"/>
    <s v="Femenino"/>
    <s v="Diciembre"/>
    <n v="1"/>
    <n v="2025"/>
  </r>
  <r>
    <n v="118094"/>
    <d v="2025-12-01T00:00:00"/>
    <n v="1764614604"/>
    <x v="2"/>
    <x v="287"/>
    <s v="LA VEGA"/>
    <s v="Femenino"/>
    <s v="Diciembre"/>
    <n v="1"/>
    <n v="2025"/>
  </r>
  <r>
    <n v="118095"/>
    <d v="2025-12-01T00:00:00"/>
    <n v="1764614607"/>
    <x v="2"/>
    <x v="15"/>
    <s v="SAN CRISTÓBAL"/>
    <s v="Femenino"/>
    <s v="Diciembre"/>
    <n v="1"/>
    <n v="2025"/>
  </r>
  <r>
    <n v="118096"/>
    <d v="2025-12-01T00:00:00"/>
    <n v="1764614615"/>
    <x v="2"/>
    <x v="287"/>
    <s v="SANTIAGO"/>
    <s v="Femenino"/>
    <s v="Diciembre"/>
    <n v="1"/>
    <n v="2025"/>
  </r>
  <r>
    <n v="118097"/>
    <d v="2025-12-01T00:00:00"/>
    <n v="1764614650"/>
    <x v="2"/>
    <x v="17"/>
    <s v="DAJABÓN"/>
    <s v="Femenino"/>
    <s v="Diciembre"/>
    <n v="1"/>
    <n v="2025"/>
  </r>
  <r>
    <n v="118098"/>
    <d v="2025-12-01T00:00:00"/>
    <n v="1764614706"/>
    <x v="2"/>
    <x v="4"/>
    <s v="SAN CRISTÓBAL"/>
    <s v="Femenino"/>
    <s v="Diciembre"/>
    <n v="1"/>
    <n v="2025"/>
  </r>
  <r>
    <n v="118099"/>
    <d v="2025-12-01T00:00:00"/>
    <n v="1764614730"/>
    <x v="2"/>
    <x v="287"/>
    <s v="MONTE PLATA"/>
    <s v="Femenino"/>
    <s v="Diciembre"/>
    <n v="1"/>
    <n v="2025"/>
  </r>
  <r>
    <n v="118100"/>
    <d v="2025-12-01T00:00:00"/>
    <n v="1764614730"/>
    <x v="2"/>
    <x v="287"/>
    <s v="MONTE PLATA"/>
    <s v="Masculino"/>
    <s v="Diciembre"/>
    <n v="1"/>
    <n v="2025"/>
  </r>
  <r>
    <n v="118101"/>
    <d v="2025-12-01T00:00:00"/>
    <n v="1764614783"/>
    <x v="2"/>
    <x v="4"/>
    <s v="SANTIAGO"/>
    <s v="Femenino"/>
    <s v="Diciembre"/>
    <n v="1"/>
    <n v="2025"/>
  </r>
  <r>
    <n v="118102"/>
    <d v="2025-12-01T00:00:00"/>
    <n v="1764614798"/>
    <x v="2"/>
    <x v="2"/>
    <s v="DUARTE"/>
    <s v="Femenino"/>
    <s v="Diciembre"/>
    <n v="1"/>
    <n v="2025"/>
  </r>
  <r>
    <n v="118103"/>
    <d v="2025-12-01T00:00:00"/>
    <n v="1764614841"/>
    <x v="2"/>
    <x v="2"/>
    <s v="SANTO DOMINGO OESTE"/>
    <s v="Masculino"/>
    <s v="Diciembre"/>
    <n v="1"/>
    <n v="2025"/>
  </r>
  <r>
    <n v="118104"/>
    <d v="2025-12-01T00:00:00"/>
    <n v="1764614895"/>
    <x v="2"/>
    <x v="287"/>
    <s v="ESPAILLAT"/>
    <s v="Femenino"/>
    <s v="Diciembre"/>
    <n v="1"/>
    <n v="2025"/>
  </r>
  <r>
    <n v="118105"/>
    <d v="2025-12-01T00:00:00"/>
    <n v="1764615001"/>
    <x v="43"/>
    <x v="1"/>
    <s v="SANTIAGO"/>
    <s v="Femenino"/>
    <s v="Diciembre"/>
    <n v="1"/>
    <n v="2025"/>
  </r>
  <r>
    <n v="118106"/>
    <d v="2025-12-01T00:00:00"/>
    <n v="1764615045"/>
    <x v="2"/>
    <x v="38"/>
    <s v="SANTO DOMINGO ESTE"/>
    <s v="Femenino"/>
    <s v="Diciembre"/>
    <n v="1"/>
    <n v="2025"/>
  </r>
  <r>
    <n v="118107"/>
    <d v="2025-12-01T00:00:00"/>
    <n v="1764615170"/>
    <x v="2"/>
    <x v="207"/>
    <s v="SANTIAGO"/>
    <s v="Femenino"/>
    <s v="Diciembre"/>
    <n v="1"/>
    <n v="2025"/>
  </r>
  <r>
    <n v="118108"/>
    <d v="2025-12-01T00:00:00"/>
    <n v="1764615171"/>
    <x v="2"/>
    <x v="4"/>
    <s v="DISTRITO NACIONAL"/>
    <s v="Femenino"/>
    <s v="Diciembre"/>
    <n v="1"/>
    <n v="2025"/>
  </r>
  <r>
    <n v="118109"/>
    <d v="2025-12-01T00:00:00"/>
    <n v="1764615223"/>
    <x v="2"/>
    <x v="287"/>
    <s v="SAN JUAN"/>
    <s v="Femenino"/>
    <s v="Diciembre"/>
    <n v="1"/>
    <n v="2025"/>
  </r>
  <r>
    <n v="118110"/>
    <d v="2025-12-01T00:00:00"/>
    <n v="1764615227"/>
    <x v="2"/>
    <x v="287"/>
    <s v="SANTIAGO"/>
    <s v="Femenino"/>
    <s v="Diciembre"/>
    <n v="1"/>
    <n v="2025"/>
  </r>
  <r>
    <n v="118111"/>
    <d v="2025-12-01T00:00:00"/>
    <n v="1764615242"/>
    <x v="2"/>
    <x v="287"/>
    <s v="SANTO DOMINGO ESTE"/>
    <s v="Femenino"/>
    <s v="Diciembre"/>
    <n v="1"/>
    <n v="2025"/>
  </r>
  <r>
    <n v="118112"/>
    <d v="2025-12-01T00:00:00"/>
    <n v="1764615315"/>
    <x v="2"/>
    <x v="123"/>
    <s v="SANTO DOMINGO ESTE"/>
    <s v="Femenino"/>
    <s v="Diciembre"/>
    <n v="1"/>
    <n v="2025"/>
  </r>
  <r>
    <n v="118113"/>
    <d v="2025-12-01T00:00:00"/>
    <n v="1764615319"/>
    <x v="2"/>
    <x v="287"/>
    <s v="SANTIAGO"/>
    <s v="Masculino"/>
    <s v="Diciembre"/>
    <n v="1"/>
    <n v="2025"/>
  </r>
  <r>
    <n v="118114"/>
    <d v="2025-12-01T00:00:00"/>
    <n v="1764615329"/>
    <x v="3"/>
    <x v="5"/>
    <s v="SANTO DOMINGO OESTE"/>
    <s v="Femenino"/>
    <s v="Diciembre"/>
    <n v="1"/>
    <n v="2025"/>
  </r>
  <r>
    <n v="118115"/>
    <d v="2025-12-01T00:00:00"/>
    <n v="1764615352"/>
    <x v="12"/>
    <x v="25"/>
    <s v="DISTRITO NACIONAL"/>
    <s v="Femenino"/>
    <s v="Diciembre"/>
    <n v="1"/>
    <n v="2025"/>
  </r>
  <r>
    <n v="118116"/>
    <d v="2025-12-01T00:00:00"/>
    <n v="1764615415"/>
    <x v="2"/>
    <x v="287"/>
    <s v="LA VEGA"/>
    <s v="Masculino"/>
    <s v="Diciembre"/>
    <n v="1"/>
    <n v="2025"/>
  </r>
  <r>
    <n v="118117"/>
    <d v="2025-12-01T00:00:00"/>
    <n v="1764615432"/>
    <x v="2"/>
    <x v="4"/>
    <s v="DISTRITO NACIONAL"/>
    <s v="Femenino"/>
    <s v="Diciembre"/>
    <n v="1"/>
    <n v="2025"/>
  </r>
  <r>
    <n v="118118"/>
    <d v="2025-12-01T00:00:00"/>
    <n v="1764615435"/>
    <x v="2"/>
    <x v="4"/>
    <s v="DISTRITO NACIONAL"/>
    <s v="Femenino"/>
    <s v="Diciembre"/>
    <n v="1"/>
    <n v="2025"/>
  </r>
  <r>
    <n v="118119"/>
    <d v="2025-12-01T00:00:00"/>
    <n v="1764615482"/>
    <x v="2"/>
    <x v="287"/>
    <s v="SAN JUAN"/>
    <s v="Masculino"/>
    <s v="Diciembre"/>
    <n v="1"/>
    <n v="2025"/>
  </r>
  <r>
    <n v="118120"/>
    <d v="2025-12-01T00:00:00"/>
    <n v="1764615504"/>
    <x v="2"/>
    <x v="3"/>
    <s v="LA ALTAGRACIA"/>
    <s v="Femenino"/>
    <s v="Diciembre"/>
    <n v="1"/>
    <n v="2025"/>
  </r>
  <r>
    <n v="118121"/>
    <d v="2025-12-01T00:00:00"/>
    <n v="1764615615"/>
    <x v="2"/>
    <x v="287"/>
    <s v="MONTE PLATA"/>
    <s v="Masculino"/>
    <s v="Diciembre"/>
    <n v="1"/>
    <n v="2025"/>
  </r>
  <r>
    <n v="118122"/>
    <d v="2025-12-01T00:00:00"/>
    <n v="1764615648"/>
    <x v="2"/>
    <x v="287"/>
    <s v="DUARTE"/>
    <s v="Femenino"/>
    <s v="Diciembre"/>
    <n v="1"/>
    <n v="2025"/>
  </r>
  <r>
    <n v="118123"/>
    <d v="2025-12-01T00:00:00"/>
    <n v="1764615671"/>
    <x v="2"/>
    <x v="4"/>
    <s v="MONTE PLATA"/>
    <s v="Masculino"/>
    <s v="Diciembre"/>
    <n v="1"/>
    <n v="2025"/>
  </r>
  <r>
    <n v="118124"/>
    <d v="2025-12-01T00:00:00"/>
    <n v="1764615727"/>
    <x v="2"/>
    <x v="6"/>
    <s v="SAN CRISTÓBAL"/>
    <s v="Femenino"/>
    <s v="Diciembre"/>
    <n v="1"/>
    <n v="2025"/>
  </r>
  <r>
    <n v="118125"/>
    <d v="2025-12-01T00:00:00"/>
    <n v="1764615825"/>
    <x v="2"/>
    <x v="287"/>
    <s v="SAN CRISTÓBAL"/>
    <s v="Femenino"/>
    <s v="Diciembre"/>
    <n v="1"/>
    <n v="2025"/>
  </r>
  <r>
    <n v="118126"/>
    <d v="2025-12-01T00:00:00"/>
    <n v="1764615889"/>
    <x v="1"/>
    <x v="1"/>
    <s v="SANTO DOMINGO ESTE"/>
    <s v="Femenino"/>
    <s v="Diciembre"/>
    <n v="1"/>
    <n v="2025"/>
  </r>
  <r>
    <n v="118127"/>
    <d v="2025-12-01T00:00:00"/>
    <n v="1764615988"/>
    <x v="2"/>
    <x v="2"/>
    <s v="SAN PEDRO DE MACORÍS"/>
    <s v="Femenino"/>
    <s v="Diciembre"/>
    <n v="1"/>
    <n v="2025"/>
  </r>
  <r>
    <n v="118128"/>
    <d v="2025-12-01T00:00:00"/>
    <n v="1764615990"/>
    <x v="2"/>
    <x v="287"/>
    <s v="SANTO DOMINGO ESTE"/>
    <s v="Femenino"/>
    <s v="Diciembre"/>
    <n v="1"/>
    <n v="2025"/>
  </r>
  <r>
    <n v="118129"/>
    <d v="2025-12-01T00:00:00"/>
    <n v="1764616063"/>
    <x v="14"/>
    <x v="26"/>
    <s v="SANTO DOMINGO NORTE"/>
    <s v="Masculino"/>
    <s v="Diciembre"/>
    <n v="1"/>
    <n v="2025"/>
  </r>
  <r>
    <n v="118130"/>
    <d v="2025-12-01T00:00:00"/>
    <n v="1764616188"/>
    <x v="4"/>
    <x v="113"/>
    <s v="DISTRITO NACIONAL"/>
    <s v="Masculino"/>
    <s v="Diciembre"/>
    <n v="1"/>
    <n v="2025"/>
  </r>
  <r>
    <n v="118131"/>
    <d v="2025-12-01T00:00:00"/>
    <n v="1764616286"/>
    <x v="2"/>
    <x v="3"/>
    <s v="DISTRITO NACIONAL"/>
    <s v="Femenino"/>
    <s v="Diciembre"/>
    <n v="1"/>
    <n v="2025"/>
  </r>
  <r>
    <n v="118132"/>
    <d v="2025-12-01T00:00:00"/>
    <n v="1764616301"/>
    <x v="2"/>
    <x v="287"/>
    <s v="SANTO DOMINGO ESTE"/>
    <s v="Femenino"/>
    <s v="Diciembre"/>
    <n v="1"/>
    <n v="2025"/>
  </r>
  <r>
    <n v="118133"/>
    <d v="2025-12-01T00:00:00"/>
    <n v="1764616438"/>
    <x v="2"/>
    <x v="287"/>
    <s v="SAN CRISTÓBAL"/>
    <s v="Femenino"/>
    <s v="Diciembre"/>
    <n v="1"/>
    <n v="2025"/>
  </r>
  <r>
    <n v="118134"/>
    <d v="2025-12-01T00:00:00"/>
    <n v="1764616461"/>
    <x v="14"/>
    <x v="26"/>
    <s v="SANTO DOMINGO NORTE"/>
    <s v="Masculino"/>
    <s v="Diciembre"/>
    <n v="1"/>
    <n v="2025"/>
  </r>
  <r>
    <n v="118135"/>
    <d v="2025-12-01T00:00:00"/>
    <n v="1764616535"/>
    <x v="2"/>
    <x v="4"/>
    <s v="MONTE PLATA"/>
    <s v="Masculino"/>
    <s v="Diciembre"/>
    <n v="1"/>
    <n v="2025"/>
  </r>
  <r>
    <n v="118136"/>
    <d v="2025-12-01T00:00:00"/>
    <n v="1764616538"/>
    <x v="2"/>
    <x v="6"/>
    <s v="SANTO DOMINGO ESTE"/>
    <s v="Femenino"/>
    <s v="Diciembre"/>
    <n v="1"/>
    <n v="2025"/>
  </r>
  <r>
    <n v="118137"/>
    <d v="2025-12-01T00:00:00"/>
    <n v="1764616690"/>
    <x v="2"/>
    <x v="3"/>
    <s v="VALVERDE"/>
    <s v="Masculino"/>
    <s v="Diciembre"/>
    <n v="1"/>
    <n v="2025"/>
  </r>
  <r>
    <n v="118138"/>
    <d v="2025-12-01T00:00:00"/>
    <n v="1764616721"/>
    <x v="3"/>
    <x v="1"/>
    <s v="SANTO DOMINGO ESTE"/>
    <s v="Femenino"/>
    <s v="Diciembre"/>
    <n v="1"/>
    <n v="2025"/>
  </r>
  <r>
    <n v="118139"/>
    <d v="2025-12-01T00:00:00"/>
    <n v="1764616721"/>
    <x v="5"/>
    <x v="1"/>
    <s v="SANTO DOMINGO ESTE"/>
    <s v="Femenino"/>
    <s v="Diciembre"/>
    <n v="1"/>
    <n v="2025"/>
  </r>
  <r>
    <n v="118140"/>
    <d v="2025-12-01T00:00:00"/>
    <n v="1764616730"/>
    <x v="11"/>
    <x v="295"/>
    <s v="DISTRITO NACIONAL"/>
    <s v="Masculino"/>
    <s v="Diciembre"/>
    <n v="1"/>
    <n v="2025"/>
  </r>
  <r>
    <n v="118141"/>
    <d v="2025-12-01T00:00:00"/>
    <n v="1764616876"/>
    <x v="2"/>
    <x v="287"/>
    <s v="SAN JUAN"/>
    <s v="Femenino"/>
    <s v="Diciembre"/>
    <n v="1"/>
    <n v="2025"/>
  </r>
  <r>
    <n v="118142"/>
    <d v="2025-12-01T00:00:00"/>
    <n v="1764616969"/>
    <x v="21"/>
    <x v="37"/>
    <s v="SANTO DOMINGO OESTE"/>
    <s v="Femenino"/>
    <s v="Diciembre"/>
    <n v="1"/>
    <n v="2025"/>
  </r>
  <r>
    <n v="118143"/>
    <d v="2025-12-01T00:00:00"/>
    <n v="1764616969"/>
    <x v="22"/>
    <x v="1"/>
    <s v="SANTO DOMINGO OESTE"/>
    <s v="Femenino"/>
    <s v="Diciembre"/>
    <n v="1"/>
    <n v="2025"/>
  </r>
  <r>
    <n v="118144"/>
    <d v="2025-12-01T00:00:00"/>
    <n v="1764616975"/>
    <x v="2"/>
    <x v="287"/>
    <s v="DUARTE"/>
    <s v="Femenino"/>
    <s v="Diciembre"/>
    <n v="1"/>
    <n v="2025"/>
  </r>
  <r>
    <n v="118145"/>
    <d v="2025-12-01T00:00:00"/>
    <n v="1764616998"/>
    <x v="2"/>
    <x v="6"/>
    <s v="ELÍAS PIÑA"/>
    <s v="Femenino"/>
    <s v="Diciembre"/>
    <n v="1"/>
    <n v="2025"/>
  </r>
  <r>
    <n v="118146"/>
    <d v="2025-12-01T00:00:00"/>
    <n v="1764617018"/>
    <x v="12"/>
    <x v="25"/>
    <s v="MONTE PLATA"/>
    <s v="Masculino"/>
    <s v="Diciembre"/>
    <n v="1"/>
    <n v="2025"/>
  </r>
  <r>
    <n v="118147"/>
    <d v="2025-12-01T00:00:00"/>
    <n v="1764617086"/>
    <x v="2"/>
    <x v="3"/>
    <s v="DISTRITO NACIONAL"/>
    <s v="Femenino"/>
    <s v="Diciembre"/>
    <n v="1"/>
    <n v="2025"/>
  </r>
  <r>
    <n v="118148"/>
    <d v="2025-12-01T00:00:00"/>
    <n v="1764617229"/>
    <x v="2"/>
    <x v="287"/>
    <s v="SANTO DOMINGO ESTE"/>
    <s v="Femenino"/>
    <s v="Diciembre"/>
    <n v="1"/>
    <n v="2025"/>
  </r>
  <r>
    <n v="118149"/>
    <d v="2025-12-01T00:00:00"/>
    <n v="1764617248"/>
    <x v="12"/>
    <x v="25"/>
    <s v="SANTO DOMINGO OESTE"/>
    <s v="Femenino"/>
    <s v="Diciembre"/>
    <n v="1"/>
    <n v="2025"/>
  </r>
  <r>
    <n v="118150"/>
    <d v="2025-12-01T00:00:00"/>
    <n v="1764617273"/>
    <x v="2"/>
    <x v="3"/>
    <s v="PUERTO PLATA"/>
    <s v="Femenino"/>
    <s v="Diciembre"/>
    <n v="1"/>
    <n v="2025"/>
  </r>
  <r>
    <n v="118151"/>
    <d v="2025-12-01T00:00:00"/>
    <n v="1764617273"/>
    <x v="2"/>
    <x v="3"/>
    <s v="PUERTO PLATA"/>
    <s v="Femenino"/>
    <s v="Diciembre"/>
    <n v="1"/>
    <n v="2025"/>
  </r>
  <r>
    <n v="118152"/>
    <d v="2025-12-01T00:00:00"/>
    <n v="1764617357"/>
    <x v="2"/>
    <x v="4"/>
    <s v="MARÍA TRINIDAD SÁNCHEZ"/>
    <s v="Femenino"/>
    <s v="Diciembre"/>
    <n v="1"/>
    <n v="2025"/>
  </r>
  <r>
    <n v="118153"/>
    <d v="2025-12-01T00:00:00"/>
    <n v="1764617358"/>
    <x v="1"/>
    <x v="1"/>
    <s v="SANTO DOMINGO ESTE"/>
    <s v="Masculino"/>
    <s v="Diciembre"/>
    <n v="1"/>
    <n v="2025"/>
  </r>
  <r>
    <n v="118154"/>
    <d v="2025-12-01T00:00:00"/>
    <n v="1764617380"/>
    <x v="2"/>
    <x v="30"/>
    <s v="SANTO DOMINGO OESTE"/>
    <s v="Femenino"/>
    <s v="Diciembre"/>
    <n v="1"/>
    <n v="2025"/>
  </r>
  <r>
    <n v="118155"/>
    <d v="2025-12-01T00:00:00"/>
    <n v="1764617519"/>
    <x v="2"/>
    <x v="6"/>
    <s v="DISTRITO NACIONAL"/>
    <s v="Femenino"/>
    <s v="Diciembre"/>
    <n v="1"/>
    <n v="2025"/>
  </r>
  <r>
    <n v="118156"/>
    <d v="2025-12-01T00:00:00"/>
    <n v="1764617577"/>
    <x v="2"/>
    <x v="4"/>
    <s v="SAN PEDRO DE MACORÍS"/>
    <s v="Femenino"/>
    <s v="Diciembre"/>
    <n v="1"/>
    <n v="2025"/>
  </r>
  <r>
    <n v="118157"/>
    <d v="2025-12-01T00:00:00"/>
    <n v="1764617728"/>
    <x v="0"/>
    <x v="0"/>
    <s v="SANTO DOMINGO NORTE"/>
    <s v="Femenino"/>
    <s v="Diciembre"/>
    <n v="1"/>
    <n v="2025"/>
  </r>
  <r>
    <n v="118158"/>
    <d v="2025-12-01T00:00:00"/>
    <n v="1764617748"/>
    <x v="2"/>
    <x v="287"/>
    <s v="SANTO DOMINGO NORTE"/>
    <s v="Femenino"/>
    <s v="Diciembre"/>
    <n v="1"/>
    <n v="2025"/>
  </r>
  <r>
    <n v="118159"/>
    <d v="2025-12-01T00:00:00"/>
    <n v="1764617784"/>
    <x v="2"/>
    <x v="2"/>
    <s v="SANTO DOMINGO ESTE"/>
    <s v="Femenino"/>
    <s v="Diciembre"/>
    <n v="1"/>
    <n v="2025"/>
  </r>
  <r>
    <n v="118160"/>
    <d v="2025-12-01T00:00:00"/>
    <n v="1764617813"/>
    <x v="2"/>
    <x v="287"/>
    <s v="SANTO DOMINGO ESTE"/>
    <s v="Femenino"/>
    <s v="Diciembre"/>
    <n v="1"/>
    <n v="2025"/>
  </r>
  <r>
    <n v="118161"/>
    <d v="2025-12-01T00:00:00"/>
    <n v="1764617870"/>
    <x v="1"/>
    <x v="1"/>
    <s v="SANTO DOMINGO OESTE"/>
    <s v="Masculino"/>
    <s v="Diciembre"/>
    <n v="1"/>
    <n v="2025"/>
  </r>
  <r>
    <n v="118162"/>
    <d v="2025-12-01T00:00:00"/>
    <n v="1764617870"/>
    <x v="2"/>
    <x v="287"/>
    <s v="PERAVIA"/>
    <s v="Femenino"/>
    <s v="Diciembre"/>
    <n v="1"/>
    <n v="2025"/>
  </r>
  <r>
    <n v="118163"/>
    <d v="2025-12-01T00:00:00"/>
    <n v="1764618005"/>
    <x v="2"/>
    <x v="287"/>
    <s v="VALVERDE"/>
    <s v="Masculino"/>
    <s v="Diciembre"/>
    <n v="1"/>
    <n v="2025"/>
  </r>
  <r>
    <n v="118164"/>
    <d v="2025-12-01T00:00:00"/>
    <n v="1764618080"/>
    <x v="2"/>
    <x v="4"/>
    <s v="SANTO DOMINGO ESTE"/>
    <s v="Femenino"/>
    <s v="Diciembre"/>
    <n v="1"/>
    <n v="2025"/>
  </r>
  <r>
    <n v="118165"/>
    <d v="2025-12-01T00:00:00"/>
    <n v="1764618154"/>
    <x v="2"/>
    <x v="287"/>
    <s v="LA VEGA"/>
    <s v="Femenino"/>
    <s v="Diciembre"/>
    <n v="1"/>
    <n v="2025"/>
  </r>
  <r>
    <n v="118166"/>
    <d v="2025-12-01T00:00:00"/>
    <n v="1764618202"/>
    <x v="12"/>
    <x v="25"/>
    <s v="ESPAILLAT"/>
    <s v="Femenino"/>
    <s v="Diciembre"/>
    <n v="1"/>
    <n v="2025"/>
  </r>
  <r>
    <n v="118167"/>
    <d v="2025-12-01T00:00:00"/>
    <n v="1764618234"/>
    <x v="4"/>
    <x v="1"/>
    <s v="SAN CRISTÓBAL"/>
    <s v="Femenino"/>
    <s v="Diciembre"/>
    <n v="1"/>
    <n v="2025"/>
  </r>
  <r>
    <n v="118168"/>
    <d v="2025-12-01T00:00:00"/>
    <n v="1764618234"/>
    <x v="4"/>
    <x v="296"/>
    <s v="SAN CRISTÓBAL"/>
    <s v="Femenino"/>
    <s v="Diciembre"/>
    <n v="1"/>
    <n v="2025"/>
  </r>
  <r>
    <n v="118169"/>
    <d v="2025-12-01T00:00:00"/>
    <n v="1764618331"/>
    <x v="25"/>
    <x v="1"/>
    <s v="DISTRITO NACIONAL"/>
    <s v="Masculino"/>
    <s v="Diciembre"/>
    <n v="1"/>
    <n v="2025"/>
  </r>
  <r>
    <n v="118170"/>
    <d v="2025-12-01T00:00:00"/>
    <n v="1764618504"/>
    <x v="2"/>
    <x v="287"/>
    <s v="SANTO DOMINGO NORTE"/>
    <s v="Femenino"/>
    <s v="Diciembre"/>
    <n v="1"/>
    <n v="2025"/>
  </r>
  <r>
    <n v="118171"/>
    <d v="2025-12-01T00:00:00"/>
    <n v="1764618577"/>
    <x v="11"/>
    <x v="36"/>
    <s v="SAN CRISTÓBAL"/>
    <s v="Femenino"/>
    <s v="Diciembre"/>
    <n v="1"/>
    <n v="2025"/>
  </r>
  <r>
    <n v="118172"/>
    <d v="2025-12-01T00:00:00"/>
    <n v="1764618599"/>
    <x v="19"/>
    <x v="1"/>
    <s v="SANTO DOMINGO OESTE"/>
    <s v="Femenino"/>
    <s v="Diciembre"/>
    <n v="1"/>
    <n v="2025"/>
  </r>
  <r>
    <n v="118173"/>
    <d v="2025-12-01T00:00:00"/>
    <n v="1764618629"/>
    <x v="5"/>
    <x v="1"/>
    <s v="LA ROMANA"/>
    <s v="Femenino"/>
    <s v="Diciembre"/>
    <n v="1"/>
    <n v="2025"/>
  </r>
  <r>
    <n v="118174"/>
    <d v="2025-12-01T00:00:00"/>
    <n v="1764618653"/>
    <x v="2"/>
    <x v="2"/>
    <s v="SANTO DOMINGO NORTE"/>
    <s v="Femenino"/>
    <s v="Diciembre"/>
    <n v="1"/>
    <n v="2025"/>
  </r>
  <r>
    <n v="118175"/>
    <d v="2025-12-01T00:00:00"/>
    <n v="1764618793"/>
    <x v="2"/>
    <x v="4"/>
    <s v="MONTE PLATA"/>
    <s v="Femenino"/>
    <s v="Diciembre"/>
    <n v="1"/>
    <n v="2025"/>
  </r>
  <r>
    <n v="118176"/>
    <d v="2025-12-01T00:00:00"/>
    <n v="1764618800"/>
    <x v="0"/>
    <x v="0"/>
    <s v="SANTO DOMINGO NORTE"/>
    <s v="Femenino"/>
    <s v="Diciembre"/>
    <n v="1"/>
    <n v="2025"/>
  </r>
  <r>
    <n v="118177"/>
    <d v="2025-12-01T00:00:00"/>
    <n v="1764618803"/>
    <x v="3"/>
    <x v="1"/>
    <s v="SANTO DOMINGO ESTE"/>
    <s v="Femenino"/>
    <s v="Diciembre"/>
    <n v="1"/>
    <n v="2025"/>
  </r>
  <r>
    <n v="118178"/>
    <d v="2025-12-01T00:00:00"/>
    <n v="1764618803"/>
    <x v="1"/>
    <x v="1"/>
    <s v="SANTO DOMINGO ESTE"/>
    <s v="Femenino"/>
    <s v="Diciembre"/>
    <n v="1"/>
    <n v="2025"/>
  </r>
  <r>
    <n v="118179"/>
    <d v="2025-12-01T00:00:00"/>
    <n v="1764618892"/>
    <x v="2"/>
    <x v="3"/>
    <s v="DISTRITO NACIONAL"/>
    <s v="Femenino"/>
    <s v="Diciembre"/>
    <n v="1"/>
    <n v="2025"/>
  </r>
  <r>
    <n v="118180"/>
    <d v="2025-12-01T00:00:00"/>
    <n v="1764618895"/>
    <x v="22"/>
    <x v="1"/>
    <s v="LA VEGA"/>
    <s v="Femenino"/>
    <s v="Diciembre"/>
    <n v="1"/>
    <n v="2025"/>
  </r>
  <r>
    <n v="118181"/>
    <d v="2025-12-01T00:00:00"/>
    <n v="1764618940"/>
    <x v="2"/>
    <x v="38"/>
    <s v="DISTRITO NACIONAL"/>
    <s v="Femenino"/>
    <s v="Diciembre"/>
    <n v="1"/>
    <n v="2025"/>
  </r>
  <r>
    <n v="118182"/>
    <d v="2025-12-01T00:00:00"/>
    <n v="1764618941"/>
    <x v="2"/>
    <x v="4"/>
    <s v="SANTIAGO"/>
    <s v="Femenino"/>
    <s v="Diciembre"/>
    <n v="1"/>
    <n v="2025"/>
  </r>
  <r>
    <n v="118183"/>
    <d v="2025-12-01T00:00:00"/>
    <n v="1764619036"/>
    <x v="3"/>
    <x v="1"/>
    <s v="SAN CRISTÓBAL"/>
    <s v="Masculino"/>
    <s v="Diciembre"/>
    <n v="1"/>
    <n v="2025"/>
  </r>
  <r>
    <n v="118184"/>
    <d v="2025-12-01T00:00:00"/>
    <n v="1764619073"/>
    <x v="2"/>
    <x v="30"/>
    <s v="DISTRITO NACIONAL"/>
    <s v="Femenino"/>
    <s v="Diciembre"/>
    <n v="1"/>
    <n v="2025"/>
  </r>
  <r>
    <n v="118185"/>
    <d v="2025-12-01T00:00:00"/>
    <n v="1764619130"/>
    <x v="2"/>
    <x v="287"/>
    <s v="SANTIAGO"/>
    <s v="Femenino"/>
    <s v="Diciembre"/>
    <n v="1"/>
    <n v="2025"/>
  </r>
  <r>
    <n v="118186"/>
    <d v="2025-12-01T00:00:00"/>
    <n v="1764619149"/>
    <x v="2"/>
    <x v="6"/>
    <s v="HERMANAS MIRABAL"/>
    <s v="Femenino"/>
    <s v="Diciembre"/>
    <n v="1"/>
    <n v="2025"/>
  </r>
  <r>
    <n v="118187"/>
    <d v="2025-12-01T00:00:00"/>
    <n v="1764619162"/>
    <x v="3"/>
    <x v="5"/>
    <s v="SANTO DOMINGO ESTE"/>
    <s v="Femenino"/>
    <s v="Diciembre"/>
    <n v="1"/>
    <n v="2025"/>
  </r>
  <r>
    <n v="118188"/>
    <d v="2025-12-01T00:00:00"/>
    <n v="1764619184"/>
    <x v="2"/>
    <x v="4"/>
    <s v="SAN CRISTÓBAL"/>
    <s v="Femenino"/>
    <s v="Diciembre"/>
    <n v="1"/>
    <n v="2025"/>
  </r>
  <r>
    <n v="118189"/>
    <d v="2025-12-01T00:00:00"/>
    <n v="1764619185"/>
    <x v="3"/>
    <x v="5"/>
    <s v="SAN CRISTÓBAL"/>
    <s v="Masculino"/>
    <s v="Diciembre"/>
    <n v="1"/>
    <n v="2025"/>
  </r>
  <r>
    <n v="118190"/>
    <d v="2025-12-01T00:00:00"/>
    <n v="1764619227"/>
    <x v="2"/>
    <x v="287"/>
    <s v="SÁNCHEZ RAMÍREZ"/>
    <s v="Femenino"/>
    <s v="Diciembre"/>
    <n v="1"/>
    <n v="2025"/>
  </r>
  <r>
    <n v="118191"/>
    <d v="2025-12-01T00:00:00"/>
    <n v="1764619227"/>
    <x v="2"/>
    <x v="287"/>
    <s v="MARÍA TRINIDAD SÁNCHEZ"/>
    <s v="Femenino"/>
    <s v="Diciembre"/>
    <n v="1"/>
    <n v="2025"/>
  </r>
  <r>
    <n v="118192"/>
    <d v="2025-12-01T00:00:00"/>
    <n v="1764619249"/>
    <x v="2"/>
    <x v="6"/>
    <s v="SANTO DOMINGO OESTE"/>
    <s v="Femenino"/>
    <s v="Diciembre"/>
    <n v="1"/>
    <n v="2025"/>
  </r>
  <r>
    <n v="118193"/>
    <d v="2025-12-01T00:00:00"/>
    <n v="1764619273"/>
    <x v="22"/>
    <x v="53"/>
    <s v="SANTIAGO"/>
    <s v="Femenino"/>
    <s v="Diciembre"/>
    <n v="1"/>
    <n v="2025"/>
  </r>
  <r>
    <n v="118194"/>
    <d v="2025-12-01T00:00:00"/>
    <n v="1764619284"/>
    <x v="2"/>
    <x v="287"/>
    <s v="SANTO DOMINGO NORTE"/>
    <s v="Femenino"/>
    <s v="Diciembre"/>
    <n v="1"/>
    <n v="2025"/>
  </r>
  <r>
    <n v="118195"/>
    <d v="2025-12-01T00:00:00"/>
    <n v="1764619314"/>
    <x v="2"/>
    <x v="2"/>
    <s v="SANTO DOMINGO ESTE"/>
    <s v="Femenino"/>
    <s v="Diciembre"/>
    <n v="1"/>
    <n v="2025"/>
  </r>
  <r>
    <n v="118196"/>
    <d v="2025-12-01T00:00:00"/>
    <n v="1764619384"/>
    <x v="12"/>
    <x v="25"/>
    <s v="DISTRITO NACIONAL"/>
    <s v="Masculino"/>
    <s v="Diciembre"/>
    <n v="1"/>
    <n v="2025"/>
  </r>
  <r>
    <n v="118197"/>
    <d v="2025-12-01T00:00:00"/>
    <n v="1764619436"/>
    <x v="2"/>
    <x v="287"/>
    <s v="SANTO DOMINGO ESTE"/>
    <s v="Femenino"/>
    <s v="Diciembre"/>
    <n v="1"/>
    <n v="2025"/>
  </r>
  <r>
    <n v="118198"/>
    <d v="2025-12-01T00:00:00"/>
    <n v="1764619479"/>
    <x v="2"/>
    <x v="6"/>
    <s v="SANTO DOMINGO NORTE"/>
    <s v="Masculino"/>
    <s v="Diciembre"/>
    <n v="1"/>
    <n v="2025"/>
  </r>
  <r>
    <n v="118199"/>
    <d v="2025-12-01T00:00:00"/>
    <n v="1764619778"/>
    <x v="0"/>
    <x v="0"/>
    <s v="SANTO DOMINGO NORTE"/>
    <s v="Femenino"/>
    <s v="Diciembre"/>
    <n v="1"/>
    <n v="2025"/>
  </r>
  <r>
    <n v="118200"/>
    <d v="2025-12-01T00:00:00"/>
    <n v="1764619953"/>
    <x v="2"/>
    <x v="10"/>
    <s v="SAN CRISTÓBAL"/>
    <s v="Femenino"/>
    <s v="Diciembre"/>
    <n v="1"/>
    <n v="2025"/>
  </r>
  <r>
    <n v="118201"/>
    <d v="2025-12-01T00:00:00"/>
    <n v="1764620065"/>
    <x v="3"/>
    <x v="5"/>
    <s v="AZUA"/>
    <s v="Femenino"/>
    <s v="Diciembre"/>
    <n v="1"/>
    <n v="2025"/>
  </r>
  <r>
    <n v="118202"/>
    <d v="2025-12-01T00:00:00"/>
    <n v="1764620214"/>
    <x v="5"/>
    <x v="1"/>
    <s v="DISTRITO NACIONAL"/>
    <s v="Femenino"/>
    <s v="Diciembre"/>
    <n v="1"/>
    <n v="2025"/>
  </r>
  <r>
    <n v="118203"/>
    <d v="2025-12-01T00:00:00"/>
    <n v="1764620244"/>
    <x v="2"/>
    <x v="287"/>
    <s v="DUARTE"/>
    <s v="Femenino"/>
    <s v="Diciembre"/>
    <n v="1"/>
    <n v="2025"/>
  </r>
  <r>
    <n v="118204"/>
    <d v="2025-12-01T00:00:00"/>
    <n v="1764620519"/>
    <x v="0"/>
    <x v="0"/>
    <s v="SANTIAGO"/>
    <s v="Femenino"/>
    <s v="Diciembre"/>
    <n v="1"/>
    <n v="2025"/>
  </r>
  <r>
    <n v="118205"/>
    <d v="2025-12-01T00:00:00"/>
    <n v="1764620782"/>
    <x v="2"/>
    <x v="287"/>
    <s v="SAN JUAN"/>
    <s v="Masculino"/>
    <s v="Diciembre"/>
    <n v="1"/>
    <n v="2025"/>
  </r>
  <r>
    <n v="118206"/>
    <d v="2025-12-02T00:00:00"/>
    <n v="1764677404"/>
    <x v="3"/>
    <x v="5"/>
    <s v="LA VEGA"/>
    <s v="Masculino"/>
    <s v="Diciembre"/>
    <n v="2"/>
    <n v="2025"/>
  </r>
  <r>
    <n v="118207"/>
    <d v="2025-12-02T00:00:00"/>
    <n v="1764677866"/>
    <x v="2"/>
    <x v="6"/>
    <s v="SANTO DOMINGO OESTE"/>
    <s v="Masculino"/>
    <s v="Diciembre"/>
    <n v="2"/>
    <n v="2025"/>
  </r>
  <r>
    <n v="118208"/>
    <d v="2025-12-02T00:00:00"/>
    <n v="1764677867"/>
    <x v="3"/>
    <x v="5"/>
    <s v="LA VEGA"/>
    <s v="Masculino"/>
    <s v="Diciembre"/>
    <n v="2"/>
    <n v="2025"/>
  </r>
  <r>
    <n v="118209"/>
    <d v="2025-12-02T00:00:00"/>
    <n v="1764677906"/>
    <x v="0"/>
    <x v="0"/>
    <s v="SANTO DOMINGO NORTE"/>
    <s v="Femenino"/>
    <s v="Diciembre"/>
    <n v="2"/>
    <n v="2025"/>
  </r>
  <r>
    <n v="118210"/>
    <d v="2025-12-02T00:00:00"/>
    <n v="1764677938"/>
    <x v="2"/>
    <x v="287"/>
    <s v="DISTRITO NACIONAL"/>
    <s v="Masculino"/>
    <s v="Diciembre"/>
    <n v="2"/>
    <n v="2025"/>
  </r>
  <r>
    <n v="118211"/>
    <d v="2025-12-02T00:00:00"/>
    <n v="1764677938"/>
    <x v="2"/>
    <x v="287"/>
    <s v="SAN PEDRO DE MACORÍS"/>
    <s v="Femenino"/>
    <s v="Diciembre"/>
    <n v="2"/>
    <n v="2025"/>
  </r>
  <r>
    <n v="118212"/>
    <d v="2025-12-02T00:00:00"/>
    <n v="1764678040"/>
    <x v="2"/>
    <x v="1"/>
    <s v="DISTRITO NACIONAL"/>
    <s v="Femenino"/>
    <s v="Diciembre"/>
    <n v="2"/>
    <n v="2025"/>
  </r>
  <r>
    <n v="118213"/>
    <d v="2025-12-02T00:00:00"/>
    <n v="1764678157"/>
    <x v="2"/>
    <x v="55"/>
    <s v="SANTIAGO"/>
    <s v="Femenino"/>
    <s v="Diciembre"/>
    <n v="2"/>
    <n v="2025"/>
  </r>
  <r>
    <n v="118214"/>
    <d v="2025-12-02T00:00:00"/>
    <n v="1764678339"/>
    <x v="2"/>
    <x v="287"/>
    <s v="SAN CRISTÓBAL"/>
    <s v="Femenino"/>
    <s v="Diciembre"/>
    <n v="2"/>
    <n v="2025"/>
  </r>
  <r>
    <n v="118215"/>
    <d v="2025-12-02T00:00:00"/>
    <n v="1764678352"/>
    <x v="2"/>
    <x v="2"/>
    <s v="SANTIAGO"/>
    <s v="Femenino"/>
    <s v="Diciembre"/>
    <n v="2"/>
    <n v="2025"/>
  </r>
  <r>
    <n v="118216"/>
    <d v="2025-12-02T00:00:00"/>
    <n v="1764678453"/>
    <x v="2"/>
    <x v="2"/>
    <s v="SANTO DOMINGO NORTE"/>
    <s v="Femenino"/>
    <s v="Diciembre"/>
    <n v="2"/>
    <n v="2025"/>
  </r>
  <r>
    <n v="118217"/>
    <d v="2025-12-02T00:00:00"/>
    <n v="1764678472"/>
    <x v="2"/>
    <x v="6"/>
    <s v="SANTO DOMINGO ESTE"/>
    <s v="Femenino"/>
    <s v="Diciembre"/>
    <n v="2"/>
    <n v="2025"/>
  </r>
  <r>
    <n v="118218"/>
    <d v="2025-12-02T00:00:00"/>
    <n v="1764678519"/>
    <x v="2"/>
    <x v="287"/>
    <s v="SANTO DOMINGO ESTE"/>
    <s v="Masculino"/>
    <s v="Diciembre"/>
    <n v="2"/>
    <n v="2025"/>
  </r>
  <r>
    <n v="118219"/>
    <d v="2025-12-02T00:00:00"/>
    <n v="1764678521"/>
    <x v="3"/>
    <x v="5"/>
    <s v="SANTO DOMINGO OESTE"/>
    <s v="Masculino"/>
    <s v="Diciembre"/>
    <n v="2"/>
    <n v="2025"/>
  </r>
  <r>
    <n v="118220"/>
    <d v="2025-12-02T00:00:00"/>
    <n v="1764678566"/>
    <x v="2"/>
    <x v="287"/>
    <s v="SANTO DOMINGO NORTE"/>
    <s v="Femenino"/>
    <s v="Diciembre"/>
    <n v="2"/>
    <n v="2025"/>
  </r>
  <r>
    <n v="118221"/>
    <d v="2025-12-02T00:00:00"/>
    <n v="1764678611"/>
    <x v="2"/>
    <x v="6"/>
    <s v="SAN CRISTÓBAL"/>
    <s v="Femenino"/>
    <s v="Diciembre"/>
    <n v="2"/>
    <n v="2025"/>
  </r>
  <r>
    <n v="118222"/>
    <d v="2025-12-02T00:00:00"/>
    <n v="1764678626"/>
    <x v="3"/>
    <x v="1"/>
    <s v="DISTRITO NACIONAL"/>
    <s v="Femenino"/>
    <s v="Diciembre"/>
    <n v="2"/>
    <n v="2025"/>
  </r>
  <r>
    <n v="118223"/>
    <d v="2025-12-02T00:00:00"/>
    <n v="1764678679"/>
    <x v="2"/>
    <x v="287"/>
    <s v="PERAVIA"/>
    <s v="Femenino"/>
    <s v="Diciembre"/>
    <n v="2"/>
    <n v="2025"/>
  </r>
  <r>
    <n v="118224"/>
    <d v="2025-12-02T00:00:00"/>
    <n v="1764678682"/>
    <x v="2"/>
    <x v="287"/>
    <s v="EL SEIBO"/>
    <s v="Femenino"/>
    <s v="Diciembre"/>
    <n v="2"/>
    <n v="2025"/>
  </r>
  <r>
    <n v="118225"/>
    <d v="2025-12-02T00:00:00"/>
    <n v="1764678764"/>
    <x v="2"/>
    <x v="287"/>
    <s v="SAMANÁ"/>
    <s v="Femenino"/>
    <s v="Diciembre"/>
    <n v="2"/>
    <n v="2025"/>
  </r>
  <r>
    <n v="118226"/>
    <d v="2025-12-02T00:00:00"/>
    <n v="1764678764"/>
    <x v="29"/>
    <x v="127"/>
    <s v="SAMANÁ"/>
    <s v="Femenino"/>
    <s v="Diciembre"/>
    <n v="2"/>
    <n v="2025"/>
  </r>
  <r>
    <n v="118227"/>
    <d v="2025-12-02T00:00:00"/>
    <n v="1764678801"/>
    <x v="2"/>
    <x v="4"/>
    <s v="SANTO DOMINGO ESTE"/>
    <s v="Femenino"/>
    <s v="Diciembre"/>
    <n v="2"/>
    <n v="2025"/>
  </r>
  <r>
    <n v="118228"/>
    <d v="2025-12-02T00:00:00"/>
    <n v="1764678871"/>
    <x v="2"/>
    <x v="287"/>
    <s v="SANTO DOMINGO ESTE"/>
    <s v="Femenino"/>
    <s v="Diciembre"/>
    <n v="2"/>
    <n v="2025"/>
  </r>
  <r>
    <n v="118229"/>
    <d v="2025-12-02T00:00:00"/>
    <n v="1764678876"/>
    <x v="2"/>
    <x v="287"/>
    <s v="SANTIAGO"/>
    <s v="Femenino"/>
    <s v="Diciembre"/>
    <n v="2"/>
    <n v="2025"/>
  </r>
  <r>
    <n v="118230"/>
    <d v="2025-12-02T00:00:00"/>
    <n v="1764678880"/>
    <x v="2"/>
    <x v="287"/>
    <s v="DISTRITO NACIONAL"/>
    <s v="Femenino"/>
    <s v="Diciembre"/>
    <n v="2"/>
    <n v="2025"/>
  </r>
  <r>
    <n v="118231"/>
    <d v="2025-12-02T00:00:00"/>
    <n v="1764678898"/>
    <x v="0"/>
    <x v="0"/>
    <s v="SANTO DOMINGO ESTE"/>
    <s v="Femenino"/>
    <s v="Diciembre"/>
    <n v="2"/>
    <n v="2025"/>
  </r>
  <r>
    <n v="118232"/>
    <d v="2025-12-02T00:00:00"/>
    <n v="1764678969"/>
    <x v="2"/>
    <x v="3"/>
    <s v="VALVERDE"/>
    <s v="Femenino"/>
    <s v="Diciembre"/>
    <n v="2"/>
    <n v="2025"/>
  </r>
  <r>
    <n v="118233"/>
    <d v="2025-12-02T00:00:00"/>
    <n v="1764679022"/>
    <x v="2"/>
    <x v="287"/>
    <s v="DISTRITO NACIONAL"/>
    <s v="Femenino"/>
    <s v="Diciembre"/>
    <n v="2"/>
    <n v="2025"/>
  </r>
  <r>
    <n v="118234"/>
    <d v="2025-12-02T00:00:00"/>
    <n v="1764679022"/>
    <x v="2"/>
    <x v="15"/>
    <s v="SANTO DOMINGO ESTE"/>
    <s v="Femenino"/>
    <s v="Diciembre"/>
    <n v="2"/>
    <n v="2025"/>
  </r>
  <r>
    <n v="118235"/>
    <d v="2025-12-02T00:00:00"/>
    <n v="1764679109"/>
    <x v="2"/>
    <x v="4"/>
    <s v="DISTRITO NACIONAL"/>
    <s v="Femenino"/>
    <s v="Diciembre"/>
    <n v="2"/>
    <n v="2025"/>
  </r>
  <r>
    <n v="118236"/>
    <d v="2025-12-02T00:00:00"/>
    <n v="1764679114"/>
    <x v="2"/>
    <x v="1"/>
    <s v="DISTRITO NACIONAL"/>
    <s v="Femenino"/>
    <s v="Diciembre"/>
    <n v="2"/>
    <n v="2025"/>
  </r>
  <r>
    <n v="118237"/>
    <d v="2025-12-02T00:00:00"/>
    <n v="1764679114"/>
    <x v="21"/>
    <x v="37"/>
    <s v="SANTIAGO"/>
    <s v="Femenino"/>
    <s v="Diciembre"/>
    <n v="2"/>
    <n v="2025"/>
  </r>
  <r>
    <n v="118238"/>
    <d v="2025-12-02T00:00:00"/>
    <n v="1764679227"/>
    <x v="2"/>
    <x v="4"/>
    <s v="SANTO DOMINGO OESTE"/>
    <s v="Femenino"/>
    <s v="Diciembre"/>
    <n v="2"/>
    <n v="2025"/>
  </r>
  <r>
    <n v="118239"/>
    <d v="2025-12-02T00:00:00"/>
    <n v="1764679243"/>
    <x v="2"/>
    <x v="2"/>
    <s v="DISTRITO NACIONAL"/>
    <s v="Femenino"/>
    <s v="Diciembre"/>
    <n v="2"/>
    <n v="2025"/>
  </r>
  <r>
    <n v="118240"/>
    <d v="2025-12-02T00:00:00"/>
    <n v="1764679354"/>
    <x v="2"/>
    <x v="287"/>
    <s v="SAMANÁ"/>
    <s v="Femenino"/>
    <s v="Diciembre"/>
    <n v="2"/>
    <n v="2025"/>
  </r>
  <r>
    <n v="118241"/>
    <d v="2025-12-02T00:00:00"/>
    <n v="1764679427"/>
    <x v="3"/>
    <x v="5"/>
    <s v="SAMANÁ"/>
    <s v="Femenino"/>
    <s v="Diciembre"/>
    <n v="2"/>
    <n v="2025"/>
  </r>
  <r>
    <n v="118242"/>
    <d v="2025-12-02T00:00:00"/>
    <n v="1764679486"/>
    <x v="3"/>
    <x v="5"/>
    <s v="VALVERDE"/>
    <s v="Femenino"/>
    <s v="Diciembre"/>
    <n v="2"/>
    <n v="2025"/>
  </r>
  <r>
    <n v="118243"/>
    <d v="2025-12-02T00:00:00"/>
    <n v="1764679510"/>
    <x v="2"/>
    <x v="84"/>
    <s v="DISTRITO NACIONAL"/>
    <s v="Femenino"/>
    <s v="Diciembre"/>
    <n v="2"/>
    <n v="2025"/>
  </r>
  <r>
    <n v="118244"/>
    <d v="2025-12-02T00:00:00"/>
    <n v="1764679540"/>
    <x v="2"/>
    <x v="84"/>
    <s v="MONTE PLATA"/>
    <s v="Femenino"/>
    <s v="Diciembre"/>
    <n v="2"/>
    <n v="2025"/>
  </r>
  <r>
    <n v="118245"/>
    <d v="2025-12-02T00:00:00"/>
    <n v="1764679580"/>
    <x v="12"/>
    <x v="25"/>
    <s v="SANTIAGO"/>
    <s v="Femenino"/>
    <s v="Diciembre"/>
    <n v="2"/>
    <n v="2025"/>
  </r>
  <r>
    <n v="118246"/>
    <d v="2025-12-02T00:00:00"/>
    <n v="1764679819"/>
    <x v="2"/>
    <x v="6"/>
    <s v="SANTIAGO"/>
    <s v="Femenino"/>
    <s v="Diciembre"/>
    <n v="2"/>
    <n v="2025"/>
  </r>
  <r>
    <n v="118247"/>
    <d v="2025-12-02T00:00:00"/>
    <n v="1764679926"/>
    <x v="2"/>
    <x v="287"/>
    <s v="BARAHONA"/>
    <s v="Femenino"/>
    <s v="Diciembre"/>
    <n v="2"/>
    <n v="2025"/>
  </r>
  <r>
    <n v="118248"/>
    <d v="2025-12-02T00:00:00"/>
    <n v="1764680117"/>
    <x v="2"/>
    <x v="4"/>
    <s v="LA ROMANA"/>
    <s v="Femenino"/>
    <s v="Diciembre"/>
    <n v="2"/>
    <n v="2025"/>
  </r>
  <r>
    <n v="118249"/>
    <d v="2025-12-02T00:00:00"/>
    <n v="1764680279"/>
    <x v="0"/>
    <x v="0"/>
    <s v="SANTO DOMINGO ESTE"/>
    <s v="Femenino"/>
    <s v="Diciembre"/>
    <n v="2"/>
    <n v="2025"/>
  </r>
  <r>
    <n v="118250"/>
    <d v="2025-12-02T00:00:00"/>
    <n v="1764680288"/>
    <x v="8"/>
    <x v="1"/>
    <s v="SANTO DOMINGO OESTE"/>
    <s v="Femenino"/>
    <s v="Diciembre"/>
    <n v="2"/>
    <n v="2025"/>
  </r>
  <r>
    <n v="118251"/>
    <d v="2025-12-02T00:00:00"/>
    <n v="1764680296"/>
    <x v="10"/>
    <x v="39"/>
    <s v="SANTO DOMINGO ESTE"/>
    <s v="Masculino"/>
    <s v="Diciembre"/>
    <n v="2"/>
    <n v="2025"/>
  </r>
  <r>
    <n v="118252"/>
    <d v="2025-12-02T00:00:00"/>
    <n v="1764680336"/>
    <x v="2"/>
    <x v="287"/>
    <s v="MARÍA TRINIDAD SÁNCHEZ"/>
    <s v="Femenino"/>
    <s v="Diciembre"/>
    <n v="2"/>
    <n v="2025"/>
  </r>
  <r>
    <n v="118253"/>
    <d v="2025-12-02T00:00:00"/>
    <n v="1764680344"/>
    <x v="2"/>
    <x v="6"/>
    <s v="SANTO DOMINGO NORTE"/>
    <s v="Masculino"/>
    <s v="Diciembre"/>
    <n v="2"/>
    <n v="2025"/>
  </r>
  <r>
    <n v="118254"/>
    <d v="2025-12-02T00:00:00"/>
    <n v="1764680353"/>
    <x v="2"/>
    <x v="287"/>
    <s v="SANTO DOMINGO NORTE"/>
    <s v="Femenino"/>
    <s v="Diciembre"/>
    <n v="2"/>
    <n v="2025"/>
  </r>
  <r>
    <n v="118255"/>
    <d v="2025-12-02T00:00:00"/>
    <n v="1764680366"/>
    <x v="12"/>
    <x v="25"/>
    <s v="SANTO DOMINGO OESTE"/>
    <s v="Femenino"/>
    <s v="Diciembre"/>
    <n v="2"/>
    <n v="2025"/>
  </r>
  <r>
    <n v="118256"/>
    <d v="2025-12-02T00:00:00"/>
    <n v="1764680404"/>
    <x v="2"/>
    <x v="38"/>
    <s v="SANTIAGO"/>
    <s v="Femenino"/>
    <s v="Diciembre"/>
    <n v="2"/>
    <n v="2025"/>
  </r>
  <r>
    <n v="118257"/>
    <d v="2025-12-02T00:00:00"/>
    <n v="1764680465"/>
    <x v="2"/>
    <x v="287"/>
    <s v="SAN CRISTÓBAL"/>
    <s v="Femenino"/>
    <s v="Diciembre"/>
    <n v="2"/>
    <n v="2025"/>
  </r>
  <r>
    <n v="118258"/>
    <d v="2025-12-02T00:00:00"/>
    <n v="1764680535"/>
    <x v="2"/>
    <x v="2"/>
    <s v="AZUA"/>
    <s v="Femenino"/>
    <s v="Diciembre"/>
    <n v="2"/>
    <n v="2025"/>
  </r>
  <r>
    <n v="118259"/>
    <d v="2025-12-02T00:00:00"/>
    <n v="1764680575"/>
    <x v="2"/>
    <x v="30"/>
    <s v="SAN CRISTÓBAL"/>
    <s v="Masculino"/>
    <s v="Diciembre"/>
    <n v="2"/>
    <n v="2025"/>
  </r>
  <r>
    <n v="118260"/>
    <d v="2025-12-02T00:00:00"/>
    <n v="1764680588"/>
    <x v="6"/>
    <x v="49"/>
    <s v="DISTRITO NACIONAL"/>
    <s v="Masculino"/>
    <s v="Diciembre"/>
    <n v="2"/>
    <n v="2025"/>
  </r>
  <r>
    <n v="118261"/>
    <d v="2025-12-02T00:00:00"/>
    <n v="1764680591"/>
    <x v="2"/>
    <x v="287"/>
    <s v="LA ROMANA"/>
    <s v="Femenino"/>
    <s v="Diciembre"/>
    <n v="2"/>
    <n v="2025"/>
  </r>
  <r>
    <n v="118262"/>
    <d v="2025-12-02T00:00:00"/>
    <n v="1764680673"/>
    <x v="2"/>
    <x v="287"/>
    <s v="SAN PEDRO DE MACORÍS"/>
    <s v="Femenino"/>
    <s v="Diciembre"/>
    <n v="2"/>
    <n v="2025"/>
  </r>
  <r>
    <n v="118263"/>
    <d v="2025-12-02T00:00:00"/>
    <n v="1764680703"/>
    <x v="2"/>
    <x v="6"/>
    <s v="SANTO DOMINGO ESTE"/>
    <s v="Femenino"/>
    <s v="Diciembre"/>
    <n v="2"/>
    <n v="2025"/>
  </r>
  <r>
    <n v="118264"/>
    <d v="2025-12-02T00:00:00"/>
    <n v="1764680706"/>
    <x v="2"/>
    <x v="3"/>
    <s v="DUARTE"/>
    <s v="Femenino"/>
    <s v="Diciembre"/>
    <n v="2"/>
    <n v="2025"/>
  </r>
  <r>
    <n v="118265"/>
    <d v="2025-12-02T00:00:00"/>
    <n v="1764680716"/>
    <x v="3"/>
    <x v="5"/>
    <s v="LA VEGA"/>
    <s v="Masculino"/>
    <s v="Diciembre"/>
    <n v="2"/>
    <n v="2025"/>
  </r>
  <r>
    <n v="118266"/>
    <d v="2025-12-02T00:00:00"/>
    <n v="1764680722"/>
    <x v="2"/>
    <x v="287"/>
    <s v="SANTO DOMINGO ESTE"/>
    <s v="Femenino"/>
    <s v="Diciembre"/>
    <n v="2"/>
    <n v="2025"/>
  </r>
  <r>
    <n v="118267"/>
    <d v="2025-12-02T00:00:00"/>
    <n v="1764680732"/>
    <x v="2"/>
    <x v="17"/>
    <s v="SANTO DOMINGO ESTE"/>
    <s v="Femenino"/>
    <s v="Diciembre"/>
    <n v="2"/>
    <n v="2025"/>
  </r>
  <r>
    <n v="118268"/>
    <d v="2025-12-02T00:00:00"/>
    <n v="1764680858"/>
    <x v="2"/>
    <x v="30"/>
    <s v="SANTO DOMINGO ESTE"/>
    <s v="Femenino"/>
    <s v="Diciembre"/>
    <n v="2"/>
    <n v="2025"/>
  </r>
  <r>
    <n v="118269"/>
    <d v="2025-12-02T00:00:00"/>
    <n v="1764680858"/>
    <x v="21"/>
    <x v="37"/>
    <s v="MONSEÑOR NOUEL"/>
    <s v="Masculino"/>
    <s v="Diciembre"/>
    <n v="2"/>
    <n v="2025"/>
  </r>
  <r>
    <n v="118270"/>
    <d v="2025-12-02T00:00:00"/>
    <n v="1764680861"/>
    <x v="2"/>
    <x v="287"/>
    <s v="BARAHONA"/>
    <s v="Femenino"/>
    <s v="Diciembre"/>
    <n v="2"/>
    <n v="2025"/>
  </r>
  <r>
    <n v="118271"/>
    <d v="2025-12-02T00:00:00"/>
    <n v="1764680870"/>
    <x v="2"/>
    <x v="287"/>
    <s v="SANTO DOMINGO ESTE"/>
    <s v="Femenino"/>
    <s v="Diciembre"/>
    <n v="2"/>
    <n v="2025"/>
  </r>
  <r>
    <n v="118272"/>
    <d v="2025-12-02T00:00:00"/>
    <n v="1764680870"/>
    <x v="2"/>
    <x v="287"/>
    <s v="SAN PEDRO DE MACORÍS"/>
    <s v="Femenino"/>
    <s v="Diciembre"/>
    <n v="2"/>
    <n v="2025"/>
  </r>
  <r>
    <n v="118273"/>
    <d v="2025-12-02T00:00:00"/>
    <n v="1764680871"/>
    <x v="2"/>
    <x v="287"/>
    <s v="SAN CRISTÓBAL"/>
    <s v="Femenino"/>
    <s v="Diciembre"/>
    <n v="2"/>
    <n v="2025"/>
  </r>
  <r>
    <n v="118274"/>
    <d v="2025-12-02T00:00:00"/>
    <n v="1764680913"/>
    <x v="2"/>
    <x v="287"/>
    <s v="LA ROMANA"/>
    <s v="Femenino"/>
    <s v="Diciembre"/>
    <n v="2"/>
    <n v="2025"/>
  </r>
  <r>
    <n v="118275"/>
    <d v="2025-12-02T00:00:00"/>
    <n v="1764680959"/>
    <x v="10"/>
    <x v="20"/>
    <s v="SANTO DOMINGO OESTE"/>
    <s v="Masculino"/>
    <s v="Diciembre"/>
    <n v="2"/>
    <n v="2025"/>
  </r>
  <r>
    <n v="118276"/>
    <d v="2025-12-02T00:00:00"/>
    <n v="1764681019"/>
    <x v="2"/>
    <x v="4"/>
    <s v="SANTIAGO"/>
    <s v="Femenino"/>
    <s v="Diciembre"/>
    <n v="2"/>
    <n v="2025"/>
  </r>
  <r>
    <n v="118277"/>
    <d v="2025-12-02T00:00:00"/>
    <n v="1764681056"/>
    <x v="2"/>
    <x v="287"/>
    <s v="LA VEGA"/>
    <s v="Masculino"/>
    <s v="Diciembre"/>
    <n v="2"/>
    <n v="2025"/>
  </r>
  <r>
    <n v="118278"/>
    <d v="2025-12-02T00:00:00"/>
    <n v="1764681058"/>
    <x v="8"/>
    <x v="1"/>
    <s v="DISTRITO NACIONAL"/>
    <s v="Femenino"/>
    <s v="Diciembre"/>
    <n v="2"/>
    <n v="2025"/>
  </r>
  <r>
    <n v="118279"/>
    <d v="2025-12-02T00:00:00"/>
    <n v="1764681084"/>
    <x v="3"/>
    <x v="1"/>
    <s v="SANTO DOMINGO ESTE"/>
    <s v="Femenino"/>
    <s v="Diciembre"/>
    <n v="2"/>
    <n v="2025"/>
  </r>
  <r>
    <n v="118280"/>
    <d v="2025-12-02T00:00:00"/>
    <n v="1764681270"/>
    <x v="2"/>
    <x v="4"/>
    <s v="SANTIAGO"/>
    <s v="Femenino"/>
    <s v="Diciembre"/>
    <n v="2"/>
    <n v="2025"/>
  </r>
  <r>
    <n v="118281"/>
    <d v="2025-12-02T00:00:00"/>
    <n v="1764681270"/>
    <x v="55"/>
    <x v="175"/>
    <s v="SANTIAGO"/>
    <s v="Femenino"/>
    <s v="Diciembre"/>
    <n v="2"/>
    <n v="2025"/>
  </r>
  <r>
    <n v="118282"/>
    <d v="2025-12-02T00:00:00"/>
    <n v="1764681270"/>
    <x v="21"/>
    <x v="90"/>
    <s v="SANTIAGO"/>
    <s v="Femenino"/>
    <s v="Diciembre"/>
    <n v="2"/>
    <n v="2025"/>
  </r>
  <r>
    <n v="118283"/>
    <d v="2025-12-02T00:00:00"/>
    <n v="1764681315"/>
    <x v="3"/>
    <x v="5"/>
    <s v="PUERTO PLATA"/>
    <s v="Femenino"/>
    <s v="Diciembre"/>
    <n v="2"/>
    <n v="2025"/>
  </r>
  <r>
    <n v="118284"/>
    <d v="2025-12-02T00:00:00"/>
    <n v="1764681357"/>
    <x v="2"/>
    <x v="6"/>
    <s v="SANTO DOMINGO ESTE"/>
    <s v="Femenino"/>
    <s v="Diciembre"/>
    <n v="2"/>
    <n v="2025"/>
  </r>
  <r>
    <n v="118285"/>
    <d v="2025-12-02T00:00:00"/>
    <n v="1764681377"/>
    <x v="3"/>
    <x v="5"/>
    <s v="SANTO DOMINGO ESTE"/>
    <s v="Femenino"/>
    <s v="Diciembre"/>
    <n v="2"/>
    <n v="2025"/>
  </r>
  <r>
    <n v="118286"/>
    <d v="2025-12-02T00:00:00"/>
    <n v="1764681377"/>
    <x v="3"/>
    <x v="5"/>
    <s v="SANTO DOMINGO ESTE"/>
    <s v="Femenino"/>
    <s v="Diciembre"/>
    <n v="2"/>
    <n v="2025"/>
  </r>
  <r>
    <n v="118287"/>
    <d v="2025-12-02T00:00:00"/>
    <n v="1764681379"/>
    <x v="2"/>
    <x v="287"/>
    <s v="SAMANÁ"/>
    <s v="Femenino"/>
    <s v="Diciembre"/>
    <n v="2"/>
    <n v="2025"/>
  </r>
  <r>
    <n v="118288"/>
    <d v="2025-12-02T00:00:00"/>
    <n v="1764681450"/>
    <x v="2"/>
    <x v="6"/>
    <s v="MONTE PLATA"/>
    <s v="Femenino"/>
    <s v="Diciembre"/>
    <n v="2"/>
    <n v="2025"/>
  </r>
  <r>
    <n v="118289"/>
    <d v="2025-12-02T00:00:00"/>
    <n v="1764681516"/>
    <x v="2"/>
    <x v="287"/>
    <s v="SANTO DOMINGO ESTE"/>
    <s v="Femenino"/>
    <s v="Diciembre"/>
    <n v="2"/>
    <n v="2025"/>
  </r>
  <r>
    <n v="118290"/>
    <d v="2025-12-02T00:00:00"/>
    <n v="1764681566"/>
    <x v="2"/>
    <x v="4"/>
    <s v="ESPAILLAT"/>
    <s v="Femenino"/>
    <s v="Diciembre"/>
    <n v="2"/>
    <n v="2025"/>
  </r>
  <r>
    <n v="118291"/>
    <d v="2025-12-02T00:00:00"/>
    <n v="1764681576"/>
    <x v="2"/>
    <x v="41"/>
    <s v="DISTRITO NACIONAL"/>
    <s v="Masculino"/>
    <s v="Diciembre"/>
    <n v="2"/>
    <n v="2025"/>
  </r>
  <r>
    <n v="118292"/>
    <d v="2025-12-02T00:00:00"/>
    <n v="1764681576"/>
    <x v="2"/>
    <x v="4"/>
    <s v="SANTIAGO"/>
    <s v="Masculino"/>
    <s v="Diciembre"/>
    <n v="2"/>
    <n v="2025"/>
  </r>
  <r>
    <n v="118293"/>
    <d v="2025-12-02T00:00:00"/>
    <n v="1764681599"/>
    <x v="2"/>
    <x v="3"/>
    <s v="LA VEGA"/>
    <s v="Femenino"/>
    <s v="Diciembre"/>
    <n v="2"/>
    <n v="2025"/>
  </r>
  <r>
    <n v="118294"/>
    <d v="2025-12-02T00:00:00"/>
    <n v="1764681634"/>
    <x v="2"/>
    <x v="2"/>
    <s v="SANTO DOMINGO NORTE"/>
    <s v="Femenino"/>
    <s v="Diciembre"/>
    <n v="2"/>
    <n v="2025"/>
  </r>
  <r>
    <n v="118295"/>
    <d v="2025-12-02T00:00:00"/>
    <n v="1764681634"/>
    <x v="13"/>
    <x v="1"/>
    <s v="SANTO DOMINGO NORTE"/>
    <s v="Femenino"/>
    <s v="Diciembre"/>
    <n v="2"/>
    <n v="2025"/>
  </r>
  <r>
    <n v="118296"/>
    <d v="2025-12-02T00:00:00"/>
    <n v="1764681693"/>
    <x v="14"/>
    <x v="26"/>
    <s v="SANTIAGO"/>
    <s v="Femenino"/>
    <s v="Diciembre"/>
    <n v="2"/>
    <n v="2025"/>
  </r>
  <r>
    <n v="118297"/>
    <d v="2025-12-02T00:00:00"/>
    <n v="1764681752"/>
    <x v="25"/>
    <x v="80"/>
    <s v="DISTRITO NACIONAL"/>
    <s v="Femenino"/>
    <s v="Diciembre"/>
    <n v="2"/>
    <n v="2025"/>
  </r>
  <r>
    <n v="118298"/>
    <d v="2025-12-02T00:00:00"/>
    <n v="1764681773"/>
    <x v="2"/>
    <x v="287"/>
    <s v="LA VEGA"/>
    <s v="Femenino"/>
    <s v="Diciembre"/>
    <n v="2"/>
    <n v="2025"/>
  </r>
  <r>
    <n v="118299"/>
    <d v="2025-12-02T00:00:00"/>
    <n v="1764681807"/>
    <x v="2"/>
    <x v="4"/>
    <s v="SAN CRISTÓBAL"/>
    <s v="Femenino"/>
    <s v="Diciembre"/>
    <n v="2"/>
    <n v="2025"/>
  </r>
  <r>
    <n v="118300"/>
    <d v="2025-12-02T00:00:00"/>
    <n v="1764681901"/>
    <x v="1"/>
    <x v="1"/>
    <s v="HATO MAYOR"/>
    <s v="Masculino"/>
    <s v="Diciembre"/>
    <n v="2"/>
    <n v="2025"/>
  </r>
  <r>
    <n v="118301"/>
    <d v="2025-12-02T00:00:00"/>
    <n v="1764681903"/>
    <x v="2"/>
    <x v="3"/>
    <s v="SAN JUAN"/>
    <s v="Femenino"/>
    <s v="Diciembre"/>
    <n v="2"/>
    <n v="2025"/>
  </r>
  <r>
    <n v="118302"/>
    <d v="2025-12-02T00:00:00"/>
    <n v="1764681915"/>
    <x v="2"/>
    <x v="287"/>
    <s v="DISTRITO NACIONAL"/>
    <s v="Femenino"/>
    <s v="Diciembre"/>
    <n v="2"/>
    <n v="2025"/>
  </r>
  <r>
    <n v="118303"/>
    <d v="2025-12-02T00:00:00"/>
    <n v="1764681927"/>
    <x v="4"/>
    <x v="1"/>
    <s v="SANTO DOMINGO NORTE"/>
    <s v="Femenino"/>
    <s v="Diciembre"/>
    <n v="2"/>
    <n v="2025"/>
  </r>
  <r>
    <n v="118304"/>
    <d v="2025-12-02T00:00:00"/>
    <n v="1764681935"/>
    <x v="2"/>
    <x v="15"/>
    <s v="DISTRITO NACIONAL"/>
    <s v="Masculino"/>
    <s v="Diciembre"/>
    <n v="2"/>
    <n v="2025"/>
  </r>
  <r>
    <n v="118305"/>
    <d v="2025-12-02T00:00:00"/>
    <n v="1764682009"/>
    <x v="1"/>
    <x v="1"/>
    <s v="LA ROMANA"/>
    <s v="Femenino"/>
    <s v="Diciembre"/>
    <n v="2"/>
    <n v="2025"/>
  </r>
  <r>
    <n v="118306"/>
    <d v="2025-12-02T00:00:00"/>
    <n v="1764682016"/>
    <x v="2"/>
    <x v="287"/>
    <s v="MONTE CRISTI"/>
    <s v="Femenino"/>
    <s v="Diciembre"/>
    <n v="2"/>
    <n v="2025"/>
  </r>
  <r>
    <n v="118307"/>
    <d v="2025-12-02T00:00:00"/>
    <n v="1764682016"/>
    <x v="2"/>
    <x v="287"/>
    <s v="DISTRITO NACIONAL"/>
    <s v="Masculino"/>
    <s v="Diciembre"/>
    <n v="2"/>
    <n v="2025"/>
  </r>
  <r>
    <n v="118308"/>
    <d v="2025-12-02T00:00:00"/>
    <n v="1764682072"/>
    <x v="37"/>
    <x v="65"/>
    <s v="SANTO DOMINGO ESTE"/>
    <s v="Masculino"/>
    <s v="Diciembre"/>
    <n v="2"/>
    <n v="2025"/>
  </r>
  <r>
    <n v="118309"/>
    <d v="2025-12-02T00:00:00"/>
    <n v="1764682110"/>
    <x v="2"/>
    <x v="3"/>
    <s v="SAN CRISTÓBAL"/>
    <s v="Femenino"/>
    <s v="Diciembre"/>
    <n v="2"/>
    <n v="2025"/>
  </r>
  <r>
    <n v="118310"/>
    <d v="2025-12-02T00:00:00"/>
    <n v="1764682125"/>
    <x v="0"/>
    <x v="0"/>
    <s v="SANTIAGO"/>
    <s v="Femenino"/>
    <s v="Diciembre"/>
    <n v="2"/>
    <n v="2025"/>
  </r>
  <r>
    <n v="118311"/>
    <d v="2025-12-02T00:00:00"/>
    <n v="1764682205"/>
    <x v="37"/>
    <x v="65"/>
    <s v="EL SEIBO"/>
    <s v="Masculino"/>
    <s v="Diciembre"/>
    <n v="2"/>
    <n v="2025"/>
  </r>
  <r>
    <n v="118312"/>
    <d v="2025-12-02T00:00:00"/>
    <n v="1764682342"/>
    <x v="2"/>
    <x v="287"/>
    <s v="SANTO DOMINGO ESTE"/>
    <s v="Femenino"/>
    <s v="Diciembre"/>
    <n v="2"/>
    <n v="2025"/>
  </r>
  <r>
    <n v="118313"/>
    <d v="2025-12-02T00:00:00"/>
    <n v="1764682386"/>
    <x v="2"/>
    <x v="4"/>
    <s v="LA VEGA"/>
    <s v="Femenino"/>
    <s v="Diciembre"/>
    <n v="2"/>
    <n v="2025"/>
  </r>
  <r>
    <n v="118314"/>
    <d v="2025-12-02T00:00:00"/>
    <n v="1764682426"/>
    <x v="2"/>
    <x v="287"/>
    <s v="DISTRITO NACIONAL"/>
    <s v="Masculino"/>
    <s v="Diciembre"/>
    <n v="2"/>
    <n v="2025"/>
  </r>
  <r>
    <n v="118315"/>
    <d v="2025-12-02T00:00:00"/>
    <n v="1764682430"/>
    <x v="2"/>
    <x v="2"/>
    <s v="SANTO DOMINGO OESTE"/>
    <s v="Femenino"/>
    <s v="Diciembre"/>
    <n v="2"/>
    <n v="2025"/>
  </r>
  <r>
    <n v="118316"/>
    <d v="2025-12-02T00:00:00"/>
    <n v="1764682432"/>
    <x v="3"/>
    <x v="1"/>
    <s v="DISTRITO NACIONAL"/>
    <s v="Masculino"/>
    <s v="Diciembre"/>
    <n v="2"/>
    <n v="2025"/>
  </r>
  <r>
    <n v="118317"/>
    <d v="2025-12-02T00:00:00"/>
    <n v="1764682436"/>
    <x v="11"/>
    <x v="192"/>
    <s v="DISTRITO NACIONAL"/>
    <s v="Masculino"/>
    <s v="Diciembre"/>
    <n v="2"/>
    <n v="2025"/>
  </r>
  <r>
    <n v="118318"/>
    <d v="2025-12-02T00:00:00"/>
    <n v="1764682448"/>
    <x v="2"/>
    <x v="30"/>
    <s v="PERAVIA"/>
    <s v="Masculino"/>
    <s v="Diciembre"/>
    <n v="2"/>
    <n v="2025"/>
  </r>
  <r>
    <n v="118319"/>
    <d v="2025-12-02T00:00:00"/>
    <n v="1764682534"/>
    <x v="19"/>
    <x v="1"/>
    <s v="DISTRITO NACIONAL"/>
    <s v="Femenino"/>
    <s v="Diciembre"/>
    <n v="2"/>
    <n v="2025"/>
  </r>
  <r>
    <n v="118320"/>
    <d v="2025-12-02T00:00:00"/>
    <n v="1764682564"/>
    <x v="2"/>
    <x v="4"/>
    <s v="LA VEGA"/>
    <s v="Femenino"/>
    <s v="Diciembre"/>
    <n v="2"/>
    <n v="2025"/>
  </r>
  <r>
    <n v="118321"/>
    <d v="2025-12-02T00:00:00"/>
    <n v="1764682583"/>
    <x v="2"/>
    <x v="6"/>
    <s v="SANTO DOMINGO OESTE"/>
    <s v="Femenino"/>
    <s v="Diciembre"/>
    <n v="2"/>
    <n v="2025"/>
  </r>
  <r>
    <n v="118322"/>
    <d v="2025-12-02T00:00:00"/>
    <n v="1764682631"/>
    <x v="20"/>
    <x v="1"/>
    <s v="SAN CRISTÓBAL"/>
    <s v="Masculino"/>
    <s v="Diciembre"/>
    <n v="2"/>
    <n v="2025"/>
  </r>
  <r>
    <n v="118323"/>
    <d v="2025-12-02T00:00:00"/>
    <n v="1764682776"/>
    <x v="2"/>
    <x v="289"/>
    <s v="DISTRITO NACIONAL"/>
    <s v="Femenino"/>
    <s v="Diciembre"/>
    <n v="2"/>
    <n v="2025"/>
  </r>
  <r>
    <n v="118324"/>
    <d v="2025-12-02T00:00:00"/>
    <n v="1764682821"/>
    <x v="2"/>
    <x v="287"/>
    <s v="SAN PEDRO DE MACORÍS"/>
    <s v="Femenino"/>
    <s v="Diciembre"/>
    <n v="2"/>
    <n v="2025"/>
  </r>
  <r>
    <n v="118325"/>
    <d v="2025-12-02T00:00:00"/>
    <n v="1764682821"/>
    <x v="2"/>
    <x v="287"/>
    <s v="SAN PEDRO DE MACORÍS"/>
    <s v="Femenino"/>
    <s v="Diciembre"/>
    <n v="2"/>
    <n v="2025"/>
  </r>
  <r>
    <n v="118326"/>
    <d v="2025-12-02T00:00:00"/>
    <n v="1764682965"/>
    <x v="21"/>
    <x v="90"/>
    <s v="SAMANÁ"/>
    <s v="Femenino"/>
    <s v="Diciembre"/>
    <n v="2"/>
    <n v="2025"/>
  </r>
  <r>
    <n v="118327"/>
    <d v="2025-12-02T00:00:00"/>
    <n v="1764683007"/>
    <x v="2"/>
    <x v="6"/>
    <s v="MONTE PLATA"/>
    <s v="Femenino"/>
    <s v="Diciembre"/>
    <n v="2"/>
    <n v="2025"/>
  </r>
  <r>
    <n v="118328"/>
    <d v="2025-12-02T00:00:00"/>
    <n v="1764683092"/>
    <x v="2"/>
    <x v="3"/>
    <s v="SANTO DOMINGO ESTE"/>
    <s v="Femenino"/>
    <s v="Diciembre"/>
    <n v="2"/>
    <n v="2025"/>
  </r>
  <r>
    <n v="118329"/>
    <d v="2025-12-02T00:00:00"/>
    <n v="1764683158"/>
    <x v="4"/>
    <x v="1"/>
    <s v="DISTRITO NACIONAL"/>
    <s v="Femenino"/>
    <s v="Diciembre"/>
    <n v="2"/>
    <n v="2025"/>
  </r>
  <r>
    <n v="118330"/>
    <d v="2025-12-02T00:00:00"/>
    <n v="1764683200"/>
    <x v="2"/>
    <x v="4"/>
    <s v="SANTO DOMINGO NORTE"/>
    <s v="Femenino"/>
    <s v="Diciembre"/>
    <n v="2"/>
    <n v="2025"/>
  </r>
  <r>
    <n v="118331"/>
    <d v="2025-12-02T00:00:00"/>
    <n v="1764683237"/>
    <x v="2"/>
    <x v="30"/>
    <s v="SANTO DOMINGO NORTE"/>
    <s v="Femenino"/>
    <s v="Diciembre"/>
    <n v="2"/>
    <n v="2025"/>
  </r>
  <r>
    <n v="118332"/>
    <d v="2025-12-02T00:00:00"/>
    <n v="1764683311"/>
    <x v="5"/>
    <x v="1"/>
    <s v="SANTIAGO"/>
    <s v="Femenino"/>
    <s v="Diciembre"/>
    <n v="2"/>
    <n v="2025"/>
  </r>
  <r>
    <n v="118333"/>
    <d v="2025-12-02T00:00:00"/>
    <n v="1764683368"/>
    <x v="19"/>
    <x v="132"/>
    <s v="DISTRITO NACIONAL"/>
    <s v="Masculino"/>
    <s v="Diciembre"/>
    <n v="2"/>
    <n v="2025"/>
  </r>
  <r>
    <n v="118334"/>
    <d v="2025-12-02T00:00:00"/>
    <n v="1764683417"/>
    <x v="2"/>
    <x v="287"/>
    <s v="SANTO DOMINGO ESTE"/>
    <s v="Femenino"/>
    <s v="Diciembre"/>
    <n v="2"/>
    <n v="2025"/>
  </r>
  <r>
    <n v="118335"/>
    <d v="2025-12-02T00:00:00"/>
    <n v="1764683466"/>
    <x v="0"/>
    <x v="1"/>
    <s v="SANTO DOMINGO NORTE"/>
    <s v="Femenino"/>
    <s v="Diciembre"/>
    <n v="2"/>
    <n v="2025"/>
  </r>
  <r>
    <n v="118336"/>
    <d v="2025-12-02T00:00:00"/>
    <n v="1764683518"/>
    <x v="2"/>
    <x v="1"/>
    <s v="SANTO DOMINGO NORTE"/>
    <s v="Femenino"/>
    <s v="Diciembre"/>
    <n v="2"/>
    <n v="2025"/>
  </r>
  <r>
    <n v="118337"/>
    <d v="2025-12-02T00:00:00"/>
    <n v="1764683622"/>
    <x v="2"/>
    <x v="287"/>
    <s v="SAMANÁ"/>
    <s v="Femenino"/>
    <s v="Diciembre"/>
    <n v="2"/>
    <n v="2025"/>
  </r>
  <r>
    <n v="118338"/>
    <d v="2025-12-02T00:00:00"/>
    <n v="1764683638"/>
    <x v="2"/>
    <x v="287"/>
    <s v="MONTE CRISTI"/>
    <s v="Femenino"/>
    <s v="Diciembre"/>
    <n v="2"/>
    <n v="2025"/>
  </r>
  <r>
    <n v="118339"/>
    <d v="2025-12-02T00:00:00"/>
    <n v="1764683649"/>
    <x v="2"/>
    <x v="2"/>
    <s v="SAN JUAN"/>
    <s v="Femenino"/>
    <s v="Diciembre"/>
    <n v="2"/>
    <n v="2025"/>
  </r>
  <r>
    <n v="118340"/>
    <d v="2025-12-02T00:00:00"/>
    <n v="1764683695"/>
    <x v="2"/>
    <x v="6"/>
    <s v="SANTO DOMINGO OESTE"/>
    <s v="Femenino"/>
    <s v="Diciembre"/>
    <n v="2"/>
    <n v="2025"/>
  </r>
  <r>
    <n v="118341"/>
    <d v="2025-12-02T00:00:00"/>
    <n v="1764683723"/>
    <x v="26"/>
    <x v="1"/>
    <s v="DISTRITO NACIONAL"/>
    <s v="Masculino"/>
    <s v="Diciembre"/>
    <n v="2"/>
    <n v="2025"/>
  </r>
  <r>
    <n v="118342"/>
    <d v="2025-12-02T00:00:00"/>
    <n v="1764683730"/>
    <x v="12"/>
    <x v="25"/>
    <s v="LA ROMANA"/>
    <s v="Femenino"/>
    <s v="Diciembre"/>
    <n v="2"/>
    <n v="2025"/>
  </r>
  <r>
    <n v="118343"/>
    <d v="2025-12-02T00:00:00"/>
    <n v="1764683769"/>
    <x v="19"/>
    <x v="132"/>
    <s v="DISTRITO NACIONAL"/>
    <s v="Femenino"/>
    <s v="Diciembre"/>
    <n v="2"/>
    <n v="2025"/>
  </r>
  <r>
    <n v="118344"/>
    <d v="2025-12-02T00:00:00"/>
    <n v="1764683815"/>
    <x v="24"/>
    <x v="1"/>
    <s v="DISTRITO NACIONAL"/>
    <s v="Masculino"/>
    <s v="Diciembre"/>
    <n v="2"/>
    <n v="2025"/>
  </r>
  <r>
    <n v="118345"/>
    <d v="2025-12-02T00:00:00"/>
    <n v="1764683819"/>
    <x v="2"/>
    <x v="84"/>
    <s v="SANTO DOMINGO ESTE"/>
    <s v="Femenino"/>
    <s v="Diciembre"/>
    <n v="2"/>
    <n v="2025"/>
  </r>
  <r>
    <n v="118346"/>
    <d v="2025-12-02T00:00:00"/>
    <n v="1764683851"/>
    <x v="2"/>
    <x v="3"/>
    <s v="SANTO DOMINGO ESTE"/>
    <s v="Femenino"/>
    <s v="Diciembre"/>
    <n v="2"/>
    <n v="2025"/>
  </r>
  <r>
    <n v="118347"/>
    <d v="2025-12-02T00:00:00"/>
    <n v="1764683894"/>
    <x v="2"/>
    <x v="38"/>
    <s v="SANTO DOMINGO ESTE"/>
    <s v="Femenino"/>
    <s v="Diciembre"/>
    <n v="2"/>
    <n v="2025"/>
  </r>
  <r>
    <n v="118348"/>
    <d v="2025-12-02T00:00:00"/>
    <n v="1764683910"/>
    <x v="2"/>
    <x v="4"/>
    <s v="SANTO DOMINGO OESTE"/>
    <s v="Masculino"/>
    <s v="Diciembre"/>
    <n v="2"/>
    <n v="2025"/>
  </r>
  <r>
    <n v="118349"/>
    <d v="2025-12-02T00:00:00"/>
    <n v="1764683993"/>
    <x v="2"/>
    <x v="287"/>
    <s v="SÁNCHEZ RAMÍREZ"/>
    <s v="Femenino"/>
    <s v="Diciembre"/>
    <n v="2"/>
    <n v="2025"/>
  </r>
  <r>
    <n v="118350"/>
    <d v="2025-12-02T00:00:00"/>
    <n v="1764684012"/>
    <x v="41"/>
    <x v="1"/>
    <s v="LA ROMANA"/>
    <s v="Femenino"/>
    <s v="Diciembre"/>
    <n v="2"/>
    <n v="2025"/>
  </r>
  <r>
    <n v="118351"/>
    <d v="2025-12-02T00:00:00"/>
    <n v="1764684025"/>
    <x v="12"/>
    <x v="25"/>
    <s v="SANTO DOMINGO ESTE"/>
    <s v="Masculino"/>
    <s v="Diciembre"/>
    <n v="2"/>
    <n v="2025"/>
  </r>
  <r>
    <n v="118352"/>
    <d v="2025-12-02T00:00:00"/>
    <n v="1764684028"/>
    <x v="1"/>
    <x v="1"/>
    <s v="SAN CRISTÓBAL"/>
    <s v="Femenino"/>
    <s v="Diciembre"/>
    <n v="2"/>
    <n v="2025"/>
  </r>
  <r>
    <n v="118353"/>
    <d v="2025-12-02T00:00:00"/>
    <n v="1764684123"/>
    <x v="2"/>
    <x v="287"/>
    <s v="DISTRITO NACIONAL"/>
    <s v="Femenino"/>
    <s v="Diciembre"/>
    <n v="2"/>
    <n v="2025"/>
  </r>
  <r>
    <n v="118354"/>
    <d v="2025-12-02T00:00:00"/>
    <n v="1764684173"/>
    <x v="2"/>
    <x v="6"/>
    <s v="SANTO DOMINGO OESTE"/>
    <s v="Femenino"/>
    <s v="Diciembre"/>
    <n v="2"/>
    <n v="2025"/>
  </r>
  <r>
    <n v="118355"/>
    <d v="2025-12-02T00:00:00"/>
    <n v="1764684214"/>
    <x v="2"/>
    <x v="2"/>
    <s v="SANTO DOMINGO ESTE"/>
    <s v="Masculino"/>
    <s v="Diciembre"/>
    <n v="2"/>
    <n v="2025"/>
  </r>
  <r>
    <n v="118356"/>
    <d v="2025-12-02T00:00:00"/>
    <n v="1764684244"/>
    <x v="2"/>
    <x v="3"/>
    <s v="DISTRITO NACIONAL"/>
    <s v="Femenino"/>
    <s v="Diciembre"/>
    <n v="2"/>
    <n v="2025"/>
  </r>
  <r>
    <n v="118357"/>
    <d v="2025-12-02T00:00:00"/>
    <n v="1764684313"/>
    <x v="2"/>
    <x v="123"/>
    <s v="DISTRITO NACIONAL"/>
    <s v="Femenino"/>
    <s v="Diciembre"/>
    <n v="2"/>
    <n v="2025"/>
  </r>
  <r>
    <n v="118358"/>
    <d v="2025-12-02T00:00:00"/>
    <n v="1764684355"/>
    <x v="2"/>
    <x v="287"/>
    <s v="DISTRITO NACIONAL"/>
    <s v="Femenino"/>
    <s v="Diciembre"/>
    <n v="2"/>
    <n v="2025"/>
  </r>
  <r>
    <n v="118359"/>
    <d v="2025-12-02T00:00:00"/>
    <n v="1764684405"/>
    <x v="0"/>
    <x v="0"/>
    <s v="SANTIAGO"/>
    <s v="Femenino"/>
    <s v="Diciembre"/>
    <n v="2"/>
    <n v="2025"/>
  </r>
  <r>
    <n v="118360"/>
    <d v="2025-12-02T00:00:00"/>
    <n v="1764684422"/>
    <x v="2"/>
    <x v="287"/>
    <s v="SANTIAGO"/>
    <s v="Femenino"/>
    <s v="Diciembre"/>
    <n v="2"/>
    <n v="2025"/>
  </r>
  <r>
    <n v="118361"/>
    <d v="2025-12-02T00:00:00"/>
    <n v="1764684424"/>
    <x v="2"/>
    <x v="4"/>
    <s v="SANTO DOMINGO NORTE"/>
    <s v="Masculino"/>
    <s v="Diciembre"/>
    <n v="2"/>
    <n v="2025"/>
  </r>
  <r>
    <n v="118362"/>
    <d v="2025-12-02T00:00:00"/>
    <n v="1764684454"/>
    <x v="3"/>
    <x v="1"/>
    <s v="DISTRITO NACIONAL"/>
    <s v="Femenino"/>
    <s v="Diciembre"/>
    <n v="2"/>
    <n v="2025"/>
  </r>
  <r>
    <n v="118363"/>
    <d v="2025-12-02T00:00:00"/>
    <n v="1764684454"/>
    <x v="44"/>
    <x v="83"/>
    <s v="SANTO DOMINGO OESTE"/>
    <s v="Femenino"/>
    <s v="Diciembre"/>
    <n v="2"/>
    <n v="2025"/>
  </r>
  <r>
    <n v="118364"/>
    <d v="2025-12-02T00:00:00"/>
    <n v="1764684454"/>
    <x v="23"/>
    <x v="1"/>
    <s v="SANTO DOMINGO OESTE"/>
    <s v="Femenino"/>
    <s v="Diciembre"/>
    <n v="2"/>
    <n v="2025"/>
  </r>
  <r>
    <n v="118365"/>
    <d v="2025-12-02T00:00:00"/>
    <n v="1764684491"/>
    <x v="0"/>
    <x v="0"/>
    <s v="SANTIAGO"/>
    <s v="Femenino"/>
    <s v="Diciembre"/>
    <n v="2"/>
    <n v="2025"/>
  </r>
  <r>
    <n v="118366"/>
    <d v="2025-12-02T00:00:00"/>
    <n v="1764684499"/>
    <x v="2"/>
    <x v="4"/>
    <s v="SANTO DOMINGO ESTE"/>
    <s v="Femenino"/>
    <s v="Diciembre"/>
    <n v="2"/>
    <n v="2025"/>
  </r>
  <r>
    <n v="118367"/>
    <d v="2025-12-02T00:00:00"/>
    <n v="1764684515"/>
    <x v="2"/>
    <x v="3"/>
    <s v="SANTO DOMINGO NORTE"/>
    <s v="Femenino"/>
    <s v="Diciembre"/>
    <n v="2"/>
    <n v="2025"/>
  </r>
  <r>
    <n v="118368"/>
    <d v="2025-12-02T00:00:00"/>
    <n v="1764684546"/>
    <x v="2"/>
    <x v="17"/>
    <s v="SANTO DOMINGO ESTE"/>
    <s v="Femenino"/>
    <s v="Diciembre"/>
    <n v="2"/>
    <n v="2025"/>
  </r>
  <r>
    <n v="118369"/>
    <d v="2025-12-02T00:00:00"/>
    <n v="1764684552"/>
    <x v="0"/>
    <x v="1"/>
    <s v="SANTO DOMINGO NORTE"/>
    <s v="Femenino"/>
    <s v="Diciembre"/>
    <n v="2"/>
    <n v="2025"/>
  </r>
  <r>
    <n v="118370"/>
    <d v="2025-12-02T00:00:00"/>
    <n v="1764684566"/>
    <x v="2"/>
    <x v="287"/>
    <s v="SANTO DOMINGO OESTE"/>
    <s v="Femenino"/>
    <s v="Diciembre"/>
    <n v="2"/>
    <n v="2025"/>
  </r>
  <r>
    <n v="118371"/>
    <d v="2025-12-02T00:00:00"/>
    <n v="1764684570"/>
    <x v="2"/>
    <x v="4"/>
    <s v="SANTO DOMINGO ESTE"/>
    <s v="Femenino"/>
    <s v="Diciembre"/>
    <n v="2"/>
    <n v="2025"/>
  </r>
  <r>
    <n v="118372"/>
    <d v="2025-12-02T00:00:00"/>
    <n v="1764684576"/>
    <x v="1"/>
    <x v="1"/>
    <s v="SANTO DOMINGO NORTE"/>
    <s v="Femenino"/>
    <s v="Diciembre"/>
    <n v="2"/>
    <n v="2025"/>
  </r>
  <r>
    <n v="118373"/>
    <d v="2025-12-02T00:00:00"/>
    <n v="1764684582"/>
    <x v="2"/>
    <x v="287"/>
    <s v="SANTIAGO"/>
    <s v="Femenino"/>
    <s v="Diciembre"/>
    <n v="2"/>
    <n v="2025"/>
  </r>
  <r>
    <n v="118374"/>
    <d v="2025-12-02T00:00:00"/>
    <n v="1764684632"/>
    <x v="38"/>
    <x v="1"/>
    <s v="SANTO DOMINGO ESTE"/>
    <s v="Femenino"/>
    <s v="Diciembre"/>
    <n v="2"/>
    <n v="2025"/>
  </r>
  <r>
    <n v="118375"/>
    <d v="2025-12-02T00:00:00"/>
    <n v="1764684714"/>
    <x v="2"/>
    <x v="41"/>
    <s v="SANTO DOMINGO ESTE"/>
    <s v="Masculino"/>
    <s v="Diciembre"/>
    <n v="2"/>
    <n v="2025"/>
  </r>
  <r>
    <n v="118376"/>
    <d v="2025-12-02T00:00:00"/>
    <n v="1764684793"/>
    <x v="40"/>
    <x v="215"/>
    <s v="SANTO DOMINGO ESTE"/>
    <s v="Masculino"/>
    <s v="Diciembre"/>
    <n v="2"/>
    <n v="2025"/>
  </r>
  <r>
    <n v="118377"/>
    <d v="2025-12-02T00:00:00"/>
    <n v="1764684808"/>
    <x v="2"/>
    <x v="1"/>
    <s v="SANTO DOMINGO ESTE"/>
    <s v="Femenino"/>
    <s v="Diciembre"/>
    <n v="2"/>
    <n v="2025"/>
  </r>
  <r>
    <n v="118378"/>
    <d v="2025-12-02T00:00:00"/>
    <n v="1764684837"/>
    <x v="2"/>
    <x v="287"/>
    <s v="HATO MAYOR"/>
    <s v="Femenino"/>
    <s v="Diciembre"/>
    <n v="2"/>
    <n v="2025"/>
  </r>
  <r>
    <n v="118379"/>
    <d v="2025-12-02T00:00:00"/>
    <n v="1764684861"/>
    <x v="2"/>
    <x v="38"/>
    <s v="SANTO DOMINGO NORTE"/>
    <s v="Femenino"/>
    <s v="Diciembre"/>
    <n v="2"/>
    <n v="2025"/>
  </r>
  <r>
    <n v="118380"/>
    <d v="2025-12-02T00:00:00"/>
    <n v="1764684876"/>
    <x v="2"/>
    <x v="4"/>
    <s v="SANTO DOMINGO NORTE"/>
    <s v="Femenino"/>
    <s v="Diciembre"/>
    <n v="2"/>
    <n v="2025"/>
  </r>
  <r>
    <n v="118381"/>
    <d v="2025-12-02T00:00:00"/>
    <n v="1764684878"/>
    <x v="0"/>
    <x v="0"/>
    <s v="SANTO DOMINGO ESTE"/>
    <s v="Femenino"/>
    <s v="Diciembre"/>
    <n v="2"/>
    <n v="2025"/>
  </r>
  <r>
    <n v="118382"/>
    <d v="2025-12-02T00:00:00"/>
    <n v="1764684917"/>
    <x v="55"/>
    <x v="1"/>
    <s v="SANTO DOMINGO ESTE"/>
    <s v="Femenino"/>
    <s v="Diciembre"/>
    <n v="2"/>
    <n v="2025"/>
  </r>
  <r>
    <n v="118383"/>
    <d v="2025-12-02T00:00:00"/>
    <n v="1764684919"/>
    <x v="2"/>
    <x v="2"/>
    <s v="SANTO DOMINGO OESTE"/>
    <s v="Femenino"/>
    <s v="Diciembre"/>
    <n v="2"/>
    <n v="2025"/>
  </r>
  <r>
    <n v="118384"/>
    <d v="2025-12-02T00:00:00"/>
    <n v="1764684945"/>
    <x v="2"/>
    <x v="287"/>
    <s v="LA VEGA"/>
    <s v="Femenino"/>
    <s v="Diciembre"/>
    <n v="2"/>
    <n v="2025"/>
  </r>
  <r>
    <n v="118385"/>
    <d v="2025-12-02T00:00:00"/>
    <n v="1764684981"/>
    <x v="2"/>
    <x v="3"/>
    <s v="SANTO DOMINGO ESTE"/>
    <s v="Femenino"/>
    <s v="Diciembre"/>
    <n v="2"/>
    <n v="2025"/>
  </r>
  <r>
    <n v="118386"/>
    <d v="2025-12-02T00:00:00"/>
    <n v="1764685005"/>
    <x v="2"/>
    <x v="287"/>
    <s v="SANTO DOMINGO ESTE"/>
    <s v="Masculino"/>
    <s v="Diciembre"/>
    <n v="2"/>
    <n v="2025"/>
  </r>
  <r>
    <n v="118387"/>
    <d v="2025-12-02T00:00:00"/>
    <n v="1764685017"/>
    <x v="2"/>
    <x v="2"/>
    <s v="SAN PEDRO DE MACORÍS"/>
    <s v="Femenino"/>
    <s v="Diciembre"/>
    <n v="2"/>
    <n v="2025"/>
  </r>
  <r>
    <n v="118388"/>
    <d v="2025-12-02T00:00:00"/>
    <n v="1764685021"/>
    <x v="2"/>
    <x v="287"/>
    <s v="SAN CRISTÓBAL"/>
    <s v="Femenino"/>
    <s v="Diciembre"/>
    <n v="2"/>
    <n v="2025"/>
  </r>
  <r>
    <n v="118389"/>
    <d v="2025-12-02T00:00:00"/>
    <n v="1764685039"/>
    <x v="2"/>
    <x v="6"/>
    <s v="PERAVIA"/>
    <s v="Femenino"/>
    <s v="Diciembre"/>
    <n v="2"/>
    <n v="2025"/>
  </r>
  <r>
    <n v="118390"/>
    <d v="2025-12-02T00:00:00"/>
    <n v="1764685061"/>
    <x v="3"/>
    <x v="5"/>
    <s v="SANTO DOMINGO OESTE"/>
    <s v="Femenino"/>
    <s v="Diciembre"/>
    <n v="2"/>
    <n v="2025"/>
  </r>
  <r>
    <n v="118391"/>
    <d v="2025-12-02T00:00:00"/>
    <n v="1764685150"/>
    <x v="2"/>
    <x v="4"/>
    <s v="SAN PEDRO DE MACORÍS"/>
    <s v="Femenino"/>
    <s v="Diciembre"/>
    <n v="2"/>
    <n v="2025"/>
  </r>
  <r>
    <n v="118392"/>
    <d v="2025-12-02T00:00:00"/>
    <n v="1764685217"/>
    <x v="2"/>
    <x v="6"/>
    <s v="SAN CRISTÓBAL"/>
    <s v="Masculino"/>
    <s v="Diciembre"/>
    <n v="2"/>
    <n v="2025"/>
  </r>
  <r>
    <n v="118393"/>
    <d v="2025-12-02T00:00:00"/>
    <n v="1764685233"/>
    <x v="2"/>
    <x v="38"/>
    <s v="LA VEGA"/>
    <s v="Femenino"/>
    <s v="Diciembre"/>
    <n v="2"/>
    <n v="2025"/>
  </r>
  <r>
    <n v="118394"/>
    <d v="2025-12-02T00:00:00"/>
    <n v="1764685370"/>
    <x v="0"/>
    <x v="0"/>
    <s v="SANTO DOMINGO ESTE"/>
    <s v="Femenino"/>
    <s v="Diciembre"/>
    <n v="2"/>
    <n v="2025"/>
  </r>
  <r>
    <n v="118395"/>
    <d v="2025-12-02T00:00:00"/>
    <n v="1764685449"/>
    <x v="2"/>
    <x v="3"/>
    <s v="DISTRITO NACIONAL"/>
    <s v="Femenino"/>
    <s v="Diciembre"/>
    <n v="2"/>
    <n v="2025"/>
  </r>
  <r>
    <n v="118396"/>
    <d v="2025-12-02T00:00:00"/>
    <n v="1764685496"/>
    <x v="2"/>
    <x v="287"/>
    <s v="LA ROMANA"/>
    <s v="Femenino"/>
    <s v="Diciembre"/>
    <n v="2"/>
    <n v="2025"/>
  </r>
  <r>
    <n v="118397"/>
    <d v="2025-12-02T00:00:00"/>
    <n v="1764685541"/>
    <x v="0"/>
    <x v="0"/>
    <s v="SANTO DOMINGO NORTE"/>
    <s v="Femenino"/>
    <s v="Diciembre"/>
    <n v="2"/>
    <n v="2025"/>
  </r>
  <r>
    <n v="118398"/>
    <d v="2025-12-02T00:00:00"/>
    <n v="1764685570"/>
    <x v="2"/>
    <x v="287"/>
    <s v="SANTO DOMINGO OESTE"/>
    <s v="Masculino"/>
    <s v="Diciembre"/>
    <n v="2"/>
    <n v="2025"/>
  </r>
  <r>
    <n v="118399"/>
    <d v="2025-12-02T00:00:00"/>
    <n v="1764685608"/>
    <x v="3"/>
    <x v="5"/>
    <s v="DISTRITO NACIONAL"/>
    <s v="Femenino"/>
    <s v="Diciembre"/>
    <n v="2"/>
    <n v="2025"/>
  </r>
  <r>
    <n v="118400"/>
    <d v="2025-12-02T00:00:00"/>
    <n v="1764685612"/>
    <x v="2"/>
    <x v="6"/>
    <s v="PEDERNALES"/>
    <s v="Masculino"/>
    <s v="Diciembre"/>
    <n v="2"/>
    <n v="2025"/>
  </r>
  <r>
    <n v="118401"/>
    <d v="2025-12-02T00:00:00"/>
    <n v="1764685662"/>
    <x v="2"/>
    <x v="4"/>
    <s v="SANTO DOMINGO OESTE"/>
    <s v="Masculino"/>
    <s v="Diciembre"/>
    <n v="2"/>
    <n v="2025"/>
  </r>
  <r>
    <n v="118402"/>
    <d v="2025-12-02T00:00:00"/>
    <n v="1764685687"/>
    <x v="14"/>
    <x v="26"/>
    <s v="HATO MAYOR"/>
    <s v="Femenino"/>
    <s v="Diciembre"/>
    <n v="2"/>
    <n v="2025"/>
  </r>
  <r>
    <n v="118403"/>
    <d v="2025-12-02T00:00:00"/>
    <n v="1764685687"/>
    <x v="2"/>
    <x v="2"/>
    <s v="HATO MAYOR"/>
    <s v="Femenino"/>
    <s v="Diciembre"/>
    <n v="2"/>
    <n v="2025"/>
  </r>
  <r>
    <n v="118404"/>
    <d v="2025-12-02T00:00:00"/>
    <n v="1764685688"/>
    <x v="2"/>
    <x v="17"/>
    <s v="SANTO DOMINGO NORTE"/>
    <s v="Masculino"/>
    <s v="Diciembre"/>
    <n v="2"/>
    <n v="2025"/>
  </r>
  <r>
    <n v="118405"/>
    <d v="2025-12-02T00:00:00"/>
    <n v="1764685742"/>
    <x v="2"/>
    <x v="3"/>
    <s v="BARAHONA"/>
    <s v="Femenino"/>
    <s v="Diciembre"/>
    <n v="2"/>
    <n v="2025"/>
  </r>
  <r>
    <n v="118406"/>
    <d v="2025-12-02T00:00:00"/>
    <n v="1764685816"/>
    <x v="2"/>
    <x v="287"/>
    <s v="SAN PEDRO DE MACORÍS"/>
    <s v="Masculino"/>
    <s v="Diciembre"/>
    <n v="2"/>
    <n v="2025"/>
  </r>
  <r>
    <n v="118407"/>
    <d v="2025-12-02T00:00:00"/>
    <n v="1764685928"/>
    <x v="2"/>
    <x v="287"/>
    <s v="LA VEGA"/>
    <s v="Femenino"/>
    <s v="Diciembre"/>
    <n v="2"/>
    <n v="2025"/>
  </r>
  <r>
    <n v="118408"/>
    <d v="2025-12-02T00:00:00"/>
    <n v="1764685935"/>
    <x v="2"/>
    <x v="4"/>
    <s v="SAN CRISTÓBAL"/>
    <s v="Femenino"/>
    <s v="Diciembre"/>
    <n v="2"/>
    <n v="2025"/>
  </r>
  <r>
    <n v="118409"/>
    <d v="2025-12-02T00:00:00"/>
    <n v="1764685953"/>
    <x v="2"/>
    <x v="23"/>
    <s v="SANTO DOMINGO ESTE"/>
    <s v="Femenino"/>
    <s v="Diciembre"/>
    <n v="2"/>
    <n v="2025"/>
  </r>
  <r>
    <n v="118410"/>
    <d v="2025-12-02T00:00:00"/>
    <n v="1764686036"/>
    <x v="0"/>
    <x v="0"/>
    <s v="SANTO DOMINGO NORTE"/>
    <s v="Femenino"/>
    <s v="Diciembre"/>
    <n v="2"/>
    <n v="2025"/>
  </r>
  <r>
    <n v="118411"/>
    <d v="2025-12-02T00:00:00"/>
    <n v="1764686046"/>
    <x v="6"/>
    <x v="14"/>
    <s v="SANTIAGO"/>
    <s v="Femenino"/>
    <s v="Diciembre"/>
    <n v="2"/>
    <n v="2025"/>
  </r>
  <r>
    <n v="118412"/>
    <d v="2025-12-02T00:00:00"/>
    <n v="1764686161"/>
    <x v="2"/>
    <x v="4"/>
    <s v="LA ALTAGRACIA"/>
    <s v="Femenino"/>
    <s v="Diciembre"/>
    <n v="2"/>
    <n v="2025"/>
  </r>
  <r>
    <n v="118413"/>
    <d v="2025-12-02T00:00:00"/>
    <n v="1764686223"/>
    <x v="2"/>
    <x v="2"/>
    <s v="SAN PEDRO DE MACORÍS"/>
    <s v="Masculino"/>
    <s v="Diciembre"/>
    <n v="2"/>
    <n v="2025"/>
  </r>
  <r>
    <n v="118414"/>
    <d v="2025-12-02T00:00:00"/>
    <n v="1764686229"/>
    <x v="3"/>
    <x v="1"/>
    <s v="DISTRITO NACIONAL"/>
    <s v="Masculino"/>
    <s v="Diciembre"/>
    <n v="2"/>
    <n v="2025"/>
  </r>
  <r>
    <n v="118415"/>
    <d v="2025-12-02T00:00:00"/>
    <n v="1764686294"/>
    <x v="2"/>
    <x v="287"/>
    <s v="SAN PEDRO DE MACORÍS"/>
    <s v="Masculino"/>
    <s v="Diciembre"/>
    <n v="2"/>
    <n v="2025"/>
  </r>
  <r>
    <n v="118416"/>
    <d v="2025-12-02T00:00:00"/>
    <n v="1764686294"/>
    <x v="21"/>
    <x v="37"/>
    <s v="SAN CRISTÓBAL"/>
    <s v="Femenino"/>
    <s v="Diciembre"/>
    <n v="2"/>
    <n v="2025"/>
  </r>
  <r>
    <n v="118417"/>
    <d v="2025-12-02T00:00:00"/>
    <n v="1764686353"/>
    <x v="3"/>
    <x v="5"/>
    <s v="DISTRITO NACIONAL"/>
    <s v="Femenino"/>
    <s v="Diciembre"/>
    <n v="2"/>
    <n v="2025"/>
  </r>
  <r>
    <n v="118418"/>
    <d v="2025-12-02T00:00:00"/>
    <n v="1764686373"/>
    <x v="2"/>
    <x v="287"/>
    <s v="BAHORUCO"/>
    <s v="Femenino"/>
    <s v="Diciembre"/>
    <n v="2"/>
    <n v="2025"/>
  </r>
  <r>
    <n v="118419"/>
    <d v="2025-12-02T00:00:00"/>
    <n v="1764686422"/>
    <x v="2"/>
    <x v="297"/>
    <s v="LA VEGA"/>
    <s v="Masculino"/>
    <s v="Diciembre"/>
    <n v="2"/>
    <n v="2025"/>
  </r>
  <r>
    <n v="118420"/>
    <d v="2025-12-02T00:00:00"/>
    <n v="1764686432"/>
    <x v="2"/>
    <x v="287"/>
    <s v="SANTO DOMINGO OESTE"/>
    <s v="Femenino"/>
    <s v="Diciembre"/>
    <n v="2"/>
    <n v="2025"/>
  </r>
  <r>
    <n v="118421"/>
    <d v="2025-12-02T00:00:00"/>
    <n v="1764686463"/>
    <x v="2"/>
    <x v="2"/>
    <s v="PERAVIA"/>
    <s v="Femenino"/>
    <s v="Diciembre"/>
    <n v="2"/>
    <n v="2025"/>
  </r>
  <r>
    <n v="118422"/>
    <d v="2025-12-02T00:00:00"/>
    <n v="1764686505"/>
    <x v="2"/>
    <x v="4"/>
    <s v="SANTO DOMINGO OESTE"/>
    <s v="Femenino"/>
    <s v="Diciembre"/>
    <n v="2"/>
    <n v="2025"/>
  </r>
  <r>
    <n v="118423"/>
    <d v="2025-12-02T00:00:00"/>
    <n v="1764686538"/>
    <x v="3"/>
    <x v="5"/>
    <s v="LA ALTAGRACIA"/>
    <s v="Femenino"/>
    <s v="Diciembre"/>
    <n v="2"/>
    <n v="2025"/>
  </r>
  <r>
    <n v="118424"/>
    <d v="2025-12-02T00:00:00"/>
    <n v="1764686561"/>
    <x v="2"/>
    <x v="2"/>
    <s v="SANTO DOMINGO NORTE"/>
    <s v="Masculino"/>
    <s v="Diciembre"/>
    <n v="2"/>
    <n v="2025"/>
  </r>
  <r>
    <n v="118425"/>
    <d v="2025-12-02T00:00:00"/>
    <n v="1764686568"/>
    <x v="2"/>
    <x v="6"/>
    <s v="MONTE PLATA"/>
    <s v="Femenino"/>
    <s v="Diciembre"/>
    <n v="2"/>
    <n v="2025"/>
  </r>
  <r>
    <n v="118426"/>
    <d v="2025-12-02T00:00:00"/>
    <n v="1764686599"/>
    <x v="2"/>
    <x v="4"/>
    <s v="SANTO DOMINGO ESTE"/>
    <s v="Femenino"/>
    <s v="Diciembre"/>
    <n v="2"/>
    <n v="2025"/>
  </r>
  <r>
    <n v="118427"/>
    <d v="2025-12-02T00:00:00"/>
    <n v="1764686634"/>
    <x v="2"/>
    <x v="4"/>
    <s v="SANTO DOMINGO NORTE"/>
    <s v="Femenino"/>
    <s v="Diciembre"/>
    <n v="2"/>
    <n v="2025"/>
  </r>
  <r>
    <n v="118428"/>
    <d v="2025-12-02T00:00:00"/>
    <n v="1764686677"/>
    <x v="0"/>
    <x v="0"/>
    <s v="SANTO DOMINGO NORTE"/>
    <s v="Femenino"/>
    <s v="Diciembre"/>
    <n v="2"/>
    <n v="2025"/>
  </r>
  <r>
    <n v="118429"/>
    <d v="2025-12-02T00:00:00"/>
    <n v="1764686699"/>
    <x v="3"/>
    <x v="5"/>
    <s v="SANTO DOMINGO OESTE"/>
    <s v="Masculino"/>
    <s v="Diciembre"/>
    <n v="2"/>
    <n v="2025"/>
  </r>
  <r>
    <n v="118430"/>
    <d v="2025-12-02T00:00:00"/>
    <n v="1764686733"/>
    <x v="3"/>
    <x v="5"/>
    <s v="PUERTO PLATA"/>
    <s v="Femenino"/>
    <s v="Diciembre"/>
    <n v="2"/>
    <n v="2025"/>
  </r>
  <r>
    <n v="118431"/>
    <d v="2025-12-02T00:00:00"/>
    <n v="1764686803"/>
    <x v="17"/>
    <x v="44"/>
    <s v="DISTRITO NACIONAL"/>
    <s v="Femenino"/>
    <s v="Diciembre"/>
    <n v="2"/>
    <n v="2025"/>
  </r>
  <r>
    <n v="118432"/>
    <d v="2025-12-02T00:00:00"/>
    <n v="1764686810"/>
    <x v="2"/>
    <x v="15"/>
    <s v="AZUA"/>
    <s v="Femenino"/>
    <s v="Diciembre"/>
    <n v="2"/>
    <n v="2025"/>
  </r>
  <r>
    <n v="118433"/>
    <d v="2025-12-02T00:00:00"/>
    <n v="1764686820"/>
    <x v="3"/>
    <x v="1"/>
    <s v="DISTRITO NACIONAL"/>
    <s v="Masculino"/>
    <s v="Diciembre"/>
    <n v="2"/>
    <n v="2025"/>
  </r>
  <r>
    <n v="118434"/>
    <d v="2025-12-02T00:00:00"/>
    <n v="1764686820"/>
    <x v="6"/>
    <x v="1"/>
    <s v="SANTO DOMINGO ESTE"/>
    <s v="Masculino"/>
    <s v="Diciembre"/>
    <n v="2"/>
    <n v="2025"/>
  </r>
  <r>
    <n v="118435"/>
    <d v="2025-12-02T00:00:00"/>
    <n v="1764686829"/>
    <x v="2"/>
    <x v="287"/>
    <s v="LA VEGA"/>
    <s v="Femenino"/>
    <s v="Diciembre"/>
    <n v="2"/>
    <n v="2025"/>
  </r>
  <r>
    <n v="118436"/>
    <d v="2025-12-02T00:00:00"/>
    <n v="1764686836"/>
    <x v="2"/>
    <x v="4"/>
    <s v="BARAHONA"/>
    <s v="Femenino"/>
    <s v="Diciembre"/>
    <n v="2"/>
    <n v="2025"/>
  </r>
  <r>
    <n v="118437"/>
    <d v="2025-12-02T00:00:00"/>
    <n v="1764686842"/>
    <x v="0"/>
    <x v="0"/>
    <s v="SANTIAGO"/>
    <s v="Femenino"/>
    <s v="Diciembre"/>
    <n v="2"/>
    <n v="2025"/>
  </r>
  <r>
    <n v="118438"/>
    <d v="2025-12-02T00:00:00"/>
    <n v="1764686848"/>
    <x v="2"/>
    <x v="287"/>
    <s v="SANTO DOMINGO ESTE"/>
    <s v="Femenino"/>
    <s v="Diciembre"/>
    <n v="2"/>
    <n v="2025"/>
  </r>
  <r>
    <n v="118439"/>
    <d v="2025-12-02T00:00:00"/>
    <n v="1764686894"/>
    <x v="10"/>
    <x v="1"/>
    <s v="SANTO DOMINGO ESTE"/>
    <s v="Femenino"/>
    <s v="Diciembre"/>
    <n v="2"/>
    <n v="2025"/>
  </r>
  <r>
    <n v="118440"/>
    <d v="2025-12-02T00:00:00"/>
    <n v="1764686900"/>
    <x v="2"/>
    <x v="4"/>
    <s v="SANTO DOMINGO ESTE"/>
    <s v="Femenino"/>
    <s v="Diciembre"/>
    <n v="2"/>
    <n v="2025"/>
  </r>
  <r>
    <n v="118441"/>
    <d v="2025-12-02T00:00:00"/>
    <n v="1764686924"/>
    <x v="25"/>
    <x v="191"/>
    <s v="LA ALTAGRACIA"/>
    <s v="Masculino"/>
    <s v="Diciembre"/>
    <n v="2"/>
    <n v="2025"/>
  </r>
  <r>
    <n v="118442"/>
    <d v="2025-12-02T00:00:00"/>
    <n v="1764686927"/>
    <x v="2"/>
    <x v="287"/>
    <s v="SAMANÁ"/>
    <s v="Femenino"/>
    <s v="Diciembre"/>
    <n v="2"/>
    <n v="2025"/>
  </r>
  <r>
    <n v="118443"/>
    <d v="2025-12-02T00:00:00"/>
    <n v="1764686949"/>
    <x v="2"/>
    <x v="3"/>
    <s v="DUARTE"/>
    <s v="Femenino"/>
    <s v="Diciembre"/>
    <n v="2"/>
    <n v="2025"/>
  </r>
  <r>
    <n v="118444"/>
    <d v="2025-12-02T00:00:00"/>
    <n v="1764686984"/>
    <x v="2"/>
    <x v="287"/>
    <s v="LA ALTAGRACIA"/>
    <s v="Femenino"/>
    <s v="Diciembre"/>
    <n v="2"/>
    <n v="2025"/>
  </r>
  <r>
    <n v="118445"/>
    <d v="2025-12-02T00:00:00"/>
    <n v="1764687017"/>
    <x v="19"/>
    <x v="132"/>
    <s v="DISTRITO NACIONAL"/>
    <s v="Femenino"/>
    <s v="Diciembre"/>
    <n v="2"/>
    <n v="2025"/>
  </r>
  <r>
    <n v="118446"/>
    <d v="2025-12-02T00:00:00"/>
    <n v="1764687059"/>
    <x v="3"/>
    <x v="1"/>
    <s v="SANTO DOMINGO ESTE"/>
    <s v="Femenino"/>
    <s v="Diciembre"/>
    <n v="2"/>
    <n v="2025"/>
  </r>
  <r>
    <n v="118447"/>
    <d v="2025-12-02T00:00:00"/>
    <n v="1764687066"/>
    <x v="2"/>
    <x v="15"/>
    <s v="SANTO DOMINGO NORTE"/>
    <s v="Masculino"/>
    <s v="Diciembre"/>
    <n v="2"/>
    <n v="2025"/>
  </r>
  <r>
    <n v="118448"/>
    <d v="2025-12-02T00:00:00"/>
    <n v="1764687085"/>
    <x v="2"/>
    <x v="287"/>
    <s v="SANTO DOMINGO ESTE"/>
    <s v="Femenino"/>
    <s v="Diciembre"/>
    <n v="2"/>
    <n v="2025"/>
  </r>
  <r>
    <n v="118449"/>
    <d v="2025-12-02T00:00:00"/>
    <n v="1764687107"/>
    <x v="2"/>
    <x v="4"/>
    <s v="SANTO DOMINGO ESTE"/>
    <s v="Femenino"/>
    <s v="Diciembre"/>
    <n v="2"/>
    <n v="2025"/>
  </r>
  <r>
    <n v="118450"/>
    <d v="2025-12-02T00:00:00"/>
    <n v="1764687109"/>
    <x v="3"/>
    <x v="5"/>
    <s v="SANTO DOMINGO ESTE"/>
    <s v="Femenino"/>
    <s v="Diciembre"/>
    <n v="2"/>
    <n v="2025"/>
  </r>
  <r>
    <n v="118451"/>
    <d v="2025-12-02T00:00:00"/>
    <n v="1764687112"/>
    <x v="2"/>
    <x v="287"/>
    <s v="LA VEGA"/>
    <s v="Femenino"/>
    <s v="Diciembre"/>
    <n v="2"/>
    <n v="2025"/>
  </r>
  <r>
    <n v="118452"/>
    <d v="2025-12-02T00:00:00"/>
    <n v="1764687217"/>
    <x v="3"/>
    <x v="5"/>
    <s v="DISTRITO NACIONAL"/>
    <s v="Masculino"/>
    <s v="Diciembre"/>
    <n v="2"/>
    <n v="2025"/>
  </r>
  <r>
    <n v="118453"/>
    <d v="2025-12-02T00:00:00"/>
    <n v="1764687217"/>
    <x v="3"/>
    <x v="5"/>
    <s v="DISTRITO NACIONAL"/>
    <s v="Masculino"/>
    <s v="Diciembre"/>
    <n v="2"/>
    <n v="2025"/>
  </r>
  <r>
    <n v="118454"/>
    <d v="2025-12-02T00:00:00"/>
    <n v="1764687264"/>
    <x v="2"/>
    <x v="4"/>
    <s v="SANTO DOMINGO ESTE"/>
    <s v="Femenino"/>
    <s v="Diciembre"/>
    <n v="2"/>
    <n v="2025"/>
  </r>
  <r>
    <n v="118455"/>
    <d v="2025-12-02T00:00:00"/>
    <n v="1764687264"/>
    <x v="2"/>
    <x v="4"/>
    <s v="MONSEÑOR NOUEL"/>
    <s v="Femenino"/>
    <s v="Diciembre"/>
    <n v="2"/>
    <n v="2025"/>
  </r>
  <r>
    <n v="118456"/>
    <d v="2025-12-02T00:00:00"/>
    <n v="1764687283"/>
    <x v="2"/>
    <x v="287"/>
    <s v="LA ROMANA"/>
    <s v="Femenino"/>
    <s v="Diciembre"/>
    <n v="2"/>
    <n v="2025"/>
  </r>
  <r>
    <n v="118457"/>
    <d v="2025-12-02T00:00:00"/>
    <n v="1764687322"/>
    <x v="2"/>
    <x v="287"/>
    <s v="SANTO DOMINGO ESTE"/>
    <s v="Femenino"/>
    <s v="Diciembre"/>
    <n v="2"/>
    <n v="2025"/>
  </r>
  <r>
    <n v="118458"/>
    <d v="2025-12-02T00:00:00"/>
    <n v="1764687322"/>
    <x v="2"/>
    <x v="287"/>
    <s v="SANTO DOMINGO ESTE"/>
    <s v="Femenino"/>
    <s v="Diciembre"/>
    <n v="2"/>
    <n v="2025"/>
  </r>
  <r>
    <n v="118459"/>
    <d v="2025-12-02T00:00:00"/>
    <n v="1764687334"/>
    <x v="3"/>
    <x v="1"/>
    <s v="SANTO DOMINGO OESTE"/>
    <s v="Masculino"/>
    <s v="Diciembre"/>
    <n v="2"/>
    <n v="2025"/>
  </r>
  <r>
    <n v="118460"/>
    <d v="2025-12-02T00:00:00"/>
    <n v="1764687343"/>
    <x v="2"/>
    <x v="287"/>
    <s v="LA ALTAGRACIA"/>
    <s v="Femenino"/>
    <s v="Diciembre"/>
    <n v="2"/>
    <n v="2025"/>
  </r>
  <r>
    <n v="118461"/>
    <d v="2025-12-02T00:00:00"/>
    <n v="1764687366"/>
    <x v="2"/>
    <x v="287"/>
    <s v="SANTIAGO"/>
    <s v="Femenino"/>
    <s v="Diciembre"/>
    <n v="2"/>
    <n v="2025"/>
  </r>
  <r>
    <n v="118462"/>
    <d v="2025-12-02T00:00:00"/>
    <n v="1764687388"/>
    <x v="2"/>
    <x v="287"/>
    <s v="SANTO DOMINGO ESTE"/>
    <s v="Femenino"/>
    <s v="Diciembre"/>
    <n v="2"/>
    <n v="2025"/>
  </r>
  <r>
    <n v="118463"/>
    <d v="2025-12-02T00:00:00"/>
    <n v="1764687406"/>
    <x v="2"/>
    <x v="287"/>
    <s v="SANTO DOMINGO ESTE"/>
    <s v="Femenino"/>
    <s v="Diciembre"/>
    <n v="2"/>
    <n v="2025"/>
  </r>
  <r>
    <n v="118464"/>
    <d v="2025-12-02T00:00:00"/>
    <n v="1764687406"/>
    <x v="2"/>
    <x v="6"/>
    <s v="SANTO DOMINGO ESTE"/>
    <s v="Femenino"/>
    <s v="Diciembre"/>
    <n v="2"/>
    <n v="2025"/>
  </r>
  <r>
    <n v="118465"/>
    <d v="2025-12-02T00:00:00"/>
    <n v="1764687443"/>
    <x v="10"/>
    <x v="1"/>
    <s v="DISTRITO NACIONAL"/>
    <s v="Masculino"/>
    <s v="Diciembre"/>
    <n v="2"/>
    <n v="2025"/>
  </r>
  <r>
    <n v="118466"/>
    <d v="2025-12-02T00:00:00"/>
    <n v="1764687539"/>
    <x v="25"/>
    <x v="1"/>
    <s v="DAJABÓN"/>
    <s v="Femenino"/>
    <s v="Diciembre"/>
    <n v="2"/>
    <n v="2025"/>
  </r>
  <r>
    <n v="118467"/>
    <d v="2025-12-02T00:00:00"/>
    <n v="1764687542"/>
    <x v="2"/>
    <x v="4"/>
    <s v="SANTIAGO"/>
    <s v="Femenino"/>
    <s v="Diciembre"/>
    <n v="2"/>
    <n v="2025"/>
  </r>
  <r>
    <n v="118468"/>
    <d v="2025-12-02T00:00:00"/>
    <n v="1764687554"/>
    <x v="2"/>
    <x v="4"/>
    <s v="SANTO DOMINGO OESTE"/>
    <s v="Femenino"/>
    <s v="Diciembre"/>
    <n v="2"/>
    <n v="2025"/>
  </r>
  <r>
    <n v="118469"/>
    <d v="2025-12-02T00:00:00"/>
    <n v="1764687615"/>
    <x v="2"/>
    <x v="287"/>
    <s v="SANTO DOMINGO NORTE"/>
    <s v="Femenino"/>
    <s v="Diciembre"/>
    <n v="2"/>
    <n v="2025"/>
  </r>
  <r>
    <n v="118470"/>
    <d v="2025-12-02T00:00:00"/>
    <n v="1764687619"/>
    <x v="2"/>
    <x v="287"/>
    <s v="LA VEGA"/>
    <s v="Femenino"/>
    <s v="Diciembre"/>
    <n v="2"/>
    <n v="2025"/>
  </r>
  <r>
    <n v="118471"/>
    <d v="2025-12-02T00:00:00"/>
    <n v="1764687624"/>
    <x v="2"/>
    <x v="38"/>
    <s v="SAN CRISTÓBAL"/>
    <s v="Femenino"/>
    <s v="Diciembre"/>
    <n v="2"/>
    <n v="2025"/>
  </r>
  <r>
    <n v="118472"/>
    <d v="2025-12-02T00:00:00"/>
    <n v="1764687696"/>
    <x v="2"/>
    <x v="287"/>
    <s v="HATO MAYOR"/>
    <s v="Femenino"/>
    <s v="Diciembre"/>
    <n v="2"/>
    <n v="2025"/>
  </r>
  <r>
    <n v="118473"/>
    <d v="2025-12-02T00:00:00"/>
    <n v="1764687722"/>
    <x v="2"/>
    <x v="287"/>
    <s v="SAN JUAN"/>
    <s v="Masculino"/>
    <s v="Diciembre"/>
    <n v="2"/>
    <n v="2025"/>
  </r>
  <r>
    <n v="118474"/>
    <d v="2025-12-02T00:00:00"/>
    <n v="1764687739"/>
    <x v="2"/>
    <x v="3"/>
    <s v="SANTO DOMINGO NORTE"/>
    <s v="Femenino"/>
    <s v="Diciembre"/>
    <n v="2"/>
    <n v="2025"/>
  </r>
  <r>
    <n v="118475"/>
    <d v="2025-12-02T00:00:00"/>
    <n v="1764687842"/>
    <x v="2"/>
    <x v="4"/>
    <s v="SAN PEDRO DE MACORÍS"/>
    <s v="Femenino"/>
    <s v="Diciembre"/>
    <n v="2"/>
    <n v="2025"/>
  </r>
  <r>
    <n v="118476"/>
    <d v="2025-12-02T00:00:00"/>
    <n v="1764687850"/>
    <x v="2"/>
    <x v="4"/>
    <s v="DISTRITO NACIONAL"/>
    <s v="Masculino"/>
    <s v="Diciembre"/>
    <n v="2"/>
    <n v="2025"/>
  </r>
  <r>
    <n v="118477"/>
    <d v="2025-12-02T00:00:00"/>
    <n v="1764687870"/>
    <x v="2"/>
    <x v="287"/>
    <s v="SANTO DOMINGO ESTE"/>
    <s v="Femenino"/>
    <s v="Diciembre"/>
    <n v="2"/>
    <n v="2025"/>
  </r>
  <r>
    <n v="118478"/>
    <d v="2025-12-02T00:00:00"/>
    <n v="1764687920"/>
    <x v="2"/>
    <x v="2"/>
    <s v="SANTO DOMINGO NORTE"/>
    <s v="Femenino"/>
    <s v="Diciembre"/>
    <n v="2"/>
    <n v="2025"/>
  </r>
  <r>
    <n v="118479"/>
    <d v="2025-12-02T00:00:00"/>
    <n v="1764687975"/>
    <x v="2"/>
    <x v="3"/>
    <s v="SANTIAGO"/>
    <s v="Masculino"/>
    <s v="Diciembre"/>
    <n v="2"/>
    <n v="2025"/>
  </r>
  <r>
    <n v="118480"/>
    <d v="2025-12-02T00:00:00"/>
    <n v="1764687975"/>
    <x v="2"/>
    <x v="38"/>
    <s v="SANTIAGO"/>
    <s v="Masculino"/>
    <s v="Diciembre"/>
    <n v="2"/>
    <n v="2025"/>
  </r>
  <r>
    <n v="118481"/>
    <d v="2025-12-02T00:00:00"/>
    <n v="1764687990"/>
    <x v="2"/>
    <x v="287"/>
    <s v="DAJABÓN"/>
    <s v="Femenino"/>
    <s v="Diciembre"/>
    <n v="2"/>
    <n v="2025"/>
  </r>
  <r>
    <n v="118482"/>
    <d v="2025-12-02T00:00:00"/>
    <n v="1764687995"/>
    <x v="0"/>
    <x v="0"/>
    <s v="SANTO DOMINGO NORTE"/>
    <s v="Femenino"/>
    <s v="Diciembre"/>
    <n v="2"/>
    <n v="2025"/>
  </r>
  <r>
    <n v="118483"/>
    <d v="2025-12-02T00:00:00"/>
    <n v="1764688010"/>
    <x v="2"/>
    <x v="84"/>
    <s v="SAN JUAN"/>
    <s v="Masculino"/>
    <s v="Diciembre"/>
    <n v="2"/>
    <n v="2025"/>
  </r>
  <r>
    <n v="118484"/>
    <d v="2025-12-02T00:00:00"/>
    <n v="1764688024"/>
    <x v="2"/>
    <x v="3"/>
    <s v="SANTO DOMINGO OESTE"/>
    <s v="Femenino"/>
    <s v="Diciembre"/>
    <n v="2"/>
    <n v="2025"/>
  </r>
  <r>
    <n v="118485"/>
    <d v="2025-12-02T00:00:00"/>
    <n v="1764688100"/>
    <x v="2"/>
    <x v="4"/>
    <s v="SANTIAGO"/>
    <s v="Femenino"/>
    <s v="Diciembre"/>
    <n v="2"/>
    <n v="2025"/>
  </r>
  <r>
    <n v="118486"/>
    <d v="2025-12-02T00:00:00"/>
    <n v="1764688121"/>
    <x v="2"/>
    <x v="2"/>
    <s v="SANTO DOMINGO ESTE"/>
    <s v="Femenino"/>
    <s v="Diciembre"/>
    <n v="2"/>
    <n v="2025"/>
  </r>
  <r>
    <n v="118487"/>
    <d v="2025-12-02T00:00:00"/>
    <n v="1764688179"/>
    <x v="3"/>
    <x v="5"/>
    <s v="DISTRITO NACIONAL"/>
    <s v="Femenino"/>
    <s v="Diciembre"/>
    <n v="2"/>
    <n v="2025"/>
  </r>
  <r>
    <n v="118488"/>
    <d v="2025-12-02T00:00:00"/>
    <n v="1764688205"/>
    <x v="74"/>
    <x v="182"/>
    <s v="SANTO DOMINGO ESTE"/>
    <s v="Femenino"/>
    <s v="Diciembre"/>
    <n v="2"/>
    <n v="2025"/>
  </r>
  <r>
    <n v="118489"/>
    <d v="2025-12-02T00:00:00"/>
    <n v="1764688206"/>
    <x v="2"/>
    <x v="287"/>
    <s v="ESPAILLAT"/>
    <s v="Masculino"/>
    <s v="Diciembre"/>
    <n v="2"/>
    <n v="2025"/>
  </r>
  <r>
    <n v="118490"/>
    <d v="2025-12-02T00:00:00"/>
    <n v="1764688211"/>
    <x v="2"/>
    <x v="17"/>
    <s v="SANTO DOMINGO ESTE"/>
    <s v="Femenino"/>
    <s v="Diciembre"/>
    <n v="2"/>
    <n v="2025"/>
  </r>
  <r>
    <n v="118491"/>
    <d v="2025-12-02T00:00:00"/>
    <n v="1764688225"/>
    <x v="2"/>
    <x v="2"/>
    <s v="DUARTE"/>
    <s v="Masculino"/>
    <s v="Diciembre"/>
    <n v="2"/>
    <n v="2025"/>
  </r>
  <r>
    <n v="118492"/>
    <d v="2025-12-02T00:00:00"/>
    <n v="1764688249"/>
    <x v="2"/>
    <x v="287"/>
    <s v="LA ROMANA"/>
    <s v="Femenino"/>
    <s v="Diciembre"/>
    <n v="2"/>
    <n v="2025"/>
  </r>
  <r>
    <n v="118493"/>
    <d v="2025-12-02T00:00:00"/>
    <n v="1764688252"/>
    <x v="2"/>
    <x v="3"/>
    <s v="SANTO DOMINGO ESTE"/>
    <s v="Femenino"/>
    <s v="Diciembre"/>
    <n v="2"/>
    <n v="2025"/>
  </r>
  <r>
    <n v="118494"/>
    <d v="2025-12-02T00:00:00"/>
    <n v="1764688347"/>
    <x v="2"/>
    <x v="4"/>
    <s v="LA ROMANA"/>
    <s v="Masculino"/>
    <s v="Diciembre"/>
    <n v="2"/>
    <n v="2025"/>
  </r>
  <r>
    <n v="118495"/>
    <d v="2025-12-02T00:00:00"/>
    <n v="1764688402"/>
    <x v="11"/>
    <x v="100"/>
    <s v="DISTRITO NACIONAL"/>
    <s v="Femenino"/>
    <s v="Diciembre"/>
    <n v="2"/>
    <n v="2025"/>
  </r>
  <r>
    <n v="118496"/>
    <d v="2025-12-02T00:00:00"/>
    <n v="1764688403"/>
    <x v="2"/>
    <x v="287"/>
    <s v="AZUA"/>
    <s v="Femenino"/>
    <s v="Diciembre"/>
    <n v="2"/>
    <n v="2025"/>
  </r>
  <r>
    <n v="118497"/>
    <d v="2025-12-02T00:00:00"/>
    <n v="1764688504"/>
    <x v="2"/>
    <x v="23"/>
    <s v="SANTO DOMINGO OESTE"/>
    <s v="Femenino"/>
    <s v="Diciembre"/>
    <n v="2"/>
    <n v="2025"/>
  </r>
  <r>
    <n v="118498"/>
    <d v="2025-12-02T00:00:00"/>
    <n v="1764688526"/>
    <x v="29"/>
    <x v="1"/>
    <s v="LA ALTAGRACIA"/>
    <s v="Femenino"/>
    <s v="Diciembre"/>
    <n v="2"/>
    <n v="2025"/>
  </r>
  <r>
    <n v="118499"/>
    <d v="2025-12-02T00:00:00"/>
    <n v="1764688552"/>
    <x v="2"/>
    <x v="15"/>
    <s v="SANTIAGO"/>
    <s v="Femenino"/>
    <s v="Diciembre"/>
    <n v="2"/>
    <n v="2025"/>
  </r>
  <r>
    <n v="118500"/>
    <d v="2025-12-02T00:00:00"/>
    <n v="1764688554"/>
    <x v="3"/>
    <x v="5"/>
    <s v="SANTO DOMINGO OESTE"/>
    <s v="Femenino"/>
    <s v="Diciembre"/>
    <n v="2"/>
    <n v="2025"/>
  </r>
  <r>
    <n v="118501"/>
    <d v="2025-12-02T00:00:00"/>
    <n v="1764688582"/>
    <x v="2"/>
    <x v="287"/>
    <s v="LA ALTAGRACIA"/>
    <s v="Femenino"/>
    <s v="Diciembre"/>
    <n v="2"/>
    <n v="2025"/>
  </r>
  <r>
    <n v="118502"/>
    <d v="2025-12-02T00:00:00"/>
    <n v="1764688630"/>
    <x v="1"/>
    <x v="1"/>
    <s v="DISTRITO NACIONAL"/>
    <s v="Femenino"/>
    <s v="Diciembre"/>
    <n v="2"/>
    <n v="2025"/>
  </r>
  <r>
    <n v="118503"/>
    <d v="2025-12-02T00:00:00"/>
    <n v="1764688636"/>
    <x v="2"/>
    <x v="4"/>
    <s v="ESPAILLAT"/>
    <s v="Femenino"/>
    <s v="Diciembre"/>
    <n v="2"/>
    <n v="2025"/>
  </r>
  <r>
    <n v="118504"/>
    <d v="2025-12-02T00:00:00"/>
    <n v="1764688651"/>
    <x v="0"/>
    <x v="0"/>
    <s v="SANTIAGO"/>
    <s v="Femenino"/>
    <s v="Diciembre"/>
    <n v="2"/>
    <n v="2025"/>
  </r>
  <r>
    <n v="118505"/>
    <d v="2025-12-02T00:00:00"/>
    <n v="1764688653"/>
    <x v="2"/>
    <x v="6"/>
    <s v="SAN CRISTÓBAL"/>
    <s v="Femenino"/>
    <s v="Diciembre"/>
    <n v="2"/>
    <n v="2025"/>
  </r>
  <r>
    <n v="118506"/>
    <d v="2025-12-02T00:00:00"/>
    <n v="1764688664"/>
    <x v="2"/>
    <x v="287"/>
    <s v="SANTIAGO"/>
    <s v="Femenino"/>
    <s v="Diciembre"/>
    <n v="2"/>
    <n v="2025"/>
  </r>
  <r>
    <n v="118507"/>
    <d v="2025-12-02T00:00:00"/>
    <n v="1764688670"/>
    <x v="2"/>
    <x v="15"/>
    <s v="SANTO DOMINGO ESTE"/>
    <s v="Femenino"/>
    <s v="Diciembre"/>
    <n v="2"/>
    <n v="2025"/>
  </r>
  <r>
    <n v="118508"/>
    <d v="2025-12-02T00:00:00"/>
    <n v="1764688684"/>
    <x v="2"/>
    <x v="4"/>
    <s v="ELÍAS PIÑA"/>
    <s v="Femenino"/>
    <s v="Diciembre"/>
    <n v="2"/>
    <n v="2025"/>
  </r>
  <r>
    <n v="118509"/>
    <d v="2025-12-02T00:00:00"/>
    <n v="1764688684"/>
    <x v="2"/>
    <x v="2"/>
    <s v="ELÍAS PIÑA"/>
    <s v="Femenino"/>
    <s v="Diciembre"/>
    <n v="2"/>
    <n v="2025"/>
  </r>
  <r>
    <n v="118510"/>
    <d v="2025-12-02T00:00:00"/>
    <n v="1764688704"/>
    <x v="2"/>
    <x v="2"/>
    <s v="LA ROMANA"/>
    <s v="Masculino"/>
    <s v="Diciembre"/>
    <n v="2"/>
    <n v="2025"/>
  </r>
  <r>
    <n v="118511"/>
    <d v="2025-12-02T00:00:00"/>
    <n v="1764688709"/>
    <x v="14"/>
    <x v="26"/>
    <s v="DISTRITO NACIONAL"/>
    <s v="Femenino"/>
    <s v="Diciembre"/>
    <n v="2"/>
    <n v="2025"/>
  </r>
  <r>
    <n v="118512"/>
    <d v="2025-12-02T00:00:00"/>
    <n v="1764688720"/>
    <x v="2"/>
    <x v="23"/>
    <s v="SAN CRISTÓBAL"/>
    <s v="Masculino"/>
    <s v="Diciembre"/>
    <n v="2"/>
    <n v="2025"/>
  </r>
  <r>
    <n v="118513"/>
    <d v="2025-12-02T00:00:00"/>
    <n v="1764688744"/>
    <x v="2"/>
    <x v="4"/>
    <s v="SANTO DOMINGO ESTE"/>
    <s v="Femenino"/>
    <s v="Diciembre"/>
    <n v="2"/>
    <n v="2025"/>
  </r>
  <r>
    <n v="118514"/>
    <d v="2025-12-02T00:00:00"/>
    <n v="1764688798"/>
    <x v="2"/>
    <x v="4"/>
    <s v="SAN JUAN"/>
    <s v="Femenino"/>
    <s v="Diciembre"/>
    <n v="2"/>
    <n v="2025"/>
  </r>
  <r>
    <n v="118515"/>
    <d v="2025-12-02T00:00:00"/>
    <n v="1764688831"/>
    <x v="2"/>
    <x v="287"/>
    <s v="AZUA"/>
    <s v="Femenino"/>
    <s v="Diciembre"/>
    <n v="2"/>
    <n v="2025"/>
  </r>
  <r>
    <n v="118516"/>
    <d v="2025-12-02T00:00:00"/>
    <n v="1764688862"/>
    <x v="25"/>
    <x v="87"/>
    <s v="DISTRITO NACIONAL"/>
    <s v="Femenino"/>
    <s v="Diciembre"/>
    <n v="2"/>
    <n v="2025"/>
  </r>
  <r>
    <n v="118517"/>
    <d v="2025-12-02T00:00:00"/>
    <n v="1764688870"/>
    <x v="2"/>
    <x v="2"/>
    <s v="SAN JOSÉ DE OCOA"/>
    <s v="Femenino"/>
    <s v="Diciembre"/>
    <n v="2"/>
    <n v="2025"/>
  </r>
  <r>
    <n v="118518"/>
    <d v="2025-12-02T00:00:00"/>
    <n v="1764688934"/>
    <x v="2"/>
    <x v="4"/>
    <s v="BARAHONA"/>
    <s v="Femenino"/>
    <s v="Diciembre"/>
    <n v="2"/>
    <n v="2025"/>
  </r>
  <r>
    <n v="118519"/>
    <d v="2025-12-02T00:00:00"/>
    <n v="1764688934"/>
    <x v="2"/>
    <x v="3"/>
    <s v="DISTRITO NACIONAL"/>
    <s v="Femenino"/>
    <s v="Diciembre"/>
    <n v="2"/>
    <n v="2025"/>
  </r>
  <r>
    <n v="118520"/>
    <d v="2025-12-02T00:00:00"/>
    <n v="1764689034"/>
    <x v="2"/>
    <x v="4"/>
    <s v="SANTO DOMINGO OESTE"/>
    <s v="Femenino"/>
    <s v="Diciembre"/>
    <n v="2"/>
    <n v="2025"/>
  </r>
  <r>
    <n v="118521"/>
    <d v="2025-12-02T00:00:00"/>
    <n v="1764689064"/>
    <x v="3"/>
    <x v="5"/>
    <s v="SANTIAGO"/>
    <s v="Masculino"/>
    <s v="Diciembre"/>
    <n v="2"/>
    <n v="2025"/>
  </r>
  <r>
    <n v="118522"/>
    <d v="2025-12-02T00:00:00"/>
    <n v="1764689112"/>
    <x v="2"/>
    <x v="2"/>
    <s v="SANTO DOMINGO ESTE"/>
    <s v="Femenino"/>
    <s v="Diciembre"/>
    <n v="2"/>
    <n v="2025"/>
  </r>
  <r>
    <n v="118523"/>
    <d v="2025-12-02T00:00:00"/>
    <n v="1764689136"/>
    <x v="2"/>
    <x v="4"/>
    <s v="SAN PEDRO DE MACORÍS"/>
    <s v="Femenino"/>
    <s v="Diciembre"/>
    <n v="2"/>
    <n v="2025"/>
  </r>
  <r>
    <n v="118524"/>
    <d v="2025-12-02T00:00:00"/>
    <n v="1764689140"/>
    <x v="2"/>
    <x v="287"/>
    <s v="SANTO DOMINGO ESTE"/>
    <s v="Femenino"/>
    <s v="Diciembre"/>
    <n v="2"/>
    <n v="2025"/>
  </r>
  <r>
    <n v="118525"/>
    <d v="2025-12-02T00:00:00"/>
    <n v="1764689299"/>
    <x v="25"/>
    <x v="40"/>
    <s v="DISTRITO NACIONAL"/>
    <s v="Femenino"/>
    <s v="Diciembre"/>
    <n v="2"/>
    <n v="2025"/>
  </r>
  <r>
    <n v="118526"/>
    <d v="2025-12-02T00:00:00"/>
    <n v="1764689302"/>
    <x v="2"/>
    <x v="287"/>
    <s v="DISTRITO NACIONAL"/>
    <s v="Femenino"/>
    <s v="Diciembre"/>
    <n v="2"/>
    <n v="2025"/>
  </r>
  <r>
    <n v="118527"/>
    <d v="2025-12-02T00:00:00"/>
    <n v="1764689371"/>
    <x v="2"/>
    <x v="287"/>
    <s v="DISTRITO NACIONAL"/>
    <s v="Femenino"/>
    <s v="Diciembre"/>
    <n v="2"/>
    <n v="2025"/>
  </r>
  <r>
    <n v="118528"/>
    <d v="2025-12-02T00:00:00"/>
    <n v="1764689379"/>
    <x v="8"/>
    <x v="1"/>
    <s v="SANTO DOMINGO ESTE"/>
    <s v="Femenino"/>
    <s v="Diciembre"/>
    <n v="2"/>
    <n v="2025"/>
  </r>
  <r>
    <n v="118529"/>
    <d v="2025-12-02T00:00:00"/>
    <n v="1764689418"/>
    <x v="2"/>
    <x v="1"/>
    <s v="DISTRITO NACIONAL"/>
    <s v="Femenino"/>
    <s v="Diciembre"/>
    <n v="2"/>
    <n v="2025"/>
  </r>
  <r>
    <n v="118530"/>
    <d v="2025-12-02T00:00:00"/>
    <n v="1764689459"/>
    <x v="2"/>
    <x v="3"/>
    <s v="SAN CRISTÓBAL"/>
    <s v="Masculino"/>
    <s v="Diciembre"/>
    <n v="2"/>
    <n v="2025"/>
  </r>
  <r>
    <n v="118531"/>
    <d v="2025-12-02T00:00:00"/>
    <n v="1764689478"/>
    <x v="2"/>
    <x v="287"/>
    <s v="DISTRITO NACIONAL"/>
    <s v="Femenino"/>
    <s v="Diciembre"/>
    <n v="2"/>
    <n v="2025"/>
  </r>
  <r>
    <n v="118532"/>
    <d v="2025-12-02T00:00:00"/>
    <n v="1764689519"/>
    <x v="2"/>
    <x v="3"/>
    <s v="SANTO DOMINGO NORTE"/>
    <s v="Femenino"/>
    <s v="Diciembre"/>
    <n v="2"/>
    <n v="2025"/>
  </r>
  <r>
    <n v="118533"/>
    <d v="2025-12-02T00:00:00"/>
    <n v="1764689578"/>
    <x v="2"/>
    <x v="6"/>
    <s v="AZUA"/>
    <s v="Femenino"/>
    <s v="Diciembre"/>
    <n v="2"/>
    <n v="2025"/>
  </r>
  <r>
    <n v="118534"/>
    <d v="2025-12-02T00:00:00"/>
    <n v="1764689628"/>
    <x v="2"/>
    <x v="84"/>
    <s v="SANTO DOMINGO ESTE"/>
    <s v="Masculino"/>
    <s v="Diciembre"/>
    <n v="2"/>
    <n v="2025"/>
  </r>
  <r>
    <n v="118535"/>
    <d v="2025-12-02T00:00:00"/>
    <n v="1764689631"/>
    <x v="78"/>
    <x v="1"/>
    <s v="DISTRITO NACIONAL"/>
    <s v="Femenino"/>
    <s v="Diciembre"/>
    <n v="2"/>
    <n v="2025"/>
  </r>
  <r>
    <n v="118536"/>
    <d v="2025-12-02T00:00:00"/>
    <n v="1764689633"/>
    <x v="2"/>
    <x v="6"/>
    <s v="DISTRITO NACIONAL"/>
    <s v="Femenino"/>
    <s v="Diciembre"/>
    <n v="2"/>
    <n v="2025"/>
  </r>
  <r>
    <n v="118537"/>
    <d v="2025-12-02T00:00:00"/>
    <n v="1764689682"/>
    <x v="2"/>
    <x v="38"/>
    <s v="SANTIAGO"/>
    <s v="Femenino"/>
    <s v="Diciembre"/>
    <n v="2"/>
    <n v="2025"/>
  </r>
  <r>
    <n v="118538"/>
    <d v="2025-12-02T00:00:00"/>
    <n v="1764689713"/>
    <x v="2"/>
    <x v="3"/>
    <s v="SANTO DOMINGO NORTE"/>
    <s v="Femenino"/>
    <s v="Diciembre"/>
    <n v="2"/>
    <n v="2025"/>
  </r>
  <r>
    <n v="118539"/>
    <d v="2025-12-02T00:00:00"/>
    <n v="1764689733"/>
    <x v="2"/>
    <x v="4"/>
    <s v="BARAHONA"/>
    <s v="Femenino"/>
    <s v="Diciembre"/>
    <n v="2"/>
    <n v="2025"/>
  </r>
  <r>
    <n v="118540"/>
    <d v="2025-12-02T00:00:00"/>
    <n v="1764689754"/>
    <x v="2"/>
    <x v="287"/>
    <s v="DAJABÓN"/>
    <s v="Femenino"/>
    <s v="Diciembre"/>
    <n v="2"/>
    <n v="2025"/>
  </r>
  <r>
    <n v="118541"/>
    <d v="2025-12-02T00:00:00"/>
    <n v="1764689813"/>
    <x v="2"/>
    <x v="3"/>
    <s v="DISTRITO NACIONAL"/>
    <s v="Masculino"/>
    <s v="Diciembre"/>
    <n v="2"/>
    <n v="2025"/>
  </r>
  <r>
    <n v="118542"/>
    <d v="2025-12-02T00:00:00"/>
    <n v="1764689817"/>
    <x v="2"/>
    <x v="23"/>
    <s v="SAN CRISTÓBAL"/>
    <s v="Femenino"/>
    <s v="Diciembre"/>
    <n v="2"/>
    <n v="2025"/>
  </r>
  <r>
    <n v="118543"/>
    <d v="2025-12-02T00:00:00"/>
    <n v="1764689861"/>
    <x v="3"/>
    <x v="5"/>
    <s v="SANTO DOMINGO ESTE"/>
    <s v="Femenino"/>
    <s v="Diciembre"/>
    <n v="2"/>
    <n v="2025"/>
  </r>
  <r>
    <n v="118544"/>
    <d v="2025-12-02T00:00:00"/>
    <n v="1764689867"/>
    <x v="5"/>
    <x v="298"/>
    <s v="SANTIAGO"/>
    <s v="Femenino"/>
    <s v="Diciembre"/>
    <n v="2"/>
    <n v="2025"/>
  </r>
  <r>
    <n v="118545"/>
    <d v="2025-12-02T00:00:00"/>
    <n v="1764689868"/>
    <x v="2"/>
    <x v="6"/>
    <s v="SAN PEDRO DE MACORÍS"/>
    <s v="Femenino"/>
    <s v="Diciembre"/>
    <n v="2"/>
    <n v="2025"/>
  </r>
  <r>
    <n v="118546"/>
    <d v="2025-12-02T00:00:00"/>
    <n v="1764689873"/>
    <x v="2"/>
    <x v="3"/>
    <s v="SANTO DOMINGO OESTE"/>
    <s v="Femenino"/>
    <s v="Diciembre"/>
    <n v="2"/>
    <n v="2025"/>
  </r>
  <r>
    <n v="118547"/>
    <d v="2025-12-02T00:00:00"/>
    <n v="1764689879"/>
    <x v="2"/>
    <x v="3"/>
    <s v="MONTE PLATA"/>
    <s v="Masculino"/>
    <s v="Diciembre"/>
    <n v="2"/>
    <n v="2025"/>
  </r>
  <r>
    <n v="118548"/>
    <d v="2025-12-02T00:00:00"/>
    <n v="1764689934"/>
    <x v="2"/>
    <x v="3"/>
    <s v="SANTIAGO"/>
    <s v="Femenino"/>
    <s v="Diciembre"/>
    <n v="2"/>
    <n v="2025"/>
  </r>
  <r>
    <n v="118549"/>
    <d v="2025-12-02T00:00:00"/>
    <n v="1764690015"/>
    <x v="2"/>
    <x v="287"/>
    <s v="AZUA"/>
    <s v="Femenino"/>
    <s v="Diciembre"/>
    <n v="2"/>
    <n v="2025"/>
  </r>
  <r>
    <n v="118550"/>
    <d v="2025-12-02T00:00:00"/>
    <n v="1764690021"/>
    <x v="2"/>
    <x v="287"/>
    <s v="SANTO DOMINGO ESTE"/>
    <s v="Femenino"/>
    <s v="Diciembre"/>
    <n v="2"/>
    <n v="2025"/>
  </r>
  <r>
    <n v="118551"/>
    <d v="2025-12-02T00:00:00"/>
    <n v="1764690059"/>
    <x v="2"/>
    <x v="4"/>
    <s v="SANTIAGO"/>
    <s v="Masculino"/>
    <s v="Diciembre"/>
    <n v="2"/>
    <n v="2025"/>
  </r>
  <r>
    <n v="118552"/>
    <d v="2025-12-02T00:00:00"/>
    <n v="1764690059"/>
    <x v="2"/>
    <x v="4"/>
    <s v="SANTIAGO"/>
    <s v="Masculino"/>
    <s v="Diciembre"/>
    <n v="2"/>
    <n v="2025"/>
  </r>
  <r>
    <n v="118553"/>
    <d v="2025-12-02T00:00:00"/>
    <n v="1764690072"/>
    <x v="2"/>
    <x v="3"/>
    <s v="SANTO DOMINGO ESTE"/>
    <s v="Femenino"/>
    <s v="Diciembre"/>
    <n v="2"/>
    <n v="2025"/>
  </r>
  <r>
    <n v="118554"/>
    <d v="2025-12-02T00:00:00"/>
    <n v="1764690201"/>
    <x v="2"/>
    <x v="4"/>
    <s v="SANTO DOMINGO NORTE"/>
    <s v="Femenino"/>
    <s v="Diciembre"/>
    <n v="2"/>
    <n v="2025"/>
  </r>
  <r>
    <n v="118555"/>
    <d v="2025-12-02T00:00:00"/>
    <n v="1764690266"/>
    <x v="21"/>
    <x v="94"/>
    <s v="SANTO DOMINGO NORTE"/>
    <s v="Masculino"/>
    <s v="Diciembre"/>
    <n v="2"/>
    <n v="2025"/>
  </r>
  <r>
    <n v="118556"/>
    <d v="2025-12-02T00:00:00"/>
    <n v="1764690317"/>
    <x v="2"/>
    <x v="6"/>
    <s v="LA ALTAGRACIA"/>
    <s v="Femenino"/>
    <s v="Diciembre"/>
    <n v="2"/>
    <n v="2025"/>
  </r>
  <r>
    <n v="118557"/>
    <d v="2025-12-02T00:00:00"/>
    <n v="1764690320"/>
    <x v="12"/>
    <x v="25"/>
    <s v="SANTO DOMINGO ESTE"/>
    <s v="Femenino"/>
    <s v="Diciembre"/>
    <n v="2"/>
    <n v="2025"/>
  </r>
  <r>
    <n v="118558"/>
    <d v="2025-12-02T00:00:00"/>
    <n v="1764690351"/>
    <x v="2"/>
    <x v="2"/>
    <s v="SAMANÁ"/>
    <s v="Femenino"/>
    <s v="Diciembre"/>
    <n v="2"/>
    <n v="2025"/>
  </r>
  <r>
    <n v="118559"/>
    <d v="2025-12-02T00:00:00"/>
    <n v="1764690361"/>
    <x v="25"/>
    <x v="1"/>
    <s v="DAJABÓN"/>
    <s v="Femenino"/>
    <s v="Diciembre"/>
    <n v="2"/>
    <n v="2025"/>
  </r>
  <r>
    <n v="118560"/>
    <d v="2025-12-02T00:00:00"/>
    <n v="1764690366"/>
    <x v="90"/>
    <x v="1"/>
    <s v="LA ALTAGRACIA"/>
    <s v="Femenino"/>
    <s v="Diciembre"/>
    <n v="2"/>
    <n v="2025"/>
  </r>
  <r>
    <n v="118561"/>
    <d v="2025-12-02T00:00:00"/>
    <n v="1764690387"/>
    <x v="2"/>
    <x v="2"/>
    <s v="AZUA"/>
    <s v="Femenino"/>
    <s v="Diciembre"/>
    <n v="2"/>
    <n v="2025"/>
  </r>
  <r>
    <n v="118562"/>
    <d v="2025-12-02T00:00:00"/>
    <n v="1764690400"/>
    <x v="2"/>
    <x v="30"/>
    <s v="SAN CRISTÓBAL"/>
    <s v="Femenino"/>
    <s v="Diciembre"/>
    <n v="2"/>
    <n v="2025"/>
  </r>
  <r>
    <n v="118563"/>
    <d v="2025-12-02T00:00:00"/>
    <n v="1764690435"/>
    <x v="2"/>
    <x v="4"/>
    <s v="SAN CRISTÓBAL"/>
    <s v="Femenino"/>
    <s v="Diciembre"/>
    <n v="2"/>
    <n v="2025"/>
  </r>
  <r>
    <n v="118564"/>
    <d v="2025-12-02T00:00:00"/>
    <n v="1764690482"/>
    <x v="2"/>
    <x v="30"/>
    <s v="SANTO DOMINGO ESTE"/>
    <s v="Femenino"/>
    <s v="Diciembre"/>
    <n v="2"/>
    <n v="2025"/>
  </r>
  <r>
    <n v="118565"/>
    <d v="2025-12-02T00:00:00"/>
    <n v="1764690485"/>
    <x v="2"/>
    <x v="207"/>
    <s v="SAN CRISTÓBAL"/>
    <s v="Masculino"/>
    <s v="Diciembre"/>
    <n v="2"/>
    <n v="2025"/>
  </r>
  <r>
    <n v="118566"/>
    <d v="2025-12-02T00:00:00"/>
    <n v="1764690485"/>
    <x v="21"/>
    <x v="37"/>
    <s v="SAN CRISTÓBAL"/>
    <s v="Masculino"/>
    <s v="Diciembre"/>
    <n v="2"/>
    <n v="2025"/>
  </r>
  <r>
    <n v="118567"/>
    <d v="2025-12-02T00:00:00"/>
    <n v="1764690517"/>
    <x v="2"/>
    <x v="287"/>
    <s v="AZUA"/>
    <s v="Femenino"/>
    <s v="Diciembre"/>
    <n v="2"/>
    <n v="2025"/>
  </r>
  <r>
    <n v="118568"/>
    <d v="2025-12-02T00:00:00"/>
    <n v="1764690525"/>
    <x v="2"/>
    <x v="4"/>
    <s v="SANTO DOMINGO OESTE"/>
    <s v="Femenino"/>
    <s v="Diciembre"/>
    <n v="2"/>
    <n v="2025"/>
  </r>
  <r>
    <n v="118569"/>
    <d v="2025-12-02T00:00:00"/>
    <n v="1764690547"/>
    <x v="2"/>
    <x v="207"/>
    <s v="SANTO DOMINGO ESTE"/>
    <s v="Femenino"/>
    <s v="Diciembre"/>
    <n v="2"/>
    <n v="2025"/>
  </r>
  <r>
    <n v="118570"/>
    <d v="2025-12-02T00:00:00"/>
    <n v="1764690550"/>
    <x v="10"/>
    <x v="39"/>
    <s v="SANTO DOMINGO NORTE"/>
    <s v="Femenino"/>
    <s v="Diciembre"/>
    <n v="2"/>
    <n v="2025"/>
  </r>
  <r>
    <n v="118571"/>
    <d v="2025-12-02T00:00:00"/>
    <n v="1764690608"/>
    <x v="2"/>
    <x v="4"/>
    <s v="SANTO DOMINGO NORTE"/>
    <s v="Masculino"/>
    <s v="Diciembre"/>
    <n v="2"/>
    <n v="2025"/>
  </r>
  <r>
    <n v="118572"/>
    <d v="2025-12-02T00:00:00"/>
    <n v="1764690683"/>
    <x v="25"/>
    <x v="87"/>
    <s v="DISTRITO NACIONAL"/>
    <s v="Masculino"/>
    <s v="Diciembre"/>
    <n v="2"/>
    <n v="2025"/>
  </r>
  <r>
    <n v="118573"/>
    <d v="2025-12-02T00:00:00"/>
    <n v="1764690747"/>
    <x v="2"/>
    <x v="30"/>
    <s v="BARAHONA"/>
    <s v="Femenino"/>
    <s v="Diciembre"/>
    <n v="2"/>
    <n v="2025"/>
  </r>
  <r>
    <n v="118574"/>
    <d v="2025-12-02T00:00:00"/>
    <n v="1764690753"/>
    <x v="2"/>
    <x v="84"/>
    <s v="SANTO DOMINGO OESTE"/>
    <s v="Femenino"/>
    <s v="Diciembre"/>
    <n v="2"/>
    <n v="2025"/>
  </r>
  <r>
    <n v="118575"/>
    <d v="2025-12-02T00:00:00"/>
    <n v="1764690908"/>
    <x v="2"/>
    <x v="287"/>
    <s v="SAN CRISTÓBAL"/>
    <s v="Femenino"/>
    <s v="Diciembre"/>
    <n v="2"/>
    <n v="2025"/>
  </r>
  <r>
    <n v="118576"/>
    <d v="2025-12-02T00:00:00"/>
    <n v="1764690938"/>
    <x v="2"/>
    <x v="4"/>
    <s v="DISTRITO NACIONAL"/>
    <s v="Femenino"/>
    <s v="Diciembre"/>
    <n v="2"/>
    <n v="2025"/>
  </r>
  <r>
    <n v="118577"/>
    <d v="2025-12-02T00:00:00"/>
    <n v="1764690938"/>
    <x v="2"/>
    <x v="287"/>
    <s v="DISTRITO NACIONAL"/>
    <s v="Femenino"/>
    <s v="Diciembre"/>
    <n v="2"/>
    <n v="2025"/>
  </r>
  <r>
    <n v="118578"/>
    <d v="2025-12-02T00:00:00"/>
    <n v="1764690938"/>
    <x v="2"/>
    <x v="287"/>
    <s v="MONTE PLATA"/>
    <s v="Femenino"/>
    <s v="Diciembre"/>
    <n v="2"/>
    <n v="2025"/>
  </r>
  <r>
    <n v="118579"/>
    <d v="2025-12-02T00:00:00"/>
    <n v="1764690960"/>
    <x v="2"/>
    <x v="287"/>
    <s v="MONTE CRISTI"/>
    <s v="Femenino"/>
    <s v="Diciembre"/>
    <n v="2"/>
    <n v="2025"/>
  </r>
  <r>
    <n v="118580"/>
    <d v="2025-12-02T00:00:00"/>
    <n v="1764691170"/>
    <x v="3"/>
    <x v="5"/>
    <s v="SANTO DOMINGO NORTE"/>
    <s v="Femenino"/>
    <s v="Diciembre"/>
    <n v="2"/>
    <n v="2025"/>
  </r>
  <r>
    <n v="118581"/>
    <d v="2025-12-02T00:00:00"/>
    <n v="1764691269"/>
    <x v="2"/>
    <x v="4"/>
    <s v="SANTO DOMINGO ESTE"/>
    <s v="Femenino"/>
    <s v="Diciembre"/>
    <n v="2"/>
    <n v="2025"/>
  </r>
  <r>
    <n v="118582"/>
    <d v="2025-12-02T00:00:00"/>
    <n v="1764691302"/>
    <x v="4"/>
    <x v="1"/>
    <s v="SANTO DOMINGO NORTE"/>
    <s v="Femenino"/>
    <s v="Diciembre"/>
    <n v="2"/>
    <n v="2025"/>
  </r>
  <r>
    <n v="118583"/>
    <d v="2025-12-02T00:00:00"/>
    <n v="1764691362"/>
    <x v="21"/>
    <x v="37"/>
    <s v="SANTO DOMINGO OESTE"/>
    <s v="Masculino"/>
    <s v="Diciembre"/>
    <n v="2"/>
    <n v="2025"/>
  </r>
  <r>
    <n v="118584"/>
    <d v="2025-12-02T00:00:00"/>
    <n v="1764691398"/>
    <x v="2"/>
    <x v="68"/>
    <s v="BAHORUCO"/>
    <s v="Femenino"/>
    <s v="Diciembre"/>
    <n v="2"/>
    <n v="2025"/>
  </r>
  <r>
    <n v="118585"/>
    <d v="2025-12-02T00:00:00"/>
    <n v="1764691416"/>
    <x v="2"/>
    <x v="287"/>
    <s v="BAHORUCO"/>
    <s v="Femenino"/>
    <s v="Diciembre"/>
    <n v="2"/>
    <n v="2025"/>
  </r>
  <r>
    <n v="118586"/>
    <d v="2025-12-02T00:00:00"/>
    <n v="1764691443"/>
    <x v="2"/>
    <x v="2"/>
    <s v="SANTO DOMINGO OESTE"/>
    <s v="Femenino"/>
    <s v="Diciembre"/>
    <n v="2"/>
    <n v="2025"/>
  </r>
  <r>
    <n v="118587"/>
    <d v="2025-12-02T00:00:00"/>
    <n v="1764691479"/>
    <x v="22"/>
    <x v="53"/>
    <s v="LA ROMANA"/>
    <s v="Femenino"/>
    <s v="Diciembre"/>
    <n v="2"/>
    <n v="2025"/>
  </r>
  <r>
    <n v="118588"/>
    <d v="2025-12-02T00:00:00"/>
    <n v="1764691527"/>
    <x v="1"/>
    <x v="1"/>
    <s v="LA ALTAGRACIA"/>
    <s v="Femenino"/>
    <s v="Diciembre"/>
    <n v="2"/>
    <n v="2025"/>
  </r>
  <r>
    <n v="118589"/>
    <d v="2025-12-02T00:00:00"/>
    <n v="1764691553"/>
    <x v="2"/>
    <x v="287"/>
    <s v="SANTO DOMINGO ESTE"/>
    <s v="Femenino"/>
    <s v="Diciembre"/>
    <n v="2"/>
    <n v="2025"/>
  </r>
  <r>
    <n v="118590"/>
    <d v="2025-12-02T00:00:00"/>
    <n v="1764691608"/>
    <x v="29"/>
    <x v="1"/>
    <s v="SANTO DOMINGO NORTE"/>
    <s v="Masculino"/>
    <s v="Diciembre"/>
    <n v="2"/>
    <n v="2025"/>
  </r>
  <r>
    <n v="118591"/>
    <d v="2025-12-02T00:00:00"/>
    <n v="1764691620"/>
    <x v="0"/>
    <x v="0"/>
    <s v="SANTO DOMINGO NORTE"/>
    <s v="Femenino"/>
    <s v="Diciembre"/>
    <n v="2"/>
    <n v="2025"/>
  </r>
  <r>
    <n v="118592"/>
    <d v="2025-12-02T00:00:00"/>
    <n v="1764691650"/>
    <x v="2"/>
    <x v="2"/>
    <s v="SANTO DOMINGO ESTE"/>
    <s v="Masculino"/>
    <s v="Diciembre"/>
    <n v="2"/>
    <n v="2025"/>
  </r>
  <r>
    <n v="118593"/>
    <d v="2025-12-02T00:00:00"/>
    <n v="1764691695"/>
    <x v="21"/>
    <x v="94"/>
    <s v="SANTO DOMINGO ESTE"/>
    <s v="Femenino"/>
    <s v="Diciembre"/>
    <n v="2"/>
    <n v="2025"/>
  </r>
  <r>
    <n v="118594"/>
    <d v="2025-12-02T00:00:00"/>
    <n v="1764691804"/>
    <x v="10"/>
    <x v="1"/>
    <s v="SANTO DOMINGO OESTE"/>
    <s v="Masculino"/>
    <s v="Diciembre"/>
    <n v="2"/>
    <n v="2025"/>
  </r>
  <r>
    <n v="118595"/>
    <d v="2025-12-02T00:00:00"/>
    <n v="1764691837"/>
    <x v="2"/>
    <x v="6"/>
    <s v="DISTRITO NACIONAL"/>
    <s v="Femenino"/>
    <s v="Diciembre"/>
    <n v="2"/>
    <n v="2025"/>
  </r>
  <r>
    <n v="118596"/>
    <d v="2025-12-02T00:00:00"/>
    <n v="1764691861"/>
    <x v="2"/>
    <x v="287"/>
    <s v="SANTIAGO"/>
    <s v="Femenino"/>
    <s v="Diciembre"/>
    <n v="2"/>
    <n v="2025"/>
  </r>
  <r>
    <n v="118597"/>
    <d v="2025-12-02T00:00:00"/>
    <n v="1764691879"/>
    <x v="2"/>
    <x v="2"/>
    <s v="SANTO DOMINGO ESTE"/>
    <s v="Femenino"/>
    <s v="Diciembre"/>
    <n v="2"/>
    <n v="2025"/>
  </r>
  <r>
    <n v="118598"/>
    <d v="2025-12-02T00:00:00"/>
    <n v="1764691945"/>
    <x v="40"/>
    <x v="1"/>
    <s v="SAN PEDRO DE MACORÍS"/>
    <s v="Masculino"/>
    <s v="Diciembre"/>
    <n v="2"/>
    <n v="2025"/>
  </r>
  <r>
    <n v="118599"/>
    <d v="2025-12-02T00:00:00"/>
    <n v="1764691945"/>
    <x v="23"/>
    <x v="1"/>
    <s v="SAN PEDRO DE MACORÍS"/>
    <s v="Masculino"/>
    <s v="Diciembre"/>
    <n v="2"/>
    <n v="2025"/>
  </r>
  <r>
    <n v="118600"/>
    <d v="2025-12-02T00:00:00"/>
    <n v="1764691985"/>
    <x v="2"/>
    <x v="3"/>
    <s v="SAN JUAN"/>
    <s v="Femenino"/>
    <s v="Diciembre"/>
    <n v="2"/>
    <n v="2025"/>
  </r>
  <r>
    <n v="118601"/>
    <d v="2025-12-02T00:00:00"/>
    <n v="1764692032"/>
    <x v="2"/>
    <x v="287"/>
    <s v="DISTRITO NACIONAL"/>
    <s v="Femenino"/>
    <s v="Diciembre"/>
    <n v="2"/>
    <n v="2025"/>
  </r>
  <r>
    <n v="118602"/>
    <d v="2025-12-02T00:00:00"/>
    <n v="1764692063"/>
    <x v="2"/>
    <x v="2"/>
    <s v="SANTO DOMINGO ESTE"/>
    <s v="Masculino"/>
    <s v="Diciembre"/>
    <n v="2"/>
    <n v="2025"/>
  </r>
  <r>
    <n v="118603"/>
    <d v="2025-12-02T00:00:00"/>
    <n v="1764692203"/>
    <x v="2"/>
    <x v="4"/>
    <s v="SANTO DOMINGO ESTE"/>
    <s v="Femenino"/>
    <s v="Diciembre"/>
    <n v="2"/>
    <n v="2025"/>
  </r>
  <r>
    <n v="118604"/>
    <d v="2025-12-02T00:00:00"/>
    <n v="1764692278"/>
    <x v="2"/>
    <x v="6"/>
    <s v="SAN CRISTÓBAL"/>
    <s v="Femenino"/>
    <s v="Diciembre"/>
    <n v="2"/>
    <n v="2025"/>
  </r>
  <r>
    <n v="118605"/>
    <d v="2025-12-02T00:00:00"/>
    <n v="1764692282"/>
    <x v="2"/>
    <x v="84"/>
    <s v="BARAHONA"/>
    <s v="Femenino"/>
    <s v="Diciembre"/>
    <n v="2"/>
    <n v="2025"/>
  </r>
  <r>
    <n v="118606"/>
    <d v="2025-12-02T00:00:00"/>
    <n v="1764692311"/>
    <x v="2"/>
    <x v="287"/>
    <s v="SANTO DOMINGO ESTE"/>
    <s v="Femenino"/>
    <s v="Diciembre"/>
    <n v="2"/>
    <n v="2025"/>
  </r>
  <r>
    <n v="118607"/>
    <d v="2025-12-02T00:00:00"/>
    <n v="1764692379"/>
    <x v="3"/>
    <x v="1"/>
    <s v="SANTO DOMINGO OESTE"/>
    <s v="Femenino"/>
    <s v="Diciembre"/>
    <n v="2"/>
    <n v="2025"/>
  </r>
  <r>
    <n v="118608"/>
    <d v="2025-12-02T00:00:00"/>
    <n v="1764692379"/>
    <x v="23"/>
    <x v="1"/>
    <s v="DISTRITO NACIONAL"/>
    <s v="Femenino"/>
    <s v="Diciembre"/>
    <n v="2"/>
    <n v="2025"/>
  </r>
  <r>
    <n v="118609"/>
    <d v="2025-12-02T00:00:00"/>
    <n v="1764692462"/>
    <x v="25"/>
    <x v="87"/>
    <s v="LA ALTAGRACIA"/>
    <s v="Femenino"/>
    <s v="Diciembre"/>
    <n v="2"/>
    <n v="2025"/>
  </r>
  <r>
    <n v="118610"/>
    <d v="2025-12-02T00:00:00"/>
    <n v="1764692516"/>
    <x v="2"/>
    <x v="287"/>
    <s v="LA ALTAGRACIA"/>
    <s v="Masculino"/>
    <s v="Diciembre"/>
    <n v="2"/>
    <n v="2025"/>
  </r>
  <r>
    <n v="118611"/>
    <d v="2025-12-02T00:00:00"/>
    <n v="1764692571"/>
    <x v="2"/>
    <x v="287"/>
    <s v="SANTIAGO"/>
    <s v="Femenino"/>
    <s v="Diciembre"/>
    <n v="2"/>
    <n v="2025"/>
  </r>
  <r>
    <n v="118612"/>
    <d v="2025-12-02T00:00:00"/>
    <n v="1764692583"/>
    <x v="2"/>
    <x v="3"/>
    <s v="INDEPENDENCIA"/>
    <s v="Femenino"/>
    <s v="Diciembre"/>
    <n v="2"/>
    <n v="2025"/>
  </r>
  <r>
    <n v="118613"/>
    <d v="2025-12-02T00:00:00"/>
    <n v="1764692625"/>
    <x v="21"/>
    <x v="37"/>
    <s v="SANTO DOMINGO NORTE"/>
    <s v="Femenino"/>
    <s v="Diciembre"/>
    <n v="2"/>
    <n v="2025"/>
  </r>
  <r>
    <n v="118614"/>
    <d v="2025-12-02T00:00:00"/>
    <n v="1764692647"/>
    <x v="2"/>
    <x v="287"/>
    <s v="SAN JUAN"/>
    <s v="Femenino"/>
    <s v="Diciembre"/>
    <n v="2"/>
    <n v="2025"/>
  </r>
  <r>
    <n v="118615"/>
    <d v="2025-12-02T00:00:00"/>
    <n v="1764692713"/>
    <x v="2"/>
    <x v="4"/>
    <s v="SANTO DOMINGO OESTE"/>
    <s v="Femenino"/>
    <s v="Diciembre"/>
    <n v="2"/>
    <n v="2025"/>
  </r>
  <r>
    <n v="118616"/>
    <d v="2025-12-02T00:00:00"/>
    <n v="1764692940"/>
    <x v="2"/>
    <x v="287"/>
    <s v="SANTO DOMINGO ESTE"/>
    <s v="Femenino"/>
    <s v="Diciembre"/>
    <n v="2"/>
    <n v="2025"/>
  </r>
  <r>
    <n v="118617"/>
    <d v="2025-12-02T00:00:00"/>
    <n v="1764692943"/>
    <x v="2"/>
    <x v="3"/>
    <s v="SAN JUAN"/>
    <s v="Femenino"/>
    <s v="Diciembre"/>
    <n v="2"/>
    <n v="2025"/>
  </r>
  <r>
    <n v="118618"/>
    <d v="2025-12-02T00:00:00"/>
    <n v="1764693031"/>
    <x v="8"/>
    <x v="1"/>
    <s v="PUERTO PLATA"/>
    <s v="Femenino"/>
    <s v="Diciembre"/>
    <n v="2"/>
    <n v="2025"/>
  </r>
  <r>
    <n v="118619"/>
    <d v="2025-12-02T00:00:00"/>
    <n v="1764693058"/>
    <x v="12"/>
    <x v="25"/>
    <s v="DISTRITO NACIONAL"/>
    <s v="Femenino"/>
    <s v="Diciembre"/>
    <n v="2"/>
    <n v="2025"/>
  </r>
  <r>
    <n v="118620"/>
    <d v="2025-12-02T00:00:00"/>
    <n v="1764693088"/>
    <x v="2"/>
    <x v="287"/>
    <s v="SANTO DOMINGO ESTE"/>
    <s v="Femenino"/>
    <s v="Diciembre"/>
    <n v="2"/>
    <n v="2025"/>
  </r>
  <r>
    <n v="118621"/>
    <d v="2025-12-02T00:00:00"/>
    <n v="1764693175"/>
    <x v="24"/>
    <x v="1"/>
    <s v="SAN CRISTÓBAL"/>
    <s v="Masculino"/>
    <s v="Diciembre"/>
    <n v="2"/>
    <n v="2025"/>
  </r>
  <r>
    <n v="118622"/>
    <d v="2025-12-02T00:00:00"/>
    <n v="1764693201"/>
    <x v="2"/>
    <x v="287"/>
    <s v="DISTRITO NACIONAL"/>
    <s v="Masculino"/>
    <s v="Diciembre"/>
    <n v="2"/>
    <n v="2025"/>
  </r>
  <r>
    <n v="118623"/>
    <d v="2025-12-02T00:00:00"/>
    <n v="1764693202"/>
    <x v="2"/>
    <x v="287"/>
    <s v="SANTO DOMINGO NORTE"/>
    <s v="Femenino"/>
    <s v="Diciembre"/>
    <n v="2"/>
    <n v="2025"/>
  </r>
  <r>
    <n v="118624"/>
    <d v="2025-12-02T00:00:00"/>
    <n v="1764693252"/>
    <x v="2"/>
    <x v="2"/>
    <s v="BAHORUCO"/>
    <s v="Femenino"/>
    <s v="Diciembre"/>
    <n v="2"/>
    <n v="2025"/>
  </r>
  <r>
    <n v="118625"/>
    <d v="2025-12-02T00:00:00"/>
    <n v="1764693255"/>
    <x v="2"/>
    <x v="2"/>
    <s v="SÁNCHEZ RAMÍREZ"/>
    <s v="Masculino"/>
    <s v="Diciembre"/>
    <n v="2"/>
    <n v="2025"/>
  </r>
  <r>
    <n v="118626"/>
    <d v="2025-12-02T00:00:00"/>
    <n v="1764693261"/>
    <x v="2"/>
    <x v="38"/>
    <s v="SANTO DOMINGO ESTE"/>
    <s v="Femenino"/>
    <s v="Diciembre"/>
    <n v="2"/>
    <n v="2025"/>
  </r>
  <r>
    <n v="118627"/>
    <d v="2025-12-02T00:00:00"/>
    <n v="1764693286"/>
    <x v="2"/>
    <x v="103"/>
    <s v="SAN PEDRO DE MACORÍS"/>
    <s v="Masculino"/>
    <s v="Diciembre"/>
    <n v="2"/>
    <n v="2025"/>
  </r>
  <r>
    <n v="118628"/>
    <d v="2025-12-02T00:00:00"/>
    <n v="1764693476"/>
    <x v="2"/>
    <x v="287"/>
    <s v="LA ROMANA"/>
    <s v="Femenino"/>
    <s v="Diciembre"/>
    <n v="2"/>
    <n v="2025"/>
  </r>
  <r>
    <n v="118629"/>
    <d v="2025-12-02T00:00:00"/>
    <n v="1764693496"/>
    <x v="2"/>
    <x v="287"/>
    <s v="SANTIAGO"/>
    <s v="Femenino"/>
    <s v="Diciembre"/>
    <n v="2"/>
    <n v="2025"/>
  </r>
  <r>
    <n v="118630"/>
    <d v="2025-12-02T00:00:00"/>
    <n v="1764693640"/>
    <x v="2"/>
    <x v="4"/>
    <s v="SANTO DOMINGO ESTE"/>
    <s v="Femenino"/>
    <s v="Diciembre"/>
    <n v="2"/>
    <n v="2025"/>
  </r>
  <r>
    <n v="118631"/>
    <d v="2025-12-02T00:00:00"/>
    <n v="1764693640"/>
    <x v="2"/>
    <x v="30"/>
    <s v="SANTO DOMINGO ESTE"/>
    <s v="Femenino"/>
    <s v="Diciembre"/>
    <n v="2"/>
    <n v="2025"/>
  </r>
  <r>
    <n v="118632"/>
    <d v="2025-12-02T00:00:00"/>
    <n v="1764693647"/>
    <x v="2"/>
    <x v="287"/>
    <s v="SANTIAGO"/>
    <s v="Femenino"/>
    <s v="Diciembre"/>
    <n v="2"/>
    <n v="2025"/>
  </r>
  <r>
    <n v="118633"/>
    <d v="2025-12-02T00:00:00"/>
    <n v="1764693658"/>
    <x v="2"/>
    <x v="2"/>
    <s v="MONTE PLATA"/>
    <s v="Masculino"/>
    <s v="Diciembre"/>
    <n v="2"/>
    <n v="2025"/>
  </r>
  <r>
    <n v="118634"/>
    <d v="2025-12-02T00:00:00"/>
    <n v="1764693713"/>
    <x v="2"/>
    <x v="6"/>
    <s v="DISTRITO NACIONAL"/>
    <s v="Femenino"/>
    <s v="Diciembre"/>
    <n v="2"/>
    <n v="2025"/>
  </r>
  <r>
    <n v="118635"/>
    <d v="2025-12-02T00:00:00"/>
    <n v="1764693738"/>
    <x v="3"/>
    <x v="1"/>
    <s v="VALVERDE"/>
    <s v="Masculino"/>
    <s v="Diciembre"/>
    <n v="2"/>
    <n v="2025"/>
  </r>
  <r>
    <n v="118636"/>
    <d v="2025-12-02T00:00:00"/>
    <n v="1764693774"/>
    <x v="2"/>
    <x v="15"/>
    <s v="SANTO DOMINGO ESTE"/>
    <s v="Femenino"/>
    <s v="Diciembre"/>
    <n v="2"/>
    <n v="2025"/>
  </r>
  <r>
    <n v="118637"/>
    <d v="2025-12-02T00:00:00"/>
    <n v="1764693799"/>
    <x v="4"/>
    <x v="1"/>
    <s v="SAN PEDRO DE MACORÍS"/>
    <s v="Femenino"/>
    <s v="Diciembre"/>
    <n v="2"/>
    <n v="2025"/>
  </r>
  <r>
    <n v="118638"/>
    <d v="2025-12-02T00:00:00"/>
    <n v="1764693859"/>
    <x v="2"/>
    <x v="287"/>
    <s v="DAJABÓN"/>
    <s v="Femenino"/>
    <s v="Diciembre"/>
    <n v="2"/>
    <n v="2025"/>
  </r>
  <r>
    <n v="118639"/>
    <d v="2025-12-02T00:00:00"/>
    <n v="1764693880"/>
    <x v="2"/>
    <x v="4"/>
    <s v="DISTRITO NACIONAL"/>
    <s v="Femenino"/>
    <s v="Diciembre"/>
    <n v="2"/>
    <n v="2025"/>
  </r>
  <r>
    <n v="118640"/>
    <d v="2025-12-02T00:00:00"/>
    <n v="1764694006"/>
    <x v="2"/>
    <x v="2"/>
    <s v="BAHORUCO"/>
    <s v="Femenino"/>
    <s v="Diciembre"/>
    <n v="2"/>
    <n v="2025"/>
  </r>
  <r>
    <n v="118641"/>
    <d v="2025-12-02T00:00:00"/>
    <n v="1764694020"/>
    <x v="23"/>
    <x v="1"/>
    <s v="DISTRITO NACIONAL"/>
    <s v="Femenino"/>
    <s v="Diciembre"/>
    <n v="2"/>
    <n v="2025"/>
  </r>
  <r>
    <n v="118642"/>
    <d v="2025-12-02T00:00:00"/>
    <n v="1764694174"/>
    <x v="2"/>
    <x v="287"/>
    <s v="SANTO DOMINGO ESTE"/>
    <s v="Femenino"/>
    <s v="Diciembre"/>
    <n v="2"/>
    <n v="2025"/>
  </r>
  <r>
    <n v="118643"/>
    <d v="2025-12-02T00:00:00"/>
    <n v="1764694185"/>
    <x v="2"/>
    <x v="4"/>
    <s v="EL SEIBO"/>
    <s v="Femenino"/>
    <s v="Diciembre"/>
    <n v="2"/>
    <n v="2025"/>
  </r>
  <r>
    <n v="118644"/>
    <d v="2025-12-02T00:00:00"/>
    <n v="1764694249"/>
    <x v="3"/>
    <x v="1"/>
    <s v="LA ROMANA"/>
    <s v="Femenino"/>
    <s v="Diciembre"/>
    <n v="2"/>
    <n v="2025"/>
  </r>
  <r>
    <n v="118645"/>
    <d v="2025-12-02T00:00:00"/>
    <n v="1764694249"/>
    <x v="25"/>
    <x v="80"/>
    <s v="LA ROMANA"/>
    <s v="Femenino"/>
    <s v="Diciembre"/>
    <n v="2"/>
    <n v="2025"/>
  </r>
  <r>
    <n v="118646"/>
    <d v="2025-12-02T00:00:00"/>
    <n v="1764694366"/>
    <x v="2"/>
    <x v="4"/>
    <s v="SANTO DOMINGO ESTE"/>
    <s v="Femenino"/>
    <s v="Diciembre"/>
    <n v="2"/>
    <n v="2025"/>
  </r>
  <r>
    <n v="118647"/>
    <d v="2025-12-02T00:00:00"/>
    <n v="1764694451"/>
    <x v="2"/>
    <x v="287"/>
    <s v="SANTO DOMINGO ESTE"/>
    <s v="Femenino"/>
    <s v="Diciembre"/>
    <n v="2"/>
    <n v="2025"/>
  </r>
  <r>
    <n v="118648"/>
    <d v="2025-12-02T00:00:00"/>
    <n v="1764694524"/>
    <x v="2"/>
    <x v="4"/>
    <s v="EL SEIBO"/>
    <s v="Femenino"/>
    <s v="Diciembre"/>
    <n v="2"/>
    <n v="2025"/>
  </r>
  <r>
    <n v="118649"/>
    <d v="2025-12-02T00:00:00"/>
    <n v="1764694545"/>
    <x v="2"/>
    <x v="6"/>
    <s v="SANTIAGO"/>
    <s v="Masculino"/>
    <s v="Diciembre"/>
    <n v="2"/>
    <n v="2025"/>
  </r>
  <r>
    <n v="118650"/>
    <d v="2025-12-02T00:00:00"/>
    <n v="1764694620"/>
    <x v="2"/>
    <x v="4"/>
    <s v="LA ALTAGRACIA"/>
    <s v="Masculino"/>
    <s v="Diciembre"/>
    <n v="2"/>
    <n v="2025"/>
  </r>
  <r>
    <n v="118651"/>
    <d v="2025-12-02T00:00:00"/>
    <n v="1764694631"/>
    <x v="43"/>
    <x v="1"/>
    <s v="PERAVIA"/>
    <s v="Femenino"/>
    <s v="Diciembre"/>
    <n v="2"/>
    <n v="2025"/>
  </r>
  <r>
    <n v="118652"/>
    <d v="2025-12-02T00:00:00"/>
    <n v="1764694684"/>
    <x v="2"/>
    <x v="2"/>
    <s v="HATO MAYOR"/>
    <s v="Femenino"/>
    <s v="Diciembre"/>
    <n v="2"/>
    <n v="2025"/>
  </r>
  <r>
    <n v="118653"/>
    <d v="2025-12-02T00:00:00"/>
    <n v="1764694694"/>
    <x v="2"/>
    <x v="4"/>
    <s v="LA ROMANA"/>
    <s v="Femenino"/>
    <s v="Diciembre"/>
    <n v="2"/>
    <n v="2025"/>
  </r>
  <r>
    <n v="118654"/>
    <d v="2025-12-02T00:00:00"/>
    <n v="1764694756"/>
    <x v="2"/>
    <x v="287"/>
    <s v="AZUA"/>
    <s v="Femenino"/>
    <s v="Diciembre"/>
    <n v="2"/>
    <n v="2025"/>
  </r>
  <r>
    <n v="118655"/>
    <d v="2025-12-02T00:00:00"/>
    <n v="1764694766"/>
    <x v="2"/>
    <x v="38"/>
    <s v="PERAVIA"/>
    <s v="Femenino"/>
    <s v="Diciembre"/>
    <n v="2"/>
    <n v="2025"/>
  </r>
  <r>
    <n v="118656"/>
    <d v="2025-12-02T00:00:00"/>
    <n v="1764694766"/>
    <x v="2"/>
    <x v="4"/>
    <s v="SANTO DOMINGO NORTE"/>
    <s v="Femenino"/>
    <s v="Diciembre"/>
    <n v="2"/>
    <n v="2025"/>
  </r>
  <r>
    <n v="118657"/>
    <d v="2025-12-02T00:00:00"/>
    <n v="1764694818"/>
    <x v="2"/>
    <x v="287"/>
    <s v="SANTO DOMINGO ESTE"/>
    <s v="Femenino"/>
    <s v="Diciembre"/>
    <n v="2"/>
    <n v="2025"/>
  </r>
  <r>
    <n v="118658"/>
    <d v="2025-12-02T00:00:00"/>
    <n v="1764694863"/>
    <x v="24"/>
    <x v="159"/>
    <s v="SANTIAGO"/>
    <s v="Masculino"/>
    <s v="Diciembre"/>
    <n v="2"/>
    <n v="2025"/>
  </r>
  <r>
    <n v="118659"/>
    <d v="2025-12-02T00:00:00"/>
    <n v="1764694878"/>
    <x v="2"/>
    <x v="23"/>
    <s v="SANTO DOMINGO ESTE"/>
    <s v="Femenino"/>
    <s v="Diciembre"/>
    <n v="2"/>
    <n v="2025"/>
  </r>
  <r>
    <n v="118660"/>
    <d v="2025-12-02T00:00:00"/>
    <n v="1764694905"/>
    <x v="2"/>
    <x v="4"/>
    <s v="DISTRITO NACIONAL"/>
    <s v="Femenino"/>
    <s v="Diciembre"/>
    <n v="2"/>
    <n v="2025"/>
  </r>
  <r>
    <n v="118661"/>
    <d v="2025-12-02T00:00:00"/>
    <n v="1764694984"/>
    <x v="2"/>
    <x v="287"/>
    <s v="SANTO DOMINGO NORTE"/>
    <s v="Femenino"/>
    <s v="Diciembre"/>
    <n v="2"/>
    <n v="2025"/>
  </r>
  <r>
    <n v="118662"/>
    <d v="2025-12-02T00:00:00"/>
    <n v="1764694987"/>
    <x v="2"/>
    <x v="4"/>
    <s v="DUARTE"/>
    <s v="Femenino"/>
    <s v="Diciembre"/>
    <n v="2"/>
    <n v="2025"/>
  </r>
  <r>
    <n v="118663"/>
    <d v="2025-12-02T00:00:00"/>
    <n v="1764695034"/>
    <x v="4"/>
    <x v="1"/>
    <s v="SANTO DOMINGO NORTE"/>
    <s v="Femenino"/>
    <s v="Diciembre"/>
    <n v="2"/>
    <n v="2025"/>
  </r>
  <r>
    <n v="118664"/>
    <d v="2025-12-02T00:00:00"/>
    <n v="1764695077"/>
    <x v="2"/>
    <x v="4"/>
    <s v="SANTO DOMINGO ESTE"/>
    <s v="Masculino"/>
    <s v="Diciembre"/>
    <n v="2"/>
    <n v="2025"/>
  </r>
  <r>
    <n v="118665"/>
    <d v="2025-12-02T00:00:00"/>
    <n v="1764695077"/>
    <x v="2"/>
    <x v="2"/>
    <s v="SANTO DOMINGO ESTE"/>
    <s v="Masculino"/>
    <s v="Diciembre"/>
    <n v="2"/>
    <n v="2025"/>
  </r>
  <r>
    <n v="118666"/>
    <d v="2025-12-02T00:00:00"/>
    <n v="1764695081"/>
    <x v="10"/>
    <x v="1"/>
    <s v="SÁNCHEZ RAMÍREZ"/>
    <s v="Femenino"/>
    <s v="Diciembre"/>
    <n v="2"/>
    <n v="2025"/>
  </r>
  <r>
    <n v="118667"/>
    <d v="2025-12-02T00:00:00"/>
    <n v="1764695126"/>
    <x v="2"/>
    <x v="2"/>
    <s v="SANTO DOMINGO NORTE"/>
    <s v="Masculino"/>
    <s v="Diciembre"/>
    <n v="2"/>
    <n v="2025"/>
  </r>
  <r>
    <n v="118668"/>
    <d v="2025-12-02T00:00:00"/>
    <n v="1764695156"/>
    <x v="2"/>
    <x v="6"/>
    <s v="DISTRITO NACIONAL"/>
    <s v="Femenino"/>
    <s v="Diciembre"/>
    <n v="2"/>
    <n v="2025"/>
  </r>
  <r>
    <n v="118669"/>
    <d v="2025-12-02T00:00:00"/>
    <n v="1764695180"/>
    <x v="2"/>
    <x v="4"/>
    <s v="SANTO DOMINGO NORTE"/>
    <s v="Femenino"/>
    <s v="Diciembre"/>
    <n v="2"/>
    <n v="2025"/>
  </r>
  <r>
    <n v="118670"/>
    <d v="2025-12-02T00:00:00"/>
    <n v="1764695211"/>
    <x v="17"/>
    <x v="35"/>
    <s v="LA ALTAGRACIA"/>
    <s v="Masculino"/>
    <s v="Diciembre"/>
    <n v="2"/>
    <n v="2025"/>
  </r>
  <r>
    <n v="118671"/>
    <d v="2025-12-02T00:00:00"/>
    <n v="1764695218"/>
    <x v="2"/>
    <x v="4"/>
    <s v="SANTO DOMINGO OESTE"/>
    <s v="Masculino"/>
    <s v="Diciembre"/>
    <n v="2"/>
    <n v="2025"/>
  </r>
  <r>
    <n v="118672"/>
    <d v="2025-12-02T00:00:00"/>
    <n v="1764695298"/>
    <x v="8"/>
    <x v="1"/>
    <s v="SANTO DOMINGO NORTE"/>
    <s v="Femenino"/>
    <s v="Diciembre"/>
    <n v="2"/>
    <n v="2025"/>
  </r>
  <r>
    <n v="118673"/>
    <d v="2025-12-02T00:00:00"/>
    <n v="1764695509"/>
    <x v="2"/>
    <x v="4"/>
    <s v="SANTO DOMINGO NORTE"/>
    <s v="Femenino"/>
    <s v="Diciembre"/>
    <n v="2"/>
    <n v="2025"/>
  </r>
  <r>
    <n v="118674"/>
    <d v="2025-12-02T00:00:00"/>
    <n v="1764695529"/>
    <x v="2"/>
    <x v="287"/>
    <s v="SANTIAGO"/>
    <s v="Femenino"/>
    <s v="Diciembre"/>
    <n v="2"/>
    <n v="2025"/>
  </r>
  <r>
    <n v="118675"/>
    <d v="2025-12-02T00:00:00"/>
    <n v="1764695579"/>
    <x v="2"/>
    <x v="287"/>
    <s v="AZUA"/>
    <s v="Femenino"/>
    <s v="Diciembre"/>
    <n v="2"/>
    <n v="2025"/>
  </r>
  <r>
    <n v="118676"/>
    <d v="2025-12-02T00:00:00"/>
    <n v="1764695625"/>
    <x v="3"/>
    <x v="5"/>
    <s v="DISTRITO NACIONAL"/>
    <s v="Femenino"/>
    <s v="Diciembre"/>
    <n v="2"/>
    <n v="2025"/>
  </r>
  <r>
    <n v="118677"/>
    <d v="2025-12-02T00:00:00"/>
    <n v="1764695648"/>
    <x v="1"/>
    <x v="1"/>
    <s v="LA ALTAGRACIA"/>
    <s v="Masculino"/>
    <s v="Diciembre"/>
    <n v="2"/>
    <n v="2025"/>
  </r>
  <r>
    <n v="118678"/>
    <d v="2025-12-02T00:00:00"/>
    <n v="1764695701"/>
    <x v="6"/>
    <x v="78"/>
    <s v="ELÍAS PIÑA"/>
    <s v="Masculino"/>
    <s v="Diciembre"/>
    <n v="2"/>
    <n v="2025"/>
  </r>
  <r>
    <n v="118679"/>
    <d v="2025-12-02T00:00:00"/>
    <n v="1764695703"/>
    <x v="2"/>
    <x v="3"/>
    <s v="SAN PEDRO DE MACORÍS"/>
    <s v="Femenino"/>
    <s v="Diciembre"/>
    <n v="2"/>
    <n v="2025"/>
  </r>
  <r>
    <n v="118680"/>
    <d v="2025-12-02T00:00:00"/>
    <n v="1764695755"/>
    <x v="2"/>
    <x v="4"/>
    <s v="VALVERDE"/>
    <s v="Femenino"/>
    <s v="Diciembre"/>
    <n v="2"/>
    <n v="2025"/>
  </r>
  <r>
    <n v="118681"/>
    <d v="2025-12-02T00:00:00"/>
    <n v="1764695769"/>
    <x v="10"/>
    <x v="20"/>
    <s v="SANTO DOMINGO ESTE"/>
    <s v="Femenino"/>
    <s v="Diciembre"/>
    <n v="2"/>
    <n v="2025"/>
  </r>
  <r>
    <n v="118682"/>
    <d v="2025-12-02T00:00:00"/>
    <n v="1764695828"/>
    <x v="2"/>
    <x v="2"/>
    <s v="SAN CRISTÓBAL"/>
    <s v="Masculino"/>
    <s v="Diciembre"/>
    <n v="2"/>
    <n v="2025"/>
  </r>
  <r>
    <n v="118683"/>
    <d v="2025-12-02T00:00:00"/>
    <n v="1764695929"/>
    <x v="29"/>
    <x v="1"/>
    <s v="SANTO DOMINGO ESTE"/>
    <s v="Masculino"/>
    <s v="Diciembre"/>
    <n v="2"/>
    <n v="2025"/>
  </r>
  <r>
    <n v="118684"/>
    <d v="2025-12-02T00:00:00"/>
    <n v="1764695979"/>
    <x v="4"/>
    <x v="1"/>
    <s v="SANTO DOMINGO ESTE"/>
    <s v="Femenino"/>
    <s v="Diciembre"/>
    <n v="2"/>
    <n v="2025"/>
  </r>
  <r>
    <n v="118685"/>
    <d v="2025-12-02T00:00:00"/>
    <n v="1764695986"/>
    <x v="5"/>
    <x v="1"/>
    <s v="SAN CRISTÓBAL"/>
    <s v="Femenino"/>
    <s v="Diciembre"/>
    <n v="2"/>
    <n v="2025"/>
  </r>
  <r>
    <n v="118686"/>
    <d v="2025-12-02T00:00:00"/>
    <n v="1764695986"/>
    <x v="1"/>
    <x v="1"/>
    <s v="SAN CRISTÓBAL"/>
    <s v="Femenino"/>
    <s v="Diciembre"/>
    <n v="2"/>
    <n v="2025"/>
  </r>
  <r>
    <n v="118687"/>
    <d v="2025-12-02T00:00:00"/>
    <n v="1764695991"/>
    <x v="11"/>
    <x v="117"/>
    <s v="ESPAILLAT"/>
    <s v="Masculino"/>
    <s v="Diciembre"/>
    <n v="2"/>
    <n v="2025"/>
  </r>
  <r>
    <n v="118688"/>
    <d v="2025-12-02T00:00:00"/>
    <n v="1764696009"/>
    <x v="2"/>
    <x v="3"/>
    <s v="MONTE PLATA"/>
    <s v="Femenino"/>
    <s v="Diciembre"/>
    <n v="2"/>
    <n v="2025"/>
  </r>
  <r>
    <n v="118689"/>
    <d v="2025-12-02T00:00:00"/>
    <n v="1764696098"/>
    <x v="0"/>
    <x v="0"/>
    <s v="SANTO DOMINGO NORTE"/>
    <s v="Femenino"/>
    <s v="Diciembre"/>
    <n v="2"/>
    <n v="2025"/>
  </r>
  <r>
    <n v="118690"/>
    <d v="2025-12-02T00:00:00"/>
    <n v="1764696203"/>
    <x v="2"/>
    <x v="4"/>
    <s v="LA VEGA"/>
    <s v="Femenino"/>
    <s v="Diciembre"/>
    <n v="2"/>
    <n v="2025"/>
  </r>
  <r>
    <n v="118691"/>
    <d v="2025-12-02T00:00:00"/>
    <n v="1764696228"/>
    <x v="2"/>
    <x v="6"/>
    <s v="SANTO DOMINGO NORTE"/>
    <s v="Femenino"/>
    <s v="Diciembre"/>
    <n v="2"/>
    <n v="2025"/>
  </r>
  <r>
    <n v="118692"/>
    <d v="2025-12-02T00:00:00"/>
    <n v="1764696228"/>
    <x v="2"/>
    <x v="3"/>
    <s v="SANTO DOMINGO ESTE"/>
    <s v="Femenino"/>
    <s v="Diciembre"/>
    <n v="2"/>
    <n v="2025"/>
  </r>
  <r>
    <n v="118693"/>
    <d v="2025-12-02T00:00:00"/>
    <n v="1764696290"/>
    <x v="2"/>
    <x v="2"/>
    <s v="SANTO DOMINGO ESTE"/>
    <s v="Femenino"/>
    <s v="Diciembre"/>
    <n v="2"/>
    <n v="2025"/>
  </r>
  <r>
    <n v="118694"/>
    <d v="2025-12-02T00:00:00"/>
    <n v="1764696445"/>
    <x v="2"/>
    <x v="42"/>
    <s v="SANTO DOMINGO ESTE"/>
    <s v="Femenino"/>
    <s v="Diciembre"/>
    <n v="2"/>
    <n v="2025"/>
  </r>
  <r>
    <n v="118695"/>
    <d v="2025-12-02T00:00:00"/>
    <n v="1764696466"/>
    <x v="2"/>
    <x v="4"/>
    <s v="LA ROMANA"/>
    <s v="Femenino"/>
    <s v="Diciembre"/>
    <n v="2"/>
    <n v="2025"/>
  </r>
  <r>
    <n v="118696"/>
    <d v="2025-12-02T00:00:00"/>
    <n v="1764696466"/>
    <x v="2"/>
    <x v="4"/>
    <s v="LA VEGA"/>
    <s v="Femenino"/>
    <s v="Diciembre"/>
    <n v="2"/>
    <n v="2025"/>
  </r>
  <r>
    <n v="118697"/>
    <d v="2025-12-02T00:00:00"/>
    <n v="1764696502"/>
    <x v="3"/>
    <x v="1"/>
    <s v="LA VEGA"/>
    <s v="Femenino"/>
    <s v="Diciembre"/>
    <n v="2"/>
    <n v="2025"/>
  </r>
  <r>
    <n v="118698"/>
    <d v="2025-12-02T00:00:00"/>
    <n v="1764696512"/>
    <x v="3"/>
    <x v="1"/>
    <s v="DISTRITO NACIONAL"/>
    <s v="Femenino"/>
    <s v="Diciembre"/>
    <n v="2"/>
    <n v="2025"/>
  </r>
  <r>
    <n v="118699"/>
    <d v="2025-12-02T00:00:00"/>
    <n v="1764696512"/>
    <x v="32"/>
    <x v="1"/>
    <s v="DISTRITO NACIONAL"/>
    <s v="Femenino"/>
    <s v="Diciembre"/>
    <n v="2"/>
    <n v="2025"/>
  </r>
  <r>
    <n v="118700"/>
    <d v="2025-12-02T00:00:00"/>
    <n v="1764696532"/>
    <x v="2"/>
    <x v="2"/>
    <s v="DISTRITO NACIONAL"/>
    <s v="Masculino"/>
    <s v="Diciembre"/>
    <n v="2"/>
    <n v="2025"/>
  </r>
  <r>
    <n v="118701"/>
    <d v="2025-12-02T00:00:00"/>
    <n v="1764696610"/>
    <x v="24"/>
    <x v="294"/>
    <s v="SÁNCHEZ RAMÍREZ"/>
    <s v="Femenino"/>
    <s v="Diciembre"/>
    <n v="2"/>
    <n v="2025"/>
  </r>
  <r>
    <n v="118702"/>
    <d v="2025-12-02T00:00:00"/>
    <n v="1764696615"/>
    <x v="2"/>
    <x v="287"/>
    <s v="SAN JUAN"/>
    <s v="Femenino"/>
    <s v="Diciembre"/>
    <n v="2"/>
    <n v="2025"/>
  </r>
  <r>
    <n v="118703"/>
    <d v="2025-12-02T00:00:00"/>
    <n v="1764696686"/>
    <x v="2"/>
    <x v="123"/>
    <s v="ESPAILLAT"/>
    <s v="Femenino"/>
    <s v="Diciembre"/>
    <n v="2"/>
    <n v="2025"/>
  </r>
  <r>
    <n v="118704"/>
    <d v="2025-12-02T00:00:00"/>
    <n v="1764696752"/>
    <x v="2"/>
    <x v="287"/>
    <s v="SAN PEDRO DE MACORÍS"/>
    <s v="Femenino"/>
    <s v="Diciembre"/>
    <n v="2"/>
    <n v="2025"/>
  </r>
  <r>
    <n v="118705"/>
    <d v="2025-12-02T00:00:00"/>
    <n v="1764696752"/>
    <x v="21"/>
    <x v="37"/>
    <s v="SAN PEDRO DE MACORÍS"/>
    <s v="Femenino"/>
    <s v="Diciembre"/>
    <n v="2"/>
    <n v="2025"/>
  </r>
  <r>
    <n v="118706"/>
    <d v="2025-12-02T00:00:00"/>
    <n v="1764696772"/>
    <x v="2"/>
    <x v="84"/>
    <s v="SANTO DOMINGO NORTE"/>
    <s v="Masculino"/>
    <s v="Diciembre"/>
    <n v="2"/>
    <n v="2025"/>
  </r>
  <r>
    <n v="118707"/>
    <d v="2025-12-02T00:00:00"/>
    <n v="1764696782"/>
    <x v="2"/>
    <x v="4"/>
    <s v="SANTO DOMINGO NORTE"/>
    <s v="Masculino"/>
    <s v="Diciembre"/>
    <n v="2"/>
    <n v="2025"/>
  </r>
  <r>
    <n v="118708"/>
    <d v="2025-12-02T00:00:00"/>
    <n v="1764696829"/>
    <x v="2"/>
    <x v="2"/>
    <s v="SAN CRISTÓBAL"/>
    <s v="Masculino"/>
    <s v="Diciembre"/>
    <n v="2"/>
    <n v="2025"/>
  </r>
  <r>
    <n v="118709"/>
    <d v="2025-12-02T00:00:00"/>
    <n v="1764696892"/>
    <x v="2"/>
    <x v="287"/>
    <s v="DISTRITO NACIONAL"/>
    <s v="Femenino"/>
    <s v="Diciembre"/>
    <n v="2"/>
    <n v="2025"/>
  </r>
  <r>
    <n v="118710"/>
    <d v="2025-12-02T00:00:00"/>
    <n v="1764696982"/>
    <x v="2"/>
    <x v="287"/>
    <s v="SANTO DOMINGO NORTE"/>
    <s v="Masculino"/>
    <s v="Diciembre"/>
    <n v="2"/>
    <n v="2025"/>
  </r>
  <r>
    <n v="118711"/>
    <d v="2025-12-02T00:00:00"/>
    <n v="1764697023"/>
    <x v="1"/>
    <x v="1"/>
    <s v="SANTO DOMINGO ESTE"/>
    <s v="Femenino"/>
    <s v="Diciembre"/>
    <n v="2"/>
    <n v="2025"/>
  </r>
  <r>
    <n v="118712"/>
    <d v="2025-12-02T00:00:00"/>
    <n v="1764697077"/>
    <x v="1"/>
    <x v="1"/>
    <s v="DISTRITO NACIONAL"/>
    <s v="Femenino"/>
    <s v="Diciembre"/>
    <n v="2"/>
    <n v="2025"/>
  </r>
  <r>
    <n v="118713"/>
    <d v="2025-12-02T00:00:00"/>
    <n v="1764697102"/>
    <x v="2"/>
    <x v="4"/>
    <s v="LA ROMANA"/>
    <s v="Femenino"/>
    <s v="Diciembre"/>
    <n v="2"/>
    <n v="2025"/>
  </r>
  <r>
    <n v="118714"/>
    <d v="2025-12-02T00:00:00"/>
    <n v="1764697106"/>
    <x v="2"/>
    <x v="4"/>
    <s v="SANTO DOMINGO ESTE"/>
    <s v="Femenino"/>
    <s v="Diciembre"/>
    <n v="2"/>
    <n v="2025"/>
  </r>
  <r>
    <n v="118715"/>
    <d v="2025-12-02T00:00:00"/>
    <n v="1764697118"/>
    <x v="2"/>
    <x v="3"/>
    <s v="SANTO DOMINGO ESTE"/>
    <s v="Femenino"/>
    <s v="Diciembre"/>
    <n v="2"/>
    <n v="2025"/>
  </r>
  <r>
    <n v="118716"/>
    <d v="2025-12-02T00:00:00"/>
    <n v="1764697187"/>
    <x v="2"/>
    <x v="4"/>
    <s v="SANTO DOMINGO ESTE"/>
    <s v="Femenino"/>
    <s v="Diciembre"/>
    <n v="2"/>
    <n v="2025"/>
  </r>
  <r>
    <n v="118717"/>
    <d v="2025-12-02T00:00:00"/>
    <n v="1764697267"/>
    <x v="2"/>
    <x v="287"/>
    <s v="SANTIAGO"/>
    <s v="Masculino"/>
    <s v="Diciembre"/>
    <n v="2"/>
    <n v="2025"/>
  </r>
  <r>
    <n v="118718"/>
    <d v="2025-12-02T00:00:00"/>
    <n v="1764697269"/>
    <x v="0"/>
    <x v="0"/>
    <s v="SANTO DOMINGO NORTE"/>
    <s v="Femenino"/>
    <s v="Diciembre"/>
    <n v="2"/>
    <n v="2025"/>
  </r>
  <r>
    <n v="118719"/>
    <d v="2025-12-02T00:00:00"/>
    <n v="1764697290"/>
    <x v="2"/>
    <x v="4"/>
    <s v="SANTO DOMINGO ESTE"/>
    <s v="Masculino"/>
    <s v="Diciembre"/>
    <n v="2"/>
    <n v="2025"/>
  </r>
  <r>
    <n v="118720"/>
    <d v="2025-12-02T00:00:00"/>
    <n v="1764697290"/>
    <x v="2"/>
    <x v="4"/>
    <s v="SANTO DOMINGO ESTE"/>
    <s v="Masculino"/>
    <s v="Diciembre"/>
    <n v="2"/>
    <n v="2025"/>
  </r>
  <r>
    <n v="118721"/>
    <d v="2025-12-02T00:00:00"/>
    <n v="1764697304"/>
    <x v="2"/>
    <x v="4"/>
    <s v="SAN CRISTÓBAL"/>
    <s v="Masculino"/>
    <s v="Diciembre"/>
    <n v="2"/>
    <n v="2025"/>
  </r>
  <r>
    <n v="118722"/>
    <d v="2025-12-02T00:00:00"/>
    <n v="1764697304"/>
    <x v="2"/>
    <x v="4"/>
    <s v="SAN CRISTÓBAL"/>
    <s v="Masculino"/>
    <s v="Diciembre"/>
    <n v="2"/>
    <n v="2025"/>
  </r>
  <r>
    <n v="118723"/>
    <d v="2025-12-02T00:00:00"/>
    <n v="1764697333"/>
    <x v="2"/>
    <x v="4"/>
    <s v="SAN CRISTÓBAL"/>
    <s v="Femenino"/>
    <s v="Diciembre"/>
    <n v="2"/>
    <n v="2025"/>
  </r>
  <r>
    <n v="118724"/>
    <d v="2025-12-02T00:00:00"/>
    <n v="1764697333"/>
    <x v="2"/>
    <x v="3"/>
    <s v="SAN CRISTÓBAL"/>
    <s v="Femenino"/>
    <s v="Diciembre"/>
    <n v="2"/>
    <n v="2025"/>
  </r>
  <r>
    <n v="118725"/>
    <d v="2025-12-02T00:00:00"/>
    <n v="1764697417"/>
    <x v="2"/>
    <x v="15"/>
    <s v="SANTO DOMINGO NORTE"/>
    <s v="Femenino"/>
    <s v="Diciembre"/>
    <n v="2"/>
    <n v="2025"/>
  </r>
  <r>
    <n v="118726"/>
    <d v="2025-12-02T00:00:00"/>
    <n v="1764697451"/>
    <x v="2"/>
    <x v="4"/>
    <s v="SAN CRISTÓBAL"/>
    <s v="Femenino"/>
    <s v="Diciembre"/>
    <n v="2"/>
    <n v="2025"/>
  </r>
  <r>
    <n v="118727"/>
    <d v="2025-12-02T00:00:00"/>
    <n v="1764697527"/>
    <x v="2"/>
    <x v="4"/>
    <s v="LA ALTAGRACIA"/>
    <s v="Masculino"/>
    <s v="Diciembre"/>
    <n v="2"/>
    <n v="2025"/>
  </r>
  <r>
    <n v="118728"/>
    <d v="2025-12-02T00:00:00"/>
    <n v="1764697543"/>
    <x v="2"/>
    <x v="287"/>
    <s v="DAJABÓN"/>
    <s v="Masculino"/>
    <s v="Diciembre"/>
    <n v="2"/>
    <n v="2025"/>
  </r>
  <r>
    <n v="118729"/>
    <d v="2025-12-02T00:00:00"/>
    <n v="1764697651"/>
    <x v="2"/>
    <x v="4"/>
    <s v="SANTIAGO"/>
    <s v="Masculino"/>
    <s v="Diciembre"/>
    <n v="2"/>
    <n v="2025"/>
  </r>
  <r>
    <n v="118730"/>
    <d v="2025-12-02T00:00:00"/>
    <n v="1764697651"/>
    <x v="2"/>
    <x v="4"/>
    <s v="SANTIAGO"/>
    <s v="Masculino"/>
    <s v="Diciembre"/>
    <n v="2"/>
    <n v="2025"/>
  </r>
  <r>
    <n v="118731"/>
    <d v="2025-12-02T00:00:00"/>
    <n v="1764697748"/>
    <x v="2"/>
    <x v="287"/>
    <s v="SAN PEDRO DE MACORÍS"/>
    <s v="Masculino"/>
    <s v="Diciembre"/>
    <n v="2"/>
    <n v="2025"/>
  </r>
  <r>
    <n v="118732"/>
    <d v="2025-12-02T00:00:00"/>
    <n v="1764697785"/>
    <x v="2"/>
    <x v="4"/>
    <s v="SANTO DOMINGO ESTE"/>
    <s v="Femenino"/>
    <s v="Diciembre"/>
    <n v="2"/>
    <n v="2025"/>
  </r>
  <r>
    <n v="118733"/>
    <d v="2025-12-02T00:00:00"/>
    <n v="1764697785"/>
    <x v="2"/>
    <x v="4"/>
    <s v="SANTO DOMINGO ESTE"/>
    <s v="Femenino"/>
    <s v="Diciembre"/>
    <n v="2"/>
    <n v="2025"/>
  </r>
  <r>
    <n v="118734"/>
    <d v="2025-12-02T00:00:00"/>
    <n v="1764698048"/>
    <x v="3"/>
    <x v="1"/>
    <s v="DISTRITO NACIONAL"/>
    <s v="Femenino"/>
    <s v="Diciembre"/>
    <n v="2"/>
    <n v="2025"/>
  </r>
  <r>
    <n v="118735"/>
    <d v="2025-12-02T00:00:00"/>
    <n v="1764698048"/>
    <x v="2"/>
    <x v="38"/>
    <s v="DISTRITO NACIONAL"/>
    <s v="Femenino"/>
    <s v="Diciembre"/>
    <n v="2"/>
    <n v="2025"/>
  </r>
  <r>
    <n v="118736"/>
    <d v="2025-12-02T00:00:00"/>
    <n v="1764698124"/>
    <x v="2"/>
    <x v="4"/>
    <s v="SANTIAGO"/>
    <s v="Femenino"/>
    <s v="Diciembre"/>
    <n v="2"/>
    <n v="2025"/>
  </r>
  <r>
    <n v="118737"/>
    <d v="2025-12-02T00:00:00"/>
    <n v="1764698132"/>
    <x v="2"/>
    <x v="4"/>
    <s v="SAN CRISTÓBAL"/>
    <s v="Femenino"/>
    <s v="Diciembre"/>
    <n v="2"/>
    <n v="2025"/>
  </r>
  <r>
    <n v="118738"/>
    <d v="2025-12-02T00:00:00"/>
    <n v="1764698221"/>
    <x v="2"/>
    <x v="287"/>
    <s v="SANTO DOMINGO ESTE"/>
    <s v="Femenino"/>
    <s v="Diciembre"/>
    <n v="2"/>
    <n v="2025"/>
  </r>
  <r>
    <n v="118739"/>
    <d v="2025-12-02T00:00:00"/>
    <n v="1764698340"/>
    <x v="2"/>
    <x v="4"/>
    <s v="DUARTE"/>
    <s v="Femenino"/>
    <s v="Diciembre"/>
    <n v="2"/>
    <n v="2025"/>
  </r>
  <r>
    <n v="118740"/>
    <d v="2025-12-02T00:00:00"/>
    <n v="1764698387"/>
    <x v="2"/>
    <x v="2"/>
    <s v="SANTIAGO"/>
    <s v="Femenino"/>
    <s v="Diciembre"/>
    <n v="2"/>
    <n v="2025"/>
  </r>
  <r>
    <n v="118741"/>
    <d v="2025-12-02T00:00:00"/>
    <n v="1764698399"/>
    <x v="2"/>
    <x v="287"/>
    <s v="AZUA"/>
    <s v="Femenino"/>
    <s v="Diciembre"/>
    <n v="2"/>
    <n v="2025"/>
  </r>
  <r>
    <n v="118742"/>
    <d v="2025-12-02T00:00:00"/>
    <n v="1764698412"/>
    <x v="2"/>
    <x v="4"/>
    <s v="SANTO DOMINGO ESTE"/>
    <s v="Femenino"/>
    <s v="Diciembre"/>
    <n v="2"/>
    <n v="2025"/>
  </r>
  <r>
    <n v="118743"/>
    <d v="2025-12-02T00:00:00"/>
    <n v="1764698499"/>
    <x v="2"/>
    <x v="287"/>
    <s v="SANTO DOMINGO ESTE"/>
    <s v="Femenino"/>
    <s v="Diciembre"/>
    <n v="2"/>
    <n v="2025"/>
  </r>
  <r>
    <n v="118744"/>
    <d v="2025-12-02T00:00:00"/>
    <n v="1764698539"/>
    <x v="2"/>
    <x v="38"/>
    <s v="DISTRITO NACIONAL"/>
    <s v="Masculino"/>
    <s v="Diciembre"/>
    <n v="2"/>
    <n v="2025"/>
  </r>
  <r>
    <n v="118745"/>
    <d v="2025-12-02T00:00:00"/>
    <n v="1764698577"/>
    <x v="2"/>
    <x v="2"/>
    <s v="DISTRITO NACIONAL"/>
    <s v="Femenino"/>
    <s v="Diciembre"/>
    <n v="2"/>
    <n v="2025"/>
  </r>
  <r>
    <n v="118746"/>
    <d v="2025-12-02T00:00:00"/>
    <n v="1764698577"/>
    <x v="2"/>
    <x v="2"/>
    <s v="DISTRITO NACIONAL"/>
    <s v="Femenino"/>
    <s v="Diciembre"/>
    <n v="2"/>
    <n v="2025"/>
  </r>
  <r>
    <n v="118747"/>
    <d v="2025-12-02T00:00:00"/>
    <n v="1764698762"/>
    <x v="2"/>
    <x v="4"/>
    <s v="ESPAILLAT"/>
    <s v="Femenino"/>
    <s v="Diciembre"/>
    <n v="2"/>
    <n v="2025"/>
  </r>
  <r>
    <n v="118748"/>
    <d v="2025-12-02T00:00:00"/>
    <n v="1764698762"/>
    <x v="2"/>
    <x v="287"/>
    <s v="ESPAILLAT"/>
    <s v="Femenino"/>
    <s v="Diciembre"/>
    <n v="2"/>
    <n v="2025"/>
  </r>
  <r>
    <n v="118749"/>
    <d v="2025-12-02T00:00:00"/>
    <n v="1764698844"/>
    <x v="2"/>
    <x v="287"/>
    <s v="SANTO DOMINGO ESTE"/>
    <s v="Masculino"/>
    <s v="Diciembre"/>
    <n v="2"/>
    <n v="2025"/>
  </r>
  <r>
    <n v="118750"/>
    <d v="2025-12-02T00:00:00"/>
    <n v="1764698854"/>
    <x v="2"/>
    <x v="287"/>
    <s v="SANTO DOMINGO NORTE"/>
    <s v="Femenino"/>
    <s v="Diciembre"/>
    <n v="2"/>
    <n v="2025"/>
  </r>
  <r>
    <n v="118751"/>
    <d v="2025-12-02T00:00:00"/>
    <n v="1764698889"/>
    <x v="2"/>
    <x v="3"/>
    <s v="SANTO DOMINGO OESTE"/>
    <s v="Femenino"/>
    <s v="Diciembre"/>
    <n v="2"/>
    <n v="2025"/>
  </r>
  <r>
    <n v="118752"/>
    <d v="2025-12-02T00:00:00"/>
    <n v="1764698926"/>
    <x v="3"/>
    <x v="1"/>
    <s v="DISTRITO NACIONAL"/>
    <s v="Femenino"/>
    <s v="Diciembre"/>
    <n v="2"/>
    <n v="2025"/>
  </r>
  <r>
    <n v="118753"/>
    <d v="2025-12-02T00:00:00"/>
    <n v="1764698926"/>
    <x v="19"/>
    <x v="1"/>
    <s v="DISTRITO NACIONAL"/>
    <s v="Femenino"/>
    <s v="Diciembre"/>
    <n v="2"/>
    <n v="2025"/>
  </r>
  <r>
    <n v="118754"/>
    <d v="2025-12-02T00:00:00"/>
    <n v="1764699037"/>
    <x v="2"/>
    <x v="287"/>
    <s v="SANTO DOMINGO ESTE"/>
    <s v="Femenino"/>
    <s v="Diciembre"/>
    <n v="2"/>
    <n v="2025"/>
  </r>
  <r>
    <n v="118755"/>
    <d v="2025-12-02T00:00:00"/>
    <n v="1764699103"/>
    <x v="2"/>
    <x v="287"/>
    <s v="SANTIAGO"/>
    <s v="Femenino"/>
    <s v="Diciembre"/>
    <n v="2"/>
    <n v="2025"/>
  </r>
  <r>
    <n v="118756"/>
    <d v="2025-12-02T00:00:00"/>
    <n v="1764699175"/>
    <x v="2"/>
    <x v="287"/>
    <s v="SANTO DOMINGO OESTE"/>
    <s v="Femenino"/>
    <s v="Diciembre"/>
    <n v="2"/>
    <n v="2025"/>
  </r>
  <r>
    <n v="118757"/>
    <d v="2025-12-02T00:00:00"/>
    <n v="1764699223"/>
    <x v="2"/>
    <x v="3"/>
    <s v="SANTO DOMINGO ESTE"/>
    <s v="Femenino"/>
    <s v="Diciembre"/>
    <n v="2"/>
    <n v="2025"/>
  </r>
  <r>
    <n v="118758"/>
    <d v="2025-12-02T00:00:00"/>
    <n v="1764699225"/>
    <x v="2"/>
    <x v="15"/>
    <s v="DISTRITO NACIONAL"/>
    <s v="Femenino"/>
    <s v="Diciembre"/>
    <n v="2"/>
    <n v="2025"/>
  </r>
  <r>
    <n v="118759"/>
    <d v="2025-12-02T00:00:00"/>
    <n v="1764699290"/>
    <x v="38"/>
    <x v="299"/>
    <s v="SANTO DOMINGO ESTE"/>
    <s v="Femenino"/>
    <s v="Diciembre"/>
    <n v="2"/>
    <n v="2025"/>
  </r>
  <r>
    <n v="118760"/>
    <d v="2025-12-02T00:00:00"/>
    <n v="1764699312"/>
    <x v="22"/>
    <x v="1"/>
    <s v="DISTRITO NACIONAL"/>
    <s v="Masculino"/>
    <s v="Diciembre"/>
    <n v="2"/>
    <n v="2025"/>
  </r>
  <r>
    <n v="118761"/>
    <d v="2025-12-02T00:00:00"/>
    <n v="1764699374"/>
    <x v="2"/>
    <x v="287"/>
    <s v="SANTIAGO"/>
    <s v="Femenino"/>
    <s v="Diciembre"/>
    <n v="2"/>
    <n v="2025"/>
  </r>
  <r>
    <n v="118762"/>
    <d v="2025-12-02T00:00:00"/>
    <n v="1764699383"/>
    <x v="25"/>
    <x v="139"/>
    <s v="SANTO DOMINGO OESTE"/>
    <s v="Masculino"/>
    <s v="Diciembre"/>
    <n v="2"/>
    <n v="2025"/>
  </r>
  <r>
    <n v="118763"/>
    <d v="2025-12-02T00:00:00"/>
    <n v="1764699457"/>
    <x v="3"/>
    <x v="5"/>
    <s v="SANTO DOMINGO NORTE"/>
    <s v="Masculino"/>
    <s v="Diciembre"/>
    <n v="2"/>
    <n v="2025"/>
  </r>
  <r>
    <n v="118764"/>
    <d v="2025-12-02T00:00:00"/>
    <n v="1764699487"/>
    <x v="2"/>
    <x v="15"/>
    <s v="SANTO DOMINGO ESTE"/>
    <s v="Femenino"/>
    <s v="Diciembre"/>
    <n v="2"/>
    <n v="2025"/>
  </r>
  <r>
    <n v="118765"/>
    <d v="2025-12-02T00:00:00"/>
    <n v="1764699506"/>
    <x v="2"/>
    <x v="287"/>
    <s v="SANTO DOMINGO NORTE"/>
    <s v="Femenino"/>
    <s v="Diciembre"/>
    <n v="2"/>
    <n v="2025"/>
  </r>
  <r>
    <n v="118766"/>
    <d v="2025-12-02T00:00:00"/>
    <n v="1764699585"/>
    <x v="2"/>
    <x v="2"/>
    <s v="SANTO DOMINGO OESTE"/>
    <s v="Femenino"/>
    <s v="Diciembre"/>
    <n v="2"/>
    <n v="2025"/>
  </r>
  <r>
    <n v="118767"/>
    <d v="2025-12-02T00:00:00"/>
    <n v="1764699667"/>
    <x v="2"/>
    <x v="186"/>
    <s v="AZUA"/>
    <s v="Femenino"/>
    <s v="Diciembre"/>
    <n v="2"/>
    <n v="2025"/>
  </r>
  <r>
    <n v="118768"/>
    <d v="2025-12-02T00:00:00"/>
    <n v="1764699667"/>
    <x v="3"/>
    <x v="5"/>
    <s v="DISTRITO NACIONAL"/>
    <s v="Femenino"/>
    <s v="Diciembre"/>
    <n v="2"/>
    <n v="2025"/>
  </r>
  <r>
    <n v="118769"/>
    <d v="2025-12-02T00:00:00"/>
    <n v="1764699667"/>
    <x v="3"/>
    <x v="5"/>
    <s v="DISTRITO NACIONAL"/>
    <s v="Femenino"/>
    <s v="Diciembre"/>
    <n v="2"/>
    <n v="2025"/>
  </r>
  <r>
    <n v="118770"/>
    <d v="2025-12-02T00:00:00"/>
    <n v="1764699700"/>
    <x v="2"/>
    <x v="287"/>
    <s v="MONTE PLATA"/>
    <s v="Femenino"/>
    <s v="Diciembre"/>
    <n v="2"/>
    <n v="2025"/>
  </r>
  <r>
    <n v="118771"/>
    <d v="2025-12-02T00:00:00"/>
    <n v="1764699833"/>
    <x v="2"/>
    <x v="4"/>
    <s v="SAN CRISTÓBAL"/>
    <s v="Femenino"/>
    <s v="Diciembre"/>
    <n v="2"/>
    <n v="2025"/>
  </r>
  <r>
    <n v="118772"/>
    <d v="2025-12-02T00:00:00"/>
    <n v="1764699997"/>
    <x v="3"/>
    <x v="5"/>
    <s v="LA ALTAGRACIA"/>
    <s v="Femenino"/>
    <s v="Diciembre"/>
    <n v="2"/>
    <n v="2025"/>
  </r>
  <r>
    <n v="118773"/>
    <d v="2025-12-02T00:00:00"/>
    <n v="1764700005"/>
    <x v="2"/>
    <x v="287"/>
    <s v="SANTO DOMINGO ESTE"/>
    <s v="Femenino"/>
    <s v="Diciembre"/>
    <n v="2"/>
    <n v="2025"/>
  </r>
  <r>
    <n v="118774"/>
    <d v="2025-12-02T00:00:00"/>
    <n v="1764700017"/>
    <x v="2"/>
    <x v="2"/>
    <s v="SANTO DOMINGO ESTE"/>
    <s v="Femenino"/>
    <s v="Diciembre"/>
    <n v="2"/>
    <n v="2025"/>
  </r>
  <r>
    <n v="118775"/>
    <d v="2025-12-02T00:00:00"/>
    <n v="1764700178"/>
    <x v="2"/>
    <x v="4"/>
    <s v="HATO MAYOR"/>
    <s v="Femenino"/>
    <s v="Diciembre"/>
    <n v="2"/>
    <n v="2025"/>
  </r>
  <r>
    <n v="118776"/>
    <d v="2025-12-02T00:00:00"/>
    <n v="1764700178"/>
    <x v="2"/>
    <x v="2"/>
    <s v="HATO MAYOR"/>
    <s v="Femenino"/>
    <s v="Diciembre"/>
    <n v="2"/>
    <n v="2025"/>
  </r>
  <r>
    <n v="118777"/>
    <d v="2025-12-02T00:00:00"/>
    <n v="1764700215"/>
    <x v="2"/>
    <x v="15"/>
    <s v="SAN CRISTÓBAL"/>
    <s v="Femenino"/>
    <s v="Diciembre"/>
    <n v="2"/>
    <n v="2025"/>
  </r>
  <r>
    <n v="118778"/>
    <d v="2025-12-02T00:00:00"/>
    <n v="1764700262"/>
    <x v="2"/>
    <x v="4"/>
    <s v="VALVERDE"/>
    <s v="Femenino"/>
    <s v="Diciembre"/>
    <n v="2"/>
    <n v="2025"/>
  </r>
  <r>
    <n v="118779"/>
    <d v="2025-12-02T00:00:00"/>
    <n v="1764700349"/>
    <x v="3"/>
    <x v="1"/>
    <s v="SANTO DOMINGO NORTE"/>
    <s v="Masculino"/>
    <s v="Diciembre"/>
    <n v="2"/>
    <n v="2025"/>
  </r>
  <r>
    <n v="118780"/>
    <d v="2025-12-02T00:00:00"/>
    <n v="1764700426"/>
    <x v="2"/>
    <x v="287"/>
    <s v="SANTO DOMINGO OESTE"/>
    <s v="Femenino"/>
    <s v="Diciembre"/>
    <n v="2"/>
    <n v="2025"/>
  </r>
  <r>
    <n v="118781"/>
    <d v="2025-12-02T00:00:00"/>
    <n v="1764700429"/>
    <x v="2"/>
    <x v="2"/>
    <s v="SANTO DOMINGO ESTE"/>
    <s v="Femenino"/>
    <s v="Diciembre"/>
    <n v="2"/>
    <n v="2025"/>
  </r>
  <r>
    <n v="118782"/>
    <d v="2025-12-02T00:00:00"/>
    <n v="1764700452"/>
    <x v="21"/>
    <x v="37"/>
    <s v="DISTRITO NACIONAL"/>
    <s v="Masculino"/>
    <s v="Diciembre"/>
    <n v="2"/>
    <n v="2025"/>
  </r>
  <r>
    <n v="118783"/>
    <d v="2025-12-02T00:00:00"/>
    <n v="1764700476"/>
    <x v="2"/>
    <x v="41"/>
    <s v="SANTO DOMINGO OESTE"/>
    <s v="Femenino"/>
    <s v="Diciembre"/>
    <n v="2"/>
    <n v="2025"/>
  </r>
  <r>
    <n v="118784"/>
    <d v="2025-12-02T00:00:00"/>
    <n v="1764700476"/>
    <x v="2"/>
    <x v="4"/>
    <s v="SANTO DOMINGO OESTE"/>
    <s v="Femenino"/>
    <s v="Diciembre"/>
    <n v="2"/>
    <n v="2025"/>
  </r>
  <r>
    <n v="118785"/>
    <d v="2025-12-02T00:00:00"/>
    <n v="1764700480"/>
    <x v="2"/>
    <x v="4"/>
    <s v="SANTO DOMINGO ESTE"/>
    <s v="Masculino"/>
    <s v="Diciembre"/>
    <n v="2"/>
    <n v="2025"/>
  </r>
  <r>
    <n v="118786"/>
    <d v="2025-12-02T00:00:00"/>
    <n v="1764700509"/>
    <x v="2"/>
    <x v="4"/>
    <s v="SANTO DOMINGO ESTE"/>
    <s v="Femenino"/>
    <s v="Diciembre"/>
    <n v="2"/>
    <n v="2025"/>
  </r>
  <r>
    <n v="118787"/>
    <d v="2025-12-02T00:00:00"/>
    <n v="1764700549"/>
    <x v="2"/>
    <x v="17"/>
    <s v="DISTRITO NACIONAL"/>
    <s v="Femenino"/>
    <s v="Diciembre"/>
    <n v="2"/>
    <n v="2025"/>
  </r>
  <r>
    <n v="118788"/>
    <d v="2025-12-02T00:00:00"/>
    <n v="1764700564"/>
    <x v="2"/>
    <x v="2"/>
    <s v="SANTO DOMINGO OESTE"/>
    <s v="Masculino"/>
    <s v="Diciembre"/>
    <n v="2"/>
    <n v="2025"/>
  </r>
  <r>
    <n v="118789"/>
    <d v="2025-12-02T00:00:00"/>
    <n v="1764700614"/>
    <x v="2"/>
    <x v="2"/>
    <s v="SANTIAGO"/>
    <s v="Femenino"/>
    <s v="Diciembre"/>
    <n v="2"/>
    <n v="2025"/>
  </r>
  <r>
    <n v="118790"/>
    <d v="2025-12-02T00:00:00"/>
    <n v="1764700633"/>
    <x v="2"/>
    <x v="287"/>
    <s v="SAN PEDRO DE MACORÍS"/>
    <s v="Masculino"/>
    <s v="Diciembre"/>
    <n v="2"/>
    <n v="2025"/>
  </r>
  <r>
    <n v="118791"/>
    <d v="2025-12-02T00:00:00"/>
    <n v="1764700642"/>
    <x v="2"/>
    <x v="3"/>
    <s v="SANTO DOMINGO ESTE"/>
    <s v="Femenino"/>
    <s v="Diciembre"/>
    <n v="2"/>
    <n v="2025"/>
  </r>
  <r>
    <n v="118792"/>
    <d v="2025-12-02T00:00:00"/>
    <n v="1764700643"/>
    <x v="2"/>
    <x v="2"/>
    <s v="DISTRITO NACIONAL"/>
    <s v="Femenino"/>
    <s v="Diciembre"/>
    <n v="2"/>
    <n v="2025"/>
  </r>
  <r>
    <n v="118793"/>
    <d v="2025-12-02T00:00:00"/>
    <n v="1764700824"/>
    <x v="2"/>
    <x v="23"/>
    <s v="DISTRITO NACIONAL"/>
    <s v="Femenino"/>
    <s v="Diciembre"/>
    <n v="2"/>
    <n v="2025"/>
  </r>
  <r>
    <n v="118794"/>
    <d v="2025-12-02T00:00:00"/>
    <n v="1764700825"/>
    <x v="2"/>
    <x v="4"/>
    <s v="SANTO DOMINGO ESTE"/>
    <s v="Femenino"/>
    <s v="Diciembre"/>
    <n v="2"/>
    <n v="2025"/>
  </r>
  <r>
    <n v="118795"/>
    <d v="2025-12-02T00:00:00"/>
    <n v="1764700831"/>
    <x v="2"/>
    <x v="2"/>
    <s v="SANTO DOMINGO ESTE"/>
    <s v="Femenino"/>
    <s v="Diciembre"/>
    <n v="2"/>
    <n v="2025"/>
  </r>
  <r>
    <n v="118796"/>
    <d v="2025-12-02T00:00:00"/>
    <n v="1764700874"/>
    <x v="2"/>
    <x v="4"/>
    <s v="SANTO DOMINGO OESTE"/>
    <s v="Femenino"/>
    <s v="Diciembre"/>
    <n v="2"/>
    <n v="2025"/>
  </r>
  <r>
    <n v="118797"/>
    <d v="2025-12-02T00:00:00"/>
    <n v="1764700884"/>
    <x v="2"/>
    <x v="30"/>
    <s v="SANTIAGO"/>
    <s v="Femenino"/>
    <s v="Diciembre"/>
    <n v="2"/>
    <n v="2025"/>
  </r>
  <r>
    <n v="118798"/>
    <d v="2025-12-02T00:00:00"/>
    <n v="1764700933"/>
    <x v="2"/>
    <x v="4"/>
    <s v="SANTIAGO"/>
    <s v="Femenino"/>
    <s v="Diciembre"/>
    <n v="2"/>
    <n v="2025"/>
  </r>
  <r>
    <n v="118799"/>
    <d v="2025-12-02T00:00:00"/>
    <n v="1764701066"/>
    <x v="2"/>
    <x v="38"/>
    <s v="DISTRITO NACIONAL"/>
    <s v="Femenino"/>
    <s v="Diciembre"/>
    <n v="2"/>
    <n v="2025"/>
  </r>
  <r>
    <n v="118800"/>
    <d v="2025-12-02T00:00:00"/>
    <n v="1764701095"/>
    <x v="1"/>
    <x v="1"/>
    <s v="SANTO DOMINGO OESTE"/>
    <s v="Masculino"/>
    <s v="Diciembre"/>
    <n v="2"/>
    <n v="2025"/>
  </r>
  <r>
    <n v="118801"/>
    <d v="2025-12-02T00:00:00"/>
    <n v="1764701157"/>
    <x v="2"/>
    <x v="6"/>
    <s v="SANTIAGO"/>
    <s v="Femenino"/>
    <s v="Diciembre"/>
    <n v="2"/>
    <n v="2025"/>
  </r>
  <r>
    <n v="118802"/>
    <d v="2025-12-02T00:00:00"/>
    <n v="1764701230"/>
    <x v="2"/>
    <x v="287"/>
    <s v="SAN PEDRO DE MACORÍS"/>
    <s v="Femenino"/>
    <s v="Diciembre"/>
    <n v="2"/>
    <n v="2025"/>
  </r>
  <r>
    <n v="118803"/>
    <d v="2025-12-02T00:00:00"/>
    <n v="1764701279"/>
    <x v="2"/>
    <x v="287"/>
    <s v="SAN CRISTÓBAL"/>
    <s v="Femenino"/>
    <s v="Diciembre"/>
    <n v="2"/>
    <n v="2025"/>
  </r>
  <r>
    <n v="118804"/>
    <d v="2025-12-02T00:00:00"/>
    <n v="1764701354"/>
    <x v="2"/>
    <x v="287"/>
    <s v="SANTO DOMINGO ESTE"/>
    <s v="Femenino"/>
    <s v="Diciembre"/>
    <n v="2"/>
    <n v="2025"/>
  </r>
  <r>
    <n v="118805"/>
    <d v="2025-12-02T00:00:00"/>
    <n v="1764701449"/>
    <x v="2"/>
    <x v="15"/>
    <s v="DISTRITO NACIONAL"/>
    <s v="Femenino"/>
    <s v="Diciembre"/>
    <n v="2"/>
    <n v="2025"/>
  </r>
  <r>
    <n v="118806"/>
    <d v="2025-12-02T00:00:00"/>
    <n v="1764701527"/>
    <x v="2"/>
    <x v="287"/>
    <s v="DISTRITO NACIONAL"/>
    <s v="Femenino"/>
    <s v="Diciembre"/>
    <n v="2"/>
    <n v="2025"/>
  </r>
  <r>
    <n v="118807"/>
    <d v="2025-12-02T00:00:00"/>
    <n v="1764701548"/>
    <x v="3"/>
    <x v="5"/>
    <s v="DISTRITO NACIONAL"/>
    <s v="Femenino"/>
    <s v="Diciembre"/>
    <n v="2"/>
    <n v="2025"/>
  </r>
  <r>
    <n v="118808"/>
    <d v="2025-12-02T00:00:00"/>
    <n v="1764701629"/>
    <x v="36"/>
    <x v="1"/>
    <s v="SANTO DOMINGO ESTE"/>
    <s v="Femenino"/>
    <s v="Diciembre"/>
    <n v="2"/>
    <n v="2025"/>
  </r>
  <r>
    <n v="118809"/>
    <d v="2025-12-02T00:00:00"/>
    <n v="1764701676"/>
    <x v="0"/>
    <x v="1"/>
    <s v="SANTO DOMINGO NORTE"/>
    <s v="Femenino"/>
    <s v="Diciembre"/>
    <n v="2"/>
    <n v="2025"/>
  </r>
  <r>
    <n v="118810"/>
    <d v="2025-12-02T00:00:00"/>
    <n v="1764701768"/>
    <x v="2"/>
    <x v="23"/>
    <s v="MONSEÑOR NOUEL"/>
    <s v="Masculino"/>
    <s v="Diciembre"/>
    <n v="2"/>
    <n v="2025"/>
  </r>
  <r>
    <n v="118811"/>
    <d v="2025-12-02T00:00:00"/>
    <n v="1764701812"/>
    <x v="2"/>
    <x v="2"/>
    <s v="SANTIAGO"/>
    <s v="Femenino"/>
    <s v="Diciembre"/>
    <n v="2"/>
    <n v="2025"/>
  </r>
  <r>
    <n v="118812"/>
    <d v="2025-12-02T00:00:00"/>
    <n v="1764701991"/>
    <x v="2"/>
    <x v="287"/>
    <s v="DISTRITO NACIONAL"/>
    <s v="Femenino"/>
    <s v="Diciembre"/>
    <n v="2"/>
    <n v="2025"/>
  </r>
  <r>
    <n v="118813"/>
    <d v="2025-12-02T00:00:00"/>
    <n v="1764701991"/>
    <x v="21"/>
    <x v="90"/>
    <s v="DISTRITO NACIONAL"/>
    <s v="Femenino"/>
    <s v="Diciembre"/>
    <n v="2"/>
    <n v="2025"/>
  </r>
  <r>
    <n v="118814"/>
    <d v="2025-12-02T00:00:00"/>
    <n v="1764702024"/>
    <x v="2"/>
    <x v="287"/>
    <s v="SANTO DOMINGO ESTE"/>
    <s v="Femenino"/>
    <s v="Diciembre"/>
    <n v="2"/>
    <n v="2025"/>
  </r>
  <r>
    <n v="118815"/>
    <d v="2025-12-02T00:00:00"/>
    <n v="1764702065"/>
    <x v="3"/>
    <x v="5"/>
    <s v="SANTIAGO"/>
    <s v="Femenino"/>
    <s v="Diciembre"/>
    <n v="2"/>
    <n v="2025"/>
  </r>
  <r>
    <n v="118816"/>
    <d v="2025-12-02T00:00:00"/>
    <n v="1764702154"/>
    <x v="2"/>
    <x v="4"/>
    <s v="MARÍA TRINIDAD SÁNCHEZ"/>
    <s v="Femenino"/>
    <s v="Diciembre"/>
    <n v="2"/>
    <n v="2025"/>
  </r>
  <r>
    <n v="118817"/>
    <d v="2025-12-02T00:00:00"/>
    <n v="1764702242"/>
    <x v="3"/>
    <x v="1"/>
    <s v="SANTO DOMINGO NORTE"/>
    <s v="Masculino"/>
    <s v="Diciembre"/>
    <n v="2"/>
    <n v="2025"/>
  </r>
  <r>
    <n v="118818"/>
    <d v="2025-12-02T00:00:00"/>
    <n v="1764702242"/>
    <x v="6"/>
    <x v="1"/>
    <s v="SANTO DOMINGO NORTE"/>
    <s v="Masculino"/>
    <s v="Diciembre"/>
    <n v="2"/>
    <n v="2025"/>
  </r>
  <r>
    <n v="118819"/>
    <d v="2025-12-02T00:00:00"/>
    <n v="1764702263"/>
    <x v="42"/>
    <x v="178"/>
    <s v="LA ROMANA"/>
    <s v="Masculino"/>
    <s v="Diciembre"/>
    <n v="2"/>
    <n v="2025"/>
  </r>
  <r>
    <n v="118820"/>
    <d v="2025-12-02T00:00:00"/>
    <n v="1764702305"/>
    <x v="2"/>
    <x v="2"/>
    <s v="SANTIAGO RODRÍGUEZ"/>
    <s v="Femenino"/>
    <s v="Diciembre"/>
    <n v="2"/>
    <n v="2025"/>
  </r>
  <r>
    <n v="118821"/>
    <d v="2025-12-02T00:00:00"/>
    <n v="1764702305"/>
    <x v="2"/>
    <x v="2"/>
    <s v="DISTRITO NACIONAL"/>
    <s v="Femenino"/>
    <s v="Diciembre"/>
    <n v="2"/>
    <n v="2025"/>
  </r>
  <r>
    <n v="118822"/>
    <d v="2025-12-02T00:00:00"/>
    <n v="1764702335"/>
    <x v="2"/>
    <x v="287"/>
    <s v="SAN PEDRO DE MACORÍS"/>
    <s v="Masculino"/>
    <s v="Diciembre"/>
    <n v="2"/>
    <n v="2025"/>
  </r>
  <r>
    <n v="118823"/>
    <d v="2025-12-02T00:00:00"/>
    <n v="1764702422"/>
    <x v="2"/>
    <x v="3"/>
    <s v="SANTIAGO"/>
    <s v="Femenino"/>
    <s v="Diciembre"/>
    <n v="2"/>
    <n v="2025"/>
  </r>
  <r>
    <n v="118824"/>
    <d v="2025-12-02T00:00:00"/>
    <n v="1764702462"/>
    <x v="2"/>
    <x v="287"/>
    <s v="DISTRITO NACIONAL"/>
    <s v="Femenino"/>
    <s v="Diciembre"/>
    <n v="2"/>
    <n v="2025"/>
  </r>
  <r>
    <n v="118825"/>
    <d v="2025-12-02T00:00:00"/>
    <n v="1764702495"/>
    <x v="21"/>
    <x v="37"/>
    <s v="SANTIAGO"/>
    <s v="Femenino"/>
    <s v="Diciembre"/>
    <n v="2"/>
    <n v="2025"/>
  </r>
  <r>
    <n v="118826"/>
    <d v="2025-12-02T00:00:00"/>
    <n v="1764702573"/>
    <x v="2"/>
    <x v="41"/>
    <s v="SANTIAGO"/>
    <s v="Femenino"/>
    <s v="Diciembre"/>
    <n v="2"/>
    <n v="2025"/>
  </r>
  <r>
    <n v="118827"/>
    <d v="2025-12-02T00:00:00"/>
    <n v="1764702663"/>
    <x v="2"/>
    <x v="287"/>
    <s v="SAN PEDRO DE MACORÍS"/>
    <s v="Masculino"/>
    <s v="Diciembre"/>
    <n v="2"/>
    <n v="2025"/>
  </r>
  <r>
    <n v="118828"/>
    <d v="2025-12-02T00:00:00"/>
    <n v="1764702722"/>
    <x v="2"/>
    <x v="2"/>
    <s v="SANTO DOMINGO ESTE"/>
    <s v="Femenino"/>
    <s v="Diciembre"/>
    <n v="2"/>
    <n v="2025"/>
  </r>
  <r>
    <n v="118829"/>
    <d v="2025-12-02T00:00:00"/>
    <n v="1764702814"/>
    <x v="2"/>
    <x v="4"/>
    <s v="SANTO DOMINGO OESTE"/>
    <s v="Masculino"/>
    <s v="Diciembre"/>
    <n v="2"/>
    <n v="2025"/>
  </r>
  <r>
    <n v="118830"/>
    <d v="2025-12-02T00:00:00"/>
    <n v="1764702978"/>
    <x v="2"/>
    <x v="4"/>
    <s v="LA VEGA"/>
    <s v="Femenino"/>
    <s v="Diciembre"/>
    <n v="2"/>
    <n v="2025"/>
  </r>
  <r>
    <n v="118831"/>
    <d v="2025-12-02T00:00:00"/>
    <n v="1764703010"/>
    <x v="2"/>
    <x v="3"/>
    <s v="SANTO DOMINGO NORTE"/>
    <s v="Femenino"/>
    <s v="Diciembre"/>
    <n v="2"/>
    <n v="2025"/>
  </r>
  <r>
    <n v="118832"/>
    <d v="2025-12-02T00:00:00"/>
    <n v="1764703020"/>
    <x v="2"/>
    <x v="15"/>
    <s v="SANTO DOMINGO ESTE"/>
    <s v="Femenino"/>
    <s v="Diciembre"/>
    <n v="2"/>
    <n v="2025"/>
  </r>
  <r>
    <n v="118833"/>
    <d v="2025-12-02T00:00:00"/>
    <n v="1764703120"/>
    <x v="12"/>
    <x v="25"/>
    <s v="SANTO DOMINGO OESTE"/>
    <s v="Masculino"/>
    <s v="Diciembre"/>
    <n v="2"/>
    <n v="2025"/>
  </r>
  <r>
    <n v="118834"/>
    <d v="2025-12-02T00:00:00"/>
    <n v="1764703125"/>
    <x v="2"/>
    <x v="23"/>
    <s v="SANTO DOMINGO OESTE"/>
    <s v="Femenino"/>
    <s v="Diciembre"/>
    <n v="2"/>
    <n v="2025"/>
  </r>
  <r>
    <n v="118835"/>
    <d v="2025-12-02T00:00:00"/>
    <n v="1764703271"/>
    <x v="2"/>
    <x v="3"/>
    <s v="SAN JUAN"/>
    <s v="Femenino"/>
    <s v="Diciembre"/>
    <n v="2"/>
    <n v="2025"/>
  </r>
  <r>
    <n v="118836"/>
    <d v="2025-12-02T00:00:00"/>
    <n v="1764703302"/>
    <x v="2"/>
    <x v="287"/>
    <s v="SANTO DOMINGO NORTE"/>
    <s v="Femenino"/>
    <s v="Diciembre"/>
    <n v="2"/>
    <n v="2025"/>
  </r>
  <r>
    <n v="118837"/>
    <d v="2025-12-02T00:00:00"/>
    <n v="1764703397"/>
    <x v="2"/>
    <x v="2"/>
    <s v="EL SEIBO"/>
    <s v="Femenino"/>
    <s v="Diciembre"/>
    <n v="2"/>
    <n v="2025"/>
  </r>
  <r>
    <n v="118838"/>
    <d v="2025-12-02T00:00:00"/>
    <n v="1764703397"/>
    <x v="2"/>
    <x v="2"/>
    <s v="EL SEIBO"/>
    <s v="Femenino"/>
    <s v="Diciembre"/>
    <n v="2"/>
    <n v="2025"/>
  </r>
  <r>
    <n v="118839"/>
    <d v="2025-12-02T00:00:00"/>
    <n v="1764703549"/>
    <x v="2"/>
    <x v="287"/>
    <s v="SANTO DOMINGO NORTE"/>
    <s v="Femenino"/>
    <s v="Diciembre"/>
    <n v="2"/>
    <n v="2025"/>
  </r>
  <r>
    <n v="118840"/>
    <d v="2025-12-02T00:00:00"/>
    <n v="1764703622"/>
    <x v="2"/>
    <x v="287"/>
    <s v="SANTIAGO"/>
    <s v="Femenino"/>
    <s v="Diciembre"/>
    <n v="2"/>
    <n v="2025"/>
  </r>
  <r>
    <n v="118841"/>
    <d v="2025-12-02T00:00:00"/>
    <n v="1764703706"/>
    <x v="2"/>
    <x v="17"/>
    <s v="SAN PEDRO DE MACORÍS"/>
    <s v="Femenino"/>
    <s v="Diciembre"/>
    <n v="2"/>
    <n v="2025"/>
  </r>
  <r>
    <n v="118842"/>
    <d v="2025-12-02T00:00:00"/>
    <n v="1764703720"/>
    <x v="3"/>
    <x v="5"/>
    <s v="SANTIAGO"/>
    <s v="Femenino"/>
    <s v="Diciembre"/>
    <n v="2"/>
    <n v="2025"/>
  </r>
  <r>
    <n v="118843"/>
    <d v="2025-12-02T00:00:00"/>
    <n v="1764703720"/>
    <x v="3"/>
    <x v="5"/>
    <s v="SANTIAGO"/>
    <s v="Femenino"/>
    <s v="Diciembre"/>
    <n v="2"/>
    <n v="2025"/>
  </r>
  <r>
    <n v="118844"/>
    <d v="2025-12-02T00:00:00"/>
    <n v="1764703729"/>
    <x v="2"/>
    <x v="4"/>
    <s v="DISTRITO NACIONAL"/>
    <s v="Femenino"/>
    <s v="Diciembre"/>
    <n v="2"/>
    <n v="2025"/>
  </r>
  <r>
    <n v="118845"/>
    <d v="2025-12-02T00:00:00"/>
    <n v="1764703741"/>
    <x v="2"/>
    <x v="287"/>
    <s v="SANTO DOMINGO NORTE"/>
    <s v="Femenino"/>
    <s v="Diciembre"/>
    <n v="2"/>
    <n v="2025"/>
  </r>
  <r>
    <n v="118846"/>
    <d v="2025-12-02T00:00:00"/>
    <n v="1764703765"/>
    <x v="36"/>
    <x v="1"/>
    <s v="SANTO DOMINGO ESTE"/>
    <s v="Femenino"/>
    <s v="Diciembre"/>
    <n v="2"/>
    <n v="2025"/>
  </r>
  <r>
    <n v="118847"/>
    <d v="2025-12-02T00:00:00"/>
    <n v="1764703797"/>
    <x v="2"/>
    <x v="2"/>
    <s v="SANTO DOMINGO ESTE"/>
    <s v="Femenino"/>
    <s v="Diciembre"/>
    <n v="2"/>
    <n v="2025"/>
  </r>
  <r>
    <n v="118848"/>
    <d v="2025-12-02T00:00:00"/>
    <n v="1764703832"/>
    <x v="2"/>
    <x v="4"/>
    <s v="SANTO DOMINGO ESTE"/>
    <s v="Femenino"/>
    <s v="Diciembre"/>
    <n v="2"/>
    <n v="2025"/>
  </r>
  <r>
    <n v="118849"/>
    <d v="2025-12-02T00:00:00"/>
    <n v="1764703832"/>
    <x v="2"/>
    <x v="4"/>
    <s v="SANTO DOMINGO OESTE"/>
    <s v="Femenino"/>
    <s v="Diciembre"/>
    <n v="2"/>
    <n v="2025"/>
  </r>
  <r>
    <n v="118850"/>
    <d v="2025-12-02T00:00:00"/>
    <n v="1764703869"/>
    <x v="2"/>
    <x v="15"/>
    <s v="SAN CRISTÓBAL"/>
    <s v="Femenino"/>
    <s v="Diciembre"/>
    <n v="2"/>
    <n v="2025"/>
  </r>
  <r>
    <n v="118851"/>
    <d v="2025-12-02T00:00:00"/>
    <n v="1764703873"/>
    <x v="56"/>
    <x v="1"/>
    <s v="SANTO DOMINGO OESTE"/>
    <s v="Femenino"/>
    <s v="Diciembre"/>
    <n v="2"/>
    <n v="2025"/>
  </r>
  <r>
    <n v="118852"/>
    <d v="2025-12-02T00:00:00"/>
    <n v="1764703888"/>
    <x v="2"/>
    <x v="287"/>
    <s v="SANTIAGO"/>
    <s v="Femenino"/>
    <s v="Diciembre"/>
    <n v="2"/>
    <n v="2025"/>
  </r>
  <r>
    <n v="118853"/>
    <d v="2025-12-02T00:00:00"/>
    <n v="1764703913"/>
    <x v="2"/>
    <x v="3"/>
    <s v="MARÍA TRINIDAD SÁNCHEZ"/>
    <s v="Masculino"/>
    <s v="Diciembre"/>
    <n v="2"/>
    <n v="2025"/>
  </r>
  <r>
    <n v="118854"/>
    <d v="2025-12-02T00:00:00"/>
    <n v="1764703951"/>
    <x v="12"/>
    <x v="25"/>
    <s v="SANTO DOMINGO OESTE"/>
    <s v="Femenino"/>
    <s v="Diciembre"/>
    <n v="2"/>
    <n v="2025"/>
  </r>
  <r>
    <n v="118855"/>
    <d v="2025-12-02T00:00:00"/>
    <n v="1764703954"/>
    <x v="2"/>
    <x v="287"/>
    <s v="LA ROMANA"/>
    <s v="Femenino"/>
    <s v="Diciembre"/>
    <n v="2"/>
    <n v="2025"/>
  </r>
  <r>
    <n v="118856"/>
    <d v="2025-12-02T00:00:00"/>
    <n v="1764704019"/>
    <x v="2"/>
    <x v="114"/>
    <s v="SANTO DOMINGO OESTE"/>
    <s v="Femenino"/>
    <s v="Diciembre"/>
    <n v="2"/>
    <n v="2025"/>
  </r>
  <r>
    <n v="118857"/>
    <d v="2025-12-02T00:00:00"/>
    <n v="1764704256"/>
    <x v="2"/>
    <x v="19"/>
    <s v="SANTIAGO"/>
    <s v="Femenino"/>
    <s v="Diciembre"/>
    <n v="2"/>
    <n v="2025"/>
  </r>
  <r>
    <n v="118858"/>
    <d v="2025-12-02T00:00:00"/>
    <n v="1764704320"/>
    <x v="2"/>
    <x v="287"/>
    <s v="ELÍAS PIÑA"/>
    <s v="Femenino"/>
    <s v="Diciembre"/>
    <n v="2"/>
    <n v="2025"/>
  </r>
  <r>
    <n v="118859"/>
    <d v="2025-12-02T00:00:00"/>
    <n v="1764704332"/>
    <x v="2"/>
    <x v="287"/>
    <s v="DISTRITO NACIONAL"/>
    <s v="Femenino"/>
    <s v="Diciembre"/>
    <n v="2"/>
    <n v="2025"/>
  </r>
  <r>
    <n v="118860"/>
    <d v="2025-12-02T00:00:00"/>
    <n v="1764704495"/>
    <x v="22"/>
    <x v="62"/>
    <s v="DUARTE"/>
    <s v="Masculino"/>
    <s v="Diciembre"/>
    <n v="2"/>
    <n v="2025"/>
  </r>
  <r>
    <n v="118861"/>
    <d v="2025-12-02T00:00:00"/>
    <n v="1764704503"/>
    <x v="20"/>
    <x v="1"/>
    <s v="SANTIAGO"/>
    <s v="Masculino"/>
    <s v="Diciembre"/>
    <n v="2"/>
    <n v="2025"/>
  </r>
  <r>
    <n v="118862"/>
    <d v="2025-12-02T00:00:00"/>
    <n v="1764704514"/>
    <x v="21"/>
    <x v="37"/>
    <s v="SANTO DOMINGO ESTE"/>
    <s v="Masculino"/>
    <s v="Diciembre"/>
    <n v="2"/>
    <n v="2025"/>
  </r>
  <r>
    <n v="118863"/>
    <d v="2025-12-02T00:00:00"/>
    <n v="1764704554"/>
    <x v="2"/>
    <x v="287"/>
    <s v="SANTO DOMINGO ESTE"/>
    <s v="Femenino"/>
    <s v="Diciembre"/>
    <n v="2"/>
    <n v="2025"/>
  </r>
  <r>
    <n v="118864"/>
    <d v="2025-12-02T00:00:00"/>
    <n v="1764704714"/>
    <x v="2"/>
    <x v="4"/>
    <s v="SANTO DOMINGO ESTE"/>
    <s v="Femenino"/>
    <s v="Diciembre"/>
    <n v="2"/>
    <n v="2025"/>
  </r>
  <r>
    <n v="118865"/>
    <d v="2025-12-02T00:00:00"/>
    <n v="1764704854"/>
    <x v="3"/>
    <x v="5"/>
    <s v="SANTIAGO"/>
    <s v="Masculino"/>
    <s v="Diciembre"/>
    <n v="2"/>
    <n v="2025"/>
  </r>
  <r>
    <n v="118866"/>
    <d v="2025-12-02T00:00:00"/>
    <n v="1764704857"/>
    <x v="2"/>
    <x v="4"/>
    <s v="SANTO DOMINGO NORTE"/>
    <s v="Femenino"/>
    <s v="Diciembre"/>
    <n v="2"/>
    <n v="2025"/>
  </r>
  <r>
    <n v="118867"/>
    <d v="2025-12-02T00:00:00"/>
    <n v="1764704890"/>
    <x v="2"/>
    <x v="287"/>
    <s v="SANTO DOMINGO ESTE"/>
    <s v="Femenino"/>
    <s v="Diciembre"/>
    <n v="2"/>
    <n v="2025"/>
  </r>
  <r>
    <n v="118868"/>
    <d v="2025-12-02T00:00:00"/>
    <n v="1764704890"/>
    <x v="2"/>
    <x v="287"/>
    <s v="SANTO DOMINGO ESTE"/>
    <s v="Femenino"/>
    <s v="Diciembre"/>
    <n v="2"/>
    <n v="2025"/>
  </r>
  <r>
    <n v="118869"/>
    <d v="2025-12-02T00:00:00"/>
    <n v="1764704971"/>
    <x v="12"/>
    <x v="25"/>
    <s v="SANTO DOMINGO ESTE"/>
    <s v="Masculino"/>
    <s v="Diciembre"/>
    <n v="2"/>
    <n v="2025"/>
  </r>
  <r>
    <n v="118870"/>
    <d v="2025-12-02T00:00:00"/>
    <n v="1764705047"/>
    <x v="3"/>
    <x v="1"/>
    <s v="SÁNCHEZ RAMÍREZ"/>
    <s v="Masculino"/>
    <s v="Diciembre"/>
    <n v="2"/>
    <n v="2025"/>
  </r>
  <r>
    <n v="118871"/>
    <d v="2025-12-02T00:00:00"/>
    <n v="1764705083"/>
    <x v="2"/>
    <x v="287"/>
    <s v="SANTIAGO RODRÍGUEZ"/>
    <s v="Femenino"/>
    <s v="Diciembre"/>
    <n v="2"/>
    <n v="2025"/>
  </r>
  <r>
    <n v="118872"/>
    <d v="2025-12-02T00:00:00"/>
    <n v="1764705111"/>
    <x v="2"/>
    <x v="3"/>
    <s v="SANTO DOMINGO ESTE"/>
    <s v="Femenino"/>
    <s v="Diciembre"/>
    <n v="2"/>
    <n v="2025"/>
  </r>
  <r>
    <n v="118873"/>
    <d v="2025-12-02T00:00:00"/>
    <n v="1764705282"/>
    <x v="2"/>
    <x v="4"/>
    <s v="SANTO DOMINGO NORTE"/>
    <s v="Femenino"/>
    <s v="Diciembre"/>
    <n v="2"/>
    <n v="2025"/>
  </r>
  <r>
    <n v="118874"/>
    <d v="2025-12-02T00:00:00"/>
    <n v="1764705323"/>
    <x v="2"/>
    <x v="287"/>
    <s v="DISTRITO NACIONAL"/>
    <s v="Femenino"/>
    <s v="Diciembre"/>
    <n v="2"/>
    <n v="2025"/>
  </r>
  <r>
    <n v="118875"/>
    <d v="2025-12-02T00:00:00"/>
    <n v="1764705438"/>
    <x v="2"/>
    <x v="287"/>
    <s v="SAN CRISTÓBAL"/>
    <s v="Femenino"/>
    <s v="Diciembre"/>
    <n v="2"/>
    <n v="2025"/>
  </r>
  <r>
    <n v="118876"/>
    <d v="2025-12-02T00:00:00"/>
    <n v="1764705511"/>
    <x v="1"/>
    <x v="1"/>
    <s v="SANTO DOMINGO NORTE"/>
    <s v="Femenino"/>
    <s v="Diciembre"/>
    <n v="2"/>
    <n v="2025"/>
  </r>
  <r>
    <n v="118877"/>
    <d v="2025-12-02T00:00:00"/>
    <n v="1764705554"/>
    <x v="2"/>
    <x v="287"/>
    <s v="SAN JUAN"/>
    <s v="Femenino"/>
    <s v="Diciembre"/>
    <n v="2"/>
    <n v="2025"/>
  </r>
  <r>
    <n v="118878"/>
    <d v="2025-12-02T00:00:00"/>
    <n v="1764705610"/>
    <x v="3"/>
    <x v="1"/>
    <s v="SANTIAGO"/>
    <s v="Femenino"/>
    <s v="Diciembre"/>
    <n v="2"/>
    <n v="2025"/>
  </r>
  <r>
    <n v="118879"/>
    <d v="2025-12-02T00:00:00"/>
    <n v="1764705650"/>
    <x v="2"/>
    <x v="4"/>
    <s v="DISTRITO NACIONAL"/>
    <s v="Femenino"/>
    <s v="Diciembre"/>
    <n v="2"/>
    <n v="2025"/>
  </r>
  <r>
    <n v="118880"/>
    <d v="2025-12-02T00:00:00"/>
    <n v="1764705685"/>
    <x v="2"/>
    <x v="4"/>
    <s v="SANTO DOMINGO NORTE"/>
    <s v="Femenino"/>
    <s v="Diciembre"/>
    <n v="2"/>
    <n v="2025"/>
  </r>
  <r>
    <n v="118881"/>
    <d v="2025-12-02T00:00:00"/>
    <n v="1764705735"/>
    <x v="2"/>
    <x v="2"/>
    <s v="SANTO DOMINGO OESTE"/>
    <s v="Femenino"/>
    <s v="Diciembre"/>
    <n v="2"/>
    <n v="2025"/>
  </r>
  <r>
    <n v="118882"/>
    <d v="2025-12-02T00:00:00"/>
    <n v="1764705765"/>
    <x v="2"/>
    <x v="2"/>
    <s v="SANTIAGO"/>
    <s v="Femenino"/>
    <s v="Diciembre"/>
    <n v="2"/>
    <n v="2025"/>
  </r>
  <r>
    <n v="118883"/>
    <d v="2025-12-02T00:00:00"/>
    <n v="1764705765"/>
    <x v="1"/>
    <x v="1"/>
    <s v="SANTO DOMINGO ESTE"/>
    <s v="Femenino"/>
    <s v="Diciembre"/>
    <n v="2"/>
    <n v="2025"/>
  </r>
  <r>
    <n v="118884"/>
    <d v="2025-12-02T00:00:00"/>
    <n v="1764705878"/>
    <x v="2"/>
    <x v="17"/>
    <s v="SANTO DOMINGO NORTE"/>
    <s v="Femenino"/>
    <s v="Diciembre"/>
    <n v="2"/>
    <n v="2025"/>
  </r>
  <r>
    <n v="118885"/>
    <d v="2025-12-02T00:00:00"/>
    <n v="1764705883"/>
    <x v="3"/>
    <x v="1"/>
    <s v="SANTIAGO"/>
    <s v="Femenino"/>
    <s v="Diciembre"/>
    <n v="2"/>
    <n v="2025"/>
  </r>
  <r>
    <n v="118886"/>
    <d v="2025-12-02T00:00:00"/>
    <n v="1764706148"/>
    <x v="2"/>
    <x v="287"/>
    <s v="SAN CRISTÓBAL"/>
    <s v="Femenino"/>
    <s v="Diciembre"/>
    <n v="2"/>
    <n v="2025"/>
  </r>
  <r>
    <n v="118887"/>
    <d v="2025-12-02T00:00:00"/>
    <n v="1764706255"/>
    <x v="14"/>
    <x v="26"/>
    <s v="LA VEGA"/>
    <s v="Masculino"/>
    <s v="Diciembre"/>
    <n v="2"/>
    <n v="2025"/>
  </r>
  <r>
    <n v="118888"/>
    <d v="2025-12-02T00:00:00"/>
    <n v="1764706291"/>
    <x v="2"/>
    <x v="287"/>
    <s v="LA ROMANA"/>
    <s v="Masculino"/>
    <s v="Diciembre"/>
    <n v="2"/>
    <n v="2025"/>
  </r>
  <r>
    <n v="118889"/>
    <d v="2025-12-02T00:00:00"/>
    <n v="1764706433"/>
    <x v="2"/>
    <x v="287"/>
    <s v="SANTIAGO"/>
    <s v="Femenino"/>
    <s v="Diciembre"/>
    <n v="2"/>
    <n v="2025"/>
  </r>
  <r>
    <n v="118890"/>
    <d v="2025-12-02T00:00:00"/>
    <n v="1764706622"/>
    <x v="2"/>
    <x v="287"/>
    <s v="SANTO DOMINGO OESTE"/>
    <s v="Femenino"/>
    <s v="Diciembre"/>
    <n v="2"/>
    <n v="2025"/>
  </r>
  <r>
    <n v="118891"/>
    <d v="2025-12-02T00:00:00"/>
    <n v="1764706864"/>
    <x v="6"/>
    <x v="11"/>
    <s v="SANTO DOMINGO ESTE"/>
    <s v="Femenino"/>
    <s v="Diciembre"/>
    <n v="2"/>
    <n v="2025"/>
  </r>
  <r>
    <n v="118892"/>
    <d v="2025-12-02T00:00:00"/>
    <n v="1764706906"/>
    <x v="2"/>
    <x v="6"/>
    <s v="DISTRITO NACIONAL"/>
    <s v="Femenino"/>
    <s v="Diciembre"/>
    <n v="2"/>
    <n v="2025"/>
  </r>
  <r>
    <n v="118893"/>
    <d v="2025-12-02T00:00:00"/>
    <n v="1764707032"/>
    <x v="2"/>
    <x v="2"/>
    <s v="SANTIAGO"/>
    <s v="Femenino"/>
    <s v="Diciembre"/>
    <n v="2"/>
    <n v="2025"/>
  </r>
  <r>
    <n v="118894"/>
    <d v="2025-12-02T00:00:00"/>
    <n v="1764707032"/>
    <x v="2"/>
    <x v="287"/>
    <s v="SANTIAGO"/>
    <s v="Femenino"/>
    <s v="Diciembre"/>
    <n v="2"/>
    <n v="2025"/>
  </r>
  <r>
    <n v="118895"/>
    <d v="2025-12-02T00:00:00"/>
    <n v="1764707257"/>
    <x v="3"/>
    <x v="1"/>
    <s v="SANTO DOMINGO ESTE"/>
    <s v="Masculino"/>
    <s v="Diciembre"/>
    <n v="2"/>
    <n v="2025"/>
  </r>
  <r>
    <n v="118896"/>
    <d v="2025-12-02T00:00:00"/>
    <n v="1764707257"/>
    <x v="14"/>
    <x v="26"/>
    <s v="SANTO DOMINGO ESTE"/>
    <s v="Masculino"/>
    <s v="Diciembre"/>
    <n v="2"/>
    <n v="2025"/>
  </r>
  <r>
    <n v="118897"/>
    <d v="2025-12-02T00:00:00"/>
    <n v="1764707356"/>
    <x v="2"/>
    <x v="2"/>
    <s v="ESPAILLAT"/>
    <s v="Femenino"/>
    <s v="Diciembre"/>
    <n v="2"/>
    <n v="2025"/>
  </r>
  <r>
    <n v="118898"/>
    <d v="2025-12-02T00:00:00"/>
    <n v="1764707356"/>
    <x v="2"/>
    <x v="19"/>
    <s v="ESPAILLAT"/>
    <s v="Femenino"/>
    <s v="Diciembre"/>
    <n v="2"/>
    <n v="2025"/>
  </r>
  <r>
    <n v="118899"/>
    <d v="2025-12-02T00:00:00"/>
    <n v="1764707583"/>
    <x v="2"/>
    <x v="287"/>
    <s v="DISTRITO NACIONAL"/>
    <s v="Femenino"/>
    <s v="Diciembre"/>
    <n v="2"/>
    <n v="2025"/>
  </r>
  <r>
    <n v="118900"/>
    <d v="2025-12-02T00:00:00"/>
    <n v="1764707799"/>
    <x v="2"/>
    <x v="287"/>
    <s v="SANTIAGO"/>
    <s v="Femenino"/>
    <s v="Diciembre"/>
    <n v="2"/>
    <n v="2025"/>
  </r>
  <r>
    <n v="118901"/>
    <d v="2025-12-02T00:00:00"/>
    <n v="1764707928"/>
    <x v="2"/>
    <x v="2"/>
    <s v="SAN CRISTÓBAL"/>
    <s v="Femenino"/>
    <s v="Diciembre"/>
    <n v="2"/>
    <n v="2025"/>
  </r>
  <r>
    <n v="118902"/>
    <d v="2025-12-02T00:00:00"/>
    <n v="1764707967"/>
    <x v="2"/>
    <x v="3"/>
    <s v="LA ALTAGRACIA"/>
    <s v="Femenino"/>
    <s v="Diciembre"/>
    <n v="2"/>
    <n v="2025"/>
  </r>
  <r>
    <n v="118903"/>
    <d v="2025-12-02T00:00:00"/>
    <n v="1764708161"/>
    <x v="2"/>
    <x v="38"/>
    <s v="AZUA"/>
    <s v="Masculino"/>
    <s v="Diciembre"/>
    <n v="2"/>
    <n v="2025"/>
  </r>
  <r>
    <n v="118904"/>
    <d v="2025-12-02T00:00:00"/>
    <n v="1764708343"/>
    <x v="2"/>
    <x v="2"/>
    <s v="SANTO DOMINGO ESTE"/>
    <s v="Masculino"/>
    <s v="Diciembre"/>
    <n v="2"/>
    <n v="2025"/>
  </r>
  <r>
    <n v="118905"/>
    <d v="2025-12-02T00:00:00"/>
    <n v="1764708438"/>
    <x v="3"/>
    <x v="5"/>
    <s v="LA ALTAGRACIA"/>
    <s v="Femenino"/>
    <s v="Diciembre"/>
    <n v="2"/>
    <n v="2025"/>
  </r>
  <r>
    <n v="118906"/>
    <d v="2025-12-02T00:00:00"/>
    <n v="1764708665"/>
    <x v="2"/>
    <x v="287"/>
    <s v="DISTRITO NACIONAL"/>
    <s v="Femenino"/>
    <s v="Diciembre"/>
    <n v="2"/>
    <n v="2025"/>
  </r>
  <r>
    <n v="118907"/>
    <d v="2025-12-02T00:00:00"/>
    <n v="1764708673"/>
    <x v="2"/>
    <x v="287"/>
    <s v="SANTO DOMINGO ESTE"/>
    <s v="Femenino"/>
    <s v="Diciembre"/>
    <n v="2"/>
    <n v="2025"/>
  </r>
  <r>
    <n v="118908"/>
    <d v="2025-12-02T00:00:00"/>
    <n v="1764708797"/>
    <x v="2"/>
    <x v="3"/>
    <s v="DISTRITO NACIONAL"/>
    <s v="Femenino"/>
    <s v="Diciembre"/>
    <n v="2"/>
    <n v="2025"/>
  </r>
  <r>
    <n v="118909"/>
    <d v="2025-12-02T00:00:00"/>
    <n v="1764708931"/>
    <x v="2"/>
    <x v="3"/>
    <s v="SANTO DOMINGO OESTE"/>
    <s v="Femenino"/>
    <s v="Diciembre"/>
    <n v="2"/>
    <n v="2025"/>
  </r>
  <r>
    <n v="118910"/>
    <d v="2025-12-02T00:00:00"/>
    <n v="1764709144"/>
    <x v="2"/>
    <x v="287"/>
    <s v="SAN PEDRO DE MACORÍS"/>
    <s v="Femenino"/>
    <s v="Diciembre"/>
    <n v="2"/>
    <n v="2025"/>
  </r>
  <r>
    <n v="118911"/>
    <d v="2025-12-03T00:00:00"/>
    <n v="1764763510"/>
    <x v="3"/>
    <x v="5"/>
    <s v="SANTO DOMINGO ESTE"/>
    <s v="Masculino"/>
    <s v="Diciembre"/>
    <n v="3"/>
    <n v="2025"/>
  </r>
  <r>
    <n v="118912"/>
    <d v="2025-12-03T00:00:00"/>
    <n v="1764763534"/>
    <x v="1"/>
    <x v="1"/>
    <s v="DAJABÓN"/>
    <s v="Femenino"/>
    <s v="Diciembre"/>
    <n v="3"/>
    <n v="2025"/>
  </r>
  <r>
    <n v="118913"/>
    <d v="2025-12-03T00:00:00"/>
    <n v="1764763604"/>
    <x v="2"/>
    <x v="287"/>
    <s v="PUERTO PLATA"/>
    <s v="Femenino"/>
    <s v="Diciembre"/>
    <n v="3"/>
    <n v="2025"/>
  </r>
  <r>
    <n v="118914"/>
    <d v="2025-12-03T00:00:00"/>
    <n v="1764763826"/>
    <x v="2"/>
    <x v="287"/>
    <s v="SANTO DOMINGO ESTE"/>
    <s v="Masculino"/>
    <s v="Diciembre"/>
    <n v="3"/>
    <n v="2025"/>
  </r>
  <r>
    <n v="118915"/>
    <d v="2025-12-03T00:00:00"/>
    <n v="1764764347"/>
    <x v="2"/>
    <x v="4"/>
    <s v="SANTO DOMINGO NORTE"/>
    <s v="Femenino"/>
    <s v="Diciembre"/>
    <n v="3"/>
    <n v="2025"/>
  </r>
  <r>
    <n v="118916"/>
    <d v="2025-12-03T00:00:00"/>
    <n v="1764764363"/>
    <x v="0"/>
    <x v="0"/>
    <s v="SANTO DOMINGO ESTE"/>
    <s v="Femenino"/>
    <s v="Diciembre"/>
    <n v="3"/>
    <n v="2025"/>
  </r>
  <r>
    <n v="118917"/>
    <d v="2025-12-03T00:00:00"/>
    <n v="1764764380"/>
    <x v="10"/>
    <x v="1"/>
    <s v="EL SEIBO"/>
    <s v="Femenino"/>
    <s v="Diciembre"/>
    <n v="3"/>
    <n v="2025"/>
  </r>
  <r>
    <n v="118918"/>
    <d v="2025-12-03T00:00:00"/>
    <n v="1764764408"/>
    <x v="2"/>
    <x v="19"/>
    <s v="SANTO DOMINGO ESTE"/>
    <s v="Femenino"/>
    <s v="Diciembre"/>
    <n v="3"/>
    <n v="2025"/>
  </r>
  <r>
    <n v="118919"/>
    <d v="2025-12-03T00:00:00"/>
    <n v="1764764613"/>
    <x v="10"/>
    <x v="20"/>
    <s v="SANTO DOMINGO ESTE"/>
    <s v="Femenino"/>
    <s v="Diciembre"/>
    <n v="3"/>
    <n v="2025"/>
  </r>
  <r>
    <n v="118920"/>
    <d v="2025-12-03T00:00:00"/>
    <n v="1764764713"/>
    <x v="2"/>
    <x v="4"/>
    <s v="BARAHONA"/>
    <s v="Femenino"/>
    <s v="Diciembre"/>
    <n v="3"/>
    <n v="2025"/>
  </r>
  <r>
    <n v="118921"/>
    <d v="2025-12-03T00:00:00"/>
    <n v="1764764728"/>
    <x v="39"/>
    <x v="67"/>
    <s v="INDEPENDENCIA"/>
    <s v="Masculino"/>
    <s v="Diciembre"/>
    <n v="3"/>
    <n v="2025"/>
  </r>
  <r>
    <n v="118922"/>
    <d v="2025-12-03T00:00:00"/>
    <n v="1764764732"/>
    <x v="37"/>
    <x v="65"/>
    <s v="DISTRITO NACIONAL"/>
    <s v="Femenino"/>
    <s v="Diciembre"/>
    <n v="3"/>
    <n v="2025"/>
  </r>
  <r>
    <n v="118923"/>
    <d v="2025-12-03T00:00:00"/>
    <n v="1764764795"/>
    <x v="2"/>
    <x v="38"/>
    <s v="PUERTO PLATA"/>
    <s v="Masculino"/>
    <s v="Diciembre"/>
    <n v="3"/>
    <n v="2025"/>
  </r>
  <r>
    <n v="118924"/>
    <d v="2025-12-03T00:00:00"/>
    <n v="1764764798"/>
    <x v="2"/>
    <x v="287"/>
    <s v="SAN PEDRO DE MACORÍS"/>
    <s v="Femenino"/>
    <s v="Diciembre"/>
    <n v="3"/>
    <n v="2025"/>
  </r>
  <r>
    <n v="118925"/>
    <d v="2025-12-03T00:00:00"/>
    <n v="1764764798"/>
    <x v="2"/>
    <x v="287"/>
    <s v="SAN PEDRO DE MACORÍS"/>
    <s v="Femenino"/>
    <s v="Diciembre"/>
    <n v="3"/>
    <n v="2025"/>
  </r>
  <r>
    <n v="118926"/>
    <d v="2025-12-03T00:00:00"/>
    <n v="1764764802"/>
    <x v="2"/>
    <x v="2"/>
    <s v="SANTIAGO"/>
    <s v="Femenino"/>
    <s v="Diciembre"/>
    <n v="3"/>
    <n v="2025"/>
  </r>
  <r>
    <n v="118927"/>
    <d v="2025-12-03T00:00:00"/>
    <n v="1764764845"/>
    <x v="10"/>
    <x v="52"/>
    <s v="SANTO DOMINGO NORTE"/>
    <s v="Masculino"/>
    <s v="Diciembre"/>
    <n v="3"/>
    <n v="2025"/>
  </r>
  <r>
    <n v="118928"/>
    <d v="2025-12-03T00:00:00"/>
    <n v="1764764983"/>
    <x v="2"/>
    <x v="287"/>
    <s v="SANTIAGO"/>
    <s v="Femenino"/>
    <s v="Diciembre"/>
    <n v="3"/>
    <n v="2025"/>
  </r>
  <r>
    <n v="118929"/>
    <d v="2025-12-03T00:00:00"/>
    <n v="1764765036"/>
    <x v="2"/>
    <x v="4"/>
    <s v="SANTO DOMINGO NORTE"/>
    <s v="Femenino"/>
    <s v="Diciembre"/>
    <n v="3"/>
    <n v="2025"/>
  </r>
  <r>
    <n v="118930"/>
    <d v="2025-12-03T00:00:00"/>
    <n v="1764765038"/>
    <x v="10"/>
    <x v="20"/>
    <s v="SANTO DOMINGO ESTE"/>
    <s v="Masculino"/>
    <s v="Diciembre"/>
    <n v="3"/>
    <n v="2025"/>
  </r>
  <r>
    <n v="118931"/>
    <d v="2025-12-03T00:00:00"/>
    <n v="1764765058"/>
    <x v="41"/>
    <x v="1"/>
    <s v="EL SEIBO"/>
    <s v="Femenino"/>
    <s v="Diciembre"/>
    <n v="3"/>
    <n v="2025"/>
  </r>
  <r>
    <n v="118932"/>
    <d v="2025-12-03T00:00:00"/>
    <n v="1764765067"/>
    <x v="2"/>
    <x v="6"/>
    <s v="SANTO DOMINGO ESTE"/>
    <s v="Femenino"/>
    <s v="Diciembre"/>
    <n v="3"/>
    <n v="2025"/>
  </r>
  <r>
    <n v="118933"/>
    <d v="2025-12-03T00:00:00"/>
    <n v="1764765081"/>
    <x v="10"/>
    <x v="52"/>
    <s v="SANTO DOMINGO NORTE"/>
    <s v="Femenino"/>
    <s v="Diciembre"/>
    <n v="3"/>
    <n v="2025"/>
  </r>
  <r>
    <n v="118934"/>
    <d v="2025-12-03T00:00:00"/>
    <n v="1764765086"/>
    <x v="2"/>
    <x v="38"/>
    <s v="DISTRITO NACIONAL"/>
    <s v="Femenino"/>
    <s v="Diciembre"/>
    <n v="3"/>
    <n v="2025"/>
  </r>
  <r>
    <n v="118935"/>
    <d v="2025-12-03T00:00:00"/>
    <n v="1764765126"/>
    <x v="2"/>
    <x v="289"/>
    <s v="MONTE PLATA"/>
    <s v="Femenino"/>
    <s v="Diciembre"/>
    <n v="3"/>
    <n v="2025"/>
  </r>
  <r>
    <n v="118936"/>
    <d v="2025-12-03T00:00:00"/>
    <n v="1764765271"/>
    <x v="2"/>
    <x v="4"/>
    <s v="SAN CRISTÓBAL"/>
    <s v="Femenino"/>
    <s v="Diciembre"/>
    <n v="3"/>
    <n v="2025"/>
  </r>
  <r>
    <n v="118937"/>
    <d v="2025-12-03T00:00:00"/>
    <n v="1764765300"/>
    <x v="2"/>
    <x v="2"/>
    <s v="SAMANÁ"/>
    <s v="Masculino"/>
    <s v="Diciembre"/>
    <n v="3"/>
    <n v="2025"/>
  </r>
  <r>
    <n v="118938"/>
    <d v="2025-12-03T00:00:00"/>
    <n v="1764765365"/>
    <x v="2"/>
    <x v="4"/>
    <s v="SANTO DOMINGO OESTE"/>
    <s v="Femenino"/>
    <s v="Diciembre"/>
    <n v="3"/>
    <n v="2025"/>
  </r>
  <r>
    <n v="118939"/>
    <d v="2025-12-03T00:00:00"/>
    <n v="1764765514"/>
    <x v="2"/>
    <x v="30"/>
    <s v="DISTRITO NACIONAL"/>
    <s v="Femenino"/>
    <s v="Diciembre"/>
    <n v="3"/>
    <n v="2025"/>
  </r>
  <r>
    <n v="118940"/>
    <d v="2025-12-03T00:00:00"/>
    <n v="1764765519"/>
    <x v="2"/>
    <x v="287"/>
    <s v="BARAHONA"/>
    <s v="Femenino"/>
    <s v="Diciembre"/>
    <n v="3"/>
    <n v="2025"/>
  </r>
  <r>
    <n v="118941"/>
    <d v="2025-12-03T00:00:00"/>
    <n v="1764765537"/>
    <x v="3"/>
    <x v="5"/>
    <s v="SANTO DOMINGO OESTE"/>
    <s v="Masculino"/>
    <s v="Diciembre"/>
    <n v="3"/>
    <n v="2025"/>
  </r>
  <r>
    <n v="118942"/>
    <d v="2025-12-03T00:00:00"/>
    <n v="1764765619"/>
    <x v="2"/>
    <x v="1"/>
    <s v="SANTO DOMINGO ESTE"/>
    <s v="Femenino"/>
    <s v="Diciembre"/>
    <n v="3"/>
    <n v="2025"/>
  </r>
  <r>
    <n v="118943"/>
    <d v="2025-12-03T00:00:00"/>
    <n v="1764765621"/>
    <x v="2"/>
    <x v="287"/>
    <s v="SAN PEDRO DE MACORÍS"/>
    <s v="Femenino"/>
    <s v="Diciembre"/>
    <n v="3"/>
    <n v="2025"/>
  </r>
  <r>
    <n v="118944"/>
    <d v="2025-12-03T00:00:00"/>
    <n v="1764765654"/>
    <x v="0"/>
    <x v="1"/>
    <s v="DISTRITO NACIONAL"/>
    <s v="Femenino"/>
    <s v="Diciembre"/>
    <n v="3"/>
    <n v="2025"/>
  </r>
  <r>
    <n v="118945"/>
    <d v="2025-12-03T00:00:00"/>
    <n v="1764765731"/>
    <x v="2"/>
    <x v="287"/>
    <s v="LA ROMANA"/>
    <s v="Femenino"/>
    <s v="Diciembre"/>
    <n v="3"/>
    <n v="2025"/>
  </r>
  <r>
    <n v="118946"/>
    <d v="2025-12-03T00:00:00"/>
    <n v="1764765777"/>
    <x v="2"/>
    <x v="287"/>
    <s v="MONTE PLATA"/>
    <s v="Femenino"/>
    <s v="Diciembre"/>
    <n v="3"/>
    <n v="2025"/>
  </r>
  <r>
    <n v="118947"/>
    <d v="2025-12-03T00:00:00"/>
    <n v="1764765801"/>
    <x v="2"/>
    <x v="287"/>
    <s v="SANTO DOMINGO ESTE"/>
    <s v="Masculino"/>
    <s v="Diciembre"/>
    <n v="3"/>
    <n v="2025"/>
  </r>
  <r>
    <n v="118948"/>
    <d v="2025-12-03T00:00:00"/>
    <n v="1764765819"/>
    <x v="12"/>
    <x v="25"/>
    <s v="SAN JUAN"/>
    <s v="Femenino"/>
    <s v="Diciembre"/>
    <n v="3"/>
    <n v="2025"/>
  </r>
  <r>
    <n v="118949"/>
    <d v="2025-12-03T00:00:00"/>
    <n v="1764766020"/>
    <x v="2"/>
    <x v="287"/>
    <s v="SANTO DOMINGO NORTE"/>
    <s v="Femenino"/>
    <s v="Diciembre"/>
    <n v="3"/>
    <n v="2025"/>
  </r>
  <r>
    <n v="118950"/>
    <d v="2025-12-03T00:00:00"/>
    <n v="1764766031"/>
    <x v="2"/>
    <x v="6"/>
    <s v="MARÍA TRINIDAD SÁNCHEZ"/>
    <s v="Femenino"/>
    <s v="Diciembre"/>
    <n v="3"/>
    <n v="2025"/>
  </r>
  <r>
    <n v="118951"/>
    <d v="2025-12-03T00:00:00"/>
    <n v="1764766069"/>
    <x v="2"/>
    <x v="38"/>
    <s v="SAN JUAN"/>
    <s v="Femenino"/>
    <s v="Diciembre"/>
    <n v="3"/>
    <n v="2025"/>
  </r>
  <r>
    <n v="118952"/>
    <d v="2025-12-03T00:00:00"/>
    <n v="1764766094"/>
    <x v="2"/>
    <x v="287"/>
    <s v="SANTO DOMINGO NORTE"/>
    <s v="Femenino"/>
    <s v="Diciembre"/>
    <n v="3"/>
    <n v="2025"/>
  </r>
  <r>
    <n v="118953"/>
    <d v="2025-12-03T00:00:00"/>
    <n v="1764766110"/>
    <x v="2"/>
    <x v="6"/>
    <s v="SANTO DOMINGO ESTE"/>
    <s v="Femenino"/>
    <s v="Diciembre"/>
    <n v="3"/>
    <n v="2025"/>
  </r>
  <r>
    <n v="118954"/>
    <d v="2025-12-03T00:00:00"/>
    <n v="1764766141"/>
    <x v="2"/>
    <x v="6"/>
    <s v="LA VEGA"/>
    <s v="Femenino"/>
    <s v="Diciembre"/>
    <n v="3"/>
    <n v="2025"/>
  </r>
  <r>
    <n v="118955"/>
    <d v="2025-12-03T00:00:00"/>
    <n v="1764766142"/>
    <x v="2"/>
    <x v="2"/>
    <s v="SANTO DOMINGO ESTE"/>
    <s v="Femenino"/>
    <s v="Diciembre"/>
    <n v="3"/>
    <n v="2025"/>
  </r>
  <r>
    <n v="118956"/>
    <d v="2025-12-03T00:00:00"/>
    <n v="1764766199"/>
    <x v="2"/>
    <x v="4"/>
    <s v="BAHORUCO"/>
    <s v="Masculino"/>
    <s v="Diciembre"/>
    <n v="3"/>
    <n v="2025"/>
  </r>
  <r>
    <n v="118957"/>
    <d v="2025-12-03T00:00:00"/>
    <n v="1764766199"/>
    <x v="2"/>
    <x v="1"/>
    <s v="BAHORUCO"/>
    <s v="Masculino"/>
    <s v="Diciembre"/>
    <n v="3"/>
    <n v="2025"/>
  </r>
  <r>
    <n v="118958"/>
    <d v="2025-12-03T00:00:00"/>
    <n v="1764766227"/>
    <x v="3"/>
    <x v="1"/>
    <s v="SAMANÁ"/>
    <s v="Femenino"/>
    <s v="Diciembre"/>
    <n v="3"/>
    <n v="2025"/>
  </r>
  <r>
    <n v="118959"/>
    <d v="2025-12-03T00:00:00"/>
    <n v="1764766298"/>
    <x v="2"/>
    <x v="287"/>
    <s v="SANTIAGO"/>
    <s v="Femenino"/>
    <s v="Diciembre"/>
    <n v="3"/>
    <n v="2025"/>
  </r>
  <r>
    <n v="118960"/>
    <d v="2025-12-03T00:00:00"/>
    <n v="1764766311"/>
    <x v="37"/>
    <x v="65"/>
    <s v="SANTO DOMINGO ESTE"/>
    <s v="Masculino"/>
    <s v="Diciembre"/>
    <n v="3"/>
    <n v="2025"/>
  </r>
  <r>
    <n v="118961"/>
    <d v="2025-12-03T00:00:00"/>
    <n v="1764766340"/>
    <x v="2"/>
    <x v="2"/>
    <s v="SANTO DOMINGO ESTE"/>
    <s v="Femenino"/>
    <s v="Diciembre"/>
    <n v="3"/>
    <n v="2025"/>
  </r>
  <r>
    <n v="118962"/>
    <d v="2025-12-03T00:00:00"/>
    <n v="1764766350"/>
    <x v="2"/>
    <x v="15"/>
    <s v="AZUA"/>
    <s v="Femenino"/>
    <s v="Diciembre"/>
    <n v="3"/>
    <n v="2025"/>
  </r>
  <r>
    <n v="118963"/>
    <d v="2025-12-03T00:00:00"/>
    <n v="1764766354"/>
    <x v="2"/>
    <x v="38"/>
    <s v="LA ROMANA"/>
    <s v="Femenino"/>
    <s v="Diciembre"/>
    <n v="3"/>
    <n v="2025"/>
  </r>
  <r>
    <n v="118964"/>
    <d v="2025-12-03T00:00:00"/>
    <n v="1764766410"/>
    <x v="10"/>
    <x v="31"/>
    <s v="SANTO DOMINGO OESTE"/>
    <s v="Femenino"/>
    <s v="Diciembre"/>
    <n v="3"/>
    <n v="2025"/>
  </r>
  <r>
    <n v="118965"/>
    <d v="2025-12-03T00:00:00"/>
    <n v="1764766614"/>
    <x v="2"/>
    <x v="287"/>
    <s v="LA ROMANA"/>
    <s v="Femenino"/>
    <s v="Diciembre"/>
    <n v="3"/>
    <n v="2025"/>
  </r>
  <r>
    <n v="118966"/>
    <d v="2025-12-03T00:00:00"/>
    <n v="1764766620"/>
    <x v="3"/>
    <x v="5"/>
    <s v="SANTO DOMINGO OESTE"/>
    <s v="Femenino"/>
    <s v="Diciembre"/>
    <n v="3"/>
    <n v="2025"/>
  </r>
  <r>
    <n v="118967"/>
    <d v="2025-12-03T00:00:00"/>
    <n v="1764766620"/>
    <x v="3"/>
    <x v="5"/>
    <s v="SANTO DOMINGO OESTE"/>
    <s v="Femenino"/>
    <s v="Diciembre"/>
    <n v="3"/>
    <n v="2025"/>
  </r>
  <r>
    <n v="118968"/>
    <d v="2025-12-03T00:00:00"/>
    <n v="1764766623"/>
    <x v="2"/>
    <x v="15"/>
    <s v="SANTO DOMINGO OESTE"/>
    <s v="Femenino"/>
    <s v="Diciembre"/>
    <n v="3"/>
    <n v="2025"/>
  </r>
  <r>
    <n v="118969"/>
    <d v="2025-12-03T00:00:00"/>
    <n v="1764766751"/>
    <x v="2"/>
    <x v="3"/>
    <s v="SANTO DOMINGO ESTE"/>
    <s v="Femenino"/>
    <s v="Diciembre"/>
    <n v="3"/>
    <n v="2025"/>
  </r>
  <r>
    <n v="118970"/>
    <d v="2025-12-03T00:00:00"/>
    <n v="1764766869"/>
    <x v="2"/>
    <x v="3"/>
    <s v="SANTIAGO"/>
    <s v="Femenino"/>
    <s v="Diciembre"/>
    <n v="3"/>
    <n v="2025"/>
  </r>
  <r>
    <n v="118971"/>
    <d v="2025-12-03T00:00:00"/>
    <n v="1764766916"/>
    <x v="2"/>
    <x v="287"/>
    <s v="SANTO DOMINGO ESTE"/>
    <s v="Femenino"/>
    <s v="Diciembre"/>
    <n v="3"/>
    <n v="2025"/>
  </r>
  <r>
    <n v="118972"/>
    <d v="2025-12-03T00:00:00"/>
    <n v="1764766921"/>
    <x v="2"/>
    <x v="2"/>
    <s v="HATO MAYOR"/>
    <s v="Femenino"/>
    <s v="Diciembre"/>
    <n v="3"/>
    <n v="2025"/>
  </r>
  <r>
    <n v="118973"/>
    <d v="2025-12-03T00:00:00"/>
    <n v="1764766921"/>
    <x v="2"/>
    <x v="287"/>
    <s v="HATO MAYOR"/>
    <s v="Masculino"/>
    <s v="Diciembre"/>
    <n v="3"/>
    <n v="2025"/>
  </r>
  <r>
    <n v="118974"/>
    <d v="2025-12-03T00:00:00"/>
    <n v="1764766948"/>
    <x v="2"/>
    <x v="287"/>
    <s v="DISTRITO NACIONAL"/>
    <s v="Femenino"/>
    <s v="Diciembre"/>
    <n v="3"/>
    <n v="2025"/>
  </r>
  <r>
    <n v="118975"/>
    <d v="2025-12-03T00:00:00"/>
    <n v="1764766955"/>
    <x v="2"/>
    <x v="3"/>
    <s v="SANTO DOMINGO OESTE"/>
    <s v="Femenino"/>
    <s v="Diciembre"/>
    <n v="3"/>
    <n v="2025"/>
  </r>
  <r>
    <n v="118976"/>
    <d v="2025-12-03T00:00:00"/>
    <n v="1764767087"/>
    <x v="41"/>
    <x v="74"/>
    <s v="MONTE PLATA"/>
    <s v="Femenino"/>
    <s v="Diciembre"/>
    <n v="3"/>
    <n v="2025"/>
  </r>
  <r>
    <n v="118977"/>
    <d v="2025-12-03T00:00:00"/>
    <n v="1764767098"/>
    <x v="2"/>
    <x v="6"/>
    <s v="SANTO DOMINGO OESTE"/>
    <s v="Masculino"/>
    <s v="Diciembre"/>
    <n v="3"/>
    <n v="2025"/>
  </r>
  <r>
    <n v="118978"/>
    <d v="2025-12-03T00:00:00"/>
    <n v="1764767098"/>
    <x v="1"/>
    <x v="1"/>
    <s v="SANTO DOMINGO OESTE"/>
    <s v="Masculino"/>
    <s v="Diciembre"/>
    <n v="3"/>
    <n v="2025"/>
  </r>
  <r>
    <n v="118979"/>
    <d v="2025-12-03T00:00:00"/>
    <n v="1764767120"/>
    <x v="6"/>
    <x v="300"/>
    <s v="SANTO DOMINGO ESTE"/>
    <s v="Masculino"/>
    <s v="Diciembre"/>
    <n v="3"/>
    <n v="2025"/>
  </r>
  <r>
    <n v="118980"/>
    <d v="2025-12-03T00:00:00"/>
    <n v="1764767148"/>
    <x v="38"/>
    <x v="1"/>
    <s v="LA ROMANA"/>
    <s v="Masculino"/>
    <s v="Diciembre"/>
    <n v="3"/>
    <n v="2025"/>
  </r>
  <r>
    <n v="118981"/>
    <d v="2025-12-03T00:00:00"/>
    <n v="1764767148"/>
    <x v="21"/>
    <x v="94"/>
    <s v="LA ROMANA"/>
    <s v="Masculino"/>
    <s v="Diciembre"/>
    <n v="3"/>
    <n v="2025"/>
  </r>
  <r>
    <n v="118982"/>
    <d v="2025-12-03T00:00:00"/>
    <n v="1764767181"/>
    <x v="25"/>
    <x v="1"/>
    <s v="SANTIAGO RODRÍGUEZ"/>
    <s v="Femenino"/>
    <s v="Diciembre"/>
    <n v="3"/>
    <n v="2025"/>
  </r>
  <r>
    <n v="118983"/>
    <d v="2025-12-03T00:00:00"/>
    <n v="1764767192"/>
    <x v="2"/>
    <x v="4"/>
    <s v="LA ROMANA"/>
    <s v="Femenino"/>
    <s v="Diciembre"/>
    <n v="3"/>
    <n v="2025"/>
  </r>
  <r>
    <n v="118984"/>
    <d v="2025-12-03T00:00:00"/>
    <n v="1764767192"/>
    <x v="2"/>
    <x v="287"/>
    <s v="SAN CRISTÓBAL"/>
    <s v="Femenino"/>
    <s v="Diciembre"/>
    <n v="3"/>
    <n v="2025"/>
  </r>
  <r>
    <n v="118985"/>
    <d v="2025-12-03T00:00:00"/>
    <n v="1764767240"/>
    <x v="2"/>
    <x v="2"/>
    <s v="SANTO DOMINGO ESTE"/>
    <s v="Femenino"/>
    <s v="Diciembre"/>
    <n v="3"/>
    <n v="2025"/>
  </r>
  <r>
    <n v="118986"/>
    <d v="2025-12-03T00:00:00"/>
    <n v="1764767307"/>
    <x v="2"/>
    <x v="287"/>
    <s v="SÁNCHEZ RAMÍREZ"/>
    <s v="Masculino"/>
    <s v="Diciembre"/>
    <n v="3"/>
    <n v="2025"/>
  </r>
  <r>
    <n v="118987"/>
    <d v="2025-12-03T00:00:00"/>
    <n v="1764767358"/>
    <x v="2"/>
    <x v="287"/>
    <s v="DISTRITO NACIONAL"/>
    <s v="Femenino"/>
    <s v="Diciembre"/>
    <n v="3"/>
    <n v="2025"/>
  </r>
  <r>
    <n v="118988"/>
    <d v="2025-12-03T00:00:00"/>
    <n v="1764767412"/>
    <x v="2"/>
    <x v="287"/>
    <s v="SANTO DOMINGO ESTE"/>
    <s v="Femenino"/>
    <s v="Diciembre"/>
    <n v="3"/>
    <n v="2025"/>
  </r>
  <r>
    <n v="118989"/>
    <d v="2025-12-03T00:00:00"/>
    <n v="1764767478"/>
    <x v="25"/>
    <x v="87"/>
    <s v="DISTRITO NACIONAL"/>
    <s v="Masculino"/>
    <s v="Diciembre"/>
    <n v="3"/>
    <n v="2025"/>
  </r>
  <r>
    <n v="118990"/>
    <d v="2025-12-03T00:00:00"/>
    <n v="1764767539"/>
    <x v="2"/>
    <x v="3"/>
    <s v="LA ROMANA"/>
    <s v="Femenino"/>
    <s v="Diciembre"/>
    <n v="3"/>
    <n v="2025"/>
  </r>
  <r>
    <n v="118991"/>
    <d v="2025-12-03T00:00:00"/>
    <n v="1764767596"/>
    <x v="2"/>
    <x v="287"/>
    <s v="SAN CRISTÓBAL"/>
    <s v="Masculino"/>
    <s v="Diciembre"/>
    <n v="3"/>
    <n v="2025"/>
  </r>
  <r>
    <n v="118992"/>
    <d v="2025-12-03T00:00:00"/>
    <n v="1764767621"/>
    <x v="2"/>
    <x v="287"/>
    <s v="MONTE PLATA"/>
    <s v="Femenino"/>
    <s v="Diciembre"/>
    <n v="3"/>
    <n v="2025"/>
  </r>
  <r>
    <n v="118993"/>
    <d v="2025-12-03T00:00:00"/>
    <n v="1764767633"/>
    <x v="2"/>
    <x v="2"/>
    <s v="SANTO DOMINGO OESTE"/>
    <s v="Femenino"/>
    <s v="Diciembre"/>
    <n v="3"/>
    <n v="2025"/>
  </r>
  <r>
    <n v="118994"/>
    <d v="2025-12-03T00:00:00"/>
    <n v="1764767633"/>
    <x v="10"/>
    <x v="31"/>
    <s v="SANTO DOMINGO OESTE"/>
    <s v="Femenino"/>
    <s v="Diciembre"/>
    <n v="3"/>
    <n v="2025"/>
  </r>
  <r>
    <n v="118995"/>
    <d v="2025-12-03T00:00:00"/>
    <n v="1764767651"/>
    <x v="2"/>
    <x v="207"/>
    <s v="SANTO DOMINGO NORTE"/>
    <s v="Femenino"/>
    <s v="Diciembre"/>
    <n v="3"/>
    <n v="2025"/>
  </r>
  <r>
    <n v="118996"/>
    <d v="2025-12-03T00:00:00"/>
    <n v="1764767681"/>
    <x v="4"/>
    <x v="1"/>
    <s v="SANTO DOMINGO OESTE"/>
    <s v="Femenino"/>
    <s v="Diciembre"/>
    <n v="3"/>
    <n v="2025"/>
  </r>
  <r>
    <n v="118997"/>
    <d v="2025-12-03T00:00:00"/>
    <n v="1764767689"/>
    <x v="2"/>
    <x v="287"/>
    <s v="SANTO DOMINGO ESTE"/>
    <s v="Femenino"/>
    <s v="Diciembre"/>
    <n v="3"/>
    <n v="2025"/>
  </r>
  <r>
    <n v="118998"/>
    <d v="2025-12-03T00:00:00"/>
    <n v="1764767799"/>
    <x v="2"/>
    <x v="287"/>
    <s v="SAN CRISTÓBAL"/>
    <s v="Femenino"/>
    <s v="Diciembre"/>
    <n v="3"/>
    <n v="2025"/>
  </r>
  <r>
    <n v="118999"/>
    <d v="2025-12-03T00:00:00"/>
    <n v="1764767917"/>
    <x v="2"/>
    <x v="2"/>
    <s v="SANTO DOMINGO OESTE"/>
    <s v="Femenino"/>
    <s v="Diciembre"/>
    <n v="3"/>
    <n v="2025"/>
  </r>
  <r>
    <n v="119000"/>
    <d v="2025-12-03T00:00:00"/>
    <n v="1764767940"/>
    <x v="2"/>
    <x v="287"/>
    <s v="SANTIAGO"/>
    <s v="Femenino"/>
    <s v="Diciembre"/>
    <n v="3"/>
    <n v="2025"/>
  </r>
  <r>
    <n v="119001"/>
    <d v="2025-12-03T00:00:00"/>
    <n v="1764767961"/>
    <x v="25"/>
    <x v="40"/>
    <s v="DISTRITO NACIONAL"/>
    <s v="Femenino"/>
    <s v="Diciembre"/>
    <n v="3"/>
    <n v="2025"/>
  </r>
  <r>
    <n v="119002"/>
    <d v="2025-12-03T00:00:00"/>
    <n v="1764767970"/>
    <x v="2"/>
    <x v="15"/>
    <s v="LA VEGA"/>
    <s v="Femenino"/>
    <s v="Diciembre"/>
    <n v="3"/>
    <n v="2025"/>
  </r>
  <r>
    <n v="119003"/>
    <d v="2025-12-03T00:00:00"/>
    <n v="1764768034"/>
    <x v="2"/>
    <x v="38"/>
    <s v="BAHORUCO"/>
    <s v="Masculino"/>
    <s v="Diciembre"/>
    <n v="3"/>
    <n v="2025"/>
  </r>
  <r>
    <n v="119004"/>
    <d v="2025-12-03T00:00:00"/>
    <n v="1764768053"/>
    <x v="2"/>
    <x v="287"/>
    <s v="SAN CRISTÓBAL"/>
    <s v="Femenino"/>
    <s v="Diciembre"/>
    <n v="3"/>
    <n v="2025"/>
  </r>
  <r>
    <n v="119005"/>
    <d v="2025-12-03T00:00:00"/>
    <n v="1764768055"/>
    <x v="2"/>
    <x v="287"/>
    <s v="SANTIAGO"/>
    <s v="Femenino"/>
    <s v="Diciembre"/>
    <n v="3"/>
    <n v="2025"/>
  </r>
  <r>
    <n v="119006"/>
    <d v="2025-12-03T00:00:00"/>
    <n v="1764768082"/>
    <x v="2"/>
    <x v="287"/>
    <s v="DISTRITO NACIONAL"/>
    <s v="Masculino"/>
    <s v="Diciembre"/>
    <n v="3"/>
    <n v="2025"/>
  </r>
  <r>
    <n v="119007"/>
    <d v="2025-12-03T00:00:00"/>
    <n v="1764768156"/>
    <x v="2"/>
    <x v="2"/>
    <s v="SAN JUAN"/>
    <s v="Femenino"/>
    <s v="Diciembre"/>
    <n v="3"/>
    <n v="2025"/>
  </r>
  <r>
    <n v="119008"/>
    <d v="2025-12-03T00:00:00"/>
    <n v="1764768156"/>
    <x v="21"/>
    <x v="94"/>
    <s v="SAN JUAN"/>
    <s v="Femenino"/>
    <s v="Diciembre"/>
    <n v="3"/>
    <n v="2025"/>
  </r>
  <r>
    <n v="119009"/>
    <d v="2025-12-03T00:00:00"/>
    <n v="1764768173"/>
    <x v="3"/>
    <x v="5"/>
    <s v="SAN CRISTÓBAL"/>
    <s v="Masculino"/>
    <s v="Diciembre"/>
    <n v="3"/>
    <n v="2025"/>
  </r>
  <r>
    <n v="119010"/>
    <d v="2025-12-03T00:00:00"/>
    <n v="1764768175"/>
    <x v="2"/>
    <x v="30"/>
    <s v="SANTO DOMINGO ESTE"/>
    <s v="Femenino"/>
    <s v="Diciembre"/>
    <n v="3"/>
    <n v="2025"/>
  </r>
  <r>
    <n v="119011"/>
    <d v="2025-12-03T00:00:00"/>
    <n v="1764768195"/>
    <x v="12"/>
    <x v="25"/>
    <s v="SANTO DOMINGO OESTE"/>
    <s v="Femenino"/>
    <s v="Diciembre"/>
    <n v="3"/>
    <n v="2025"/>
  </r>
  <r>
    <n v="119012"/>
    <d v="2025-12-03T00:00:00"/>
    <n v="1764768222"/>
    <x v="6"/>
    <x v="49"/>
    <s v="DISTRITO NACIONAL"/>
    <s v="Femenino"/>
    <s v="Diciembre"/>
    <n v="3"/>
    <n v="2025"/>
  </r>
  <r>
    <n v="119013"/>
    <d v="2025-12-03T00:00:00"/>
    <n v="1764768236"/>
    <x v="2"/>
    <x v="2"/>
    <s v="SAN CRISTÓBAL"/>
    <s v="Femenino"/>
    <s v="Diciembre"/>
    <n v="3"/>
    <n v="2025"/>
  </r>
  <r>
    <n v="119014"/>
    <d v="2025-12-03T00:00:00"/>
    <n v="1764768242"/>
    <x v="2"/>
    <x v="287"/>
    <s v="SAN CRISTÓBAL"/>
    <s v="Femenino"/>
    <s v="Diciembre"/>
    <n v="3"/>
    <n v="2025"/>
  </r>
  <r>
    <n v="119015"/>
    <d v="2025-12-03T00:00:00"/>
    <n v="1764768261"/>
    <x v="36"/>
    <x v="1"/>
    <s v="LA ALTAGRACIA"/>
    <s v="Femenino"/>
    <s v="Diciembre"/>
    <n v="3"/>
    <n v="2025"/>
  </r>
  <r>
    <n v="119016"/>
    <d v="2025-12-03T00:00:00"/>
    <n v="1764768359"/>
    <x v="2"/>
    <x v="4"/>
    <s v="LA VEGA"/>
    <s v="Femenino"/>
    <s v="Diciembre"/>
    <n v="3"/>
    <n v="2025"/>
  </r>
  <r>
    <n v="119017"/>
    <d v="2025-12-03T00:00:00"/>
    <n v="1764768360"/>
    <x v="2"/>
    <x v="23"/>
    <s v="SANTO DOMINGO ESTE"/>
    <s v="Femenino"/>
    <s v="Diciembre"/>
    <n v="3"/>
    <n v="2025"/>
  </r>
  <r>
    <n v="119018"/>
    <d v="2025-12-03T00:00:00"/>
    <n v="1764768388"/>
    <x v="1"/>
    <x v="1"/>
    <s v="SANTO DOMINGO OESTE"/>
    <s v="Femenino"/>
    <s v="Diciembre"/>
    <n v="3"/>
    <n v="2025"/>
  </r>
  <r>
    <n v="119019"/>
    <d v="2025-12-03T00:00:00"/>
    <n v="1764768414"/>
    <x v="2"/>
    <x v="287"/>
    <s v="BARAHONA"/>
    <s v="Femenino"/>
    <s v="Diciembre"/>
    <n v="3"/>
    <n v="2025"/>
  </r>
  <r>
    <n v="119020"/>
    <d v="2025-12-03T00:00:00"/>
    <n v="1764768450"/>
    <x v="2"/>
    <x v="4"/>
    <s v="BAHORUCO"/>
    <s v="Masculino"/>
    <s v="Diciembre"/>
    <n v="3"/>
    <n v="2025"/>
  </r>
  <r>
    <n v="119021"/>
    <d v="2025-12-03T00:00:00"/>
    <n v="1764768450"/>
    <x v="2"/>
    <x v="2"/>
    <s v="BAHORUCO"/>
    <s v="Masculino"/>
    <s v="Diciembre"/>
    <n v="3"/>
    <n v="2025"/>
  </r>
  <r>
    <n v="119022"/>
    <d v="2025-12-03T00:00:00"/>
    <n v="1764768503"/>
    <x v="2"/>
    <x v="287"/>
    <s v="SANTIAGO"/>
    <s v="Masculino"/>
    <s v="Diciembre"/>
    <n v="3"/>
    <n v="2025"/>
  </r>
  <r>
    <n v="119023"/>
    <d v="2025-12-03T00:00:00"/>
    <n v="1764768621"/>
    <x v="2"/>
    <x v="2"/>
    <s v="SAN PEDRO DE MACORÍS"/>
    <s v="Masculino"/>
    <s v="Diciembre"/>
    <n v="3"/>
    <n v="2025"/>
  </r>
  <r>
    <n v="119024"/>
    <d v="2025-12-03T00:00:00"/>
    <n v="1764768713"/>
    <x v="2"/>
    <x v="4"/>
    <s v="SAN CRISTÓBAL"/>
    <s v="Femenino"/>
    <s v="Diciembre"/>
    <n v="3"/>
    <n v="2025"/>
  </r>
  <r>
    <n v="119025"/>
    <d v="2025-12-03T00:00:00"/>
    <n v="1764768751"/>
    <x v="2"/>
    <x v="287"/>
    <s v="DISTRITO NACIONAL"/>
    <s v="Femenino"/>
    <s v="Diciembre"/>
    <n v="3"/>
    <n v="2025"/>
  </r>
  <r>
    <n v="119026"/>
    <d v="2025-12-03T00:00:00"/>
    <n v="1764768770"/>
    <x v="2"/>
    <x v="287"/>
    <s v="SANTIAGO"/>
    <s v="Femenino"/>
    <s v="Diciembre"/>
    <n v="3"/>
    <n v="2025"/>
  </r>
  <r>
    <n v="119027"/>
    <d v="2025-12-03T00:00:00"/>
    <n v="1764768770"/>
    <x v="2"/>
    <x v="3"/>
    <s v="SANTIAGO"/>
    <s v="Femenino"/>
    <s v="Diciembre"/>
    <n v="3"/>
    <n v="2025"/>
  </r>
  <r>
    <n v="119028"/>
    <d v="2025-12-03T00:00:00"/>
    <n v="1764768813"/>
    <x v="2"/>
    <x v="4"/>
    <s v="SANTO DOMINGO ESTE"/>
    <s v="Femenino"/>
    <s v="Diciembre"/>
    <n v="3"/>
    <n v="2025"/>
  </r>
  <r>
    <n v="119029"/>
    <d v="2025-12-03T00:00:00"/>
    <n v="1764768818"/>
    <x v="3"/>
    <x v="1"/>
    <s v="SANTO DOMINGO ESTE"/>
    <s v="Masculino"/>
    <s v="Diciembre"/>
    <n v="3"/>
    <n v="2025"/>
  </r>
  <r>
    <n v="119030"/>
    <d v="2025-12-03T00:00:00"/>
    <n v="1764768825"/>
    <x v="12"/>
    <x v="25"/>
    <s v="SANTO DOMINGO ESTE"/>
    <s v="Masculino"/>
    <s v="Diciembre"/>
    <n v="3"/>
    <n v="2025"/>
  </r>
  <r>
    <n v="119031"/>
    <d v="2025-12-03T00:00:00"/>
    <n v="1764768830"/>
    <x v="45"/>
    <x v="1"/>
    <s v="LA ROMANA"/>
    <s v="Femenino"/>
    <s v="Diciembre"/>
    <n v="3"/>
    <n v="2025"/>
  </r>
  <r>
    <n v="119032"/>
    <d v="2025-12-03T00:00:00"/>
    <n v="1764768880"/>
    <x v="2"/>
    <x v="4"/>
    <s v="SANTO DOMINGO OESTE"/>
    <s v="Femenino"/>
    <s v="Diciembre"/>
    <n v="3"/>
    <n v="2025"/>
  </r>
  <r>
    <n v="119033"/>
    <d v="2025-12-03T00:00:00"/>
    <n v="1764768961"/>
    <x v="10"/>
    <x v="20"/>
    <s v="SANTO DOMINGO OESTE"/>
    <s v="Femenino"/>
    <s v="Diciembre"/>
    <n v="3"/>
    <n v="2025"/>
  </r>
  <r>
    <n v="119034"/>
    <d v="2025-12-03T00:00:00"/>
    <n v="1764768992"/>
    <x v="2"/>
    <x v="2"/>
    <s v="SAN PEDRO DE MACORÍS"/>
    <s v="Femenino"/>
    <s v="Diciembre"/>
    <n v="3"/>
    <n v="2025"/>
  </r>
  <r>
    <n v="119035"/>
    <d v="2025-12-03T00:00:00"/>
    <n v="1764768992"/>
    <x v="2"/>
    <x v="15"/>
    <s v="SAN PEDRO DE MACORÍS"/>
    <s v="Femenino"/>
    <s v="Diciembre"/>
    <n v="3"/>
    <n v="2025"/>
  </r>
  <r>
    <n v="119036"/>
    <d v="2025-12-03T00:00:00"/>
    <n v="1764769002"/>
    <x v="2"/>
    <x v="2"/>
    <s v="MONSEÑOR NOUEL"/>
    <s v="Femenino"/>
    <s v="Diciembre"/>
    <n v="3"/>
    <n v="2025"/>
  </r>
  <r>
    <n v="119037"/>
    <d v="2025-12-03T00:00:00"/>
    <n v="1764769013"/>
    <x v="25"/>
    <x v="1"/>
    <s v="DISTRITO NACIONAL"/>
    <s v="Masculino"/>
    <s v="Diciembre"/>
    <n v="3"/>
    <n v="2025"/>
  </r>
  <r>
    <n v="119038"/>
    <d v="2025-12-03T00:00:00"/>
    <n v="1764769022"/>
    <x v="2"/>
    <x v="4"/>
    <s v="SANTO DOMINGO NORTE"/>
    <s v="Masculino"/>
    <s v="Diciembre"/>
    <n v="3"/>
    <n v="2025"/>
  </r>
  <r>
    <n v="119039"/>
    <d v="2025-12-03T00:00:00"/>
    <n v="1764769042"/>
    <x v="2"/>
    <x v="287"/>
    <s v="SANTO DOMINGO ESTE"/>
    <s v="Femenino"/>
    <s v="Diciembre"/>
    <n v="3"/>
    <n v="2025"/>
  </r>
  <r>
    <n v="119040"/>
    <d v="2025-12-03T00:00:00"/>
    <n v="1764769048"/>
    <x v="2"/>
    <x v="38"/>
    <s v="SANTO DOMINGO ESTE"/>
    <s v="Femenino"/>
    <s v="Diciembre"/>
    <n v="3"/>
    <n v="2025"/>
  </r>
  <r>
    <n v="119041"/>
    <d v="2025-12-03T00:00:00"/>
    <n v="1764769143"/>
    <x v="2"/>
    <x v="287"/>
    <s v="SAN CRISTÓBAL"/>
    <s v="Femenino"/>
    <s v="Diciembre"/>
    <n v="3"/>
    <n v="2025"/>
  </r>
  <r>
    <n v="119042"/>
    <d v="2025-12-03T00:00:00"/>
    <n v="1764769255"/>
    <x v="2"/>
    <x v="287"/>
    <s v="DISTRITO NACIONAL"/>
    <s v="Femenino"/>
    <s v="Diciembre"/>
    <n v="3"/>
    <n v="2025"/>
  </r>
  <r>
    <n v="119043"/>
    <d v="2025-12-03T00:00:00"/>
    <n v="1764769261"/>
    <x v="2"/>
    <x v="287"/>
    <s v="SANTO DOMINGO NORTE"/>
    <s v="Femenino"/>
    <s v="Diciembre"/>
    <n v="3"/>
    <n v="2025"/>
  </r>
  <r>
    <n v="119044"/>
    <d v="2025-12-03T00:00:00"/>
    <n v="1764769313"/>
    <x v="2"/>
    <x v="38"/>
    <s v="SANTO DOMINGO NORTE"/>
    <s v="Masculino"/>
    <s v="Diciembre"/>
    <n v="3"/>
    <n v="2025"/>
  </r>
  <r>
    <n v="119045"/>
    <d v="2025-12-03T00:00:00"/>
    <n v="1764769407"/>
    <x v="2"/>
    <x v="4"/>
    <s v="SANTO DOMINGO NORTE"/>
    <s v="Femenino"/>
    <s v="Diciembre"/>
    <n v="3"/>
    <n v="2025"/>
  </r>
  <r>
    <n v="119046"/>
    <d v="2025-12-03T00:00:00"/>
    <n v="1764769419"/>
    <x v="2"/>
    <x v="287"/>
    <s v="LA ALTAGRACIA"/>
    <s v="Femenino"/>
    <s v="Diciembre"/>
    <n v="3"/>
    <n v="2025"/>
  </r>
  <r>
    <n v="119047"/>
    <d v="2025-12-03T00:00:00"/>
    <n v="1764769491"/>
    <x v="2"/>
    <x v="4"/>
    <s v="BARAHONA"/>
    <s v="Masculino"/>
    <s v="Diciembre"/>
    <n v="3"/>
    <n v="2025"/>
  </r>
  <r>
    <n v="119048"/>
    <d v="2025-12-03T00:00:00"/>
    <n v="1764769505"/>
    <x v="55"/>
    <x v="175"/>
    <s v="SANTO DOMINGO ESTE"/>
    <s v="Femenino"/>
    <s v="Diciembre"/>
    <n v="3"/>
    <n v="2025"/>
  </r>
  <r>
    <n v="119049"/>
    <d v="2025-12-03T00:00:00"/>
    <n v="1764769513"/>
    <x v="2"/>
    <x v="6"/>
    <s v="SANTO DOMINGO ESTE"/>
    <s v="Femenino"/>
    <s v="Diciembre"/>
    <n v="3"/>
    <n v="2025"/>
  </r>
  <r>
    <n v="119050"/>
    <d v="2025-12-03T00:00:00"/>
    <n v="1764769522"/>
    <x v="2"/>
    <x v="4"/>
    <s v="MONTE PLATA"/>
    <s v="Femenino"/>
    <s v="Diciembre"/>
    <n v="3"/>
    <n v="2025"/>
  </r>
  <r>
    <n v="119051"/>
    <d v="2025-12-03T00:00:00"/>
    <n v="1764769539"/>
    <x v="43"/>
    <x v="1"/>
    <s v="SANTO DOMINGO OESTE"/>
    <s v="Femenino"/>
    <s v="Diciembre"/>
    <n v="3"/>
    <n v="2025"/>
  </r>
  <r>
    <n v="119052"/>
    <d v="2025-12-03T00:00:00"/>
    <n v="1764769727"/>
    <x v="2"/>
    <x v="287"/>
    <s v="INDEPENDENCIA"/>
    <s v="Femenino"/>
    <s v="Diciembre"/>
    <n v="3"/>
    <n v="2025"/>
  </r>
  <r>
    <n v="119053"/>
    <d v="2025-12-03T00:00:00"/>
    <n v="1764769728"/>
    <x v="2"/>
    <x v="287"/>
    <s v="SANTO DOMINGO ESTE"/>
    <s v="Femenino"/>
    <s v="Diciembre"/>
    <n v="3"/>
    <n v="2025"/>
  </r>
  <r>
    <n v="119054"/>
    <d v="2025-12-03T00:00:00"/>
    <n v="1764769738"/>
    <x v="2"/>
    <x v="4"/>
    <s v="BAHORUCO"/>
    <s v="Masculino"/>
    <s v="Diciembre"/>
    <n v="3"/>
    <n v="2025"/>
  </r>
  <r>
    <n v="119055"/>
    <d v="2025-12-03T00:00:00"/>
    <n v="1764769744"/>
    <x v="12"/>
    <x v="25"/>
    <s v="SANTO DOMINGO NORTE"/>
    <s v="Femenino"/>
    <s v="Diciembre"/>
    <n v="3"/>
    <n v="2025"/>
  </r>
  <r>
    <n v="119056"/>
    <d v="2025-12-03T00:00:00"/>
    <n v="1764769745"/>
    <x v="2"/>
    <x v="287"/>
    <s v="SANTO DOMINGO NORTE"/>
    <s v="Femenino"/>
    <s v="Diciembre"/>
    <n v="3"/>
    <n v="2025"/>
  </r>
  <r>
    <n v="119057"/>
    <d v="2025-12-03T00:00:00"/>
    <n v="1764769748"/>
    <x v="3"/>
    <x v="1"/>
    <s v="LA ALTAGRACIA"/>
    <s v="Masculino"/>
    <s v="Diciembre"/>
    <n v="3"/>
    <n v="2025"/>
  </r>
  <r>
    <n v="119058"/>
    <d v="2025-12-03T00:00:00"/>
    <n v="1764769748"/>
    <x v="5"/>
    <x v="1"/>
    <s v="LA ALTAGRACIA"/>
    <s v="Masculino"/>
    <s v="Diciembre"/>
    <n v="3"/>
    <n v="2025"/>
  </r>
  <r>
    <n v="119059"/>
    <d v="2025-12-03T00:00:00"/>
    <n v="1764769774"/>
    <x v="2"/>
    <x v="15"/>
    <s v="SANTO DOMINGO ESTE"/>
    <s v="Femenino"/>
    <s v="Diciembre"/>
    <n v="3"/>
    <n v="2025"/>
  </r>
  <r>
    <n v="119060"/>
    <d v="2025-12-03T00:00:00"/>
    <n v="1764769786"/>
    <x v="2"/>
    <x v="4"/>
    <s v="DUARTE"/>
    <s v="Femenino"/>
    <s v="Diciembre"/>
    <n v="3"/>
    <n v="2025"/>
  </r>
  <r>
    <n v="119061"/>
    <d v="2025-12-03T00:00:00"/>
    <n v="1764769800"/>
    <x v="2"/>
    <x v="6"/>
    <s v="SANTO DOMINGO ESTE"/>
    <s v="Femenino"/>
    <s v="Diciembre"/>
    <n v="3"/>
    <n v="2025"/>
  </r>
  <r>
    <n v="119062"/>
    <d v="2025-12-03T00:00:00"/>
    <n v="1764769804"/>
    <x v="25"/>
    <x v="40"/>
    <s v="DUARTE"/>
    <s v="Masculino"/>
    <s v="Diciembre"/>
    <n v="3"/>
    <n v="2025"/>
  </r>
  <r>
    <n v="119063"/>
    <d v="2025-12-03T00:00:00"/>
    <n v="1764769919"/>
    <x v="12"/>
    <x v="25"/>
    <s v="SANTO DOMINGO ESTE"/>
    <s v="Masculino"/>
    <s v="Diciembre"/>
    <n v="3"/>
    <n v="2025"/>
  </r>
  <r>
    <n v="119064"/>
    <d v="2025-12-03T00:00:00"/>
    <n v="1764769993"/>
    <x v="2"/>
    <x v="4"/>
    <s v="SANTO DOMINGO NORTE"/>
    <s v="Femenino"/>
    <s v="Diciembre"/>
    <n v="3"/>
    <n v="2025"/>
  </r>
  <r>
    <n v="119065"/>
    <d v="2025-12-03T00:00:00"/>
    <n v="1764770066"/>
    <x v="25"/>
    <x v="301"/>
    <s v="SANTO DOMINGO ESTE"/>
    <s v="Femenino"/>
    <s v="Diciembre"/>
    <n v="3"/>
    <n v="2025"/>
  </r>
  <r>
    <n v="119066"/>
    <d v="2025-12-03T00:00:00"/>
    <n v="1764770087"/>
    <x v="2"/>
    <x v="15"/>
    <s v="DISTRITO NACIONAL"/>
    <s v="Masculino"/>
    <s v="Diciembre"/>
    <n v="3"/>
    <n v="2025"/>
  </r>
  <r>
    <n v="119067"/>
    <d v="2025-12-03T00:00:00"/>
    <n v="1764770094"/>
    <x v="2"/>
    <x v="4"/>
    <s v="SANTO DOMINGO NORTE"/>
    <s v="Femenino"/>
    <s v="Diciembre"/>
    <n v="3"/>
    <n v="2025"/>
  </r>
  <r>
    <n v="119068"/>
    <d v="2025-12-03T00:00:00"/>
    <n v="1764770094"/>
    <x v="2"/>
    <x v="4"/>
    <s v="SANTO DOMINGO NORTE"/>
    <s v="Femenino"/>
    <s v="Diciembre"/>
    <n v="3"/>
    <n v="2025"/>
  </r>
  <r>
    <n v="119069"/>
    <d v="2025-12-03T00:00:00"/>
    <n v="1764770138"/>
    <x v="2"/>
    <x v="3"/>
    <s v="SAN PEDRO DE MACORÍS"/>
    <s v="Femenino"/>
    <s v="Diciembre"/>
    <n v="3"/>
    <n v="2025"/>
  </r>
  <r>
    <n v="119070"/>
    <d v="2025-12-03T00:00:00"/>
    <n v="1764770168"/>
    <x v="2"/>
    <x v="2"/>
    <s v="SANTO DOMINGO NORTE"/>
    <s v="Femenino"/>
    <s v="Diciembre"/>
    <n v="3"/>
    <n v="2025"/>
  </r>
  <r>
    <n v="119071"/>
    <d v="2025-12-03T00:00:00"/>
    <n v="1764770219"/>
    <x v="11"/>
    <x v="238"/>
    <s v="DISTRITO NACIONAL"/>
    <s v="Femenino"/>
    <s v="Diciembre"/>
    <n v="3"/>
    <n v="2025"/>
  </r>
  <r>
    <n v="119072"/>
    <d v="2025-12-03T00:00:00"/>
    <n v="1764770219"/>
    <x v="11"/>
    <x v="100"/>
    <s v="DISTRITO NACIONAL"/>
    <s v="Femenino"/>
    <s v="Diciembre"/>
    <n v="3"/>
    <n v="2025"/>
  </r>
  <r>
    <n v="119073"/>
    <d v="2025-12-03T00:00:00"/>
    <n v="1764770351"/>
    <x v="2"/>
    <x v="2"/>
    <s v="LA VEGA"/>
    <s v="Femenino"/>
    <s v="Diciembre"/>
    <n v="3"/>
    <n v="2025"/>
  </r>
  <r>
    <n v="119074"/>
    <d v="2025-12-03T00:00:00"/>
    <n v="1764770392"/>
    <x v="2"/>
    <x v="123"/>
    <s v="SANTO DOMINGO ESTE"/>
    <s v="Femenino"/>
    <s v="Diciembre"/>
    <n v="3"/>
    <n v="2025"/>
  </r>
  <r>
    <n v="119075"/>
    <d v="2025-12-03T00:00:00"/>
    <n v="1764770452"/>
    <x v="2"/>
    <x v="287"/>
    <s v="SANTO DOMINGO ESTE"/>
    <s v="Femenino"/>
    <s v="Diciembre"/>
    <n v="3"/>
    <n v="2025"/>
  </r>
  <r>
    <n v="119076"/>
    <d v="2025-12-03T00:00:00"/>
    <n v="1764770593"/>
    <x v="2"/>
    <x v="3"/>
    <s v="SANTO DOMINGO ESTE"/>
    <s v="Femenino"/>
    <s v="Diciembre"/>
    <n v="3"/>
    <n v="2025"/>
  </r>
  <r>
    <n v="119077"/>
    <d v="2025-12-03T00:00:00"/>
    <n v="1764770613"/>
    <x v="2"/>
    <x v="4"/>
    <s v="SAN CRISTÓBAL"/>
    <s v="Masculino"/>
    <s v="Diciembre"/>
    <n v="3"/>
    <n v="2025"/>
  </r>
  <r>
    <n v="119078"/>
    <d v="2025-12-03T00:00:00"/>
    <n v="1764770613"/>
    <x v="2"/>
    <x v="38"/>
    <s v="SAN CRISTÓBAL"/>
    <s v="Masculino"/>
    <s v="Diciembre"/>
    <n v="3"/>
    <n v="2025"/>
  </r>
  <r>
    <n v="119079"/>
    <d v="2025-12-03T00:00:00"/>
    <n v="1764770619"/>
    <x v="2"/>
    <x v="287"/>
    <s v="SANTO DOMINGO ESTE"/>
    <s v="Femenino"/>
    <s v="Diciembre"/>
    <n v="3"/>
    <n v="2025"/>
  </r>
  <r>
    <n v="119080"/>
    <d v="2025-12-03T00:00:00"/>
    <n v="1764770665"/>
    <x v="2"/>
    <x v="6"/>
    <s v="SANTO DOMINGO ESTE"/>
    <s v="Femenino"/>
    <s v="Diciembre"/>
    <n v="3"/>
    <n v="2025"/>
  </r>
  <r>
    <n v="119081"/>
    <d v="2025-12-03T00:00:00"/>
    <n v="1764770750"/>
    <x v="1"/>
    <x v="1"/>
    <s v="SAN CRISTÓBAL"/>
    <s v="Femenino"/>
    <s v="Diciembre"/>
    <n v="3"/>
    <n v="2025"/>
  </r>
  <r>
    <n v="119082"/>
    <d v="2025-12-03T00:00:00"/>
    <n v="1764770878"/>
    <x v="2"/>
    <x v="4"/>
    <s v="SANTIAGO"/>
    <s v="Femenino"/>
    <s v="Diciembre"/>
    <n v="3"/>
    <n v="2025"/>
  </r>
  <r>
    <n v="119083"/>
    <d v="2025-12-03T00:00:00"/>
    <n v="1764770905"/>
    <x v="41"/>
    <x v="74"/>
    <s v="SANTIAGO"/>
    <s v="Femenino"/>
    <s v="Diciembre"/>
    <n v="3"/>
    <n v="2025"/>
  </r>
  <r>
    <n v="119084"/>
    <d v="2025-12-03T00:00:00"/>
    <n v="1764770905"/>
    <x v="10"/>
    <x v="52"/>
    <s v="MONTE PLATA"/>
    <s v="Femenino"/>
    <s v="Diciembre"/>
    <n v="3"/>
    <n v="2025"/>
  </r>
  <r>
    <n v="119085"/>
    <d v="2025-12-03T00:00:00"/>
    <n v="1764770912"/>
    <x v="2"/>
    <x v="15"/>
    <s v="SANTIAGO"/>
    <s v="Femenino"/>
    <s v="Diciembre"/>
    <n v="3"/>
    <n v="2025"/>
  </r>
  <r>
    <n v="119086"/>
    <d v="2025-12-03T00:00:00"/>
    <n v="1764770924"/>
    <x v="25"/>
    <x v="81"/>
    <s v="SANTO DOMINGO OESTE"/>
    <s v="Femenino"/>
    <s v="Diciembre"/>
    <n v="3"/>
    <n v="2025"/>
  </r>
  <r>
    <n v="119087"/>
    <d v="2025-12-03T00:00:00"/>
    <n v="1764771039"/>
    <x v="2"/>
    <x v="287"/>
    <s v="PUERTO PLATA"/>
    <s v="Femenino"/>
    <s v="Diciembre"/>
    <n v="3"/>
    <n v="2025"/>
  </r>
  <r>
    <n v="119088"/>
    <d v="2025-12-03T00:00:00"/>
    <n v="1764771041"/>
    <x v="12"/>
    <x v="25"/>
    <s v="LA ROMANA"/>
    <s v="Femenino"/>
    <s v="Diciembre"/>
    <n v="3"/>
    <n v="2025"/>
  </r>
  <r>
    <n v="119089"/>
    <d v="2025-12-03T00:00:00"/>
    <n v="1764771133"/>
    <x v="2"/>
    <x v="287"/>
    <s v="SAN CRISTÓBAL"/>
    <s v="Femenino"/>
    <s v="Diciembre"/>
    <n v="3"/>
    <n v="2025"/>
  </r>
  <r>
    <n v="119090"/>
    <d v="2025-12-03T00:00:00"/>
    <n v="1764771194"/>
    <x v="2"/>
    <x v="4"/>
    <s v="SANTO DOMINGO ESTE"/>
    <s v="Femenino"/>
    <s v="Diciembre"/>
    <n v="3"/>
    <n v="2025"/>
  </r>
  <r>
    <n v="119091"/>
    <d v="2025-12-03T00:00:00"/>
    <n v="1764771220"/>
    <x v="25"/>
    <x v="40"/>
    <s v="SANTO DOMINGO ESTE"/>
    <s v="Masculino"/>
    <s v="Diciembre"/>
    <n v="3"/>
    <n v="2025"/>
  </r>
  <r>
    <n v="119092"/>
    <d v="2025-12-03T00:00:00"/>
    <n v="1764771249"/>
    <x v="2"/>
    <x v="4"/>
    <s v="DISTRITO NACIONAL"/>
    <s v="Masculino"/>
    <s v="Diciembre"/>
    <n v="3"/>
    <n v="2025"/>
  </r>
  <r>
    <n v="119093"/>
    <d v="2025-12-03T00:00:00"/>
    <n v="1764771267"/>
    <x v="2"/>
    <x v="2"/>
    <s v="SANTO DOMINGO ESTE"/>
    <s v="Femenino"/>
    <s v="Diciembre"/>
    <n v="3"/>
    <n v="2025"/>
  </r>
  <r>
    <n v="119094"/>
    <d v="2025-12-03T00:00:00"/>
    <n v="1764771309"/>
    <x v="3"/>
    <x v="5"/>
    <s v="LA ROMANA"/>
    <s v="Femenino"/>
    <s v="Diciembre"/>
    <n v="3"/>
    <n v="2025"/>
  </r>
  <r>
    <n v="119095"/>
    <d v="2025-12-03T00:00:00"/>
    <n v="1764771309"/>
    <x v="2"/>
    <x v="103"/>
    <s v="LA ROMANA"/>
    <s v="Femenino"/>
    <s v="Diciembre"/>
    <n v="3"/>
    <n v="2025"/>
  </r>
  <r>
    <n v="119096"/>
    <d v="2025-12-03T00:00:00"/>
    <n v="1764771375"/>
    <x v="2"/>
    <x v="287"/>
    <s v="SANTO DOMINGO ESTE"/>
    <s v="Femenino"/>
    <s v="Diciembre"/>
    <n v="3"/>
    <n v="2025"/>
  </r>
  <r>
    <n v="119097"/>
    <d v="2025-12-03T00:00:00"/>
    <n v="1764771377"/>
    <x v="2"/>
    <x v="2"/>
    <s v="LA ROMANA"/>
    <s v="Femenino"/>
    <s v="Diciembre"/>
    <n v="3"/>
    <n v="2025"/>
  </r>
  <r>
    <n v="119098"/>
    <d v="2025-12-03T00:00:00"/>
    <n v="1764771377"/>
    <x v="2"/>
    <x v="41"/>
    <s v="MONTE PLATA"/>
    <s v="Masculino"/>
    <s v="Diciembre"/>
    <n v="3"/>
    <n v="2025"/>
  </r>
  <r>
    <n v="119099"/>
    <d v="2025-12-03T00:00:00"/>
    <n v="1764771492"/>
    <x v="2"/>
    <x v="287"/>
    <s v="SANTO DOMINGO NORTE"/>
    <s v="Femenino"/>
    <s v="Diciembre"/>
    <n v="3"/>
    <n v="2025"/>
  </r>
  <r>
    <n v="119100"/>
    <d v="2025-12-03T00:00:00"/>
    <n v="1764771523"/>
    <x v="2"/>
    <x v="2"/>
    <s v="AZUA"/>
    <s v="Femenino"/>
    <s v="Diciembre"/>
    <n v="3"/>
    <n v="2025"/>
  </r>
  <r>
    <n v="119101"/>
    <d v="2025-12-03T00:00:00"/>
    <n v="1764771545"/>
    <x v="2"/>
    <x v="287"/>
    <s v="DISTRITO NACIONAL"/>
    <s v="Femenino"/>
    <s v="Diciembre"/>
    <n v="3"/>
    <n v="2025"/>
  </r>
  <r>
    <n v="119102"/>
    <d v="2025-12-03T00:00:00"/>
    <n v="1764771642"/>
    <x v="2"/>
    <x v="287"/>
    <s v="SANTO DOMINGO ESTE"/>
    <s v="Masculino"/>
    <s v="Diciembre"/>
    <n v="3"/>
    <n v="2025"/>
  </r>
  <r>
    <n v="119103"/>
    <d v="2025-12-03T00:00:00"/>
    <n v="1764771723"/>
    <x v="3"/>
    <x v="5"/>
    <s v="DISTRITO NACIONAL"/>
    <s v="Femenino"/>
    <s v="Diciembre"/>
    <n v="3"/>
    <n v="2025"/>
  </r>
  <r>
    <n v="119104"/>
    <d v="2025-12-03T00:00:00"/>
    <n v="1764771750"/>
    <x v="2"/>
    <x v="2"/>
    <s v="SANTO DOMINGO ESTE"/>
    <s v="Masculino"/>
    <s v="Diciembre"/>
    <n v="3"/>
    <n v="2025"/>
  </r>
  <r>
    <n v="119105"/>
    <d v="2025-12-03T00:00:00"/>
    <n v="1764771792"/>
    <x v="3"/>
    <x v="1"/>
    <s v="SAN PEDRO DE MACORÍS"/>
    <s v="Femenino"/>
    <s v="Diciembre"/>
    <n v="3"/>
    <n v="2025"/>
  </r>
  <r>
    <n v="119106"/>
    <d v="2025-12-03T00:00:00"/>
    <n v="1764771792"/>
    <x v="1"/>
    <x v="1"/>
    <s v="SAN PEDRO DE MACORÍS"/>
    <s v="Femenino"/>
    <s v="Diciembre"/>
    <n v="3"/>
    <n v="2025"/>
  </r>
  <r>
    <n v="119107"/>
    <d v="2025-12-03T00:00:00"/>
    <n v="1764771823"/>
    <x v="2"/>
    <x v="2"/>
    <s v="SANTO DOMINGO OESTE"/>
    <s v="Femenino"/>
    <s v="Diciembre"/>
    <n v="3"/>
    <n v="2025"/>
  </r>
  <r>
    <n v="119108"/>
    <d v="2025-12-03T00:00:00"/>
    <n v="1764771848"/>
    <x v="2"/>
    <x v="38"/>
    <s v="VALVERDE"/>
    <s v="Femenino"/>
    <s v="Diciembre"/>
    <n v="3"/>
    <n v="2025"/>
  </r>
  <r>
    <n v="119109"/>
    <d v="2025-12-03T00:00:00"/>
    <n v="1764771878"/>
    <x v="2"/>
    <x v="287"/>
    <s v="SANTO DOMINGO OESTE"/>
    <s v="Femenino"/>
    <s v="Diciembre"/>
    <n v="3"/>
    <n v="2025"/>
  </r>
  <r>
    <n v="119110"/>
    <d v="2025-12-03T00:00:00"/>
    <n v="1764771929"/>
    <x v="2"/>
    <x v="2"/>
    <s v="SANTO DOMINGO ESTE"/>
    <s v="Femenino"/>
    <s v="Diciembre"/>
    <n v="3"/>
    <n v="2025"/>
  </r>
  <r>
    <n v="119111"/>
    <d v="2025-12-03T00:00:00"/>
    <n v="1764771934"/>
    <x v="2"/>
    <x v="287"/>
    <s v="MONTE PLATA"/>
    <s v="Masculino"/>
    <s v="Diciembre"/>
    <n v="3"/>
    <n v="2025"/>
  </r>
  <r>
    <n v="119112"/>
    <d v="2025-12-03T00:00:00"/>
    <n v="1764771956"/>
    <x v="25"/>
    <x v="48"/>
    <s v="PERAVIA"/>
    <s v="Femenino"/>
    <s v="Diciembre"/>
    <n v="3"/>
    <n v="2025"/>
  </r>
  <r>
    <n v="119113"/>
    <d v="2025-12-03T00:00:00"/>
    <n v="1764772044"/>
    <x v="2"/>
    <x v="15"/>
    <s v="SANTO DOMINGO ESTE"/>
    <s v="Femenino"/>
    <s v="Diciembre"/>
    <n v="3"/>
    <n v="2025"/>
  </r>
  <r>
    <n v="119114"/>
    <d v="2025-12-03T00:00:00"/>
    <n v="1764772086"/>
    <x v="1"/>
    <x v="1"/>
    <s v="SANTO DOMINGO ESTE"/>
    <s v="Femenino"/>
    <s v="Diciembre"/>
    <n v="3"/>
    <n v="2025"/>
  </r>
  <r>
    <n v="119115"/>
    <d v="2025-12-03T00:00:00"/>
    <n v="1764772086"/>
    <x v="2"/>
    <x v="4"/>
    <s v="SANTO DOMINGO ESTE"/>
    <s v="Femenino"/>
    <s v="Diciembre"/>
    <n v="3"/>
    <n v="2025"/>
  </r>
  <r>
    <n v="119116"/>
    <d v="2025-12-03T00:00:00"/>
    <n v="1764772086"/>
    <x v="2"/>
    <x v="4"/>
    <s v="SANTO DOMINGO ESTE"/>
    <s v="Femenino"/>
    <s v="Diciembre"/>
    <n v="3"/>
    <n v="2025"/>
  </r>
  <r>
    <n v="119117"/>
    <d v="2025-12-03T00:00:00"/>
    <n v="1764772086"/>
    <x v="2"/>
    <x v="287"/>
    <s v="SANTO DOMINGO ESTE"/>
    <s v="Femenino"/>
    <s v="Diciembre"/>
    <n v="3"/>
    <n v="2025"/>
  </r>
  <r>
    <n v="119118"/>
    <d v="2025-12-03T00:00:00"/>
    <n v="1764772086"/>
    <x v="2"/>
    <x v="2"/>
    <s v="DISTRITO NACIONAL"/>
    <s v="Femenino"/>
    <s v="Diciembre"/>
    <n v="3"/>
    <n v="2025"/>
  </r>
  <r>
    <n v="119119"/>
    <d v="2025-12-03T00:00:00"/>
    <n v="1764772123"/>
    <x v="2"/>
    <x v="287"/>
    <s v="BARAHONA"/>
    <s v="Femenino"/>
    <s v="Diciembre"/>
    <n v="3"/>
    <n v="2025"/>
  </r>
  <r>
    <n v="119120"/>
    <d v="2025-12-03T00:00:00"/>
    <n v="1764772191"/>
    <x v="2"/>
    <x v="289"/>
    <s v="MARÍA TRINIDAD SÁNCHEZ"/>
    <s v="Femenino"/>
    <s v="Diciembre"/>
    <n v="3"/>
    <n v="2025"/>
  </r>
  <r>
    <n v="119121"/>
    <d v="2025-12-03T00:00:00"/>
    <n v="1764772203"/>
    <x v="2"/>
    <x v="287"/>
    <s v="SANTIAGO"/>
    <s v="Masculino"/>
    <s v="Diciembre"/>
    <n v="3"/>
    <n v="2025"/>
  </r>
  <r>
    <n v="119122"/>
    <d v="2025-12-03T00:00:00"/>
    <n v="1764772208"/>
    <x v="2"/>
    <x v="23"/>
    <s v="SANTO DOMINGO ESTE"/>
    <s v="Femenino"/>
    <s v="Diciembre"/>
    <n v="3"/>
    <n v="2025"/>
  </r>
  <r>
    <n v="119123"/>
    <d v="2025-12-03T00:00:00"/>
    <n v="1764772220"/>
    <x v="2"/>
    <x v="287"/>
    <s v="HATO MAYOR"/>
    <s v="Femenino"/>
    <s v="Diciembre"/>
    <n v="3"/>
    <n v="2025"/>
  </r>
  <r>
    <n v="119124"/>
    <d v="2025-12-03T00:00:00"/>
    <n v="1764772301"/>
    <x v="2"/>
    <x v="287"/>
    <s v="SANTO DOMINGO NORTE"/>
    <s v="Femenino"/>
    <s v="Diciembre"/>
    <n v="3"/>
    <n v="2025"/>
  </r>
  <r>
    <n v="119125"/>
    <d v="2025-12-03T00:00:00"/>
    <n v="1764772321"/>
    <x v="2"/>
    <x v="2"/>
    <s v="SAN JUAN"/>
    <s v="Femenino"/>
    <s v="Diciembre"/>
    <n v="3"/>
    <n v="2025"/>
  </r>
  <r>
    <n v="119126"/>
    <d v="2025-12-03T00:00:00"/>
    <n v="1764772324"/>
    <x v="2"/>
    <x v="287"/>
    <s v="ESPAILLAT"/>
    <s v="Femenino"/>
    <s v="Diciembre"/>
    <n v="3"/>
    <n v="2025"/>
  </r>
  <r>
    <n v="119127"/>
    <d v="2025-12-03T00:00:00"/>
    <n v="1764772347"/>
    <x v="2"/>
    <x v="3"/>
    <s v="SANTO DOMINGO ESTE"/>
    <s v="Femenino"/>
    <s v="Diciembre"/>
    <n v="3"/>
    <n v="2025"/>
  </r>
  <r>
    <n v="119128"/>
    <d v="2025-12-03T00:00:00"/>
    <n v="1764772347"/>
    <x v="2"/>
    <x v="2"/>
    <s v="SANTO DOMINGO ESTE"/>
    <s v="Femenino"/>
    <s v="Diciembre"/>
    <n v="3"/>
    <n v="2025"/>
  </r>
  <r>
    <n v="119129"/>
    <d v="2025-12-03T00:00:00"/>
    <n v="1764772349"/>
    <x v="3"/>
    <x v="5"/>
    <s v="LA VEGA"/>
    <s v="Femenino"/>
    <s v="Diciembre"/>
    <n v="3"/>
    <n v="2025"/>
  </r>
  <r>
    <n v="119130"/>
    <d v="2025-12-03T00:00:00"/>
    <n v="1764772374"/>
    <x v="2"/>
    <x v="287"/>
    <s v="SANTO DOMINGO NORTE"/>
    <s v="Femenino"/>
    <s v="Diciembre"/>
    <n v="3"/>
    <n v="2025"/>
  </r>
  <r>
    <n v="119131"/>
    <d v="2025-12-03T00:00:00"/>
    <n v="1764772379"/>
    <x v="0"/>
    <x v="0"/>
    <s v="SANTIAGO"/>
    <s v="Femenino"/>
    <s v="Diciembre"/>
    <n v="3"/>
    <n v="2025"/>
  </r>
  <r>
    <n v="119132"/>
    <d v="2025-12-03T00:00:00"/>
    <n v="1764772380"/>
    <x v="2"/>
    <x v="287"/>
    <s v="DISTRITO NACIONAL"/>
    <s v="Femenino"/>
    <s v="Diciembre"/>
    <n v="3"/>
    <n v="2025"/>
  </r>
  <r>
    <n v="119133"/>
    <d v="2025-12-03T00:00:00"/>
    <n v="1764772389"/>
    <x v="2"/>
    <x v="4"/>
    <s v="PERAVIA"/>
    <s v="Femenino"/>
    <s v="Diciembre"/>
    <n v="3"/>
    <n v="2025"/>
  </r>
  <r>
    <n v="119134"/>
    <d v="2025-12-03T00:00:00"/>
    <n v="1764772390"/>
    <x v="2"/>
    <x v="287"/>
    <s v="SAN CRISTÓBAL"/>
    <s v="Femenino"/>
    <s v="Diciembre"/>
    <n v="3"/>
    <n v="2025"/>
  </r>
  <r>
    <n v="119135"/>
    <d v="2025-12-03T00:00:00"/>
    <n v="1764772391"/>
    <x v="0"/>
    <x v="0"/>
    <s v="SANTO DOMINGO NORTE"/>
    <s v="Femenino"/>
    <s v="Diciembre"/>
    <n v="3"/>
    <n v="2025"/>
  </r>
  <r>
    <n v="119136"/>
    <d v="2025-12-03T00:00:00"/>
    <n v="1764772425"/>
    <x v="2"/>
    <x v="4"/>
    <s v="SAN CRISTÓBAL"/>
    <s v="Femenino"/>
    <s v="Diciembre"/>
    <n v="3"/>
    <n v="2025"/>
  </r>
  <r>
    <n v="119137"/>
    <d v="2025-12-03T00:00:00"/>
    <n v="1764772472"/>
    <x v="2"/>
    <x v="287"/>
    <s v="BARAHONA"/>
    <s v="Femenino"/>
    <s v="Diciembre"/>
    <n v="3"/>
    <n v="2025"/>
  </r>
  <r>
    <n v="119138"/>
    <d v="2025-12-03T00:00:00"/>
    <n v="1764772478"/>
    <x v="2"/>
    <x v="4"/>
    <s v="BARAHONA"/>
    <s v="Femenino"/>
    <s v="Diciembre"/>
    <n v="3"/>
    <n v="2025"/>
  </r>
  <r>
    <n v="119139"/>
    <d v="2025-12-03T00:00:00"/>
    <n v="1764772559"/>
    <x v="2"/>
    <x v="287"/>
    <s v="EL SEIBO"/>
    <s v="Femenino"/>
    <s v="Diciembre"/>
    <n v="3"/>
    <n v="2025"/>
  </r>
  <r>
    <n v="119140"/>
    <d v="2025-12-03T00:00:00"/>
    <n v="1764772591"/>
    <x v="1"/>
    <x v="1"/>
    <s v="SAN PEDRO DE MACORÍS"/>
    <s v="Femenino"/>
    <s v="Diciembre"/>
    <n v="3"/>
    <n v="2025"/>
  </r>
  <r>
    <n v="119141"/>
    <d v="2025-12-03T00:00:00"/>
    <n v="1764772669"/>
    <x v="3"/>
    <x v="5"/>
    <s v="LA ROMANA"/>
    <s v="Femenino"/>
    <s v="Diciembre"/>
    <n v="3"/>
    <n v="2025"/>
  </r>
  <r>
    <n v="119142"/>
    <d v="2025-12-03T00:00:00"/>
    <n v="1764772719"/>
    <x v="2"/>
    <x v="3"/>
    <s v="DISTRITO NACIONAL"/>
    <s v="Femenino"/>
    <s v="Diciembre"/>
    <n v="3"/>
    <n v="2025"/>
  </r>
  <r>
    <n v="119143"/>
    <d v="2025-12-03T00:00:00"/>
    <n v="1764772745"/>
    <x v="2"/>
    <x v="287"/>
    <s v="SAN CRISTÓBAL"/>
    <s v="Femenino"/>
    <s v="Diciembre"/>
    <n v="3"/>
    <n v="2025"/>
  </r>
  <r>
    <n v="119144"/>
    <d v="2025-12-03T00:00:00"/>
    <n v="1764772790"/>
    <x v="2"/>
    <x v="4"/>
    <s v="MONTE PLATA"/>
    <s v="Femenino"/>
    <s v="Diciembre"/>
    <n v="3"/>
    <n v="2025"/>
  </r>
  <r>
    <n v="119145"/>
    <d v="2025-12-03T00:00:00"/>
    <n v="1764772821"/>
    <x v="24"/>
    <x v="288"/>
    <s v="DISTRITO NACIONAL"/>
    <s v="Femenino"/>
    <s v="Diciembre"/>
    <n v="3"/>
    <n v="2025"/>
  </r>
  <r>
    <n v="119146"/>
    <d v="2025-12-03T00:00:00"/>
    <n v="1764772821"/>
    <x v="24"/>
    <x v="159"/>
    <s v="DISTRITO NACIONAL"/>
    <s v="Femenino"/>
    <s v="Diciembre"/>
    <n v="3"/>
    <n v="2025"/>
  </r>
  <r>
    <n v="119147"/>
    <d v="2025-12-03T00:00:00"/>
    <n v="1764772887"/>
    <x v="2"/>
    <x v="287"/>
    <s v="SANTO DOMINGO ESTE"/>
    <s v="Femenino"/>
    <s v="Diciembre"/>
    <n v="3"/>
    <n v="2025"/>
  </r>
  <r>
    <n v="119148"/>
    <d v="2025-12-03T00:00:00"/>
    <n v="1764772919"/>
    <x v="2"/>
    <x v="6"/>
    <s v="SAN CRISTÓBAL"/>
    <s v="Femenino"/>
    <s v="Diciembre"/>
    <n v="3"/>
    <n v="2025"/>
  </r>
  <r>
    <n v="119149"/>
    <d v="2025-12-03T00:00:00"/>
    <n v="1764772939"/>
    <x v="2"/>
    <x v="287"/>
    <s v="DISTRITO NACIONAL"/>
    <s v="Femenino"/>
    <s v="Diciembre"/>
    <n v="3"/>
    <n v="2025"/>
  </r>
  <r>
    <n v="119150"/>
    <d v="2025-12-03T00:00:00"/>
    <n v="1764773016"/>
    <x v="2"/>
    <x v="4"/>
    <s v="LA VEGA"/>
    <s v="Masculino"/>
    <s v="Diciembre"/>
    <n v="3"/>
    <n v="2025"/>
  </r>
  <r>
    <n v="119151"/>
    <d v="2025-12-03T00:00:00"/>
    <n v="1764773031"/>
    <x v="3"/>
    <x v="5"/>
    <s v="SANTO DOMINGO ESTE"/>
    <s v="Femenino"/>
    <s v="Diciembre"/>
    <n v="3"/>
    <n v="2025"/>
  </r>
  <r>
    <n v="119152"/>
    <d v="2025-12-03T00:00:00"/>
    <n v="1764773074"/>
    <x v="2"/>
    <x v="2"/>
    <s v="DISTRITO NACIONAL"/>
    <s v="Femenino"/>
    <s v="Diciembre"/>
    <n v="3"/>
    <n v="2025"/>
  </r>
  <r>
    <n v="119153"/>
    <d v="2025-12-03T00:00:00"/>
    <n v="1764773116"/>
    <x v="2"/>
    <x v="6"/>
    <s v="SANTO DOMINGO NORTE"/>
    <s v="Femenino"/>
    <s v="Diciembre"/>
    <n v="3"/>
    <n v="2025"/>
  </r>
  <r>
    <n v="119154"/>
    <d v="2025-12-03T00:00:00"/>
    <n v="1764773136"/>
    <x v="1"/>
    <x v="1"/>
    <s v="SAN CRISTÓBAL"/>
    <s v="Femenino"/>
    <s v="Diciembre"/>
    <n v="3"/>
    <n v="2025"/>
  </r>
  <r>
    <n v="119155"/>
    <d v="2025-12-03T00:00:00"/>
    <n v="1764773178"/>
    <x v="2"/>
    <x v="4"/>
    <s v="BARAHONA"/>
    <s v="Masculino"/>
    <s v="Diciembre"/>
    <n v="3"/>
    <n v="2025"/>
  </r>
  <r>
    <n v="119156"/>
    <d v="2025-12-03T00:00:00"/>
    <n v="1764773194"/>
    <x v="2"/>
    <x v="17"/>
    <s v="SANTO DOMINGO OESTE"/>
    <s v="Femenino"/>
    <s v="Diciembre"/>
    <n v="3"/>
    <n v="2025"/>
  </r>
  <r>
    <n v="119157"/>
    <d v="2025-12-03T00:00:00"/>
    <n v="1764773248"/>
    <x v="2"/>
    <x v="4"/>
    <s v="SANTO DOMINGO ESTE"/>
    <s v="Femenino"/>
    <s v="Diciembre"/>
    <n v="3"/>
    <n v="2025"/>
  </r>
  <r>
    <n v="119158"/>
    <d v="2025-12-03T00:00:00"/>
    <n v="1764773276"/>
    <x v="5"/>
    <x v="1"/>
    <s v="SANTO DOMINGO ESTE"/>
    <s v="Femenino"/>
    <s v="Diciembre"/>
    <n v="3"/>
    <n v="2025"/>
  </r>
  <r>
    <n v="119159"/>
    <d v="2025-12-03T00:00:00"/>
    <n v="1764773276"/>
    <x v="2"/>
    <x v="84"/>
    <s v="LA ROMANA"/>
    <s v="Femenino"/>
    <s v="Diciembre"/>
    <n v="3"/>
    <n v="2025"/>
  </r>
  <r>
    <n v="119160"/>
    <d v="2025-12-03T00:00:00"/>
    <n v="1764773312"/>
    <x v="17"/>
    <x v="1"/>
    <s v="LA ALTAGRACIA"/>
    <s v="Femenino"/>
    <s v="Diciembre"/>
    <n v="3"/>
    <n v="2025"/>
  </r>
  <r>
    <n v="119161"/>
    <d v="2025-12-03T00:00:00"/>
    <n v="1764773334"/>
    <x v="2"/>
    <x v="4"/>
    <s v="DISTRITO NACIONAL"/>
    <s v="Femenino"/>
    <s v="Diciembre"/>
    <n v="3"/>
    <n v="2025"/>
  </r>
  <r>
    <n v="119162"/>
    <d v="2025-12-03T00:00:00"/>
    <n v="1764773378"/>
    <x v="2"/>
    <x v="2"/>
    <s v="SANTO DOMINGO ESTE"/>
    <s v="Masculino"/>
    <s v="Diciembre"/>
    <n v="3"/>
    <n v="2025"/>
  </r>
  <r>
    <n v="119163"/>
    <d v="2025-12-03T00:00:00"/>
    <n v="1764773394"/>
    <x v="2"/>
    <x v="287"/>
    <s v="DISTRITO NACIONAL"/>
    <s v="Otro"/>
    <s v="Diciembre"/>
    <n v="3"/>
    <n v="2025"/>
  </r>
  <r>
    <n v="119164"/>
    <d v="2025-12-03T00:00:00"/>
    <n v="1764773411"/>
    <x v="2"/>
    <x v="4"/>
    <s v="SAN JUAN"/>
    <s v="Femenino"/>
    <s v="Diciembre"/>
    <n v="3"/>
    <n v="2025"/>
  </r>
  <r>
    <n v="119165"/>
    <d v="2025-12-03T00:00:00"/>
    <n v="1764773464"/>
    <x v="2"/>
    <x v="287"/>
    <s v="SAN JOSÉ DE OCOA"/>
    <s v="Femenino"/>
    <s v="Diciembre"/>
    <n v="3"/>
    <n v="2025"/>
  </r>
  <r>
    <n v="119166"/>
    <d v="2025-12-03T00:00:00"/>
    <n v="1764773548"/>
    <x v="2"/>
    <x v="287"/>
    <s v="SANTO DOMINGO ESTE"/>
    <s v="Femenino"/>
    <s v="Diciembre"/>
    <n v="3"/>
    <n v="2025"/>
  </r>
  <r>
    <n v="119167"/>
    <d v="2025-12-03T00:00:00"/>
    <n v="1764773557"/>
    <x v="2"/>
    <x v="4"/>
    <s v="DISTRITO NACIONAL"/>
    <s v="Femenino"/>
    <s v="Diciembre"/>
    <n v="3"/>
    <n v="2025"/>
  </r>
  <r>
    <n v="119168"/>
    <d v="2025-12-03T00:00:00"/>
    <n v="1764773591"/>
    <x v="2"/>
    <x v="38"/>
    <s v="SANTO DOMINGO NORTE"/>
    <s v="Femenino"/>
    <s v="Diciembre"/>
    <n v="3"/>
    <n v="2025"/>
  </r>
  <r>
    <n v="119169"/>
    <d v="2025-12-03T00:00:00"/>
    <n v="1764773604"/>
    <x v="0"/>
    <x v="0"/>
    <s v="SANTIAGO"/>
    <s v="Femenino"/>
    <s v="Diciembre"/>
    <n v="3"/>
    <n v="2025"/>
  </r>
  <r>
    <n v="119170"/>
    <d v="2025-12-03T00:00:00"/>
    <n v="1764773633"/>
    <x v="2"/>
    <x v="287"/>
    <s v="MONSEÑOR NOUEL"/>
    <s v="Femenino"/>
    <s v="Diciembre"/>
    <n v="3"/>
    <n v="2025"/>
  </r>
  <r>
    <n v="119171"/>
    <d v="2025-12-03T00:00:00"/>
    <n v="1764773662"/>
    <x v="2"/>
    <x v="3"/>
    <s v="SANTO DOMINGO ESTE"/>
    <s v="Femenino"/>
    <s v="Diciembre"/>
    <n v="3"/>
    <n v="2025"/>
  </r>
  <r>
    <n v="119172"/>
    <d v="2025-12-03T00:00:00"/>
    <n v="1764773698"/>
    <x v="3"/>
    <x v="1"/>
    <s v="DAJABÓN"/>
    <s v="Femenino"/>
    <s v="Diciembre"/>
    <n v="3"/>
    <n v="2025"/>
  </r>
  <r>
    <n v="119173"/>
    <d v="2025-12-03T00:00:00"/>
    <n v="1764773730"/>
    <x v="2"/>
    <x v="287"/>
    <s v="MONTE PLATA"/>
    <s v="Femenino"/>
    <s v="Diciembre"/>
    <n v="3"/>
    <n v="2025"/>
  </r>
  <r>
    <n v="119174"/>
    <d v="2025-12-03T00:00:00"/>
    <n v="1764773747"/>
    <x v="2"/>
    <x v="287"/>
    <s v="MONSEÑOR NOUEL"/>
    <s v="Femenino"/>
    <s v="Diciembre"/>
    <n v="3"/>
    <n v="2025"/>
  </r>
  <r>
    <n v="119175"/>
    <d v="2025-12-03T00:00:00"/>
    <n v="1764773747"/>
    <x v="2"/>
    <x v="287"/>
    <s v="MONSEÑOR NOUEL"/>
    <s v="Femenino"/>
    <s v="Diciembre"/>
    <n v="3"/>
    <n v="2025"/>
  </r>
  <r>
    <n v="119176"/>
    <d v="2025-12-03T00:00:00"/>
    <n v="1764773855"/>
    <x v="2"/>
    <x v="2"/>
    <s v="SANTO DOMINGO ESTE"/>
    <s v="Femenino"/>
    <s v="Diciembre"/>
    <n v="3"/>
    <n v="2025"/>
  </r>
  <r>
    <n v="119177"/>
    <d v="2025-12-03T00:00:00"/>
    <n v="1764773855"/>
    <x v="2"/>
    <x v="19"/>
    <s v="SANTO DOMINGO ESTE"/>
    <s v="Femenino"/>
    <s v="Diciembre"/>
    <n v="3"/>
    <n v="2025"/>
  </r>
  <r>
    <n v="119178"/>
    <d v="2025-12-03T00:00:00"/>
    <n v="1764773855"/>
    <x v="4"/>
    <x v="1"/>
    <s v="SANTO DOMINGO ESTE"/>
    <s v="Femenino"/>
    <s v="Diciembre"/>
    <n v="3"/>
    <n v="2025"/>
  </r>
  <r>
    <n v="119179"/>
    <d v="2025-12-03T00:00:00"/>
    <n v="1764773875"/>
    <x v="2"/>
    <x v="2"/>
    <s v="SANTO DOMINGO NORTE"/>
    <s v="Femenino"/>
    <s v="Diciembre"/>
    <n v="3"/>
    <n v="2025"/>
  </r>
  <r>
    <n v="119180"/>
    <d v="2025-12-03T00:00:00"/>
    <n v="1764774003"/>
    <x v="2"/>
    <x v="4"/>
    <s v="SANTO DOMINGO NORTE"/>
    <s v="Femenino"/>
    <s v="Diciembre"/>
    <n v="3"/>
    <n v="2025"/>
  </r>
  <r>
    <n v="119181"/>
    <d v="2025-12-03T00:00:00"/>
    <n v="1764774160"/>
    <x v="2"/>
    <x v="4"/>
    <s v="DISTRITO NACIONAL"/>
    <s v="Femenino"/>
    <s v="Diciembre"/>
    <n v="3"/>
    <n v="2025"/>
  </r>
  <r>
    <n v="119182"/>
    <d v="2025-12-03T00:00:00"/>
    <n v="1764774163"/>
    <x v="2"/>
    <x v="2"/>
    <s v="DISTRITO NACIONAL"/>
    <s v="Femenino"/>
    <s v="Diciembre"/>
    <n v="3"/>
    <n v="2025"/>
  </r>
  <r>
    <n v="119183"/>
    <d v="2025-12-03T00:00:00"/>
    <n v="1764774176"/>
    <x v="2"/>
    <x v="287"/>
    <s v="LA ROMANA"/>
    <s v="Femenino"/>
    <s v="Diciembre"/>
    <n v="3"/>
    <n v="2025"/>
  </r>
  <r>
    <n v="119184"/>
    <d v="2025-12-03T00:00:00"/>
    <n v="1764774232"/>
    <x v="2"/>
    <x v="15"/>
    <s v="SAN CRISTÓBAL"/>
    <s v="Femenino"/>
    <s v="Diciembre"/>
    <n v="3"/>
    <n v="2025"/>
  </r>
  <r>
    <n v="119185"/>
    <d v="2025-12-03T00:00:00"/>
    <n v="1764774246"/>
    <x v="2"/>
    <x v="287"/>
    <s v="LA VEGA"/>
    <s v="Femenino"/>
    <s v="Diciembre"/>
    <n v="3"/>
    <n v="2025"/>
  </r>
  <r>
    <n v="119186"/>
    <d v="2025-12-03T00:00:00"/>
    <n v="1764774344"/>
    <x v="2"/>
    <x v="287"/>
    <s v="SANTO DOMINGO OESTE"/>
    <s v="Femenino"/>
    <s v="Diciembre"/>
    <n v="3"/>
    <n v="2025"/>
  </r>
  <r>
    <n v="119187"/>
    <d v="2025-12-03T00:00:00"/>
    <n v="1764774349"/>
    <x v="1"/>
    <x v="1"/>
    <s v="SANTO DOMINGO NORTE"/>
    <s v="Femenino"/>
    <s v="Diciembre"/>
    <n v="3"/>
    <n v="2025"/>
  </r>
  <r>
    <n v="119188"/>
    <d v="2025-12-03T00:00:00"/>
    <n v="1764774351"/>
    <x v="2"/>
    <x v="287"/>
    <s v="BARAHONA"/>
    <s v="Femenino"/>
    <s v="Diciembre"/>
    <n v="3"/>
    <n v="2025"/>
  </r>
  <r>
    <n v="119189"/>
    <d v="2025-12-03T00:00:00"/>
    <n v="1764774458"/>
    <x v="3"/>
    <x v="5"/>
    <s v="SANTO DOMINGO ESTE"/>
    <s v="Masculino"/>
    <s v="Diciembre"/>
    <n v="3"/>
    <n v="2025"/>
  </r>
  <r>
    <n v="119190"/>
    <d v="2025-12-03T00:00:00"/>
    <n v="1764774466"/>
    <x v="2"/>
    <x v="30"/>
    <s v="SANTO DOMINGO NORTE"/>
    <s v="Femenino"/>
    <s v="Diciembre"/>
    <n v="3"/>
    <n v="2025"/>
  </r>
  <r>
    <n v="119191"/>
    <d v="2025-12-03T00:00:00"/>
    <n v="1764774467"/>
    <x v="10"/>
    <x v="52"/>
    <s v="MARÍA TRINIDAD SÁNCHEZ"/>
    <s v="Masculino"/>
    <s v="Diciembre"/>
    <n v="3"/>
    <n v="2025"/>
  </r>
  <r>
    <n v="119192"/>
    <d v="2025-12-03T00:00:00"/>
    <n v="1764774467"/>
    <x v="37"/>
    <x v="65"/>
    <s v="MARÍA TRINIDAD SÁNCHEZ"/>
    <s v="Masculino"/>
    <s v="Diciembre"/>
    <n v="3"/>
    <n v="2025"/>
  </r>
  <r>
    <n v="119193"/>
    <d v="2025-12-03T00:00:00"/>
    <n v="1764774494"/>
    <x v="2"/>
    <x v="38"/>
    <s v="SAMANÁ"/>
    <s v="Femenino"/>
    <s v="Diciembre"/>
    <n v="3"/>
    <n v="2025"/>
  </r>
  <r>
    <n v="119194"/>
    <d v="2025-12-03T00:00:00"/>
    <n v="1764774506"/>
    <x v="2"/>
    <x v="287"/>
    <s v="SANTIAGO"/>
    <s v="Femenino"/>
    <s v="Diciembre"/>
    <n v="3"/>
    <n v="2025"/>
  </r>
  <r>
    <n v="119195"/>
    <d v="2025-12-03T00:00:00"/>
    <n v="1764774514"/>
    <x v="2"/>
    <x v="287"/>
    <s v="SANTO DOMINGO ESTE"/>
    <s v="Femenino"/>
    <s v="Diciembre"/>
    <n v="3"/>
    <n v="2025"/>
  </r>
  <r>
    <n v="119196"/>
    <d v="2025-12-03T00:00:00"/>
    <n v="1764774620"/>
    <x v="2"/>
    <x v="273"/>
    <s v="DISTRITO NACIONAL"/>
    <s v="Masculino"/>
    <s v="Diciembre"/>
    <n v="3"/>
    <n v="2025"/>
  </r>
  <r>
    <n v="119197"/>
    <d v="2025-12-03T00:00:00"/>
    <n v="1764774676"/>
    <x v="3"/>
    <x v="1"/>
    <s v="SANTIAGO RODRÍGUEZ"/>
    <s v="Femenino"/>
    <s v="Diciembre"/>
    <n v="3"/>
    <n v="2025"/>
  </r>
  <r>
    <n v="119198"/>
    <d v="2025-12-03T00:00:00"/>
    <n v="1764774747"/>
    <x v="3"/>
    <x v="1"/>
    <s v="SANTO DOMINGO OESTE"/>
    <s v="Femenino"/>
    <s v="Diciembre"/>
    <n v="3"/>
    <n v="2025"/>
  </r>
  <r>
    <n v="119199"/>
    <d v="2025-12-03T00:00:00"/>
    <n v="1764774801"/>
    <x v="2"/>
    <x v="30"/>
    <s v="SANTO DOMINGO ESTE"/>
    <s v="Femenino"/>
    <s v="Diciembre"/>
    <n v="3"/>
    <n v="2025"/>
  </r>
  <r>
    <n v="119200"/>
    <d v="2025-12-03T00:00:00"/>
    <n v="1764774851"/>
    <x v="3"/>
    <x v="5"/>
    <s v="LA ALTAGRACIA"/>
    <s v="Masculino"/>
    <s v="Diciembre"/>
    <n v="3"/>
    <n v="2025"/>
  </r>
  <r>
    <n v="119201"/>
    <d v="2025-12-03T00:00:00"/>
    <n v="1764774853"/>
    <x v="3"/>
    <x v="5"/>
    <s v="SANTO DOMINGO ESTE"/>
    <s v="Femenino"/>
    <s v="Diciembre"/>
    <n v="3"/>
    <n v="2025"/>
  </r>
  <r>
    <n v="119202"/>
    <d v="2025-12-03T00:00:00"/>
    <n v="1764774875"/>
    <x v="2"/>
    <x v="287"/>
    <s v="DISTRITO NACIONAL"/>
    <s v="Masculino"/>
    <s v="Diciembre"/>
    <n v="3"/>
    <n v="2025"/>
  </r>
  <r>
    <n v="119203"/>
    <d v="2025-12-03T00:00:00"/>
    <n v="1764774904"/>
    <x v="2"/>
    <x v="287"/>
    <s v="LA ROMANA"/>
    <s v="Femenino"/>
    <s v="Diciembre"/>
    <n v="3"/>
    <n v="2025"/>
  </r>
  <r>
    <n v="119204"/>
    <d v="2025-12-03T00:00:00"/>
    <n v="1764774974"/>
    <x v="3"/>
    <x v="5"/>
    <s v="SANTO DOMINGO ESTE"/>
    <s v="Femenino"/>
    <s v="Diciembre"/>
    <n v="3"/>
    <n v="2025"/>
  </r>
  <r>
    <n v="119205"/>
    <d v="2025-12-03T00:00:00"/>
    <n v="1764774985"/>
    <x v="2"/>
    <x v="4"/>
    <s v="SANTIAGO RODRÍGUEZ"/>
    <s v="Femenino"/>
    <s v="Diciembre"/>
    <n v="3"/>
    <n v="2025"/>
  </r>
  <r>
    <n v="119206"/>
    <d v="2025-12-03T00:00:00"/>
    <n v="1764775049"/>
    <x v="22"/>
    <x v="1"/>
    <s v="SAN CRISTÓBAL"/>
    <s v="Femenino"/>
    <s v="Diciembre"/>
    <n v="3"/>
    <n v="2025"/>
  </r>
  <r>
    <n v="119207"/>
    <d v="2025-12-03T00:00:00"/>
    <n v="1764775077"/>
    <x v="2"/>
    <x v="2"/>
    <s v="DISTRITO NACIONAL"/>
    <s v="Femenino"/>
    <s v="Diciembre"/>
    <n v="3"/>
    <n v="2025"/>
  </r>
  <r>
    <n v="119208"/>
    <d v="2025-12-03T00:00:00"/>
    <n v="1764775100"/>
    <x v="2"/>
    <x v="287"/>
    <s v="BARAHONA"/>
    <s v="Femenino"/>
    <s v="Diciembre"/>
    <n v="3"/>
    <n v="2025"/>
  </r>
  <r>
    <n v="119209"/>
    <d v="2025-12-03T00:00:00"/>
    <n v="1764775138"/>
    <x v="2"/>
    <x v="3"/>
    <s v="SANTO DOMINGO ESTE"/>
    <s v="Femenino"/>
    <s v="Diciembre"/>
    <n v="3"/>
    <n v="2025"/>
  </r>
  <r>
    <n v="119210"/>
    <d v="2025-12-03T00:00:00"/>
    <n v="1764775138"/>
    <x v="2"/>
    <x v="4"/>
    <s v="INDEPENDENCIA"/>
    <s v="Masculino"/>
    <s v="Diciembre"/>
    <n v="3"/>
    <n v="2025"/>
  </r>
  <r>
    <n v="119211"/>
    <d v="2025-12-03T00:00:00"/>
    <n v="1764775149"/>
    <x v="2"/>
    <x v="4"/>
    <s v="DISTRITO NACIONAL"/>
    <s v="Femenino"/>
    <s v="Diciembre"/>
    <n v="3"/>
    <n v="2025"/>
  </r>
  <r>
    <n v="119212"/>
    <d v="2025-12-03T00:00:00"/>
    <n v="1764775158"/>
    <x v="2"/>
    <x v="3"/>
    <s v="SANTO DOMINGO ESTE"/>
    <s v="Femenino"/>
    <s v="Diciembre"/>
    <n v="3"/>
    <n v="2025"/>
  </r>
  <r>
    <n v="119213"/>
    <d v="2025-12-03T00:00:00"/>
    <n v="1764775237"/>
    <x v="2"/>
    <x v="4"/>
    <s v="SANTO DOMINGO NORTE"/>
    <s v="Femenino"/>
    <s v="Diciembre"/>
    <n v="3"/>
    <n v="2025"/>
  </r>
  <r>
    <n v="119214"/>
    <d v="2025-12-03T00:00:00"/>
    <n v="1764775252"/>
    <x v="2"/>
    <x v="38"/>
    <s v="DISTRITO NACIONAL"/>
    <s v="Masculino"/>
    <s v="Diciembre"/>
    <n v="3"/>
    <n v="2025"/>
  </r>
  <r>
    <n v="119215"/>
    <d v="2025-12-03T00:00:00"/>
    <n v="1764775301"/>
    <x v="2"/>
    <x v="4"/>
    <s v="LA ALTAGRACIA"/>
    <s v="Femenino"/>
    <s v="Diciembre"/>
    <n v="3"/>
    <n v="2025"/>
  </r>
  <r>
    <n v="119216"/>
    <d v="2025-12-03T00:00:00"/>
    <n v="1764775304"/>
    <x v="11"/>
    <x v="302"/>
    <s v="DUARTE"/>
    <s v="Femenino"/>
    <s v="Diciembre"/>
    <n v="3"/>
    <n v="2025"/>
  </r>
  <r>
    <n v="119217"/>
    <d v="2025-12-03T00:00:00"/>
    <n v="1764775310"/>
    <x v="2"/>
    <x v="3"/>
    <s v="VALVERDE"/>
    <s v="Femenino"/>
    <s v="Diciembre"/>
    <n v="3"/>
    <n v="2025"/>
  </r>
  <r>
    <n v="119218"/>
    <d v="2025-12-03T00:00:00"/>
    <n v="1764775311"/>
    <x v="3"/>
    <x v="1"/>
    <s v="MONSEÑOR NOUEL"/>
    <s v="Femenino"/>
    <s v="Diciembre"/>
    <n v="3"/>
    <n v="2025"/>
  </r>
  <r>
    <n v="119219"/>
    <d v="2025-12-03T00:00:00"/>
    <n v="1764775311"/>
    <x v="5"/>
    <x v="303"/>
    <s v="MONSEÑOR NOUEL"/>
    <s v="Femenino"/>
    <s v="Diciembre"/>
    <n v="3"/>
    <n v="2025"/>
  </r>
  <r>
    <n v="119220"/>
    <d v="2025-12-03T00:00:00"/>
    <n v="1764775408"/>
    <x v="2"/>
    <x v="15"/>
    <s v="SANTO DOMINGO NORTE"/>
    <s v="Masculino"/>
    <s v="Diciembre"/>
    <n v="3"/>
    <n v="2025"/>
  </r>
  <r>
    <n v="119221"/>
    <d v="2025-12-03T00:00:00"/>
    <n v="1764775424"/>
    <x v="2"/>
    <x v="2"/>
    <s v="SAN CRISTÓBAL"/>
    <s v="Femenino"/>
    <s v="Diciembre"/>
    <n v="3"/>
    <n v="2025"/>
  </r>
  <r>
    <n v="119222"/>
    <d v="2025-12-03T00:00:00"/>
    <n v="1764775435"/>
    <x v="2"/>
    <x v="4"/>
    <s v="SANTO DOMINGO ESTE"/>
    <s v="Femenino"/>
    <s v="Diciembre"/>
    <n v="3"/>
    <n v="2025"/>
  </r>
  <r>
    <n v="119223"/>
    <d v="2025-12-03T00:00:00"/>
    <n v="1764775450"/>
    <x v="0"/>
    <x v="1"/>
    <s v="SANTO DOMINGO NORTE"/>
    <s v="Femenino"/>
    <s v="Diciembre"/>
    <n v="3"/>
    <n v="2025"/>
  </r>
  <r>
    <n v="119224"/>
    <d v="2025-12-03T00:00:00"/>
    <n v="1764775470"/>
    <x v="40"/>
    <x v="215"/>
    <s v="DISTRITO NACIONAL"/>
    <s v="Masculino"/>
    <s v="Diciembre"/>
    <n v="3"/>
    <n v="2025"/>
  </r>
  <r>
    <n v="119225"/>
    <d v="2025-12-03T00:00:00"/>
    <n v="1764775470"/>
    <x v="37"/>
    <x v="65"/>
    <s v="DISTRITO NACIONAL"/>
    <s v="Masculino"/>
    <s v="Diciembre"/>
    <n v="3"/>
    <n v="2025"/>
  </r>
  <r>
    <n v="119226"/>
    <d v="2025-12-03T00:00:00"/>
    <n v="1764775474"/>
    <x v="2"/>
    <x v="287"/>
    <s v="SAN CRISTÓBAL"/>
    <s v="Femenino"/>
    <s v="Diciembre"/>
    <n v="3"/>
    <n v="2025"/>
  </r>
  <r>
    <n v="119227"/>
    <d v="2025-12-03T00:00:00"/>
    <n v="1764775598"/>
    <x v="2"/>
    <x v="6"/>
    <s v="LA ROMANA"/>
    <s v="Femenino"/>
    <s v="Diciembre"/>
    <n v="3"/>
    <n v="2025"/>
  </r>
  <r>
    <n v="119228"/>
    <d v="2025-12-03T00:00:00"/>
    <n v="1764775598"/>
    <x v="2"/>
    <x v="4"/>
    <s v="DISTRITO NACIONAL"/>
    <s v="Femenino"/>
    <s v="Diciembre"/>
    <n v="3"/>
    <n v="2025"/>
  </r>
  <r>
    <n v="119229"/>
    <d v="2025-12-03T00:00:00"/>
    <n v="1764775617"/>
    <x v="2"/>
    <x v="287"/>
    <s v="SANTO DOMINGO ESTE"/>
    <s v="Femenino"/>
    <s v="Diciembre"/>
    <n v="3"/>
    <n v="2025"/>
  </r>
  <r>
    <n v="119230"/>
    <d v="2025-12-03T00:00:00"/>
    <n v="1764775617"/>
    <x v="2"/>
    <x v="4"/>
    <s v="SANTO DOMINGO ESTE"/>
    <s v="Femenino"/>
    <s v="Diciembre"/>
    <n v="3"/>
    <n v="2025"/>
  </r>
  <r>
    <n v="119231"/>
    <d v="2025-12-03T00:00:00"/>
    <n v="1764775658"/>
    <x v="2"/>
    <x v="19"/>
    <s v="SANTO DOMINGO OESTE"/>
    <s v="Masculino"/>
    <s v="Diciembre"/>
    <n v="3"/>
    <n v="2025"/>
  </r>
  <r>
    <n v="119232"/>
    <d v="2025-12-03T00:00:00"/>
    <n v="1764775666"/>
    <x v="2"/>
    <x v="287"/>
    <s v="SANTO DOMINGO ESTE"/>
    <s v="Femenino"/>
    <s v="Diciembre"/>
    <n v="3"/>
    <n v="2025"/>
  </r>
  <r>
    <n v="119233"/>
    <d v="2025-12-03T00:00:00"/>
    <n v="1764775712"/>
    <x v="2"/>
    <x v="287"/>
    <s v="BAHORUCO"/>
    <s v="Masculino"/>
    <s v="Diciembre"/>
    <n v="3"/>
    <n v="2025"/>
  </r>
  <r>
    <n v="119234"/>
    <d v="2025-12-03T00:00:00"/>
    <n v="1764775729"/>
    <x v="2"/>
    <x v="4"/>
    <s v="SANTO DOMINGO NORTE"/>
    <s v="Femenino"/>
    <s v="Diciembre"/>
    <n v="3"/>
    <n v="2025"/>
  </r>
  <r>
    <n v="119235"/>
    <d v="2025-12-03T00:00:00"/>
    <n v="1764775752"/>
    <x v="2"/>
    <x v="4"/>
    <s v="SAN PEDRO DE MACORÍS"/>
    <s v="Femenino"/>
    <s v="Diciembre"/>
    <n v="3"/>
    <n v="2025"/>
  </r>
  <r>
    <n v="119236"/>
    <d v="2025-12-03T00:00:00"/>
    <n v="1764775760"/>
    <x v="5"/>
    <x v="1"/>
    <s v="MONTE PLATA"/>
    <s v="Femenino"/>
    <s v="Diciembre"/>
    <n v="3"/>
    <n v="2025"/>
  </r>
  <r>
    <n v="119237"/>
    <d v="2025-12-03T00:00:00"/>
    <n v="1764775772"/>
    <x v="2"/>
    <x v="287"/>
    <s v="SAN PEDRO DE MACORÍS"/>
    <s v="Femenino"/>
    <s v="Diciembre"/>
    <n v="3"/>
    <n v="2025"/>
  </r>
  <r>
    <n v="119238"/>
    <d v="2025-12-03T00:00:00"/>
    <n v="1764775843"/>
    <x v="2"/>
    <x v="287"/>
    <s v="ESPAILLAT"/>
    <s v="Femenino"/>
    <s v="Diciembre"/>
    <n v="3"/>
    <n v="2025"/>
  </r>
  <r>
    <n v="119239"/>
    <d v="2025-12-03T00:00:00"/>
    <n v="1764775873"/>
    <x v="2"/>
    <x v="287"/>
    <s v="DAJABÓN"/>
    <s v="Femenino"/>
    <s v="Diciembre"/>
    <n v="3"/>
    <n v="2025"/>
  </r>
  <r>
    <n v="119240"/>
    <d v="2025-12-03T00:00:00"/>
    <n v="1764775980"/>
    <x v="2"/>
    <x v="287"/>
    <s v="SANTO DOMINGO NORTE"/>
    <s v="Femenino"/>
    <s v="Diciembre"/>
    <n v="3"/>
    <n v="2025"/>
  </r>
  <r>
    <n v="119241"/>
    <d v="2025-12-03T00:00:00"/>
    <n v="1764775983"/>
    <x v="2"/>
    <x v="287"/>
    <s v="SAN CRISTÓBAL"/>
    <s v="Femenino"/>
    <s v="Diciembre"/>
    <n v="3"/>
    <n v="2025"/>
  </r>
  <r>
    <n v="119242"/>
    <d v="2025-12-03T00:00:00"/>
    <n v="1764776030"/>
    <x v="2"/>
    <x v="2"/>
    <s v="SANTO DOMINGO ESTE"/>
    <s v="Femenino"/>
    <s v="Diciembre"/>
    <n v="3"/>
    <n v="2025"/>
  </r>
  <r>
    <n v="119243"/>
    <d v="2025-12-03T00:00:00"/>
    <n v="1764776032"/>
    <x v="2"/>
    <x v="287"/>
    <s v="DISTRITO NACIONAL"/>
    <s v="Femenino"/>
    <s v="Diciembre"/>
    <n v="3"/>
    <n v="2025"/>
  </r>
  <r>
    <n v="119244"/>
    <d v="2025-12-03T00:00:00"/>
    <n v="1764776038"/>
    <x v="3"/>
    <x v="5"/>
    <s v="LA VEGA"/>
    <s v="Masculino"/>
    <s v="Diciembre"/>
    <n v="3"/>
    <n v="2025"/>
  </r>
  <r>
    <n v="119245"/>
    <d v="2025-12-03T00:00:00"/>
    <n v="1764776069"/>
    <x v="2"/>
    <x v="287"/>
    <s v="MONTE PLATA"/>
    <s v="Femenino"/>
    <s v="Diciembre"/>
    <n v="3"/>
    <n v="2025"/>
  </r>
  <r>
    <n v="119246"/>
    <d v="2025-12-03T00:00:00"/>
    <n v="1764776072"/>
    <x v="43"/>
    <x v="1"/>
    <s v="SANTO DOMINGO ESTE"/>
    <s v="Masculino"/>
    <s v="Diciembre"/>
    <n v="3"/>
    <n v="2025"/>
  </r>
  <r>
    <n v="119247"/>
    <d v="2025-12-03T00:00:00"/>
    <n v="1764776110"/>
    <x v="2"/>
    <x v="3"/>
    <s v="SANTO DOMINGO ESTE"/>
    <s v="Femenino"/>
    <s v="Diciembre"/>
    <n v="3"/>
    <n v="2025"/>
  </r>
  <r>
    <n v="119248"/>
    <d v="2025-12-03T00:00:00"/>
    <n v="1764776163"/>
    <x v="10"/>
    <x v="20"/>
    <s v="LA ALTAGRACIA"/>
    <s v="Femenino"/>
    <s v="Diciembre"/>
    <n v="3"/>
    <n v="2025"/>
  </r>
  <r>
    <n v="119249"/>
    <d v="2025-12-03T00:00:00"/>
    <n v="1764776167"/>
    <x v="2"/>
    <x v="287"/>
    <s v="MONTE PLATA"/>
    <s v="Femenino"/>
    <s v="Diciembre"/>
    <n v="3"/>
    <n v="2025"/>
  </r>
  <r>
    <n v="119250"/>
    <d v="2025-12-03T00:00:00"/>
    <n v="1764776197"/>
    <x v="2"/>
    <x v="287"/>
    <s v="SANTO DOMINGO NORTE"/>
    <s v="Femenino"/>
    <s v="Diciembre"/>
    <n v="3"/>
    <n v="2025"/>
  </r>
  <r>
    <n v="119251"/>
    <d v="2025-12-03T00:00:00"/>
    <n v="1764776219"/>
    <x v="2"/>
    <x v="287"/>
    <s v="SANTO DOMINGO NORTE"/>
    <s v="Femenino"/>
    <s v="Diciembre"/>
    <n v="3"/>
    <n v="2025"/>
  </r>
  <r>
    <n v="119252"/>
    <d v="2025-12-03T00:00:00"/>
    <n v="1764776222"/>
    <x v="0"/>
    <x v="0"/>
    <s v="SANTO DOMINGO ESTE"/>
    <s v="Femenino"/>
    <s v="Diciembre"/>
    <n v="3"/>
    <n v="2025"/>
  </r>
  <r>
    <n v="119253"/>
    <d v="2025-12-03T00:00:00"/>
    <n v="1764776236"/>
    <x v="2"/>
    <x v="2"/>
    <s v="SANTO DOMINGO NORTE"/>
    <s v="Femenino"/>
    <s v="Diciembre"/>
    <n v="3"/>
    <n v="2025"/>
  </r>
  <r>
    <n v="119254"/>
    <d v="2025-12-03T00:00:00"/>
    <n v="1764776297"/>
    <x v="0"/>
    <x v="0"/>
    <s v="SANTO DOMINGO NORTE"/>
    <s v="Femenino"/>
    <s v="Diciembre"/>
    <n v="3"/>
    <n v="2025"/>
  </r>
  <r>
    <n v="119255"/>
    <d v="2025-12-03T00:00:00"/>
    <n v="1764776336"/>
    <x v="2"/>
    <x v="2"/>
    <s v="SANTO DOMINGO NORTE"/>
    <s v="Femenino"/>
    <s v="Diciembre"/>
    <n v="3"/>
    <n v="2025"/>
  </r>
  <r>
    <n v="119256"/>
    <d v="2025-12-03T00:00:00"/>
    <n v="1764776353"/>
    <x v="2"/>
    <x v="287"/>
    <s v="SANTO DOMINGO NORTE"/>
    <s v="Femenino"/>
    <s v="Diciembre"/>
    <n v="3"/>
    <n v="2025"/>
  </r>
  <r>
    <n v="119257"/>
    <d v="2025-12-03T00:00:00"/>
    <n v="1764776376"/>
    <x v="3"/>
    <x v="1"/>
    <s v="SAN PEDRO DE MACORÍS"/>
    <s v="Femenino"/>
    <s v="Diciembre"/>
    <n v="3"/>
    <n v="2025"/>
  </r>
  <r>
    <n v="119258"/>
    <d v="2025-12-03T00:00:00"/>
    <n v="1764776376"/>
    <x v="11"/>
    <x v="22"/>
    <s v="SAN PEDRO DE MACORÍS"/>
    <s v="Femenino"/>
    <s v="Diciembre"/>
    <n v="3"/>
    <n v="2025"/>
  </r>
  <r>
    <n v="119259"/>
    <d v="2025-12-03T00:00:00"/>
    <n v="1764776458"/>
    <x v="2"/>
    <x v="6"/>
    <s v="SANTIAGO"/>
    <s v="Femenino"/>
    <s v="Diciembre"/>
    <n v="3"/>
    <n v="2025"/>
  </r>
  <r>
    <n v="119260"/>
    <d v="2025-12-03T00:00:00"/>
    <n v="1764776485"/>
    <x v="2"/>
    <x v="287"/>
    <s v="SANTO DOMINGO NORTE"/>
    <s v="Femenino"/>
    <s v="Diciembre"/>
    <n v="3"/>
    <n v="2025"/>
  </r>
  <r>
    <n v="119261"/>
    <d v="2025-12-03T00:00:00"/>
    <n v="1764776491"/>
    <x v="2"/>
    <x v="38"/>
    <s v="LA ROMANA"/>
    <s v="Femenino"/>
    <s v="Diciembre"/>
    <n v="3"/>
    <n v="2025"/>
  </r>
  <r>
    <n v="119262"/>
    <d v="2025-12-03T00:00:00"/>
    <n v="1764776512"/>
    <x v="2"/>
    <x v="2"/>
    <s v="VALVERDE"/>
    <s v="Femenino"/>
    <s v="Diciembre"/>
    <n v="3"/>
    <n v="2025"/>
  </r>
  <r>
    <n v="119263"/>
    <d v="2025-12-03T00:00:00"/>
    <n v="1764776564"/>
    <x v="2"/>
    <x v="287"/>
    <s v="SANTO DOMINGO OESTE"/>
    <s v="Femenino"/>
    <s v="Diciembre"/>
    <n v="3"/>
    <n v="2025"/>
  </r>
  <r>
    <n v="119264"/>
    <d v="2025-12-03T00:00:00"/>
    <n v="1764776628"/>
    <x v="2"/>
    <x v="15"/>
    <s v="DISTRITO NACIONAL"/>
    <s v="Femenino"/>
    <s v="Diciembre"/>
    <n v="3"/>
    <n v="2025"/>
  </r>
  <r>
    <n v="119265"/>
    <d v="2025-12-03T00:00:00"/>
    <n v="1764776675"/>
    <x v="2"/>
    <x v="287"/>
    <s v="SANTO DOMINGO ESTE"/>
    <s v="Femenino"/>
    <s v="Diciembre"/>
    <n v="3"/>
    <n v="2025"/>
  </r>
  <r>
    <n v="119266"/>
    <d v="2025-12-03T00:00:00"/>
    <n v="1764776728"/>
    <x v="2"/>
    <x v="4"/>
    <s v="SAN CRISTÓBAL"/>
    <s v="Femenino"/>
    <s v="Diciembre"/>
    <n v="3"/>
    <n v="2025"/>
  </r>
  <r>
    <n v="119267"/>
    <d v="2025-12-03T00:00:00"/>
    <n v="1764776734"/>
    <x v="2"/>
    <x v="38"/>
    <s v="SANTO DOMINGO ESTE"/>
    <s v="Femenino"/>
    <s v="Diciembre"/>
    <n v="3"/>
    <n v="2025"/>
  </r>
  <r>
    <n v="119268"/>
    <d v="2025-12-03T00:00:00"/>
    <n v="1764776745"/>
    <x v="2"/>
    <x v="287"/>
    <s v="SANTO DOMINGO ESTE"/>
    <s v="Femenino"/>
    <s v="Diciembre"/>
    <n v="3"/>
    <n v="2025"/>
  </r>
  <r>
    <n v="119269"/>
    <d v="2025-12-03T00:00:00"/>
    <n v="1764776753"/>
    <x v="3"/>
    <x v="1"/>
    <s v="SANTO DOMINGO ESTE"/>
    <s v="Masculino"/>
    <s v="Diciembre"/>
    <n v="3"/>
    <n v="2025"/>
  </r>
  <r>
    <n v="119270"/>
    <d v="2025-12-03T00:00:00"/>
    <n v="1764776764"/>
    <x v="2"/>
    <x v="287"/>
    <s v="DISTRITO NACIONAL"/>
    <s v="Femenino"/>
    <s v="Diciembre"/>
    <n v="3"/>
    <n v="2025"/>
  </r>
  <r>
    <n v="119271"/>
    <d v="2025-12-03T00:00:00"/>
    <n v="1764776772"/>
    <x v="0"/>
    <x v="0"/>
    <s v="SANTIAGO"/>
    <s v="Femenino"/>
    <s v="Diciembre"/>
    <n v="3"/>
    <n v="2025"/>
  </r>
  <r>
    <n v="119272"/>
    <d v="2025-12-03T00:00:00"/>
    <n v="1764776778"/>
    <x v="2"/>
    <x v="4"/>
    <s v="PUERTO PLATA"/>
    <s v="Masculino"/>
    <s v="Diciembre"/>
    <n v="3"/>
    <n v="2025"/>
  </r>
  <r>
    <n v="119273"/>
    <d v="2025-12-03T00:00:00"/>
    <n v="1764776778"/>
    <x v="2"/>
    <x v="287"/>
    <s v="DISTRITO NACIONAL"/>
    <s v="Femenino"/>
    <s v="Diciembre"/>
    <n v="3"/>
    <n v="2025"/>
  </r>
  <r>
    <n v="119274"/>
    <d v="2025-12-03T00:00:00"/>
    <n v="1764776795"/>
    <x v="42"/>
    <x v="1"/>
    <s v="DISTRITO NACIONAL"/>
    <s v="Femenino"/>
    <s v="Diciembre"/>
    <n v="3"/>
    <n v="2025"/>
  </r>
  <r>
    <n v="119275"/>
    <d v="2025-12-03T00:00:00"/>
    <n v="1764776827"/>
    <x v="2"/>
    <x v="287"/>
    <s v="HATO MAYOR"/>
    <s v="Femenino"/>
    <s v="Diciembre"/>
    <n v="3"/>
    <n v="2025"/>
  </r>
  <r>
    <n v="119276"/>
    <d v="2025-12-03T00:00:00"/>
    <n v="1764776845"/>
    <x v="2"/>
    <x v="2"/>
    <s v="SANTO DOMINGO OESTE"/>
    <s v="Masculino"/>
    <s v="Diciembre"/>
    <n v="3"/>
    <n v="2025"/>
  </r>
  <r>
    <n v="119277"/>
    <d v="2025-12-03T00:00:00"/>
    <n v="1764776845"/>
    <x v="2"/>
    <x v="3"/>
    <s v="SANTO DOMINGO NORTE"/>
    <s v="Femenino"/>
    <s v="Diciembre"/>
    <n v="3"/>
    <n v="2025"/>
  </r>
  <r>
    <n v="119278"/>
    <d v="2025-12-03T00:00:00"/>
    <n v="1764776845"/>
    <x v="2"/>
    <x v="2"/>
    <s v="SANTO DOMINGO OESTE"/>
    <s v="Masculino"/>
    <s v="Diciembre"/>
    <n v="3"/>
    <n v="2025"/>
  </r>
  <r>
    <n v="119279"/>
    <d v="2025-12-03T00:00:00"/>
    <n v="1764776909"/>
    <x v="24"/>
    <x v="291"/>
    <s v="SANTIAGO"/>
    <s v="Masculino"/>
    <s v="Diciembre"/>
    <n v="3"/>
    <n v="2025"/>
  </r>
  <r>
    <n v="119280"/>
    <d v="2025-12-03T00:00:00"/>
    <n v="1764776923"/>
    <x v="6"/>
    <x v="1"/>
    <s v="SANTO DOMINGO ESTE"/>
    <s v="Masculino"/>
    <s v="Diciembre"/>
    <n v="3"/>
    <n v="2025"/>
  </r>
  <r>
    <n v="119281"/>
    <d v="2025-12-03T00:00:00"/>
    <n v="1764776969"/>
    <x v="2"/>
    <x v="2"/>
    <s v="SAN CRISTÓBAL"/>
    <s v="Femenino"/>
    <s v="Diciembre"/>
    <n v="3"/>
    <n v="2025"/>
  </r>
  <r>
    <n v="119282"/>
    <d v="2025-12-03T00:00:00"/>
    <n v="1764777018"/>
    <x v="2"/>
    <x v="17"/>
    <s v="SANTO DOMINGO ESTE"/>
    <s v="Femenino"/>
    <s v="Diciembre"/>
    <n v="3"/>
    <n v="2025"/>
  </r>
  <r>
    <n v="119283"/>
    <d v="2025-12-03T00:00:00"/>
    <n v="1764777072"/>
    <x v="2"/>
    <x v="287"/>
    <s v="SANTO DOMINGO NORTE"/>
    <s v="Femenino"/>
    <s v="Diciembre"/>
    <n v="3"/>
    <n v="2025"/>
  </r>
  <r>
    <n v="119284"/>
    <d v="2025-12-03T00:00:00"/>
    <n v="1764777092"/>
    <x v="2"/>
    <x v="287"/>
    <s v="SANTO DOMINGO ESTE"/>
    <s v="Femenino"/>
    <s v="Diciembre"/>
    <n v="3"/>
    <n v="2025"/>
  </r>
  <r>
    <n v="119285"/>
    <d v="2025-12-03T00:00:00"/>
    <n v="1764777119"/>
    <x v="2"/>
    <x v="2"/>
    <s v="SANTIAGO"/>
    <s v="Femenino"/>
    <s v="Diciembre"/>
    <n v="3"/>
    <n v="2025"/>
  </r>
  <r>
    <n v="119286"/>
    <d v="2025-12-03T00:00:00"/>
    <n v="1764777156"/>
    <x v="2"/>
    <x v="287"/>
    <s v="SANTO DOMINGO ESTE"/>
    <s v="Femenino"/>
    <s v="Diciembre"/>
    <n v="3"/>
    <n v="2025"/>
  </r>
  <r>
    <n v="119287"/>
    <d v="2025-12-03T00:00:00"/>
    <n v="1764777213"/>
    <x v="2"/>
    <x v="2"/>
    <s v="INDEPENDENCIA"/>
    <s v="Masculino"/>
    <s v="Diciembre"/>
    <n v="3"/>
    <n v="2025"/>
  </r>
  <r>
    <n v="119288"/>
    <d v="2025-12-03T00:00:00"/>
    <n v="1764777258"/>
    <x v="2"/>
    <x v="38"/>
    <s v="SANTIAGO"/>
    <s v="Femenino"/>
    <s v="Diciembre"/>
    <n v="3"/>
    <n v="2025"/>
  </r>
  <r>
    <n v="119289"/>
    <d v="2025-12-03T00:00:00"/>
    <n v="1764777262"/>
    <x v="2"/>
    <x v="4"/>
    <s v="DISTRITO NACIONAL"/>
    <s v="Masculino"/>
    <s v="Diciembre"/>
    <n v="3"/>
    <n v="2025"/>
  </r>
  <r>
    <n v="119290"/>
    <d v="2025-12-03T00:00:00"/>
    <n v="1764777348"/>
    <x v="1"/>
    <x v="1"/>
    <s v="SANTO DOMINGO NORTE"/>
    <s v="Femenino"/>
    <s v="Diciembre"/>
    <n v="3"/>
    <n v="2025"/>
  </r>
  <r>
    <n v="119291"/>
    <d v="2025-12-03T00:00:00"/>
    <n v="1764777362"/>
    <x v="2"/>
    <x v="287"/>
    <s v="SAN CRISTÓBAL"/>
    <s v="Femenino"/>
    <s v="Diciembre"/>
    <n v="3"/>
    <n v="2025"/>
  </r>
  <r>
    <n v="119292"/>
    <d v="2025-12-03T00:00:00"/>
    <n v="1764777395"/>
    <x v="55"/>
    <x v="1"/>
    <s v="SAN CRISTÓBAL"/>
    <s v="Femenino"/>
    <s v="Diciembre"/>
    <n v="3"/>
    <n v="2025"/>
  </r>
  <r>
    <n v="119293"/>
    <d v="2025-12-03T00:00:00"/>
    <n v="1764777434"/>
    <x v="2"/>
    <x v="287"/>
    <s v="AZUA"/>
    <s v="Femenino"/>
    <s v="Diciembre"/>
    <n v="3"/>
    <n v="2025"/>
  </r>
  <r>
    <n v="119294"/>
    <d v="2025-12-03T00:00:00"/>
    <n v="1764777434"/>
    <x v="2"/>
    <x v="287"/>
    <s v="AZUA"/>
    <s v="Femenino"/>
    <s v="Diciembre"/>
    <n v="3"/>
    <n v="2025"/>
  </r>
  <r>
    <n v="119295"/>
    <d v="2025-12-03T00:00:00"/>
    <n v="1764777453"/>
    <x v="2"/>
    <x v="4"/>
    <s v="SANTO DOMINGO ESTE"/>
    <s v="Femenino"/>
    <s v="Diciembre"/>
    <n v="3"/>
    <n v="2025"/>
  </r>
  <r>
    <n v="119296"/>
    <d v="2025-12-03T00:00:00"/>
    <n v="1764777465"/>
    <x v="59"/>
    <x v="257"/>
    <s v="SANTO DOMINGO ESTE"/>
    <s v="Femenino"/>
    <s v="Diciembre"/>
    <n v="3"/>
    <n v="2025"/>
  </r>
  <r>
    <n v="119297"/>
    <d v="2025-12-03T00:00:00"/>
    <n v="1764777467"/>
    <x v="2"/>
    <x v="287"/>
    <s v="LA ALTAGRACIA"/>
    <s v="Femenino"/>
    <s v="Diciembre"/>
    <n v="3"/>
    <n v="2025"/>
  </r>
  <r>
    <n v="119298"/>
    <d v="2025-12-03T00:00:00"/>
    <n v="1764777467"/>
    <x v="2"/>
    <x v="287"/>
    <s v="LA ALTAGRACIA"/>
    <s v="Masculino"/>
    <s v="Diciembre"/>
    <n v="3"/>
    <n v="2025"/>
  </r>
  <r>
    <n v="119299"/>
    <d v="2025-12-03T00:00:00"/>
    <n v="1764777484"/>
    <x v="2"/>
    <x v="2"/>
    <s v="SANTO DOMINGO OESTE"/>
    <s v="Femenino"/>
    <s v="Diciembre"/>
    <n v="3"/>
    <n v="2025"/>
  </r>
  <r>
    <n v="119300"/>
    <d v="2025-12-03T00:00:00"/>
    <n v="1764777510"/>
    <x v="2"/>
    <x v="15"/>
    <s v="DISTRITO NACIONAL"/>
    <s v="Masculino"/>
    <s v="Diciembre"/>
    <n v="3"/>
    <n v="2025"/>
  </r>
  <r>
    <n v="119301"/>
    <d v="2025-12-03T00:00:00"/>
    <n v="1764777628"/>
    <x v="2"/>
    <x v="287"/>
    <s v="SANTO DOMINGO ESTE"/>
    <s v="Femenino"/>
    <s v="Diciembre"/>
    <n v="3"/>
    <n v="2025"/>
  </r>
  <r>
    <n v="119302"/>
    <d v="2025-12-03T00:00:00"/>
    <n v="1764777656"/>
    <x v="2"/>
    <x v="3"/>
    <s v="SANTIAGO"/>
    <s v="Masculino"/>
    <s v="Diciembre"/>
    <n v="3"/>
    <n v="2025"/>
  </r>
  <r>
    <n v="119303"/>
    <d v="2025-12-03T00:00:00"/>
    <n v="1764777669"/>
    <x v="2"/>
    <x v="4"/>
    <s v="SANTIAGO"/>
    <s v="Femenino"/>
    <s v="Diciembre"/>
    <n v="3"/>
    <n v="2025"/>
  </r>
  <r>
    <n v="119304"/>
    <d v="2025-12-03T00:00:00"/>
    <n v="1764777717"/>
    <x v="2"/>
    <x v="287"/>
    <s v="SAN CRISTÓBAL"/>
    <s v="Femenino"/>
    <s v="Diciembre"/>
    <n v="3"/>
    <n v="2025"/>
  </r>
  <r>
    <n v="119305"/>
    <d v="2025-12-03T00:00:00"/>
    <n v="1764777731"/>
    <x v="2"/>
    <x v="287"/>
    <s v="SANTO DOMINGO ESTE"/>
    <s v="Femenino"/>
    <s v="Diciembre"/>
    <n v="3"/>
    <n v="2025"/>
  </r>
  <r>
    <n v="119306"/>
    <d v="2025-12-03T00:00:00"/>
    <n v="1764777751"/>
    <x v="2"/>
    <x v="287"/>
    <s v="DUARTE"/>
    <s v="Masculino"/>
    <s v="Diciembre"/>
    <n v="3"/>
    <n v="2025"/>
  </r>
  <r>
    <n v="119307"/>
    <d v="2025-12-03T00:00:00"/>
    <n v="1764777768"/>
    <x v="41"/>
    <x v="74"/>
    <s v="SANTO DOMINGO ESTE"/>
    <s v="Femenino"/>
    <s v="Diciembre"/>
    <n v="3"/>
    <n v="2025"/>
  </r>
  <r>
    <n v="119308"/>
    <d v="2025-12-03T00:00:00"/>
    <n v="1764777822"/>
    <x v="2"/>
    <x v="287"/>
    <s v="DISTRITO NACIONAL"/>
    <s v="Femenino"/>
    <s v="Diciembre"/>
    <n v="3"/>
    <n v="2025"/>
  </r>
  <r>
    <n v="119309"/>
    <d v="2025-12-03T00:00:00"/>
    <n v="1764777848"/>
    <x v="2"/>
    <x v="4"/>
    <s v="LA VEGA"/>
    <s v="Femenino"/>
    <s v="Diciembre"/>
    <n v="3"/>
    <n v="2025"/>
  </r>
  <r>
    <n v="119310"/>
    <d v="2025-12-03T00:00:00"/>
    <n v="1764777917"/>
    <x v="2"/>
    <x v="4"/>
    <s v="AZUA"/>
    <s v="Femenino"/>
    <s v="Diciembre"/>
    <n v="3"/>
    <n v="2025"/>
  </r>
  <r>
    <n v="119311"/>
    <d v="2025-12-03T00:00:00"/>
    <n v="1764777935"/>
    <x v="1"/>
    <x v="1"/>
    <s v="SANTO DOMINGO ESTE"/>
    <s v="Masculino"/>
    <s v="Diciembre"/>
    <n v="3"/>
    <n v="2025"/>
  </r>
  <r>
    <n v="119312"/>
    <d v="2025-12-03T00:00:00"/>
    <n v="1764777958"/>
    <x v="2"/>
    <x v="287"/>
    <s v="PUERTO PLATA"/>
    <s v="Femenino"/>
    <s v="Diciembre"/>
    <n v="3"/>
    <n v="2025"/>
  </r>
  <r>
    <n v="119313"/>
    <d v="2025-12-03T00:00:00"/>
    <n v="1764778051"/>
    <x v="2"/>
    <x v="23"/>
    <s v="LA ROMANA"/>
    <s v="Femenino"/>
    <s v="Diciembre"/>
    <n v="3"/>
    <n v="2025"/>
  </r>
  <r>
    <n v="119314"/>
    <d v="2025-12-03T00:00:00"/>
    <n v="1764778061"/>
    <x v="2"/>
    <x v="2"/>
    <s v="DISTRITO NACIONAL"/>
    <s v="Masculino"/>
    <s v="Diciembre"/>
    <n v="3"/>
    <n v="2025"/>
  </r>
  <r>
    <n v="119315"/>
    <d v="2025-12-03T00:00:00"/>
    <n v="1764778076"/>
    <x v="12"/>
    <x v="25"/>
    <s v="SANTO DOMINGO OESTE"/>
    <s v="Masculino"/>
    <s v="Diciembre"/>
    <n v="3"/>
    <n v="2025"/>
  </r>
  <r>
    <n v="119316"/>
    <d v="2025-12-03T00:00:00"/>
    <n v="1764778218"/>
    <x v="2"/>
    <x v="4"/>
    <s v="SANTO DOMINGO ESTE"/>
    <s v="Femenino"/>
    <s v="Diciembre"/>
    <n v="3"/>
    <n v="2025"/>
  </r>
  <r>
    <n v="119317"/>
    <d v="2025-12-03T00:00:00"/>
    <n v="1764778380"/>
    <x v="2"/>
    <x v="3"/>
    <s v="SAN JUAN"/>
    <s v="Femenino"/>
    <s v="Diciembre"/>
    <n v="3"/>
    <n v="2025"/>
  </r>
  <r>
    <n v="119318"/>
    <d v="2025-12-03T00:00:00"/>
    <n v="1764778380"/>
    <x v="2"/>
    <x v="2"/>
    <s v="SANTIAGO"/>
    <s v="Femenino"/>
    <s v="Diciembre"/>
    <n v="3"/>
    <n v="2025"/>
  </r>
  <r>
    <n v="119319"/>
    <d v="2025-12-03T00:00:00"/>
    <n v="1764778390"/>
    <x v="2"/>
    <x v="287"/>
    <s v="SANTO DOMINGO ESTE"/>
    <s v="Femenino"/>
    <s v="Diciembre"/>
    <n v="3"/>
    <n v="2025"/>
  </r>
  <r>
    <n v="119320"/>
    <d v="2025-12-03T00:00:00"/>
    <n v="1764778456"/>
    <x v="2"/>
    <x v="287"/>
    <s v="SAN CRISTÓBAL"/>
    <s v="Femenino"/>
    <s v="Diciembre"/>
    <n v="3"/>
    <n v="2025"/>
  </r>
  <r>
    <n v="119321"/>
    <d v="2025-12-03T00:00:00"/>
    <n v="1764778456"/>
    <x v="2"/>
    <x v="287"/>
    <s v="SANTO DOMINGO OESTE"/>
    <s v="Masculino"/>
    <s v="Diciembre"/>
    <n v="3"/>
    <n v="2025"/>
  </r>
  <r>
    <n v="119322"/>
    <d v="2025-12-03T00:00:00"/>
    <n v="1764778552"/>
    <x v="2"/>
    <x v="6"/>
    <s v="SAN JUAN"/>
    <s v="Femenino"/>
    <s v="Diciembre"/>
    <n v="3"/>
    <n v="2025"/>
  </r>
  <r>
    <n v="119323"/>
    <d v="2025-12-03T00:00:00"/>
    <n v="1764778602"/>
    <x v="11"/>
    <x v="189"/>
    <s v="DISTRITO NACIONAL"/>
    <s v="Masculino"/>
    <s v="Diciembre"/>
    <n v="3"/>
    <n v="2025"/>
  </r>
  <r>
    <n v="119324"/>
    <d v="2025-12-03T00:00:00"/>
    <n v="1764778670"/>
    <x v="2"/>
    <x v="9"/>
    <s v="LA ALTAGRACIA"/>
    <s v="Masculino"/>
    <s v="Diciembre"/>
    <n v="3"/>
    <n v="2025"/>
  </r>
  <r>
    <n v="119325"/>
    <d v="2025-12-03T00:00:00"/>
    <n v="1764778736"/>
    <x v="2"/>
    <x v="287"/>
    <s v="SANTO DOMINGO ESTE"/>
    <s v="Femenino"/>
    <s v="Diciembre"/>
    <n v="3"/>
    <n v="2025"/>
  </r>
  <r>
    <n v="119326"/>
    <d v="2025-12-03T00:00:00"/>
    <n v="1764778738"/>
    <x v="2"/>
    <x v="287"/>
    <s v="SANTO DOMINGO ESTE"/>
    <s v="Femenino"/>
    <s v="Diciembre"/>
    <n v="3"/>
    <n v="2025"/>
  </r>
  <r>
    <n v="119327"/>
    <d v="2025-12-03T00:00:00"/>
    <n v="1764778765"/>
    <x v="3"/>
    <x v="5"/>
    <s v="SAN PEDRO DE MACORÍS"/>
    <s v="Masculino"/>
    <s v="Diciembre"/>
    <n v="3"/>
    <n v="2025"/>
  </r>
  <r>
    <n v="119328"/>
    <d v="2025-12-03T00:00:00"/>
    <n v="1764778765"/>
    <x v="3"/>
    <x v="5"/>
    <s v="SAN PEDRO DE MACORÍS"/>
    <s v="Masculino"/>
    <s v="Diciembre"/>
    <n v="3"/>
    <n v="2025"/>
  </r>
  <r>
    <n v="119329"/>
    <d v="2025-12-03T00:00:00"/>
    <n v="1764778782"/>
    <x v="2"/>
    <x v="287"/>
    <s v="DISTRITO NACIONAL"/>
    <s v="Femenino"/>
    <s v="Diciembre"/>
    <n v="3"/>
    <n v="2025"/>
  </r>
  <r>
    <n v="119330"/>
    <d v="2025-12-03T00:00:00"/>
    <n v="1764778803"/>
    <x v="2"/>
    <x v="23"/>
    <s v="LA ROMANA"/>
    <s v="Femenino"/>
    <s v="Diciembre"/>
    <n v="3"/>
    <n v="2025"/>
  </r>
  <r>
    <n v="119331"/>
    <d v="2025-12-03T00:00:00"/>
    <n v="1764778881"/>
    <x v="2"/>
    <x v="287"/>
    <s v="SANTO DOMINGO ESTE"/>
    <s v="Femenino"/>
    <s v="Diciembre"/>
    <n v="3"/>
    <n v="2025"/>
  </r>
  <r>
    <n v="119332"/>
    <d v="2025-12-03T00:00:00"/>
    <n v="1764779051"/>
    <x v="2"/>
    <x v="17"/>
    <s v="SANTO DOMINGO ESTE"/>
    <s v="Femenino"/>
    <s v="Diciembre"/>
    <n v="3"/>
    <n v="2025"/>
  </r>
  <r>
    <n v="119333"/>
    <d v="2025-12-03T00:00:00"/>
    <n v="1764779061"/>
    <x v="2"/>
    <x v="287"/>
    <s v="SANTO DOMINGO NORTE"/>
    <s v="Femenino"/>
    <s v="Diciembre"/>
    <n v="3"/>
    <n v="2025"/>
  </r>
  <r>
    <n v="119334"/>
    <d v="2025-12-03T00:00:00"/>
    <n v="1764779093"/>
    <x v="3"/>
    <x v="1"/>
    <s v="MONTE PLATA"/>
    <s v="Femenino"/>
    <s v="Diciembre"/>
    <n v="3"/>
    <n v="2025"/>
  </r>
  <r>
    <n v="119335"/>
    <d v="2025-12-03T00:00:00"/>
    <n v="1764779104"/>
    <x v="2"/>
    <x v="287"/>
    <s v="DISTRITO NACIONAL"/>
    <s v="Femenino"/>
    <s v="Diciembre"/>
    <n v="3"/>
    <n v="2025"/>
  </r>
  <r>
    <n v="119336"/>
    <d v="2025-12-03T00:00:00"/>
    <n v="1764779204"/>
    <x v="2"/>
    <x v="30"/>
    <s v="SANTO DOMINGO OESTE"/>
    <s v="Femenino"/>
    <s v="Diciembre"/>
    <n v="3"/>
    <n v="2025"/>
  </r>
  <r>
    <n v="119337"/>
    <d v="2025-12-03T00:00:00"/>
    <n v="1764779325"/>
    <x v="3"/>
    <x v="5"/>
    <s v="SAN JUAN"/>
    <s v="Femenino"/>
    <s v="Diciembre"/>
    <n v="3"/>
    <n v="2025"/>
  </r>
  <r>
    <n v="119338"/>
    <d v="2025-12-03T00:00:00"/>
    <n v="1764779396"/>
    <x v="41"/>
    <x v="1"/>
    <s v="SANTO DOMINGO ESTE"/>
    <s v="Femenino"/>
    <s v="Diciembre"/>
    <n v="3"/>
    <n v="2025"/>
  </r>
  <r>
    <n v="119339"/>
    <d v="2025-12-03T00:00:00"/>
    <n v="1764779443"/>
    <x v="2"/>
    <x v="287"/>
    <s v="SANTO DOMINGO NORTE"/>
    <s v="Femenino"/>
    <s v="Diciembre"/>
    <n v="3"/>
    <n v="2025"/>
  </r>
  <r>
    <n v="119340"/>
    <d v="2025-12-03T00:00:00"/>
    <n v="1764779453"/>
    <x v="2"/>
    <x v="3"/>
    <s v="DISTRITO NACIONAL"/>
    <s v="Femenino"/>
    <s v="Diciembre"/>
    <n v="3"/>
    <n v="2025"/>
  </r>
  <r>
    <n v="119341"/>
    <d v="2025-12-03T00:00:00"/>
    <n v="1764779560"/>
    <x v="2"/>
    <x v="6"/>
    <s v="LA ALTAGRACIA"/>
    <s v="Masculino"/>
    <s v="Diciembre"/>
    <n v="3"/>
    <n v="2025"/>
  </r>
  <r>
    <n v="119342"/>
    <d v="2025-12-03T00:00:00"/>
    <n v="1764779577"/>
    <x v="2"/>
    <x v="287"/>
    <s v="SANTO DOMINGO NORTE"/>
    <s v="Femenino"/>
    <s v="Diciembre"/>
    <n v="3"/>
    <n v="2025"/>
  </r>
  <r>
    <n v="119343"/>
    <d v="2025-12-03T00:00:00"/>
    <n v="1764779578"/>
    <x v="2"/>
    <x v="23"/>
    <s v="SAN CRISTÓBAL"/>
    <s v="Femenino"/>
    <s v="Diciembre"/>
    <n v="3"/>
    <n v="2025"/>
  </r>
  <r>
    <n v="119344"/>
    <d v="2025-12-03T00:00:00"/>
    <n v="1764779664"/>
    <x v="2"/>
    <x v="4"/>
    <s v="SANTO DOMINGO ESTE"/>
    <s v="Masculino"/>
    <s v="Diciembre"/>
    <n v="3"/>
    <n v="2025"/>
  </r>
  <r>
    <n v="119345"/>
    <d v="2025-12-03T00:00:00"/>
    <n v="1764779734"/>
    <x v="2"/>
    <x v="4"/>
    <s v="SANTIAGO"/>
    <s v="Femenino"/>
    <s v="Diciembre"/>
    <n v="3"/>
    <n v="2025"/>
  </r>
  <r>
    <n v="119346"/>
    <d v="2025-12-03T00:00:00"/>
    <n v="1764779734"/>
    <x v="2"/>
    <x v="4"/>
    <s v="SANTIAGO"/>
    <s v="Femenino"/>
    <s v="Diciembre"/>
    <n v="3"/>
    <n v="2025"/>
  </r>
  <r>
    <n v="119347"/>
    <d v="2025-12-03T00:00:00"/>
    <n v="1764779769"/>
    <x v="2"/>
    <x v="287"/>
    <s v="MARÍA TRINIDAD SÁNCHEZ"/>
    <s v="Femenino"/>
    <s v="Diciembre"/>
    <n v="3"/>
    <n v="2025"/>
  </r>
  <r>
    <n v="119348"/>
    <d v="2025-12-03T00:00:00"/>
    <n v="1764779862"/>
    <x v="24"/>
    <x v="1"/>
    <s v="LA ROMANA"/>
    <s v="Masculino"/>
    <s v="Diciembre"/>
    <n v="3"/>
    <n v="2025"/>
  </r>
  <r>
    <n v="119349"/>
    <d v="2025-12-03T00:00:00"/>
    <n v="1764779939"/>
    <x v="2"/>
    <x v="287"/>
    <s v="LA ROMANA"/>
    <s v="Femenino"/>
    <s v="Diciembre"/>
    <n v="3"/>
    <n v="2025"/>
  </r>
  <r>
    <n v="119350"/>
    <d v="2025-12-03T00:00:00"/>
    <n v="1764779962"/>
    <x v="2"/>
    <x v="23"/>
    <s v="SANTO DOMINGO ESTE"/>
    <s v="Masculino"/>
    <s v="Diciembre"/>
    <n v="3"/>
    <n v="2025"/>
  </r>
  <r>
    <n v="119351"/>
    <d v="2025-12-03T00:00:00"/>
    <n v="1764779963"/>
    <x v="2"/>
    <x v="17"/>
    <s v="SANTO DOMINGO ESTE"/>
    <s v="Femenino"/>
    <s v="Diciembre"/>
    <n v="3"/>
    <n v="2025"/>
  </r>
  <r>
    <n v="119352"/>
    <d v="2025-12-03T00:00:00"/>
    <n v="1764779966"/>
    <x v="2"/>
    <x v="287"/>
    <s v="SAN CRISTÓBAL"/>
    <s v="Femenino"/>
    <s v="Diciembre"/>
    <n v="3"/>
    <n v="2025"/>
  </r>
  <r>
    <n v="119353"/>
    <d v="2025-12-03T00:00:00"/>
    <n v="1764780012"/>
    <x v="2"/>
    <x v="287"/>
    <s v="SAN CRISTÓBAL"/>
    <s v="Femenino"/>
    <s v="Diciembre"/>
    <n v="3"/>
    <n v="2025"/>
  </r>
  <r>
    <n v="119354"/>
    <d v="2025-12-03T00:00:00"/>
    <n v="1764780036"/>
    <x v="14"/>
    <x v="26"/>
    <s v="DISTRITO NACIONAL"/>
    <s v="Femenino"/>
    <s v="Diciembre"/>
    <n v="3"/>
    <n v="2025"/>
  </r>
  <r>
    <n v="119355"/>
    <d v="2025-12-03T00:00:00"/>
    <n v="1764780094"/>
    <x v="2"/>
    <x v="2"/>
    <s v="SAN JUAN"/>
    <s v="Femenino"/>
    <s v="Diciembre"/>
    <n v="3"/>
    <n v="2025"/>
  </r>
  <r>
    <n v="119356"/>
    <d v="2025-12-03T00:00:00"/>
    <n v="1764780094"/>
    <x v="2"/>
    <x v="3"/>
    <s v="SAN JUAN"/>
    <s v="Femenino"/>
    <s v="Diciembre"/>
    <n v="3"/>
    <n v="2025"/>
  </r>
  <r>
    <n v="119357"/>
    <d v="2025-12-03T00:00:00"/>
    <n v="1764780306"/>
    <x v="2"/>
    <x v="30"/>
    <s v="DISTRITO NACIONAL"/>
    <s v="Femenino"/>
    <s v="Diciembre"/>
    <n v="3"/>
    <n v="2025"/>
  </r>
  <r>
    <n v="119358"/>
    <d v="2025-12-03T00:00:00"/>
    <n v="1764780328"/>
    <x v="2"/>
    <x v="2"/>
    <s v="LA ROMANA"/>
    <s v="Femenino"/>
    <s v="Diciembre"/>
    <n v="3"/>
    <n v="2025"/>
  </r>
  <r>
    <n v="119359"/>
    <d v="2025-12-03T00:00:00"/>
    <n v="1764780365"/>
    <x v="1"/>
    <x v="1"/>
    <s v="AZUA"/>
    <s v="Femenino"/>
    <s v="Diciembre"/>
    <n v="3"/>
    <n v="2025"/>
  </r>
  <r>
    <n v="119360"/>
    <d v="2025-12-03T00:00:00"/>
    <n v="1764780407"/>
    <x v="2"/>
    <x v="6"/>
    <s v="SAN JUAN"/>
    <s v="Femenino"/>
    <s v="Diciembre"/>
    <n v="3"/>
    <n v="2025"/>
  </r>
  <r>
    <n v="119361"/>
    <d v="2025-12-03T00:00:00"/>
    <n v="1764780461"/>
    <x v="2"/>
    <x v="3"/>
    <s v="SANTO DOMINGO NORTE"/>
    <s v="Masculino"/>
    <s v="Diciembre"/>
    <n v="3"/>
    <n v="2025"/>
  </r>
  <r>
    <n v="119362"/>
    <d v="2025-12-03T00:00:00"/>
    <n v="1764780489"/>
    <x v="3"/>
    <x v="1"/>
    <s v="DISTRITO NACIONAL"/>
    <s v="Masculino"/>
    <s v="Diciembre"/>
    <n v="3"/>
    <n v="2025"/>
  </r>
  <r>
    <n v="119363"/>
    <d v="2025-12-03T00:00:00"/>
    <n v="1764780490"/>
    <x v="2"/>
    <x v="4"/>
    <s v="SANTO DOMINGO ESTE"/>
    <s v="Femenino"/>
    <s v="Diciembre"/>
    <n v="3"/>
    <n v="2025"/>
  </r>
  <r>
    <n v="119364"/>
    <d v="2025-12-03T00:00:00"/>
    <n v="1764780644"/>
    <x v="2"/>
    <x v="4"/>
    <s v="SANTO DOMINGO NORTE"/>
    <s v="Masculino"/>
    <s v="Diciembre"/>
    <n v="3"/>
    <n v="2025"/>
  </r>
  <r>
    <n v="119365"/>
    <d v="2025-12-03T00:00:00"/>
    <n v="1764780683"/>
    <x v="1"/>
    <x v="1"/>
    <s v="BAHORUCO"/>
    <s v="Femenino"/>
    <s v="Diciembre"/>
    <n v="3"/>
    <n v="2025"/>
  </r>
  <r>
    <n v="119366"/>
    <d v="2025-12-03T00:00:00"/>
    <n v="1764780711"/>
    <x v="0"/>
    <x v="1"/>
    <s v="SANTIAGO"/>
    <s v="Femenino"/>
    <s v="Diciembre"/>
    <n v="3"/>
    <n v="2025"/>
  </r>
  <r>
    <n v="119367"/>
    <d v="2025-12-03T00:00:00"/>
    <n v="1764780778"/>
    <x v="2"/>
    <x v="287"/>
    <s v="SANTO DOMINGO ESTE"/>
    <s v="Femenino"/>
    <s v="Diciembre"/>
    <n v="3"/>
    <n v="2025"/>
  </r>
  <r>
    <n v="119368"/>
    <d v="2025-12-03T00:00:00"/>
    <n v="1764780871"/>
    <x v="2"/>
    <x v="287"/>
    <s v="DISTRITO NACIONAL"/>
    <s v="Femenino"/>
    <s v="Diciembre"/>
    <n v="3"/>
    <n v="2025"/>
  </r>
  <r>
    <n v="119369"/>
    <d v="2025-12-03T00:00:00"/>
    <n v="1764780884"/>
    <x v="2"/>
    <x v="2"/>
    <s v="SANTO DOMINGO ESTE"/>
    <s v="Femenino"/>
    <s v="Diciembre"/>
    <n v="3"/>
    <n v="2025"/>
  </r>
  <r>
    <n v="119370"/>
    <d v="2025-12-03T00:00:00"/>
    <n v="1764780923"/>
    <x v="2"/>
    <x v="287"/>
    <s v="DISTRITO NACIONAL"/>
    <s v="Femenino"/>
    <s v="Diciembre"/>
    <n v="3"/>
    <n v="2025"/>
  </r>
  <r>
    <n v="119371"/>
    <d v="2025-12-03T00:00:00"/>
    <n v="1764780944"/>
    <x v="2"/>
    <x v="23"/>
    <s v="SAN CRISTÓBAL"/>
    <s v="Femenino"/>
    <s v="Diciembre"/>
    <n v="3"/>
    <n v="2025"/>
  </r>
  <r>
    <n v="119372"/>
    <d v="2025-12-03T00:00:00"/>
    <n v="1764781002"/>
    <x v="2"/>
    <x v="4"/>
    <s v="SANTO DOMINGO ESTE"/>
    <s v="Femenino"/>
    <s v="Diciembre"/>
    <n v="3"/>
    <n v="2025"/>
  </r>
  <r>
    <n v="119373"/>
    <d v="2025-12-03T00:00:00"/>
    <n v="1764781065"/>
    <x v="3"/>
    <x v="5"/>
    <s v="SANTO DOMINGO OESTE"/>
    <s v="Femenino"/>
    <s v="Diciembre"/>
    <n v="3"/>
    <n v="2025"/>
  </r>
  <r>
    <n v="119374"/>
    <d v="2025-12-03T00:00:00"/>
    <n v="1764781111"/>
    <x v="1"/>
    <x v="1"/>
    <s v="SANTO DOMINGO NORTE"/>
    <s v="Femenino"/>
    <s v="Diciembre"/>
    <n v="3"/>
    <n v="2025"/>
  </r>
  <r>
    <n v="119375"/>
    <d v="2025-12-03T00:00:00"/>
    <n v="1764781132"/>
    <x v="2"/>
    <x v="4"/>
    <s v="MONSEÑOR NOUEL"/>
    <s v="Femenino"/>
    <s v="Diciembre"/>
    <n v="3"/>
    <n v="2025"/>
  </r>
  <r>
    <n v="119376"/>
    <d v="2025-12-03T00:00:00"/>
    <n v="1764781177"/>
    <x v="3"/>
    <x v="5"/>
    <s v="LA VEGA"/>
    <s v="Femenino"/>
    <s v="Diciembre"/>
    <n v="3"/>
    <n v="2025"/>
  </r>
  <r>
    <n v="119377"/>
    <d v="2025-12-03T00:00:00"/>
    <n v="1764781223"/>
    <x v="2"/>
    <x v="287"/>
    <s v="SANTO DOMINGO ESTE"/>
    <s v="Femenino"/>
    <s v="Diciembre"/>
    <n v="3"/>
    <n v="2025"/>
  </r>
  <r>
    <n v="119378"/>
    <d v="2025-12-03T00:00:00"/>
    <n v="1764781223"/>
    <x v="2"/>
    <x v="287"/>
    <s v="SANTO DOMINGO OESTE"/>
    <s v="Femenino"/>
    <s v="Diciembre"/>
    <n v="3"/>
    <n v="2025"/>
  </r>
  <r>
    <n v="119379"/>
    <d v="2025-12-03T00:00:00"/>
    <n v="1764781235"/>
    <x v="2"/>
    <x v="2"/>
    <s v="AZUA"/>
    <s v="Femenino"/>
    <s v="Diciembre"/>
    <n v="3"/>
    <n v="2025"/>
  </r>
  <r>
    <n v="119380"/>
    <d v="2025-12-03T00:00:00"/>
    <n v="1764781306"/>
    <x v="2"/>
    <x v="287"/>
    <s v="SANTO DOMINGO OESTE"/>
    <s v="Femenino"/>
    <s v="Diciembre"/>
    <n v="3"/>
    <n v="2025"/>
  </r>
  <r>
    <n v="119381"/>
    <d v="2025-12-03T00:00:00"/>
    <n v="1764781324"/>
    <x v="2"/>
    <x v="4"/>
    <s v="DISTRITO NACIONAL"/>
    <s v="Femenino"/>
    <s v="Diciembre"/>
    <n v="3"/>
    <n v="2025"/>
  </r>
  <r>
    <n v="119382"/>
    <d v="2025-12-03T00:00:00"/>
    <n v="1764781338"/>
    <x v="2"/>
    <x v="287"/>
    <s v="AZUA"/>
    <s v="Femenino"/>
    <s v="Diciembre"/>
    <n v="3"/>
    <n v="2025"/>
  </r>
  <r>
    <n v="119383"/>
    <d v="2025-12-03T00:00:00"/>
    <n v="1764781347"/>
    <x v="2"/>
    <x v="287"/>
    <s v="DISTRITO NACIONAL"/>
    <s v="Femenino"/>
    <s v="Diciembre"/>
    <n v="3"/>
    <n v="2025"/>
  </r>
  <r>
    <n v="119384"/>
    <d v="2025-12-03T00:00:00"/>
    <n v="1764781413"/>
    <x v="1"/>
    <x v="1"/>
    <s v="DISTRITO NACIONAL"/>
    <s v="Femenino"/>
    <s v="Diciembre"/>
    <n v="3"/>
    <n v="2025"/>
  </r>
  <r>
    <n v="119385"/>
    <d v="2025-12-03T00:00:00"/>
    <n v="1764781436"/>
    <x v="2"/>
    <x v="2"/>
    <s v="SANTO DOMINGO ESTE"/>
    <s v="Femenino"/>
    <s v="Diciembre"/>
    <n v="3"/>
    <n v="2025"/>
  </r>
  <r>
    <n v="119386"/>
    <d v="2025-12-03T00:00:00"/>
    <n v="1764781495"/>
    <x v="6"/>
    <x v="1"/>
    <s v="SANTO DOMINGO ESTE"/>
    <s v="Femenino"/>
    <s v="Diciembre"/>
    <n v="3"/>
    <n v="2025"/>
  </r>
  <r>
    <n v="119387"/>
    <d v="2025-12-03T00:00:00"/>
    <n v="1764781546"/>
    <x v="2"/>
    <x v="123"/>
    <s v="DISTRITO NACIONAL"/>
    <s v="Femenino"/>
    <s v="Diciembre"/>
    <n v="3"/>
    <n v="2025"/>
  </r>
  <r>
    <n v="119388"/>
    <d v="2025-12-03T00:00:00"/>
    <n v="1764781549"/>
    <x v="2"/>
    <x v="287"/>
    <s v="SANTO DOMINGO NORTE"/>
    <s v="Femenino"/>
    <s v="Diciembre"/>
    <n v="3"/>
    <n v="2025"/>
  </r>
  <r>
    <n v="119389"/>
    <d v="2025-12-03T00:00:00"/>
    <n v="1764781585"/>
    <x v="2"/>
    <x v="2"/>
    <s v="SANTO DOMINGO ESTE"/>
    <s v="Femenino"/>
    <s v="Diciembre"/>
    <n v="3"/>
    <n v="2025"/>
  </r>
  <r>
    <n v="119390"/>
    <d v="2025-12-03T00:00:00"/>
    <n v="1764781642"/>
    <x v="2"/>
    <x v="287"/>
    <s v="LA ROMANA"/>
    <s v="Femenino"/>
    <s v="Diciembre"/>
    <n v="3"/>
    <n v="2025"/>
  </r>
  <r>
    <n v="119391"/>
    <d v="2025-12-03T00:00:00"/>
    <n v="1764781712"/>
    <x v="2"/>
    <x v="4"/>
    <s v="PUERTO PLATA"/>
    <s v="Femenino"/>
    <s v="Diciembre"/>
    <n v="3"/>
    <n v="2025"/>
  </r>
  <r>
    <n v="119392"/>
    <d v="2025-12-03T00:00:00"/>
    <n v="1764781712"/>
    <x v="2"/>
    <x v="2"/>
    <s v="PUERTO PLATA"/>
    <s v="Femenino"/>
    <s v="Diciembre"/>
    <n v="3"/>
    <n v="2025"/>
  </r>
  <r>
    <n v="119393"/>
    <d v="2025-12-03T00:00:00"/>
    <n v="1764781727"/>
    <x v="2"/>
    <x v="287"/>
    <s v="SAN JUAN"/>
    <s v="Femenino"/>
    <s v="Diciembre"/>
    <n v="3"/>
    <n v="2025"/>
  </r>
  <r>
    <n v="119394"/>
    <d v="2025-12-03T00:00:00"/>
    <n v="1764781731"/>
    <x v="3"/>
    <x v="5"/>
    <s v="SANTO DOMINGO OESTE"/>
    <s v="Femenino"/>
    <s v="Diciembre"/>
    <n v="3"/>
    <n v="2025"/>
  </r>
  <r>
    <n v="119395"/>
    <d v="2025-12-03T00:00:00"/>
    <n v="1764781842"/>
    <x v="2"/>
    <x v="287"/>
    <s v="SANTO DOMINGO NORTE"/>
    <s v="Femenino"/>
    <s v="Diciembre"/>
    <n v="3"/>
    <n v="2025"/>
  </r>
  <r>
    <n v="119396"/>
    <d v="2025-12-03T00:00:00"/>
    <n v="1764781869"/>
    <x v="2"/>
    <x v="4"/>
    <s v="SANTO DOMINGO NORTE"/>
    <s v="Masculino"/>
    <s v="Diciembre"/>
    <n v="3"/>
    <n v="2025"/>
  </r>
  <r>
    <n v="119397"/>
    <d v="2025-12-03T00:00:00"/>
    <n v="1764781882"/>
    <x v="2"/>
    <x v="287"/>
    <s v="DISTRITO NACIONAL"/>
    <s v="Masculino"/>
    <s v="Diciembre"/>
    <n v="3"/>
    <n v="2025"/>
  </r>
  <r>
    <n v="119398"/>
    <d v="2025-12-03T00:00:00"/>
    <n v="1764781891"/>
    <x v="2"/>
    <x v="2"/>
    <s v="MONTE PLATA"/>
    <s v="Masculino"/>
    <s v="Diciembre"/>
    <n v="3"/>
    <n v="2025"/>
  </r>
  <r>
    <n v="119399"/>
    <d v="2025-12-03T00:00:00"/>
    <n v="1764782017"/>
    <x v="2"/>
    <x v="4"/>
    <s v="LA VEGA"/>
    <s v="Femenino"/>
    <s v="Diciembre"/>
    <n v="3"/>
    <n v="2025"/>
  </r>
  <r>
    <n v="119400"/>
    <d v="2025-12-03T00:00:00"/>
    <n v="1764782017"/>
    <x v="2"/>
    <x v="4"/>
    <s v="LA VEGA"/>
    <s v="Femenino"/>
    <s v="Diciembre"/>
    <n v="3"/>
    <n v="2025"/>
  </r>
  <r>
    <n v="119401"/>
    <d v="2025-12-03T00:00:00"/>
    <n v="1764782024"/>
    <x v="12"/>
    <x v="25"/>
    <s v="SAN PEDRO DE MACORÍS"/>
    <s v="Femenino"/>
    <s v="Diciembre"/>
    <n v="3"/>
    <n v="2025"/>
  </r>
  <r>
    <n v="119402"/>
    <d v="2025-12-03T00:00:00"/>
    <n v="1764782027"/>
    <x v="2"/>
    <x v="287"/>
    <s v="SAN PEDRO DE MACORÍS"/>
    <s v="Femenino"/>
    <s v="Diciembre"/>
    <n v="3"/>
    <n v="2025"/>
  </r>
  <r>
    <n v="119403"/>
    <d v="2025-12-03T00:00:00"/>
    <n v="1764782050"/>
    <x v="2"/>
    <x v="287"/>
    <s v="DISTRITO NACIONAL"/>
    <s v="Femenino"/>
    <s v="Diciembre"/>
    <n v="3"/>
    <n v="2025"/>
  </r>
  <r>
    <n v="119404"/>
    <d v="2025-12-03T00:00:00"/>
    <n v="1764782068"/>
    <x v="2"/>
    <x v="287"/>
    <s v="SANTO DOMINGO ESTE"/>
    <s v="Femenino"/>
    <s v="Diciembre"/>
    <n v="3"/>
    <n v="2025"/>
  </r>
  <r>
    <n v="119405"/>
    <d v="2025-12-03T00:00:00"/>
    <n v="1764782196"/>
    <x v="2"/>
    <x v="6"/>
    <s v="SANTO DOMINGO ESTE"/>
    <s v="Femenino"/>
    <s v="Diciembre"/>
    <n v="3"/>
    <n v="2025"/>
  </r>
  <r>
    <n v="119406"/>
    <d v="2025-12-03T00:00:00"/>
    <n v="1764782215"/>
    <x v="2"/>
    <x v="287"/>
    <s v="SANTO DOMINGO ESTE"/>
    <s v="Femenino"/>
    <s v="Diciembre"/>
    <n v="3"/>
    <n v="2025"/>
  </r>
  <r>
    <n v="119407"/>
    <d v="2025-12-03T00:00:00"/>
    <n v="1764782245"/>
    <x v="2"/>
    <x v="287"/>
    <s v="MONTE PLATA"/>
    <s v="Femenino"/>
    <s v="Diciembre"/>
    <n v="3"/>
    <n v="2025"/>
  </r>
  <r>
    <n v="119408"/>
    <d v="2025-12-03T00:00:00"/>
    <n v="1764782279"/>
    <x v="2"/>
    <x v="287"/>
    <s v="PERAVIA"/>
    <s v="Femenino"/>
    <s v="Diciembre"/>
    <n v="3"/>
    <n v="2025"/>
  </r>
  <r>
    <n v="119409"/>
    <d v="2025-12-03T00:00:00"/>
    <n v="1764782296"/>
    <x v="2"/>
    <x v="287"/>
    <s v="SAN CRISTÓBAL"/>
    <s v="Femenino"/>
    <s v="Diciembre"/>
    <n v="3"/>
    <n v="2025"/>
  </r>
  <r>
    <n v="119410"/>
    <d v="2025-12-03T00:00:00"/>
    <n v="1764782354"/>
    <x v="3"/>
    <x v="1"/>
    <s v="SANTO DOMINGO NORTE"/>
    <s v="Masculino"/>
    <s v="Diciembre"/>
    <n v="3"/>
    <n v="2025"/>
  </r>
  <r>
    <n v="119411"/>
    <d v="2025-12-03T00:00:00"/>
    <n v="1764782354"/>
    <x v="20"/>
    <x v="1"/>
    <s v="SANTO DOMINGO NORTE"/>
    <s v="Femenino"/>
    <s v="Diciembre"/>
    <n v="3"/>
    <n v="2025"/>
  </r>
  <r>
    <n v="119412"/>
    <d v="2025-12-03T00:00:00"/>
    <n v="1764782357"/>
    <x v="2"/>
    <x v="2"/>
    <s v="SANTO DOMINGO NORTE"/>
    <s v="Femenino"/>
    <s v="Diciembre"/>
    <n v="3"/>
    <n v="2025"/>
  </r>
  <r>
    <n v="119413"/>
    <d v="2025-12-03T00:00:00"/>
    <n v="1764782398"/>
    <x v="10"/>
    <x v="31"/>
    <s v="SANTO DOMINGO ESTE"/>
    <s v="Femenino"/>
    <s v="Diciembre"/>
    <n v="3"/>
    <n v="2025"/>
  </r>
  <r>
    <n v="119414"/>
    <d v="2025-12-03T00:00:00"/>
    <n v="1764782398"/>
    <x v="2"/>
    <x v="287"/>
    <s v="SANTO DOMINGO ESTE"/>
    <s v="Femenino"/>
    <s v="Diciembre"/>
    <n v="3"/>
    <n v="2025"/>
  </r>
  <r>
    <n v="119415"/>
    <d v="2025-12-03T00:00:00"/>
    <n v="1764782398"/>
    <x v="21"/>
    <x v="90"/>
    <s v="SANTO DOMINGO ESTE"/>
    <s v="Femenino"/>
    <s v="Diciembre"/>
    <n v="3"/>
    <n v="2025"/>
  </r>
  <r>
    <n v="119416"/>
    <d v="2025-12-03T00:00:00"/>
    <n v="1764782438"/>
    <x v="2"/>
    <x v="3"/>
    <s v="SAN CRISTÓBAL"/>
    <s v="Femenino"/>
    <s v="Diciembre"/>
    <n v="3"/>
    <n v="2025"/>
  </r>
  <r>
    <n v="119417"/>
    <d v="2025-12-03T00:00:00"/>
    <n v="1764782455"/>
    <x v="2"/>
    <x v="4"/>
    <s v="MONTE PLATA"/>
    <s v="Femenino"/>
    <s v="Diciembre"/>
    <n v="3"/>
    <n v="2025"/>
  </r>
  <r>
    <n v="119418"/>
    <d v="2025-12-03T00:00:00"/>
    <n v="1764782487"/>
    <x v="22"/>
    <x v="1"/>
    <s v="DISTRITO NACIONAL"/>
    <s v="Femenino"/>
    <s v="Diciembre"/>
    <n v="3"/>
    <n v="2025"/>
  </r>
  <r>
    <n v="119419"/>
    <d v="2025-12-03T00:00:00"/>
    <n v="1764782523"/>
    <x v="10"/>
    <x v="1"/>
    <s v="LA ALTAGRACIA"/>
    <s v="Femenino"/>
    <s v="Diciembre"/>
    <n v="3"/>
    <n v="2025"/>
  </r>
  <r>
    <n v="119420"/>
    <d v="2025-12-03T00:00:00"/>
    <n v="1764782547"/>
    <x v="10"/>
    <x v="31"/>
    <s v="SANTIAGO"/>
    <s v="Masculino"/>
    <s v="Diciembre"/>
    <n v="3"/>
    <n v="2025"/>
  </r>
  <r>
    <n v="119421"/>
    <d v="2025-12-03T00:00:00"/>
    <n v="1764782549"/>
    <x v="2"/>
    <x v="3"/>
    <s v="SANTO DOMINGO ESTE"/>
    <s v="Masculino"/>
    <s v="Diciembre"/>
    <n v="3"/>
    <n v="2025"/>
  </r>
  <r>
    <n v="119422"/>
    <d v="2025-12-03T00:00:00"/>
    <n v="1764782566"/>
    <x v="2"/>
    <x v="287"/>
    <s v="SANTO DOMINGO ESTE"/>
    <s v="Femenino"/>
    <s v="Diciembre"/>
    <n v="3"/>
    <n v="2025"/>
  </r>
  <r>
    <n v="119423"/>
    <d v="2025-12-03T00:00:00"/>
    <n v="1764782582"/>
    <x v="3"/>
    <x v="1"/>
    <s v="SANTO DOMINGO OESTE"/>
    <s v="Masculino"/>
    <s v="Diciembre"/>
    <n v="3"/>
    <n v="2025"/>
  </r>
  <r>
    <n v="119424"/>
    <d v="2025-12-03T00:00:00"/>
    <n v="1764782582"/>
    <x v="4"/>
    <x v="1"/>
    <s v="SANTO DOMINGO OESTE"/>
    <s v="Masculino"/>
    <s v="Diciembre"/>
    <n v="3"/>
    <n v="2025"/>
  </r>
  <r>
    <n v="119425"/>
    <d v="2025-12-03T00:00:00"/>
    <n v="1764782645"/>
    <x v="2"/>
    <x v="2"/>
    <s v="SANTO DOMINGO ESTE"/>
    <s v="Femenino"/>
    <s v="Diciembre"/>
    <n v="3"/>
    <n v="2025"/>
  </r>
  <r>
    <n v="119426"/>
    <d v="2025-12-03T00:00:00"/>
    <n v="1764782688"/>
    <x v="2"/>
    <x v="3"/>
    <s v="LA ALTAGRACIA"/>
    <s v="Femenino"/>
    <s v="Diciembre"/>
    <n v="3"/>
    <n v="2025"/>
  </r>
  <r>
    <n v="119427"/>
    <d v="2025-12-03T00:00:00"/>
    <n v="1764782716"/>
    <x v="2"/>
    <x v="287"/>
    <s v="MONTE PLATA"/>
    <s v="Femenino"/>
    <s v="Diciembre"/>
    <n v="3"/>
    <n v="2025"/>
  </r>
  <r>
    <n v="119428"/>
    <d v="2025-12-03T00:00:00"/>
    <n v="1764782726"/>
    <x v="2"/>
    <x v="4"/>
    <s v="LA ROMANA"/>
    <s v="Masculino"/>
    <s v="Diciembre"/>
    <n v="3"/>
    <n v="2025"/>
  </r>
  <r>
    <n v="119429"/>
    <d v="2025-12-03T00:00:00"/>
    <n v="1764782726"/>
    <x v="2"/>
    <x v="287"/>
    <s v="SAN CRISTÓBAL"/>
    <s v="Femenino"/>
    <s v="Diciembre"/>
    <n v="3"/>
    <n v="2025"/>
  </r>
  <r>
    <n v="119430"/>
    <d v="2025-12-03T00:00:00"/>
    <n v="1764782729"/>
    <x v="14"/>
    <x v="26"/>
    <s v="DISTRITO NACIONAL"/>
    <s v="Masculino"/>
    <s v="Diciembre"/>
    <n v="3"/>
    <n v="2025"/>
  </r>
  <r>
    <n v="119431"/>
    <d v="2025-12-03T00:00:00"/>
    <n v="1764782729"/>
    <x v="3"/>
    <x v="5"/>
    <s v="DISTRITO NACIONAL"/>
    <s v="Masculino"/>
    <s v="Diciembre"/>
    <n v="3"/>
    <n v="2025"/>
  </r>
  <r>
    <n v="119432"/>
    <d v="2025-12-03T00:00:00"/>
    <n v="1764782837"/>
    <x v="0"/>
    <x v="0"/>
    <s v="SANTO DOMINGO NORTE"/>
    <s v="Femenino"/>
    <s v="Diciembre"/>
    <n v="3"/>
    <n v="2025"/>
  </r>
  <r>
    <n v="119433"/>
    <d v="2025-12-03T00:00:00"/>
    <n v="1764782931"/>
    <x v="2"/>
    <x v="287"/>
    <s v="MARÍA TRINIDAD SÁNCHEZ"/>
    <s v="Femenino"/>
    <s v="Diciembre"/>
    <n v="3"/>
    <n v="2025"/>
  </r>
  <r>
    <n v="119434"/>
    <d v="2025-12-03T00:00:00"/>
    <n v="1764782931"/>
    <x v="2"/>
    <x v="287"/>
    <s v="MARÍA TRINIDAD SÁNCHEZ"/>
    <s v="Masculino"/>
    <s v="Diciembre"/>
    <n v="3"/>
    <n v="2025"/>
  </r>
  <r>
    <n v="119435"/>
    <d v="2025-12-03T00:00:00"/>
    <n v="1764782954"/>
    <x v="2"/>
    <x v="4"/>
    <s v="SAN CRISTÓBAL"/>
    <s v="Femenino"/>
    <s v="Diciembre"/>
    <n v="3"/>
    <n v="2025"/>
  </r>
  <r>
    <n v="119436"/>
    <d v="2025-12-03T00:00:00"/>
    <n v="1764782980"/>
    <x v="2"/>
    <x v="287"/>
    <s v="SAN CRISTÓBAL"/>
    <s v="Femenino"/>
    <s v="Diciembre"/>
    <n v="3"/>
    <n v="2025"/>
  </r>
  <r>
    <n v="119437"/>
    <d v="2025-12-03T00:00:00"/>
    <n v="1764782981"/>
    <x v="41"/>
    <x v="85"/>
    <s v="SANTO DOMINGO ESTE"/>
    <s v="Femenino"/>
    <s v="Diciembre"/>
    <n v="3"/>
    <n v="2025"/>
  </r>
  <r>
    <n v="119438"/>
    <d v="2025-12-03T00:00:00"/>
    <n v="1764783011"/>
    <x v="2"/>
    <x v="4"/>
    <s v="LA ALTAGRACIA"/>
    <s v="Femenino"/>
    <s v="Diciembre"/>
    <n v="3"/>
    <n v="2025"/>
  </r>
  <r>
    <n v="119439"/>
    <d v="2025-12-03T00:00:00"/>
    <n v="1764783011"/>
    <x v="2"/>
    <x v="2"/>
    <s v="LA ALTAGRACIA"/>
    <s v="Femenino"/>
    <s v="Diciembre"/>
    <n v="3"/>
    <n v="2025"/>
  </r>
  <r>
    <n v="119440"/>
    <d v="2025-12-03T00:00:00"/>
    <n v="1764783035"/>
    <x v="24"/>
    <x v="1"/>
    <s v="LA VEGA"/>
    <s v="Femenino"/>
    <s v="Diciembre"/>
    <n v="3"/>
    <n v="2025"/>
  </r>
  <r>
    <n v="119441"/>
    <d v="2025-12-03T00:00:00"/>
    <n v="1764783036"/>
    <x v="0"/>
    <x v="0"/>
    <s v="SANTO DOMINGO NORTE"/>
    <s v="Femenino"/>
    <s v="Diciembre"/>
    <n v="3"/>
    <n v="2025"/>
  </r>
  <r>
    <n v="119442"/>
    <d v="2025-12-03T00:00:00"/>
    <n v="1764783044"/>
    <x v="2"/>
    <x v="3"/>
    <s v="SANTO DOMINGO NORTE"/>
    <s v="Femenino"/>
    <s v="Diciembre"/>
    <n v="3"/>
    <n v="2025"/>
  </r>
  <r>
    <n v="119443"/>
    <d v="2025-12-03T00:00:00"/>
    <n v="1764783060"/>
    <x v="2"/>
    <x v="287"/>
    <s v="SANTO DOMINGO ESTE"/>
    <s v="Femenino"/>
    <s v="Diciembre"/>
    <n v="3"/>
    <n v="2025"/>
  </r>
  <r>
    <n v="119444"/>
    <d v="2025-12-03T00:00:00"/>
    <n v="1764783060"/>
    <x v="2"/>
    <x v="287"/>
    <s v="DISTRITO NACIONAL"/>
    <s v="Femenino"/>
    <s v="Diciembre"/>
    <n v="3"/>
    <n v="2025"/>
  </r>
  <r>
    <n v="119445"/>
    <d v="2025-12-03T00:00:00"/>
    <n v="1764783074"/>
    <x v="2"/>
    <x v="287"/>
    <s v="SANTO DOMINGO ESTE"/>
    <s v="Femenino"/>
    <s v="Diciembre"/>
    <n v="3"/>
    <n v="2025"/>
  </r>
  <r>
    <n v="119446"/>
    <d v="2025-12-03T00:00:00"/>
    <n v="1764783079"/>
    <x v="2"/>
    <x v="2"/>
    <s v="LA ROMANA"/>
    <s v="Masculino"/>
    <s v="Diciembre"/>
    <n v="3"/>
    <n v="2025"/>
  </r>
  <r>
    <n v="119447"/>
    <d v="2025-12-03T00:00:00"/>
    <n v="1764783082"/>
    <x v="2"/>
    <x v="4"/>
    <s v="SANTO DOMINGO ESTE"/>
    <s v="Femenino"/>
    <s v="Diciembre"/>
    <n v="3"/>
    <n v="2025"/>
  </r>
  <r>
    <n v="119448"/>
    <d v="2025-12-03T00:00:00"/>
    <n v="1764783134"/>
    <x v="2"/>
    <x v="287"/>
    <s v="AZUA"/>
    <s v="Femenino"/>
    <s v="Diciembre"/>
    <n v="3"/>
    <n v="2025"/>
  </r>
  <r>
    <n v="119449"/>
    <d v="2025-12-03T00:00:00"/>
    <n v="1764783190"/>
    <x v="10"/>
    <x v="31"/>
    <s v="SANTIAGO"/>
    <s v="Femenino"/>
    <s v="Diciembre"/>
    <n v="3"/>
    <n v="2025"/>
  </r>
  <r>
    <n v="119450"/>
    <d v="2025-12-03T00:00:00"/>
    <n v="1764783260"/>
    <x v="2"/>
    <x v="287"/>
    <s v="DISTRITO NACIONAL"/>
    <s v="Femenino"/>
    <s v="Diciembre"/>
    <n v="3"/>
    <n v="2025"/>
  </r>
  <r>
    <n v="119451"/>
    <d v="2025-12-03T00:00:00"/>
    <n v="1764783266"/>
    <x v="60"/>
    <x v="199"/>
    <s v="SAN PEDRO DE MACORÍS"/>
    <s v="Masculino"/>
    <s v="Diciembre"/>
    <n v="3"/>
    <n v="2025"/>
  </r>
  <r>
    <n v="119452"/>
    <d v="2025-12-03T00:00:00"/>
    <n v="1764783277"/>
    <x v="22"/>
    <x v="53"/>
    <s v="SAN PEDRO DE MACORÍS"/>
    <s v="Femenino"/>
    <s v="Diciembre"/>
    <n v="3"/>
    <n v="2025"/>
  </r>
  <r>
    <n v="119453"/>
    <d v="2025-12-03T00:00:00"/>
    <n v="1764783277"/>
    <x v="2"/>
    <x v="287"/>
    <s v="DISTRITO NACIONAL"/>
    <s v="Femenino"/>
    <s v="Diciembre"/>
    <n v="3"/>
    <n v="2025"/>
  </r>
  <r>
    <n v="119454"/>
    <d v="2025-12-03T00:00:00"/>
    <n v="1764783350"/>
    <x v="2"/>
    <x v="287"/>
    <s v="PUERTO PLATA"/>
    <s v="Femenino"/>
    <s v="Diciembre"/>
    <n v="3"/>
    <n v="2025"/>
  </r>
  <r>
    <n v="119455"/>
    <d v="2025-12-03T00:00:00"/>
    <n v="1764783371"/>
    <x v="2"/>
    <x v="2"/>
    <s v="SAMANÁ"/>
    <s v="Femenino"/>
    <s v="Diciembre"/>
    <n v="3"/>
    <n v="2025"/>
  </r>
  <r>
    <n v="119456"/>
    <d v="2025-12-03T00:00:00"/>
    <n v="1764783450"/>
    <x v="80"/>
    <x v="1"/>
    <s v="PERAVIA"/>
    <s v="Masculino"/>
    <s v="Diciembre"/>
    <n v="3"/>
    <n v="2025"/>
  </r>
  <r>
    <n v="119457"/>
    <d v="2025-12-03T00:00:00"/>
    <n v="1764783506"/>
    <x v="2"/>
    <x v="287"/>
    <s v="SANTO DOMINGO ESTE"/>
    <s v="Femenino"/>
    <s v="Diciembre"/>
    <n v="3"/>
    <n v="2025"/>
  </r>
  <r>
    <n v="119458"/>
    <d v="2025-12-03T00:00:00"/>
    <n v="1764783549"/>
    <x v="2"/>
    <x v="287"/>
    <s v="DISTRITO NACIONAL"/>
    <s v="Femenino"/>
    <s v="Diciembre"/>
    <n v="3"/>
    <n v="2025"/>
  </r>
  <r>
    <n v="119459"/>
    <d v="2025-12-03T00:00:00"/>
    <n v="1764783600"/>
    <x v="2"/>
    <x v="287"/>
    <s v="SANTO DOMINGO ESTE"/>
    <s v="Femenino"/>
    <s v="Diciembre"/>
    <n v="3"/>
    <n v="2025"/>
  </r>
  <r>
    <n v="119460"/>
    <d v="2025-12-03T00:00:00"/>
    <n v="1764783602"/>
    <x v="1"/>
    <x v="1"/>
    <s v="HATO MAYOR"/>
    <s v="Femenino"/>
    <s v="Diciembre"/>
    <n v="3"/>
    <n v="2025"/>
  </r>
  <r>
    <n v="119461"/>
    <d v="2025-12-03T00:00:00"/>
    <n v="1764783698"/>
    <x v="21"/>
    <x v="37"/>
    <s v="SANTO DOMINGO ESTE"/>
    <s v="Femenino"/>
    <s v="Diciembre"/>
    <n v="3"/>
    <n v="2025"/>
  </r>
  <r>
    <n v="119462"/>
    <d v="2025-12-03T00:00:00"/>
    <n v="1764783716"/>
    <x v="2"/>
    <x v="287"/>
    <s v="SANTO DOMINGO ESTE"/>
    <s v="Femenino"/>
    <s v="Diciembre"/>
    <n v="3"/>
    <n v="2025"/>
  </r>
  <r>
    <n v="119463"/>
    <d v="2025-12-03T00:00:00"/>
    <n v="1764783823"/>
    <x v="2"/>
    <x v="4"/>
    <s v="SANTIAGO"/>
    <s v="Femenino"/>
    <s v="Diciembre"/>
    <n v="3"/>
    <n v="2025"/>
  </r>
  <r>
    <n v="119464"/>
    <d v="2025-12-03T00:00:00"/>
    <n v="1764783905"/>
    <x v="2"/>
    <x v="3"/>
    <s v="SANTO DOMINGO ESTE"/>
    <s v="Femenino"/>
    <s v="Diciembre"/>
    <n v="3"/>
    <n v="2025"/>
  </r>
  <r>
    <n v="119465"/>
    <d v="2025-12-03T00:00:00"/>
    <n v="1764783913"/>
    <x v="41"/>
    <x v="74"/>
    <s v="SAN CRISTÓBAL"/>
    <s v="Masculino"/>
    <s v="Diciembre"/>
    <n v="3"/>
    <n v="2025"/>
  </r>
  <r>
    <n v="119466"/>
    <d v="2025-12-03T00:00:00"/>
    <n v="1764783926"/>
    <x v="2"/>
    <x v="3"/>
    <s v="SANTO DOMINGO ESTE"/>
    <s v="Masculino"/>
    <s v="Diciembre"/>
    <n v="3"/>
    <n v="2025"/>
  </r>
  <r>
    <n v="119467"/>
    <d v="2025-12-03T00:00:00"/>
    <n v="1764783926"/>
    <x v="2"/>
    <x v="4"/>
    <s v="SANTO DOMINGO ESTE"/>
    <s v="Masculino"/>
    <s v="Diciembre"/>
    <n v="3"/>
    <n v="2025"/>
  </r>
  <r>
    <n v="119468"/>
    <d v="2025-12-03T00:00:00"/>
    <n v="1764783931"/>
    <x v="21"/>
    <x v="37"/>
    <s v="SANTO DOMINGO OESTE"/>
    <s v="Masculino"/>
    <s v="Diciembre"/>
    <n v="3"/>
    <n v="2025"/>
  </r>
  <r>
    <n v="119469"/>
    <d v="2025-12-03T00:00:00"/>
    <n v="1764783931"/>
    <x v="10"/>
    <x v="31"/>
    <s v="SANTO DOMINGO ESTE"/>
    <s v="Femenino"/>
    <s v="Diciembre"/>
    <n v="3"/>
    <n v="2025"/>
  </r>
  <r>
    <n v="119470"/>
    <d v="2025-12-03T00:00:00"/>
    <n v="1764784048"/>
    <x v="2"/>
    <x v="287"/>
    <s v="MARÍA TRINIDAD SÁNCHEZ"/>
    <s v="Femenino"/>
    <s v="Diciembre"/>
    <n v="3"/>
    <n v="2025"/>
  </r>
  <r>
    <n v="119471"/>
    <d v="2025-12-03T00:00:00"/>
    <n v="1764784065"/>
    <x v="10"/>
    <x v="1"/>
    <s v="SANTO DOMINGO ESTE"/>
    <s v="Femenino"/>
    <s v="Diciembre"/>
    <n v="3"/>
    <n v="2025"/>
  </r>
  <r>
    <n v="119472"/>
    <d v="2025-12-03T00:00:00"/>
    <n v="1764784158"/>
    <x v="3"/>
    <x v="5"/>
    <s v="SAN CRISTÓBAL"/>
    <s v="Femenino"/>
    <s v="Diciembre"/>
    <n v="3"/>
    <n v="2025"/>
  </r>
  <r>
    <n v="119473"/>
    <d v="2025-12-03T00:00:00"/>
    <n v="1764784272"/>
    <x v="2"/>
    <x v="4"/>
    <s v="SANTO DOMINGO NORTE"/>
    <s v="Femenino"/>
    <s v="Diciembre"/>
    <n v="3"/>
    <n v="2025"/>
  </r>
  <r>
    <n v="119474"/>
    <d v="2025-12-03T00:00:00"/>
    <n v="1764784273"/>
    <x v="2"/>
    <x v="6"/>
    <s v="SANTO DOMINGO OESTE"/>
    <s v="Femenino"/>
    <s v="Diciembre"/>
    <n v="3"/>
    <n v="2025"/>
  </r>
  <r>
    <n v="119475"/>
    <d v="2025-12-03T00:00:00"/>
    <n v="1764784303"/>
    <x v="2"/>
    <x v="84"/>
    <s v="DISTRITO NACIONAL"/>
    <s v="Femenino"/>
    <s v="Diciembre"/>
    <n v="3"/>
    <n v="2025"/>
  </r>
  <r>
    <n v="119476"/>
    <d v="2025-12-03T00:00:00"/>
    <n v="1764784305"/>
    <x v="3"/>
    <x v="5"/>
    <s v="SANTO DOMINGO OESTE"/>
    <s v="Femenino"/>
    <s v="Diciembre"/>
    <n v="3"/>
    <n v="2025"/>
  </r>
  <r>
    <n v="119477"/>
    <d v="2025-12-03T00:00:00"/>
    <n v="1764784385"/>
    <x v="5"/>
    <x v="1"/>
    <s v="LA ALTAGRACIA"/>
    <s v="Femenino"/>
    <s v="Diciembre"/>
    <n v="3"/>
    <n v="2025"/>
  </r>
  <r>
    <n v="119478"/>
    <d v="2025-12-03T00:00:00"/>
    <n v="1764784476"/>
    <x v="3"/>
    <x v="5"/>
    <s v="DISTRITO NACIONAL"/>
    <s v="Masculino"/>
    <s v="Diciembre"/>
    <n v="3"/>
    <n v="2025"/>
  </r>
  <r>
    <n v="119479"/>
    <d v="2025-12-03T00:00:00"/>
    <n v="1764784510"/>
    <x v="2"/>
    <x v="4"/>
    <s v="SAN CRISTÓBAL"/>
    <s v="Femenino"/>
    <s v="Diciembre"/>
    <n v="3"/>
    <n v="2025"/>
  </r>
  <r>
    <n v="119480"/>
    <d v="2025-12-03T00:00:00"/>
    <n v="1764784534"/>
    <x v="6"/>
    <x v="1"/>
    <s v="SANTO DOMINGO ESTE"/>
    <s v="Masculino"/>
    <s v="Diciembre"/>
    <n v="3"/>
    <n v="2025"/>
  </r>
  <r>
    <n v="119481"/>
    <d v="2025-12-03T00:00:00"/>
    <n v="1764784583"/>
    <x v="22"/>
    <x v="131"/>
    <s v="DISTRITO NACIONAL"/>
    <s v="Femenino"/>
    <s v="Diciembre"/>
    <n v="3"/>
    <n v="2025"/>
  </r>
  <r>
    <n v="119482"/>
    <d v="2025-12-03T00:00:00"/>
    <n v="1764784649"/>
    <x v="2"/>
    <x v="4"/>
    <s v="DAJABÓN"/>
    <s v="Masculino"/>
    <s v="Diciembre"/>
    <n v="3"/>
    <n v="2025"/>
  </r>
  <r>
    <n v="119483"/>
    <d v="2025-12-03T00:00:00"/>
    <n v="1764784662"/>
    <x v="2"/>
    <x v="2"/>
    <s v="DISTRITO NACIONAL"/>
    <s v="Femenino"/>
    <s v="Diciembre"/>
    <n v="3"/>
    <n v="2025"/>
  </r>
  <r>
    <n v="119484"/>
    <d v="2025-12-03T00:00:00"/>
    <n v="1764784914"/>
    <x v="2"/>
    <x v="12"/>
    <s v="DISTRITO NACIONAL"/>
    <s v="Femenino"/>
    <s v="Diciembre"/>
    <n v="3"/>
    <n v="2025"/>
  </r>
  <r>
    <n v="119485"/>
    <d v="2025-12-03T00:00:00"/>
    <n v="1764784916"/>
    <x v="2"/>
    <x v="4"/>
    <s v="SANTO DOMINGO OESTE"/>
    <s v="Masculino"/>
    <s v="Diciembre"/>
    <n v="3"/>
    <n v="2025"/>
  </r>
  <r>
    <n v="119486"/>
    <d v="2025-12-03T00:00:00"/>
    <n v="1764784943"/>
    <x v="2"/>
    <x v="287"/>
    <s v="SAN JUAN"/>
    <s v="Femenino"/>
    <s v="Diciembre"/>
    <n v="3"/>
    <n v="2025"/>
  </r>
  <r>
    <n v="119487"/>
    <d v="2025-12-03T00:00:00"/>
    <n v="1764785027"/>
    <x v="2"/>
    <x v="287"/>
    <s v="SANTO DOMINGO ESTE"/>
    <s v="Femenino"/>
    <s v="Diciembre"/>
    <n v="3"/>
    <n v="2025"/>
  </r>
  <r>
    <n v="119488"/>
    <d v="2025-12-03T00:00:00"/>
    <n v="1764785032"/>
    <x v="24"/>
    <x v="288"/>
    <s v="SANTO DOMINGO ESTE"/>
    <s v="Femenino"/>
    <s v="Diciembre"/>
    <n v="3"/>
    <n v="2025"/>
  </r>
  <r>
    <n v="119489"/>
    <d v="2025-12-03T00:00:00"/>
    <n v="1764785048"/>
    <x v="2"/>
    <x v="287"/>
    <s v="SAN CRISTÓBAL"/>
    <s v="Femenino"/>
    <s v="Diciembre"/>
    <n v="3"/>
    <n v="2025"/>
  </r>
  <r>
    <n v="119490"/>
    <d v="2025-12-03T00:00:00"/>
    <n v="1764785143"/>
    <x v="2"/>
    <x v="287"/>
    <s v="SAN PEDRO DE MACORÍS"/>
    <s v="Femenino"/>
    <s v="Diciembre"/>
    <n v="3"/>
    <n v="2025"/>
  </r>
  <r>
    <n v="119491"/>
    <d v="2025-12-03T00:00:00"/>
    <n v="1764785151"/>
    <x v="2"/>
    <x v="287"/>
    <s v="MONTE PLATA"/>
    <s v="Masculino"/>
    <s v="Diciembre"/>
    <n v="3"/>
    <n v="2025"/>
  </r>
  <r>
    <n v="119492"/>
    <d v="2025-12-03T00:00:00"/>
    <n v="1764785175"/>
    <x v="3"/>
    <x v="1"/>
    <s v="SANTIAGO"/>
    <s v="Femenino"/>
    <s v="Diciembre"/>
    <n v="3"/>
    <n v="2025"/>
  </r>
  <r>
    <n v="119493"/>
    <d v="2025-12-03T00:00:00"/>
    <n v="1764785175"/>
    <x v="3"/>
    <x v="5"/>
    <s v="SANTIAGO"/>
    <s v="Femenino"/>
    <s v="Diciembre"/>
    <n v="3"/>
    <n v="2025"/>
  </r>
  <r>
    <n v="119494"/>
    <d v="2025-12-03T00:00:00"/>
    <n v="1764785228"/>
    <x v="8"/>
    <x v="1"/>
    <s v="DISTRITO NACIONAL"/>
    <s v="Femenino"/>
    <s v="Diciembre"/>
    <n v="3"/>
    <n v="2025"/>
  </r>
  <r>
    <n v="119495"/>
    <d v="2025-12-03T00:00:00"/>
    <n v="1764785253"/>
    <x v="2"/>
    <x v="287"/>
    <s v="SANTO DOMINGO OESTE"/>
    <s v="Femenino"/>
    <s v="Diciembre"/>
    <n v="3"/>
    <n v="2025"/>
  </r>
  <r>
    <n v="119496"/>
    <d v="2025-12-03T00:00:00"/>
    <n v="1764785319"/>
    <x v="2"/>
    <x v="3"/>
    <s v="SAN CRISTÓBAL"/>
    <s v="Femenino"/>
    <s v="Diciembre"/>
    <n v="3"/>
    <n v="2025"/>
  </r>
  <r>
    <n v="119497"/>
    <d v="2025-12-03T00:00:00"/>
    <n v="1764785350"/>
    <x v="2"/>
    <x v="4"/>
    <s v="HERMANAS MIRABAL"/>
    <s v="Femenino"/>
    <s v="Diciembre"/>
    <n v="3"/>
    <n v="2025"/>
  </r>
  <r>
    <n v="119498"/>
    <d v="2025-12-03T00:00:00"/>
    <n v="1764785413"/>
    <x v="2"/>
    <x v="287"/>
    <s v="ELÍAS PIÑA"/>
    <s v="Femenino"/>
    <s v="Diciembre"/>
    <n v="3"/>
    <n v="2025"/>
  </r>
  <r>
    <n v="119499"/>
    <d v="2025-12-03T00:00:00"/>
    <n v="1764785437"/>
    <x v="2"/>
    <x v="2"/>
    <s v="SAN CRISTÓBAL"/>
    <s v="Femenino"/>
    <s v="Diciembre"/>
    <n v="3"/>
    <n v="2025"/>
  </r>
  <r>
    <n v="119500"/>
    <d v="2025-12-03T00:00:00"/>
    <n v="1764785449"/>
    <x v="2"/>
    <x v="2"/>
    <s v="SANTO DOMINGO ESTE"/>
    <s v="Femenino"/>
    <s v="Diciembre"/>
    <n v="3"/>
    <n v="2025"/>
  </r>
  <r>
    <n v="119501"/>
    <d v="2025-12-03T00:00:00"/>
    <n v="1764785498"/>
    <x v="1"/>
    <x v="1"/>
    <s v="LA ROMANA"/>
    <s v="Femenino"/>
    <s v="Diciembre"/>
    <n v="3"/>
    <n v="2025"/>
  </r>
  <r>
    <n v="119502"/>
    <d v="2025-12-03T00:00:00"/>
    <n v="1764785498"/>
    <x v="1"/>
    <x v="1"/>
    <s v="LA ROMANA"/>
    <s v="Femenino"/>
    <s v="Diciembre"/>
    <n v="3"/>
    <n v="2025"/>
  </r>
  <r>
    <n v="119503"/>
    <d v="2025-12-03T00:00:00"/>
    <n v="1764785529"/>
    <x v="3"/>
    <x v="1"/>
    <s v="SANTIAGO"/>
    <s v="Femenino"/>
    <s v="Diciembre"/>
    <n v="3"/>
    <n v="2025"/>
  </r>
  <r>
    <n v="119504"/>
    <d v="2025-12-03T00:00:00"/>
    <n v="1764785529"/>
    <x v="14"/>
    <x v="26"/>
    <s v="SANTIAGO"/>
    <s v="Femenino"/>
    <s v="Diciembre"/>
    <n v="3"/>
    <n v="2025"/>
  </r>
  <r>
    <n v="119505"/>
    <d v="2025-12-03T00:00:00"/>
    <n v="1764785535"/>
    <x v="2"/>
    <x v="287"/>
    <s v="SANTO DOMINGO OESTE"/>
    <s v="Femenino"/>
    <s v="Diciembre"/>
    <n v="3"/>
    <n v="2025"/>
  </r>
  <r>
    <n v="119506"/>
    <d v="2025-12-03T00:00:00"/>
    <n v="1764785615"/>
    <x v="2"/>
    <x v="2"/>
    <s v="DISTRITO NACIONAL"/>
    <s v="Masculino"/>
    <s v="Diciembre"/>
    <n v="3"/>
    <n v="2025"/>
  </r>
  <r>
    <n v="119507"/>
    <d v="2025-12-03T00:00:00"/>
    <n v="1764785624"/>
    <x v="2"/>
    <x v="4"/>
    <s v="SANTO DOMINGO NORTE"/>
    <s v="Masculino"/>
    <s v="Diciembre"/>
    <n v="3"/>
    <n v="2025"/>
  </r>
  <r>
    <n v="119508"/>
    <d v="2025-12-03T00:00:00"/>
    <n v="1764785649"/>
    <x v="2"/>
    <x v="4"/>
    <s v="SAN CRISTÓBAL"/>
    <s v="Femenino"/>
    <s v="Diciembre"/>
    <n v="3"/>
    <n v="2025"/>
  </r>
  <r>
    <n v="119509"/>
    <d v="2025-12-03T00:00:00"/>
    <n v="1764785665"/>
    <x v="2"/>
    <x v="287"/>
    <s v="SANTO DOMINGO ESTE"/>
    <s v="Femenino"/>
    <s v="Diciembre"/>
    <n v="3"/>
    <n v="2025"/>
  </r>
  <r>
    <n v="119510"/>
    <d v="2025-12-03T00:00:00"/>
    <n v="1764785672"/>
    <x v="2"/>
    <x v="19"/>
    <s v="SAN CRISTÓBAL"/>
    <s v="Femenino"/>
    <s v="Diciembre"/>
    <n v="3"/>
    <n v="2025"/>
  </r>
  <r>
    <n v="119511"/>
    <d v="2025-12-03T00:00:00"/>
    <n v="1764785807"/>
    <x v="2"/>
    <x v="2"/>
    <s v="ESPAILLAT"/>
    <s v="Femenino"/>
    <s v="Diciembre"/>
    <n v="3"/>
    <n v="2025"/>
  </r>
  <r>
    <n v="119512"/>
    <d v="2025-12-03T00:00:00"/>
    <n v="1764785808"/>
    <x v="2"/>
    <x v="2"/>
    <s v="SANTO DOMINGO OESTE"/>
    <s v="Masculino"/>
    <s v="Diciembre"/>
    <n v="3"/>
    <n v="2025"/>
  </r>
  <r>
    <n v="119513"/>
    <d v="2025-12-03T00:00:00"/>
    <n v="1764785885"/>
    <x v="2"/>
    <x v="38"/>
    <s v="SANTO DOMINGO ESTE"/>
    <s v="Femenino"/>
    <s v="Diciembre"/>
    <n v="3"/>
    <n v="2025"/>
  </r>
  <r>
    <n v="119514"/>
    <d v="2025-12-03T00:00:00"/>
    <n v="1764786050"/>
    <x v="2"/>
    <x v="287"/>
    <s v="PERAVIA"/>
    <s v="Femenino"/>
    <s v="Diciembre"/>
    <n v="3"/>
    <n v="2025"/>
  </r>
  <r>
    <n v="119515"/>
    <d v="2025-12-03T00:00:00"/>
    <n v="1764786166"/>
    <x v="2"/>
    <x v="287"/>
    <s v="LA ROMANA"/>
    <s v="Femenino"/>
    <s v="Diciembre"/>
    <n v="3"/>
    <n v="2025"/>
  </r>
  <r>
    <n v="119516"/>
    <d v="2025-12-03T00:00:00"/>
    <n v="1764786199"/>
    <x v="2"/>
    <x v="287"/>
    <s v="LA ALTAGRACIA"/>
    <s v="Femenino"/>
    <s v="Diciembre"/>
    <n v="3"/>
    <n v="2025"/>
  </r>
  <r>
    <n v="119517"/>
    <d v="2025-12-03T00:00:00"/>
    <n v="1764786208"/>
    <x v="2"/>
    <x v="2"/>
    <s v="SANTO DOMINGO OESTE"/>
    <s v="Masculino"/>
    <s v="Diciembre"/>
    <n v="3"/>
    <n v="2025"/>
  </r>
  <r>
    <n v="119518"/>
    <d v="2025-12-03T00:00:00"/>
    <n v="1764786371"/>
    <x v="2"/>
    <x v="287"/>
    <s v="SAN PEDRO DE MACORÍS"/>
    <s v="Femenino"/>
    <s v="Diciembre"/>
    <n v="3"/>
    <n v="2025"/>
  </r>
  <r>
    <n v="119519"/>
    <d v="2025-12-03T00:00:00"/>
    <n v="1764786422"/>
    <x v="2"/>
    <x v="4"/>
    <s v="DISTRITO NACIONAL"/>
    <s v="Femenino"/>
    <s v="Diciembre"/>
    <n v="3"/>
    <n v="2025"/>
  </r>
  <r>
    <n v="119520"/>
    <d v="2025-12-03T00:00:00"/>
    <n v="1764786522"/>
    <x v="2"/>
    <x v="287"/>
    <s v="ELÍAS PIÑA"/>
    <s v="Femenino"/>
    <s v="Diciembre"/>
    <n v="3"/>
    <n v="2025"/>
  </r>
  <r>
    <n v="119521"/>
    <d v="2025-12-03T00:00:00"/>
    <n v="1764786549"/>
    <x v="2"/>
    <x v="287"/>
    <s v="DISTRITO NACIONAL"/>
    <s v="Femenino"/>
    <s v="Diciembre"/>
    <n v="3"/>
    <n v="2025"/>
  </r>
  <r>
    <n v="119522"/>
    <d v="2025-12-03T00:00:00"/>
    <n v="1764786637"/>
    <x v="2"/>
    <x v="287"/>
    <s v="LA ALTAGRACIA"/>
    <s v="Femenino"/>
    <s v="Diciembre"/>
    <n v="3"/>
    <n v="2025"/>
  </r>
  <r>
    <n v="119523"/>
    <d v="2025-12-03T00:00:00"/>
    <n v="1764786692"/>
    <x v="2"/>
    <x v="287"/>
    <s v="AZUA"/>
    <s v="Femenino"/>
    <s v="Diciembre"/>
    <n v="3"/>
    <n v="2025"/>
  </r>
  <r>
    <n v="119524"/>
    <d v="2025-12-03T00:00:00"/>
    <n v="1764786736"/>
    <x v="0"/>
    <x v="0"/>
    <s v="SANTO DOMINGO NORTE"/>
    <s v="Femenino"/>
    <s v="Diciembre"/>
    <n v="3"/>
    <n v="2025"/>
  </r>
  <r>
    <n v="119525"/>
    <d v="2025-12-03T00:00:00"/>
    <n v="1764786826"/>
    <x v="2"/>
    <x v="287"/>
    <s v="SAN CRISTÓBAL"/>
    <s v="Femenino"/>
    <s v="Diciembre"/>
    <n v="3"/>
    <n v="2025"/>
  </r>
  <r>
    <n v="119526"/>
    <d v="2025-12-03T00:00:00"/>
    <n v="1764786840"/>
    <x v="2"/>
    <x v="287"/>
    <s v="SAN JUAN"/>
    <s v="Femenino"/>
    <s v="Diciembre"/>
    <n v="3"/>
    <n v="2025"/>
  </r>
  <r>
    <n v="119527"/>
    <d v="2025-12-03T00:00:00"/>
    <n v="1764786990"/>
    <x v="2"/>
    <x v="23"/>
    <s v="SANTO DOMINGO OESTE"/>
    <s v="Femenino"/>
    <s v="Diciembre"/>
    <n v="3"/>
    <n v="2025"/>
  </r>
  <r>
    <n v="119528"/>
    <d v="2025-12-03T00:00:00"/>
    <n v="1764786992"/>
    <x v="1"/>
    <x v="1"/>
    <s v="SANTIAGO"/>
    <s v="Femenino"/>
    <s v="Diciembre"/>
    <n v="3"/>
    <n v="2025"/>
  </r>
  <r>
    <n v="119529"/>
    <d v="2025-12-03T00:00:00"/>
    <n v="1764787030"/>
    <x v="2"/>
    <x v="4"/>
    <s v="VALVERDE"/>
    <s v="Femenino"/>
    <s v="Diciembre"/>
    <n v="3"/>
    <n v="2025"/>
  </r>
  <r>
    <n v="119530"/>
    <d v="2025-12-03T00:00:00"/>
    <n v="1764787057"/>
    <x v="2"/>
    <x v="3"/>
    <s v="DISTRITO NACIONAL"/>
    <s v="Femenino"/>
    <s v="Diciembre"/>
    <n v="3"/>
    <n v="2025"/>
  </r>
  <r>
    <n v="119531"/>
    <d v="2025-12-03T00:00:00"/>
    <n v="1764787092"/>
    <x v="2"/>
    <x v="168"/>
    <s v="PERAVIA"/>
    <s v="Femenino"/>
    <s v="Diciembre"/>
    <n v="3"/>
    <n v="2025"/>
  </r>
  <r>
    <n v="119532"/>
    <d v="2025-12-03T00:00:00"/>
    <n v="1764787168"/>
    <x v="2"/>
    <x v="2"/>
    <s v="SANTO DOMINGO NORTE"/>
    <s v="Femenino"/>
    <s v="Diciembre"/>
    <n v="3"/>
    <n v="2025"/>
  </r>
  <r>
    <n v="119533"/>
    <d v="2025-12-03T00:00:00"/>
    <n v="1764787200"/>
    <x v="1"/>
    <x v="1"/>
    <s v="HATO MAYOR"/>
    <s v="Femenino"/>
    <s v="Diciembre"/>
    <n v="3"/>
    <n v="2025"/>
  </r>
  <r>
    <n v="119534"/>
    <d v="2025-12-03T00:00:00"/>
    <n v="1764787316"/>
    <x v="6"/>
    <x v="49"/>
    <s v="DISTRITO NACIONAL"/>
    <s v="Femenino"/>
    <s v="Diciembre"/>
    <n v="3"/>
    <n v="2025"/>
  </r>
  <r>
    <n v="119535"/>
    <d v="2025-12-03T00:00:00"/>
    <n v="1764787372"/>
    <x v="2"/>
    <x v="4"/>
    <s v="SANTO DOMINGO ESTE"/>
    <s v="Femenino"/>
    <s v="Diciembre"/>
    <n v="3"/>
    <n v="2025"/>
  </r>
  <r>
    <n v="119536"/>
    <d v="2025-12-03T00:00:00"/>
    <n v="1764787437"/>
    <x v="21"/>
    <x v="90"/>
    <s v="SANTO DOMINGO ESTE"/>
    <s v="Femenino"/>
    <s v="Diciembre"/>
    <n v="3"/>
    <n v="2025"/>
  </r>
  <r>
    <n v="119537"/>
    <d v="2025-12-03T00:00:00"/>
    <n v="1764787467"/>
    <x v="2"/>
    <x v="2"/>
    <s v="DISTRITO NACIONAL"/>
    <s v="Masculino"/>
    <s v="Diciembre"/>
    <n v="3"/>
    <n v="2025"/>
  </r>
  <r>
    <n v="119538"/>
    <d v="2025-12-03T00:00:00"/>
    <n v="1764787508"/>
    <x v="2"/>
    <x v="4"/>
    <s v="SANTO DOMINGO OESTE"/>
    <s v="Femenino"/>
    <s v="Diciembre"/>
    <n v="3"/>
    <n v="2025"/>
  </r>
  <r>
    <n v="119539"/>
    <d v="2025-12-03T00:00:00"/>
    <n v="1764787594"/>
    <x v="2"/>
    <x v="4"/>
    <s v="SANTO DOMINGO ESTE"/>
    <s v="Femenino"/>
    <s v="Diciembre"/>
    <n v="3"/>
    <n v="2025"/>
  </r>
  <r>
    <n v="119540"/>
    <d v="2025-12-03T00:00:00"/>
    <n v="1764787694"/>
    <x v="2"/>
    <x v="287"/>
    <s v="SANTIAGO"/>
    <s v="Femenino"/>
    <s v="Diciembre"/>
    <n v="3"/>
    <n v="2025"/>
  </r>
  <r>
    <n v="119541"/>
    <d v="2025-12-03T00:00:00"/>
    <n v="1764787708"/>
    <x v="2"/>
    <x v="2"/>
    <s v="SAN CRISTÓBAL"/>
    <s v="Femenino"/>
    <s v="Diciembre"/>
    <n v="3"/>
    <n v="2025"/>
  </r>
  <r>
    <n v="119542"/>
    <d v="2025-12-03T00:00:00"/>
    <n v="1764787711"/>
    <x v="2"/>
    <x v="6"/>
    <s v="SANTO DOMINGO OESTE"/>
    <s v="Femenino"/>
    <s v="Diciembre"/>
    <n v="3"/>
    <n v="2025"/>
  </r>
  <r>
    <n v="119543"/>
    <d v="2025-12-03T00:00:00"/>
    <n v="1764787811"/>
    <x v="2"/>
    <x v="4"/>
    <s v="LA ALTAGRACIA"/>
    <s v="Femenino"/>
    <s v="Diciembre"/>
    <n v="3"/>
    <n v="2025"/>
  </r>
  <r>
    <n v="119544"/>
    <d v="2025-12-03T00:00:00"/>
    <n v="1764787818"/>
    <x v="3"/>
    <x v="1"/>
    <s v="SANTIAGO"/>
    <s v="Femenino"/>
    <s v="Diciembre"/>
    <n v="3"/>
    <n v="2025"/>
  </r>
  <r>
    <n v="119545"/>
    <d v="2025-12-03T00:00:00"/>
    <n v="1764787870"/>
    <x v="2"/>
    <x v="2"/>
    <s v="PERAVIA"/>
    <s v="Femenino"/>
    <s v="Diciembre"/>
    <n v="3"/>
    <n v="2025"/>
  </r>
  <r>
    <n v="119546"/>
    <d v="2025-12-03T00:00:00"/>
    <n v="1764787912"/>
    <x v="3"/>
    <x v="5"/>
    <s v="SANTO DOMINGO ESTE"/>
    <s v="Masculino"/>
    <s v="Diciembre"/>
    <n v="3"/>
    <n v="2025"/>
  </r>
  <r>
    <n v="119547"/>
    <d v="2025-12-03T00:00:00"/>
    <n v="1764787915"/>
    <x v="2"/>
    <x v="287"/>
    <s v="SAN CRISTÓBAL"/>
    <s v="Femenino"/>
    <s v="Diciembre"/>
    <n v="3"/>
    <n v="2025"/>
  </r>
  <r>
    <n v="119548"/>
    <d v="2025-12-03T00:00:00"/>
    <n v="1764788035"/>
    <x v="12"/>
    <x v="25"/>
    <s v="INDEPENDENCIA"/>
    <s v="Femenino"/>
    <s v="Diciembre"/>
    <n v="3"/>
    <n v="2025"/>
  </r>
  <r>
    <n v="119549"/>
    <d v="2025-12-03T00:00:00"/>
    <n v="1764788081"/>
    <x v="1"/>
    <x v="1"/>
    <s v="SAMANÁ"/>
    <s v="Femenino"/>
    <s v="Diciembre"/>
    <n v="3"/>
    <n v="2025"/>
  </r>
  <r>
    <n v="119550"/>
    <d v="2025-12-03T00:00:00"/>
    <n v="1764788127"/>
    <x v="2"/>
    <x v="4"/>
    <s v="SAN CRISTÓBAL"/>
    <s v="Femenino"/>
    <s v="Diciembre"/>
    <n v="3"/>
    <n v="2025"/>
  </r>
  <r>
    <n v="119551"/>
    <d v="2025-12-03T00:00:00"/>
    <n v="1764788127"/>
    <x v="2"/>
    <x v="287"/>
    <s v="DISTRITO NACIONAL"/>
    <s v="Femenino"/>
    <s v="Diciembre"/>
    <n v="3"/>
    <n v="2025"/>
  </r>
  <r>
    <n v="119552"/>
    <d v="2025-12-03T00:00:00"/>
    <n v="1764788225"/>
    <x v="2"/>
    <x v="287"/>
    <s v="SAN CRISTÓBAL"/>
    <s v="Femenino"/>
    <s v="Diciembre"/>
    <n v="3"/>
    <n v="2025"/>
  </r>
  <r>
    <n v="119553"/>
    <d v="2025-12-03T00:00:00"/>
    <n v="1764788253"/>
    <x v="2"/>
    <x v="4"/>
    <s v="SANTIAGO"/>
    <s v="Femenino"/>
    <s v="Diciembre"/>
    <n v="3"/>
    <n v="2025"/>
  </r>
  <r>
    <n v="119554"/>
    <d v="2025-12-03T00:00:00"/>
    <n v="1764788258"/>
    <x v="2"/>
    <x v="2"/>
    <s v="DISTRITO NACIONAL"/>
    <s v="Femenino"/>
    <s v="Diciembre"/>
    <n v="3"/>
    <n v="2025"/>
  </r>
  <r>
    <n v="119555"/>
    <d v="2025-12-03T00:00:00"/>
    <n v="1764788287"/>
    <x v="2"/>
    <x v="2"/>
    <s v="DISTRITO NACIONAL"/>
    <s v="Femenino"/>
    <s v="Diciembre"/>
    <n v="3"/>
    <n v="2025"/>
  </r>
  <r>
    <n v="119556"/>
    <d v="2025-12-03T00:00:00"/>
    <n v="1764788357"/>
    <x v="2"/>
    <x v="38"/>
    <s v="SANTO DOMINGO NORTE"/>
    <s v="Femenino"/>
    <s v="Diciembre"/>
    <n v="3"/>
    <n v="2025"/>
  </r>
  <r>
    <n v="119557"/>
    <d v="2025-12-03T00:00:00"/>
    <n v="1764788399"/>
    <x v="2"/>
    <x v="4"/>
    <s v="LA VEGA"/>
    <s v="Femenino"/>
    <s v="Diciembre"/>
    <n v="3"/>
    <n v="2025"/>
  </r>
  <r>
    <n v="119558"/>
    <d v="2025-12-03T00:00:00"/>
    <n v="1764788539"/>
    <x v="2"/>
    <x v="287"/>
    <s v="SANTIAGO"/>
    <s v="Femenino"/>
    <s v="Diciembre"/>
    <n v="3"/>
    <n v="2025"/>
  </r>
  <r>
    <n v="119559"/>
    <d v="2025-12-03T00:00:00"/>
    <n v="1764788631"/>
    <x v="2"/>
    <x v="23"/>
    <s v="PUERTO PLATA"/>
    <s v="Masculino"/>
    <s v="Diciembre"/>
    <n v="3"/>
    <n v="2025"/>
  </r>
  <r>
    <n v="119560"/>
    <d v="2025-12-03T00:00:00"/>
    <n v="1764788634"/>
    <x v="2"/>
    <x v="3"/>
    <s v="PUERTO PLATA"/>
    <s v="Femenino"/>
    <s v="Diciembre"/>
    <n v="3"/>
    <n v="2025"/>
  </r>
  <r>
    <n v="119561"/>
    <d v="2025-12-03T00:00:00"/>
    <n v="1764788646"/>
    <x v="2"/>
    <x v="2"/>
    <s v="SANTO DOMINGO ESTE"/>
    <s v="Femenino"/>
    <s v="Diciembre"/>
    <n v="3"/>
    <n v="2025"/>
  </r>
  <r>
    <n v="119562"/>
    <d v="2025-12-03T00:00:00"/>
    <n v="1764788689"/>
    <x v="2"/>
    <x v="2"/>
    <s v="SANTO DOMINGO NORTE"/>
    <s v="Femenino"/>
    <s v="Diciembre"/>
    <n v="3"/>
    <n v="2025"/>
  </r>
  <r>
    <n v="119563"/>
    <d v="2025-12-03T00:00:00"/>
    <n v="1764788736"/>
    <x v="2"/>
    <x v="287"/>
    <s v="MONTE PLATA"/>
    <s v="Femenino"/>
    <s v="Diciembre"/>
    <n v="3"/>
    <n v="2025"/>
  </r>
  <r>
    <n v="119564"/>
    <d v="2025-12-03T00:00:00"/>
    <n v="1764788840"/>
    <x v="2"/>
    <x v="2"/>
    <s v="DISTRITO NACIONAL"/>
    <s v="Femenino"/>
    <s v="Diciembre"/>
    <n v="3"/>
    <n v="2025"/>
  </r>
  <r>
    <n v="119565"/>
    <d v="2025-12-03T00:00:00"/>
    <n v="1764788884"/>
    <x v="12"/>
    <x v="25"/>
    <s v="LA ROMANA"/>
    <s v="Femenino"/>
    <s v="Diciembre"/>
    <n v="3"/>
    <n v="2025"/>
  </r>
  <r>
    <n v="119566"/>
    <d v="2025-12-03T00:00:00"/>
    <n v="1764788938"/>
    <x v="0"/>
    <x v="0"/>
    <s v="SANTO DOMINGO NORTE"/>
    <s v="Femenino"/>
    <s v="Diciembre"/>
    <n v="3"/>
    <n v="2025"/>
  </r>
  <r>
    <n v="119567"/>
    <d v="2025-12-03T00:00:00"/>
    <n v="1764788988"/>
    <x v="2"/>
    <x v="2"/>
    <s v="INDEPENDENCIA"/>
    <s v="Femenino"/>
    <s v="Diciembre"/>
    <n v="3"/>
    <n v="2025"/>
  </r>
  <r>
    <n v="119568"/>
    <d v="2025-12-03T00:00:00"/>
    <n v="1764789030"/>
    <x v="2"/>
    <x v="4"/>
    <s v="SANTO DOMINGO NORTE"/>
    <s v="Femenino"/>
    <s v="Diciembre"/>
    <n v="3"/>
    <n v="2025"/>
  </r>
  <r>
    <n v="119569"/>
    <d v="2025-12-03T00:00:00"/>
    <n v="1764789045"/>
    <x v="2"/>
    <x v="287"/>
    <s v="SANTO DOMINGO NORTE"/>
    <s v="Femenino"/>
    <s v="Diciembre"/>
    <n v="3"/>
    <n v="2025"/>
  </r>
  <r>
    <n v="119570"/>
    <d v="2025-12-03T00:00:00"/>
    <n v="1764789071"/>
    <x v="2"/>
    <x v="2"/>
    <s v="LA ALTAGRACIA"/>
    <s v="Masculino"/>
    <s v="Diciembre"/>
    <n v="3"/>
    <n v="2025"/>
  </r>
  <r>
    <n v="119571"/>
    <d v="2025-12-03T00:00:00"/>
    <n v="1764789082"/>
    <x v="2"/>
    <x v="287"/>
    <s v="SANTO DOMINGO OESTE"/>
    <s v="Femenino"/>
    <s v="Diciembre"/>
    <n v="3"/>
    <n v="2025"/>
  </r>
  <r>
    <n v="119572"/>
    <d v="2025-12-03T00:00:00"/>
    <n v="1764789082"/>
    <x v="2"/>
    <x v="4"/>
    <s v="SANTO DOMINGO OESTE"/>
    <s v="Femenino"/>
    <s v="Diciembre"/>
    <n v="3"/>
    <n v="2025"/>
  </r>
  <r>
    <n v="119573"/>
    <d v="2025-12-03T00:00:00"/>
    <n v="1764789121"/>
    <x v="2"/>
    <x v="287"/>
    <s v="LA ROMANA"/>
    <s v="Femenino"/>
    <s v="Diciembre"/>
    <n v="3"/>
    <n v="2025"/>
  </r>
  <r>
    <n v="119574"/>
    <d v="2025-12-03T00:00:00"/>
    <n v="1764789303"/>
    <x v="1"/>
    <x v="1"/>
    <s v="SANTIAGO"/>
    <s v="Masculino"/>
    <s v="Diciembre"/>
    <n v="3"/>
    <n v="2025"/>
  </r>
  <r>
    <n v="119575"/>
    <d v="2025-12-03T00:00:00"/>
    <n v="1764789380"/>
    <x v="2"/>
    <x v="23"/>
    <s v="SANTO DOMINGO NORTE"/>
    <s v="Femenino"/>
    <s v="Diciembre"/>
    <n v="3"/>
    <n v="2025"/>
  </r>
  <r>
    <n v="119576"/>
    <d v="2025-12-03T00:00:00"/>
    <n v="1764789396"/>
    <x v="2"/>
    <x v="287"/>
    <s v="SANTO DOMINGO OESTE"/>
    <s v="Femenino"/>
    <s v="Diciembre"/>
    <n v="3"/>
    <n v="2025"/>
  </r>
  <r>
    <n v="119577"/>
    <d v="2025-12-03T00:00:00"/>
    <n v="1764789414"/>
    <x v="2"/>
    <x v="2"/>
    <s v="SANTO DOMINGO ESTE"/>
    <s v="Femenino"/>
    <s v="Diciembre"/>
    <n v="3"/>
    <n v="2025"/>
  </r>
  <r>
    <n v="119578"/>
    <d v="2025-12-03T00:00:00"/>
    <n v="1764789462"/>
    <x v="3"/>
    <x v="5"/>
    <s v="LA VEGA"/>
    <s v="Femenino"/>
    <s v="Diciembre"/>
    <n v="3"/>
    <n v="2025"/>
  </r>
  <r>
    <n v="119579"/>
    <d v="2025-12-03T00:00:00"/>
    <n v="1764789487"/>
    <x v="2"/>
    <x v="2"/>
    <s v="DISTRITO NACIONAL"/>
    <s v="Femenino"/>
    <s v="Diciembre"/>
    <n v="3"/>
    <n v="2025"/>
  </r>
  <r>
    <n v="119580"/>
    <d v="2025-12-03T00:00:00"/>
    <n v="1764789522"/>
    <x v="2"/>
    <x v="287"/>
    <s v="SAN CRISTÓBAL"/>
    <s v="Femenino"/>
    <s v="Diciembre"/>
    <n v="3"/>
    <n v="2025"/>
  </r>
  <r>
    <n v="119581"/>
    <d v="2025-12-03T00:00:00"/>
    <n v="1764789588"/>
    <x v="2"/>
    <x v="287"/>
    <s v="PERAVIA"/>
    <s v="Femenino"/>
    <s v="Diciembre"/>
    <n v="3"/>
    <n v="2025"/>
  </r>
  <r>
    <n v="119582"/>
    <d v="2025-12-03T00:00:00"/>
    <n v="1764789635"/>
    <x v="40"/>
    <x v="71"/>
    <s v="DISTRITO NACIONAL"/>
    <s v="Femenino"/>
    <s v="Diciembre"/>
    <n v="3"/>
    <n v="2025"/>
  </r>
  <r>
    <n v="119583"/>
    <d v="2025-12-03T00:00:00"/>
    <n v="1764789684"/>
    <x v="2"/>
    <x v="287"/>
    <s v="DUARTE"/>
    <s v="Femenino"/>
    <s v="Diciembre"/>
    <n v="3"/>
    <n v="2025"/>
  </r>
  <r>
    <n v="119584"/>
    <d v="2025-12-03T00:00:00"/>
    <n v="1764789686"/>
    <x v="2"/>
    <x v="287"/>
    <s v="SANTIAGO"/>
    <s v="Femenino"/>
    <s v="Diciembre"/>
    <n v="3"/>
    <n v="2025"/>
  </r>
  <r>
    <n v="119585"/>
    <d v="2025-12-03T00:00:00"/>
    <n v="1764789691"/>
    <x v="2"/>
    <x v="287"/>
    <s v="LA VEGA"/>
    <s v="Femenino"/>
    <s v="Diciembre"/>
    <n v="3"/>
    <n v="2025"/>
  </r>
  <r>
    <n v="119586"/>
    <d v="2025-12-03T00:00:00"/>
    <n v="1764789716"/>
    <x v="1"/>
    <x v="1"/>
    <s v="DISTRITO NACIONAL"/>
    <s v="Femenino"/>
    <s v="Diciembre"/>
    <n v="3"/>
    <n v="2025"/>
  </r>
  <r>
    <n v="119587"/>
    <d v="2025-12-03T00:00:00"/>
    <n v="1764789721"/>
    <x v="2"/>
    <x v="287"/>
    <s v="SANTO DOMINGO NORTE"/>
    <s v="Femenino"/>
    <s v="Diciembre"/>
    <n v="3"/>
    <n v="2025"/>
  </r>
  <r>
    <n v="119588"/>
    <d v="2025-12-03T00:00:00"/>
    <n v="1764789742"/>
    <x v="2"/>
    <x v="2"/>
    <s v="SAN CRISTÓBAL"/>
    <s v="Femenino"/>
    <s v="Diciembre"/>
    <n v="3"/>
    <n v="2025"/>
  </r>
  <r>
    <n v="119589"/>
    <d v="2025-12-03T00:00:00"/>
    <n v="1764789756"/>
    <x v="2"/>
    <x v="287"/>
    <s v="MONTE PLATA"/>
    <s v="Femenino"/>
    <s v="Diciembre"/>
    <n v="3"/>
    <n v="2025"/>
  </r>
  <r>
    <n v="119590"/>
    <d v="2025-12-03T00:00:00"/>
    <n v="1764789770"/>
    <x v="2"/>
    <x v="287"/>
    <s v="SAN CRISTÓBAL"/>
    <s v="Femenino"/>
    <s v="Diciembre"/>
    <n v="3"/>
    <n v="2025"/>
  </r>
  <r>
    <n v="119591"/>
    <d v="2025-12-03T00:00:00"/>
    <n v="1764789786"/>
    <x v="2"/>
    <x v="4"/>
    <s v="SANTO DOMINGO OESTE"/>
    <s v="Masculino"/>
    <s v="Diciembre"/>
    <n v="3"/>
    <n v="2025"/>
  </r>
  <r>
    <n v="119592"/>
    <d v="2025-12-03T00:00:00"/>
    <n v="1764789794"/>
    <x v="2"/>
    <x v="4"/>
    <s v="SANTO DOMINGO ESTE"/>
    <s v="Femenino"/>
    <s v="Diciembre"/>
    <n v="3"/>
    <n v="2025"/>
  </r>
  <r>
    <n v="119593"/>
    <d v="2025-12-03T00:00:00"/>
    <n v="1764789818"/>
    <x v="4"/>
    <x v="1"/>
    <s v="DISTRITO NACIONAL"/>
    <s v="Femenino"/>
    <s v="Diciembre"/>
    <n v="3"/>
    <n v="2025"/>
  </r>
  <r>
    <n v="119594"/>
    <d v="2025-12-03T00:00:00"/>
    <n v="1764789818"/>
    <x v="4"/>
    <x v="173"/>
    <s v="SANTIAGO"/>
    <s v="Femenino"/>
    <s v="Diciembre"/>
    <n v="3"/>
    <n v="2025"/>
  </r>
  <r>
    <n v="119595"/>
    <d v="2025-12-03T00:00:00"/>
    <n v="1764790127"/>
    <x v="11"/>
    <x v="36"/>
    <s v="SANTO DOMINGO ESTE"/>
    <s v="Femenino"/>
    <s v="Diciembre"/>
    <n v="3"/>
    <n v="2025"/>
  </r>
  <r>
    <n v="119596"/>
    <d v="2025-12-03T00:00:00"/>
    <n v="1764790179"/>
    <x v="12"/>
    <x v="25"/>
    <s v="SANTO DOMINGO ESTE"/>
    <s v="Femenino"/>
    <s v="Diciembre"/>
    <n v="3"/>
    <n v="2025"/>
  </r>
  <r>
    <n v="119597"/>
    <d v="2025-12-03T00:00:00"/>
    <n v="1764790210"/>
    <x v="2"/>
    <x v="4"/>
    <s v="MARÍA TRINIDAD SÁNCHEZ"/>
    <s v="Femenino"/>
    <s v="Diciembre"/>
    <n v="3"/>
    <n v="2025"/>
  </r>
  <r>
    <n v="119598"/>
    <d v="2025-12-03T00:00:00"/>
    <n v="1764790288"/>
    <x v="2"/>
    <x v="2"/>
    <s v="SANTO DOMINGO OESTE"/>
    <s v="Femenino"/>
    <s v="Diciembre"/>
    <n v="3"/>
    <n v="2025"/>
  </r>
  <r>
    <n v="119599"/>
    <d v="2025-12-03T00:00:00"/>
    <n v="1764790330"/>
    <x v="2"/>
    <x v="4"/>
    <s v="PUERTO PLATA"/>
    <s v="Femenino"/>
    <s v="Diciembre"/>
    <n v="3"/>
    <n v="2025"/>
  </r>
  <r>
    <n v="119600"/>
    <d v="2025-12-03T00:00:00"/>
    <n v="1764790645"/>
    <x v="2"/>
    <x v="4"/>
    <s v="BAHORUCO"/>
    <s v="Femenino"/>
    <s v="Diciembre"/>
    <n v="3"/>
    <n v="2025"/>
  </r>
  <r>
    <n v="119601"/>
    <d v="2025-12-03T00:00:00"/>
    <n v="1764790645"/>
    <x v="2"/>
    <x v="4"/>
    <s v="MONTE PLATA"/>
    <s v="Femenino"/>
    <s v="Diciembre"/>
    <n v="3"/>
    <n v="2025"/>
  </r>
  <r>
    <n v="119602"/>
    <d v="2025-12-03T00:00:00"/>
    <n v="1764790648"/>
    <x v="2"/>
    <x v="2"/>
    <s v="SANTO DOMINGO NORTE"/>
    <s v="Masculino"/>
    <s v="Diciembre"/>
    <n v="3"/>
    <n v="2025"/>
  </r>
  <r>
    <n v="119603"/>
    <d v="2025-12-03T00:00:00"/>
    <n v="1764790693"/>
    <x v="2"/>
    <x v="4"/>
    <s v="DISTRITO NACIONAL"/>
    <s v="Femenino"/>
    <s v="Diciembre"/>
    <n v="3"/>
    <n v="2025"/>
  </r>
  <r>
    <n v="119604"/>
    <d v="2025-12-03T00:00:00"/>
    <n v="1764790752"/>
    <x v="10"/>
    <x v="1"/>
    <s v="SANTO DOMINGO NORTE"/>
    <s v="Femenino"/>
    <s v="Diciembre"/>
    <n v="3"/>
    <n v="2025"/>
  </r>
  <r>
    <n v="119605"/>
    <d v="2025-12-03T00:00:00"/>
    <n v="1764790854"/>
    <x v="2"/>
    <x v="6"/>
    <s v="DISTRITO NACIONAL"/>
    <s v="Femenino"/>
    <s v="Diciembre"/>
    <n v="3"/>
    <n v="2025"/>
  </r>
  <r>
    <n v="119606"/>
    <d v="2025-12-03T00:00:00"/>
    <n v="1764790872"/>
    <x v="3"/>
    <x v="1"/>
    <s v="HERMANAS MIRABAL"/>
    <s v="Femenino"/>
    <s v="Diciembre"/>
    <n v="3"/>
    <n v="2025"/>
  </r>
  <r>
    <n v="119607"/>
    <d v="2025-12-03T00:00:00"/>
    <n v="1764790923"/>
    <x v="2"/>
    <x v="2"/>
    <s v="SANTO DOMINGO ESTE"/>
    <s v="Femenino"/>
    <s v="Diciembre"/>
    <n v="3"/>
    <n v="2025"/>
  </r>
  <r>
    <n v="119608"/>
    <d v="2025-12-03T00:00:00"/>
    <n v="1764791071"/>
    <x v="2"/>
    <x v="287"/>
    <s v="SAN PEDRO DE MACORÍS"/>
    <s v="Femenino"/>
    <s v="Diciembre"/>
    <n v="3"/>
    <n v="2025"/>
  </r>
  <r>
    <n v="119609"/>
    <d v="2025-12-03T00:00:00"/>
    <n v="1764791120"/>
    <x v="2"/>
    <x v="103"/>
    <s v="DISTRITO NACIONAL"/>
    <s v="Femenino"/>
    <s v="Diciembre"/>
    <n v="3"/>
    <n v="2025"/>
  </r>
  <r>
    <n v="119610"/>
    <d v="2025-12-03T00:00:00"/>
    <n v="1764791141"/>
    <x v="2"/>
    <x v="287"/>
    <s v="SANTIAGO"/>
    <s v="Femenino"/>
    <s v="Diciembre"/>
    <n v="3"/>
    <n v="2025"/>
  </r>
  <r>
    <n v="119611"/>
    <d v="2025-12-03T00:00:00"/>
    <n v="1764791146"/>
    <x v="2"/>
    <x v="287"/>
    <s v="SANTIAGO"/>
    <s v="Femenino"/>
    <s v="Diciembre"/>
    <n v="3"/>
    <n v="2025"/>
  </r>
  <r>
    <n v="119612"/>
    <d v="2025-12-03T00:00:00"/>
    <n v="1764791152"/>
    <x v="2"/>
    <x v="2"/>
    <s v="LA ALTAGRACIA"/>
    <s v="Femenino"/>
    <s v="Diciembre"/>
    <n v="3"/>
    <n v="2025"/>
  </r>
  <r>
    <n v="119613"/>
    <d v="2025-12-03T00:00:00"/>
    <n v="1764791185"/>
    <x v="3"/>
    <x v="1"/>
    <s v="SAN CRISTÓBAL"/>
    <s v="Masculino"/>
    <s v="Diciembre"/>
    <n v="3"/>
    <n v="2025"/>
  </r>
  <r>
    <n v="119614"/>
    <d v="2025-12-03T00:00:00"/>
    <n v="1764791268"/>
    <x v="2"/>
    <x v="287"/>
    <s v="SANTIAGO"/>
    <s v="Femenino"/>
    <s v="Diciembre"/>
    <n v="3"/>
    <n v="2025"/>
  </r>
  <r>
    <n v="119615"/>
    <d v="2025-12-03T00:00:00"/>
    <n v="1764791303"/>
    <x v="0"/>
    <x v="0"/>
    <s v="SANTIAGO"/>
    <s v="Femenino"/>
    <s v="Diciembre"/>
    <n v="3"/>
    <n v="2025"/>
  </r>
  <r>
    <n v="119616"/>
    <d v="2025-12-03T00:00:00"/>
    <n v="1764791303"/>
    <x v="3"/>
    <x v="1"/>
    <s v="DISTRITO NACIONAL"/>
    <s v="Femenino"/>
    <s v="Diciembre"/>
    <n v="3"/>
    <n v="2025"/>
  </r>
  <r>
    <n v="119617"/>
    <d v="2025-12-03T00:00:00"/>
    <n v="1764791303"/>
    <x v="23"/>
    <x v="1"/>
    <s v="DISTRITO NACIONAL"/>
    <s v="Femenino"/>
    <s v="Diciembre"/>
    <n v="3"/>
    <n v="2025"/>
  </r>
  <r>
    <n v="119618"/>
    <d v="2025-12-03T00:00:00"/>
    <n v="1764791314"/>
    <x v="2"/>
    <x v="4"/>
    <s v="AZUA"/>
    <s v="Femenino"/>
    <s v="Diciembre"/>
    <n v="3"/>
    <n v="2025"/>
  </r>
  <r>
    <n v="119619"/>
    <d v="2025-12-03T00:00:00"/>
    <n v="1764791359"/>
    <x v="2"/>
    <x v="287"/>
    <s v="SANTO DOMINGO OESTE"/>
    <s v="Femenino"/>
    <s v="Diciembre"/>
    <n v="3"/>
    <n v="2025"/>
  </r>
  <r>
    <n v="119620"/>
    <d v="2025-12-03T00:00:00"/>
    <n v="1764791367"/>
    <x v="2"/>
    <x v="287"/>
    <s v="BARAHONA"/>
    <s v="Femenino"/>
    <s v="Diciembre"/>
    <n v="3"/>
    <n v="2025"/>
  </r>
  <r>
    <n v="119621"/>
    <d v="2025-12-03T00:00:00"/>
    <n v="1764791475"/>
    <x v="2"/>
    <x v="287"/>
    <s v="ELÍAS PIÑA"/>
    <s v="Masculino"/>
    <s v="Diciembre"/>
    <n v="3"/>
    <n v="2025"/>
  </r>
  <r>
    <n v="119622"/>
    <d v="2025-12-03T00:00:00"/>
    <n v="1764791483"/>
    <x v="3"/>
    <x v="1"/>
    <s v="DISTRITO NACIONAL"/>
    <s v="Femenino"/>
    <s v="Diciembre"/>
    <n v="3"/>
    <n v="2025"/>
  </r>
  <r>
    <n v="119623"/>
    <d v="2025-12-03T00:00:00"/>
    <n v="1764791555"/>
    <x v="2"/>
    <x v="287"/>
    <s v="DISTRITO NACIONAL"/>
    <s v="Femenino"/>
    <s v="Diciembre"/>
    <n v="3"/>
    <n v="2025"/>
  </r>
  <r>
    <n v="119624"/>
    <d v="2025-12-03T00:00:00"/>
    <n v="1764791557"/>
    <x v="2"/>
    <x v="10"/>
    <s v="SANTO DOMINGO ESTE"/>
    <s v="Masculino"/>
    <s v="Diciembre"/>
    <n v="3"/>
    <n v="2025"/>
  </r>
  <r>
    <n v="119625"/>
    <d v="2025-12-03T00:00:00"/>
    <n v="1764791577"/>
    <x v="2"/>
    <x v="4"/>
    <s v="DISTRITO NACIONAL"/>
    <s v="Femenino"/>
    <s v="Diciembre"/>
    <n v="3"/>
    <n v="2025"/>
  </r>
  <r>
    <n v="119626"/>
    <d v="2025-12-03T00:00:00"/>
    <n v="1764791608"/>
    <x v="3"/>
    <x v="1"/>
    <s v="LA VEGA"/>
    <s v="Femenino"/>
    <s v="Diciembre"/>
    <n v="3"/>
    <n v="2025"/>
  </r>
  <r>
    <n v="119627"/>
    <d v="2025-12-03T00:00:00"/>
    <n v="1764791694"/>
    <x v="2"/>
    <x v="2"/>
    <s v="SAN CRISTÓBAL"/>
    <s v="Femenino"/>
    <s v="Diciembre"/>
    <n v="3"/>
    <n v="2025"/>
  </r>
  <r>
    <n v="119628"/>
    <d v="2025-12-03T00:00:00"/>
    <n v="1764791712"/>
    <x v="2"/>
    <x v="287"/>
    <s v="BAHORUCO"/>
    <s v="Femenino"/>
    <s v="Diciembre"/>
    <n v="3"/>
    <n v="2025"/>
  </r>
  <r>
    <n v="119629"/>
    <d v="2025-12-03T00:00:00"/>
    <n v="1764791740"/>
    <x v="0"/>
    <x v="0"/>
    <s v="SANTO DOMINGO NORTE"/>
    <s v="Femenino"/>
    <s v="Diciembre"/>
    <n v="3"/>
    <n v="2025"/>
  </r>
  <r>
    <n v="119630"/>
    <d v="2025-12-03T00:00:00"/>
    <n v="1764791805"/>
    <x v="3"/>
    <x v="1"/>
    <s v="DUARTE"/>
    <s v="Femenino"/>
    <s v="Diciembre"/>
    <n v="3"/>
    <n v="2025"/>
  </r>
  <r>
    <n v="119631"/>
    <d v="2025-12-03T00:00:00"/>
    <n v="1764791805"/>
    <x v="2"/>
    <x v="123"/>
    <s v="SAN PEDRO DE MACORÍS"/>
    <s v="Femenino"/>
    <s v="Diciembre"/>
    <n v="3"/>
    <n v="2025"/>
  </r>
  <r>
    <n v="119632"/>
    <d v="2025-12-03T00:00:00"/>
    <n v="1764791805"/>
    <x v="2"/>
    <x v="4"/>
    <s v="EL SEIBO"/>
    <s v="Masculino"/>
    <s v="Diciembre"/>
    <n v="3"/>
    <n v="2025"/>
  </r>
  <r>
    <n v="119633"/>
    <d v="2025-12-03T00:00:00"/>
    <n v="1764791809"/>
    <x v="6"/>
    <x v="49"/>
    <s v="SANTO DOMINGO ESTE"/>
    <s v="Femenino"/>
    <s v="Diciembre"/>
    <n v="3"/>
    <n v="2025"/>
  </r>
  <r>
    <n v="119634"/>
    <d v="2025-12-03T00:00:00"/>
    <n v="1764791826"/>
    <x v="2"/>
    <x v="4"/>
    <s v="DUARTE"/>
    <s v="Femenino"/>
    <s v="Diciembre"/>
    <n v="3"/>
    <n v="2025"/>
  </r>
  <r>
    <n v="119635"/>
    <d v="2025-12-03T00:00:00"/>
    <n v="1764791900"/>
    <x v="2"/>
    <x v="287"/>
    <s v="BARAHONA"/>
    <s v="Femenino"/>
    <s v="Diciembre"/>
    <n v="3"/>
    <n v="2025"/>
  </r>
  <r>
    <n v="119636"/>
    <d v="2025-12-03T00:00:00"/>
    <n v="1764791916"/>
    <x v="2"/>
    <x v="287"/>
    <s v="SANTO DOMINGO OESTE"/>
    <s v="Femenino"/>
    <s v="Diciembre"/>
    <n v="3"/>
    <n v="2025"/>
  </r>
  <r>
    <n v="119637"/>
    <d v="2025-12-03T00:00:00"/>
    <n v="1764791928"/>
    <x v="2"/>
    <x v="2"/>
    <s v="DISTRITO NACIONAL"/>
    <s v="Femenino"/>
    <s v="Diciembre"/>
    <n v="3"/>
    <n v="2025"/>
  </r>
  <r>
    <n v="119638"/>
    <d v="2025-12-03T00:00:00"/>
    <n v="1764791983"/>
    <x v="1"/>
    <x v="1"/>
    <s v="SAN PEDRO DE MACORÍS"/>
    <s v="Femenino"/>
    <s v="Diciembre"/>
    <n v="3"/>
    <n v="2025"/>
  </r>
  <r>
    <n v="119639"/>
    <d v="2025-12-03T00:00:00"/>
    <n v="1764792028"/>
    <x v="2"/>
    <x v="287"/>
    <s v="SAN CRISTÓBAL"/>
    <s v="Femenino"/>
    <s v="Diciembre"/>
    <n v="3"/>
    <n v="2025"/>
  </r>
  <r>
    <n v="119640"/>
    <d v="2025-12-03T00:00:00"/>
    <n v="1764792183"/>
    <x v="2"/>
    <x v="4"/>
    <s v="SANTO DOMINGO ESTE"/>
    <s v="Femenino"/>
    <s v="Diciembre"/>
    <n v="3"/>
    <n v="2025"/>
  </r>
  <r>
    <n v="119641"/>
    <d v="2025-12-03T00:00:00"/>
    <n v="1764792201"/>
    <x v="0"/>
    <x v="0"/>
    <s v="SANTO DOMINGO NORTE"/>
    <s v="Femenino"/>
    <s v="Diciembre"/>
    <n v="3"/>
    <n v="2025"/>
  </r>
  <r>
    <n v="119642"/>
    <d v="2025-12-03T00:00:00"/>
    <n v="1764792406"/>
    <x v="14"/>
    <x v="26"/>
    <s v="SANTO DOMINGO NORTE"/>
    <s v="Femenino"/>
    <s v="Diciembre"/>
    <n v="3"/>
    <n v="2025"/>
  </r>
  <r>
    <n v="119643"/>
    <d v="2025-12-03T00:00:00"/>
    <n v="1764792741"/>
    <x v="2"/>
    <x v="287"/>
    <s v="SANTIAGO"/>
    <s v="Femenino"/>
    <s v="Diciembre"/>
    <n v="3"/>
    <n v="2025"/>
  </r>
  <r>
    <n v="119644"/>
    <d v="2025-12-03T00:00:00"/>
    <n v="1764793338"/>
    <x v="0"/>
    <x v="1"/>
    <s v="DISTRITO NACIONAL"/>
    <s v="Femenino"/>
    <s v="Diciembre"/>
    <n v="3"/>
    <n v="2025"/>
  </r>
  <r>
    <n v="119645"/>
    <d v="2025-12-03T00:00:00"/>
    <n v="1764793357"/>
    <x v="25"/>
    <x v="1"/>
    <s v="SANTIAGO"/>
    <s v="Femenino"/>
    <s v="Diciembre"/>
    <n v="3"/>
    <n v="2025"/>
  </r>
  <r>
    <n v="119646"/>
    <d v="2025-12-03T00:00:00"/>
    <n v="1764793429"/>
    <x v="21"/>
    <x v="94"/>
    <s v="SÁNCHEZ RAMÍREZ"/>
    <s v="Femenino"/>
    <s v="Diciembre"/>
    <n v="3"/>
    <n v="2025"/>
  </r>
  <r>
    <n v="119647"/>
    <d v="2025-12-03T00:00:00"/>
    <n v="1764793429"/>
    <x v="1"/>
    <x v="1"/>
    <s v="SÁNCHEZ RAMÍREZ"/>
    <s v="Femenino"/>
    <s v="Diciembre"/>
    <n v="3"/>
    <n v="2025"/>
  </r>
  <r>
    <n v="119648"/>
    <d v="2025-12-03T00:00:00"/>
    <n v="1764793918"/>
    <x v="2"/>
    <x v="287"/>
    <s v="SAN JUAN"/>
    <s v="Femenino"/>
    <s v="Diciembre"/>
    <n v="3"/>
    <n v="2025"/>
  </r>
  <r>
    <n v="119649"/>
    <d v="2025-12-03T00:00:00"/>
    <n v="1764794023"/>
    <x v="2"/>
    <x v="287"/>
    <s v="SANTO DOMINGO ESTE"/>
    <s v="Femenino"/>
    <s v="Diciembre"/>
    <n v="3"/>
    <n v="2025"/>
  </r>
  <r>
    <n v="119650"/>
    <d v="2025-12-03T00:00:00"/>
    <n v="1764794376"/>
    <x v="3"/>
    <x v="5"/>
    <s v="SANTIAGO"/>
    <s v="Femenino"/>
    <s v="Diciembre"/>
    <n v="3"/>
    <n v="2025"/>
  </r>
  <r>
    <n v="119651"/>
    <d v="2025-12-03T00:00:00"/>
    <n v="1764794390"/>
    <x v="1"/>
    <x v="1"/>
    <s v="SANTO DOMINGO ESTE"/>
    <s v="Masculino"/>
    <s v="Diciembre"/>
    <n v="3"/>
    <n v="2025"/>
  </r>
  <r>
    <n v="119652"/>
    <d v="2025-12-03T00:00:00"/>
    <n v="1764794675"/>
    <x v="78"/>
    <x v="1"/>
    <s v="LA ALTAGRACIA"/>
    <s v="Masculino"/>
    <s v="Diciembre"/>
    <n v="3"/>
    <n v="2025"/>
  </r>
  <r>
    <n v="119653"/>
    <d v="2025-12-03T00:00:00"/>
    <n v="1764794895"/>
    <x v="17"/>
    <x v="1"/>
    <s v="LA ALTAGRACIA"/>
    <s v="Femenino"/>
    <s v="Diciembre"/>
    <n v="3"/>
    <n v="2025"/>
  </r>
  <r>
    <n v="119654"/>
    <d v="2025-12-03T00:00:00"/>
    <n v="1764795365"/>
    <x v="22"/>
    <x v="73"/>
    <s v="BARAHONA"/>
    <s v="Femenino"/>
    <s v="Diciembre"/>
    <n v="3"/>
    <n v="2025"/>
  </r>
  <r>
    <n v="119655"/>
    <d v="2025-12-03T00:00:00"/>
    <n v="1764795522"/>
    <x v="2"/>
    <x v="2"/>
    <s v="SANTIAGO"/>
    <s v="Femenino"/>
    <s v="Diciembre"/>
    <n v="3"/>
    <n v="2025"/>
  </r>
  <r>
    <n v="119656"/>
    <d v="2025-12-04T00:00:00"/>
    <n v="1764849813"/>
    <x v="2"/>
    <x v="287"/>
    <s v="SANTO DOMINGO ESTE"/>
    <s v="Femenino"/>
    <s v="Diciembre"/>
    <n v="4"/>
    <n v="2025"/>
  </r>
  <r>
    <n v="119657"/>
    <d v="2025-12-04T00:00:00"/>
    <n v="1764849867"/>
    <x v="2"/>
    <x v="287"/>
    <s v="ESPAILLAT"/>
    <s v="Femenino"/>
    <s v="Diciembre"/>
    <n v="4"/>
    <n v="2025"/>
  </r>
  <r>
    <n v="119658"/>
    <d v="2025-12-04T00:00:00"/>
    <n v="1764849927"/>
    <x v="2"/>
    <x v="2"/>
    <s v="SANTIAGO"/>
    <s v="Masculino"/>
    <s v="Diciembre"/>
    <n v="4"/>
    <n v="2025"/>
  </r>
  <r>
    <n v="119659"/>
    <d v="2025-12-04T00:00:00"/>
    <n v="1764849927"/>
    <x v="2"/>
    <x v="287"/>
    <s v="SANTIAGO"/>
    <s v="Masculino"/>
    <s v="Diciembre"/>
    <n v="4"/>
    <n v="2025"/>
  </r>
  <r>
    <n v="119660"/>
    <d v="2025-12-04T00:00:00"/>
    <n v="1764849943"/>
    <x v="2"/>
    <x v="287"/>
    <s v="EL SEIBO"/>
    <s v="Femenino"/>
    <s v="Diciembre"/>
    <n v="4"/>
    <n v="2025"/>
  </r>
  <r>
    <n v="119661"/>
    <d v="2025-12-04T00:00:00"/>
    <n v="1764849946"/>
    <x v="2"/>
    <x v="4"/>
    <s v="SANTO DOMINGO NORTE"/>
    <s v="Femenino"/>
    <s v="Diciembre"/>
    <n v="4"/>
    <n v="2025"/>
  </r>
  <r>
    <n v="119662"/>
    <d v="2025-12-04T00:00:00"/>
    <n v="1764849951"/>
    <x v="2"/>
    <x v="4"/>
    <s v="SANTO DOMINGO NORTE"/>
    <s v="Masculino"/>
    <s v="Diciembre"/>
    <n v="4"/>
    <n v="2025"/>
  </r>
  <r>
    <n v="119663"/>
    <d v="2025-12-04T00:00:00"/>
    <n v="1764849988"/>
    <x v="2"/>
    <x v="287"/>
    <s v="SANTO DOMINGO ESTE"/>
    <s v="Femenino"/>
    <s v="Diciembre"/>
    <n v="4"/>
    <n v="2025"/>
  </r>
  <r>
    <n v="119664"/>
    <d v="2025-12-04T00:00:00"/>
    <n v="1764850078"/>
    <x v="2"/>
    <x v="287"/>
    <s v="DISTRITO NACIONAL"/>
    <s v="Femenino"/>
    <s v="Diciembre"/>
    <n v="4"/>
    <n v="2025"/>
  </r>
  <r>
    <n v="119665"/>
    <d v="2025-12-04T00:00:00"/>
    <n v="1764850079"/>
    <x v="2"/>
    <x v="287"/>
    <s v="SANTO DOMINGO NORTE"/>
    <s v="Femenino"/>
    <s v="Diciembre"/>
    <n v="4"/>
    <n v="2025"/>
  </r>
  <r>
    <n v="119666"/>
    <d v="2025-12-04T00:00:00"/>
    <n v="1764850219"/>
    <x v="2"/>
    <x v="287"/>
    <s v="SANTO DOMINGO ESTE"/>
    <s v="Femenino"/>
    <s v="Diciembre"/>
    <n v="4"/>
    <n v="2025"/>
  </r>
  <r>
    <n v="119667"/>
    <d v="2025-12-04T00:00:00"/>
    <n v="1764850231"/>
    <x v="2"/>
    <x v="4"/>
    <s v="SANTO DOMINGO NORTE"/>
    <s v="Masculino"/>
    <s v="Diciembre"/>
    <n v="4"/>
    <n v="2025"/>
  </r>
  <r>
    <n v="119668"/>
    <d v="2025-12-04T00:00:00"/>
    <n v="1764850238"/>
    <x v="2"/>
    <x v="287"/>
    <s v="LA VEGA"/>
    <s v="Femenino"/>
    <s v="Diciembre"/>
    <n v="4"/>
    <n v="2025"/>
  </r>
  <r>
    <n v="119669"/>
    <d v="2025-12-04T00:00:00"/>
    <n v="1764850253"/>
    <x v="2"/>
    <x v="287"/>
    <s v="SAN PEDRO DE MACORÍS"/>
    <s v="Femenino"/>
    <s v="Diciembre"/>
    <n v="4"/>
    <n v="2025"/>
  </r>
  <r>
    <n v="119670"/>
    <d v="2025-12-04T00:00:00"/>
    <n v="1764850292"/>
    <x v="2"/>
    <x v="23"/>
    <s v="SAN CRISTÓBAL"/>
    <s v="Femenino"/>
    <s v="Diciembre"/>
    <n v="4"/>
    <n v="2025"/>
  </r>
  <r>
    <n v="119671"/>
    <d v="2025-12-04T00:00:00"/>
    <n v="1764850436"/>
    <x v="2"/>
    <x v="287"/>
    <s v="DISTRITO NACIONAL"/>
    <s v="Femenino"/>
    <s v="Diciembre"/>
    <n v="4"/>
    <n v="2025"/>
  </r>
  <r>
    <n v="119672"/>
    <d v="2025-12-04T00:00:00"/>
    <n v="1764850438"/>
    <x v="2"/>
    <x v="287"/>
    <s v="SANTO DOMINGO OESTE"/>
    <s v="Femenino"/>
    <s v="Diciembre"/>
    <n v="4"/>
    <n v="2025"/>
  </r>
  <r>
    <n v="119673"/>
    <d v="2025-12-04T00:00:00"/>
    <n v="1764850546"/>
    <x v="2"/>
    <x v="287"/>
    <s v="DISTRITO NACIONAL"/>
    <s v="Femenino"/>
    <s v="Diciembre"/>
    <n v="4"/>
    <n v="2025"/>
  </r>
  <r>
    <n v="119674"/>
    <d v="2025-12-04T00:00:00"/>
    <n v="1764850576"/>
    <x v="2"/>
    <x v="287"/>
    <s v="DISTRITO NACIONAL"/>
    <s v="Femenino"/>
    <s v="Diciembre"/>
    <n v="4"/>
    <n v="2025"/>
  </r>
  <r>
    <n v="119675"/>
    <d v="2025-12-04T00:00:00"/>
    <n v="1764850614"/>
    <x v="2"/>
    <x v="287"/>
    <s v="SANTIAGO"/>
    <s v="Femenino"/>
    <s v="Diciembre"/>
    <n v="4"/>
    <n v="2025"/>
  </r>
  <r>
    <n v="119676"/>
    <d v="2025-12-04T00:00:00"/>
    <n v="1764850652"/>
    <x v="2"/>
    <x v="4"/>
    <s v="LA VEGA"/>
    <s v="Masculino"/>
    <s v="Diciembre"/>
    <n v="4"/>
    <n v="2025"/>
  </r>
  <r>
    <n v="119677"/>
    <d v="2025-12-04T00:00:00"/>
    <n v="1764850656"/>
    <x v="2"/>
    <x v="287"/>
    <s v="MONTE CRISTI"/>
    <s v="Femenino"/>
    <s v="Diciembre"/>
    <n v="4"/>
    <n v="2025"/>
  </r>
  <r>
    <n v="119678"/>
    <d v="2025-12-04T00:00:00"/>
    <n v="1764850824"/>
    <x v="2"/>
    <x v="287"/>
    <s v="SANTO DOMINGO OESTE"/>
    <s v="Femenino"/>
    <s v="Diciembre"/>
    <n v="4"/>
    <n v="2025"/>
  </r>
  <r>
    <n v="119679"/>
    <d v="2025-12-04T00:00:00"/>
    <n v="1764850863"/>
    <x v="2"/>
    <x v="2"/>
    <s v="SANTO DOMINGO ESTE"/>
    <s v="Femenino"/>
    <s v="Diciembre"/>
    <n v="4"/>
    <n v="2025"/>
  </r>
  <r>
    <n v="119680"/>
    <d v="2025-12-04T00:00:00"/>
    <n v="1764850906"/>
    <x v="2"/>
    <x v="287"/>
    <s v="DISTRITO NACIONAL"/>
    <s v="Femenino"/>
    <s v="Diciembre"/>
    <n v="4"/>
    <n v="2025"/>
  </r>
  <r>
    <n v="119681"/>
    <d v="2025-12-04T00:00:00"/>
    <n v="1764850934"/>
    <x v="2"/>
    <x v="287"/>
    <s v="SANTO DOMINGO OESTE"/>
    <s v="Femenino"/>
    <s v="Diciembre"/>
    <n v="4"/>
    <n v="2025"/>
  </r>
  <r>
    <n v="119682"/>
    <d v="2025-12-04T00:00:00"/>
    <n v="1764850934"/>
    <x v="2"/>
    <x v="287"/>
    <s v="SANTO DOMINGO OESTE"/>
    <s v="Femenino"/>
    <s v="Diciembre"/>
    <n v="4"/>
    <n v="2025"/>
  </r>
  <r>
    <n v="119683"/>
    <d v="2025-12-04T00:00:00"/>
    <n v="1764850936"/>
    <x v="2"/>
    <x v="287"/>
    <s v="SANTO DOMINGO ESTE"/>
    <s v="Femenino"/>
    <s v="Diciembre"/>
    <n v="4"/>
    <n v="2025"/>
  </r>
  <r>
    <n v="119684"/>
    <d v="2025-12-04T00:00:00"/>
    <n v="1764850957"/>
    <x v="2"/>
    <x v="287"/>
    <s v="DISTRITO NACIONAL"/>
    <s v="Femenino"/>
    <s v="Diciembre"/>
    <n v="4"/>
    <n v="2025"/>
  </r>
  <r>
    <n v="119685"/>
    <d v="2025-12-04T00:00:00"/>
    <n v="1764850966"/>
    <x v="2"/>
    <x v="287"/>
    <s v="SANTO DOMINGO ESTE"/>
    <s v="Femenino"/>
    <s v="Diciembre"/>
    <n v="4"/>
    <n v="2025"/>
  </r>
  <r>
    <n v="119686"/>
    <d v="2025-12-04T00:00:00"/>
    <n v="1764850976"/>
    <x v="2"/>
    <x v="287"/>
    <s v="SANTO DOMINGO ESTE"/>
    <s v="Femenino"/>
    <s v="Diciembre"/>
    <n v="4"/>
    <n v="2025"/>
  </r>
  <r>
    <n v="119687"/>
    <d v="2025-12-04T00:00:00"/>
    <n v="1764850983"/>
    <x v="2"/>
    <x v="287"/>
    <s v="SANTO DOMINGO ESTE"/>
    <s v="Femenino"/>
    <s v="Diciembre"/>
    <n v="4"/>
    <n v="2025"/>
  </r>
  <r>
    <n v="119688"/>
    <d v="2025-12-04T00:00:00"/>
    <n v="1764851094"/>
    <x v="2"/>
    <x v="2"/>
    <s v="SANTO DOMINGO ESTE"/>
    <s v="Femenino"/>
    <s v="Diciembre"/>
    <n v="4"/>
    <n v="2025"/>
  </r>
  <r>
    <n v="119689"/>
    <d v="2025-12-04T00:00:00"/>
    <n v="1764851094"/>
    <x v="14"/>
    <x v="26"/>
    <s v="SANTO DOMINGO ESTE"/>
    <s v="Femenino"/>
    <s v="Diciembre"/>
    <n v="4"/>
    <n v="2025"/>
  </r>
  <r>
    <n v="119690"/>
    <d v="2025-12-04T00:00:00"/>
    <n v="1764851126"/>
    <x v="2"/>
    <x v="2"/>
    <s v="SANTO DOMINGO ESTE"/>
    <s v="Masculino"/>
    <s v="Diciembre"/>
    <n v="4"/>
    <n v="2025"/>
  </r>
  <r>
    <n v="119691"/>
    <d v="2025-12-04T00:00:00"/>
    <n v="1764851142"/>
    <x v="2"/>
    <x v="287"/>
    <s v="LA ROMANA"/>
    <s v="Femenino"/>
    <s v="Diciembre"/>
    <n v="4"/>
    <n v="2025"/>
  </r>
  <r>
    <n v="119692"/>
    <d v="2025-12-04T00:00:00"/>
    <n v="1764851143"/>
    <x v="2"/>
    <x v="4"/>
    <s v="DISTRITO NACIONAL"/>
    <s v="Femenino"/>
    <s v="Diciembre"/>
    <n v="4"/>
    <n v="2025"/>
  </r>
  <r>
    <n v="119693"/>
    <d v="2025-12-04T00:00:00"/>
    <n v="1764851237"/>
    <x v="2"/>
    <x v="287"/>
    <s v="BARAHONA"/>
    <s v="Femenino"/>
    <s v="Diciembre"/>
    <n v="4"/>
    <n v="2025"/>
  </r>
  <r>
    <n v="119694"/>
    <d v="2025-12-04T00:00:00"/>
    <n v="1764851442"/>
    <x v="2"/>
    <x v="4"/>
    <s v="SAN CRISTÓBAL"/>
    <s v="Femenino"/>
    <s v="Diciembre"/>
    <n v="4"/>
    <n v="2025"/>
  </r>
  <r>
    <n v="119695"/>
    <d v="2025-12-04T00:00:00"/>
    <n v="1764851575"/>
    <x v="2"/>
    <x v="287"/>
    <s v="SANTO DOMINGO ESTE"/>
    <s v="Masculino"/>
    <s v="Diciembre"/>
    <n v="4"/>
    <n v="2025"/>
  </r>
  <r>
    <n v="119696"/>
    <d v="2025-12-04T00:00:00"/>
    <n v="1764851741"/>
    <x v="2"/>
    <x v="287"/>
    <s v="SANTO DOMINGO ESTE"/>
    <s v="Femenino"/>
    <s v="Diciembre"/>
    <n v="4"/>
    <n v="2025"/>
  </r>
  <r>
    <n v="119697"/>
    <d v="2025-12-04T00:00:00"/>
    <n v="1764851757"/>
    <x v="2"/>
    <x v="287"/>
    <s v="BARAHONA"/>
    <s v="Masculino"/>
    <s v="Diciembre"/>
    <n v="4"/>
    <n v="2025"/>
  </r>
  <r>
    <n v="119698"/>
    <d v="2025-12-04T00:00:00"/>
    <n v="1764851759"/>
    <x v="2"/>
    <x v="287"/>
    <s v="PUERTO PLATA"/>
    <s v="Femenino"/>
    <s v="Diciembre"/>
    <n v="4"/>
    <n v="2025"/>
  </r>
  <r>
    <n v="119699"/>
    <d v="2025-12-04T00:00:00"/>
    <n v="1764851761"/>
    <x v="2"/>
    <x v="287"/>
    <s v="SAN CRISTÓBAL"/>
    <s v="Femenino"/>
    <s v="Diciembre"/>
    <n v="4"/>
    <n v="2025"/>
  </r>
  <r>
    <n v="119700"/>
    <d v="2025-12-04T00:00:00"/>
    <n v="1764851765"/>
    <x v="2"/>
    <x v="287"/>
    <s v="SAN CRISTÓBAL"/>
    <s v="Femenino"/>
    <s v="Diciembre"/>
    <n v="4"/>
    <n v="2025"/>
  </r>
  <r>
    <n v="119701"/>
    <d v="2025-12-04T00:00:00"/>
    <n v="1764851766"/>
    <x v="2"/>
    <x v="287"/>
    <s v="SAN CRISTÓBAL"/>
    <s v="Femenino"/>
    <s v="Diciembre"/>
    <n v="4"/>
    <n v="2025"/>
  </r>
  <r>
    <n v="119702"/>
    <d v="2025-12-04T00:00:00"/>
    <n v="1764851809"/>
    <x v="2"/>
    <x v="287"/>
    <s v="DISTRITO NACIONAL"/>
    <s v="Femenino"/>
    <s v="Diciembre"/>
    <n v="4"/>
    <n v="2025"/>
  </r>
  <r>
    <n v="119703"/>
    <d v="2025-12-04T00:00:00"/>
    <n v="1764851880"/>
    <x v="2"/>
    <x v="287"/>
    <s v="SAN CRISTÓBAL"/>
    <s v="Femenino"/>
    <s v="Diciembre"/>
    <n v="4"/>
    <n v="2025"/>
  </r>
  <r>
    <n v="119704"/>
    <d v="2025-12-04T00:00:00"/>
    <n v="1764851961"/>
    <x v="2"/>
    <x v="287"/>
    <s v="SANTO DOMINGO NORTE"/>
    <s v="Femenino"/>
    <s v="Diciembre"/>
    <n v="4"/>
    <n v="2025"/>
  </r>
  <r>
    <n v="119705"/>
    <d v="2025-12-04T00:00:00"/>
    <n v="1764851965"/>
    <x v="2"/>
    <x v="4"/>
    <s v="DISTRITO NACIONAL"/>
    <s v="Masculino"/>
    <s v="Diciembre"/>
    <n v="4"/>
    <n v="2025"/>
  </r>
  <r>
    <n v="119706"/>
    <d v="2025-12-04T00:00:00"/>
    <n v="1764851999"/>
    <x v="0"/>
    <x v="0"/>
    <s v="SANTO DOMINGO NORTE"/>
    <s v="Femenino"/>
    <s v="Diciembre"/>
    <n v="4"/>
    <n v="2025"/>
  </r>
  <r>
    <n v="119707"/>
    <d v="2025-12-04T00:00:00"/>
    <n v="1764852026"/>
    <x v="2"/>
    <x v="2"/>
    <s v="SANTO DOMINGO ESTE"/>
    <s v="Femenino"/>
    <s v="Diciembre"/>
    <n v="4"/>
    <n v="2025"/>
  </r>
  <r>
    <n v="119708"/>
    <d v="2025-12-04T00:00:00"/>
    <n v="1764852038"/>
    <x v="2"/>
    <x v="4"/>
    <s v="SANTO DOMINGO ESTE"/>
    <s v="Femenino"/>
    <s v="Diciembre"/>
    <n v="4"/>
    <n v="2025"/>
  </r>
  <r>
    <n v="119709"/>
    <d v="2025-12-04T00:00:00"/>
    <n v="1764852041"/>
    <x v="2"/>
    <x v="287"/>
    <s v="LA ALTAGRACIA"/>
    <s v="Femenino"/>
    <s v="Diciembre"/>
    <n v="4"/>
    <n v="2025"/>
  </r>
  <r>
    <n v="119710"/>
    <d v="2025-12-04T00:00:00"/>
    <n v="1764852168"/>
    <x v="2"/>
    <x v="287"/>
    <s v="MONSEÑOR NOUEL"/>
    <s v="Femenino"/>
    <s v="Diciembre"/>
    <n v="4"/>
    <n v="2025"/>
  </r>
  <r>
    <n v="119711"/>
    <d v="2025-12-04T00:00:00"/>
    <n v="1764852196"/>
    <x v="2"/>
    <x v="287"/>
    <s v="SANTIAGO"/>
    <s v="Masculino"/>
    <s v="Diciembre"/>
    <n v="4"/>
    <n v="2025"/>
  </r>
  <r>
    <n v="119712"/>
    <d v="2025-12-04T00:00:00"/>
    <n v="1764852212"/>
    <x v="2"/>
    <x v="287"/>
    <s v="SANTIAGO"/>
    <s v="Femenino"/>
    <s v="Diciembre"/>
    <n v="4"/>
    <n v="2025"/>
  </r>
  <r>
    <n v="119713"/>
    <d v="2025-12-04T00:00:00"/>
    <n v="1764852212"/>
    <x v="2"/>
    <x v="287"/>
    <s v="SANTIAGO"/>
    <s v="Femenino"/>
    <s v="Diciembre"/>
    <n v="4"/>
    <n v="2025"/>
  </r>
  <r>
    <n v="119714"/>
    <d v="2025-12-04T00:00:00"/>
    <n v="1764852243"/>
    <x v="2"/>
    <x v="287"/>
    <s v="DISTRITO NACIONAL"/>
    <s v="Femenino"/>
    <s v="Diciembre"/>
    <n v="4"/>
    <n v="2025"/>
  </r>
  <r>
    <n v="119715"/>
    <d v="2025-12-04T00:00:00"/>
    <n v="1764852339"/>
    <x v="2"/>
    <x v="3"/>
    <s v="SANTO DOMINGO ESTE"/>
    <s v="Femenino"/>
    <s v="Diciembre"/>
    <n v="4"/>
    <n v="2025"/>
  </r>
  <r>
    <n v="119716"/>
    <d v="2025-12-04T00:00:00"/>
    <n v="1764852354"/>
    <x v="2"/>
    <x v="6"/>
    <s v="ELÍAS PIÑA"/>
    <s v="Femenino"/>
    <s v="Diciembre"/>
    <n v="4"/>
    <n v="2025"/>
  </r>
  <r>
    <n v="119717"/>
    <d v="2025-12-04T00:00:00"/>
    <n v="1764852364"/>
    <x v="2"/>
    <x v="2"/>
    <s v="SANTO DOMINGO ESTE"/>
    <s v="Femenino"/>
    <s v="Diciembre"/>
    <n v="4"/>
    <n v="2025"/>
  </r>
  <r>
    <n v="119718"/>
    <d v="2025-12-04T00:00:00"/>
    <n v="1764852370"/>
    <x v="2"/>
    <x v="287"/>
    <s v="SANTO DOMINGO ESTE"/>
    <s v="Femenino"/>
    <s v="Diciembre"/>
    <n v="4"/>
    <n v="2025"/>
  </r>
  <r>
    <n v="119719"/>
    <d v="2025-12-04T00:00:00"/>
    <n v="1764852372"/>
    <x v="2"/>
    <x v="287"/>
    <s v="AZUA"/>
    <s v="Masculino"/>
    <s v="Diciembre"/>
    <n v="4"/>
    <n v="2025"/>
  </r>
  <r>
    <n v="119720"/>
    <d v="2025-12-04T00:00:00"/>
    <n v="1764852410"/>
    <x v="2"/>
    <x v="287"/>
    <s v="DISTRITO NACIONAL"/>
    <s v="Femenino"/>
    <s v="Diciembre"/>
    <n v="4"/>
    <n v="2025"/>
  </r>
  <r>
    <n v="119721"/>
    <d v="2025-12-04T00:00:00"/>
    <n v="1764852411"/>
    <x v="21"/>
    <x v="94"/>
    <s v="SANTO DOMINGO OESTE"/>
    <s v="Femenino"/>
    <s v="Diciembre"/>
    <n v="4"/>
    <n v="2025"/>
  </r>
  <r>
    <n v="119722"/>
    <d v="2025-12-04T00:00:00"/>
    <n v="1764852496"/>
    <x v="2"/>
    <x v="287"/>
    <s v="BARAHONA"/>
    <s v="Femenino"/>
    <s v="Diciembre"/>
    <n v="4"/>
    <n v="2025"/>
  </r>
  <r>
    <n v="119723"/>
    <d v="2025-12-04T00:00:00"/>
    <n v="1764852581"/>
    <x v="2"/>
    <x v="287"/>
    <s v="HATO MAYOR"/>
    <s v="Masculino"/>
    <s v="Diciembre"/>
    <n v="4"/>
    <n v="2025"/>
  </r>
  <r>
    <n v="119724"/>
    <d v="2025-12-04T00:00:00"/>
    <n v="1764852594"/>
    <x v="2"/>
    <x v="287"/>
    <s v="SANTO DOMINGO ESTE"/>
    <s v="Femenino"/>
    <s v="Diciembre"/>
    <n v="4"/>
    <n v="2025"/>
  </r>
  <r>
    <n v="119725"/>
    <d v="2025-12-04T00:00:00"/>
    <n v="1764852597"/>
    <x v="2"/>
    <x v="287"/>
    <s v="SAN JUAN"/>
    <s v="Masculino"/>
    <s v="Diciembre"/>
    <n v="4"/>
    <n v="2025"/>
  </r>
  <r>
    <n v="119726"/>
    <d v="2025-12-04T00:00:00"/>
    <n v="1764852613"/>
    <x v="2"/>
    <x v="3"/>
    <s v="DISTRITO NACIONAL"/>
    <s v="Femenino"/>
    <s v="Diciembre"/>
    <n v="4"/>
    <n v="2025"/>
  </r>
  <r>
    <n v="119727"/>
    <d v="2025-12-04T00:00:00"/>
    <n v="1764852626"/>
    <x v="2"/>
    <x v="287"/>
    <s v="SAN CRISTÓBAL"/>
    <s v="Femenino"/>
    <s v="Diciembre"/>
    <n v="4"/>
    <n v="2025"/>
  </r>
  <r>
    <n v="119728"/>
    <d v="2025-12-04T00:00:00"/>
    <n v="1764852671"/>
    <x v="2"/>
    <x v="4"/>
    <s v="BAHORUCO"/>
    <s v="Femenino"/>
    <s v="Diciembre"/>
    <n v="4"/>
    <n v="2025"/>
  </r>
  <r>
    <n v="119729"/>
    <d v="2025-12-04T00:00:00"/>
    <n v="1764852751"/>
    <x v="2"/>
    <x v="287"/>
    <s v="SANTO DOMINGO ESTE"/>
    <s v="Femenino"/>
    <s v="Diciembre"/>
    <n v="4"/>
    <n v="2025"/>
  </r>
  <r>
    <n v="119730"/>
    <d v="2025-12-04T00:00:00"/>
    <n v="1764852765"/>
    <x v="2"/>
    <x v="287"/>
    <s v="MONSEÑOR NOUEL"/>
    <s v="Femenino"/>
    <s v="Diciembre"/>
    <n v="4"/>
    <n v="2025"/>
  </r>
  <r>
    <n v="119731"/>
    <d v="2025-12-04T00:00:00"/>
    <n v="1764852785"/>
    <x v="2"/>
    <x v="287"/>
    <s v="SANTIAGO"/>
    <s v="Femenino"/>
    <s v="Diciembre"/>
    <n v="4"/>
    <n v="2025"/>
  </r>
  <r>
    <n v="119732"/>
    <d v="2025-12-04T00:00:00"/>
    <n v="1764852825"/>
    <x v="3"/>
    <x v="5"/>
    <s v="DISTRITO NACIONAL"/>
    <s v="Femenino"/>
    <s v="Diciembre"/>
    <n v="4"/>
    <n v="2025"/>
  </r>
  <r>
    <n v="119733"/>
    <d v="2025-12-04T00:00:00"/>
    <n v="1764852845"/>
    <x v="41"/>
    <x v="74"/>
    <s v="LA ALTAGRACIA"/>
    <s v="Femenino"/>
    <s v="Diciembre"/>
    <n v="4"/>
    <n v="2025"/>
  </r>
  <r>
    <n v="119734"/>
    <d v="2025-12-04T00:00:00"/>
    <n v="1764852901"/>
    <x v="2"/>
    <x v="287"/>
    <s v="LA VEGA"/>
    <s v="Femenino"/>
    <s v="Diciembre"/>
    <n v="4"/>
    <n v="2025"/>
  </r>
  <r>
    <n v="119735"/>
    <d v="2025-12-04T00:00:00"/>
    <n v="1764852912"/>
    <x v="2"/>
    <x v="287"/>
    <s v="DISTRITO NACIONAL"/>
    <s v="Femenino"/>
    <s v="Diciembre"/>
    <n v="4"/>
    <n v="2025"/>
  </r>
  <r>
    <n v="119736"/>
    <d v="2025-12-04T00:00:00"/>
    <n v="1764852963"/>
    <x v="2"/>
    <x v="287"/>
    <s v="SANTO DOMINGO ESTE"/>
    <s v="Femenino"/>
    <s v="Diciembre"/>
    <n v="4"/>
    <n v="2025"/>
  </r>
  <r>
    <n v="119737"/>
    <d v="2025-12-04T00:00:00"/>
    <n v="1764852996"/>
    <x v="2"/>
    <x v="287"/>
    <s v="ESPAILLAT"/>
    <s v="Femenino"/>
    <s v="Diciembre"/>
    <n v="4"/>
    <n v="2025"/>
  </r>
  <r>
    <n v="119738"/>
    <d v="2025-12-04T00:00:00"/>
    <n v="1764852996"/>
    <x v="2"/>
    <x v="287"/>
    <s v="SANTO DOMINGO ESTE"/>
    <s v="Femenino"/>
    <s v="Diciembre"/>
    <n v="4"/>
    <n v="2025"/>
  </r>
  <r>
    <n v="119739"/>
    <d v="2025-12-04T00:00:00"/>
    <n v="1764853124"/>
    <x v="12"/>
    <x v="25"/>
    <s v="SANTO DOMINGO ESTE"/>
    <s v="Femenino"/>
    <s v="Diciembre"/>
    <n v="4"/>
    <n v="2025"/>
  </r>
  <r>
    <n v="119740"/>
    <d v="2025-12-04T00:00:00"/>
    <n v="1764853180"/>
    <x v="2"/>
    <x v="287"/>
    <s v="DISTRITO NACIONAL"/>
    <s v="Femenino"/>
    <s v="Diciembre"/>
    <n v="4"/>
    <n v="2025"/>
  </r>
  <r>
    <n v="119741"/>
    <d v="2025-12-04T00:00:00"/>
    <n v="1764853205"/>
    <x v="2"/>
    <x v="287"/>
    <s v="BARAHONA"/>
    <s v="Femenino"/>
    <s v="Diciembre"/>
    <n v="4"/>
    <n v="2025"/>
  </r>
  <r>
    <n v="119742"/>
    <d v="2025-12-04T00:00:00"/>
    <n v="1764853208"/>
    <x v="2"/>
    <x v="287"/>
    <s v="ESPAILLAT"/>
    <s v="Femenino"/>
    <s v="Diciembre"/>
    <n v="4"/>
    <n v="2025"/>
  </r>
  <r>
    <n v="119743"/>
    <d v="2025-12-04T00:00:00"/>
    <n v="1764853221"/>
    <x v="2"/>
    <x v="287"/>
    <s v="DISTRITO NACIONAL"/>
    <s v="Femenino"/>
    <s v="Diciembre"/>
    <n v="4"/>
    <n v="2025"/>
  </r>
  <r>
    <n v="119744"/>
    <d v="2025-12-04T00:00:00"/>
    <n v="1764853234"/>
    <x v="2"/>
    <x v="287"/>
    <s v="SAN CRISTÓBAL"/>
    <s v="Femenino"/>
    <s v="Diciembre"/>
    <n v="4"/>
    <n v="2025"/>
  </r>
  <r>
    <n v="119745"/>
    <d v="2025-12-04T00:00:00"/>
    <n v="1764853249"/>
    <x v="2"/>
    <x v="287"/>
    <s v="DISTRITO NACIONAL"/>
    <s v="Femenino"/>
    <s v="Diciembre"/>
    <n v="4"/>
    <n v="2025"/>
  </r>
  <r>
    <n v="119746"/>
    <d v="2025-12-04T00:00:00"/>
    <n v="1764853286"/>
    <x v="2"/>
    <x v="287"/>
    <s v="SANTIAGO"/>
    <s v="Femenino"/>
    <s v="Diciembre"/>
    <n v="4"/>
    <n v="2025"/>
  </r>
  <r>
    <n v="119747"/>
    <d v="2025-12-04T00:00:00"/>
    <n v="1764853293"/>
    <x v="2"/>
    <x v="287"/>
    <s v="SANTO DOMINGO OESTE"/>
    <s v="Femenino"/>
    <s v="Diciembre"/>
    <n v="4"/>
    <n v="2025"/>
  </r>
  <r>
    <n v="119748"/>
    <d v="2025-12-04T00:00:00"/>
    <n v="1764853422"/>
    <x v="2"/>
    <x v="287"/>
    <s v="SAN CRISTÓBAL"/>
    <s v="Femenino"/>
    <s v="Diciembre"/>
    <n v="4"/>
    <n v="2025"/>
  </r>
  <r>
    <n v="119749"/>
    <d v="2025-12-04T00:00:00"/>
    <n v="1764853431"/>
    <x v="2"/>
    <x v="287"/>
    <s v="DISTRITO NACIONAL"/>
    <s v="Femenino"/>
    <s v="Diciembre"/>
    <n v="4"/>
    <n v="2025"/>
  </r>
  <r>
    <n v="119750"/>
    <d v="2025-12-04T00:00:00"/>
    <n v="1764853447"/>
    <x v="2"/>
    <x v="287"/>
    <s v="SANTO DOMINGO ESTE"/>
    <s v="Femenino"/>
    <s v="Diciembre"/>
    <n v="4"/>
    <n v="2025"/>
  </r>
  <r>
    <n v="119751"/>
    <d v="2025-12-04T00:00:00"/>
    <n v="1764853502"/>
    <x v="12"/>
    <x v="25"/>
    <s v="SANTIAGO"/>
    <s v="Femenino"/>
    <s v="Diciembre"/>
    <n v="4"/>
    <n v="2025"/>
  </r>
  <r>
    <n v="119752"/>
    <d v="2025-12-04T00:00:00"/>
    <n v="1764853510"/>
    <x v="2"/>
    <x v="287"/>
    <s v="SAN PEDRO DE MACORÍS"/>
    <s v="Femenino"/>
    <s v="Diciembre"/>
    <n v="4"/>
    <n v="2025"/>
  </r>
  <r>
    <n v="119753"/>
    <d v="2025-12-04T00:00:00"/>
    <n v="1764853549"/>
    <x v="2"/>
    <x v="287"/>
    <s v="MONSEÑOR NOUEL"/>
    <s v="Femenino"/>
    <s v="Diciembre"/>
    <n v="4"/>
    <n v="2025"/>
  </r>
  <r>
    <n v="119754"/>
    <d v="2025-12-04T00:00:00"/>
    <n v="1764854187"/>
    <x v="2"/>
    <x v="4"/>
    <s v="DISTRITO NACIONAL"/>
    <s v="Masculino"/>
    <s v="Diciembre"/>
    <n v="4"/>
    <n v="2025"/>
  </r>
  <r>
    <n v="119755"/>
    <d v="2025-12-04T00:00:00"/>
    <n v="1764854188"/>
    <x v="2"/>
    <x v="287"/>
    <s v="SANTO DOMINGO ESTE"/>
    <s v="Femenino"/>
    <s v="Diciembre"/>
    <n v="4"/>
    <n v="2025"/>
  </r>
  <r>
    <n v="119756"/>
    <d v="2025-12-04T00:00:00"/>
    <n v="1764854193"/>
    <x v="2"/>
    <x v="287"/>
    <s v="SAN JUAN"/>
    <s v="Masculino"/>
    <s v="Diciembre"/>
    <n v="4"/>
    <n v="2025"/>
  </r>
  <r>
    <n v="119757"/>
    <d v="2025-12-04T00:00:00"/>
    <n v="1764854198"/>
    <x v="2"/>
    <x v="287"/>
    <s v="SANTO DOMINGO NORTE"/>
    <s v="Femenino"/>
    <s v="Diciembre"/>
    <n v="4"/>
    <n v="2025"/>
  </r>
  <r>
    <n v="119758"/>
    <d v="2025-12-04T00:00:00"/>
    <n v="1764854201"/>
    <x v="2"/>
    <x v="287"/>
    <s v="SAN PEDRO DE MACORÍS"/>
    <s v="Femenino"/>
    <s v="Diciembre"/>
    <n v="4"/>
    <n v="2025"/>
  </r>
  <r>
    <n v="119759"/>
    <d v="2025-12-04T00:00:00"/>
    <n v="1764854208"/>
    <x v="2"/>
    <x v="287"/>
    <s v="SAN PEDRO DE MACORÍS"/>
    <s v="Femenino"/>
    <s v="Diciembre"/>
    <n v="4"/>
    <n v="2025"/>
  </r>
  <r>
    <n v="119760"/>
    <d v="2025-12-04T00:00:00"/>
    <n v="1764854212"/>
    <x v="2"/>
    <x v="287"/>
    <s v="SANTO DOMINGO ESTE"/>
    <s v="Femenino"/>
    <s v="Diciembre"/>
    <n v="4"/>
    <n v="2025"/>
  </r>
  <r>
    <n v="119761"/>
    <d v="2025-12-04T00:00:00"/>
    <n v="1764854270"/>
    <x v="2"/>
    <x v="15"/>
    <s v="DISTRITO NACIONAL"/>
    <s v="Femenino"/>
    <s v="Diciembre"/>
    <n v="4"/>
    <n v="2025"/>
  </r>
  <r>
    <n v="119762"/>
    <d v="2025-12-04T00:00:00"/>
    <n v="1764854350"/>
    <x v="2"/>
    <x v="287"/>
    <s v="SAN JUAN"/>
    <s v="Masculino"/>
    <s v="Diciembre"/>
    <n v="4"/>
    <n v="2025"/>
  </r>
  <r>
    <n v="119763"/>
    <d v="2025-12-04T00:00:00"/>
    <n v="1764854372"/>
    <x v="2"/>
    <x v="4"/>
    <s v="SANTO DOMINGO ESTE"/>
    <s v="Femenino"/>
    <s v="Diciembre"/>
    <n v="4"/>
    <n v="2025"/>
  </r>
  <r>
    <n v="119764"/>
    <d v="2025-12-04T00:00:00"/>
    <n v="1764854386"/>
    <x v="2"/>
    <x v="287"/>
    <s v="SANTO DOMINGO OESTE"/>
    <s v="Femenino"/>
    <s v="Diciembre"/>
    <n v="4"/>
    <n v="2025"/>
  </r>
  <r>
    <n v="119765"/>
    <d v="2025-12-04T00:00:00"/>
    <n v="1764854404"/>
    <x v="2"/>
    <x v="287"/>
    <s v="SANTO DOMINGO OESTE"/>
    <s v="Femenino"/>
    <s v="Diciembre"/>
    <n v="4"/>
    <n v="2025"/>
  </r>
  <r>
    <n v="119766"/>
    <d v="2025-12-04T00:00:00"/>
    <n v="1764854428"/>
    <x v="2"/>
    <x v="68"/>
    <s v="SANTO DOMINGO OESTE"/>
    <s v="Femenino"/>
    <s v="Diciembre"/>
    <n v="4"/>
    <n v="2025"/>
  </r>
  <r>
    <n v="119767"/>
    <d v="2025-12-04T00:00:00"/>
    <n v="1764854449"/>
    <x v="2"/>
    <x v="287"/>
    <s v="DISTRITO NACIONAL"/>
    <s v="Femenino"/>
    <s v="Diciembre"/>
    <n v="4"/>
    <n v="2025"/>
  </r>
  <r>
    <n v="119768"/>
    <d v="2025-12-04T00:00:00"/>
    <n v="1764854476"/>
    <x v="2"/>
    <x v="287"/>
    <s v="SANTO DOMINGO ESTE"/>
    <s v="Femenino"/>
    <s v="Diciembre"/>
    <n v="4"/>
    <n v="2025"/>
  </r>
  <r>
    <n v="119769"/>
    <d v="2025-12-04T00:00:00"/>
    <n v="1764854486"/>
    <x v="2"/>
    <x v="3"/>
    <s v="DUARTE"/>
    <s v="Femenino"/>
    <s v="Diciembre"/>
    <n v="4"/>
    <n v="2025"/>
  </r>
  <r>
    <n v="119770"/>
    <d v="2025-12-04T00:00:00"/>
    <n v="1764854495"/>
    <x v="2"/>
    <x v="287"/>
    <s v="SANTIAGO"/>
    <s v="Femenino"/>
    <s v="Diciembre"/>
    <n v="4"/>
    <n v="2025"/>
  </r>
  <r>
    <n v="119771"/>
    <d v="2025-12-04T00:00:00"/>
    <n v="1764854528"/>
    <x v="2"/>
    <x v="4"/>
    <s v="SANTIAGO"/>
    <s v="Femenino"/>
    <s v="Diciembre"/>
    <n v="4"/>
    <n v="2025"/>
  </r>
  <r>
    <n v="119772"/>
    <d v="2025-12-04T00:00:00"/>
    <n v="1764854533"/>
    <x v="21"/>
    <x v="94"/>
    <s v="SANTIAGO"/>
    <s v="Femenino"/>
    <s v="Diciembre"/>
    <n v="4"/>
    <n v="2025"/>
  </r>
  <r>
    <n v="119773"/>
    <d v="2025-12-04T00:00:00"/>
    <n v="1764854533"/>
    <x v="2"/>
    <x v="2"/>
    <s v="SAN JUAN"/>
    <s v="Femenino"/>
    <s v="Diciembre"/>
    <n v="4"/>
    <n v="2025"/>
  </r>
  <r>
    <n v="119774"/>
    <d v="2025-12-04T00:00:00"/>
    <n v="1764854533"/>
    <x v="2"/>
    <x v="23"/>
    <s v="SANTIAGO"/>
    <s v="Femenino"/>
    <s v="Diciembre"/>
    <n v="4"/>
    <n v="2025"/>
  </r>
  <r>
    <n v="119775"/>
    <d v="2025-12-04T00:00:00"/>
    <n v="1764854540"/>
    <x v="2"/>
    <x v="287"/>
    <s v="SANTO DOMINGO ESTE"/>
    <s v="Femenino"/>
    <s v="Diciembre"/>
    <n v="4"/>
    <n v="2025"/>
  </r>
  <r>
    <n v="119776"/>
    <d v="2025-12-04T00:00:00"/>
    <n v="1764854667"/>
    <x v="2"/>
    <x v="287"/>
    <s v="SANTO DOMINGO OESTE"/>
    <s v="Femenino"/>
    <s v="Diciembre"/>
    <n v="4"/>
    <n v="2025"/>
  </r>
  <r>
    <n v="119777"/>
    <d v="2025-12-04T00:00:00"/>
    <n v="1764854754"/>
    <x v="2"/>
    <x v="287"/>
    <s v="SANTO DOMINGO OESTE"/>
    <s v="Femenino"/>
    <s v="Diciembre"/>
    <n v="4"/>
    <n v="2025"/>
  </r>
  <r>
    <n v="119778"/>
    <d v="2025-12-04T00:00:00"/>
    <n v="1764854762"/>
    <x v="2"/>
    <x v="287"/>
    <s v="SANTO DOMINGO ESTE"/>
    <s v="Femenino"/>
    <s v="Diciembre"/>
    <n v="4"/>
    <n v="2025"/>
  </r>
  <r>
    <n v="119779"/>
    <d v="2025-12-04T00:00:00"/>
    <n v="1764854820"/>
    <x v="2"/>
    <x v="287"/>
    <s v="SANTO DOMINGO ESTE"/>
    <s v="Femenino"/>
    <s v="Diciembre"/>
    <n v="4"/>
    <n v="2025"/>
  </r>
  <r>
    <n v="119780"/>
    <d v="2025-12-04T00:00:00"/>
    <n v="1764854826"/>
    <x v="2"/>
    <x v="287"/>
    <s v="SANTO DOMINGO ESTE"/>
    <s v="Femenino"/>
    <s v="Diciembre"/>
    <n v="4"/>
    <n v="2025"/>
  </r>
  <r>
    <n v="119781"/>
    <d v="2025-12-04T00:00:00"/>
    <n v="1764855006"/>
    <x v="2"/>
    <x v="287"/>
    <s v="SANTIAGO"/>
    <s v="Femenino"/>
    <s v="Diciembre"/>
    <n v="4"/>
    <n v="2025"/>
  </r>
  <r>
    <n v="119782"/>
    <d v="2025-12-04T00:00:00"/>
    <n v="1764855021"/>
    <x v="2"/>
    <x v="287"/>
    <s v="SANTIAGO"/>
    <s v="Femenino"/>
    <s v="Diciembre"/>
    <n v="4"/>
    <n v="2025"/>
  </r>
  <r>
    <n v="119783"/>
    <d v="2025-12-04T00:00:00"/>
    <n v="1764855026"/>
    <x v="0"/>
    <x v="304"/>
    <s v="SANTO DOMINGO NORTE"/>
    <s v="Femenino"/>
    <s v="Diciembre"/>
    <n v="4"/>
    <n v="2025"/>
  </r>
  <r>
    <n v="119784"/>
    <d v="2025-12-04T00:00:00"/>
    <n v="1764855026"/>
    <x v="0"/>
    <x v="304"/>
    <s v="SANTO DOMINGO NORTE"/>
    <s v="Femenino"/>
    <s v="Diciembre"/>
    <n v="4"/>
    <n v="2025"/>
  </r>
  <r>
    <n v="119785"/>
    <d v="2025-12-04T00:00:00"/>
    <n v="1764855049"/>
    <x v="2"/>
    <x v="2"/>
    <s v="SAN CRISTÓBAL"/>
    <s v="Femenino"/>
    <s v="Diciembre"/>
    <n v="4"/>
    <n v="2025"/>
  </r>
  <r>
    <n v="119786"/>
    <d v="2025-12-04T00:00:00"/>
    <n v="1764855067"/>
    <x v="3"/>
    <x v="5"/>
    <s v="DISTRITO NACIONAL"/>
    <s v="Femenino"/>
    <s v="Diciembre"/>
    <n v="4"/>
    <n v="2025"/>
  </r>
  <r>
    <n v="119787"/>
    <d v="2025-12-04T00:00:00"/>
    <n v="1764855081"/>
    <x v="2"/>
    <x v="287"/>
    <s v="SANTO DOMINGO OESTE"/>
    <s v="Femenino"/>
    <s v="Diciembre"/>
    <n v="4"/>
    <n v="2025"/>
  </r>
  <r>
    <n v="119788"/>
    <d v="2025-12-04T00:00:00"/>
    <n v="1764855081"/>
    <x v="2"/>
    <x v="287"/>
    <s v="DISTRITO NACIONAL"/>
    <s v="Femenino"/>
    <s v="Diciembre"/>
    <n v="4"/>
    <n v="2025"/>
  </r>
  <r>
    <n v="119789"/>
    <d v="2025-12-04T00:00:00"/>
    <n v="1764855184"/>
    <x v="2"/>
    <x v="287"/>
    <s v="BAHORUCO"/>
    <s v="Femenino"/>
    <s v="Diciembre"/>
    <n v="4"/>
    <n v="2025"/>
  </r>
  <r>
    <n v="119790"/>
    <d v="2025-12-04T00:00:00"/>
    <n v="1764855212"/>
    <x v="2"/>
    <x v="287"/>
    <s v="DISTRITO NACIONAL"/>
    <s v="Femenino"/>
    <s v="Diciembre"/>
    <n v="4"/>
    <n v="2025"/>
  </r>
  <r>
    <n v="119791"/>
    <d v="2025-12-04T00:00:00"/>
    <n v="1764855266"/>
    <x v="3"/>
    <x v="1"/>
    <s v="MONTE PLATA"/>
    <s v="Masculino"/>
    <s v="Diciembre"/>
    <n v="4"/>
    <n v="2025"/>
  </r>
  <r>
    <n v="119792"/>
    <d v="2025-12-04T00:00:00"/>
    <n v="1764855266"/>
    <x v="2"/>
    <x v="287"/>
    <s v="MONTE PLATA"/>
    <s v="Masculino"/>
    <s v="Diciembre"/>
    <n v="4"/>
    <n v="2025"/>
  </r>
  <r>
    <n v="119793"/>
    <d v="2025-12-04T00:00:00"/>
    <n v="1764855275"/>
    <x v="2"/>
    <x v="287"/>
    <s v="LA ALTAGRACIA"/>
    <s v="Femenino"/>
    <s v="Diciembre"/>
    <n v="4"/>
    <n v="2025"/>
  </r>
  <r>
    <n v="119794"/>
    <d v="2025-12-04T00:00:00"/>
    <n v="1764855352"/>
    <x v="2"/>
    <x v="287"/>
    <s v="SANTO DOMINGO ESTE"/>
    <s v="Femenino"/>
    <s v="Diciembre"/>
    <n v="4"/>
    <n v="2025"/>
  </r>
  <r>
    <n v="119795"/>
    <d v="2025-12-04T00:00:00"/>
    <n v="1764855362"/>
    <x v="2"/>
    <x v="287"/>
    <s v="SANTO DOMINGO NORTE"/>
    <s v="Femenino"/>
    <s v="Diciembre"/>
    <n v="4"/>
    <n v="2025"/>
  </r>
  <r>
    <n v="119796"/>
    <d v="2025-12-04T00:00:00"/>
    <n v="1764855375"/>
    <x v="2"/>
    <x v="123"/>
    <s v="SANTO DOMINGO ESTE"/>
    <s v="Masculino"/>
    <s v="Diciembre"/>
    <n v="4"/>
    <n v="2025"/>
  </r>
  <r>
    <n v="119797"/>
    <d v="2025-12-04T00:00:00"/>
    <n v="1764855427"/>
    <x v="2"/>
    <x v="287"/>
    <s v="DISTRITO NACIONAL"/>
    <s v="Femenino"/>
    <s v="Diciembre"/>
    <n v="4"/>
    <n v="2025"/>
  </r>
  <r>
    <n v="119798"/>
    <d v="2025-12-04T00:00:00"/>
    <n v="1764855471"/>
    <x v="3"/>
    <x v="5"/>
    <s v="SANTIAGO"/>
    <s v="Femenino"/>
    <s v="Diciembre"/>
    <n v="4"/>
    <n v="2025"/>
  </r>
  <r>
    <n v="119799"/>
    <d v="2025-12-04T00:00:00"/>
    <n v="1764855471"/>
    <x v="21"/>
    <x v="37"/>
    <s v="SANTIAGO"/>
    <s v="Femenino"/>
    <s v="Diciembre"/>
    <n v="4"/>
    <n v="2025"/>
  </r>
  <r>
    <n v="119800"/>
    <d v="2025-12-04T00:00:00"/>
    <n v="1764855491"/>
    <x v="2"/>
    <x v="287"/>
    <s v="SAN CRISTÓBAL"/>
    <s v="Femenino"/>
    <s v="Diciembre"/>
    <n v="4"/>
    <n v="2025"/>
  </r>
  <r>
    <n v="119801"/>
    <d v="2025-12-04T00:00:00"/>
    <n v="1764855492"/>
    <x v="2"/>
    <x v="287"/>
    <s v="MONTE PLATA"/>
    <s v="Femenino"/>
    <s v="Diciembre"/>
    <n v="4"/>
    <n v="2025"/>
  </r>
  <r>
    <n v="119802"/>
    <d v="2025-12-04T00:00:00"/>
    <n v="1764855524"/>
    <x v="2"/>
    <x v="287"/>
    <s v="SANTO DOMINGO ESTE"/>
    <s v="Femenino"/>
    <s v="Diciembre"/>
    <n v="4"/>
    <n v="2025"/>
  </r>
  <r>
    <n v="119803"/>
    <d v="2025-12-04T00:00:00"/>
    <n v="1764855573"/>
    <x v="2"/>
    <x v="287"/>
    <s v="SAN CRISTÓBAL"/>
    <s v="Femenino"/>
    <s v="Diciembre"/>
    <n v="4"/>
    <n v="2025"/>
  </r>
  <r>
    <n v="119804"/>
    <d v="2025-12-04T00:00:00"/>
    <n v="1764855593"/>
    <x v="2"/>
    <x v="3"/>
    <s v="SAN CRISTÓBAL"/>
    <s v="Femenino"/>
    <s v="Diciembre"/>
    <n v="4"/>
    <n v="2025"/>
  </r>
  <r>
    <n v="119805"/>
    <d v="2025-12-04T00:00:00"/>
    <n v="1764855622"/>
    <x v="2"/>
    <x v="287"/>
    <s v="DISTRITO NACIONAL"/>
    <s v="Femenino"/>
    <s v="Diciembre"/>
    <n v="4"/>
    <n v="2025"/>
  </r>
  <r>
    <n v="119806"/>
    <d v="2025-12-04T00:00:00"/>
    <n v="1764855636"/>
    <x v="2"/>
    <x v="287"/>
    <s v="VALVERDE"/>
    <s v="Femenino"/>
    <s v="Diciembre"/>
    <n v="4"/>
    <n v="2025"/>
  </r>
  <r>
    <n v="119807"/>
    <d v="2025-12-04T00:00:00"/>
    <n v="1764855668"/>
    <x v="2"/>
    <x v="287"/>
    <s v="INDEPENDENCIA"/>
    <s v="Femenino"/>
    <s v="Diciembre"/>
    <n v="4"/>
    <n v="2025"/>
  </r>
  <r>
    <n v="119808"/>
    <d v="2025-12-04T00:00:00"/>
    <n v="1764855713"/>
    <x v="2"/>
    <x v="3"/>
    <s v="SANTO DOMINGO NORTE"/>
    <s v="Femenino"/>
    <s v="Diciembre"/>
    <n v="4"/>
    <n v="2025"/>
  </r>
  <r>
    <n v="119809"/>
    <d v="2025-12-04T00:00:00"/>
    <n v="1764855768"/>
    <x v="4"/>
    <x v="1"/>
    <s v="DISTRITO NACIONAL"/>
    <s v="Masculino"/>
    <s v="Diciembre"/>
    <n v="4"/>
    <n v="2025"/>
  </r>
  <r>
    <n v="119810"/>
    <d v="2025-12-04T00:00:00"/>
    <n v="1764855773"/>
    <x v="2"/>
    <x v="2"/>
    <s v="SANTIAGO"/>
    <s v="Femenino"/>
    <s v="Diciembre"/>
    <n v="4"/>
    <n v="2025"/>
  </r>
  <r>
    <n v="119811"/>
    <d v="2025-12-04T00:00:00"/>
    <n v="1764855845"/>
    <x v="2"/>
    <x v="287"/>
    <s v="LA ROMANA"/>
    <s v="Femenino"/>
    <s v="Diciembre"/>
    <n v="4"/>
    <n v="2025"/>
  </r>
  <r>
    <n v="119812"/>
    <d v="2025-12-04T00:00:00"/>
    <n v="1764855987"/>
    <x v="2"/>
    <x v="23"/>
    <s v="SANTO DOMINGO ESTE"/>
    <s v="Femenino"/>
    <s v="Diciembre"/>
    <n v="4"/>
    <n v="2025"/>
  </r>
  <r>
    <n v="119813"/>
    <d v="2025-12-04T00:00:00"/>
    <n v="1764856016"/>
    <x v="2"/>
    <x v="287"/>
    <s v="SANTO DOMINGO ESTE"/>
    <s v="Femenino"/>
    <s v="Diciembre"/>
    <n v="4"/>
    <n v="2025"/>
  </r>
  <r>
    <n v="119814"/>
    <d v="2025-12-04T00:00:00"/>
    <n v="1764856029"/>
    <x v="2"/>
    <x v="287"/>
    <s v="BARAHONA"/>
    <s v="Femenino"/>
    <s v="Diciembre"/>
    <n v="4"/>
    <n v="2025"/>
  </r>
  <r>
    <n v="119815"/>
    <d v="2025-12-04T00:00:00"/>
    <n v="1764856058"/>
    <x v="2"/>
    <x v="287"/>
    <s v="PERAVIA"/>
    <s v="Femenino"/>
    <s v="Diciembre"/>
    <n v="4"/>
    <n v="2025"/>
  </r>
  <r>
    <n v="119816"/>
    <d v="2025-12-04T00:00:00"/>
    <n v="1764856063"/>
    <x v="2"/>
    <x v="287"/>
    <s v="SANTO DOMINGO NORTE"/>
    <s v="Femenino"/>
    <s v="Diciembre"/>
    <n v="4"/>
    <n v="2025"/>
  </r>
  <r>
    <n v="119817"/>
    <d v="2025-12-04T00:00:00"/>
    <n v="1764856071"/>
    <x v="2"/>
    <x v="289"/>
    <s v="DISTRITO NACIONAL"/>
    <s v="Femenino"/>
    <s v="Diciembre"/>
    <n v="4"/>
    <n v="2025"/>
  </r>
  <r>
    <n v="119818"/>
    <d v="2025-12-04T00:00:00"/>
    <n v="1764856088"/>
    <x v="2"/>
    <x v="3"/>
    <s v="DISTRITO NACIONAL"/>
    <s v="Femenino"/>
    <s v="Diciembre"/>
    <n v="4"/>
    <n v="2025"/>
  </r>
  <r>
    <n v="119819"/>
    <d v="2025-12-04T00:00:00"/>
    <n v="1764856104"/>
    <x v="2"/>
    <x v="6"/>
    <s v="MONTE PLATA"/>
    <s v="Masculino"/>
    <s v="Diciembre"/>
    <n v="4"/>
    <n v="2025"/>
  </r>
  <r>
    <n v="119820"/>
    <d v="2025-12-04T00:00:00"/>
    <n v="1764856161"/>
    <x v="2"/>
    <x v="287"/>
    <s v="SAN CRISTÓBAL"/>
    <s v="Femenino"/>
    <s v="Diciembre"/>
    <n v="4"/>
    <n v="2025"/>
  </r>
  <r>
    <n v="119821"/>
    <d v="2025-12-04T00:00:00"/>
    <n v="1764856180"/>
    <x v="2"/>
    <x v="3"/>
    <s v="SANTIAGO"/>
    <s v="Femenino"/>
    <s v="Diciembre"/>
    <n v="4"/>
    <n v="2025"/>
  </r>
  <r>
    <n v="119822"/>
    <d v="2025-12-04T00:00:00"/>
    <n v="1764856339"/>
    <x v="2"/>
    <x v="287"/>
    <s v="DISTRITO NACIONAL"/>
    <s v="Femenino"/>
    <s v="Diciembre"/>
    <n v="4"/>
    <n v="2025"/>
  </r>
  <r>
    <n v="119823"/>
    <d v="2025-12-04T00:00:00"/>
    <n v="1764856366"/>
    <x v="2"/>
    <x v="287"/>
    <s v="SANTO DOMINGO NORTE"/>
    <s v="Femenino"/>
    <s v="Diciembre"/>
    <n v="4"/>
    <n v="2025"/>
  </r>
  <r>
    <n v="119824"/>
    <d v="2025-12-04T00:00:00"/>
    <n v="1764856441"/>
    <x v="2"/>
    <x v="287"/>
    <s v="SAN CRISTÓBAL"/>
    <s v="Femenino"/>
    <s v="Diciembre"/>
    <n v="4"/>
    <n v="2025"/>
  </r>
  <r>
    <n v="119825"/>
    <d v="2025-12-04T00:00:00"/>
    <n v="1764856473"/>
    <x v="2"/>
    <x v="287"/>
    <s v="SANTIAGO"/>
    <s v="Femenino"/>
    <s v="Diciembre"/>
    <n v="4"/>
    <n v="2025"/>
  </r>
  <r>
    <n v="119826"/>
    <d v="2025-12-04T00:00:00"/>
    <n v="1764856517"/>
    <x v="3"/>
    <x v="1"/>
    <s v="PUERTO PLATA"/>
    <s v="Femenino"/>
    <s v="Diciembre"/>
    <n v="4"/>
    <n v="2025"/>
  </r>
  <r>
    <n v="119827"/>
    <d v="2025-12-04T00:00:00"/>
    <n v="1764856572"/>
    <x v="2"/>
    <x v="287"/>
    <s v="DISTRITO NACIONAL"/>
    <s v="Femenino"/>
    <s v="Diciembre"/>
    <n v="4"/>
    <n v="2025"/>
  </r>
  <r>
    <n v="119828"/>
    <d v="2025-12-04T00:00:00"/>
    <n v="1764856625"/>
    <x v="2"/>
    <x v="287"/>
    <s v="MARÍA TRINIDAD SÁNCHEZ"/>
    <s v="Femenino"/>
    <s v="Diciembre"/>
    <n v="4"/>
    <n v="2025"/>
  </r>
  <r>
    <n v="119829"/>
    <d v="2025-12-04T00:00:00"/>
    <n v="1764856687"/>
    <x v="2"/>
    <x v="287"/>
    <s v="SAN CRISTÓBAL"/>
    <s v="Femenino"/>
    <s v="Diciembre"/>
    <n v="4"/>
    <n v="2025"/>
  </r>
  <r>
    <n v="119830"/>
    <d v="2025-12-04T00:00:00"/>
    <n v="1764856688"/>
    <x v="2"/>
    <x v="287"/>
    <s v="SANTO DOMINGO OESTE"/>
    <s v="Masculino"/>
    <s v="Diciembre"/>
    <n v="4"/>
    <n v="2025"/>
  </r>
  <r>
    <n v="119831"/>
    <d v="2025-12-04T00:00:00"/>
    <n v="1764856735"/>
    <x v="2"/>
    <x v="287"/>
    <s v="SANTO DOMINGO ESTE"/>
    <s v="Femenino"/>
    <s v="Diciembre"/>
    <n v="4"/>
    <n v="2025"/>
  </r>
  <r>
    <n v="119832"/>
    <d v="2025-12-04T00:00:00"/>
    <n v="1764856757"/>
    <x v="2"/>
    <x v="287"/>
    <s v="MONTE PLATA"/>
    <s v="Femenino"/>
    <s v="Diciembre"/>
    <n v="4"/>
    <n v="2025"/>
  </r>
  <r>
    <n v="119833"/>
    <d v="2025-12-04T00:00:00"/>
    <n v="1764856774"/>
    <x v="2"/>
    <x v="4"/>
    <s v="SANTO DOMINGO ESTE"/>
    <s v="Femenino"/>
    <s v="Diciembre"/>
    <n v="4"/>
    <n v="2025"/>
  </r>
  <r>
    <n v="119834"/>
    <d v="2025-12-04T00:00:00"/>
    <n v="1764856811"/>
    <x v="2"/>
    <x v="4"/>
    <s v="MONTE CRISTI"/>
    <s v="Femenino"/>
    <s v="Diciembre"/>
    <n v="4"/>
    <n v="2025"/>
  </r>
  <r>
    <n v="119835"/>
    <d v="2025-12-04T00:00:00"/>
    <n v="1764856888"/>
    <x v="2"/>
    <x v="287"/>
    <s v="SAN CRISTÓBAL"/>
    <s v="Femenino"/>
    <s v="Diciembre"/>
    <n v="4"/>
    <n v="2025"/>
  </r>
  <r>
    <n v="119836"/>
    <d v="2025-12-04T00:00:00"/>
    <n v="1764856916"/>
    <x v="2"/>
    <x v="287"/>
    <s v="BARAHONA"/>
    <s v="Femenino"/>
    <s v="Diciembre"/>
    <n v="4"/>
    <n v="2025"/>
  </r>
  <r>
    <n v="119837"/>
    <d v="2025-12-04T00:00:00"/>
    <n v="1764856965"/>
    <x v="12"/>
    <x v="25"/>
    <s v="SANTO DOMINGO OESTE"/>
    <s v="Femenino"/>
    <s v="Diciembre"/>
    <n v="4"/>
    <n v="2025"/>
  </r>
  <r>
    <n v="119838"/>
    <d v="2025-12-04T00:00:00"/>
    <n v="1764857041"/>
    <x v="2"/>
    <x v="287"/>
    <s v="SANTIAGO"/>
    <s v="Femenino"/>
    <s v="Diciembre"/>
    <n v="4"/>
    <n v="2025"/>
  </r>
  <r>
    <n v="119839"/>
    <d v="2025-12-04T00:00:00"/>
    <n v="1764857172"/>
    <x v="2"/>
    <x v="287"/>
    <s v="SANTO DOMINGO NORTE"/>
    <s v="Femenino"/>
    <s v="Diciembre"/>
    <n v="4"/>
    <n v="2025"/>
  </r>
  <r>
    <n v="119840"/>
    <d v="2025-12-04T00:00:00"/>
    <n v="1764857172"/>
    <x v="2"/>
    <x v="287"/>
    <s v="SANTO DOMINGO NORTE"/>
    <s v="Femenino"/>
    <s v="Diciembre"/>
    <n v="4"/>
    <n v="2025"/>
  </r>
  <r>
    <n v="119841"/>
    <d v="2025-12-04T00:00:00"/>
    <n v="1764857212"/>
    <x v="2"/>
    <x v="2"/>
    <s v="BARAHONA"/>
    <s v="Femenino"/>
    <s v="Diciembre"/>
    <n v="4"/>
    <n v="2025"/>
  </r>
  <r>
    <n v="119842"/>
    <d v="2025-12-04T00:00:00"/>
    <n v="1764857229"/>
    <x v="2"/>
    <x v="287"/>
    <s v="SANTO DOMINGO ESTE"/>
    <s v="Femenino"/>
    <s v="Diciembre"/>
    <n v="4"/>
    <n v="2025"/>
  </r>
  <r>
    <n v="119843"/>
    <d v="2025-12-04T00:00:00"/>
    <n v="1764857248"/>
    <x v="2"/>
    <x v="287"/>
    <s v="AZUA"/>
    <s v="Femenino"/>
    <s v="Diciembre"/>
    <n v="4"/>
    <n v="2025"/>
  </r>
  <r>
    <n v="119844"/>
    <d v="2025-12-04T00:00:00"/>
    <n v="1764857260"/>
    <x v="2"/>
    <x v="287"/>
    <s v="LA ALTAGRACIA"/>
    <s v="Femenino"/>
    <s v="Diciembre"/>
    <n v="4"/>
    <n v="2025"/>
  </r>
  <r>
    <n v="119845"/>
    <d v="2025-12-04T00:00:00"/>
    <n v="1764857266"/>
    <x v="2"/>
    <x v="287"/>
    <s v="LA ROMANA"/>
    <s v="Femenino"/>
    <s v="Diciembre"/>
    <n v="4"/>
    <n v="2025"/>
  </r>
  <r>
    <n v="119846"/>
    <d v="2025-12-04T00:00:00"/>
    <n v="1764857354"/>
    <x v="2"/>
    <x v="3"/>
    <s v="SANTO DOMINGO ESTE"/>
    <s v="Femenino"/>
    <s v="Diciembre"/>
    <n v="4"/>
    <n v="2025"/>
  </r>
  <r>
    <n v="119847"/>
    <d v="2025-12-04T00:00:00"/>
    <n v="1764857371"/>
    <x v="2"/>
    <x v="287"/>
    <s v="SANTO DOMINGO NORTE"/>
    <s v="Masculino"/>
    <s v="Diciembre"/>
    <n v="4"/>
    <n v="2025"/>
  </r>
  <r>
    <n v="119848"/>
    <d v="2025-12-04T00:00:00"/>
    <n v="1764857371"/>
    <x v="2"/>
    <x v="287"/>
    <s v="SANTO DOMINGO NORTE"/>
    <s v="Masculino"/>
    <s v="Diciembre"/>
    <n v="4"/>
    <n v="2025"/>
  </r>
  <r>
    <n v="119849"/>
    <d v="2025-12-04T00:00:00"/>
    <n v="1764857423"/>
    <x v="2"/>
    <x v="287"/>
    <s v="SANTO DOMINGO ESTE"/>
    <s v="Femenino"/>
    <s v="Diciembre"/>
    <n v="4"/>
    <n v="2025"/>
  </r>
  <r>
    <n v="119850"/>
    <d v="2025-12-04T00:00:00"/>
    <n v="1764857430"/>
    <x v="2"/>
    <x v="287"/>
    <s v="SAN PEDRO DE MACORÍS"/>
    <s v="Femenino"/>
    <s v="Diciembre"/>
    <n v="4"/>
    <n v="2025"/>
  </r>
  <r>
    <n v="119851"/>
    <d v="2025-12-04T00:00:00"/>
    <n v="1764857438"/>
    <x v="2"/>
    <x v="6"/>
    <s v="DISTRITO NACIONAL"/>
    <s v="Femenino"/>
    <s v="Diciembre"/>
    <n v="4"/>
    <n v="2025"/>
  </r>
  <r>
    <n v="119852"/>
    <d v="2025-12-04T00:00:00"/>
    <n v="1764857492"/>
    <x v="2"/>
    <x v="287"/>
    <s v="SANTO DOMINGO ESTE"/>
    <s v="Femenino"/>
    <s v="Diciembre"/>
    <n v="4"/>
    <n v="2025"/>
  </r>
  <r>
    <n v="119853"/>
    <d v="2025-12-04T00:00:00"/>
    <n v="1764857492"/>
    <x v="2"/>
    <x v="2"/>
    <s v="DISTRITO NACIONAL"/>
    <s v="Femenino"/>
    <s v="Diciembre"/>
    <n v="4"/>
    <n v="2025"/>
  </r>
  <r>
    <n v="119854"/>
    <d v="2025-12-04T00:00:00"/>
    <n v="1764857492"/>
    <x v="2"/>
    <x v="3"/>
    <s v="AZUA"/>
    <s v="Femenino"/>
    <s v="Diciembre"/>
    <n v="4"/>
    <n v="2025"/>
  </r>
  <r>
    <n v="119855"/>
    <d v="2025-12-04T00:00:00"/>
    <n v="1764857498"/>
    <x v="2"/>
    <x v="287"/>
    <s v="SANTO DOMINGO ESTE"/>
    <s v="Femenino"/>
    <s v="Diciembre"/>
    <n v="4"/>
    <n v="2025"/>
  </r>
  <r>
    <n v="119856"/>
    <d v="2025-12-04T00:00:00"/>
    <n v="1764857505"/>
    <x v="12"/>
    <x v="25"/>
    <s v="SAN CRISTÓBAL"/>
    <s v="Femenino"/>
    <s v="Diciembre"/>
    <n v="4"/>
    <n v="2025"/>
  </r>
  <r>
    <n v="119857"/>
    <d v="2025-12-04T00:00:00"/>
    <n v="1764857572"/>
    <x v="2"/>
    <x v="6"/>
    <s v="SANTO DOMINGO ESTE"/>
    <s v="Femenino"/>
    <s v="Diciembre"/>
    <n v="4"/>
    <n v="2025"/>
  </r>
  <r>
    <n v="119858"/>
    <d v="2025-12-04T00:00:00"/>
    <n v="1764857625"/>
    <x v="2"/>
    <x v="287"/>
    <s v="SANTO DOMINGO NORTE"/>
    <s v="Femenino"/>
    <s v="Diciembre"/>
    <n v="4"/>
    <n v="2025"/>
  </r>
  <r>
    <n v="119859"/>
    <d v="2025-12-04T00:00:00"/>
    <n v="1764857729"/>
    <x v="2"/>
    <x v="287"/>
    <s v="LA VEGA"/>
    <s v="Femenino"/>
    <s v="Diciembre"/>
    <n v="4"/>
    <n v="2025"/>
  </r>
  <r>
    <n v="119860"/>
    <d v="2025-12-04T00:00:00"/>
    <n v="1764857748"/>
    <x v="2"/>
    <x v="287"/>
    <s v="SANTO DOMINGO ESTE"/>
    <s v="Femenino"/>
    <s v="Diciembre"/>
    <n v="4"/>
    <n v="2025"/>
  </r>
  <r>
    <n v="119861"/>
    <d v="2025-12-04T00:00:00"/>
    <n v="1764857851"/>
    <x v="2"/>
    <x v="287"/>
    <s v="SANTIAGO"/>
    <s v="Femenino"/>
    <s v="Diciembre"/>
    <n v="4"/>
    <n v="2025"/>
  </r>
  <r>
    <n v="119862"/>
    <d v="2025-12-04T00:00:00"/>
    <n v="1764858014"/>
    <x v="2"/>
    <x v="41"/>
    <s v="MONTE PLATA"/>
    <s v="Femenino"/>
    <s v="Diciembre"/>
    <n v="4"/>
    <n v="2025"/>
  </r>
  <r>
    <n v="119863"/>
    <d v="2025-12-04T00:00:00"/>
    <n v="1764858048"/>
    <x v="2"/>
    <x v="2"/>
    <s v="SANTO DOMINGO ESTE"/>
    <s v="Femenino"/>
    <s v="Diciembre"/>
    <n v="4"/>
    <n v="2025"/>
  </r>
  <r>
    <n v="119864"/>
    <d v="2025-12-04T00:00:00"/>
    <n v="1764858253"/>
    <x v="2"/>
    <x v="287"/>
    <s v="LA ROMANA"/>
    <s v="Masculino"/>
    <s v="Diciembre"/>
    <n v="4"/>
    <n v="2025"/>
  </r>
  <r>
    <n v="119865"/>
    <d v="2025-12-04T00:00:00"/>
    <n v="1764858268"/>
    <x v="90"/>
    <x v="1"/>
    <s v="SANTO DOMINGO OESTE"/>
    <s v="Masculino"/>
    <s v="Diciembre"/>
    <n v="4"/>
    <n v="2025"/>
  </r>
  <r>
    <n v="119866"/>
    <d v="2025-12-04T00:00:00"/>
    <n v="1764858281"/>
    <x v="2"/>
    <x v="287"/>
    <s v="SAN JUAN"/>
    <s v="Femenino"/>
    <s v="Diciembre"/>
    <n v="4"/>
    <n v="2025"/>
  </r>
  <r>
    <n v="119867"/>
    <d v="2025-12-04T00:00:00"/>
    <n v="1764858286"/>
    <x v="2"/>
    <x v="4"/>
    <s v="BARAHONA"/>
    <s v="Masculino"/>
    <s v="Diciembre"/>
    <n v="4"/>
    <n v="2025"/>
  </r>
  <r>
    <n v="119868"/>
    <d v="2025-12-04T00:00:00"/>
    <n v="1764858287"/>
    <x v="2"/>
    <x v="287"/>
    <s v="SANTIAGO"/>
    <s v="Femenino"/>
    <s v="Diciembre"/>
    <n v="4"/>
    <n v="2025"/>
  </r>
  <r>
    <n v="119869"/>
    <d v="2025-12-04T00:00:00"/>
    <n v="1764858366"/>
    <x v="3"/>
    <x v="5"/>
    <s v="DAJABÓN"/>
    <s v="Femenino"/>
    <s v="Diciembre"/>
    <n v="4"/>
    <n v="2025"/>
  </r>
  <r>
    <n v="119870"/>
    <d v="2025-12-04T00:00:00"/>
    <n v="1764858366"/>
    <x v="3"/>
    <x v="5"/>
    <s v="DAJABÓN"/>
    <s v="Femenino"/>
    <s v="Diciembre"/>
    <n v="4"/>
    <n v="2025"/>
  </r>
  <r>
    <n v="119871"/>
    <d v="2025-12-04T00:00:00"/>
    <n v="1764858368"/>
    <x v="2"/>
    <x v="287"/>
    <s v="SANTO DOMINGO NORTE"/>
    <s v="Femenino"/>
    <s v="Diciembre"/>
    <n v="4"/>
    <n v="2025"/>
  </r>
  <r>
    <n v="119872"/>
    <d v="2025-12-04T00:00:00"/>
    <n v="1764858379"/>
    <x v="2"/>
    <x v="4"/>
    <s v="SANTO DOMINGO ESTE"/>
    <s v="Femenino"/>
    <s v="Diciembre"/>
    <n v="4"/>
    <n v="2025"/>
  </r>
  <r>
    <n v="119873"/>
    <d v="2025-12-04T00:00:00"/>
    <n v="1764858385"/>
    <x v="2"/>
    <x v="287"/>
    <s v="SAN CRISTÓBAL"/>
    <s v="Femenino"/>
    <s v="Diciembre"/>
    <n v="4"/>
    <n v="2025"/>
  </r>
  <r>
    <n v="119874"/>
    <d v="2025-12-04T00:00:00"/>
    <n v="1764858412"/>
    <x v="2"/>
    <x v="287"/>
    <s v="SAN PEDRO DE MACORÍS"/>
    <s v="Femenino"/>
    <s v="Diciembre"/>
    <n v="4"/>
    <n v="2025"/>
  </r>
  <r>
    <n v="119875"/>
    <d v="2025-12-04T00:00:00"/>
    <n v="1764858469"/>
    <x v="2"/>
    <x v="4"/>
    <s v="SANTIAGO"/>
    <s v="Femenino"/>
    <s v="Diciembre"/>
    <n v="4"/>
    <n v="2025"/>
  </r>
  <r>
    <n v="119876"/>
    <d v="2025-12-04T00:00:00"/>
    <n v="1764858508"/>
    <x v="3"/>
    <x v="1"/>
    <s v="DISTRITO NACIONAL"/>
    <s v="Femenino"/>
    <s v="Diciembre"/>
    <n v="4"/>
    <n v="2025"/>
  </r>
  <r>
    <n v="119877"/>
    <d v="2025-12-04T00:00:00"/>
    <n v="1764858596"/>
    <x v="2"/>
    <x v="4"/>
    <s v="LA ROMANA"/>
    <s v="Femenino"/>
    <s v="Diciembre"/>
    <n v="4"/>
    <n v="2025"/>
  </r>
  <r>
    <n v="119878"/>
    <d v="2025-12-04T00:00:00"/>
    <n v="1764858655"/>
    <x v="3"/>
    <x v="1"/>
    <s v="BARAHONA"/>
    <s v="Masculino"/>
    <s v="Diciembre"/>
    <n v="4"/>
    <n v="2025"/>
  </r>
  <r>
    <n v="119879"/>
    <d v="2025-12-04T00:00:00"/>
    <n v="1764858668"/>
    <x v="3"/>
    <x v="5"/>
    <s v="SANTO DOMINGO ESTE"/>
    <s v="Femenino"/>
    <s v="Diciembre"/>
    <n v="4"/>
    <n v="2025"/>
  </r>
  <r>
    <n v="119880"/>
    <d v="2025-12-04T00:00:00"/>
    <n v="1764858692"/>
    <x v="2"/>
    <x v="287"/>
    <s v="SANTIAGO"/>
    <s v="Masculino"/>
    <s v="Diciembre"/>
    <n v="4"/>
    <n v="2025"/>
  </r>
  <r>
    <n v="119881"/>
    <d v="2025-12-04T00:00:00"/>
    <n v="1764858736"/>
    <x v="2"/>
    <x v="287"/>
    <s v="SANTO DOMINGO NORTE"/>
    <s v="Masculino"/>
    <s v="Diciembre"/>
    <n v="4"/>
    <n v="2025"/>
  </r>
  <r>
    <n v="119882"/>
    <d v="2025-12-04T00:00:00"/>
    <n v="1764858783"/>
    <x v="2"/>
    <x v="15"/>
    <s v="MONTE PLATA"/>
    <s v="Femenino"/>
    <s v="Diciembre"/>
    <n v="4"/>
    <n v="2025"/>
  </r>
  <r>
    <n v="119883"/>
    <d v="2025-12-04T00:00:00"/>
    <n v="1764858840"/>
    <x v="2"/>
    <x v="287"/>
    <s v="SANTIAGO"/>
    <s v="Masculino"/>
    <s v="Diciembre"/>
    <n v="4"/>
    <n v="2025"/>
  </r>
  <r>
    <n v="119884"/>
    <d v="2025-12-04T00:00:00"/>
    <n v="1764858843"/>
    <x v="3"/>
    <x v="1"/>
    <s v="DUARTE"/>
    <s v="Masculino"/>
    <s v="Diciembre"/>
    <n v="4"/>
    <n v="2025"/>
  </r>
  <r>
    <n v="119885"/>
    <d v="2025-12-04T00:00:00"/>
    <n v="1764858940"/>
    <x v="2"/>
    <x v="2"/>
    <s v="SAN CRISTÓBAL"/>
    <s v="Femenino"/>
    <s v="Diciembre"/>
    <n v="4"/>
    <n v="2025"/>
  </r>
  <r>
    <n v="119886"/>
    <d v="2025-12-04T00:00:00"/>
    <n v="1764858962"/>
    <x v="2"/>
    <x v="2"/>
    <s v="SANTO DOMINGO OESTE"/>
    <s v="Femenino"/>
    <s v="Diciembre"/>
    <n v="4"/>
    <n v="2025"/>
  </r>
  <r>
    <n v="119887"/>
    <d v="2025-12-04T00:00:00"/>
    <n v="1764859016"/>
    <x v="2"/>
    <x v="287"/>
    <s v="DISTRITO NACIONAL"/>
    <s v="Femenino"/>
    <s v="Diciembre"/>
    <n v="4"/>
    <n v="2025"/>
  </r>
  <r>
    <n v="119888"/>
    <d v="2025-12-04T00:00:00"/>
    <n v="1764859022"/>
    <x v="2"/>
    <x v="287"/>
    <s v="PUERTO PLATA"/>
    <s v="Femenino"/>
    <s v="Diciembre"/>
    <n v="4"/>
    <n v="2025"/>
  </r>
  <r>
    <n v="119889"/>
    <d v="2025-12-04T00:00:00"/>
    <n v="1764859049"/>
    <x v="2"/>
    <x v="287"/>
    <s v="SAN CRISTÓBAL"/>
    <s v="Femenino"/>
    <s v="Diciembre"/>
    <n v="4"/>
    <n v="2025"/>
  </r>
  <r>
    <n v="119890"/>
    <d v="2025-12-04T00:00:00"/>
    <n v="1764859053"/>
    <x v="2"/>
    <x v="287"/>
    <s v="SANTO DOMINGO ESTE"/>
    <s v="Femenino"/>
    <s v="Diciembre"/>
    <n v="4"/>
    <n v="2025"/>
  </r>
  <r>
    <n v="119891"/>
    <d v="2025-12-04T00:00:00"/>
    <n v="1764859062"/>
    <x v="2"/>
    <x v="287"/>
    <s v="DUARTE"/>
    <s v="Femenino"/>
    <s v="Diciembre"/>
    <n v="4"/>
    <n v="2025"/>
  </r>
  <r>
    <n v="119892"/>
    <d v="2025-12-04T00:00:00"/>
    <n v="1764859083"/>
    <x v="2"/>
    <x v="287"/>
    <s v="SANTO DOMINGO OESTE"/>
    <s v="Femenino"/>
    <s v="Diciembre"/>
    <n v="4"/>
    <n v="2025"/>
  </r>
  <r>
    <n v="119893"/>
    <d v="2025-12-04T00:00:00"/>
    <n v="1764859110"/>
    <x v="2"/>
    <x v="287"/>
    <s v="SAN PEDRO DE MACORÍS"/>
    <s v="Femenino"/>
    <s v="Diciembre"/>
    <n v="4"/>
    <n v="2025"/>
  </r>
  <r>
    <n v="119894"/>
    <d v="2025-12-04T00:00:00"/>
    <n v="1764859183"/>
    <x v="2"/>
    <x v="287"/>
    <s v="SAN CRISTÓBAL"/>
    <s v="Femenino"/>
    <s v="Diciembre"/>
    <n v="4"/>
    <n v="2025"/>
  </r>
  <r>
    <n v="119895"/>
    <d v="2025-12-04T00:00:00"/>
    <n v="1764859272"/>
    <x v="2"/>
    <x v="287"/>
    <s v="INDEPENDENCIA"/>
    <s v="Femenino"/>
    <s v="Diciembre"/>
    <n v="4"/>
    <n v="2025"/>
  </r>
  <r>
    <n v="119896"/>
    <d v="2025-12-04T00:00:00"/>
    <n v="1764859283"/>
    <x v="2"/>
    <x v="287"/>
    <s v="SANTO DOMINGO OESTE"/>
    <s v="Femenino"/>
    <s v="Diciembre"/>
    <n v="4"/>
    <n v="2025"/>
  </r>
  <r>
    <n v="119897"/>
    <d v="2025-12-04T00:00:00"/>
    <n v="1764859291"/>
    <x v="2"/>
    <x v="287"/>
    <s v="SANTO DOMINGO ESTE"/>
    <s v="Femenino"/>
    <s v="Diciembre"/>
    <n v="4"/>
    <n v="2025"/>
  </r>
  <r>
    <n v="119898"/>
    <d v="2025-12-04T00:00:00"/>
    <n v="1764859301"/>
    <x v="2"/>
    <x v="287"/>
    <s v="SANTO DOMINGO NORTE"/>
    <s v="Femenino"/>
    <s v="Diciembre"/>
    <n v="4"/>
    <n v="2025"/>
  </r>
  <r>
    <n v="119899"/>
    <d v="2025-12-04T00:00:00"/>
    <n v="1764859356"/>
    <x v="2"/>
    <x v="287"/>
    <s v="LA ROMANA"/>
    <s v="Femenino"/>
    <s v="Diciembre"/>
    <n v="4"/>
    <n v="2025"/>
  </r>
  <r>
    <n v="119900"/>
    <d v="2025-12-04T00:00:00"/>
    <n v="1764859396"/>
    <x v="3"/>
    <x v="5"/>
    <s v="DISTRITO NACIONAL"/>
    <s v="Masculino"/>
    <s v="Diciembre"/>
    <n v="4"/>
    <n v="2025"/>
  </r>
  <r>
    <n v="119901"/>
    <d v="2025-12-04T00:00:00"/>
    <n v="1764859471"/>
    <x v="2"/>
    <x v="3"/>
    <s v="BARAHONA"/>
    <s v="Femenino"/>
    <s v="Diciembre"/>
    <n v="4"/>
    <n v="2025"/>
  </r>
  <r>
    <n v="119902"/>
    <d v="2025-12-04T00:00:00"/>
    <n v="1764859492"/>
    <x v="2"/>
    <x v="287"/>
    <s v="LA ROMANA"/>
    <s v="Femenino"/>
    <s v="Diciembre"/>
    <n v="4"/>
    <n v="2025"/>
  </r>
  <r>
    <n v="119903"/>
    <d v="2025-12-04T00:00:00"/>
    <n v="1764859495"/>
    <x v="3"/>
    <x v="5"/>
    <s v="SANTO DOMINGO ESTE"/>
    <s v="Femenino"/>
    <s v="Diciembre"/>
    <n v="4"/>
    <n v="2025"/>
  </r>
  <r>
    <n v="119904"/>
    <d v="2025-12-04T00:00:00"/>
    <n v="1764859518"/>
    <x v="21"/>
    <x v="37"/>
    <s v="SAN CRISTÓBAL"/>
    <s v="Femenino"/>
    <s v="Diciembre"/>
    <n v="4"/>
    <n v="2025"/>
  </r>
  <r>
    <n v="119905"/>
    <d v="2025-12-04T00:00:00"/>
    <n v="1764859527"/>
    <x v="3"/>
    <x v="5"/>
    <s v="DISTRITO NACIONAL"/>
    <s v="Femenino"/>
    <s v="Diciembre"/>
    <n v="4"/>
    <n v="2025"/>
  </r>
  <r>
    <n v="119906"/>
    <d v="2025-12-04T00:00:00"/>
    <n v="1764859547"/>
    <x v="2"/>
    <x v="2"/>
    <s v="SAN JUAN"/>
    <s v="Femenino"/>
    <s v="Diciembre"/>
    <n v="4"/>
    <n v="2025"/>
  </r>
  <r>
    <n v="119907"/>
    <d v="2025-12-04T00:00:00"/>
    <n v="1764859560"/>
    <x v="2"/>
    <x v="287"/>
    <s v="PUERTO PLATA"/>
    <s v="Femenino"/>
    <s v="Diciembre"/>
    <n v="4"/>
    <n v="2025"/>
  </r>
  <r>
    <n v="119908"/>
    <d v="2025-12-04T00:00:00"/>
    <n v="1764859576"/>
    <x v="2"/>
    <x v="2"/>
    <s v="SANTO DOMINGO ESTE"/>
    <s v="Femenino"/>
    <s v="Diciembre"/>
    <n v="4"/>
    <n v="2025"/>
  </r>
  <r>
    <n v="119909"/>
    <d v="2025-12-04T00:00:00"/>
    <n v="1764859629"/>
    <x v="2"/>
    <x v="287"/>
    <s v="AZUA"/>
    <s v="Femenino"/>
    <s v="Diciembre"/>
    <n v="4"/>
    <n v="2025"/>
  </r>
  <r>
    <n v="119910"/>
    <d v="2025-12-04T00:00:00"/>
    <n v="1764859694"/>
    <x v="2"/>
    <x v="287"/>
    <s v="DISTRITO NACIONAL"/>
    <s v="Femenino"/>
    <s v="Diciembre"/>
    <n v="4"/>
    <n v="2025"/>
  </r>
  <r>
    <n v="119911"/>
    <d v="2025-12-04T00:00:00"/>
    <n v="1764859719"/>
    <x v="2"/>
    <x v="287"/>
    <s v="DISTRITO NACIONAL"/>
    <s v="Femenino"/>
    <s v="Diciembre"/>
    <n v="4"/>
    <n v="2025"/>
  </r>
  <r>
    <n v="119912"/>
    <d v="2025-12-04T00:00:00"/>
    <n v="1764859762"/>
    <x v="2"/>
    <x v="287"/>
    <s v="SANTIAGO"/>
    <s v="Femenino"/>
    <s v="Diciembre"/>
    <n v="4"/>
    <n v="2025"/>
  </r>
  <r>
    <n v="119913"/>
    <d v="2025-12-04T00:00:00"/>
    <n v="1764859767"/>
    <x v="2"/>
    <x v="287"/>
    <s v="MONSEÑOR NOUEL"/>
    <s v="Femenino"/>
    <s v="Diciembre"/>
    <n v="4"/>
    <n v="2025"/>
  </r>
  <r>
    <n v="119914"/>
    <d v="2025-12-04T00:00:00"/>
    <n v="1764859779"/>
    <x v="2"/>
    <x v="287"/>
    <s v="SANTO DOMINGO NORTE"/>
    <s v="Femenino"/>
    <s v="Diciembre"/>
    <n v="4"/>
    <n v="2025"/>
  </r>
  <r>
    <n v="119915"/>
    <d v="2025-12-04T00:00:00"/>
    <n v="1764859887"/>
    <x v="2"/>
    <x v="38"/>
    <s v="SANTO DOMINGO ESTE"/>
    <s v="Femenino"/>
    <s v="Diciembre"/>
    <n v="4"/>
    <n v="2025"/>
  </r>
  <r>
    <n v="119916"/>
    <d v="2025-12-04T00:00:00"/>
    <n v="1764860022"/>
    <x v="3"/>
    <x v="1"/>
    <s v="DISTRITO NACIONAL"/>
    <s v="Femenino"/>
    <s v="Diciembre"/>
    <n v="4"/>
    <n v="2025"/>
  </r>
  <r>
    <n v="119917"/>
    <d v="2025-12-04T00:00:00"/>
    <n v="1764860023"/>
    <x v="2"/>
    <x v="287"/>
    <s v="SANTO DOMINGO NORTE"/>
    <s v="Masculino"/>
    <s v="Diciembre"/>
    <n v="4"/>
    <n v="2025"/>
  </r>
  <r>
    <n v="119918"/>
    <d v="2025-12-04T00:00:00"/>
    <n v="1764860080"/>
    <x v="2"/>
    <x v="287"/>
    <s v="BARAHONA"/>
    <s v="Femenino"/>
    <s v="Diciembre"/>
    <n v="4"/>
    <n v="2025"/>
  </r>
  <r>
    <n v="119919"/>
    <d v="2025-12-04T00:00:00"/>
    <n v="1764860090"/>
    <x v="2"/>
    <x v="287"/>
    <s v="MONSEÑOR NOUEL"/>
    <s v="Femenino"/>
    <s v="Diciembre"/>
    <n v="4"/>
    <n v="2025"/>
  </r>
  <r>
    <n v="119920"/>
    <d v="2025-12-04T00:00:00"/>
    <n v="1764860110"/>
    <x v="38"/>
    <x v="196"/>
    <s v="SANTO DOMINGO ESTE"/>
    <s v="Masculino"/>
    <s v="Diciembre"/>
    <n v="4"/>
    <n v="2025"/>
  </r>
  <r>
    <n v="119921"/>
    <d v="2025-12-04T00:00:00"/>
    <n v="1764860110"/>
    <x v="2"/>
    <x v="287"/>
    <s v="SANTO DOMINGO ESTE"/>
    <s v="Femenino"/>
    <s v="Diciembre"/>
    <n v="4"/>
    <n v="2025"/>
  </r>
  <r>
    <n v="119922"/>
    <d v="2025-12-04T00:00:00"/>
    <n v="1764860164"/>
    <x v="2"/>
    <x v="287"/>
    <s v="SAN CRISTÓBAL"/>
    <s v="Femenino"/>
    <s v="Diciembre"/>
    <n v="4"/>
    <n v="2025"/>
  </r>
  <r>
    <n v="119923"/>
    <d v="2025-12-04T00:00:00"/>
    <n v="1764860174"/>
    <x v="2"/>
    <x v="287"/>
    <s v="MONTE PLATA"/>
    <s v="Femenino"/>
    <s v="Diciembre"/>
    <n v="4"/>
    <n v="2025"/>
  </r>
  <r>
    <n v="119924"/>
    <d v="2025-12-04T00:00:00"/>
    <n v="1764860244"/>
    <x v="2"/>
    <x v="287"/>
    <s v="SANTO DOMINGO NORTE"/>
    <s v="Femenino"/>
    <s v="Diciembre"/>
    <n v="4"/>
    <n v="2025"/>
  </r>
  <r>
    <n v="119925"/>
    <d v="2025-12-04T00:00:00"/>
    <n v="1764860264"/>
    <x v="2"/>
    <x v="287"/>
    <s v="BARAHONA"/>
    <s v="Femenino"/>
    <s v="Diciembre"/>
    <n v="4"/>
    <n v="2025"/>
  </r>
  <r>
    <n v="119926"/>
    <d v="2025-12-04T00:00:00"/>
    <n v="1764860264"/>
    <x v="2"/>
    <x v="287"/>
    <s v="BARAHONA"/>
    <s v="Femenino"/>
    <s v="Diciembre"/>
    <n v="4"/>
    <n v="2025"/>
  </r>
  <r>
    <n v="119927"/>
    <d v="2025-12-04T00:00:00"/>
    <n v="1764860264"/>
    <x v="2"/>
    <x v="287"/>
    <s v="BARAHONA"/>
    <s v="Femenino"/>
    <s v="Diciembre"/>
    <n v="4"/>
    <n v="2025"/>
  </r>
  <r>
    <n v="119928"/>
    <d v="2025-12-04T00:00:00"/>
    <n v="1764860265"/>
    <x v="2"/>
    <x v="287"/>
    <s v="SANTO DOMINGO NORTE"/>
    <s v="Femenino"/>
    <s v="Diciembre"/>
    <n v="4"/>
    <n v="2025"/>
  </r>
  <r>
    <n v="119929"/>
    <d v="2025-12-04T00:00:00"/>
    <n v="1764860291"/>
    <x v="2"/>
    <x v="287"/>
    <s v="SANTIAGO"/>
    <s v="Masculino"/>
    <s v="Diciembre"/>
    <n v="4"/>
    <n v="2025"/>
  </r>
  <r>
    <n v="119930"/>
    <d v="2025-12-04T00:00:00"/>
    <n v="1764860291"/>
    <x v="2"/>
    <x v="287"/>
    <s v="MARÍA TRINIDAD SÁNCHEZ"/>
    <s v="Femenino"/>
    <s v="Diciembre"/>
    <n v="4"/>
    <n v="2025"/>
  </r>
  <r>
    <n v="119931"/>
    <d v="2025-12-04T00:00:00"/>
    <n v="1764860304"/>
    <x v="2"/>
    <x v="287"/>
    <s v="BARAHONA"/>
    <s v="Femenino"/>
    <s v="Diciembre"/>
    <n v="4"/>
    <n v="2025"/>
  </r>
  <r>
    <n v="119932"/>
    <d v="2025-12-04T00:00:00"/>
    <n v="1764860321"/>
    <x v="2"/>
    <x v="287"/>
    <s v="SAN CRISTÓBAL"/>
    <s v="Femenino"/>
    <s v="Diciembre"/>
    <n v="4"/>
    <n v="2025"/>
  </r>
  <r>
    <n v="119933"/>
    <d v="2025-12-04T00:00:00"/>
    <n v="1764860328"/>
    <x v="49"/>
    <x v="177"/>
    <s v="SANTO DOMINGO OESTE"/>
    <s v="Femenino"/>
    <s v="Diciembre"/>
    <n v="4"/>
    <n v="2025"/>
  </r>
  <r>
    <n v="119934"/>
    <d v="2025-12-04T00:00:00"/>
    <n v="1764860343"/>
    <x v="2"/>
    <x v="287"/>
    <s v="SAN CRISTÓBAL"/>
    <s v="Femenino"/>
    <s v="Diciembre"/>
    <n v="4"/>
    <n v="2025"/>
  </r>
  <r>
    <n v="119935"/>
    <d v="2025-12-04T00:00:00"/>
    <n v="1764860357"/>
    <x v="2"/>
    <x v="3"/>
    <s v="DISTRITO NACIONAL"/>
    <s v="Femenino"/>
    <s v="Diciembre"/>
    <n v="4"/>
    <n v="2025"/>
  </r>
  <r>
    <n v="119936"/>
    <d v="2025-12-04T00:00:00"/>
    <n v="1764860496"/>
    <x v="3"/>
    <x v="5"/>
    <s v="MONTE CRISTI"/>
    <s v="Femenino"/>
    <s v="Diciembre"/>
    <n v="4"/>
    <n v="2025"/>
  </r>
  <r>
    <n v="119937"/>
    <d v="2025-12-04T00:00:00"/>
    <n v="1764860530"/>
    <x v="2"/>
    <x v="287"/>
    <s v="DISTRITO NACIONAL"/>
    <s v="Femenino"/>
    <s v="Diciembre"/>
    <n v="4"/>
    <n v="2025"/>
  </r>
  <r>
    <n v="119938"/>
    <d v="2025-12-04T00:00:00"/>
    <n v="1764860591"/>
    <x v="12"/>
    <x v="25"/>
    <s v="LA ALTAGRACIA"/>
    <s v="Femenino"/>
    <s v="Diciembre"/>
    <n v="4"/>
    <n v="2025"/>
  </r>
  <r>
    <n v="119939"/>
    <d v="2025-12-04T00:00:00"/>
    <n v="1764860623"/>
    <x v="3"/>
    <x v="5"/>
    <s v="SANTIAGO RODRÍGUEZ"/>
    <s v="Femenino"/>
    <s v="Diciembre"/>
    <n v="4"/>
    <n v="2025"/>
  </r>
  <r>
    <n v="119940"/>
    <d v="2025-12-04T00:00:00"/>
    <n v="1764860647"/>
    <x v="2"/>
    <x v="30"/>
    <s v="DUARTE"/>
    <s v="Femenino"/>
    <s v="Diciembre"/>
    <n v="4"/>
    <n v="2025"/>
  </r>
  <r>
    <n v="119941"/>
    <d v="2025-12-04T00:00:00"/>
    <n v="1764860654"/>
    <x v="3"/>
    <x v="5"/>
    <s v="SANTO DOMINGO ESTE"/>
    <s v="Femenino"/>
    <s v="Diciembre"/>
    <n v="4"/>
    <n v="2025"/>
  </r>
  <r>
    <n v="119942"/>
    <d v="2025-12-04T00:00:00"/>
    <n v="1764860661"/>
    <x v="2"/>
    <x v="287"/>
    <s v="SANTO DOMINGO ESTE"/>
    <s v="Masculino"/>
    <s v="Diciembre"/>
    <n v="4"/>
    <n v="2025"/>
  </r>
  <r>
    <n v="119943"/>
    <d v="2025-12-04T00:00:00"/>
    <n v="1764860662"/>
    <x v="2"/>
    <x v="4"/>
    <s v="SANTO DOMINGO OESTE"/>
    <s v="Femenino"/>
    <s v="Diciembre"/>
    <n v="4"/>
    <n v="2025"/>
  </r>
  <r>
    <n v="119944"/>
    <d v="2025-12-04T00:00:00"/>
    <n v="1764860663"/>
    <x v="2"/>
    <x v="2"/>
    <s v="DUARTE"/>
    <s v="Masculino"/>
    <s v="Diciembre"/>
    <n v="4"/>
    <n v="2025"/>
  </r>
  <r>
    <n v="119945"/>
    <d v="2025-12-04T00:00:00"/>
    <n v="1764860722"/>
    <x v="2"/>
    <x v="287"/>
    <s v="SANTO DOMINGO ESTE"/>
    <s v="Femenino"/>
    <s v="Diciembre"/>
    <n v="4"/>
    <n v="2025"/>
  </r>
  <r>
    <n v="119946"/>
    <d v="2025-12-04T00:00:00"/>
    <n v="1764860725"/>
    <x v="2"/>
    <x v="287"/>
    <s v="SANTO DOMINGO OESTE"/>
    <s v="Femenino"/>
    <s v="Diciembre"/>
    <n v="4"/>
    <n v="2025"/>
  </r>
  <r>
    <n v="119947"/>
    <d v="2025-12-04T00:00:00"/>
    <n v="1764860781"/>
    <x v="2"/>
    <x v="2"/>
    <s v="DISTRITO NACIONAL"/>
    <s v="Femenino"/>
    <s v="Diciembre"/>
    <n v="4"/>
    <n v="2025"/>
  </r>
  <r>
    <n v="119948"/>
    <d v="2025-12-04T00:00:00"/>
    <n v="1764860799"/>
    <x v="2"/>
    <x v="287"/>
    <s v="PERAVIA"/>
    <s v="Femenino"/>
    <s v="Diciembre"/>
    <n v="4"/>
    <n v="2025"/>
  </r>
  <r>
    <n v="119949"/>
    <d v="2025-12-04T00:00:00"/>
    <n v="1764860829"/>
    <x v="2"/>
    <x v="4"/>
    <s v="SANTIAGO RODRÍGUEZ"/>
    <s v="Femenino"/>
    <s v="Diciembre"/>
    <n v="4"/>
    <n v="2025"/>
  </r>
  <r>
    <n v="119950"/>
    <d v="2025-12-04T00:00:00"/>
    <n v="1764860868"/>
    <x v="2"/>
    <x v="287"/>
    <s v="SANTO DOMINGO ESTE"/>
    <s v="Femenino"/>
    <s v="Diciembre"/>
    <n v="4"/>
    <n v="2025"/>
  </r>
  <r>
    <n v="119951"/>
    <d v="2025-12-04T00:00:00"/>
    <n v="1764860898"/>
    <x v="2"/>
    <x v="287"/>
    <s v="SANTIAGO"/>
    <s v="Femenino"/>
    <s v="Diciembre"/>
    <n v="4"/>
    <n v="2025"/>
  </r>
  <r>
    <n v="119952"/>
    <d v="2025-12-04T00:00:00"/>
    <n v="1764860929"/>
    <x v="2"/>
    <x v="287"/>
    <s v="SANTIAGO"/>
    <s v="Femenino"/>
    <s v="Diciembre"/>
    <n v="4"/>
    <n v="2025"/>
  </r>
  <r>
    <n v="119953"/>
    <d v="2025-12-04T00:00:00"/>
    <n v="1764860967"/>
    <x v="2"/>
    <x v="287"/>
    <s v="SAN CRISTÓBAL"/>
    <s v="Femenino"/>
    <s v="Diciembre"/>
    <n v="4"/>
    <n v="2025"/>
  </r>
  <r>
    <n v="119954"/>
    <d v="2025-12-04T00:00:00"/>
    <n v="1764860967"/>
    <x v="2"/>
    <x v="287"/>
    <s v="SAN CRISTÓBAL"/>
    <s v="Femenino"/>
    <s v="Diciembre"/>
    <n v="4"/>
    <n v="2025"/>
  </r>
  <r>
    <n v="119955"/>
    <d v="2025-12-04T00:00:00"/>
    <n v="1764860967"/>
    <x v="2"/>
    <x v="287"/>
    <s v="SAN CRISTÓBAL"/>
    <s v="Femenino"/>
    <s v="Diciembre"/>
    <n v="4"/>
    <n v="2025"/>
  </r>
  <r>
    <n v="119956"/>
    <d v="2025-12-04T00:00:00"/>
    <n v="1764861037"/>
    <x v="2"/>
    <x v="287"/>
    <s v="LA ALTAGRACIA"/>
    <s v="Femenino"/>
    <s v="Diciembre"/>
    <n v="4"/>
    <n v="2025"/>
  </r>
  <r>
    <n v="119957"/>
    <d v="2025-12-04T00:00:00"/>
    <n v="1764861045"/>
    <x v="2"/>
    <x v="287"/>
    <s v="SANTO DOMINGO NORTE"/>
    <s v="Femenino"/>
    <s v="Diciembre"/>
    <n v="4"/>
    <n v="2025"/>
  </r>
  <r>
    <n v="119958"/>
    <d v="2025-12-04T00:00:00"/>
    <n v="1764861046"/>
    <x v="2"/>
    <x v="287"/>
    <s v="SANTO DOMINGO OESTE"/>
    <s v="Femenino"/>
    <s v="Diciembre"/>
    <n v="4"/>
    <n v="2025"/>
  </r>
  <r>
    <n v="119959"/>
    <d v="2025-12-04T00:00:00"/>
    <n v="1764861123"/>
    <x v="2"/>
    <x v="287"/>
    <s v="SANTO DOMINGO OESTE"/>
    <s v="Masculino"/>
    <s v="Diciembre"/>
    <n v="4"/>
    <n v="2025"/>
  </r>
  <r>
    <n v="119960"/>
    <d v="2025-12-04T00:00:00"/>
    <n v="1764861183"/>
    <x v="2"/>
    <x v="287"/>
    <s v="AZUA"/>
    <s v="Femenino"/>
    <s v="Diciembre"/>
    <n v="4"/>
    <n v="2025"/>
  </r>
  <r>
    <n v="119961"/>
    <d v="2025-12-04T00:00:00"/>
    <n v="1764861213"/>
    <x v="2"/>
    <x v="2"/>
    <s v="SAN CRISTÓBAL"/>
    <s v="Femenino"/>
    <s v="Diciembre"/>
    <n v="4"/>
    <n v="2025"/>
  </r>
  <r>
    <n v="119962"/>
    <d v="2025-12-04T00:00:00"/>
    <n v="1764861222"/>
    <x v="2"/>
    <x v="287"/>
    <s v="DAJABÓN"/>
    <s v="Femenino"/>
    <s v="Diciembre"/>
    <n v="4"/>
    <n v="2025"/>
  </r>
  <r>
    <n v="119963"/>
    <d v="2025-12-04T00:00:00"/>
    <n v="1764861283"/>
    <x v="2"/>
    <x v="287"/>
    <s v="SANTO DOMINGO OESTE"/>
    <s v="Masculino"/>
    <s v="Diciembre"/>
    <n v="4"/>
    <n v="2025"/>
  </r>
  <r>
    <n v="119964"/>
    <d v="2025-12-04T00:00:00"/>
    <n v="1764861320"/>
    <x v="2"/>
    <x v="287"/>
    <s v="SANTIAGO"/>
    <s v="Femenino"/>
    <s v="Diciembre"/>
    <n v="4"/>
    <n v="2025"/>
  </r>
  <r>
    <n v="119965"/>
    <d v="2025-12-04T00:00:00"/>
    <n v="1764861321"/>
    <x v="2"/>
    <x v="287"/>
    <s v="BARAHONA"/>
    <s v="Femenino"/>
    <s v="Diciembre"/>
    <n v="4"/>
    <n v="2025"/>
  </r>
  <r>
    <n v="119966"/>
    <d v="2025-12-04T00:00:00"/>
    <n v="1764861322"/>
    <x v="3"/>
    <x v="5"/>
    <s v="LA ROMANA"/>
    <s v="Femenino"/>
    <s v="Diciembre"/>
    <n v="4"/>
    <n v="2025"/>
  </r>
  <r>
    <n v="119967"/>
    <d v="2025-12-04T00:00:00"/>
    <n v="1764861380"/>
    <x v="2"/>
    <x v="4"/>
    <s v="EL SEIBO"/>
    <s v="Femenino"/>
    <s v="Diciembre"/>
    <n v="4"/>
    <n v="2025"/>
  </r>
  <r>
    <n v="119968"/>
    <d v="2025-12-04T00:00:00"/>
    <n v="1764861395"/>
    <x v="2"/>
    <x v="2"/>
    <s v="SANTO DOMINGO OESTE"/>
    <s v="Femenino"/>
    <s v="Diciembre"/>
    <n v="4"/>
    <n v="2025"/>
  </r>
  <r>
    <n v="119969"/>
    <d v="2025-12-04T00:00:00"/>
    <n v="1764861413"/>
    <x v="19"/>
    <x v="209"/>
    <s v="SANTIAGO"/>
    <s v="Masculino"/>
    <s v="Diciembre"/>
    <n v="4"/>
    <n v="2025"/>
  </r>
  <r>
    <n v="119970"/>
    <d v="2025-12-04T00:00:00"/>
    <n v="1764861441"/>
    <x v="2"/>
    <x v="287"/>
    <s v="DISTRITO NACIONAL"/>
    <s v="Femenino"/>
    <s v="Diciembre"/>
    <n v="4"/>
    <n v="2025"/>
  </r>
  <r>
    <n v="119971"/>
    <d v="2025-12-04T00:00:00"/>
    <n v="1764861475"/>
    <x v="2"/>
    <x v="287"/>
    <s v="SANTO DOMINGO ESTE"/>
    <s v="Femenino"/>
    <s v="Diciembre"/>
    <n v="4"/>
    <n v="2025"/>
  </r>
  <r>
    <n v="119972"/>
    <d v="2025-12-04T00:00:00"/>
    <n v="1764861548"/>
    <x v="1"/>
    <x v="1"/>
    <s v="SANTO DOMINGO OESTE"/>
    <s v="Masculino"/>
    <s v="Diciembre"/>
    <n v="4"/>
    <n v="2025"/>
  </r>
  <r>
    <n v="119973"/>
    <d v="2025-12-04T00:00:00"/>
    <n v="1764861561"/>
    <x v="2"/>
    <x v="123"/>
    <s v="LA ALTAGRACIA"/>
    <s v="Femenino"/>
    <s v="Diciembre"/>
    <n v="4"/>
    <n v="2025"/>
  </r>
  <r>
    <n v="119974"/>
    <d v="2025-12-04T00:00:00"/>
    <n v="1764861572"/>
    <x v="2"/>
    <x v="287"/>
    <s v="LA ROMANA"/>
    <s v="Femenino"/>
    <s v="Diciembre"/>
    <n v="4"/>
    <n v="2025"/>
  </r>
  <r>
    <n v="119975"/>
    <d v="2025-12-04T00:00:00"/>
    <n v="1764861690"/>
    <x v="2"/>
    <x v="287"/>
    <s v="VALVERDE"/>
    <s v="Masculino"/>
    <s v="Diciembre"/>
    <n v="4"/>
    <n v="2025"/>
  </r>
  <r>
    <n v="119976"/>
    <d v="2025-12-04T00:00:00"/>
    <n v="1764861775"/>
    <x v="2"/>
    <x v="287"/>
    <s v="SANTO DOMINGO ESTE"/>
    <s v="Masculino"/>
    <s v="Diciembre"/>
    <n v="4"/>
    <n v="2025"/>
  </r>
  <r>
    <n v="119977"/>
    <d v="2025-12-04T00:00:00"/>
    <n v="1764861775"/>
    <x v="2"/>
    <x v="287"/>
    <s v="SANTO DOMINGO OESTE"/>
    <s v="Femenino"/>
    <s v="Diciembre"/>
    <n v="4"/>
    <n v="2025"/>
  </r>
  <r>
    <n v="119978"/>
    <d v="2025-12-04T00:00:00"/>
    <n v="1764861775"/>
    <x v="2"/>
    <x v="287"/>
    <s v="SANTO DOMINGO ESTE"/>
    <s v="Masculino"/>
    <s v="Diciembre"/>
    <n v="4"/>
    <n v="2025"/>
  </r>
  <r>
    <n v="119979"/>
    <d v="2025-12-04T00:00:00"/>
    <n v="1764861842"/>
    <x v="2"/>
    <x v="287"/>
    <s v="VALVERDE"/>
    <s v="Masculino"/>
    <s v="Diciembre"/>
    <n v="4"/>
    <n v="2025"/>
  </r>
  <r>
    <n v="119980"/>
    <d v="2025-12-04T00:00:00"/>
    <n v="1764861964"/>
    <x v="2"/>
    <x v="287"/>
    <s v="SAN CRISTÓBAL"/>
    <s v="Femenino"/>
    <s v="Diciembre"/>
    <n v="4"/>
    <n v="2025"/>
  </r>
  <r>
    <n v="119981"/>
    <d v="2025-12-04T00:00:00"/>
    <n v="1764862024"/>
    <x v="2"/>
    <x v="287"/>
    <s v="SAN JOSÉ DE OCOA"/>
    <s v="Femenino"/>
    <s v="Diciembre"/>
    <n v="4"/>
    <n v="2025"/>
  </r>
  <r>
    <n v="119982"/>
    <d v="2025-12-04T00:00:00"/>
    <n v="1764862101"/>
    <x v="2"/>
    <x v="287"/>
    <s v="LA ROMANA"/>
    <s v="Masculino"/>
    <s v="Diciembre"/>
    <n v="4"/>
    <n v="2025"/>
  </r>
  <r>
    <n v="119983"/>
    <d v="2025-12-04T00:00:00"/>
    <n v="1764862127"/>
    <x v="3"/>
    <x v="5"/>
    <s v="EL SEIBO"/>
    <s v="Femenino"/>
    <s v="Diciembre"/>
    <n v="4"/>
    <n v="2025"/>
  </r>
  <r>
    <n v="119984"/>
    <d v="2025-12-04T00:00:00"/>
    <n v="1764862137"/>
    <x v="2"/>
    <x v="287"/>
    <s v="LA ROMANA"/>
    <s v="Femenino"/>
    <s v="Diciembre"/>
    <n v="4"/>
    <n v="2025"/>
  </r>
  <r>
    <n v="119985"/>
    <d v="2025-12-04T00:00:00"/>
    <n v="1764862145"/>
    <x v="2"/>
    <x v="287"/>
    <s v="SANTO DOMINGO ESTE"/>
    <s v="Femenino"/>
    <s v="Diciembre"/>
    <n v="4"/>
    <n v="2025"/>
  </r>
  <r>
    <n v="119986"/>
    <d v="2025-12-04T00:00:00"/>
    <n v="1764862152"/>
    <x v="2"/>
    <x v="287"/>
    <s v="HERMANAS MIRABAL"/>
    <s v="Femenino"/>
    <s v="Diciembre"/>
    <n v="4"/>
    <n v="2025"/>
  </r>
  <r>
    <n v="119987"/>
    <d v="2025-12-04T00:00:00"/>
    <n v="1764862206"/>
    <x v="2"/>
    <x v="287"/>
    <s v="SAN CRISTÓBAL"/>
    <s v="Femenino"/>
    <s v="Diciembre"/>
    <n v="4"/>
    <n v="2025"/>
  </r>
  <r>
    <n v="119988"/>
    <d v="2025-12-04T00:00:00"/>
    <n v="1764862246"/>
    <x v="2"/>
    <x v="287"/>
    <s v="SAN PEDRO DE MACORÍS"/>
    <s v="Femenino"/>
    <s v="Diciembre"/>
    <n v="4"/>
    <n v="2025"/>
  </r>
  <r>
    <n v="119989"/>
    <d v="2025-12-04T00:00:00"/>
    <n v="1764862263"/>
    <x v="2"/>
    <x v="287"/>
    <s v="SANTO DOMINGO ESTE"/>
    <s v="Masculino"/>
    <s v="Diciembre"/>
    <n v="4"/>
    <n v="2025"/>
  </r>
  <r>
    <n v="119990"/>
    <d v="2025-12-04T00:00:00"/>
    <n v="1764862302"/>
    <x v="2"/>
    <x v="287"/>
    <s v="ESPAILLAT"/>
    <s v="Femenino"/>
    <s v="Diciembre"/>
    <n v="4"/>
    <n v="2025"/>
  </r>
  <r>
    <n v="119991"/>
    <d v="2025-12-04T00:00:00"/>
    <n v="1764862423"/>
    <x v="2"/>
    <x v="287"/>
    <s v="SAN CRISTÓBAL"/>
    <s v="Femenino"/>
    <s v="Diciembre"/>
    <n v="4"/>
    <n v="2025"/>
  </r>
  <r>
    <n v="119992"/>
    <d v="2025-12-04T00:00:00"/>
    <n v="1764862431"/>
    <x v="2"/>
    <x v="287"/>
    <s v="SANTO DOMINGO ESTE"/>
    <s v="Femenino"/>
    <s v="Diciembre"/>
    <n v="4"/>
    <n v="2025"/>
  </r>
  <r>
    <n v="119993"/>
    <d v="2025-12-04T00:00:00"/>
    <n v="1764862441"/>
    <x v="2"/>
    <x v="287"/>
    <s v="DISTRITO NACIONAL"/>
    <s v="Femenino"/>
    <s v="Diciembre"/>
    <n v="4"/>
    <n v="2025"/>
  </r>
  <r>
    <n v="119994"/>
    <d v="2025-12-04T00:00:00"/>
    <n v="1764862459"/>
    <x v="2"/>
    <x v="287"/>
    <s v="DUARTE"/>
    <s v="Masculino"/>
    <s v="Diciembre"/>
    <n v="4"/>
    <n v="2025"/>
  </r>
  <r>
    <n v="119995"/>
    <d v="2025-12-04T00:00:00"/>
    <n v="1764862491"/>
    <x v="2"/>
    <x v="287"/>
    <s v="SANTO DOMINGO ESTE"/>
    <s v="Femenino"/>
    <s v="Diciembre"/>
    <n v="4"/>
    <n v="2025"/>
  </r>
  <r>
    <n v="119996"/>
    <d v="2025-12-04T00:00:00"/>
    <n v="1764862491"/>
    <x v="2"/>
    <x v="287"/>
    <s v="SAN CRISTÓBAL"/>
    <s v="Femenino"/>
    <s v="Diciembre"/>
    <n v="4"/>
    <n v="2025"/>
  </r>
  <r>
    <n v="119997"/>
    <d v="2025-12-04T00:00:00"/>
    <n v="1764862518"/>
    <x v="2"/>
    <x v="287"/>
    <s v="SANTO DOMINGO ESTE"/>
    <s v="Masculino"/>
    <s v="Diciembre"/>
    <n v="4"/>
    <n v="2025"/>
  </r>
  <r>
    <n v="119998"/>
    <d v="2025-12-04T00:00:00"/>
    <n v="1764862529"/>
    <x v="2"/>
    <x v="287"/>
    <s v="SANTO DOMINGO ESTE"/>
    <s v="Masculino"/>
    <s v="Diciembre"/>
    <n v="4"/>
    <n v="2025"/>
  </r>
  <r>
    <n v="119999"/>
    <d v="2025-12-04T00:00:00"/>
    <n v="1764862578"/>
    <x v="2"/>
    <x v="2"/>
    <s v="SANTO DOMINGO OESTE"/>
    <s v="Femenino"/>
    <s v="Diciembre"/>
    <n v="4"/>
    <n v="2025"/>
  </r>
  <r>
    <n v="120000"/>
    <d v="2025-12-04T00:00:00"/>
    <n v="1764862597"/>
    <x v="3"/>
    <x v="1"/>
    <s v="DISTRITO NACIONAL"/>
    <s v="Masculino"/>
    <s v="Diciembre"/>
    <n v="4"/>
    <n v="2025"/>
  </r>
  <r>
    <n v="120001"/>
    <d v="2025-12-04T00:00:00"/>
    <n v="1764862659"/>
    <x v="2"/>
    <x v="287"/>
    <s v="SANTO DOMINGO NORTE"/>
    <s v="Femenino"/>
    <s v="Diciembre"/>
    <n v="4"/>
    <n v="2025"/>
  </r>
  <r>
    <n v="120002"/>
    <d v="2025-12-04T00:00:00"/>
    <n v="1764862718"/>
    <x v="2"/>
    <x v="287"/>
    <s v="SANTO DOMINGO ESTE"/>
    <s v="Femenino"/>
    <s v="Diciembre"/>
    <n v="4"/>
    <n v="2025"/>
  </r>
  <r>
    <n v="120003"/>
    <d v="2025-12-04T00:00:00"/>
    <n v="1764862766"/>
    <x v="2"/>
    <x v="287"/>
    <s v="DISTRITO NACIONAL"/>
    <s v="Femenino"/>
    <s v="Diciembre"/>
    <n v="4"/>
    <n v="2025"/>
  </r>
  <r>
    <n v="120004"/>
    <d v="2025-12-04T00:00:00"/>
    <n v="1764862772"/>
    <x v="2"/>
    <x v="287"/>
    <s v="SANTO DOMINGO NORTE"/>
    <s v="Femenino"/>
    <s v="Diciembre"/>
    <n v="4"/>
    <n v="2025"/>
  </r>
  <r>
    <n v="120005"/>
    <d v="2025-12-04T00:00:00"/>
    <n v="1764862795"/>
    <x v="2"/>
    <x v="287"/>
    <s v="SAN CRISTÓBAL"/>
    <s v="Femenino"/>
    <s v="Diciembre"/>
    <n v="4"/>
    <n v="2025"/>
  </r>
  <r>
    <n v="120006"/>
    <d v="2025-12-04T00:00:00"/>
    <n v="1764862810"/>
    <x v="2"/>
    <x v="4"/>
    <s v="DUARTE"/>
    <s v="Femenino"/>
    <s v="Diciembre"/>
    <n v="4"/>
    <n v="2025"/>
  </r>
  <r>
    <n v="120007"/>
    <d v="2025-12-04T00:00:00"/>
    <n v="1764862890"/>
    <x v="2"/>
    <x v="2"/>
    <s v="SANTO DOMINGO NORTE"/>
    <s v="Femenino"/>
    <s v="Diciembre"/>
    <n v="4"/>
    <n v="2025"/>
  </r>
  <r>
    <n v="120008"/>
    <d v="2025-12-04T00:00:00"/>
    <n v="1764862891"/>
    <x v="2"/>
    <x v="287"/>
    <s v="SANTO DOMINGO ESTE"/>
    <s v="Femenino"/>
    <s v="Diciembre"/>
    <n v="4"/>
    <n v="2025"/>
  </r>
  <r>
    <n v="120009"/>
    <d v="2025-12-04T00:00:00"/>
    <n v="1764862919"/>
    <x v="2"/>
    <x v="287"/>
    <s v="LA ALTAGRACIA"/>
    <s v="Femenino"/>
    <s v="Diciembre"/>
    <n v="4"/>
    <n v="2025"/>
  </r>
  <r>
    <n v="120010"/>
    <d v="2025-12-04T00:00:00"/>
    <n v="1764863010"/>
    <x v="3"/>
    <x v="1"/>
    <s v="AZUA"/>
    <s v="Femenino"/>
    <s v="Diciembre"/>
    <n v="4"/>
    <n v="2025"/>
  </r>
  <r>
    <n v="120011"/>
    <d v="2025-12-04T00:00:00"/>
    <n v="1764863010"/>
    <x v="2"/>
    <x v="287"/>
    <s v="SAN CRISTÓBAL"/>
    <s v="Femenino"/>
    <s v="Diciembre"/>
    <n v="4"/>
    <n v="2025"/>
  </r>
  <r>
    <n v="120012"/>
    <d v="2025-12-04T00:00:00"/>
    <n v="1764863041"/>
    <x v="2"/>
    <x v="287"/>
    <s v="SAN CRISTÓBAL"/>
    <s v="Femenino"/>
    <s v="Diciembre"/>
    <n v="4"/>
    <n v="2025"/>
  </r>
  <r>
    <n v="120013"/>
    <d v="2025-12-04T00:00:00"/>
    <n v="1764863065"/>
    <x v="2"/>
    <x v="287"/>
    <s v="SAN CRISTÓBAL"/>
    <s v="Femenino"/>
    <s v="Diciembre"/>
    <n v="4"/>
    <n v="2025"/>
  </r>
  <r>
    <n v="120014"/>
    <d v="2025-12-04T00:00:00"/>
    <n v="1764863095"/>
    <x v="2"/>
    <x v="287"/>
    <s v="DISTRITO NACIONAL"/>
    <s v="Femenino"/>
    <s v="Diciembre"/>
    <n v="4"/>
    <n v="2025"/>
  </r>
  <r>
    <n v="120015"/>
    <d v="2025-12-04T00:00:00"/>
    <n v="1764863129"/>
    <x v="2"/>
    <x v="287"/>
    <s v="MONTE CRISTI"/>
    <s v="Femenino"/>
    <s v="Diciembre"/>
    <n v="4"/>
    <n v="2025"/>
  </r>
  <r>
    <n v="120016"/>
    <d v="2025-12-04T00:00:00"/>
    <n v="1764863165"/>
    <x v="2"/>
    <x v="287"/>
    <s v="DISTRITO NACIONAL"/>
    <s v="Femenino"/>
    <s v="Diciembre"/>
    <n v="4"/>
    <n v="2025"/>
  </r>
  <r>
    <n v="120017"/>
    <d v="2025-12-04T00:00:00"/>
    <n v="1764863165"/>
    <x v="2"/>
    <x v="3"/>
    <s v="SANTIAGO"/>
    <s v="Femenino"/>
    <s v="Diciembre"/>
    <n v="4"/>
    <n v="2025"/>
  </r>
  <r>
    <n v="120018"/>
    <d v="2025-12-04T00:00:00"/>
    <n v="1764863213"/>
    <x v="2"/>
    <x v="287"/>
    <s v="DISTRITO NACIONAL"/>
    <s v="Femenino"/>
    <s v="Diciembre"/>
    <n v="4"/>
    <n v="2025"/>
  </r>
  <r>
    <n v="120019"/>
    <d v="2025-12-04T00:00:00"/>
    <n v="1764863268"/>
    <x v="2"/>
    <x v="287"/>
    <s v="DISTRITO NACIONAL"/>
    <s v="Masculino"/>
    <s v="Diciembre"/>
    <n v="4"/>
    <n v="2025"/>
  </r>
  <r>
    <n v="120020"/>
    <d v="2025-12-04T00:00:00"/>
    <n v="1764863285"/>
    <x v="3"/>
    <x v="5"/>
    <s v="DISTRITO NACIONAL"/>
    <s v="Femenino"/>
    <s v="Diciembre"/>
    <n v="4"/>
    <n v="2025"/>
  </r>
  <r>
    <n v="120021"/>
    <d v="2025-12-04T00:00:00"/>
    <n v="1764863290"/>
    <x v="2"/>
    <x v="4"/>
    <s v="ESPAILLAT"/>
    <s v="Femenino"/>
    <s v="Diciembre"/>
    <n v="4"/>
    <n v="2025"/>
  </r>
  <r>
    <n v="120022"/>
    <d v="2025-12-04T00:00:00"/>
    <n v="1764863315"/>
    <x v="2"/>
    <x v="287"/>
    <s v="SANTIAGO"/>
    <s v="Femenino"/>
    <s v="Diciembre"/>
    <n v="4"/>
    <n v="2025"/>
  </r>
  <r>
    <n v="120023"/>
    <d v="2025-12-04T00:00:00"/>
    <n v="1764863344"/>
    <x v="2"/>
    <x v="287"/>
    <s v="SAN CRISTÓBAL"/>
    <s v="Femenino"/>
    <s v="Diciembre"/>
    <n v="4"/>
    <n v="2025"/>
  </r>
  <r>
    <n v="120024"/>
    <d v="2025-12-04T00:00:00"/>
    <n v="1764863456"/>
    <x v="4"/>
    <x v="1"/>
    <s v="SANTO DOMINGO ESTE"/>
    <s v="Femenino"/>
    <s v="Diciembre"/>
    <n v="4"/>
    <n v="2025"/>
  </r>
  <r>
    <n v="120025"/>
    <d v="2025-12-04T00:00:00"/>
    <n v="1764863476"/>
    <x v="2"/>
    <x v="287"/>
    <s v="LA VEGA"/>
    <s v="Femenino"/>
    <s v="Diciembre"/>
    <n v="4"/>
    <n v="2025"/>
  </r>
  <r>
    <n v="120026"/>
    <d v="2025-12-04T00:00:00"/>
    <n v="1764863481"/>
    <x v="2"/>
    <x v="287"/>
    <s v="BARAHONA"/>
    <s v="Femenino"/>
    <s v="Diciembre"/>
    <n v="4"/>
    <n v="2025"/>
  </r>
  <r>
    <n v="120027"/>
    <d v="2025-12-04T00:00:00"/>
    <n v="1764863481"/>
    <x v="2"/>
    <x v="4"/>
    <s v="BARAHONA"/>
    <s v="Femenino"/>
    <s v="Diciembre"/>
    <n v="4"/>
    <n v="2025"/>
  </r>
  <r>
    <n v="120028"/>
    <d v="2025-12-04T00:00:00"/>
    <n v="1764863501"/>
    <x v="2"/>
    <x v="287"/>
    <s v="SAN JUAN"/>
    <s v="Femenino"/>
    <s v="Diciembre"/>
    <n v="4"/>
    <n v="2025"/>
  </r>
  <r>
    <n v="120029"/>
    <d v="2025-12-04T00:00:00"/>
    <n v="1764863520"/>
    <x v="2"/>
    <x v="3"/>
    <s v="SAN PEDRO DE MACORÍS"/>
    <s v="Femenino"/>
    <s v="Diciembre"/>
    <n v="4"/>
    <n v="2025"/>
  </r>
  <r>
    <n v="120030"/>
    <d v="2025-12-04T00:00:00"/>
    <n v="1764863585"/>
    <x v="2"/>
    <x v="287"/>
    <s v="SANTIAGO"/>
    <s v="Femenino"/>
    <s v="Diciembre"/>
    <n v="4"/>
    <n v="2025"/>
  </r>
  <r>
    <n v="120031"/>
    <d v="2025-12-04T00:00:00"/>
    <n v="1764863606"/>
    <x v="2"/>
    <x v="287"/>
    <s v="SAN PEDRO DE MACORÍS"/>
    <s v="Femenino"/>
    <s v="Diciembre"/>
    <n v="4"/>
    <n v="2025"/>
  </r>
  <r>
    <n v="120032"/>
    <d v="2025-12-04T00:00:00"/>
    <n v="1764863627"/>
    <x v="2"/>
    <x v="4"/>
    <s v="BAHORUCO"/>
    <s v="Masculino"/>
    <s v="Diciembre"/>
    <n v="4"/>
    <n v="2025"/>
  </r>
  <r>
    <n v="120033"/>
    <d v="2025-12-04T00:00:00"/>
    <n v="1764863680"/>
    <x v="2"/>
    <x v="287"/>
    <s v="DISTRITO NACIONAL"/>
    <s v="Femenino"/>
    <s v="Diciembre"/>
    <n v="4"/>
    <n v="2025"/>
  </r>
  <r>
    <n v="120034"/>
    <d v="2025-12-04T00:00:00"/>
    <n v="1764863684"/>
    <x v="2"/>
    <x v="4"/>
    <s v="SANTO DOMINGO ESTE"/>
    <s v="Femenino"/>
    <s v="Diciembre"/>
    <n v="4"/>
    <n v="2025"/>
  </r>
  <r>
    <n v="120035"/>
    <d v="2025-12-04T00:00:00"/>
    <n v="1764863738"/>
    <x v="2"/>
    <x v="287"/>
    <s v="AZUA"/>
    <s v="Femenino"/>
    <s v="Diciembre"/>
    <n v="4"/>
    <n v="2025"/>
  </r>
  <r>
    <n v="120036"/>
    <d v="2025-12-04T00:00:00"/>
    <n v="1764863757"/>
    <x v="2"/>
    <x v="287"/>
    <s v="SANTO DOMINGO OESTE"/>
    <s v="Femenino"/>
    <s v="Diciembre"/>
    <n v="4"/>
    <n v="2025"/>
  </r>
  <r>
    <n v="120037"/>
    <d v="2025-12-04T00:00:00"/>
    <n v="1764863779"/>
    <x v="2"/>
    <x v="287"/>
    <s v="SANTO DOMINGO NORTE"/>
    <s v="Femenino"/>
    <s v="Diciembre"/>
    <n v="4"/>
    <n v="2025"/>
  </r>
  <r>
    <n v="120038"/>
    <d v="2025-12-04T00:00:00"/>
    <n v="1764863784"/>
    <x v="2"/>
    <x v="287"/>
    <s v="SANTO DOMINGO ESTE"/>
    <s v="Masculino"/>
    <s v="Diciembre"/>
    <n v="4"/>
    <n v="2025"/>
  </r>
  <r>
    <n v="120039"/>
    <d v="2025-12-04T00:00:00"/>
    <n v="1764863872"/>
    <x v="2"/>
    <x v="287"/>
    <s v="SANTIAGO"/>
    <s v="Femenino"/>
    <s v="Diciembre"/>
    <n v="4"/>
    <n v="2025"/>
  </r>
  <r>
    <n v="120040"/>
    <d v="2025-12-04T00:00:00"/>
    <n v="1764863950"/>
    <x v="2"/>
    <x v="287"/>
    <s v="DISTRITO NACIONAL"/>
    <s v="Femenino"/>
    <s v="Diciembre"/>
    <n v="4"/>
    <n v="2025"/>
  </r>
  <r>
    <n v="120041"/>
    <d v="2025-12-04T00:00:00"/>
    <n v="1764863960"/>
    <x v="2"/>
    <x v="4"/>
    <s v="BARAHONA"/>
    <s v="Femenino"/>
    <s v="Diciembre"/>
    <n v="4"/>
    <n v="2025"/>
  </r>
  <r>
    <n v="120042"/>
    <d v="2025-12-04T00:00:00"/>
    <n v="1764864096"/>
    <x v="2"/>
    <x v="2"/>
    <s v="SANTO DOMINGO OESTE"/>
    <s v="Femenino"/>
    <s v="Diciembre"/>
    <n v="4"/>
    <n v="2025"/>
  </r>
  <r>
    <n v="120043"/>
    <d v="2025-12-04T00:00:00"/>
    <n v="1764864163"/>
    <x v="2"/>
    <x v="287"/>
    <s v="MONTE PLATA"/>
    <s v="Femenino"/>
    <s v="Diciembre"/>
    <n v="4"/>
    <n v="2025"/>
  </r>
  <r>
    <n v="120044"/>
    <d v="2025-12-04T00:00:00"/>
    <n v="1764864214"/>
    <x v="2"/>
    <x v="287"/>
    <s v="PERAVIA"/>
    <s v="Femenino"/>
    <s v="Diciembre"/>
    <n v="4"/>
    <n v="2025"/>
  </r>
  <r>
    <n v="120045"/>
    <d v="2025-12-04T00:00:00"/>
    <n v="1764864238"/>
    <x v="2"/>
    <x v="287"/>
    <s v="SANTO DOMINGO ESTE"/>
    <s v="Femenino"/>
    <s v="Diciembre"/>
    <n v="4"/>
    <n v="2025"/>
  </r>
  <r>
    <n v="120046"/>
    <d v="2025-12-04T00:00:00"/>
    <n v="1764864253"/>
    <x v="2"/>
    <x v="287"/>
    <s v="SANTIAGO"/>
    <s v="Femenino"/>
    <s v="Diciembre"/>
    <n v="4"/>
    <n v="2025"/>
  </r>
  <r>
    <n v="120047"/>
    <d v="2025-12-04T00:00:00"/>
    <n v="1764864271"/>
    <x v="2"/>
    <x v="287"/>
    <s v="SANTO DOMINGO OESTE"/>
    <s v="Femenino"/>
    <s v="Diciembre"/>
    <n v="4"/>
    <n v="2025"/>
  </r>
  <r>
    <n v="120048"/>
    <d v="2025-12-04T00:00:00"/>
    <n v="1764864305"/>
    <x v="2"/>
    <x v="2"/>
    <s v="SANTO DOMINGO OESTE"/>
    <s v="Femenino"/>
    <s v="Diciembre"/>
    <n v="4"/>
    <n v="2025"/>
  </r>
  <r>
    <n v="120049"/>
    <d v="2025-12-04T00:00:00"/>
    <n v="1764864364"/>
    <x v="2"/>
    <x v="287"/>
    <s v="LA VEGA"/>
    <s v="Femenino"/>
    <s v="Diciembre"/>
    <n v="4"/>
    <n v="2025"/>
  </r>
  <r>
    <n v="120050"/>
    <d v="2025-12-04T00:00:00"/>
    <n v="1764864502"/>
    <x v="2"/>
    <x v="287"/>
    <s v="LA ROMANA"/>
    <s v="Femenino"/>
    <s v="Diciembre"/>
    <n v="4"/>
    <n v="2025"/>
  </r>
  <r>
    <n v="120051"/>
    <d v="2025-12-04T00:00:00"/>
    <n v="1764864694"/>
    <x v="2"/>
    <x v="287"/>
    <s v="SANTO DOMINGO ESTE"/>
    <s v="Femenino"/>
    <s v="Diciembre"/>
    <n v="4"/>
    <n v="2025"/>
  </r>
  <r>
    <n v="120052"/>
    <d v="2025-12-04T00:00:00"/>
    <n v="1764864708"/>
    <x v="2"/>
    <x v="6"/>
    <s v="DISTRITO NACIONAL"/>
    <s v="Femenino"/>
    <s v="Diciembre"/>
    <n v="4"/>
    <n v="2025"/>
  </r>
  <r>
    <n v="120053"/>
    <d v="2025-12-04T00:00:00"/>
    <n v="1764864709"/>
    <x v="2"/>
    <x v="287"/>
    <s v="MONSEÑOR NOUEL"/>
    <s v="Masculino"/>
    <s v="Diciembre"/>
    <n v="4"/>
    <n v="2025"/>
  </r>
  <r>
    <n v="120054"/>
    <d v="2025-12-04T00:00:00"/>
    <n v="1764864758"/>
    <x v="2"/>
    <x v="287"/>
    <s v="BARAHONA"/>
    <s v="Masculino"/>
    <s v="Diciembre"/>
    <n v="4"/>
    <n v="2025"/>
  </r>
  <r>
    <n v="120055"/>
    <d v="2025-12-04T00:00:00"/>
    <n v="1764864886"/>
    <x v="8"/>
    <x v="1"/>
    <s v="SANTO DOMINGO OESTE"/>
    <s v="Masculino"/>
    <s v="Diciembre"/>
    <n v="4"/>
    <n v="2025"/>
  </r>
  <r>
    <n v="120056"/>
    <d v="2025-12-04T00:00:00"/>
    <n v="1764864926"/>
    <x v="2"/>
    <x v="287"/>
    <s v="SANTO DOMINGO ESTE"/>
    <s v="Femenino"/>
    <s v="Diciembre"/>
    <n v="4"/>
    <n v="2025"/>
  </r>
  <r>
    <n v="120057"/>
    <d v="2025-12-04T00:00:00"/>
    <n v="1764864992"/>
    <x v="2"/>
    <x v="287"/>
    <s v="SANTO DOMINGO NORTE"/>
    <s v="Femenino"/>
    <s v="Diciembre"/>
    <n v="4"/>
    <n v="2025"/>
  </r>
  <r>
    <n v="120058"/>
    <d v="2025-12-04T00:00:00"/>
    <n v="1764865021"/>
    <x v="2"/>
    <x v="2"/>
    <s v="AZUA"/>
    <s v="Femenino"/>
    <s v="Diciembre"/>
    <n v="4"/>
    <n v="2025"/>
  </r>
  <r>
    <n v="120059"/>
    <d v="2025-12-04T00:00:00"/>
    <n v="1764865021"/>
    <x v="2"/>
    <x v="19"/>
    <s v="AZUA"/>
    <s v="Femenino"/>
    <s v="Diciembre"/>
    <n v="4"/>
    <n v="2025"/>
  </r>
  <r>
    <n v="120060"/>
    <d v="2025-12-04T00:00:00"/>
    <n v="1764865159"/>
    <x v="2"/>
    <x v="287"/>
    <s v="SANTO DOMINGO NORTE"/>
    <s v="Masculino"/>
    <s v="Diciembre"/>
    <n v="4"/>
    <n v="2025"/>
  </r>
  <r>
    <n v="120061"/>
    <d v="2025-12-04T00:00:00"/>
    <n v="1764865367"/>
    <x v="2"/>
    <x v="287"/>
    <s v="SANTIAGO"/>
    <s v="Femenino"/>
    <s v="Diciembre"/>
    <n v="4"/>
    <n v="2025"/>
  </r>
  <r>
    <n v="120062"/>
    <d v="2025-12-04T00:00:00"/>
    <n v="1764865425"/>
    <x v="14"/>
    <x v="26"/>
    <s v="SANTIAGO"/>
    <s v="Masculino"/>
    <s v="Diciembre"/>
    <n v="4"/>
    <n v="2025"/>
  </r>
  <r>
    <n v="120063"/>
    <d v="2025-12-04T00:00:00"/>
    <n v="1764865532"/>
    <x v="2"/>
    <x v="2"/>
    <s v="SANTO DOMINGO ESTE"/>
    <s v="Femenino"/>
    <s v="Diciembre"/>
    <n v="4"/>
    <n v="2025"/>
  </r>
  <r>
    <n v="120064"/>
    <d v="2025-12-04T00:00:00"/>
    <n v="1764865581"/>
    <x v="2"/>
    <x v="287"/>
    <s v="AZUA"/>
    <s v="Femenino"/>
    <s v="Diciembre"/>
    <n v="4"/>
    <n v="2025"/>
  </r>
  <r>
    <n v="120065"/>
    <d v="2025-12-04T00:00:00"/>
    <n v="1764865626"/>
    <x v="2"/>
    <x v="287"/>
    <s v="DUARTE"/>
    <s v="Femenino"/>
    <s v="Diciembre"/>
    <n v="4"/>
    <n v="2025"/>
  </r>
  <r>
    <n v="120066"/>
    <d v="2025-12-04T00:00:00"/>
    <n v="1764865650"/>
    <x v="2"/>
    <x v="287"/>
    <s v="LA VEGA"/>
    <s v="Femenino"/>
    <s v="Diciembre"/>
    <n v="4"/>
    <n v="2025"/>
  </r>
  <r>
    <n v="120067"/>
    <d v="2025-12-04T00:00:00"/>
    <n v="1764865775"/>
    <x v="2"/>
    <x v="287"/>
    <s v="DISTRITO NACIONAL"/>
    <s v="Femenino"/>
    <s v="Diciembre"/>
    <n v="4"/>
    <n v="2025"/>
  </r>
  <r>
    <n v="120068"/>
    <d v="2025-12-04T00:00:00"/>
    <n v="1764865838"/>
    <x v="2"/>
    <x v="287"/>
    <s v="DISTRITO NACIONAL"/>
    <s v="Masculino"/>
    <s v="Diciembre"/>
    <n v="4"/>
    <n v="2025"/>
  </r>
  <r>
    <n v="120069"/>
    <d v="2025-12-04T00:00:00"/>
    <n v="1764865870"/>
    <x v="2"/>
    <x v="287"/>
    <s v="SANTIAGO"/>
    <s v="Femenino"/>
    <s v="Diciembre"/>
    <n v="4"/>
    <n v="2025"/>
  </r>
  <r>
    <n v="120070"/>
    <d v="2025-12-04T00:00:00"/>
    <n v="1764865968"/>
    <x v="2"/>
    <x v="287"/>
    <s v="AZUA"/>
    <s v="Masculino"/>
    <s v="Diciembre"/>
    <n v="4"/>
    <n v="2025"/>
  </r>
  <r>
    <n v="120071"/>
    <d v="2025-12-04T00:00:00"/>
    <n v="1764865997"/>
    <x v="2"/>
    <x v="4"/>
    <s v="SANTO DOMINGO ESTE"/>
    <s v="Femenino"/>
    <s v="Diciembre"/>
    <n v="4"/>
    <n v="2025"/>
  </r>
  <r>
    <n v="120072"/>
    <d v="2025-12-04T00:00:00"/>
    <n v="1764866063"/>
    <x v="3"/>
    <x v="5"/>
    <s v="SANTO DOMINGO OESTE"/>
    <s v="Masculino"/>
    <s v="Diciembre"/>
    <n v="4"/>
    <n v="2025"/>
  </r>
  <r>
    <n v="120073"/>
    <d v="2025-12-04T00:00:00"/>
    <n v="1764866158"/>
    <x v="2"/>
    <x v="287"/>
    <s v="SANTO DOMINGO OESTE"/>
    <s v="Femenino"/>
    <s v="Diciembre"/>
    <n v="4"/>
    <n v="2025"/>
  </r>
  <r>
    <n v="120074"/>
    <d v="2025-12-04T00:00:00"/>
    <n v="1764866204"/>
    <x v="2"/>
    <x v="4"/>
    <s v="SANTO DOMINGO ESTE"/>
    <s v="Femenino"/>
    <s v="Diciembre"/>
    <n v="4"/>
    <n v="2025"/>
  </r>
  <r>
    <n v="120075"/>
    <d v="2025-12-04T00:00:00"/>
    <n v="1764866205"/>
    <x v="2"/>
    <x v="287"/>
    <s v="LA VEGA"/>
    <s v="Femenino"/>
    <s v="Diciembre"/>
    <n v="4"/>
    <n v="2025"/>
  </r>
  <r>
    <n v="120076"/>
    <d v="2025-12-04T00:00:00"/>
    <n v="1764866226"/>
    <x v="2"/>
    <x v="287"/>
    <s v="SANTO DOMINGO ESTE"/>
    <s v="Femenino"/>
    <s v="Diciembre"/>
    <n v="4"/>
    <n v="2025"/>
  </r>
  <r>
    <n v="120077"/>
    <d v="2025-12-04T00:00:00"/>
    <n v="1764866233"/>
    <x v="2"/>
    <x v="2"/>
    <s v="LA ROMANA"/>
    <s v="Masculino"/>
    <s v="Diciembre"/>
    <n v="4"/>
    <n v="2025"/>
  </r>
  <r>
    <n v="120078"/>
    <d v="2025-12-04T00:00:00"/>
    <n v="1764866309"/>
    <x v="2"/>
    <x v="4"/>
    <s v="DISTRITO NACIONAL"/>
    <s v="Femenino"/>
    <s v="Diciembre"/>
    <n v="4"/>
    <n v="2025"/>
  </r>
  <r>
    <n v="120079"/>
    <d v="2025-12-04T00:00:00"/>
    <n v="1764866396"/>
    <x v="2"/>
    <x v="287"/>
    <s v="SAN PEDRO DE MACORÍS"/>
    <s v="Femenino"/>
    <s v="Diciembre"/>
    <n v="4"/>
    <n v="2025"/>
  </r>
  <r>
    <n v="120080"/>
    <d v="2025-12-04T00:00:00"/>
    <n v="1764866428"/>
    <x v="2"/>
    <x v="287"/>
    <s v="SAN CRISTÓBAL"/>
    <s v="Femenino"/>
    <s v="Diciembre"/>
    <n v="4"/>
    <n v="2025"/>
  </r>
  <r>
    <n v="120081"/>
    <d v="2025-12-04T00:00:00"/>
    <n v="1764866450"/>
    <x v="2"/>
    <x v="287"/>
    <s v="BARAHONA"/>
    <s v="Femenino"/>
    <s v="Diciembre"/>
    <n v="4"/>
    <n v="2025"/>
  </r>
  <r>
    <n v="120082"/>
    <d v="2025-12-04T00:00:00"/>
    <n v="1764866465"/>
    <x v="5"/>
    <x v="1"/>
    <s v="LA VEGA"/>
    <s v="Femenino"/>
    <s v="Diciembre"/>
    <n v="4"/>
    <n v="2025"/>
  </r>
  <r>
    <n v="120083"/>
    <d v="2025-12-04T00:00:00"/>
    <n v="1764866491"/>
    <x v="2"/>
    <x v="287"/>
    <s v="DISTRITO NACIONAL"/>
    <s v="Femenino"/>
    <s v="Diciembre"/>
    <n v="4"/>
    <n v="2025"/>
  </r>
  <r>
    <n v="120084"/>
    <d v="2025-12-04T00:00:00"/>
    <n v="1764866553"/>
    <x v="2"/>
    <x v="287"/>
    <s v="DISTRITO NACIONAL"/>
    <s v="Femenino"/>
    <s v="Diciembre"/>
    <n v="4"/>
    <n v="2025"/>
  </r>
  <r>
    <n v="120085"/>
    <d v="2025-12-04T00:00:00"/>
    <n v="1764866594"/>
    <x v="2"/>
    <x v="287"/>
    <s v="SANTO DOMINGO ESTE"/>
    <s v="Femenino"/>
    <s v="Diciembre"/>
    <n v="4"/>
    <n v="2025"/>
  </r>
  <r>
    <n v="120086"/>
    <d v="2025-12-04T00:00:00"/>
    <n v="1764866753"/>
    <x v="2"/>
    <x v="4"/>
    <s v="SANTO DOMINGO ESTE"/>
    <s v="Femenino"/>
    <s v="Diciembre"/>
    <n v="4"/>
    <n v="2025"/>
  </r>
  <r>
    <n v="120087"/>
    <d v="2025-12-04T00:00:00"/>
    <n v="1764866758"/>
    <x v="2"/>
    <x v="287"/>
    <s v="SANTO DOMINGO NORTE"/>
    <s v="Femenino"/>
    <s v="Diciembre"/>
    <n v="4"/>
    <n v="2025"/>
  </r>
  <r>
    <n v="120088"/>
    <d v="2025-12-04T00:00:00"/>
    <n v="1764866794"/>
    <x v="2"/>
    <x v="6"/>
    <s v="SANTO DOMINGO ESTE"/>
    <s v="Femenino"/>
    <s v="Diciembre"/>
    <n v="4"/>
    <n v="2025"/>
  </r>
  <r>
    <n v="120089"/>
    <d v="2025-12-04T00:00:00"/>
    <n v="1764866852"/>
    <x v="2"/>
    <x v="287"/>
    <s v="SANTO DOMINGO NORTE"/>
    <s v="Masculino"/>
    <s v="Diciembre"/>
    <n v="4"/>
    <n v="2025"/>
  </r>
  <r>
    <n v="120090"/>
    <d v="2025-12-04T00:00:00"/>
    <n v="1764866905"/>
    <x v="2"/>
    <x v="287"/>
    <s v="MONSEÑOR NOUEL"/>
    <s v="Femenino"/>
    <s v="Diciembre"/>
    <n v="4"/>
    <n v="2025"/>
  </r>
  <r>
    <n v="120091"/>
    <d v="2025-12-04T00:00:00"/>
    <n v="1764866931"/>
    <x v="2"/>
    <x v="287"/>
    <s v="SANTIAGO"/>
    <s v="Femenino"/>
    <s v="Diciembre"/>
    <n v="4"/>
    <n v="2025"/>
  </r>
  <r>
    <n v="120092"/>
    <d v="2025-12-04T00:00:00"/>
    <n v="1764866967"/>
    <x v="2"/>
    <x v="38"/>
    <s v="AZUA"/>
    <s v="Femenino"/>
    <s v="Diciembre"/>
    <n v="4"/>
    <n v="2025"/>
  </r>
  <r>
    <n v="120093"/>
    <d v="2025-12-04T00:00:00"/>
    <n v="1764867070"/>
    <x v="2"/>
    <x v="287"/>
    <s v="DISTRITO NACIONAL"/>
    <s v="Femenino"/>
    <s v="Diciembre"/>
    <n v="4"/>
    <n v="2025"/>
  </r>
  <r>
    <n v="120094"/>
    <d v="2025-12-04T00:00:00"/>
    <n v="1764867094"/>
    <x v="2"/>
    <x v="287"/>
    <s v="SAN CRISTÓBAL"/>
    <s v="Femenino"/>
    <s v="Diciembre"/>
    <n v="4"/>
    <n v="2025"/>
  </r>
  <r>
    <n v="120095"/>
    <d v="2025-12-04T00:00:00"/>
    <n v="1764867110"/>
    <x v="2"/>
    <x v="2"/>
    <s v="ESPAILLAT"/>
    <s v="Femenino"/>
    <s v="Diciembre"/>
    <n v="4"/>
    <n v="2025"/>
  </r>
  <r>
    <n v="120096"/>
    <d v="2025-12-04T00:00:00"/>
    <n v="1764867111"/>
    <x v="2"/>
    <x v="287"/>
    <s v="SANTO DOMINGO ESTE"/>
    <s v="Femenino"/>
    <s v="Diciembre"/>
    <n v="4"/>
    <n v="2025"/>
  </r>
  <r>
    <n v="120097"/>
    <d v="2025-12-04T00:00:00"/>
    <n v="1764867128"/>
    <x v="2"/>
    <x v="287"/>
    <s v="DISTRITO NACIONAL"/>
    <s v="Femenino"/>
    <s v="Diciembre"/>
    <n v="4"/>
    <n v="2025"/>
  </r>
  <r>
    <n v="120098"/>
    <d v="2025-12-04T00:00:00"/>
    <n v="1764867188"/>
    <x v="2"/>
    <x v="287"/>
    <s v="SAN CRISTÓBAL"/>
    <s v="Femenino"/>
    <s v="Diciembre"/>
    <n v="4"/>
    <n v="2025"/>
  </r>
  <r>
    <n v="120099"/>
    <d v="2025-12-04T00:00:00"/>
    <n v="1764867264"/>
    <x v="2"/>
    <x v="186"/>
    <s v="SAN PEDRO DE MACORÍS"/>
    <s v="Femenino"/>
    <s v="Diciembre"/>
    <n v="4"/>
    <n v="2025"/>
  </r>
  <r>
    <n v="120100"/>
    <d v="2025-12-04T00:00:00"/>
    <n v="1764867347"/>
    <x v="2"/>
    <x v="3"/>
    <s v="SANTO DOMINGO ESTE"/>
    <s v="Femenino"/>
    <s v="Diciembre"/>
    <n v="4"/>
    <n v="2025"/>
  </r>
  <r>
    <n v="120101"/>
    <d v="2025-12-04T00:00:00"/>
    <n v="1764867368"/>
    <x v="2"/>
    <x v="287"/>
    <s v="SAN CRISTÓBAL"/>
    <s v="Masculino"/>
    <s v="Diciembre"/>
    <n v="4"/>
    <n v="2025"/>
  </r>
  <r>
    <n v="120102"/>
    <d v="2025-12-04T00:00:00"/>
    <n v="1764867387"/>
    <x v="3"/>
    <x v="1"/>
    <s v="SANTIAGO"/>
    <s v="Masculino"/>
    <s v="Diciembre"/>
    <n v="4"/>
    <n v="2025"/>
  </r>
  <r>
    <n v="120103"/>
    <d v="2025-12-04T00:00:00"/>
    <n v="1764867423"/>
    <x v="2"/>
    <x v="2"/>
    <s v="SANTO DOMINGO OESTE"/>
    <s v="Masculino"/>
    <s v="Diciembre"/>
    <n v="4"/>
    <n v="2025"/>
  </r>
  <r>
    <n v="120104"/>
    <d v="2025-12-04T00:00:00"/>
    <n v="1764867436"/>
    <x v="2"/>
    <x v="287"/>
    <s v="SÁNCHEZ RAMÍREZ"/>
    <s v="Femenino"/>
    <s v="Diciembre"/>
    <n v="4"/>
    <n v="2025"/>
  </r>
  <r>
    <n v="120105"/>
    <d v="2025-12-04T00:00:00"/>
    <n v="1764867455"/>
    <x v="2"/>
    <x v="4"/>
    <s v="SAMANÁ"/>
    <s v="Femenino"/>
    <s v="Diciembre"/>
    <n v="4"/>
    <n v="2025"/>
  </r>
  <r>
    <n v="120106"/>
    <d v="2025-12-04T00:00:00"/>
    <n v="1764867524"/>
    <x v="2"/>
    <x v="287"/>
    <s v="SAN CRISTÓBAL"/>
    <s v="Femenino"/>
    <s v="Diciembre"/>
    <n v="4"/>
    <n v="2025"/>
  </r>
  <r>
    <n v="120107"/>
    <d v="2025-12-04T00:00:00"/>
    <n v="1764867524"/>
    <x v="2"/>
    <x v="287"/>
    <s v="SAN CRISTÓBAL"/>
    <s v="Femenino"/>
    <s v="Diciembre"/>
    <n v="4"/>
    <n v="2025"/>
  </r>
  <r>
    <n v="120108"/>
    <d v="2025-12-04T00:00:00"/>
    <n v="1764867543"/>
    <x v="2"/>
    <x v="15"/>
    <s v="LA VEGA"/>
    <s v="Femenino"/>
    <s v="Diciembre"/>
    <n v="4"/>
    <n v="2025"/>
  </r>
  <r>
    <n v="120109"/>
    <d v="2025-12-04T00:00:00"/>
    <n v="1764867595"/>
    <x v="2"/>
    <x v="287"/>
    <s v="SANTO DOMINGO OESTE"/>
    <s v="Femenino"/>
    <s v="Diciembre"/>
    <n v="4"/>
    <n v="2025"/>
  </r>
  <r>
    <n v="120110"/>
    <d v="2025-12-04T00:00:00"/>
    <n v="1764867629"/>
    <x v="3"/>
    <x v="5"/>
    <s v="DUARTE"/>
    <s v="Femenino"/>
    <s v="Diciembre"/>
    <n v="4"/>
    <n v="2025"/>
  </r>
  <r>
    <n v="120111"/>
    <d v="2025-12-04T00:00:00"/>
    <n v="1764867653"/>
    <x v="2"/>
    <x v="287"/>
    <s v="SANTO DOMINGO NORTE"/>
    <s v="Femenino"/>
    <s v="Diciembre"/>
    <n v="4"/>
    <n v="2025"/>
  </r>
  <r>
    <n v="120112"/>
    <d v="2025-12-04T00:00:00"/>
    <n v="1764867674"/>
    <x v="2"/>
    <x v="287"/>
    <s v="SANTO DOMINGO NORTE"/>
    <s v="Femenino"/>
    <s v="Diciembre"/>
    <n v="4"/>
    <n v="2025"/>
  </r>
  <r>
    <n v="120113"/>
    <d v="2025-12-04T00:00:00"/>
    <n v="1764867782"/>
    <x v="2"/>
    <x v="287"/>
    <s v="MONTE PLATA"/>
    <s v="Femenino"/>
    <s v="Diciembre"/>
    <n v="4"/>
    <n v="2025"/>
  </r>
  <r>
    <n v="120114"/>
    <d v="2025-12-04T00:00:00"/>
    <n v="1764867814"/>
    <x v="2"/>
    <x v="287"/>
    <s v="BARAHONA"/>
    <s v="Femenino"/>
    <s v="Diciembre"/>
    <n v="4"/>
    <n v="2025"/>
  </r>
  <r>
    <n v="120115"/>
    <d v="2025-12-04T00:00:00"/>
    <n v="1764867884"/>
    <x v="2"/>
    <x v="4"/>
    <s v="DISTRITO NACIONAL"/>
    <s v="Femenino"/>
    <s v="Diciembre"/>
    <n v="4"/>
    <n v="2025"/>
  </r>
  <r>
    <n v="120116"/>
    <d v="2025-12-04T00:00:00"/>
    <n v="1764867925"/>
    <x v="2"/>
    <x v="3"/>
    <s v="SANTO DOMINGO ESTE"/>
    <s v="Femenino"/>
    <s v="Diciembre"/>
    <n v="4"/>
    <n v="2025"/>
  </r>
  <r>
    <n v="120117"/>
    <d v="2025-12-04T00:00:00"/>
    <n v="1764867929"/>
    <x v="21"/>
    <x v="90"/>
    <s v="SANTO DOMINGO NORTE"/>
    <s v="Femenino"/>
    <s v="Diciembre"/>
    <n v="4"/>
    <n v="2025"/>
  </r>
  <r>
    <n v="120118"/>
    <d v="2025-12-04T00:00:00"/>
    <n v="1764867964"/>
    <x v="3"/>
    <x v="1"/>
    <s v="SANTO DOMINGO OESTE"/>
    <s v="Femenino"/>
    <s v="Diciembre"/>
    <n v="4"/>
    <n v="2025"/>
  </r>
  <r>
    <n v="120119"/>
    <d v="2025-12-04T00:00:00"/>
    <n v="1764868017"/>
    <x v="12"/>
    <x v="25"/>
    <s v="LA ROMANA"/>
    <s v="Femenino"/>
    <s v="Diciembre"/>
    <n v="4"/>
    <n v="2025"/>
  </r>
  <r>
    <n v="120120"/>
    <d v="2025-12-04T00:00:00"/>
    <n v="1764868032"/>
    <x v="3"/>
    <x v="5"/>
    <s v="DISTRITO NACIONAL"/>
    <s v="Femenino"/>
    <s v="Diciembre"/>
    <n v="4"/>
    <n v="2025"/>
  </r>
  <r>
    <n v="120121"/>
    <d v="2025-12-04T00:00:00"/>
    <n v="1764868081"/>
    <x v="2"/>
    <x v="287"/>
    <s v="SANTO DOMINGO ESTE"/>
    <s v="Femenino"/>
    <s v="Diciembre"/>
    <n v="4"/>
    <n v="2025"/>
  </r>
  <r>
    <n v="120122"/>
    <d v="2025-12-04T00:00:00"/>
    <n v="1764868133"/>
    <x v="2"/>
    <x v="287"/>
    <s v="AZUA"/>
    <s v="Femenino"/>
    <s v="Diciembre"/>
    <n v="4"/>
    <n v="2025"/>
  </r>
  <r>
    <n v="120123"/>
    <d v="2025-12-04T00:00:00"/>
    <n v="1764868165"/>
    <x v="2"/>
    <x v="287"/>
    <s v="SANTO DOMINGO ESTE"/>
    <s v="Femenino"/>
    <s v="Diciembre"/>
    <n v="4"/>
    <n v="2025"/>
  </r>
  <r>
    <n v="120124"/>
    <d v="2025-12-04T00:00:00"/>
    <n v="1764868185"/>
    <x v="2"/>
    <x v="287"/>
    <s v="SANTO DOMINGO ESTE"/>
    <s v="Masculino"/>
    <s v="Diciembre"/>
    <n v="4"/>
    <n v="2025"/>
  </r>
  <r>
    <n v="120125"/>
    <d v="2025-12-04T00:00:00"/>
    <n v="1764868185"/>
    <x v="2"/>
    <x v="287"/>
    <s v="SANTO DOMINGO ESTE"/>
    <s v="Femenino"/>
    <s v="Diciembre"/>
    <n v="4"/>
    <n v="2025"/>
  </r>
  <r>
    <n v="120126"/>
    <d v="2025-12-04T00:00:00"/>
    <n v="1764868185"/>
    <x v="2"/>
    <x v="287"/>
    <s v="SANTO DOMINGO ESTE"/>
    <s v="Femenino"/>
    <s v="Diciembre"/>
    <n v="4"/>
    <n v="2025"/>
  </r>
  <r>
    <n v="120127"/>
    <d v="2025-12-04T00:00:00"/>
    <n v="1764868301"/>
    <x v="3"/>
    <x v="1"/>
    <s v="DAJABÓN"/>
    <s v="Masculino"/>
    <s v="Diciembre"/>
    <n v="4"/>
    <n v="2025"/>
  </r>
  <r>
    <n v="120128"/>
    <d v="2025-12-04T00:00:00"/>
    <n v="1764868301"/>
    <x v="2"/>
    <x v="287"/>
    <s v="DAJABÓN"/>
    <s v="Femenino"/>
    <s v="Diciembre"/>
    <n v="4"/>
    <n v="2025"/>
  </r>
  <r>
    <n v="120129"/>
    <d v="2025-12-04T00:00:00"/>
    <n v="1764868382"/>
    <x v="2"/>
    <x v="287"/>
    <s v="VALVERDE"/>
    <s v="Femenino"/>
    <s v="Diciembre"/>
    <n v="4"/>
    <n v="2025"/>
  </r>
  <r>
    <n v="120130"/>
    <d v="2025-12-04T00:00:00"/>
    <n v="1764868397"/>
    <x v="2"/>
    <x v="287"/>
    <s v="LA ROMANA"/>
    <s v="Femenino"/>
    <s v="Diciembre"/>
    <n v="4"/>
    <n v="2025"/>
  </r>
  <r>
    <n v="120131"/>
    <d v="2025-12-04T00:00:00"/>
    <n v="1764868406"/>
    <x v="2"/>
    <x v="287"/>
    <s v="SANTO DOMINGO ESTE"/>
    <s v="Femenino"/>
    <s v="Diciembre"/>
    <n v="4"/>
    <n v="2025"/>
  </r>
  <r>
    <n v="120132"/>
    <d v="2025-12-04T00:00:00"/>
    <n v="1764868414"/>
    <x v="2"/>
    <x v="287"/>
    <s v="LA ROMANA"/>
    <s v="Femenino"/>
    <s v="Diciembre"/>
    <n v="4"/>
    <n v="2025"/>
  </r>
  <r>
    <n v="120133"/>
    <d v="2025-12-04T00:00:00"/>
    <n v="1764868572"/>
    <x v="2"/>
    <x v="2"/>
    <s v="BARAHONA"/>
    <s v="Femenino"/>
    <s v="Diciembre"/>
    <n v="4"/>
    <n v="2025"/>
  </r>
  <r>
    <n v="120134"/>
    <d v="2025-12-04T00:00:00"/>
    <n v="1764868601"/>
    <x v="2"/>
    <x v="287"/>
    <s v="SAN CRISTÓBAL"/>
    <s v="Femenino"/>
    <s v="Diciembre"/>
    <n v="4"/>
    <n v="2025"/>
  </r>
  <r>
    <n v="120135"/>
    <d v="2025-12-04T00:00:00"/>
    <n v="1764868702"/>
    <x v="2"/>
    <x v="287"/>
    <s v="DISTRITO NACIONAL"/>
    <s v="Femenino"/>
    <s v="Diciembre"/>
    <n v="4"/>
    <n v="2025"/>
  </r>
  <r>
    <n v="120136"/>
    <d v="2025-12-04T00:00:00"/>
    <n v="1764868702"/>
    <x v="2"/>
    <x v="287"/>
    <s v="DISTRITO NACIONAL"/>
    <s v="Femenino"/>
    <s v="Diciembre"/>
    <n v="4"/>
    <n v="2025"/>
  </r>
  <r>
    <n v="120137"/>
    <d v="2025-12-04T00:00:00"/>
    <n v="1764868713"/>
    <x v="2"/>
    <x v="4"/>
    <s v="SAN CRISTÓBAL"/>
    <s v="Femenino"/>
    <s v="Diciembre"/>
    <n v="4"/>
    <n v="2025"/>
  </r>
  <r>
    <n v="120138"/>
    <d v="2025-12-04T00:00:00"/>
    <n v="1764868743"/>
    <x v="2"/>
    <x v="287"/>
    <s v="SAN CRISTÓBAL"/>
    <s v="Femenino"/>
    <s v="Diciembre"/>
    <n v="4"/>
    <n v="2025"/>
  </r>
  <r>
    <n v="120139"/>
    <d v="2025-12-04T00:00:00"/>
    <n v="1764868754"/>
    <x v="2"/>
    <x v="287"/>
    <s v="BARAHONA"/>
    <s v="Femenino"/>
    <s v="Diciembre"/>
    <n v="4"/>
    <n v="2025"/>
  </r>
  <r>
    <n v="120140"/>
    <d v="2025-12-04T00:00:00"/>
    <n v="1764868810"/>
    <x v="2"/>
    <x v="287"/>
    <s v="SANTO DOMINGO NORTE"/>
    <s v="Femenino"/>
    <s v="Diciembre"/>
    <n v="4"/>
    <n v="2025"/>
  </r>
  <r>
    <n v="120141"/>
    <d v="2025-12-04T00:00:00"/>
    <n v="1764868916"/>
    <x v="2"/>
    <x v="287"/>
    <s v="SANTO DOMINGO NORTE"/>
    <s v="Femenino"/>
    <s v="Diciembre"/>
    <n v="4"/>
    <n v="2025"/>
  </r>
  <r>
    <n v="120142"/>
    <d v="2025-12-04T00:00:00"/>
    <n v="1764868925"/>
    <x v="2"/>
    <x v="287"/>
    <s v="SANTO DOMINGO ESTE"/>
    <s v="Femenino"/>
    <s v="Diciembre"/>
    <n v="4"/>
    <n v="2025"/>
  </r>
  <r>
    <n v="120143"/>
    <d v="2025-12-04T00:00:00"/>
    <n v="1764869112"/>
    <x v="2"/>
    <x v="287"/>
    <s v="SAN CRISTÓBAL"/>
    <s v="Femenino"/>
    <s v="Diciembre"/>
    <n v="4"/>
    <n v="2025"/>
  </r>
  <r>
    <n v="120144"/>
    <d v="2025-12-04T00:00:00"/>
    <n v="1764869130"/>
    <x v="2"/>
    <x v="287"/>
    <s v="SANTO DOMINGO NORTE"/>
    <s v="Femenino"/>
    <s v="Diciembre"/>
    <n v="4"/>
    <n v="2025"/>
  </r>
  <r>
    <n v="120145"/>
    <d v="2025-12-04T00:00:00"/>
    <n v="1764869203"/>
    <x v="2"/>
    <x v="287"/>
    <s v="SANTO DOMINGO ESTE"/>
    <s v="Femenino"/>
    <s v="Diciembre"/>
    <n v="4"/>
    <n v="2025"/>
  </r>
  <r>
    <n v="120146"/>
    <d v="2025-12-04T00:00:00"/>
    <n v="1764869225"/>
    <x v="2"/>
    <x v="287"/>
    <s v="MONTE CRISTI"/>
    <s v="Femenino"/>
    <s v="Diciembre"/>
    <n v="4"/>
    <n v="2025"/>
  </r>
  <r>
    <n v="120147"/>
    <d v="2025-12-04T00:00:00"/>
    <n v="1764869246"/>
    <x v="2"/>
    <x v="287"/>
    <s v="LA ROMANA"/>
    <s v="Femenino"/>
    <s v="Diciembre"/>
    <n v="4"/>
    <n v="2025"/>
  </r>
  <r>
    <n v="120148"/>
    <d v="2025-12-04T00:00:00"/>
    <n v="1764869252"/>
    <x v="2"/>
    <x v="287"/>
    <s v="LA ROMANA"/>
    <s v="Masculino"/>
    <s v="Diciembre"/>
    <n v="4"/>
    <n v="2025"/>
  </r>
  <r>
    <n v="120149"/>
    <d v="2025-12-04T00:00:00"/>
    <n v="1764869281"/>
    <x v="2"/>
    <x v="287"/>
    <s v="SANTIAGO"/>
    <s v="Femenino"/>
    <s v="Diciembre"/>
    <n v="4"/>
    <n v="2025"/>
  </r>
  <r>
    <n v="120150"/>
    <d v="2025-12-04T00:00:00"/>
    <n v="1764869294"/>
    <x v="2"/>
    <x v="287"/>
    <s v="SÁNCHEZ RAMÍREZ"/>
    <s v="Femenino"/>
    <s v="Diciembre"/>
    <n v="4"/>
    <n v="2025"/>
  </r>
  <r>
    <n v="120151"/>
    <d v="2025-12-04T00:00:00"/>
    <n v="1764869343"/>
    <x v="2"/>
    <x v="287"/>
    <s v="SANTIAGO"/>
    <s v="Femenino"/>
    <s v="Diciembre"/>
    <n v="4"/>
    <n v="2025"/>
  </r>
  <r>
    <n v="120152"/>
    <d v="2025-12-04T00:00:00"/>
    <n v="1764869345"/>
    <x v="2"/>
    <x v="38"/>
    <s v="DISTRITO NACIONAL"/>
    <s v="Femenino"/>
    <s v="Diciembre"/>
    <n v="4"/>
    <n v="2025"/>
  </r>
  <r>
    <n v="120153"/>
    <d v="2025-12-04T00:00:00"/>
    <n v="1764869351"/>
    <x v="3"/>
    <x v="1"/>
    <s v="SANTO DOMINGO OESTE"/>
    <s v="Femenino"/>
    <s v="Diciembre"/>
    <n v="4"/>
    <n v="2025"/>
  </r>
  <r>
    <n v="120154"/>
    <d v="2025-12-04T00:00:00"/>
    <n v="1764869351"/>
    <x v="2"/>
    <x v="2"/>
    <s v="SANTO DOMINGO OESTE"/>
    <s v="Femenino"/>
    <s v="Diciembre"/>
    <n v="4"/>
    <n v="2025"/>
  </r>
  <r>
    <n v="120155"/>
    <d v="2025-12-04T00:00:00"/>
    <n v="1764869410"/>
    <x v="3"/>
    <x v="1"/>
    <s v="SANTO DOMINGO ESTE"/>
    <s v="Femenino"/>
    <s v="Diciembre"/>
    <n v="4"/>
    <n v="2025"/>
  </r>
  <r>
    <n v="120156"/>
    <d v="2025-12-04T00:00:00"/>
    <n v="1764869465"/>
    <x v="2"/>
    <x v="287"/>
    <s v="VALVERDE"/>
    <s v="Femenino"/>
    <s v="Diciembre"/>
    <n v="4"/>
    <n v="2025"/>
  </r>
  <r>
    <n v="120157"/>
    <d v="2025-12-04T00:00:00"/>
    <n v="1764869488"/>
    <x v="2"/>
    <x v="3"/>
    <s v="BARAHONA"/>
    <s v="Femenino"/>
    <s v="Diciembre"/>
    <n v="4"/>
    <n v="2025"/>
  </r>
  <r>
    <n v="120158"/>
    <d v="2025-12-04T00:00:00"/>
    <n v="1764869510"/>
    <x v="26"/>
    <x v="137"/>
    <s v="DISTRITO NACIONAL"/>
    <s v="Masculino"/>
    <s v="Diciembre"/>
    <n v="4"/>
    <n v="2025"/>
  </r>
  <r>
    <n v="120159"/>
    <d v="2025-12-04T00:00:00"/>
    <n v="1764869579"/>
    <x v="2"/>
    <x v="4"/>
    <s v="MONTE PLATA"/>
    <s v="Femenino"/>
    <s v="Diciembre"/>
    <n v="4"/>
    <n v="2025"/>
  </r>
  <r>
    <n v="120160"/>
    <d v="2025-12-04T00:00:00"/>
    <n v="1764869619"/>
    <x v="2"/>
    <x v="4"/>
    <s v="DISTRITO NACIONAL"/>
    <s v="Femenino"/>
    <s v="Diciembre"/>
    <n v="4"/>
    <n v="2025"/>
  </r>
  <r>
    <n v="120161"/>
    <d v="2025-12-04T00:00:00"/>
    <n v="1764869619"/>
    <x v="2"/>
    <x v="2"/>
    <s v="DISTRITO NACIONAL"/>
    <s v="Femenino"/>
    <s v="Diciembre"/>
    <n v="4"/>
    <n v="2025"/>
  </r>
  <r>
    <n v="120162"/>
    <d v="2025-12-04T00:00:00"/>
    <n v="1764869624"/>
    <x v="2"/>
    <x v="287"/>
    <s v="SAN CRISTÓBAL"/>
    <s v="Femenino"/>
    <s v="Diciembre"/>
    <n v="4"/>
    <n v="2025"/>
  </r>
  <r>
    <n v="120163"/>
    <d v="2025-12-04T00:00:00"/>
    <n v="1764869650"/>
    <x v="2"/>
    <x v="3"/>
    <s v="SANTO DOMINGO ESTE"/>
    <s v="Femenino"/>
    <s v="Diciembre"/>
    <n v="4"/>
    <n v="2025"/>
  </r>
  <r>
    <n v="120164"/>
    <d v="2025-12-04T00:00:00"/>
    <n v="1764869660"/>
    <x v="2"/>
    <x v="287"/>
    <s v="HATO MAYOR"/>
    <s v="Femenino"/>
    <s v="Diciembre"/>
    <n v="4"/>
    <n v="2025"/>
  </r>
  <r>
    <n v="120165"/>
    <d v="2025-12-04T00:00:00"/>
    <n v="1764869696"/>
    <x v="2"/>
    <x v="287"/>
    <s v="BARAHONA"/>
    <s v="Femenino"/>
    <s v="Diciembre"/>
    <n v="4"/>
    <n v="2025"/>
  </r>
  <r>
    <n v="120166"/>
    <d v="2025-12-04T00:00:00"/>
    <n v="1764869756"/>
    <x v="2"/>
    <x v="287"/>
    <s v="SANTO DOMINGO NORTE"/>
    <s v="Femenino"/>
    <s v="Diciembre"/>
    <n v="4"/>
    <n v="2025"/>
  </r>
  <r>
    <n v="120167"/>
    <d v="2025-12-04T00:00:00"/>
    <n v="1764869770"/>
    <x v="2"/>
    <x v="287"/>
    <s v="DUARTE"/>
    <s v="Femenino"/>
    <s v="Diciembre"/>
    <n v="4"/>
    <n v="2025"/>
  </r>
  <r>
    <n v="120168"/>
    <d v="2025-12-04T00:00:00"/>
    <n v="1764869792"/>
    <x v="2"/>
    <x v="287"/>
    <s v="SAN CRISTÓBAL"/>
    <s v="Femenino"/>
    <s v="Diciembre"/>
    <n v="4"/>
    <n v="2025"/>
  </r>
  <r>
    <n v="120169"/>
    <d v="2025-12-04T00:00:00"/>
    <n v="1764869836"/>
    <x v="2"/>
    <x v="287"/>
    <s v="SANTO DOMINGO ESTE"/>
    <s v="Femenino"/>
    <s v="Diciembre"/>
    <n v="4"/>
    <n v="2025"/>
  </r>
  <r>
    <n v="120170"/>
    <d v="2025-12-04T00:00:00"/>
    <n v="1764869993"/>
    <x v="2"/>
    <x v="287"/>
    <s v="SANTO DOMINGO ESTE"/>
    <s v="Femenino"/>
    <s v="Diciembre"/>
    <n v="4"/>
    <n v="2025"/>
  </r>
  <r>
    <n v="120171"/>
    <d v="2025-12-04T00:00:00"/>
    <n v="1764870126"/>
    <x v="2"/>
    <x v="287"/>
    <s v="SANTO DOMINGO ESTE"/>
    <s v="Femenino"/>
    <s v="Diciembre"/>
    <n v="4"/>
    <n v="2025"/>
  </r>
  <r>
    <n v="120172"/>
    <d v="2025-12-04T00:00:00"/>
    <n v="1764870173"/>
    <x v="2"/>
    <x v="42"/>
    <s v="ESPAILLAT"/>
    <s v="Femenino"/>
    <s v="Diciembre"/>
    <n v="4"/>
    <n v="2025"/>
  </r>
  <r>
    <n v="120173"/>
    <d v="2025-12-04T00:00:00"/>
    <n v="1764870225"/>
    <x v="2"/>
    <x v="287"/>
    <s v="BARAHONA"/>
    <s v="Femenino"/>
    <s v="Diciembre"/>
    <n v="4"/>
    <n v="2025"/>
  </r>
  <r>
    <n v="120174"/>
    <d v="2025-12-04T00:00:00"/>
    <n v="1764870225"/>
    <x v="2"/>
    <x v="287"/>
    <s v="BARAHONA"/>
    <s v="Femenino"/>
    <s v="Diciembre"/>
    <n v="4"/>
    <n v="2025"/>
  </r>
  <r>
    <n v="120175"/>
    <d v="2025-12-04T00:00:00"/>
    <n v="1764870292"/>
    <x v="2"/>
    <x v="287"/>
    <s v="ELÍAS PIÑA"/>
    <s v="Femenino"/>
    <s v="Diciembre"/>
    <n v="4"/>
    <n v="2025"/>
  </r>
  <r>
    <n v="120176"/>
    <d v="2025-12-04T00:00:00"/>
    <n v="1764870353"/>
    <x v="2"/>
    <x v="6"/>
    <s v="SANTO DOMINGO NORTE"/>
    <s v="Femenino"/>
    <s v="Diciembre"/>
    <n v="4"/>
    <n v="2025"/>
  </r>
  <r>
    <n v="120177"/>
    <d v="2025-12-04T00:00:00"/>
    <n v="1764870365"/>
    <x v="2"/>
    <x v="287"/>
    <s v="SANTIAGO"/>
    <s v="Femenino"/>
    <s v="Diciembre"/>
    <n v="4"/>
    <n v="2025"/>
  </r>
  <r>
    <n v="120178"/>
    <d v="2025-12-04T00:00:00"/>
    <n v="1764870381"/>
    <x v="2"/>
    <x v="9"/>
    <s v="SANTO DOMINGO ESTE"/>
    <s v="Femenino"/>
    <s v="Diciembre"/>
    <n v="4"/>
    <n v="2025"/>
  </r>
  <r>
    <n v="120179"/>
    <d v="2025-12-04T00:00:00"/>
    <n v="1764870404"/>
    <x v="2"/>
    <x v="287"/>
    <s v="SAN PEDRO DE MACORÍS"/>
    <s v="Femenino"/>
    <s v="Diciembre"/>
    <n v="4"/>
    <n v="2025"/>
  </r>
  <r>
    <n v="120180"/>
    <d v="2025-12-04T00:00:00"/>
    <n v="1764870432"/>
    <x v="3"/>
    <x v="5"/>
    <s v="PUERTO PLATA"/>
    <s v="Masculino"/>
    <s v="Diciembre"/>
    <n v="4"/>
    <n v="2025"/>
  </r>
  <r>
    <n v="120181"/>
    <d v="2025-12-04T00:00:00"/>
    <n v="1764870483"/>
    <x v="2"/>
    <x v="287"/>
    <s v="SANTO DOMINGO ESTE"/>
    <s v="Femenino"/>
    <s v="Diciembre"/>
    <n v="4"/>
    <n v="2025"/>
  </r>
  <r>
    <n v="120182"/>
    <d v="2025-12-04T00:00:00"/>
    <n v="1764870509"/>
    <x v="2"/>
    <x v="287"/>
    <s v="SANTO DOMINGO NORTE"/>
    <s v="Masculino"/>
    <s v="Diciembre"/>
    <n v="4"/>
    <n v="2025"/>
  </r>
  <r>
    <n v="120183"/>
    <d v="2025-12-04T00:00:00"/>
    <n v="1764870585"/>
    <x v="2"/>
    <x v="168"/>
    <s v="SANTO DOMINGO ESTE"/>
    <s v="Femenino"/>
    <s v="Diciembre"/>
    <n v="4"/>
    <n v="2025"/>
  </r>
  <r>
    <n v="120184"/>
    <d v="2025-12-04T00:00:00"/>
    <n v="1764870585"/>
    <x v="2"/>
    <x v="287"/>
    <s v="SANTIAGO"/>
    <s v="Femenino"/>
    <s v="Diciembre"/>
    <n v="4"/>
    <n v="2025"/>
  </r>
  <r>
    <n v="120185"/>
    <d v="2025-12-04T00:00:00"/>
    <n v="1764870613"/>
    <x v="12"/>
    <x v="25"/>
    <s v="SANTO DOMINGO ESTE"/>
    <s v="Femenino"/>
    <s v="Diciembre"/>
    <n v="4"/>
    <n v="2025"/>
  </r>
  <r>
    <n v="120186"/>
    <d v="2025-12-04T00:00:00"/>
    <n v="1764870699"/>
    <x v="2"/>
    <x v="287"/>
    <s v="LA ROMANA"/>
    <s v="Femenino"/>
    <s v="Diciembre"/>
    <n v="4"/>
    <n v="2025"/>
  </r>
  <r>
    <n v="120187"/>
    <d v="2025-12-04T00:00:00"/>
    <n v="1764870801"/>
    <x v="2"/>
    <x v="287"/>
    <s v="SAN CRISTÓBAL"/>
    <s v="Femenino"/>
    <s v="Diciembre"/>
    <n v="4"/>
    <n v="2025"/>
  </r>
  <r>
    <n v="120188"/>
    <d v="2025-12-04T00:00:00"/>
    <n v="1764870842"/>
    <x v="3"/>
    <x v="5"/>
    <s v="PUERTO PLATA"/>
    <s v="Masculino"/>
    <s v="Diciembre"/>
    <n v="4"/>
    <n v="2025"/>
  </r>
  <r>
    <n v="120189"/>
    <d v="2025-12-04T00:00:00"/>
    <n v="1764870946"/>
    <x v="5"/>
    <x v="1"/>
    <s v="SANTIAGO"/>
    <s v="Femenino"/>
    <s v="Diciembre"/>
    <n v="4"/>
    <n v="2025"/>
  </r>
  <r>
    <n v="120190"/>
    <d v="2025-12-04T00:00:00"/>
    <n v="1764870947"/>
    <x v="2"/>
    <x v="2"/>
    <s v="SANTO DOMINGO NORTE"/>
    <s v="Femenino"/>
    <s v="Diciembre"/>
    <n v="4"/>
    <n v="2025"/>
  </r>
  <r>
    <n v="120191"/>
    <d v="2025-12-04T00:00:00"/>
    <n v="1764870989"/>
    <x v="2"/>
    <x v="287"/>
    <s v="SANTO DOMINGO ESTE"/>
    <s v="Masculino"/>
    <s v="Diciembre"/>
    <n v="4"/>
    <n v="2025"/>
  </r>
  <r>
    <n v="120192"/>
    <d v="2025-12-04T00:00:00"/>
    <n v="1764871009"/>
    <x v="2"/>
    <x v="287"/>
    <s v="SANTO DOMINGO ESTE"/>
    <s v="Femenino"/>
    <s v="Diciembre"/>
    <n v="4"/>
    <n v="2025"/>
  </r>
  <r>
    <n v="120193"/>
    <d v="2025-12-04T00:00:00"/>
    <n v="1764871054"/>
    <x v="2"/>
    <x v="287"/>
    <s v="LA ALTAGRACIA"/>
    <s v="Femenino"/>
    <s v="Diciembre"/>
    <n v="4"/>
    <n v="2025"/>
  </r>
  <r>
    <n v="120194"/>
    <d v="2025-12-04T00:00:00"/>
    <n v="1764871077"/>
    <x v="2"/>
    <x v="4"/>
    <s v="DISTRITO NACIONAL"/>
    <s v="Femenino"/>
    <s v="Diciembre"/>
    <n v="4"/>
    <n v="2025"/>
  </r>
  <r>
    <n v="120195"/>
    <d v="2025-12-04T00:00:00"/>
    <n v="1764871077"/>
    <x v="2"/>
    <x v="287"/>
    <s v="SAN CRISTÓBAL"/>
    <s v="Femenino"/>
    <s v="Diciembre"/>
    <n v="4"/>
    <n v="2025"/>
  </r>
  <r>
    <n v="120196"/>
    <d v="2025-12-04T00:00:00"/>
    <n v="1764871077"/>
    <x v="3"/>
    <x v="5"/>
    <s v="SANTO DOMINGO ESTE"/>
    <s v="Masculino"/>
    <s v="Diciembre"/>
    <n v="4"/>
    <n v="2025"/>
  </r>
  <r>
    <n v="120197"/>
    <d v="2025-12-04T00:00:00"/>
    <n v="1764871120"/>
    <x v="2"/>
    <x v="287"/>
    <s v="SAN CRISTÓBAL"/>
    <s v="Masculino"/>
    <s v="Diciembre"/>
    <n v="4"/>
    <n v="2025"/>
  </r>
  <r>
    <n v="120198"/>
    <d v="2025-12-04T00:00:00"/>
    <n v="1764871168"/>
    <x v="2"/>
    <x v="287"/>
    <s v="SAN CRISTÓBAL"/>
    <s v="Femenino"/>
    <s v="Diciembre"/>
    <n v="4"/>
    <n v="2025"/>
  </r>
  <r>
    <n v="120199"/>
    <d v="2025-12-04T00:00:00"/>
    <n v="1764871251"/>
    <x v="2"/>
    <x v="287"/>
    <s v="SANTO DOMINGO ESTE"/>
    <s v="Femenino"/>
    <s v="Diciembre"/>
    <n v="4"/>
    <n v="2025"/>
  </r>
  <r>
    <n v="120200"/>
    <d v="2025-12-04T00:00:00"/>
    <n v="1764871269"/>
    <x v="2"/>
    <x v="287"/>
    <s v="SANTO DOMINGO ESTE"/>
    <s v="Femenino"/>
    <s v="Diciembre"/>
    <n v="4"/>
    <n v="2025"/>
  </r>
  <r>
    <n v="120201"/>
    <d v="2025-12-04T00:00:00"/>
    <n v="1764871504"/>
    <x v="2"/>
    <x v="4"/>
    <s v="SANTIAGO"/>
    <s v="Femenino"/>
    <s v="Diciembre"/>
    <n v="4"/>
    <n v="2025"/>
  </r>
  <r>
    <n v="120202"/>
    <d v="2025-12-04T00:00:00"/>
    <n v="1764871504"/>
    <x v="2"/>
    <x v="287"/>
    <s v="SANTIAGO"/>
    <s v="Masculino"/>
    <s v="Diciembre"/>
    <n v="4"/>
    <n v="2025"/>
  </r>
  <r>
    <n v="120203"/>
    <d v="2025-12-04T00:00:00"/>
    <n v="1764871508"/>
    <x v="2"/>
    <x v="287"/>
    <s v="SANTIAGO"/>
    <s v="Masculino"/>
    <s v="Diciembre"/>
    <n v="4"/>
    <n v="2025"/>
  </r>
  <r>
    <n v="120204"/>
    <d v="2025-12-04T00:00:00"/>
    <n v="1764871519"/>
    <x v="1"/>
    <x v="1"/>
    <s v="DISTRITO NACIONAL"/>
    <s v="Masculino"/>
    <s v="Diciembre"/>
    <n v="4"/>
    <n v="2025"/>
  </r>
  <r>
    <n v="120205"/>
    <d v="2025-12-04T00:00:00"/>
    <n v="1764871530"/>
    <x v="2"/>
    <x v="287"/>
    <s v="SANTO DOMINGO NORTE"/>
    <s v="Femenino"/>
    <s v="Diciembre"/>
    <n v="4"/>
    <n v="2025"/>
  </r>
  <r>
    <n v="120206"/>
    <d v="2025-12-04T00:00:00"/>
    <n v="1764871534"/>
    <x v="2"/>
    <x v="287"/>
    <s v="SAN CRISTÓBAL"/>
    <s v="Femenino"/>
    <s v="Diciembre"/>
    <n v="4"/>
    <n v="2025"/>
  </r>
  <r>
    <n v="120207"/>
    <d v="2025-12-04T00:00:00"/>
    <n v="1764871557"/>
    <x v="2"/>
    <x v="4"/>
    <s v="LA ALTAGRACIA"/>
    <s v="Femenino"/>
    <s v="Diciembre"/>
    <n v="4"/>
    <n v="2025"/>
  </r>
  <r>
    <n v="120208"/>
    <d v="2025-12-04T00:00:00"/>
    <n v="1764871573"/>
    <x v="2"/>
    <x v="287"/>
    <s v="SANTO DOMINGO OESTE"/>
    <s v="Femenino"/>
    <s v="Diciembre"/>
    <n v="4"/>
    <n v="2025"/>
  </r>
  <r>
    <n v="120209"/>
    <d v="2025-12-04T00:00:00"/>
    <n v="1764871590"/>
    <x v="2"/>
    <x v="287"/>
    <s v="LA ROMANA"/>
    <s v="Femenino"/>
    <s v="Diciembre"/>
    <n v="4"/>
    <n v="2025"/>
  </r>
  <r>
    <n v="120210"/>
    <d v="2025-12-04T00:00:00"/>
    <n v="1764871626"/>
    <x v="2"/>
    <x v="287"/>
    <s v="DISTRITO NACIONAL"/>
    <s v="Femenino"/>
    <s v="Diciembre"/>
    <n v="4"/>
    <n v="2025"/>
  </r>
  <r>
    <n v="120211"/>
    <d v="2025-12-04T00:00:00"/>
    <n v="1764871672"/>
    <x v="2"/>
    <x v="4"/>
    <s v="SANTO DOMINGO NORTE"/>
    <s v="Femenino"/>
    <s v="Diciembre"/>
    <n v="4"/>
    <n v="2025"/>
  </r>
  <r>
    <n v="120212"/>
    <d v="2025-12-04T00:00:00"/>
    <n v="1764871859"/>
    <x v="2"/>
    <x v="287"/>
    <s v="LA ALTAGRACIA"/>
    <s v="Femenino"/>
    <s v="Diciembre"/>
    <n v="4"/>
    <n v="2025"/>
  </r>
  <r>
    <n v="120213"/>
    <d v="2025-12-04T00:00:00"/>
    <n v="1764871900"/>
    <x v="2"/>
    <x v="287"/>
    <s v="SANTO DOMINGO ESTE"/>
    <s v="Masculino"/>
    <s v="Diciembre"/>
    <n v="4"/>
    <n v="2025"/>
  </r>
  <r>
    <n v="120214"/>
    <d v="2025-12-04T00:00:00"/>
    <n v="1764871937"/>
    <x v="3"/>
    <x v="1"/>
    <s v="MONSEÑOR NOUEL"/>
    <s v="Femenino"/>
    <s v="Diciembre"/>
    <n v="4"/>
    <n v="2025"/>
  </r>
  <r>
    <n v="120215"/>
    <d v="2025-12-04T00:00:00"/>
    <n v="1764871957"/>
    <x v="2"/>
    <x v="287"/>
    <s v="SANTO DOMINGO ESTE"/>
    <s v="Masculino"/>
    <s v="Diciembre"/>
    <n v="4"/>
    <n v="2025"/>
  </r>
  <r>
    <n v="120216"/>
    <d v="2025-12-04T00:00:00"/>
    <n v="1764871966"/>
    <x v="2"/>
    <x v="287"/>
    <s v="DUARTE"/>
    <s v="Femenino"/>
    <s v="Diciembre"/>
    <n v="4"/>
    <n v="2025"/>
  </r>
  <r>
    <n v="120217"/>
    <d v="2025-12-04T00:00:00"/>
    <n v="1764872111"/>
    <x v="2"/>
    <x v="4"/>
    <s v="SANTO DOMINGO ESTE"/>
    <s v="Femenino"/>
    <s v="Diciembre"/>
    <n v="4"/>
    <n v="2025"/>
  </r>
  <r>
    <n v="120218"/>
    <d v="2025-12-04T00:00:00"/>
    <n v="1764872160"/>
    <x v="2"/>
    <x v="287"/>
    <s v="DISTRITO NACIONAL"/>
    <s v="Femenino"/>
    <s v="Diciembre"/>
    <n v="4"/>
    <n v="2025"/>
  </r>
  <r>
    <n v="120219"/>
    <d v="2025-12-04T00:00:00"/>
    <n v="1764872164"/>
    <x v="2"/>
    <x v="287"/>
    <s v="SANTIAGO"/>
    <s v="Femenino"/>
    <s v="Diciembre"/>
    <n v="4"/>
    <n v="2025"/>
  </r>
  <r>
    <n v="120220"/>
    <d v="2025-12-04T00:00:00"/>
    <n v="1764872188"/>
    <x v="2"/>
    <x v="6"/>
    <s v="HATO MAYOR"/>
    <s v="Femenino"/>
    <s v="Diciembre"/>
    <n v="4"/>
    <n v="2025"/>
  </r>
  <r>
    <n v="120221"/>
    <d v="2025-12-04T00:00:00"/>
    <n v="1764872197"/>
    <x v="2"/>
    <x v="287"/>
    <s v="SANTO DOMINGO NORTE"/>
    <s v="Femenino"/>
    <s v="Diciembre"/>
    <n v="4"/>
    <n v="2025"/>
  </r>
  <r>
    <n v="120222"/>
    <d v="2025-12-04T00:00:00"/>
    <n v="1764872247"/>
    <x v="2"/>
    <x v="38"/>
    <s v="MARÍA TRINIDAD SÁNCHEZ"/>
    <s v="Femenino"/>
    <s v="Diciembre"/>
    <n v="4"/>
    <n v="2025"/>
  </r>
  <r>
    <n v="120223"/>
    <d v="2025-12-04T00:00:00"/>
    <n v="1764872342"/>
    <x v="2"/>
    <x v="287"/>
    <s v="DAJABÓN"/>
    <s v="Femenino"/>
    <s v="Diciembre"/>
    <n v="4"/>
    <n v="2025"/>
  </r>
  <r>
    <n v="120224"/>
    <d v="2025-12-04T00:00:00"/>
    <n v="1764872359"/>
    <x v="2"/>
    <x v="287"/>
    <s v="DISTRITO NACIONAL"/>
    <s v="Masculino"/>
    <s v="Diciembre"/>
    <n v="4"/>
    <n v="2025"/>
  </r>
  <r>
    <n v="120225"/>
    <d v="2025-12-04T00:00:00"/>
    <n v="1764872368"/>
    <x v="2"/>
    <x v="287"/>
    <s v="LA ALTAGRACIA"/>
    <s v="Masculino"/>
    <s v="Diciembre"/>
    <n v="4"/>
    <n v="2025"/>
  </r>
  <r>
    <n v="120226"/>
    <d v="2025-12-04T00:00:00"/>
    <n v="1764872385"/>
    <x v="2"/>
    <x v="168"/>
    <s v="HERMANAS MIRABAL"/>
    <s v="Femenino"/>
    <s v="Diciembre"/>
    <n v="4"/>
    <n v="2025"/>
  </r>
  <r>
    <n v="120227"/>
    <d v="2025-12-04T00:00:00"/>
    <n v="1764872396"/>
    <x v="2"/>
    <x v="2"/>
    <s v="SANTO DOMINGO ESTE"/>
    <s v="Femenino"/>
    <s v="Diciembre"/>
    <n v="4"/>
    <n v="2025"/>
  </r>
  <r>
    <n v="120228"/>
    <d v="2025-12-04T00:00:00"/>
    <n v="1764872459"/>
    <x v="3"/>
    <x v="5"/>
    <s v="SANTO DOMINGO ESTE"/>
    <s v="Femenino"/>
    <s v="Diciembre"/>
    <n v="4"/>
    <n v="2025"/>
  </r>
  <r>
    <n v="120229"/>
    <d v="2025-12-04T00:00:00"/>
    <n v="1764872469"/>
    <x v="2"/>
    <x v="287"/>
    <s v="SANTIAGO"/>
    <s v="Femenino"/>
    <s v="Diciembre"/>
    <n v="4"/>
    <n v="2025"/>
  </r>
  <r>
    <n v="120230"/>
    <d v="2025-12-04T00:00:00"/>
    <n v="1764872501"/>
    <x v="2"/>
    <x v="287"/>
    <s v="SANTO DOMINGO ESTE"/>
    <s v="Femenino"/>
    <s v="Diciembre"/>
    <n v="4"/>
    <n v="2025"/>
  </r>
  <r>
    <n v="120231"/>
    <d v="2025-12-04T00:00:00"/>
    <n v="1764872572"/>
    <x v="2"/>
    <x v="186"/>
    <s v="SANTO DOMINGO ESTE"/>
    <s v="Femenino"/>
    <s v="Diciembre"/>
    <n v="4"/>
    <n v="2025"/>
  </r>
  <r>
    <n v="120232"/>
    <d v="2025-12-04T00:00:00"/>
    <n v="1764872572"/>
    <x v="2"/>
    <x v="287"/>
    <s v="SANTO DOMINGO ESTE"/>
    <s v="Femenino"/>
    <s v="Diciembre"/>
    <n v="4"/>
    <n v="2025"/>
  </r>
  <r>
    <n v="120233"/>
    <d v="2025-12-04T00:00:00"/>
    <n v="1764872611"/>
    <x v="2"/>
    <x v="287"/>
    <s v="MONSEÑOR NOUEL"/>
    <s v="Femenino"/>
    <s v="Diciembre"/>
    <n v="4"/>
    <n v="2025"/>
  </r>
  <r>
    <n v="120234"/>
    <d v="2025-12-04T00:00:00"/>
    <n v="1764872768"/>
    <x v="2"/>
    <x v="287"/>
    <s v="HATO MAYOR"/>
    <s v="Femenino"/>
    <s v="Diciembre"/>
    <n v="4"/>
    <n v="2025"/>
  </r>
  <r>
    <n v="120235"/>
    <d v="2025-12-04T00:00:00"/>
    <n v="1764872819"/>
    <x v="2"/>
    <x v="287"/>
    <s v="SANTO DOMINGO NORTE"/>
    <s v="Femenino"/>
    <s v="Diciembre"/>
    <n v="4"/>
    <n v="2025"/>
  </r>
  <r>
    <n v="120236"/>
    <d v="2025-12-04T00:00:00"/>
    <n v="1764872827"/>
    <x v="2"/>
    <x v="287"/>
    <s v="SAN CRISTÓBAL"/>
    <s v="Femenino"/>
    <s v="Diciembre"/>
    <n v="4"/>
    <n v="2025"/>
  </r>
  <r>
    <n v="120237"/>
    <d v="2025-12-04T00:00:00"/>
    <n v="1764872895"/>
    <x v="2"/>
    <x v="287"/>
    <s v="SANTO DOMINGO OESTE"/>
    <s v="Femenino"/>
    <s v="Diciembre"/>
    <n v="4"/>
    <n v="2025"/>
  </r>
  <r>
    <n v="120238"/>
    <d v="2025-12-04T00:00:00"/>
    <n v="1764872904"/>
    <x v="2"/>
    <x v="287"/>
    <s v="DUARTE"/>
    <s v="Femenino"/>
    <s v="Diciembre"/>
    <n v="4"/>
    <n v="2025"/>
  </r>
  <r>
    <n v="120239"/>
    <d v="2025-12-04T00:00:00"/>
    <n v="1764872907"/>
    <x v="2"/>
    <x v="287"/>
    <s v="SANTO DOMINGO ESTE"/>
    <s v="Femenino"/>
    <s v="Diciembre"/>
    <n v="4"/>
    <n v="2025"/>
  </r>
  <r>
    <n v="120240"/>
    <d v="2025-12-04T00:00:00"/>
    <n v="1764872957"/>
    <x v="2"/>
    <x v="287"/>
    <s v="SANTIAGO"/>
    <s v="Femenino"/>
    <s v="Diciembre"/>
    <n v="4"/>
    <n v="2025"/>
  </r>
  <r>
    <n v="120241"/>
    <d v="2025-12-04T00:00:00"/>
    <n v="1764872961"/>
    <x v="2"/>
    <x v="287"/>
    <s v="SANTIAGO"/>
    <s v="Femenino"/>
    <s v="Diciembre"/>
    <n v="4"/>
    <n v="2025"/>
  </r>
  <r>
    <n v="120242"/>
    <d v="2025-12-04T00:00:00"/>
    <n v="1764872993"/>
    <x v="2"/>
    <x v="287"/>
    <s v="SANTIAGO"/>
    <s v="Femenino"/>
    <s v="Diciembre"/>
    <n v="4"/>
    <n v="2025"/>
  </r>
  <r>
    <n v="120243"/>
    <d v="2025-12-04T00:00:00"/>
    <n v="1764873019"/>
    <x v="2"/>
    <x v="287"/>
    <s v="SAN CRISTÓBAL"/>
    <s v="Femenino"/>
    <s v="Diciembre"/>
    <n v="4"/>
    <n v="2025"/>
  </r>
  <r>
    <n v="120244"/>
    <d v="2025-12-04T00:00:00"/>
    <n v="1764873064"/>
    <x v="2"/>
    <x v="287"/>
    <s v="SANTO DOMINGO ESTE"/>
    <s v="Femenino"/>
    <s v="Diciembre"/>
    <n v="4"/>
    <n v="2025"/>
  </r>
  <r>
    <n v="120245"/>
    <d v="2025-12-04T00:00:00"/>
    <n v="1764873074"/>
    <x v="2"/>
    <x v="287"/>
    <s v="DISTRITO NACIONAL"/>
    <s v="Femenino"/>
    <s v="Diciembre"/>
    <n v="4"/>
    <n v="2025"/>
  </r>
  <r>
    <n v="120246"/>
    <d v="2025-12-04T00:00:00"/>
    <n v="1764873123"/>
    <x v="2"/>
    <x v="3"/>
    <s v="LA ALTAGRACIA"/>
    <s v="Femenino"/>
    <s v="Diciembre"/>
    <n v="4"/>
    <n v="2025"/>
  </r>
  <r>
    <n v="120247"/>
    <d v="2025-12-04T00:00:00"/>
    <n v="1764873124"/>
    <x v="2"/>
    <x v="287"/>
    <s v="SANTIAGO"/>
    <s v="Femenino"/>
    <s v="Diciembre"/>
    <n v="4"/>
    <n v="2025"/>
  </r>
  <r>
    <n v="120248"/>
    <d v="2025-12-04T00:00:00"/>
    <n v="1764873141"/>
    <x v="2"/>
    <x v="287"/>
    <s v="SAN CRISTÓBAL"/>
    <s v="Femenino"/>
    <s v="Diciembre"/>
    <n v="4"/>
    <n v="2025"/>
  </r>
  <r>
    <n v="120249"/>
    <d v="2025-12-04T00:00:00"/>
    <n v="1764873154"/>
    <x v="2"/>
    <x v="287"/>
    <s v="SANTIAGO"/>
    <s v="Masculino"/>
    <s v="Diciembre"/>
    <n v="4"/>
    <n v="2025"/>
  </r>
  <r>
    <n v="120250"/>
    <d v="2025-12-04T00:00:00"/>
    <n v="1764873179"/>
    <x v="2"/>
    <x v="287"/>
    <s v="AZUA"/>
    <s v="Femenino"/>
    <s v="Diciembre"/>
    <n v="4"/>
    <n v="2025"/>
  </r>
  <r>
    <n v="120251"/>
    <d v="2025-12-04T00:00:00"/>
    <n v="1764873190"/>
    <x v="2"/>
    <x v="287"/>
    <s v="SANTO DOMINGO ESTE"/>
    <s v="Femenino"/>
    <s v="Diciembre"/>
    <n v="4"/>
    <n v="2025"/>
  </r>
  <r>
    <n v="120252"/>
    <d v="2025-12-04T00:00:00"/>
    <n v="1764873317"/>
    <x v="2"/>
    <x v="287"/>
    <s v="SANTO DOMINGO ESTE"/>
    <s v="Femenino"/>
    <s v="Diciembre"/>
    <n v="4"/>
    <n v="2025"/>
  </r>
  <r>
    <n v="120253"/>
    <d v="2025-12-04T00:00:00"/>
    <n v="1764873382"/>
    <x v="0"/>
    <x v="0"/>
    <s v="SANTO DOMINGO NORTE"/>
    <s v="Femenino"/>
    <s v="Diciembre"/>
    <n v="4"/>
    <n v="2025"/>
  </r>
  <r>
    <n v="120254"/>
    <d v="2025-12-04T00:00:00"/>
    <n v="1764873416"/>
    <x v="2"/>
    <x v="4"/>
    <s v="LA ROMANA"/>
    <s v="Masculino"/>
    <s v="Diciembre"/>
    <n v="4"/>
    <n v="2025"/>
  </r>
  <r>
    <n v="120255"/>
    <d v="2025-12-04T00:00:00"/>
    <n v="1764873564"/>
    <x v="2"/>
    <x v="287"/>
    <s v="SANTIAGO"/>
    <s v="Femenino"/>
    <s v="Diciembre"/>
    <n v="4"/>
    <n v="2025"/>
  </r>
  <r>
    <n v="120256"/>
    <d v="2025-12-04T00:00:00"/>
    <n v="1764873594"/>
    <x v="2"/>
    <x v="4"/>
    <s v="SANTO DOMINGO ESTE"/>
    <s v="Femenino"/>
    <s v="Diciembre"/>
    <n v="4"/>
    <n v="2025"/>
  </r>
  <r>
    <n v="120257"/>
    <d v="2025-12-04T00:00:00"/>
    <n v="1764873671"/>
    <x v="2"/>
    <x v="2"/>
    <s v="DISTRITO NACIONAL"/>
    <s v="Femenino"/>
    <s v="Diciembre"/>
    <n v="4"/>
    <n v="2025"/>
  </r>
  <r>
    <n v="120258"/>
    <d v="2025-12-04T00:00:00"/>
    <n v="1764873692"/>
    <x v="2"/>
    <x v="287"/>
    <s v="SANTO DOMINGO ESTE"/>
    <s v="Femenino"/>
    <s v="Diciembre"/>
    <n v="4"/>
    <n v="2025"/>
  </r>
  <r>
    <n v="120259"/>
    <d v="2025-12-04T00:00:00"/>
    <n v="1764873845"/>
    <x v="3"/>
    <x v="1"/>
    <s v="SAN PEDRO DE MACORÍS"/>
    <s v="Femenino"/>
    <s v="Diciembre"/>
    <n v="4"/>
    <n v="2025"/>
  </r>
  <r>
    <n v="120260"/>
    <d v="2025-12-04T00:00:00"/>
    <n v="1764873878"/>
    <x v="2"/>
    <x v="4"/>
    <s v="DISTRITO NACIONAL"/>
    <s v="Femenino"/>
    <s v="Diciembre"/>
    <n v="4"/>
    <n v="2025"/>
  </r>
  <r>
    <n v="120261"/>
    <d v="2025-12-04T00:00:00"/>
    <n v="1764873909"/>
    <x v="2"/>
    <x v="287"/>
    <s v="SANTO DOMINGO OESTE"/>
    <s v="Femenino"/>
    <s v="Diciembre"/>
    <n v="4"/>
    <n v="2025"/>
  </r>
  <r>
    <n v="120262"/>
    <d v="2025-12-04T00:00:00"/>
    <n v="1764873909"/>
    <x v="2"/>
    <x v="287"/>
    <s v="SANTO DOMINGO OESTE"/>
    <s v="Femenino"/>
    <s v="Diciembre"/>
    <n v="4"/>
    <n v="2025"/>
  </r>
  <r>
    <n v="120263"/>
    <d v="2025-12-04T00:00:00"/>
    <n v="1764873982"/>
    <x v="2"/>
    <x v="1"/>
    <s v="DISTRITO NACIONAL"/>
    <s v="Femenino"/>
    <s v="Diciembre"/>
    <n v="4"/>
    <n v="2025"/>
  </r>
  <r>
    <n v="120264"/>
    <d v="2025-12-04T00:00:00"/>
    <n v="1764873999"/>
    <x v="2"/>
    <x v="287"/>
    <s v="SAN CRISTÓBAL"/>
    <s v="Masculino"/>
    <s v="Diciembre"/>
    <n v="4"/>
    <n v="2025"/>
  </r>
  <r>
    <n v="120265"/>
    <d v="2025-12-04T00:00:00"/>
    <n v="1764874156"/>
    <x v="2"/>
    <x v="4"/>
    <s v="SAN CRISTÓBAL"/>
    <s v="Femenino"/>
    <s v="Diciembre"/>
    <n v="4"/>
    <n v="2025"/>
  </r>
  <r>
    <n v="120266"/>
    <d v="2025-12-04T00:00:00"/>
    <n v="1764874172"/>
    <x v="2"/>
    <x v="3"/>
    <s v="LA ROMANA"/>
    <s v="Masculino"/>
    <s v="Diciembre"/>
    <n v="4"/>
    <n v="2025"/>
  </r>
  <r>
    <n v="120267"/>
    <d v="2025-12-04T00:00:00"/>
    <n v="1764874181"/>
    <x v="2"/>
    <x v="287"/>
    <s v="DISTRITO NACIONAL"/>
    <s v="Femenino"/>
    <s v="Diciembre"/>
    <n v="4"/>
    <n v="2025"/>
  </r>
  <r>
    <n v="120268"/>
    <d v="2025-12-04T00:00:00"/>
    <n v="1764874191"/>
    <x v="2"/>
    <x v="186"/>
    <s v="DISTRITO NACIONAL"/>
    <s v="Masculino"/>
    <s v="Diciembre"/>
    <n v="4"/>
    <n v="2025"/>
  </r>
  <r>
    <n v="120269"/>
    <d v="2025-12-04T00:00:00"/>
    <n v="1764874276"/>
    <x v="2"/>
    <x v="287"/>
    <s v="SAN PEDRO DE MACORÍS"/>
    <s v="Femenino"/>
    <s v="Diciembre"/>
    <n v="4"/>
    <n v="2025"/>
  </r>
  <r>
    <n v="120270"/>
    <d v="2025-12-04T00:00:00"/>
    <n v="1764874299"/>
    <x v="3"/>
    <x v="1"/>
    <s v="SANTO DOMINGO ESTE"/>
    <s v="Masculino"/>
    <s v="Diciembre"/>
    <n v="4"/>
    <n v="2025"/>
  </r>
  <r>
    <n v="120271"/>
    <d v="2025-12-04T00:00:00"/>
    <n v="1764874305"/>
    <x v="1"/>
    <x v="1"/>
    <s v="SANTO DOMINGO ESTE"/>
    <s v="Masculino"/>
    <s v="Diciembre"/>
    <n v="4"/>
    <n v="2025"/>
  </r>
  <r>
    <n v="120272"/>
    <d v="2025-12-04T00:00:00"/>
    <n v="1764874320"/>
    <x v="2"/>
    <x v="3"/>
    <s v="DUARTE"/>
    <s v="Femenino"/>
    <s v="Diciembre"/>
    <n v="4"/>
    <n v="2025"/>
  </r>
  <r>
    <n v="120273"/>
    <d v="2025-12-04T00:00:00"/>
    <n v="1764874361"/>
    <x v="2"/>
    <x v="287"/>
    <s v="SANTO DOMINGO NORTE"/>
    <s v="Femenino"/>
    <s v="Diciembre"/>
    <n v="4"/>
    <n v="2025"/>
  </r>
  <r>
    <n v="120274"/>
    <d v="2025-12-04T00:00:00"/>
    <n v="1764874443"/>
    <x v="2"/>
    <x v="287"/>
    <s v="SANTO DOMINGO OESTE"/>
    <s v="Femenino"/>
    <s v="Diciembre"/>
    <n v="4"/>
    <n v="2025"/>
  </r>
  <r>
    <n v="120275"/>
    <d v="2025-12-04T00:00:00"/>
    <n v="1764874471"/>
    <x v="2"/>
    <x v="287"/>
    <s v="DISTRITO NACIONAL"/>
    <s v="Masculino"/>
    <s v="Diciembre"/>
    <n v="4"/>
    <n v="2025"/>
  </r>
  <r>
    <n v="120276"/>
    <d v="2025-12-04T00:00:00"/>
    <n v="1764874488"/>
    <x v="2"/>
    <x v="287"/>
    <s v="SANTO DOMINGO ESTE"/>
    <s v="Femenino"/>
    <s v="Diciembre"/>
    <n v="4"/>
    <n v="2025"/>
  </r>
  <r>
    <n v="120277"/>
    <d v="2025-12-04T00:00:00"/>
    <n v="1764874522"/>
    <x v="2"/>
    <x v="287"/>
    <s v="SANTO DOMINGO OESTE"/>
    <s v="Masculino"/>
    <s v="Diciembre"/>
    <n v="4"/>
    <n v="2025"/>
  </r>
  <r>
    <n v="120278"/>
    <d v="2025-12-04T00:00:00"/>
    <n v="1764874527"/>
    <x v="2"/>
    <x v="287"/>
    <s v="AZUA"/>
    <s v="Femenino"/>
    <s v="Diciembre"/>
    <n v="4"/>
    <n v="2025"/>
  </r>
  <r>
    <n v="120279"/>
    <d v="2025-12-04T00:00:00"/>
    <n v="1764874621"/>
    <x v="2"/>
    <x v="287"/>
    <s v="SANTO DOMINGO ESTE"/>
    <s v="Femenino"/>
    <s v="Diciembre"/>
    <n v="4"/>
    <n v="2025"/>
  </r>
  <r>
    <n v="120280"/>
    <d v="2025-12-04T00:00:00"/>
    <n v="1764874664"/>
    <x v="2"/>
    <x v="287"/>
    <s v="LA ROMANA"/>
    <s v="Femenino"/>
    <s v="Diciembre"/>
    <n v="4"/>
    <n v="2025"/>
  </r>
  <r>
    <n v="120281"/>
    <d v="2025-12-04T00:00:00"/>
    <n v="1764874705"/>
    <x v="2"/>
    <x v="287"/>
    <s v="SANTO DOMINGO OESTE"/>
    <s v="Femenino"/>
    <s v="Diciembre"/>
    <n v="4"/>
    <n v="2025"/>
  </r>
  <r>
    <n v="120282"/>
    <d v="2025-12-04T00:00:00"/>
    <n v="1764874757"/>
    <x v="2"/>
    <x v="287"/>
    <s v="SANTO DOMINGO ESTE"/>
    <s v="Femenino"/>
    <s v="Diciembre"/>
    <n v="4"/>
    <n v="2025"/>
  </r>
  <r>
    <n v="120283"/>
    <d v="2025-12-04T00:00:00"/>
    <n v="1764874789"/>
    <x v="2"/>
    <x v="287"/>
    <s v="DISTRITO NACIONAL"/>
    <s v="Femenino"/>
    <s v="Diciembre"/>
    <n v="4"/>
    <n v="2025"/>
  </r>
  <r>
    <n v="120284"/>
    <d v="2025-12-04T00:00:00"/>
    <n v="1764874805"/>
    <x v="3"/>
    <x v="5"/>
    <s v="DISTRITO NACIONAL"/>
    <s v="Femenino"/>
    <s v="Diciembre"/>
    <n v="4"/>
    <n v="2025"/>
  </r>
  <r>
    <n v="120285"/>
    <d v="2025-12-04T00:00:00"/>
    <n v="1764874807"/>
    <x v="2"/>
    <x v="287"/>
    <s v="SAN CRISTÓBAL"/>
    <s v="Femenino"/>
    <s v="Diciembre"/>
    <n v="4"/>
    <n v="2025"/>
  </r>
  <r>
    <n v="120286"/>
    <d v="2025-12-04T00:00:00"/>
    <n v="1764874821"/>
    <x v="2"/>
    <x v="287"/>
    <s v="SANTO DOMINGO NORTE"/>
    <s v="Femenino"/>
    <s v="Diciembre"/>
    <n v="4"/>
    <n v="2025"/>
  </r>
  <r>
    <n v="120287"/>
    <d v="2025-12-04T00:00:00"/>
    <n v="1764875010"/>
    <x v="2"/>
    <x v="287"/>
    <s v="SANTO DOMINGO ESTE"/>
    <s v="Femenino"/>
    <s v="Diciembre"/>
    <n v="4"/>
    <n v="2025"/>
  </r>
  <r>
    <n v="120288"/>
    <d v="2025-12-04T00:00:00"/>
    <n v="1764875028"/>
    <x v="2"/>
    <x v="287"/>
    <s v="MONTE PLATA"/>
    <s v="Femenino"/>
    <s v="Diciembre"/>
    <n v="4"/>
    <n v="2025"/>
  </r>
  <r>
    <n v="120289"/>
    <d v="2025-12-04T00:00:00"/>
    <n v="1764875119"/>
    <x v="3"/>
    <x v="5"/>
    <s v="DISTRITO NACIONAL"/>
    <s v="Masculino"/>
    <s v="Diciembre"/>
    <n v="4"/>
    <n v="2025"/>
  </r>
  <r>
    <n v="120290"/>
    <d v="2025-12-04T00:00:00"/>
    <n v="1764875145"/>
    <x v="2"/>
    <x v="287"/>
    <s v="SAN CRISTÓBAL"/>
    <s v="Femenino"/>
    <s v="Diciembre"/>
    <n v="4"/>
    <n v="2025"/>
  </r>
  <r>
    <n v="120291"/>
    <d v="2025-12-04T00:00:00"/>
    <n v="1764875214"/>
    <x v="2"/>
    <x v="287"/>
    <s v="AZUA"/>
    <s v="Masculino"/>
    <s v="Diciembre"/>
    <n v="4"/>
    <n v="2025"/>
  </r>
  <r>
    <n v="120292"/>
    <d v="2025-12-04T00:00:00"/>
    <n v="1764875254"/>
    <x v="2"/>
    <x v="3"/>
    <s v="SANTIAGO"/>
    <s v="Femenino"/>
    <s v="Diciembre"/>
    <n v="4"/>
    <n v="2025"/>
  </r>
  <r>
    <n v="120293"/>
    <d v="2025-12-04T00:00:00"/>
    <n v="1764875254"/>
    <x v="2"/>
    <x v="10"/>
    <s v="SANTIAGO"/>
    <s v="Femenino"/>
    <s v="Diciembre"/>
    <n v="4"/>
    <n v="2025"/>
  </r>
  <r>
    <n v="120294"/>
    <d v="2025-12-04T00:00:00"/>
    <n v="1764875262"/>
    <x v="2"/>
    <x v="2"/>
    <s v="SANTO DOMINGO OESTE"/>
    <s v="Femenino"/>
    <s v="Diciembre"/>
    <n v="4"/>
    <n v="2025"/>
  </r>
  <r>
    <n v="120295"/>
    <d v="2025-12-04T00:00:00"/>
    <n v="1764875337"/>
    <x v="2"/>
    <x v="287"/>
    <s v="SANTO DOMINGO ESTE"/>
    <s v="Femenino"/>
    <s v="Diciembre"/>
    <n v="4"/>
    <n v="2025"/>
  </r>
  <r>
    <n v="120296"/>
    <d v="2025-12-04T00:00:00"/>
    <n v="1764875363"/>
    <x v="21"/>
    <x v="37"/>
    <s v="SANTO DOMINGO ESTE"/>
    <s v="Masculino"/>
    <s v="Diciembre"/>
    <n v="4"/>
    <n v="2025"/>
  </r>
  <r>
    <n v="120297"/>
    <d v="2025-12-04T00:00:00"/>
    <n v="1764875492"/>
    <x v="2"/>
    <x v="287"/>
    <s v="SANTIAGO"/>
    <s v="Femenino"/>
    <s v="Diciembre"/>
    <n v="4"/>
    <n v="2025"/>
  </r>
  <r>
    <n v="120298"/>
    <d v="2025-12-04T00:00:00"/>
    <n v="1764875544"/>
    <x v="2"/>
    <x v="4"/>
    <s v="SANTO DOMINGO OESTE"/>
    <s v="Femenino"/>
    <s v="Diciembre"/>
    <n v="4"/>
    <n v="2025"/>
  </r>
  <r>
    <n v="120299"/>
    <d v="2025-12-04T00:00:00"/>
    <n v="1764875623"/>
    <x v="2"/>
    <x v="3"/>
    <s v="SANTO DOMINGO OESTE"/>
    <s v="Femenino"/>
    <s v="Diciembre"/>
    <n v="4"/>
    <n v="2025"/>
  </r>
  <r>
    <n v="120300"/>
    <d v="2025-12-04T00:00:00"/>
    <n v="1764875637"/>
    <x v="2"/>
    <x v="287"/>
    <s v="SAN CRISTÓBAL"/>
    <s v="Femenino"/>
    <s v="Diciembre"/>
    <n v="4"/>
    <n v="2025"/>
  </r>
  <r>
    <n v="120301"/>
    <d v="2025-12-04T00:00:00"/>
    <n v="1764875642"/>
    <x v="2"/>
    <x v="287"/>
    <s v="SAN CRISTÓBAL"/>
    <s v="Femenino"/>
    <s v="Diciembre"/>
    <n v="4"/>
    <n v="2025"/>
  </r>
  <r>
    <n v="120302"/>
    <d v="2025-12-04T00:00:00"/>
    <n v="1764875643"/>
    <x v="3"/>
    <x v="5"/>
    <s v="DUARTE"/>
    <s v="Masculino"/>
    <s v="Diciembre"/>
    <n v="4"/>
    <n v="2025"/>
  </r>
  <r>
    <n v="120303"/>
    <d v="2025-12-04T00:00:00"/>
    <n v="1764875655"/>
    <x v="2"/>
    <x v="287"/>
    <s v="SAN CRISTÓBAL"/>
    <s v="Femenino"/>
    <s v="Diciembre"/>
    <n v="4"/>
    <n v="2025"/>
  </r>
  <r>
    <n v="120304"/>
    <d v="2025-12-04T00:00:00"/>
    <n v="1764875698"/>
    <x v="2"/>
    <x v="4"/>
    <s v="SANTO DOMINGO NORTE"/>
    <s v="Femenino"/>
    <s v="Diciembre"/>
    <n v="4"/>
    <n v="2025"/>
  </r>
  <r>
    <n v="120305"/>
    <d v="2025-12-04T00:00:00"/>
    <n v="1764875796"/>
    <x v="2"/>
    <x v="287"/>
    <s v="SANTO DOMINGO OESTE"/>
    <s v="Masculino"/>
    <s v="Diciembre"/>
    <n v="4"/>
    <n v="2025"/>
  </r>
  <r>
    <n v="120306"/>
    <d v="2025-12-04T00:00:00"/>
    <n v="1764875828"/>
    <x v="2"/>
    <x v="2"/>
    <s v="SANTO DOMINGO NORTE"/>
    <s v="Femenino"/>
    <s v="Diciembre"/>
    <n v="4"/>
    <n v="2025"/>
  </r>
  <r>
    <n v="120307"/>
    <d v="2025-12-04T00:00:00"/>
    <n v="1764875842"/>
    <x v="2"/>
    <x v="2"/>
    <s v="SAN JUAN"/>
    <s v="Femenino"/>
    <s v="Diciembre"/>
    <n v="4"/>
    <n v="2025"/>
  </r>
  <r>
    <n v="120308"/>
    <d v="2025-12-04T00:00:00"/>
    <n v="1764875942"/>
    <x v="2"/>
    <x v="287"/>
    <s v="SANTO DOMINGO ESTE"/>
    <s v="Femenino"/>
    <s v="Diciembre"/>
    <n v="4"/>
    <n v="2025"/>
  </r>
  <r>
    <n v="120309"/>
    <d v="2025-12-04T00:00:00"/>
    <n v="1764875956"/>
    <x v="2"/>
    <x v="287"/>
    <s v="SANTO DOMINGO ESTE"/>
    <s v="Femenino"/>
    <s v="Diciembre"/>
    <n v="4"/>
    <n v="2025"/>
  </r>
  <r>
    <n v="120310"/>
    <d v="2025-12-04T00:00:00"/>
    <n v="1764875995"/>
    <x v="2"/>
    <x v="287"/>
    <s v="LA VEGA"/>
    <s v="Masculino"/>
    <s v="Diciembre"/>
    <n v="4"/>
    <n v="2025"/>
  </r>
  <r>
    <n v="120311"/>
    <d v="2025-12-04T00:00:00"/>
    <n v="1764876004"/>
    <x v="2"/>
    <x v="4"/>
    <s v="SANTO DOMINGO ESTE"/>
    <s v="Femenino"/>
    <s v="Diciembre"/>
    <n v="4"/>
    <n v="2025"/>
  </r>
  <r>
    <n v="120312"/>
    <d v="2025-12-04T00:00:00"/>
    <n v="1764876021"/>
    <x v="3"/>
    <x v="1"/>
    <s v="BARAHONA"/>
    <s v="Femenino"/>
    <s v="Diciembre"/>
    <n v="4"/>
    <n v="2025"/>
  </r>
  <r>
    <n v="120313"/>
    <d v="2025-12-04T00:00:00"/>
    <n v="1764876034"/>
    <x v="2"/>
    <x v="287"/>
    <s v="BARAHONA"/>
    <s v="Femenino"/>
    <s v="Diciembre"/>
    <n v="4"/>
    <n v="2025"/>
  </r>
  <r>
    <n v="120314"/>
    <d v="2025-12-04T00:00:00"/>
    <n v="1764876066"/>
    <x v="2"/>
    <x v="287"/>
    <s v="AZUA"/>
    <s v="Femenino"/>
    <s v="Diciembre"/>
    <n v="4"/>
    <n v="2025"/>
  </r>
  <r>
    <n v="120315"/>
    <d v="2025-12-04T00:00:00"/>
    <n v="1764876082"/>
    <x v="2"/>
    <x v="3"/>
    <s v="LA VEGA"/>
    <s v="Masculino"/>
    <s v="Diciembre"/>
    <n v="4"/>
    <n v="2025"/>
  </r>
  <r>
    <n v="120316"/>
    <d v="2025-12-04T00:00:00"/>
    <n v="1764876195"/>
    <x v="2"/>
    <x v="287"/>
    <s v="SANTIAGO"/>
    <s v="Femenino"/>
    <s v="Diciembre"/>
    <n v="4"/>
    <n v="2025"/>
  </r>
  <r>
    <n v="120317"/>
    <d v="2025-12-04T00:00:00"/>
    <n v="1764876202"/>
    <x v="2"/>
    <x v="287"/>
    <s v="SANTO DOMINGO OESTE"/>
    <s v="Femenino"/>
    <s v="Diciembre"/>
    <n v="4"/>
    <n v="2025"/>
  </r>
  <r>
    <n v="120318"/>
    <d v="2025-12-04T00:00:00"/>
    <n v="1764876236"/>
    <x v="2"/>
    <x v="4"/>
    <s v="SANTO DOMINGO OESTE"/>
    <s v="Femenino"/>
    <s v="Diciembre"/>
    <n v="4"/>
    <n v="2025"/>
  </r>
  <r>
    <n v="120319"/>
    <d v="2025-12-04T00:00:00"/>
    <n v="1764876338"/>
    <x v="2"/>
    <x v="4"/>
    <s v="DISTRITO NACIONAL"/>
    <s v="Femenino"/>
    <s v="Diciembre"/>
    <n v="4"/>
    <n v="2025"/>
  </r>
  <r>
    <n v="120320"/>
    <d v="2025-12-04T00:00:00"/>
    <n v="1764876349"/>
    <x v="2"/>
    <x v="287"/>
    <s v="MONTE CRISTI"/>
    <s v="Femenino"/>
    <s v="Diciembre"/>
    <n v="4"/>
    <n v="2025"/>
  </r>
  <r>
    <n v="120321"/>
    <d v="2025-12-04T00:00:00"/>
    <n v="1764876367"/>
    <x v="2"/>
    <x v="287"/>
    <s v="SAN PEDRO DE MACORÍS"/>
    <s v="Femenino"/>
    <s v="Diciembre"/>
    <n v="4"/>
    <n v="2025"/>
  </r>
  <r>
    <n v="120322"/>
    <d v="2025-12-04T00:00:00"/>
    <n v="1764876398"/>
    <x v="2"/>
    <x v="287"/>
    <s v="SANTO DOMINGO ESTE"/>
    <s v="Femenino"/>
    <s v="Diciembre"/>
    <n v="4"/>
    <n v="2025"/>
  </r>
  <r>
    <n v="120323"/>
    <d v="2025-12-04T00:00:00"/>
    <n v="1764876433"/>
    <x v="2"/>
    <x v="287"/>
    <s v="SANTO DOMINGO NORTE"/>
    <s v="Masculino"/>
    <s v="Diciembre"/>
    <n v="4"/>
    <n v="2025"/>
  </r>
  <r>
    <n v="120324"/>
    <d v="2025-12-04T00:00:00"/>
    <n v="1764876477"/>
    <x v="2"/>
    <x v="2"/>
    <s v="SAN PEDRO DE MACORÍS"/>
    <s v="Femenino"/>
    <s v="Diciembre"/>
    <n v="4"/>
    <n v="2025"/>
  </r>
  <r>
    <n v="120325"/>
    <d v="2025-12-04T00:00:00"/>
    <n v="1764876542"/>
    <x v="3"/>
    <x v="1"/>
    <s v="AZUA"/>
    <s v="Masculino"/>
    <s v="Diciembre"/>
    <n v="4"/>
    <n v="2025"/>
  </r>
  <r>
    <n v="120326"/>
    <d v="2025-12-04T00:00:00"/>
    <n v="1764876553"/>
    <x v="2"/>
    <x v="287"/>
    <s v="SANTO DOMINGO ESTE"/>
    <s v="Femenino"/>
    <s v="Diciembre"/>
    <n v="4"/>
    <n v="2025"/>
  </r>
  <r>
    <n v="120327"/>
    <d v="2025-12-04T00:00:00"/>
    <n v="1764876553"/>
    <x v="2"/>
    <x v="287"/>
    <s v="SANTO DOMINGO ESTE"/>
    <s v="Femenino"/>
    <s v="Diciembre"/>
    <n v="4"/>
    <n v="2025"/>
  </r>
  <r>
    <n v="120328"/>
    <d v="2025-12-04T00:00:00"/>
    <n v="1764876613"/>
    <x v="3"/>
    <x v="5"/>
    <s v="SAN JUAN"/>
    <s v="Masculino"/>
    <s v="Diciembre"/>
    <n v="4"/>
    <n v="2025"/>
  </r>
  <r>
    <n v="120329"/>
    <d v="2025-12-04T00:00:00"/>
    <n v="1764876638"/>
    <x v="2"/>
    <x v="4"/>
    <s v="SANTIAGO"/>
    <s v="Masculino"/>
    <s v="Diciembre"/>
    <n v="4"/>
    <n v="2025"/>
  </r>
  <r>
    <n v="120330"/>
    <d v="2025-12-04T00:00:00"/>
    <n v="1764876652"/>
    <x v="2"/>
    <x v="287"/>
    <s v="SANTO DOMINGO NORTE"/>
    <s v="Femenino"/>
    <s v="Diciembre"/>
    <n v="4"/>
    <n v="2025"/>
  </r>
  <r>
    <n v="120331"/>
    <d v="2025-12-04T00:00:00"/>
    <n v="1764876652"/>
    <x v="2"/>
    <x v="287"/>
    <s v="SANTO DOMINGO ESTE"/>
    <s v="Femenino"/>
    <s v="Diciembre"/>
    <n v="4"/>
    <n v="2025"/>
  </r>
  <r>
    <n v="120332"/>
    <d v="2025-12-04T00:00:00"/>
    <n v="1764876785"/>
    <x v="2"/>
    <x v="287"/>
    <s v="SANTO DOMINGO OESTE"/>
    <s v="Femenino"/>
    <s v="Diciembre"/>
    <n v="4"/>
    <n v="2025"/>
  </r>
  <r>
    <n v="120333"/>
    <d v="2025-12-04T00:00:00"/>
    <n v="1764876894"/>
    <x v="2"/>
    <x v="287"/>
    <s v="SANTO DOMINGO ESTE"/>
    <s v="Femenino"/>
    <s v="Diciembre"/>
    <n v="4"/>
    <n v="2025"/>
  </r>
  <r>
    <n v="120334"/>
    <d v="2025-12-04T00:00:00"/>
    <n v="1764876903"/>
    <x v="2"/>
    <x v="287"/>
    <s v="SANTO DOMINGO OESTE"/>
    <s v="Femenino"/>
    <s v="Diciembre"/>
    <n v="4"/>
    <n v="2025"/>
  </r>
  <r>
    <n v="120335"/>
    <d v="2025-12-04T00:00:00"/>
    <n v="1764877064"/>
    <x v="2"/>
    <x v="287"/>
    <s v="DISTRITO NACIONAL"/>
    <s v="Masculino"/>
    <s v="Diciembre"/>
    <n v="4"/>
    <n v="2025"/>
  </r>
  <r>
    <n v="120336"/>
    <d v="2025-12-04T00:00:00"/>
    <n v="1764877077"/>
    <x v="5"/>
    <x v="1"/>
    <s v="SANTO DOMINGO OESTE"/>
    <s v="Femenino"/>
    <s v="Diciembre"/>
    <n v="4"/>
    <n v="2025"/>
  </r>
  <r>
    <n v="120337"/>
    <d v="2025-12-04T00:00:00"/>
    <n v="1764877146"/>
    <x v="2"/>
    <x v="287"/>
    <s v="SANTO DOMINGO NORTE"/>
    <s v="Femenino"/>
    <s v="Diciembre"/>
    <n v="4"/>
    <n v="2025"/>
  </r>
  <r>
    <n v="120338"/>
    <d v="2025-12-04T00:00:00"/>
    <n v="1764877177"/>
    <x v="2"/>
    <x v="38"/>
    <s v="SANTO DOMINGO ESTE"/>
    <s v="Femenino"/>
    <s v="Diciembre"/>
    <n v="4"/>
    <n v="2025"/>
  </r>
  <r>
    <n v="120339"/>
    <d v="2025-12-04T00:00:00"/>
    <n v="1764877285"/>
    <x v="2"/>
    <x v="287"/>
    <s v="DISTRITO NACIONAL"/>
    <s v="Femenino"/>
    <s v="Diciembre"/>
    <n v="4"/>
    <n v="2025"/>
  </r>
  <r>
    <n v="120340"/>
    <d v="2025-12-04T00:00:00"/>
    <n v="1764877305"/>
    <x v="2"/>
    <x v="287"/>
    <s v="BARAHONA"/>
    <s v="Femenino"/>
    <s v="Diciembre"/>
    <n v="4"/>
    <n v="2025"/>
  </r>
  <r>
    <n v="120341"/>
    <d v="2025-12-04T00:00:00"/>
    <n v="1764877337"/>
    <x v="2"/>
    <x v="4"/>
    <s v="SANTO DOMINGO NORTE"/>
    <s v="Femenino"/>
    <s v="Diciembre"/>
    <n v="4"/>
    <n v="2025"/>
  </r>
  <r>
    <n v="120342"/>
    <d v="2025-12-04T00:00:00"/>
    <n v="1764877351"/>
    <x v="2"/>
    <x v="287"/>
    <s v="BARAHONA"/>
    <s v="Femenino"/>
    <s v="Diciembre"/>
    <n v="4"/>
    <n v="2025"/>
  </r>
  <r>
    <n v="120343"/>
    <d v="2025-12-04T00:00:00"/>
    <n v="1764877369"/>
    <x v="2"/>
    <x v="287"/>
    <s v="SAN PEDRO DE MACORÍS"/>
    <s v="Masculino"/>
    <s v="Diciembre"/>
    <n v="4"/>
    <n v="2025"/>
  </r>
  <r>
    <n v="120344"/>
    <d v="2025-12-04T00:00:00"/>
    <n v="1764877372"/>
    <x v="2"/>
    <x v="287"/>
    <s v="PERAVIA"/>
    <s v="Masculino"/>
    <s v="Diciembre"/>
    <n v="4"/>
    <n v="2025"/>
  </r>
  <r>
    <n v="120345"/>
    <d v="2025-12-04T00:00:00"/>
    <n v="1764877381"/>
    <x v="2"/>
    <x v="287"/>
    <s v="SAMANÁ"/>
    <s v="Masculino"/>
    <s v="Diciembre"/>
    <n v="4"/>
    <n v="2025"/>
  </r>
  <r>
    <n v="120346"/>
    <d v="2025-12-04T00:00:00"/>
    <n v="1764877390"/>
    <x v="2"/>
    <x v="287"/>
    <s v="SAN PEDRO DE MACORÍS"/>
    <s v="Femenino"/>
    <s v="Diciembre"/>
    <n v="4"/>
    <n v="2025"/>
  </r>
  <r>
    <n v="120347"/>
    <d v="2025-12-04T00:00:00"/>
    <n v="1764877394"/>
    <x v="2"/>
    <x v="2"/>
    <s v="DISTRITO NACIONAL"/>
    <s v="Femenino"/>
    <s v="Diciembre"/>
    <n v="4"/>
    <n v="2025"/>
  </r>
  <r>
    <n v="120348"/>
    <d v="2025-12-04T00:00:00"/>
    <n v="1764877438"/>
    <x v="2"/>
    <x v="287"/>
    <s v="BARAHONA"/>
    <s v="Femenino"/>
    <s v="Diciembre"/>
    <n v="4"/>
    <n v="2025"/>
  </r>
  <r>
    <n v="120349"/>
    <d v="2025-12-04T00:00:00"/>
    <n v="1764877477"/>
    <x v="2"/>
    <x v="287"/>
    <s v="SANTO DOMINGO ESTE"/>
    <s v="Femenino"/>
    <s v="Diciembre"/>
    <n v="4"/>
    <n v="2025"/>
  </r>
  <r>
    <n v="120350"/>
    <d v="2025-12-04T00:00:00"/>
    <n v="1764877478"/>
    <x v="2"/>
    <x v="287"/>
    <s v="LA ALTAGRACIA"/>
    <s v="Femenino"/>
    <s v="Diciembre"/>
    <n v="4"/>
    <n v="2025"/>
  </r>
  <r>
    <n v="120351"/>
    <d v="2025-12-04T00:00:00"/>
    <n v="1764877514"/>
    <x v="2"/>
    <x v="287"/>
    <s v="SANTO DOMINGO NORTE"/>
    <s v="Femenino"/>
    <s v="Diciembre"/>
    <n v="4"/>
    <n v="2025"/>
  </r>
  <r>
    <n v="120352"/>
    <d v="2025-12-04T00:00:00"/>
    <n v="1764877560"/>
    <x v="2"/>
    <x v="287"/>
    <s v="INDEPENDENCIA"/>
    <s v="Femenino"/>
    <s v="Diciembre"/>
    <n v="4"/>
    <n v="2025"/>
  </r>
  <r>
    <n v="120353"/>
    <d v="2025-12-04T00:00:00"/>
    <n v="1764877678"/>
    <x v="2"/>
    <x v="287"/>
    <s v="SANTO DOMINGO OESTE"/>
    <s v="Femenino"/>
    <s v="Diciembre"/>
    <n v="4"/>
    <n v="2025"/>
  </r>
  <r>
    <n v="120354"/>
    <d v="2025-12-04T00:00:00"/>
    <n v="1764877683"/>
    <x v="2"/>
    <x v="305"/>
    <s v="SANTO DOMINGO ESTE"/>
    <s v="Femenino"/>
    <s v="Diciembre"/>
    <n v="4"/>
    <n v="2025"/>
  </r>
  <r>
    <n v="120355"/>
    <d v="2025-12-04T00:00:00"/>
    <n v="1764877683"/>
    <x v="2"/>
    <x v="2"/>
    <s v="SANTO DOMINGO ESTE"/>
    <s v="Femenino"/>
    <s v="Diciembre"/>
    <n v="4"/>
    <n v="2025"/>
  </r>
  <r>
    <n v="120356"/>
    <d v="2025-12-04T00:00:00"/>
    <n v="1764877730"/>
    <x v="2"/>
    <x v="287"/>
    <s v="AZUA"/>
    <s v="Femenino"/>
    <s v="Diciembre"/>
    <n v="4"/>
    <n v="2025"/>
  </r>
  <r>
    <n v="120357"/>
    <d v="2025-12-04T00:00:00"/>
    <n v="1764877753"/>
    <x v="2"/>
    <x v="2"/>
    <s v="SANTO DOMINGO NORTE"/>
    <s v="Femenino"/>
    <s v="Diciembre"/>
    <n v="4"/>
    <n v="2025"/>
  </r>
  <r>
    <n v="120358"/>
    <d v="2025-12-04T00:00:00"/>
    <n v="1764877827"/>
    <x v="2"/>
    <x v="287"/>
    <s v="BAHORUCO"/>
    <s v="Femenino"/>
    <s v="Diciembre"/>
    <n v="4"/>
    <n v="2025"/>
  </r>
  <r>
    <n v="120359"/>
    <d v="2025-12-04T00:00:00"/>
    <n v="1764877830"/>
    <x v="2"/>
    <x v="287"/>
    <s v="SANTO DOMINGO ESTE"/>
    <s v="Femenino"/>
    <s v="Diciembre"/>
    <n v="4"/>
    <n v="2025"/>
  </r>
  <r>
    <n v="120360"/>
    <d v="2025-12-04T00:00:00"/>
    <n v="1764877837"/>
    <x v="2"/>
    <x v="2"/>
    <s v="SANTO DOMINGO OESTE"/>
    <s v="Femenino"/>
    <s v="Diciembre"/>
    <n v="4"/>
    <n v="2025"/>
  </r>
  <r>
    <n v="120361"/>
    <d v="2025-12-04T00:00:00"/>
    <n v="1764877936"/>
    <x v="2"/>
    <x v="287"/>
    <s v="AZUA"/>
    <s v="Femenino"/>
    <s v="Diciembre"/>
    <n v="4"/>
    <n v="2025"/>
  </r>
  <r>
    <n v="120362"/>
    <d v="2025-12-04T00:00:00"/>
    <n v="1764877973"/>
    <x v="3"/>
    <x v="5"/>
    <s v="SANTO DOMINGO ESTE"/>
    <s v="Femenino"/>
    <s v="Diciembre"/>
    <n v="4"/>
    <n v="2025"/>
  </r>
  <r>
    <n v="120363"/>
    <d v="2025-12-04T00:00:00"/>
    <n v="1764878018"/>
    <x v="2"/>
    <x v="287"/>
    <s v="SAN CRISTÓBAL"/>
    <s v="Femenino"/>
    <s v="Diciembre"/>
    <n v="4"/>
    <n v="2025"/>
  </r>
  <r>
    <n v="120364"/>
    <d v="2025-12-04T00:00:00"/>
    <n v="1764878040"/>
    <x v="2"/>
    <x v="287"/>
    <s v="SAN CRISTÓBAL"/>
    <s v="Femenino"/>
    <s v="Diciembre"/>
    <n v="4"/>
    <n v="2025"/>
  </r>
  <r>
    <n v="120365"/>
    <d v="2025-12-04T00:00:00"/>
    <n v="1764878232"/>
    <x v="2"/>
    <x v="287"/>
    <s v="DUARTE"/>
    <s v="Femenino"/>
    <s v="Diciembre"/>
    <n v="4"/>
    <n v="2025"/>
  </r>
  <r>
    <n v="120366"/>
    <d v="2025-12-04T00:00:00"/>
    <n v="1764878237"/>
    <x v="2"/>
    <x v="287"/>
    <s v="PUERTO PLATA"/>
    <s v="Femenino"/>
    <s v="Diciembre"/>
    <n v="4"/>
    <n v="2025"/>
  </r>
  <r>
    <n v="120367"/>
    <d v="2025-12-04T00:00:00"/>
    <n v="1764878263"/>
    <x v="2"/>
    <x v="287"/>
    <s v="SANTO DOMINGO ESTE"/>
    <s v="Femenino"/>
    <s v="Diciembre"/>
    <n v="4"/>
    <n v="2025"/>
  </r>
  <r>
    <n v="120368"/>
    <d v="2025-12-04T00:00:00"/>
    <n v="1764878266"/>
    <x v="2"/>
    <x v="287"/>
    <s v="SAN PEDRO DE MACORÍS"/>
    <s v="Femenino"/>
    <s v="Diciembre"/>
    <n v="4"/>
    <n v="2025"/>
  </r>
  <r>
    <n v="120369"/>
    <d v="2025-12-04T00:00:00"/>
    <n v="1764878270"/>
    <x v="2"/>
    <x v="3"/>
    <s v="SANTO DOMINGO NORTE"/>
    <s v="Femenino"/>
    <s v="Diciembre"/>
    <n v="4"/>
    <n v="2025"/>
  </r>
  <r>
    <n v="120370"/>
    <d v="2025-12-04T00:00:00"/>
    <n v="1764878410"/>
    <x v="2"/>
    <x v="287"/>
    <s v="AZUA"/>
    <s v="Femenino"/>
    <s v="Diciembre"/>
    <n v="4"/>
    <n v="2025"/>
  </r>
  <r>
    <n v="120371"/>
    <d v="2025-12-04T00:00:00"/>
    <n v="1764878866"/>
    <x v="2"/>
    <x v="287"/>
    <s v="LA ROMANA"/>
    <s v="Femenino"/>
    <s v="Diciembre"/>
    <n v="4"/>
    <n v="2025"/>
  </r>
  <r>
    <n v="120372"/>
    <d v="2025-12-04T00:00:00"/>
    <n v="1764878989"/>
    <x v="3"/>
    <x v="5"/>
    <s v="DISTRITO NACIONAL"/>
    <s v="Femenino"/>
    <s v="Diciembre"/>
    <n v="4"/>
    <n v="2025"/>
  </r>
  <r>
    <n v="120373"/>
    <d v="2025-12-04T00:00:00"/>
    <n v="1764879168"/>
    <x v="14"/>
    <x v="26"/>
    <s v="SANTO DOMINGO ESTE"/>
    <s v="Femenino"/>
    <s v="Diciembre"/>
    <n v="4"/>
    <n v="2025"/>
  </r>
  <r>
    <n v="120374"/>
    <d v="2025-12-04T00:00:00"/>
    <n v="1764879271"/>
    <x v="21"/>
    <x v="94"/>
    <s v="SANTO DOMINGO ESTE"/>
    <s v="Femenino"/>
    <s v="Diciembre"/>
    <n v="4"/>
    <n v="2025"/>
  </r>
  <r>
    <n v="120375"/>
    <d v="2025-12-04T00:00:00"/>
    <n v="1764879271"/>
    <x v="2"/>
    <x v="305"/>
    <s v="SANTO DOMINGO ESTE"/>
    <s v="Femenino"/>
    <s v="Diciembre"/>
    <n v="4"/>
    <n v="2025"/>
  </r>
  <r>
    <n v="120376"/>
    <d v="2025-12-04T00:00:00"/>
    <n v="1764879847"/>
    <x v="2"/>
    <x v="3"/>
    <s v="LA ALTAGRACIA"/>
    <s v="Masculino"/>
    <s v="Diciembre"/>
    <n v="4"/>
    <n v="2025"/>
  </r>
  <r>
    <n v="120377"/>
    <d v="2025-12-04T00:00:00"/>
    <n v="1764880330"/>
    <x v="2"/>
    <x v="287"/>
    <s v="PERAVIA"/>
    <s v="Femenino"/>
    <s v="Diciembre"/>
    <n v="4"/>
    <n v="2025"/>
  </r>
  <r>
    <n v="120378"/>
    <d v="2025-12-04T00:00:00"/>
    <n v="1764880431"/>
    <x v="2"/>
    <x v="38"/>
    <s v="SANTO DOMINGO NORTE"/>
    <s v="Femenino"/>
    <s v="Diciembre"/>
    <n v="4"/>
    <n v="2025"/>
  </r>
  <r>
    <n v="120379"/>
    <d v="2025-12-04T00:00:00"/>
    <n v="1764880940"/>
    <x v="2"/>
    <x v="2"/>
    <s v="SANTO DOMINGO NORTE"/>
    <s v="Femenino"/>
    <s v="Diciembre"/>
    <n v="4"/>
    <n v="2025"/>
  </r>
  <r>
    <n v="120380"/>
    <d v="2025-12-04T00:00:00"/>
    <n v="1764881134"/>
    <x v="2"/>
    <x v="305"/>
    <s v="SANTO DOMINGO ESTE"/>
    <s v="Femenino"/>
    <s v="Diciembre"/>
    <n v="4"/>
    <n v="2025"/>
  </r>
  <r>
    <n v="120381"/>
    <d v="2025-12-04T00:00:00"/>
    <n v="1764881141"/>
    <x v="1"/>
    <x v="1"/>
    <s v="SANTO DOMINGO OESTE"/>
    <s v="Femenino"/>
    <s v="Diciembre"/>
    <n v="4"/>
    <n v="2025"/>
  </r>
  <r>
    <n v="120382"/>
    <d v="2025-12-04T00:00:00"/>
    <n v="1764881791"/>
    <x v="2"/>
    <x v="287"/>
    <s v="SAN CRISTÓBAL"/>
    <s v="Femenino"/>
    <s v="Diciembre"/>
    <n v="4"/>
    <n v="2025"/>
  </r>
  <r>
    <n v="120383"/>
    <d v="2025-12-04T00:00:00"/>
    <n v="1764881899"/>
    <x v="2"/>
    <x v="287"/>
    <s v="SANTO DOMINGO ESTE"/>
    <s v="Femenino"/>
    <s v="Diciembre"/>
    <n v="4"/>
    <n v="2025"/>
  </r>
  <r>
    <n v="120384"/>
    <d v="2025-12-05T00:00:00"/>
    <n v="1764936425"/>
    <x v="2"/>
    <x v="4"/>
    <s v="DISTRITO NACIONAL"/>
    <s v="Masculino"/>
    <s v="Diciembre"/>
    <n v="5"/>
    <n v="2025"/>
  </r>
  <r>
    <n v="120385"/>
    <d v="2025-12-05T00:00:00"/>
    <n v="1764936452"/>
    <x v="2"/>
    <x v="287"/>
    <s v="MARÍA TRINIDAD SÁNCHEZ"/>
    <s v="Femenino"/>
    <s v="Diciembre"/>
    <n v="5"/>
    <n v="2025"/>
  </r>
  <r>
    <n v="120386"/>
    <d v="2025-12-05T00:00:00"/>
    <n v="1764936463"/>
    <x v="2"/>
    <x v="19"/>
    <s v="LA VEGA"/>
    <s v="Femenino"/>
    <s v="Diciembre"/>
    <n v="5"/>
    <n v="2025"/>
  </r>
  <r>
    <n v="120387"/>
    <d v="2025-12-05T00:00:00"/>
    <n v="1764936516"/>
    <x v="2"/>
    <x v="287"/>
    <s v="PUERTO PLATA"/>
    <s v="Masculino"/>
    <s v="Diciembre"/>
    <n v="5"/>
    <n v="2025"/>
  </r>
  <r>
    <n v="120388"/>
    <d v="2025-12-05T00:00:00"/>
    <n v="1764936538"/>
    <x v="2"/>
    <x v="3"/>
    <s v="DISTRITO NACIONAL"/>
    <s v="Femenino"/>
    <s v="Diciembre"/>
    <n v="5"/>
    <n v="2025"/>
  </r>
  <r>
    <n v="120389"/>
    <d v="2025-12-05T00:00:00"/>
    <n v="1764936567"/>
    <x v="2"/>
    <x v="4"/>
    <s v="LA ALTAGRACIA"/>
    <s v="Femenino"/>
    <s v="Diciembre"/>
    <n v="5"/>
    <n v="2025"/>
  </r>
  <r>
    <n v="120390"/>
    <d v="2025-12-05T00:00:00"/>
    <n v="1764936574"/>
    <x v="2"/>
    <x v="287"/>
    <s v="SANTO DOMINGO ESTE"/>
    <s v="Femenino"/>
    <s v="Diciembre"/>
    <n v="5"/>
    <n v="2025"/>
  </r>
  <r>
    <n v="120391"/>
    <d v="2025-12-05T00:00:00"/>
    <n v="1764936574"/>
    <x v="2"/>
    <x v="287"/>
    <s v="SANTO DOMINGO ESTE"/>
    <s v="Femenino"/>
    <s v="Diciembre"/>
    <n v="5"/>
    <n v="2025"/>
  </r>
  <r>
    <n v="120392"/>
    <d v="2025-12-05T00:00:00"/>
    <n v="1764936646"/>
    <x v="2"/>
    <x v="287"/>
    <s v="SÁNCHEZ RAMÍREZ"/>
    <s v="Femenino"/>
    <s v="Diciembre"/>
    <n v="5"/>
    <n v="2025"/>
  </r>
  <r>
    <n v="120393"/>
    <d v="2025-12-05T00:00:00"/>
    <n v="1764936656"/>
    <x v="2"/>
    <x v="287"/>
    <s v="SAN CRISTÓBAL"/>
    <s v="Femenino"/>
    <s v="Diciembre"/>
    <n v="5"/>
    <n v="2025"/>
  </r>
  <r>
    <n v="120394"/>
    <d v="2025-12-05T00:00:00"/>
    <n v="1764936661"/>
    <x v="2"/>
    <x v="4"/>
    <s v="LA ROMANA"/>
    <s v="Femenino"/>
    <s v="Diciembre"/>
    <n v="5"/>
    <n v="2025"/>
  </r>
  <r>
    <n v="120395"/>
    <d v="2025-12-05T00:00:00"/>
    <n v="1764936846"/>
    <x v="2"/>
    <x v="287"/>
    <s v="SAN CRISTÓBAL"/>
    <s v="Femenino"/>
    <s v="Diciembre"/>
    <n v="5"/>
    <n v="2025"/>
  </r>
  <r>
    <n v="120396"/>
    <d v="2025-12-05T00:00:00"/>
    <n v="1764936846"/>
    <x v="2"/>
    <x v="287"/>
    <s v="SAN CRISTÓBAL"/>
    <s v="Femenino"/>
    <s v="Diciembre"/>
    <n v="5"/>
    <n v="2025"/>
  </r>
  <r>
    <n v="120397"/>
    <d v="2025-12-05T00:00:00"/>
    <n v="1764936882"/>
    <x v="2"/>
    <x v="287"/>
    <s v="SANTIAGO"/>
    <s v="Femenino"/>
    <s v="Diciembre"/>
    <n v="5"/>
    <n v="2025"/>
  </r>
  <r>
    <n v="120398"/>
    <d v="2025-12-05T00:00:00"/>
    <n v="1764936895"/>
    <x v="2"/>
    <x v="30"/>
    <s v="SANTIAGO"/>
    <s v="Masculino"/>
    <s v="Diciembre"/>
    <n v="5"/>
    <n v="2025"/>
  </r>
  <r>
    <n v="120399"/>
    <d v="2025-12-05T00:00:00"/>
    <n v="1764936904"/>
    <x v="2"/>
    <x v="3"/>
    <s v="SANTO DOMINGO NORTE"/>
    <s v="Masculino"/>
    <s v="Diciembre"/>
    <n v="5"/>
    <n v="2025"/>
  </r>
  <r>
    <n v="120400"/>
    <d v="2025-12-05T00:00:00"/>
    <n v="1764936951"/>
    <x v="2"/>
    <x v="287"/>
    <s v="SANTO DOMINGO OESTE"/>
    <s v="Femenino"/>
    <s v="Diciembre"/>
    <n v="5"/>
    <n v="2025"/>
  </r>
  <r>
    <n v="120401"/>
    <d v="2025-12-05T00:00:00"/>
    <n v="1764936961"/>
    <x v="2"/>
    <x v="15"/>
    <s v="SANTO DOMINGO ESTE"/>
    <s v="Femenino"/>
    <s v="Diciembre"/>
    <n v="5"/>
    <n v="2025"/>
  </r>
  <r>
    <n v="120402"/>
    <d v="2025-12-05T00:00:00"/>
    <n v="1764936978"/>
    <x v="2"/>
    <x v="287"/>
    <s v="SANTO DOMINGO ESTE"/>
    <s v="Femenino"/>
    <s v="Diciembre"/>
    <n v="5"/>
    <n v="2025"/>
  </r>
  <r>
    <n v="120403"/>
    <d v="2025-12-05T00:00:00"/>
    <n v="1764936996"/>
    <x v="5"/>
    <x v="1"/>
    <s v="SANTO DOMINGO NORTE"/>
    <s v="Femenino"/>
    <s v="Diciembre"/>
    <n v="5"/>
    <n v="2025"/>
  </r>
  <r>
    <n v="120404"/>
    <d v="2025-12-05T00:00:00"/>
    <n v="1764936996"/>
    <x v="2"/>
    <x v="4"/>
    <s v="SANTO DOMINGO NORTE"/>
    <s v="Femenino"/>
    <s v="Diciembre"/>
    <n v="5"/>
    <n v="2025"/>
  </r>
  <r>
    <n v="120405"/>
    <d v="2025-12-05T00:00:00"/>
    <n v="1764937043"/>
    <x v="2"/>
    <x v="305"/>
    <s v="SAN JUAN"/>
    <s v="Femenino"/>
    <s v="Diciembre"/>
    <n v="5"/>
    <n v="2025"/>
  </r>
  <r>
    <n v="120406"/>
    <d v="2025-12-05T00:00:00"/>
    <n v="1764937053"/>
    <x v="2"/>
    <x v="38"/>
    <s v="SANTO DOMINGO ESTE"/>
    <s v="Femenino"/>
    <s v="Diciembre"/>
    <n v="5"/>
    <n v="2025"/>
  </r>
  <r>
    <n v="120407"/>
    <d v="2025-12-05T00:00:00"/>
    <n v="1764937145"/>
    <x v="2"/>
    <x v="287"/>
    <s v="PUERTO PLATA"/>
    <s v="Femenino"/>
    <s v="Diciembre"/>
    <n v="5"/>
    <n v="2025"/>
  </r>
  <r>
    <n v="120408"/>
    <d v="2025-12-05T00:00:00"/>
    <n v="1764937188"/>
    <x v="2"/>
    <x v="2"/>
    <s v="ELÍAS PIÑA"/>
    <s v="Femenino"/>
    <s v="Diciembre"/>
    <n v="5"/>
    <n v="2025"/>
  </r>
  <r>
    <n v="120409"/>
    <d v="2025-12-05T00:00:00"/>
    <n v="1764937198"/>
    <x v="2"/>
    <x v="287"/>
    <s v="SANTIAGO"/>
    <s v="Femenino"/>
    <s v="Diciembre"/>
    <n v="5"/>
    <n v="2025"/>
  </r>
  <r>
    <n v="120410"/>
    <d v="2025-12-05T00:00:00"/>
    <n v="1764937212"/>
    <x v="2"/>
    <x v="287"/>
    <s v="SANTO DOMINGO NORTE"/>
    <s v="Femenino"/>
    <s v="Diciembre"/>
    <n v="5"/>
    <n v="2025"/>
  </r>
  <r>
    <n v="120411"/>
    <d v="2025-12-05T00:00:00"/>
    <n v="1764937344"/>
    <x v="2"/>
    <x v="4"/>
    <s v="ESPAILLAT"/>
    <s v="Femenino"/>
    <s v="Diciembre"/>
    <n v="5"/>
    <n v="2025"/>
  </r>
  <r>
    <n v="120412"/>
    <d v="2025-12-05T00:00:00"/>
    <n v="1764937373"/>
    <x v="2"/>
    <x v="2"/>
    <s v="SANTO DOMINGO ESTE"/>
    <s v="Masculino"/>
    <s v="Diciembre"/>
    <n v="5"/>
    <n v="2025"/>
  </r>
  <r>
    <n v="120413"/>
    <d v="2025-12-05T00:00:00"/>
    <n v="1764937477"/>
    <x v="2"/>
    <x v="287"/>
    <s v="SAN CRISTÓBAL"/>
    <s v="Femenino"/>
    <s v="Diciembre"/>
    <n v="5"/>
    <n v="2025"/>
  </r>
  <r>
    <n v="120414"/>
    <d v="2025-12-05T00:00:00"/>
    <n v="1764937492"/>
    <x v="2"/>
    <x v="287"/>
    <s v="SANTO DOMINGO ESTE"/>
    <s v="Femenino"/>
    <s v="Diciembre"/>
    <n v="5"/>
    <n v="2025"/>
  </r>
  <r>
    <n v="120415"/>
    <d v="2025-12-05T00:00:00"/>
    <n v="1764937520"/>
    <x v="2"/>
    <x v="287"/>
    <s v="SANTO DOMINGO NORTE"/>
    <s v="Femenino"/>
    <s v="Diciembre"/>
    <n v="5"/>
    <n v="2025"/>
  </r>
  <r>
    <n v="120416"/>
    <d v="2025-12-05T00:00:00"/>
    <n v="1764937557"/>
    <x v="2"/>
    <x v="287"/>
    <s v="SANTO DOMINGO NORTE"/>
    <s v="Femenino"/>
    <s v="Diciembre"/>
    <n v="5"/>
    <n v="2025"/>
  </r>
  <r>
    <n v="120417"/>
    <d v="2025-12-05T00:00:00"/>
    <n v="1764937594"/>
    <x v="2"/>
    <x v="19"/>
    <s v="SANTO DOMINGO NORTE"/>
    <s v="Femenino"/>
    <s v="Diciembre"/>
    <n v="5"/>
    <n v="2025"/>
  </r>
  <r>
    <n v="120418"/>
    <d v="2025-12-05T00:00:00"/>
    <n v="1764937602"/>
    <x v="2"/>
    <x v="287"/>
    <s v="SANTO DOMINGO ESTE"/>
    <s v="Femenino"/>
    <s v="Diciembre"/>
    <n v="5"/>
    <n v="2025"/>
  </r>
  <r>
    <n v="120419"/>
    <d v="2025-12-05T00:00:00"/>
    <n v="1764937632"/>
    <x v="2"/>
    <x v="287"/>
    <s v="SANTO DOMINGO ESTE"/>
    <s v="Femenino"/>
    <s v="Diciembre"/>
    <n v="5"/>
    <n v="2025"/>
  </r>
  <r>
    <n v="120420"/>
    <d v="2025-12-05T00:00:00"/>
    <n v="1764937641"/>
    <x v="2"/>
    <x v="2"/>
    <s v="SANTO DOMINGO OESTE"/>
    <s v="Femenino"/>
    <s v="Diciembre"/>
    <n v="5"/>
    <n v="2025"/>
  </r>
  <r>
    <n v="120421"/>
    <d v="2025-12-05T00:00:00"/>
    <n v="1764937658"/>
    <x v="2"/>
    <x v="287"/>
    <s v="SANTO DOMINGO ESTE"/>
    <s v="Femenino"/>
    <s v="Diciembre"/>
    <n v="5"/>
    <n v="2025"/>
  </r>
  <r>
    <n v="120422"/>
    <d v="2025-12-05T00:00:00"/>
    <n v="1764937694"/>
    <x v="2"/>
    <x v="287"/>
    <s v="SANTO DOMINGO NORTE"/>
    <s v="Femenino"/>
    <s v="Diciembre"/>
    <n v="5"/>
    <n v="2025"/>
  </r>
  <r>
    <n v="120423"/>
    <d v="2025-12-05T00:00:00"/>
    <n v="1764937700"/>
    <x v="2"/>
    <x v="287"/>
    <s v="SANTO DOMINGO NORTE"/>
    <s v="Femenino"/>
    <s v="Diciembre"/>
    <n v="5"/>
    <n v="2025"/>
  </r>
  <r>
    <n v="120424"/>
    <d v="2025-12-05T00:00:00"/>
    <n v="1764937720"/>
    <x v="2"/>
    <x v="4"/>
    <s v="SANTO DOMINGO OESTE"/>
    <s v="Masculino"/>
    <s v="Diciembre"/>
    <n v="5"/>
    <n v="2025"/>
  </r>
  <r>
    <n v="120425"/>
    <d v="2025-12-05T00:00:00"/>
    <n v="1764937749"/>
    <x v="2"/>
    <x v="305"/>
    <s v="PUERTO PLATA"/>
    <s v="Masculino"/>
    <s v="Diciembre"/>
    <n v="5"/>
    <n v="2025"/>
  </r>
  <r>
    <n v="120426"/>
    <d v="2025-12-05T00:00:00"/>
    <n v="1764937768"/>
    <x v="2"/>
    <x v="4"/>
    <s v="DISTRITO NACIONAL"/>
    <s v="Femenino"/>
    <s v="Diciembre"/>
    <n v="5"/>
    <n v="2025"/>
  </r>
  <r>
    <n v="120427"/>
    <d v="2025-12-05T00:00:00"/>
    <n v="1764937768"/>
    <x v="2"/>
    <x v="4"/>
    <s v="DISTRITO NACIONAL"/>
    <s v="Femenino"/>
    <s v="Diciembre"/>
    <n v="5"/>
    <n v="2025"/>
  </r>
  <r>
    <n v="120428"/>
    <d v="2025-12-05T00:00:00"/>
    <n v="1764937787"/>
    <x v="3"/>
    <x v="1"/>
    <s v="SAN CRISTÓBAL"/>
    <s v="Masculino"/>
    <s v="Diciembre"/>
    <n v="5"/>
    <n v="2025"/>
  </r>
  <r>
    <n v="120429"/>
    <d v="2025-12-05T00:00:00"/>
    <n v="1764937823"/>
    <x v="2"/>
    <x v="287"/>
    <s v="SANTIAGO"/>
    <s v="Femenino"/>
    <s v="Diciembre"/>
    <n v="5"/>
    <n v="2025"/>
  </r>
  <r>
    <n v="120430"/>
    <d v="2025-12-05T00:00:00"/>
    <n v="1764937824"/>
    <x v="2"/>
    <x v="4"/>
    <s v="SANTO DOMINGO NORTE"/>
    <s v="Femenino"/>
    <s v="Diciembre"/>
    <n v="5"/>
    <n v="2025"/>
  </r>
  <r>
    <n v="120431"/>
    <d v="2025-12-05T00:00:00"/>
    <n v="1764937834"/>
    <x v="2"/>
    <x v="287"/>
    <s v="SANTO DOMINGO ESTE"/>
    <s v="Masculino"/>
    <s v="Diciembre"/>
    <n v="5"/>
    <n v="2025"/>
  </r>
  <r>
    <n v="120432"/>
    <d v="2025-12-05T00:00:00"/>
    <n v="1764937855"/>
    <x v="2"/>
    <x v="287"/>
    <s v="SANTO DOMINGO ESTE"/>
    <s v="Femenino"/>
    <s v="Diciembre"/>
    <n v="5"/>
    <n v="2025"/>
  </r>
  <r>
    <n v="120433"/>
    <d v="2025-12-05T00:00:00"/>
    <n v="1764937879"/>
    <x v="2"/>
    <x v="287"/>
    <s v="MARÍA TRINIDAD SÁNCHEZ"/>
    <s v="Masculino"/>
    <s v="Diciembre"/>
    <n v="5"/>
    <n v="2025"/>
  </r>
  <r>
    <n v="120434"/>
    <d v="2025-12-05T00:00:00"/>
    <n v="1764937882"/>
    <x v="2"/>
    <x v="4"/>
    <s v="SANTO DOMINGO ESTE"/>
    <s v="Femenino"/>
    <s v="Diciembre"/>
    <n v="5"/>
    <n v="2025"/>
  </r>
  <r>
    <n v="120435"/>
    <d v="2025-12-05T00:00:00"/>
    <n v="1764937982"/>
    <x v="2"/>
    <x v="38"/>
    <s v="VALVERDE"/>
    <s v="Femenino"/>
    <s v="Diciembre"/>
    <n v="5"/>
    <n v="2025"/>
  </r>
  <r>
    <n v="120436"/>
    <d v="2025-12-05T00:00:00"/>
    <n v="1764938075"/>
    <x v="3"/>
    <x v="5"/>
    <s v="DISTRITO NACIONAL"/>
    <s v="Femenino"/>
    <s v="Diciembre"/>
    <n v="5"/>
    <n v="2025"/>
  </r>
  <r>
    <n v="120437"/>
    <d v="2025-12-05T00:00:00"/>
    <n v="1764938108"/>
    <x v="2"/>
    <x v="287"/>
    <s v="DISTRITO NACIONAL"/>
    <s v="Femenino"/>
    <s v="Diciembre"/>
    <n v="5"/>
    <n v="2025"/>
  </r>
  <r>
    <n v="120438"/>
    <d v="2025-12-05T00:00:00"/>
    <n v="1764938131"/>
    <x v="2"/>
    <x v="287"/>
    <s v="MONTE PLATA"/>
    <s v="Femenino"/>
    <s v="Diciembre"/>
    <n v="5"/>
    <n v="2025"/>
  </r>
  <r>
    <n v="120439"/>
    <d v="2025-12-05T00:00:00"/>
    <n v="1764938141"/>
    <x v="2"/>
    <x v="287"/>
    <s v="SANTIAGO"/>
    <s v="Femenino"/>
    <s v="Diciembre"/>
    <n v="5"/>
    <n v="2025"/>
  </r>
  <r>
    <n v="120440"/>
    <d v="2025-12-05T00:00:00"/>
    <n v="1764938145"/>
    <x v="2"/>
    <x v="287"/>
    <s v="SANTIAGO"/>
    <s v="Masculino"/>
    <s v="Diciembre"/>
    <n v="5"/>
    <n v="2025"/>
  </r>
  <r>
    <n v="120441"/>
    <d v="2025-12-05T00:00:00"/>
    <n v="1764938216"/>
    <x v="2"/>
    <x v="287"/>
    <s v="DISTRITO NACIONAL"/>
    <s v="Masculino"/>
    <s v="Diciembre"/>
    <n v="5"/>
    <n v="2025"/>
  </r>
  <r>
    <n v="120442"/>
    <d v="2025-12-05T00:00:00"/>
    <n v="1764938255"/>
    <x v="2"/>
    <x v="287"/>
    <s v="MONSEÑOR NOUEL"/>
    <s v="Femenino"/>
    <s v="Diciembre"/>
    <n v="5"/>
    <n v="2025"/>
  </r>
  <r>
    <n v="120443"/>
    <d v="2025-12-05T00:00:00"/>
    <n v="1764938276"/>
    <x v="2"/>
    <x v="4"/>
    <s v="DISTRITO NACIONAL"/>
    <s v="Femenino"/>
    <s v="Diciembre"/>
    <n v="5"/>
    <n v="2025"/>
  </r>
  <r>
    <n v="120444"/>
    <d v="2025-12-05T00:00:00"/>
    <n v="1764938325"/>
    <x v="2"/>
    <x v="287"/>
    <s v="SAN PEDRO DE MACORÍS"/>
    <s v="Masculino"/>
    <s v="Diciembre"/>
    <n v="5"/>
    <n v="2025"/>
  </r>
  <r>
    <n v="120445"/>
    <d v="2025-12-05T00:00:00"/>
    <n v="1764938325"/>
    <x v="2"/>
    <x v="287"/>
    <s v="SAMANÁ"/>
    <s v="Femenino"/>
    <s v="Diciembre"/>
    <n v="5"/>
    <n v="2025"/>
  </r>
  <r>
    <n v="120446"/>
    <d v="2025-12-05T00:00:00"/>
    <n v="1764938357"/>
    <x v="2"/>
    <x v="2"/>
    <s v="MONTE CRISTI"/>
    <s v="Femenino"/>
    <s v="Diciembre"/>
    <n v="5"/>
    <n v="2025"/>
  </r>
  <r>
    <n v="120447"/>
    <d v="2025-12-05T00:00:00"/>
    <n v="1764938504"/>
    <x v="2"/>
    <x v="287"/>
    <s v="SAN PEDRO DE MACORÍS"/>
    <s v="Masculino"/>
    <s v="Diciembre"/>
    <n v="5"/>
    <n v="2025"/>
  </r>
  <r>
    <n v="120448"/>
    <d v="2025-12-05T00:00:00"/>
    <n v="1764938508"/>
    <x v="2"/>
    <x v="287"/>
    <s v="SAN CRISTÓBAL"/>
    <s v="Femenino"/>
    <s v="Diciembre"/>
    <n v="5"/>
    <n v="2025"/>
  </r>
  <r>
    <n v="120449"/>
    <d v="2025-12-05T00:00:00"/>
    <n v="1764938567"/>
    <x v="2"/>
    <x v="2"/>
    <s v="AZUA"/>
    <s v="Femenino"/>
    <s v="Diciembre"/>
    <n v="5"/>
    <n v="2025"/>
  </r>
  <r>
    <n v="120450"/>
    <d v="2025-12-05T00:00:00"/>
    <n v="1764938574"/>
    <x v="2"/>
    <x v="4"/>
    <s v="SANTO DOMINGO NORTE"/>
    <s v="Femenino"/>
    <s v="Diciembre"/>
    <n v="5"/>
    <n v="2025"/>
  </r>
  <r>
    <n v="120451"/>
    <d v="2025-12-05T00:00:00"/>
    <n v="1764938599"/>
    <x v="2"/>
    <x v="2"/>
    <s v="LA ALTAGRACIA"/>
    <s v="Femenino"/>
    <s v="Diciembre"/>
    <n v="5"/>
    <n v="2025"/>
  </r>
  <r>
    <n v="120452"/>
    <d v="2025-12-05T00:00:00"/>
    <n v="1764938602"/>
    <x v="2"/>
    <x v="38"/>
    <s v="SANTO DOMINGO ESTE"/>
    <s v="Femenino"/>
    <s v="Diciembre"/>
    <n v="5"/>
    <n v="2025"/>
  </r>
  <r>
    <n v="120453"/>
    <d v="2025-12-05T00:00:00"/>
    <n v="1764938656"/>
    <x v="2"/>
    <x v="287"/>
    <s v="MONSEÑOR NOUEL"/>
    <s v="Femenino"/>
    <s v="Diciembre"/>
    <n v="5"/>
    <n v="2025"/>
  </r>
  <r>
    <n v="120454"/>
    <d v="2025-12-05T00:00:00"/>
    <n v="1764938683"/>
    <x v="2"/>
    <x v="287"/>
    <s v="SANTO DOMINGO OESTE"/>
    <s v="Femenino"/>
    <s v="Diciembre"/>
    <n v="5"/>
    <n v="2025"/>
  </r>
  <r>
    <n v="120455"/>
    <d v="2025-12-05T00:00:00"/>
    <n v="1764938706"/>
    <x v="2"/>
    <x v="287"/>
    <s v="DISTRITO NACIONAL"/>
    <s v="Femenino"/>
    <s v="Diciembre"/>
    <n v="5"/>
    <n v="2025"/>
  </r>
  <r>
    <n v="120456"/>
    <d v="2025-12-05T00:00:00"/>
    <n v="1764938710"/>
    <x v="2"/>
    <x v="287"/>
    <s v="SANTO DOMINGO OESTE"/>
    <s v="Femenino"/>
    <s v="Diciembre"/>
    <n v="5"/>
    <n v="2025"/>
  </r>
  <r>
    <n v="120457"/>
    <d v="2025-12-05T00:00:00"/>
    <n v="1764938719"/>
    <x v="2"/>
    <x v="287"/>
    <s v="DISTRITO NACIONAL"/>
    <s v="Femenino"/>
    <s v="Diciembre"/>
    <n v="5"/>
    <n v="2025"/>
  </r>
  <r>
    <n v="120458"/>
    <d v="2025-12-05T00:00:00"/>
    <n v="1764938842"/>
    <x v="11"/>
    <x v="36"/>
    <s v="SANTO DOMINGO ESTE"/>
    <s v="Masculino"/>
    <s v="Diciembre"/>
    <n v="5"/>
    <n v="2025"/>
  </r>
  <r>
    <n v="120459"/>
    <d v="2025-12-05T00:00:00"/>
    <n v="1764938867"/>
    <x v="2"/>
    <x v="287"/>
    <s v="SAN PEDRO DE MACORÍS"/>
    <s v="Masculino"/>
    <s v="Diciembre"/>
    <n v="5"/>
    <n v="2025"/>
  </r>
  <r>
    <n v="120460"/>
    <d v="2025-12-05T00:00:00"/>
    <n v="1764938880"/>
    <x v="2"/>
    <x v="287"/>
    <s v="DISTRITO NACIONAL"/>
    <s v="Femenino"/>
    <s v="Diciembre"/>
    <n v="5"/>
    <n v="2025"/>
  </r>
  <r>
    <n v="120461"/>
    <d v="2025-12-05T00:00:00"/>
    <n v="1764938891"/>
    <x v="2"/>
    <x v="38"/>
    <s v="SANTIAGO RODRÍGUEZ"/>
    <s v="Femenino"/>
    <s v="Diciembre"/>
    <n v="5"/>
    <n v="2025"/>
  </r>
  <r>
    <n v="120462"/>
    <d v="2025-12-05T00:00:00"/>
    <n v="1764938892"/>
    <x v="10"/>
    <x v="1"/>
    <s v="SANTO DOMINGO ESTE"/>
    <s v="Femenino"/>
    <s v="Diciembre"/>
    <n v="5"/>
    <n v="2025"/>
  </r>
  <r>
    <n v="120463"/>
    <d v="2025-12-05T00:00:00"/>
    <n v="1764938923"/>
    <x v="2"/>
    <x v="9"/>
    <s v="SANTO DOMINGO NORTE"/>
    <s v="Femenino"/>
    <s v="Diciembre"/>
    <n v="5"/>
    <n v="2025"/>
  </r>
  <r>
    <n v="120464"/>
    <d v="2025-12-05T00:00:00"/>
    <n v="1764938932"/>
    <x v="2"/>
    <x v="4"/>
    <s v="SANTIAGO"/>
    <s v="Femenino"/>
    <s v="Diciembre"/>
    <n v="5"/>
    <n v="2025"/>
  </r>
  <r>
    <n v="120465"/>
    <d v="2025-12-05T00:00:00"/>
    <n v="1764938982"/>
    <x v="3"/>
    <x v="5"/>
    <s v="DISTRITO NACIONAL"/>
    <s v="Masculino"/>
    <s v="Diciembre"/>
    <n v="5"/>
    <n v="2025"/>
  </r>
  <r>
    <n v="120466"/>
    <d v="2025-12-05T00:00:00"/>
    <n v="1764938982"/>
    <x v="3"/>
    <x v="5"/>
    <s v="DISTRITO NACIONAL"/>
    <s v="Masculino"/>
    <s v="Diciembre"/>
    <n v="5"/>
    <n v="2025"/>
  </r>
  <r>
    <n v="120467"/>
    <d v="2025-12-05T00:00:00"/>
    <n v="1764938988"/>
    <x v="2"/>
    <x v="4"/>
    <s v="SANTIAGO"/>
    <s v="Masculino"/>
    <s v="Diciembre"/>
    <n v="5"/>
    <n v="2025"/>
  </r>
  <r>
    <n v="120468"/>
    <d v="2025-12-05T00:00:00"/>
    <n v="1764938990"/>
    <x v="2"/>
    <x v="287"/>
    <s v="SAN JUAN"/>
    <s v="Femenino"/>
    <s v="Diciembre"/>
    <n v="5"/>
    <n v="2025"/>
  </r>
  <r>
    <n v="120469"/>
    <d v="2025-12-05T00:00:00"/>
    <n v="1764938995"/>
    <x v="2"/>
    <x v="4"/>
    <s v="SANTO DOMINGO ESTE"/>
    <s v="Femenino"/>
    <s v="Diciembre"/>
    <n v="5"/>
    <n v="2025"/>
  </r>
  <r>
    <n v="120470"/>
    <d v="2025-12-05T00:00:00"/>
    <n v="1764938995"/>
    <x v="2"/>
    <x v="287"/>
    <s v="SANTO DOMINGO NORTE"/>
    <s v="Femenino"/>
    <s v="Diciembre"/>
    <n v="5"/>
    <n v="2025"/>
  </r>
  <r>
    <n v="120471"/>
    <d v="2025-12-05T00:00:00"/>
    <n v="1764938995"/>
    <x v="2"/>
    <x v="4"/>
    <s v="SANTO DOMINGO ESTE"/>
    <s v="Femenino"/>
    <s v="Diciembre"/>
    <n v="5"/>
    <n v="2025"/>
  </r>
  <r>
    <n v="120472"/>
    <d v="2025-12-05T00:00:00"/>
    <n v="1764939008"/>
    <x v="2"/>
    <x v="287"/>
    <s v="SAN JUAN"/>
    <s v="Femenino"/>
    <s v="Diciembre"/>
    <n v="5"/>
    <n v="2025"/>
  </r>
  <r>
    <n v="120473"/>
    <d v="2025-12-05T00:00:00"/>
    <n v="1764939022"/>
    <x v="2"/>
    <x v="287"/>
    <s v="SANTIAGO"/>
    <s v="Femenino"/>
    <s v="Diciembre"/>
    <n v="5"/>
    <n v="2025"/>
  </r>
  <r>
    <n v="120474"/>
    <d v="2025-12-05T00:00:00"/>
    <n v="1764939048"/>
    <x v="2"/>
    <x v="287"/>
    <s v="DISTRITO NACIONAL"/>
    <s v="Masculino"/>
    <s v="Diciembre"/>
    <n v="5"/>
    <n v="2025"/>
  </r>
  <r>
    <n v="120475"/>
    <d v="2025-12-05T00:00:00"/>
    <n v="1764939049"/>
    <x v="2"/>
    <x v="287"/>
    <s v="SANTIAGO"/>
    <s v="Masculino"/>
    <s v="Diciembre"/>
    <n v="5"/>
    <n v="2025"/>
  </r>
  <r>
    <n v="120476"/>
    <d v="2025-12-05T00:00:00"/>
    <n v="1764939117"/>
    <x v="2"/>
    <x v="2"/>
    <s v="PERAVIA"/>
    <s v="Femenino"/>
    <s v="Diciembre"/>
    <n v="5"/>
    <n v="2025"/>
  </r>
  <r>
    <n v="120477"/>
    <d v="2025-12-05T00:00:00"/>
    <n v="1764939134"/>
    <x v="2"/>
    <x v="287"/>
    <s v="SANTO DOMINGO ESTE"/>
    <s v="Masculino"/>
    <s v="Diciembre"/>
    <n v="5"/>
    <n v="2025"/>
  </r>
  <r>
    <n v="120478"/>
    <d v="2025-12-05T00:00:00"/>
    <n v="1764939146"/>
    <x v="2"/>
    <x v="38"/>
    <s v="SANTO DOMINGO ESTE"/>
    <s v="Femenino"/>
    <s v="Diciembre"/>
    <n v="5"/>
    <n v="2025"/>
  </r>
  <r>
    <n v="120479"/>
    <d v="2025-12-05T00:00:00"/>
    <n v="1764939182"/>
    <x v="2"/>
    <x v="287"/>
    <s v="MONSEÑOR NOUEL"/>
    <s v="Femenino"/>
    <s v="Diciembre"/>
    <n v="5"/>
    <n v="2025"/>
  </r>
  <r>
    <n v="120480"/>
    <d v="2025-12-05T00:00:00"/>
    <n v="1764939187"/>
    <x v="2"/>
    <x v="287"/>
    <s v="DISTRITO NACIONAL"/>
    <s v="Masculino"/>
    <s v="Diciembre"/>
    <n v="5"/>
    <n v="2025"/>
  </r>
  <r>
    <n v="120481"/>
    <d v="2025-12-05T00:00:00"/>
    <n v="1764939190"/>
    <x v="2"/>
    <x v="4"/>
    <s v="SANTIAGO"/>
    <s v="Masculino"/>
    <s v="Diciembre"/>
    <n v="5"/>
    <n v="2025"/>
  </r>
  <r>
    <n v="120482"/>
    <d v="2025-12-05T00:00:00"/>
    <n v="1764939192"/>
    <x v="41"/>
    <x v="1"/>
    <s v="DISTRITO NACIONAL"/>
    <s v="Femenino"/>
    <s v="Diciembre"/>
    <n v="5"/>
    <n v="2025"/>
  </r>
  <r>
    <n v="120483"/>
    <d v="2025-12-05T00:00:00"/>
    <n v="1764939301"/>
    <x v="2"/>
    <x v="287"/>
    <s v="INDEPENDENCIA"/>
    <s v="Femenino"/>
    <s v="Diciembre"/>
    <n v="5"/>
    <n v="2025"/>
  </r>
  <r>
    <n v="120484"/>
    <d v="2025-12-05T00:00:00"/>
    <n v="1764939321"/>
    <x v="2"/>
    <x v="287"/>
    <s v="SAN CRISTÓBAL"/>
    <s v="Femenino"/>
    <s v="Diciembre"/>
    <n v="5"/>
    <n v="2025"/>
  </r>
  <r>
    <n v="120485"/>
    <d v="2025-12-05T00:00:00"/>
    <n v="1764939335"/>
    <x v="41"/>
    <x v="1"/>
    <s v="SANTO DOMINGO OESTE"/>
    <s v="Femenino"/>
    <s v="Diciembre"/>
    <n v="5"/>
    <n v="2025"/>
  </r>
  <r>
    <n v="120486"/>
    <d v="2025-12-05T00:00:00"/>
    <n v="1764939336"/>
    <x v="2"/>
    <x v="2"/>
    <s v="SANTO DOMINGO OESTE"/>
    <s v="Femenino"/>
    <s v="Diciembre"/>
    <n v="5"/>
    <n v="2025"/>
  </r>
  <r>
    <n v="120487"/>
    <d v="2025-12-05T00:00:00"/>
    <n v="1764939344"/>
    <x v="2"/>
    <x v="4"/>
    <s v="DISTRITO NACIONAL"/>
    <s v="Femenino"/>
    <s v="Diciembre"/>
    <n v="5"/>
    <n v="2025"/>
  </r>
  <r>
    <n v="120488"/>
    <d v="2025-12-05T00:00:00"/>
    <n v="1764939362"/>
    <x v="2"/>
    <x v="2"/>
    <s v="SANTO DOMINGO OESTE"/>
    <s v="Femenino"/>
    <s v="Diciembre"/>
    <n v="5"/>
    <n v="2025"/>
  </r>
  <r>
    <n v="120489"/>
    <d v="2025-12-05T00:00:00"/>
    <n v="1764939412"/>
    <x v="6"/>
    <x v="49"/>
    <s v="SANTO DOMINGO ESTE"/>
    <s v="Femenino"/>
    <s v="Diciembre"/>
    <n v="5"/>
    <n v="2025"/>
  </r>
  <r>
    <n v="120490"/>
    <d v="2025-12-05T00:00:00"/>
    <n v="1764939481"/>
    <x v="2"/>
    <x v="4"/>
    <s v="SANTO DOMINGO ESTE"/>
    <s v="Femenino"/>
    <s v="Diciembre"/>
    <n v="5"/>
    <n v="2025"/>
  </r>
  <r>
    <n v="120491"/>
    <d v="2025-12-05T00:00:00"/>
    <n v="1764939648"/>
    <x v="2"/>
    <x v="287"/>
    <s v="LA VEGA"/>
    <s v="Femenino"/>
    <s v="Diciembre"/>
    <n v="5"/>
    <n v="2025"/>
  </r>
  <r>
    <n v="120492"/>
    <d v="2025-12-05T00:00:00"/>
    <n v="1764939652"/>
    <x v="2"/>
    <x v="3"/>
    <s v="SAN CRISTÓBAL"/>
    <s v="Femenino"/>
    <s v="Diciembre"/>
    <n v="5"/>
    <n v="2025"/>
  </r>
  <r>
    <n v="120493"/>
    <d v="2025-12-05T00:00:00"/>
    <n v="1764939656"/>
    <x v="2"/>
    <x v="4"/>
    <s v="SAN CRISTÓBAL"/>
    <s v="Femenino"/>
    <s v="Diciembre"/>
    <n v="5"/>
    <n v="2025"/>
  </r>
  <r>
    <n v="120494"/>
    <d v="2025-12-05T00:00:00"/>
    <n v="1764939716"/>
    <x v="2"/>
    <x v="287"/>
    <s v="SANTO DOMINGO NORTE"/>
    <s v="Femenino"/>
    <s v="Diciembre"/>
    <n v="5"/>
    <n v="2025"/>
  </r>
  <r>
    <n v="120495"/>
    <d v="2025-12-05T00:00:00"/>
    <n v="1764939731"/>
    <x v="2"/>
    <x v="287"/>
    <s v="SAN CRISTÓBAL"/>
    <s v="Femenino"/>
    <s v="Diciembre"/>
    <n v="5"/>
    <n v="2025"/>
  </r>
  <r>
    <n v="120496"/>
    <d v="2025-12-05T00:00:00"/>
    <n v="1764939731"/>
    <x v="3"/>
    <x v="5"/>
    <s v="LA ALTAGRACIA"/>
    <s v="Femenino"/>
    <s v="Diciembre"/>
    <n v="5"/>
    <n v="2025"/>
  </r>
  <r>
    <n v="120497"/>
    <d v="2025-12-05T00:00:00"/>
    <n v="1764939795"/>
    <x v="25"/>
    <x v="87"/>
    <s v="SANTIAGO"/>
    <s v="Femenino"/>
    <s v="Diciembre"/>
    <n v="5"/>
    <n v="2025"/>
  </r>
  <r>
    <n v="120498"/>
    <d v="2025-12-05T00:00:00"/>
    <n v="1764939798"/>
    <x v="3"/>
    <x v="1"/>
    <s v="LA VEGA"/>
    <s v="Femenino"/>
    <s v="Diciembre"/>
    <n v="5"/>
    <n v="2025"/>
  </r>
  <r>
    <n v="120499"/>
    <d v="2025-12-05T00:00:00"/>
    <n v="1764939798"/>
    <x v="5"/>
    <x v="255"/>
    <s v="LA VEGA"/>
    <s v="Femenino"/>
    <s v="Diciembre"/>
    <n v="5"/>
    <n v="2025"/>
  </r>
  <r>
    <n v="120500"/>
    <d v="2025-12-05T00:00:00"/>
    <n v="1764939821"/>
    <x v="2"/>
    <x v="287"/>
    <s v="SANTO DOMINGO ESTE"/>
    <s v="Femenino"/>
    <s v="Diciembre"/>
    <n v="5"/>
    <n v="2025"/>
  </r>
  <r>
    <n v="120501"/>
    <d v="2025-12-05T00:00:00"/>
    <n v="1764939831"/>
    <x v="49"/>
    <x v="1"/>
    <s v="LA ALTAGRACIA"/>
    <s v="Masculino"/>
    <s v="Diciembre"/>
    <n v="5"/>
    <n v="2025"/>
  </r>
  <r>
    <n v="120502"/>
    <d v="2025-12-05T00:00:00"/>
    <n v="1764939928"/>
    <x v="2"/>
    <x v="4"/>
    <s v="SANTO DOMINGO ESTE"/>
    <s v="Femenino"/>
    <s v="Diciembre"/>
    <n v="5"/>
    <n v="2025"/>
  </r>
  <r>
    <n v="120503"/>
    <d v="2025-12-05T00:00:00"/>
    <n v="1764939928"/>
    <x v="2"/>
    <x v="2"/>
    <s v="SANTO DOMINGO ESTE"/>
    <s v="Femenino"/>
    <s v="Diciembre"/>
    <n v="5"/>
    <n v="2025"/>
  </r>
  <r>
    <n v="120504"/>
    <d v="2025-12-05T00:00:00"/>
    <n v="1764940037"/>
    <x v="2"/>
    <x v="4"/>
    <s v="SANTO DOMINGO OESTE"/>
    <s v="Femenino"/>
    <s v="Diciembre"/>
    <n v="5"/>
    <n v="2025"/>
  </r>
  <r>
    <n v="120505"/>
    <d v="2025-12-05T00:00:00"/>
    <n v="1764940053"/>
    <x v="2"/>
    <x v="2"/>
    <s v="SANTO DOMINGO ESTE"/>
    <s v="Femenino"/>
    <s v="Diciembre"/>
    <n v="5"/>
    <n v="2025"/>
  </r>
  <r>
    <n v="120506"/>
    <d v="2025-12-05T00:00:00"/>
    <n v="1764940064"/>
    <x v="2"/>
    <x v="287"/>
    <s v="SANTO DOMINGO ESTE"/>
    <s v="Femenino"/>
    <s v="Diciembre"/>
    <n v="5"/>
    <n v="2025"/>
  </r>
  <r>
    <n v="120507"/>
    <d v="2025-12-05T00:00:00"/>
    <n v="1764940140"/>
    <x v="10"/>
    <x v="20"/>
    <s v="SANTO DOMINGO OESTE"/>
    <s v="Masculino"/>
    <s v="Diciembre"/>
    <n v="5"/>
    <n v="2025"/>
  </r>
  <r>
    <n v="120508"/>
    <d v="2025-12-05T00:00:00"/>
    <n v="1764940225"/>
    <x v="2"/>
    <x v="42"/>
    <s v="SAN JUAN"/>
    <s v="Femenino"/>
    <s v="Diciembre"/>
    <n v="5"/>
    <n v="2025"/>
  </r>
  <r>
    <n v="120509"/>
    <d v="2025-12-05T00:00:00"/>
    <n v="1764940293"/>
    <x v="2"/>
    <x v="3"/>
    <s v="SAN CRISTÓBAL"/>
    <s v="Masculino"/>
    <s v="Diciembre"/>
    <n v="5"/>
    <n v="2025"/>
  </r>
  <r>
    <n v="120510"/>
    <d v="2025-12-05T00:00:00"/>
    <n v="1764940472"/>
    <x v="2"/>
    <x v="23"/>
    <s v="DISTRITO NACIONAL"/>
    <s v="Masculino"/>
    <s v="Diciembre"/>
    <n v="5"/>
    <n v="2025"/>
  </r>
  <r>
    <n v="120511"/>
    <d v="2025-12-05T00:00:00"/>
    <n v="1764940473"/>
    <x v="3"/>
    <x v="1"/>
    <s v="SANTO DOMINGO NORTE"/>
    <s v="Femenino"/>
    <s v="Diciembre"/>
    <n v="5"/>
    <n v="2025"/>
  </r>
  <r>
    <n v="120512"/>
    <d v="2025-12-05T00:00:00"/>
    <n v="1764940485"/>
    <x v="2"/>
    <x v="287"/>
    <s v="SANTO DOMINGO OESTE"/>
    <s v="Femenino"/>
    <s v="Diciembre"/>
    <n v="5"/>
    <n v="2025"/>
  </r>
  <r>
    <n v="120513"/>
    <d v="2025-12-05T00:00:00"/>
    <n v="1764940582"/>
    <x v="2"/>
    <x v="287"/>
    <s v="MONTE PLATA"/>
    <s v="Masculino"/>
    <s v="Diciembre"/>
    <n v="5"/>
    <n v="2025"/>
  </r>
  <r>
    <n v="120514"/>
    <d v="2025-12-05T00:00:00"/>
    <n v="1764940653"/>
    <x v="2"/>
    <x v="2"/>
    <s v="SANTO DOMINGO ESTE"/>
    <s v="Femenino"/>
    <s v="Diciembre"/>
    <n v="5"/>
    <n v="2025"/>
  </r>
  <r>
    <n v="120515"/>
    <d v="2025-12-05T00:00:00"/>
    <n v="1764940663"/>
    <x v="41"/>
    <x v="85"/>
    <s v="LA ALTAGRACIA"/>
    <s v="Masculino"/>
    <s v="Diciembre"/>
    <n v="5"/>
    <n v="2025"/>
  </r>
  <r>
    <n v="120516"/>
    <d v="2025-12-05T00:00:00"/>
    <n v="1764940668"/>
    <x v="2"/>
    <x v="4"/>
    <s v="SANTO DOMINGO OESTE"/>
    <s v="Masculino"/>
    <s v="Diciembre"/>
    <n v="5"/>
    <n v="2025"/>
  </r>
  <r>
    <n v="120517"/>
    <d v="2025-12-05T00:00:00"/>
    <n v="1764940683"/>
    <x v="2"/>
    <x v="4"/>
    <s v="ESPAILLAT"/>
    <s v="Femenino"/>
    <s v="Diciembre"/>
    <n v="5"/>
    <n v="2025"/>
  </r>
  <r>
    <n v="120518"/>
    <d v="2025-12-05T00:00:00"/>
    <n v="1764940683"/>
    <x v="2"/>
    <x v="2"/>
    <s v="ESPAILLAT"/>
    <s v="Femenino"/>
    <s v="Diciembre"/>
    <n v="5"/>
    <n v="2025"/>
  </r>
  <r>
    <n v="120519"/>
    <d v="2025-12-05T00:00:00"/>
    <n v="1764940736"/>
    <x v="2"/>
    <x v="2"/>
    <s v="SAN CRISTÓBAL"/>
    <s v="Masculino"/>
    <s v="Diciembre"/>
    <n v="5"/>
    <n v="2025"/>
  </r>
  <r>
    <n v="120520"/>
    <d v="2025-12-05T00:00:00"/>
    <n v="1764940765"/>
    <x v="2"/>
    <x v="23"/>
    <s v="DISTRITO NACIONAL"/>
    <s v="Femenino"/>
    <s v="Diciembre"/>
    <n v="5"/>
    <n v="2025"/>
  </r>
  <r>
    <n v="120521"/>
    <d v="2025-12-05T00:00:00"/>
    <n v="1764940801"/>
    <x v="2"/>
    <x v="287"/>
    <s v="SANTO DOMINGO NORTE"/>
    <s v="Femenino"/>
    <s v="Diciembre"/>
    <n v="5"/>
    <n v="2025"/>
  </r>
  <r>
    <n v="120522"/>
    <d v="2025-12-05T00:00:00"/>
    <n v="1764940995"/>
    <x v="2"/>
    <x v="287"/>
    <s v="SANTO DOMINGO ESTE"/>
    <s v="Femenino"/>
    <s v="Diciembre"/>
    <n v="5"/>
    <n v="2025"/>
  </r>
  <r>
    <n v="120523"/>
    <d v="2025-12-05T00:00:00"/>
    <n v="1764941037"/>
    <x v="10"/>
    <x v="20"/>
    <s v="DISTRITO NACIONAL"/>
    <s v="Femenino"/>
    <s v="Diciembre"/>
    <n v="5"/>
    <n v="2025"/>
  </r>
  <r>
    <n v="120524"/>
    <d v="2025-12-05T00:00:00"/>
    <n v="1764941039"/>
    <x v="2"/>
    <x v="12"/>
    <s v="DISTRITO NACIONAL"/>
    <s v="Femenino"/>
    <s v="Diciembre"/>
    <n v="5"/>
    <n v="2025"/>
  </r>
  <r>
    <n v="120525"/>
    <d v="2025-12-05T00:00:00"/>
    <n v="1764941046"/>
    <x v="2"/>
    <x v="287"/>
    <s v="SANTIAGO"/>
    <s v="Masculino"/>
    <s v="Diciembre"/>
    <n v="5"/>
    <n v="2025"/>
  </r>
  <r>
    <n v="120526"/>
    <d v="2025-12-05T00:00:00"/>
    <n v="1764941086"/>
    <x v="2"/>
    <x v="6"/>
    <s v="SANTO DOMINGO OESTE"/>
    <s v="Femenino"/>
    <s v="Diciembre"/>
    <n v="5"/>
    <n v="2025"/>
  </r>
  <r>
    <n v="120527"/>
    <d v="2025-12-05T00:00:00"/>
    <n v="1764941106"/>
    <x v="2"/>
    <x v="2"/>
    <s v="LA ROMANA"/>
    <s v="Femenino"/>
    <s v="Diciembre"/>
    <n v="5"/>
    <n v="2025"/>
  </r>
  <r>
    <n v="120528"/>
    <d v="2025-12-05T00:00:00"/>
    <n v="1764941109"/>
    <x v="41"/>
    <x v="74"/>
    <s v="SANTO DOMINGO ESTE"/>
    <s v="Femenino"/>
    <s v="Diciembre"/>
    <n v="5"/>
    <n v="2025"/>
  </r>
  <r>
    <n v="120529"/>
    <d v="2025-12-05T00:00:00"/>
    <n v="1764941200"/>
    <x v="2"/>
    <x v="3"/>
    <s v="SANTO DOMINGO ESTE"/>
    <s v="Femenino"/>
    <s v="Diciembre"/>
    <n v="5"/>
    <n v="2025"/>
  </r>
  <r>
    <n v="120530"/>
    <d v="2025-12-05T00:00:00"/>
    <n v="1764941203"/>
    <x v="2"/>
    <x v="305"/>
    <s v="SANTO DOMINGO ESTE"/>
    <s v="Masculino"/>
    <s v="Diciembre"/>
    <n v="5"/>
    <n v="2025"/>
  </r>
  <r>
    <n v="120531"/>
    <d v="2025-12-05T00:00:00"/>
    <n v="1764941213"/>
    <x v="2"/>
    <x v="287"/>
    <s v="DISTRITO NACIONAL"/>
    <s v="Femenino"/>
    <s v="Diciembre"/>
    <n v="5"/>
    <n v="2025"/>
  </r>
  <r>
    <n v="120532"/>
    <d v="2025-12-05T00:00:00"/>
    <n v="1764941314"/>
    <x v="2"/>
    <x v="287"/>
    <s v="SAN CRISTÓBAL"/>
    <s v="Femenino"/>
    <s v="Diciembre"/>
    <n v="5"/>
    <n v="2025"/>
  </r>
  <r>
    <n v="120533"/>
    <d v="2025-12-05T00:00:00"/>
    <n v="1764941356"/>
    <x v="40"/>
    <x v="71"/>
    <s v="PUERTO PLATA"/>
    <s v="Femenino"/>
    <s v="Diciembre"/>
    <n v="5"/>
    <n v="2025"/>
  </r>
  <r>
    <n v="120534"/>
    <d v="2025-12-05T00:00:00"/>
    <n v="1764941412"/>
    <x v="2"/>
    <x v="287"/>
    <s v="SANTO DOMINGO NORTE"/>
    <s v="Femenino"/>
    <s v="Diciembre"/>
    <n v="5"/>
    <n v="2025"/>
  </r>
  <r>
    <n v="120535"/>
    <d v="2025-12-05T00:00:00"/>
    <n v="1764941418"/>
    <x v="2"/>
    <x v="2"/>
    <s v="SÁNCHEZ RAMÍREZ"/>
    <s v="Femenino"/>
    <s v="Diciembre"/>
    <n v="5"/>
    <n v="2025"/>
  </r>
  <r>
    <n v="120536"/>
    <d v="2025-12-05T00:00:00"/>
    <n v="1764941450"/>
    <x v="2"/>
    <x v="4"/>
    <s v="SANTO DOMINGO NORTE"/>
    <s v="Femenino"/>
    <s v="Diciembre"/>
    <n v="5"/>
    <n v="2025"/>
  </r>
  <r>
    <n v="120537"/>
    <d v="2025-12-05T00:00:00"/>
    <n v="1764941483"/>
    <x v="3"/>
    <x v="1"/>
    <s v="VALVERDE"/>
    <s v="Femenino"/>
    <s v="Diciembre"/>
    <n v="5"/>
    <n v="2025"/>
  </r>
  <r>
    <n v="120538"/>
    <d v="2025-12-05T00:00:00"/>
    <n v="1764941483"/>
    <x v="25"/>
    <x v="80"/>
    <s v="VALVERDE"/>
    <s v="Femenino"/>
    <s v="Diciembre"/>
    <n v="5"/>
    <n v="2025"/>
  </r>
  <r>
    <n v="120539"/>
    <d v="2025-12-05T00:00:00"/>
    <n v="1764941582"/>
    <x v="2"/>
    <x v="287"/>
    <s v="SANTO DOMINGO ESTE"/>
    <s v="Femenino"/>
    <s v="Diciembre"/>
    <n v="5"/>
    <n v="2025"/>
  </r>
  <r>
    <n v="120540"/>
    <d v="2025-12-05T00:00:00"/>
    <n v="1764941639"/>
    <x v="2"/>
    <x v="287"/>
    <s v="DISTRITO NACIONAL"/>
    <s v="Femenino"/>
    <s v="Diciembre"/>
    <n v="5"/>
    <n v="2025"/>
  </r>
  <r>
    <n v="120541"/>
    <d v="2025-12-05T00:00:00"/>
    <n v="1764941648"/>
    <x v="2"/>
    <x v="287"/>
    <s v="SANTO DOMINGO ESTE"/>
    <s v="Femenino"/>
    <s v="Diciembre"/>
    <n v="5"/>
    <n v="2025"/>
  </r>
  <r>
    <n v="120542"/>
    <d v="2025-12-05T00:00:00"/>
    <n v="1764941679"/>
    <x v="2"/>
    <x v="6"/>
    <s v="DISTRITO NACIONAL"/>
    <s v="Femenino"/>
    <s v="Diciembre"/>
    <n v="5"/>
    <n v="2025"/>
  </r>
  <r>
    <n v="120543"/>
    <d v="2025-12-05T00:00:00"/>
    <n v="1764941712"/>
    <x v="3"/>
    <x v="1"/>
    <s v="SANTO DOMINGO NORTE"/>
    <s v="Femenino"/>
    <s v="Diciembre"/>
    <n v="5"/>
    <n v="2025"/>
  </r>
  <r>
    <n v="120544"/>
    <d v="2025-12-05T00:00:00"/>
    <n v="1764941727"/>
    <x v="2"/>
    <x v="287"/>
    <s v="SANTO DOMINGO ESTE"/>
    <s v="Femenino"/>
    <s v="Diciembre"/>
    <n v="5"/>
    <n v="2025"/>
  </r>
  <r>
    <n v="120545"/>
    <d v="2025-12-05T00:00:00"/>
    <n v="1764941750"/>
    <x v="2"/>
    <x v="3"/>
    <s v="SAN CRISTÓBAL"/>
    <s v="Masculino"/>
    <s v="Diciembre"/>
    <n v="5"/>
    <n v="2025"/>
  </r>
  <r>
    <n v="120546"/>
    <d v="2025-12-05T00:00:00"/>
    <n v="1764941758"/>
    <x v="2"/>
    <x v="287"/>
    <s v="PERAVIA"/>
    <s v="Masculino"/>
    <s v="Diciembre"/>
    <n v="5"/>
    <n v="2025"/>
  </r>
  <r>
    <n v="120547"/>
    <d v="2025-12-05T00:00:00"/>
    <n v="1764941778"/>
    <x v="2"/>
    <x v="3"/>
    <s v="DISTRITO NACIONAL"/>
    <s v="Femenino"/>
    <s v="Diciembre"/>
    <n v="5"/>
    <n v="2025"/>
  </r>
  <r>
    <n v="120548"/>
    <d v="2025-12-05T00:00:00"/>
    <n v="1764941859"/>
    <x v="2"/>
    <x v="287"/>
    <s v="SAN JUAN"/>
    <s v="Masculino"/>
    <s v="Diciembre"/>
    <n v="5"/>
    <n v="2025"/>
  </r>
  <r>
    <n v="120549"/>
    <d v="2025-12-05T00:00:00"/>
    <n v="1764941890"/>
    <x v="3"/>
    <x v="5"/>
    <s v="DISTRITO NACIONAL"/>
    <s v="Masculino"/>
    <s v="Diciembre"/>
    <n v="5"/>
    <n v="2025"/>
  </r>
  <r>
    <n v="120550"/>
    <d v="2025-12-05T00:00:00"/>
    <n v="1764941922"/>
    <x v="2"/>
    <x v="287"/>
    <s v="SANTO DOMINGO ESTE"/>
    <s v="Femenino"/>
    <s v="Diciembre"/>
    <n v="5"/>
    <n v="2025"/>
  </r>
  <r>
    <n v="120551"/>
    <d v="2025-12-05T00:00:00"/>
    <n v="1764941978"/>
    <x v="2"/>
    <x v="4"/>
    <s v="SANTIAGO"/>
    <s v="Femenino"/>
    <s v="Diciembre"/>
    <n v="5"/>
    <n v="2025"/>
  </r>
  <r>
    <n v="120552"/>
    <d v="2025-12-05T00:00:00"/>
    <n v="1764942058"/>
    <x v="2"/>
    <x v="287"/>
    <s v="SANTO DOMINGO OESTE"/>
    <s v="Femenino"/>
    <s v="Diciembre"/>
    <n v="5"/>
    <n v="2025"/>
  </r>
  <r>
    <n v="120553"/>
    <d v="2025-12-05T00:00:00"/>
    <n v="1764942070"/>
    <x v="2"/>
    <x v="4"/>
    <s v="SANTO DOMINGO ESTE"/>
    <s v="Femenino"/>
    <s v="Diciembre"/>
    <n v="5"/>
    <n v="2025"/>
  </r>
  <r>
    <n v="120554"/>
    <d v="2025-12-05T00:00:00"/>
    <n v="1764942074"/>
    <x v="2"/>
    <x v="287"/>
    <s v="LA ROMANA"/>
    <s v="Masculino"/>
    <s v="Diciembre"/>
    <n v="5"/>
    <n v="2025"/>
  </r>
  <r>
    <n v="120555"/>
    <d v="2025-12-05T00:00:00"/>
    <n v="1764942150"/>
    <x v="2"/>
    <x v="4"/>
    <s v="BARAHONA"/>
    <s v="Masculino"/>
    <s v="Diciembre"/>
    <n v="5"/>
    <n v="2025"/>
  </r>
  <r>
    <n v="120556"/>
    <d v="2025-12-05T00:00:00"/>
    <n v="1764942218"/>
    <x v="3"/>
    <x v="1"/>
    <s v="DISTRITO NACIONAL"/>
    <s v="Masculino"/>
    <s v="Diciembre"/>
    <n v="5"/>
    <n v="2025"/>
  </r>
  <r>
    <n v="120557"/>
    <d v="2025-12-05T00:00:00"/>
    <n v="1764942252"/>
    <x v="2"/>
    <x v="2"/>
    <s v="SANTO DOMINGO ESTE"/>
    <s v="Femenino"/>
    <s v="Diciembre"/>
    <n v="5"/>
    <n v="2025"/>
  </r>
  <r>
    <n v="120558"/>
    <d v="2025-12-05T00:00:00"/>
    <n v="1764942266"/>
    <x v="10"/>
    <x v="39"/>
    <s v="SANTO DOMINGO ESTE"/>
    <s v="Femenino"/>
    <s v="Diciembre"/>
    <n v="5"/>
    <n v="2025"/>
  </r>
  <r>
    <n v="120559"/>
    <d v="2025-12-05T00:00:00"/>
    <n v="1764942266"/>
    <x v="2"/>
    <x v="287"/>
    <s v="SANTO DOMINGO OESTE"/>
    <s v="Femenino"/>
    <s v="Diciembre"/>
    <n v="5"/>
    <n v="2025"/>
  </r>
  <r>
    <n v="120560"/>
    <d v="2025-12-05T00:00:00"/>
    <n v="1764942322"/>
    <x v="2"/>
    <x v="4"/>
    <s v="DISTRITO NACIONAL"/>
    <s v="Femenino"/>
    <s v="Diciembre"/>
    <n v="5"/>
    <n v="2025"/>
  </r>
  <r>
    <n v="120561"/>
    <d v="2025-12-05T00:00:00"/>
    <n v="1764942391"/>
    <x v="2"/>
    <x v="287"/>
    <s v="SANTO DOMINGO ESTE"/>
    <s v="Femenino"/>
    <s v="Diciembre"/>
    <n v="5"/>
    <n v="2025"/>
  </r>
  <r>
    <n v="120562"/>
    <d v="2025-12-05T00:00:00"/>
    <n v="1764942410"/>
    <x v="1"/>
    <x v="1"/>
    <s v="DISTRITO NACIONAL"/>
    <s v="Femenino"/>
    <s v="Diciembre"/>
    <n v="5"/>
    <n v="2025"/>
  </r>
  <r>
    <n v="120563"/>
    <d v="2025-12-05T00:00:00"/>
    <n v="1764942439"/>
    <x v="2"/>
    <x v="3"/>
    <s v="SAN CRISTÓBAL"/>
    <s v="Femenino"/>
    <s v="Diciembre"/>
    <n v="5"/>
    <n v="2025"/>
  </r>
  <r>
    <n v="120564"/>
    <d v="2025-12-05T00:00:00"/>
    <n v="1764942448"/>
    <x v="2"/>
    <x v="186"/>
    <s v="PUERTO PLATA"/>
    <s v="Femenino"/>
    <s v="Diciembre"/>
    <n v="5"/>
    <n v="2025"/>
  </r>
  <r>
    <n v="120565"/>
    <d v="2025-12-05T00:00:00"/>
    <n v="1764942495"/>
    <x v="2"/>
    <x v="287"/>
    <s v="DUARTE"/>
    <s v="Femenino"/>
    <s v="Diciembre"/>
    <n v="5"/>
    <n v="2025"/>
  </r>
  <r>
    <n v="120566"/>
    <d v="2025-12-05T00:00:00"/>
    <n v="1764942596"/>
    <x v="2"/>
    <x v="287"/>
    <s v="MONTE PLATA"/>
    <s v="Femenino"/>
    <s v="Diciembre"/>
    <n v="5"/>
    <n v="2025"/>
  </r>
  <r>
    <n v="120567"/>
    <d v="2025-12-05T00:00:00"/>
    <n v="1764942597"/>
    <x v="2"/>
    <x v="2"/>
    <s v="SANTIAGO"/>
    <s v="Femenino"/>
    <s v="Diciembre"/>
    <n v="5"/>
    <n v="2025"/>
  </r>
  <r>
    <n v="120568"/>
    <d v="2025-12-05T00:00:00"/>
    <n v="1764942602"/>
    <x v="2"/>
    <x v="41"/>
    <s v="SANTO DOMINGO ESTE"/>
    <s v="Femenino"/>
    <s v="Diciembre"/>
    <n v="5"/>
    <n v="2025"/>
  </r>
  <r>
    <n v="120569"/>
    <d v="2025-12-05T00:00:00"/>
    <n v="1764942774"/>
    <x v="2"/>
    <x v="2"/>
    <s v="SANTO DOMINGO ESTE"/>
    <s v="Femenino"/>
    <s v="Diciembre"/>
    <n v="5"/>
    <n v="2025"/>
  </r>
  <r>
    <n v="120570"/>
    <d v="2025-12-05T00:00:00"/>
    <n v="1764942943"/>
    <x v="2"/>
    <x v="4"/>
    <s v="SANTO DOMINGO ESTE"/>
    <s v="Masculino"/>
    <s v="Diciembre"/>
    <n v="5"/>
    <n v="2025"/>
  </r>
  <r>
    <n v="120571"/>
    <d v="2025-12-05T00:00:00"/>
    <n v="1764942994"/>
    <x v="2"/>
    <x v="4"/>
    <s v="MONSEÑOR NOUEL"/>
    <s v="Femenino"/>
    <s v="Diciembre"/>
    <n v="5"/>
    <n v="2025"/>
  </r>
  <r>
    <n v="120572"/>
    <d v="2025-12-05T00:00:00"/>
    <n v="1764943048"/>
    <x v="2"/>
    <x v="30"/>
    <s v="SANTO DOMINGO ESTE"/>
    <s v="Femenino"/>
    <s v="Diciembre"/>
    <n v="5"/>
    <n v="2025"/>
  </r>
  <r>
    <n v="120573"/>
    <d v="2025-12-05T00:00:00"/>
    <n v="1764943100"/>
    <x v="2"/>
    <x v="287"/>
    <s v="SAN CRISTÓBAL"/>
    <s v="Femenino"/>
    <s v="Diciembre"/>
    <n v="5"/>
    <n v="2025"/>
  </r>
  <r>
    <n v="120574"/>
    <d v="2025-12-05T00:00:00"/>
    <n v="1764943112"/>
    <x v="2"/>
    <x v="2"/>
    <s v="SANTO DOMINGO OESTE"/>
    <s v="Masculino"/>
    <s v="Diciembre"/>
    <n v="5"/>
    <n v="2025"/>
  </r>
  <r>
    <n v="120575"/>
    <d v="2025-12-05T00:00:00"/>
    <n v="1764943173"/>
    <x v="2"/>
    <x v="287"/>
    <s v="SANTO DOMINGO ESTE"/>
    <s v="Femenino"/>
    <s v="Diciembre"/>
    <n v="5"/>
    <n v="2025"/>
  </r>
  <r>
    <n v="120576"/>
    <d v="2025-12-05T00:00:00"/>
    <n v="1764943188"/>
    <x v="2"/>
    <x v="3"/>
    <s v="DISTRITO NACIONAL"/>
    <s v="Femenino"/>
    <s v="Diciembre"/>
    <n v="5"/>
    <n v="2025"/>
  </r>
  <r>
    <n v="120577"/>
    <d v="2025-12-05T00:00:00"/>
    <n v="1764943189"/>
    <x v="2"/>
    <x v="3"/>
    <s v="MARÍA TRINIDAD SÁNCHEZ"/>
    <s v="Femenino"/>
    <s v="Diciembre"/>
    <n v="5"/>
    <n v="2025"/>
  </r>
  <r>
    <n v="120578"/>
    <d v="2025-12-05T00:00:00"/>
    <n v="1764943198"/>
    <x v="2"/>
    <x v="30"/>
    <s v="LA VEGA"/>
    <s v="Femenino"/>
    <s v="Diciembre"/>
    <n v="5"/>
    <n v="2025"/>
  </r>
  <r>
    <n v="120579"/>
    <d v="2025-12-05T00:00:00"/>
    <n v="1764943263"/>
    <x v="41"/>
    <x v="74"/>
    <s v="LA ALTAGRACIA"/>
    <s v="Femenino"/>
    <s v="Diciembre"/>
    <n v="5"/>
    <n v="2025"/>
  </r>
  <r>
    <n v="120580"/>
    <d v="2025-12-05T00:00:00"/>
    <n v="1764943268"/>
    <x v="2"/>
    <x v="4"/>
    <s v="AZUA"/>
    <s v="Femenino"/>
    <s v="Diciembre"/>
    <n v="5"/>
    <n v="2025"/>
  </r>
  <r>
    <n v="120581"/>
    <d v="2025-12-05T00:00:00"/>
    <n v="1764943399"/>
    <x v="2"/>
    <x v="4"/>
    <s v="SAN CRISTÓBAL"/>
    <s v="Femenino"/>
    <s v="Diciembre"/>
    <n v="5"/>
    <n v="2025"/>
  </r>
  <r>
    <n v="120582"/>
    <d v="2025-12-05T00:00:00"/>
    <n v="1764943399"/>
    <x v="2"/>
    <x v="287"/>
    <s v="SANTIAGO"/>
    <s v="Femenino"/>
    <s v="Diciembre"/>
    <n v="5"/>
    <n v="2025"/>
  </r>
  <r>
    <n v="120583"/>
    <d v="2025-12-05T00:00:00"/>
    <n v="1764943447"/>
    <x v="2"/>
    <x v="2"/>
    <s v="SANTO DOMINGO NORTE"/>
    <s v="Femenino"/>
    <s v="Diciembre"/>
    <n v="5"/>
    <n v="2025"/>
  </r>
  <r>
    <n v="120584"/>
    <d v="2025-12-05T00:00:00"/>
    <n v="1764943485"/>
    <x v="25"/>
    <x v="40"/>
    <s v="SANTIAGO"/>
    <s v="Femenino"/>
    <s v="Diciembre"/>
    <n v="5"/>
    <n v="2025"/>
  </r>
  <r>
    <n v="120585"/>
    <d v="2025-12-05T00:00:00"/>
    <n v="1764943505"/>
    <x v="2"/>
    <x v="287"/>
    <s v="SANTO DOMINGO OESTE"/>
    <s v="Femenino"/>
    <s v="Diciembre"/>
    <n v="5"/>
    <n v="2025"/>
  </r>
  <r>
    <n v="120586"/>
    <d v="2025-12-05T00:00:00"/>
    <n v="1764943623"/>
    <x v="2"/>
    <x v="287"/>
    <s v="BARAHONA"/>
    <s v="Masculino"/>
    <s v="Diciembre"/>
    <n v="5"/>
    <n v="2025"/>
  </r>
  <r>
    <n v="120587"/>
    <d v="2025-12-05T00:00:00"/>
    <n v="1764943623"/>
    <x v="2"/>
    <x v="4"/>
    <s v="BARAHONA"/>
    <s v="Femenino"/>
    <s v="Diciembre"/>
    <n v="5"/>
    <n v="2025"/>
  </r>
  <r>
    <n v="120588"/>
    <d v="2025-12-05T00:00:00"/>
    <n v="1764943623"/>
    <x v="2"/>
    <x v="287"/>
    <s v="SANTO DOMINGO NORTE"/>
    <s v="Femenino"/>
    <s v="Diciembre"/>
    <n v="5"/>
    <n v="2025"/>
  </r>
  <r>
    <n v="120589"/>
    <d v="2025-12-05T00:00:00"/>
    <n v="1764943629"/>
    <x v="2"/>
    <x v="4"/>
    <s v="DISTRITO NACIONAL"/>
    <s v="Masculino"/>
    <s v="Diciembre"/>
    <n v="5"/>
    <n v="2025"/>
  </r>
  <r>
    <n v="120590"/>
    <d v="2025-12-05T00:00:00"/>
    <n v="1764943678"/>
    <x v="2"/>
    <x v="287"/>
    <s v="LA ALTAGRACIA"/>
    <s v="Femenino"/>
    <s v="Diciembre"/>
    <n v="5"/>
    <n v="2025"/>
  </r>
  <r>
    <n v="120591"/>
    <d v="2025-12-05T00:00:00"/>
    <n v="1764943682"/>
    <x v="2"/>
    <x v="3"/>
    <s v="SANTO DOMINGO OESTE"/>
    <s v="Femenino"/>
    <s v="Diciembre"/>
    <n v="5"/>
    <n v="2025"/>
  </r>
  <r>
    <n v="120592"/>
    <d v="2025-12-05T00:00:00"/>
    <n v="1764943699"/>
    <x v="14"/>
    <x v="26"/>
    <s v="LA VEGA"/>
    <s v="Masculino"/>
    <s v="Diciembre"/>
    <n v="5"/>
    <n v="2025"/>
  </r>
  <r>
    <n v="120593"/>
    <d v="2025-12-05T00:00:00"/>
    <n v="1764943744"/>
    <x v="10"/>
    <x v="1"/>
    <s v="SANTO DOMINGO OESTE"/>
    <s v="Femenino"/>
    <s v="Diciembre"/>
    <n v="5"/>
    <n v="2025"/>
  </r>
  <r>
    <n v="120594"/>
    <d v="2025-12-05T00:00:00"/>
    <n v="1764943750"/>
    <x v="3"/>
    <x v="5"/>
    <s v="LA ALTAGRACIA"/>
    <s v="Masculino"/>
    <s v="Diciembre"/>
    <n v="5"/>
    <n v="2025"/>
  </r>
  <r>
    <n v="120595"/>
    <d v="2025-12-05T00:00:00"/>
    <n v="1764943776"/>
    <x v="2"/>
    <x v="287"/>
    <s v="SANTO DOMINGO OESTE"/>
    <s v="Femenino"/>
    <s v="Diciembre"/>
    <n v="5"/>
    <n v="2025"/>
  </r>
  <r>
    <n v="120596"/>
    <d v="2025-12-05T00:00:00"/>
    <n v="1764943841"/>
    <x v="2"/>
    <x v="4"/>
    <s v="SANTIAGO"/>
    <s v="Femenino"/>
    <s v="Diciembre"/>
    <n v="5"/>
    <n v="2025"/>
  </r>
  <r>
    <n v="120597"/>
    <d v="2025-12-05T00:00:00"/>
    <n v="1764943878"/>
    <x v="2"/>
    <x v="287"/>
    <s v="LA ROMANA"/>
    <s v="Masculino"/>
    <s v="Diciembre"/>
    <n v="5"/>
    <n v="2025"/>
  </r>
  <r>
    <n v="120598"/>
    <d v="2025-12-05T00:00:00"/>
    <n v="1764943891"/>
    <x v="2"/>
    <x v="287"/>
    <s v="SANTO DOMINGO OESTE"/>
    <s v="Femenino"/>
    <s v="Diciembre"/>
    <n v="5"/>
    <n v="2025"/>
  </r>
  <r>
    <n v="120599"/>
    <d v="2025-12-05T00:00:00"/>
    <n v="1764943962"/>
    <x v="2"/>
    <x v="287"/>
    <s v="SANTO DOMINGO NORTE"/>
    <s v="Femenino"/>
    <s v="Diciembre"/>
    <n v="5"/>
    <n v="2025"/>
  </r>
  <r>
    <n v="120600"/>
    <d v="2025-12-05T00:00:00"/>
    <n v="1764943980"/>
    <x v="2"/>
    <x v="287"/>
    <s v="SÁNCHEZ RAMÍREZ"/>
    <s v="Masculino"/>
    <s v="Diciembre"/>
    <n v="5"/>
    <n v="2025"/>
  </r>
  <r>
    <n v="120601"/>
    <d v="2025-12-05T00:00:00"/>
    <n v="1764943993"/>
    <x v="2"/>
    <x v="4"/>
    <s v="SANTO DOMINGO ESTE"/>
    <s v="Femenino"/>
    <s v="Diciembre"/>
    <n v="5"/>
    <n v="2025"/>
  </r>
  <r>
    <n v="120602"/>
    <d v="2025-12-05T00:00:00"/>
    <n v="1764943998"/>
    <x v="3"/>
    <x v="5"/>
    <s v="LA ROMANA"/>
    <s v="Masculino"/>
    <s v="Diciembre"/>
    <n v="5"/>
    <n v="2025"/>
  </r>
  <r>
    <n v="120603"/>
    <d v="2025-12-05T00:00:00"/>
    <n v="1764943998"/>
    <x v="3"/>
    <x v="5"/>
    <s v="LA ROMANA"/>
    <s v="Masculino"/>
    <s v="Diciembre"/>
    <n v="5"/>
    <n v="2025"/>
  </r>
  <r>
    <n v="120604"/>
    <d v="2025-12-05T00:00:00"/>
    <n v="1764944004"/>
    <x v="2"/>
    <x v="4"/>
    <s v="BARAHONA"/>
    <s v="Femenino"/>
    <s v="Diciembre"/>
    <n v="5"/>
    <n v="2025"/>
  </r>
  <r>
    <n v="120605"/>
    <d v="2025-12-05T00:00:00"/>
    <n v="1764944018"/>
    <x v="2"/>
    <x v="287"/>
    <s v="MONTE PLATA"/>
    <s v="Femenino"/>
    <s v="Diciembre"/>
    <n v="5"/>
    <n v="2025"/>
  </r>
  <r>
    <n v="120606"/>
    <d v="2025-12-05T00:00:00"/>
    <n v="1764944066"/>
    <x v="2"/>
    <x v="287"/>
    <s v="SANTO DOMINGO ESTE"/>
    <s v="Masculino"/>
    <s v="Diciembre"/>
    <n v="5"/>
    <n v="2025"/>
  </r>
  <r>
    <n v="120607"/>
    <d v="2025-12-05T00:00:00"/>
    <n v="1764944069"/>
    <x v="2"/>
    <x v="3"/>
    <s v="SANTO DOMINGO OESTE"/>
    <s v="Femenino"/>
    <s v="Diciembre"/>
    <n v="5"/>
    <n v="2025"/>
  </r>
  <r>
    <n v="120608"/>
    <d v="2025-12-05T00:00:00"/>
    <n v="1764944099"/>
    <x v="2"/>
    <x v="287"/>
    <s v="SAN CRISTÓBAL"/>
    <s v="Femenino"/>
    <s v="Diciembre"/>
    <n v="5"/>
    <n v="2025"/>
  </r>
  <r>
    <n v="120609"/>
    <d v="2025-12-05T00:00:00"/>
    <n v="1764944193"/>
    <x v="2"/>
    <x v="287"/>
    <s v="DISTRITO NACIONAL"/>
    <s v="Femenino"/>
    <s v="Diciembre"/>
    <n v="5"/>
    <n v="2025"/>
  </r>
  <r>
    <n v="120610"/>
    <d v="2025-12-05T00:00:00"/>
    <n v="1764944301"/>
    <x v="2"/>
    <x v="287"/>
    <s v="SANTO DOMINGO OESTE"/>
    <s v="Femenino"/>
    <s v="Diciembre"/>
    <n v="5"/>
    <n v="2025"/>
  </r>
  <r>
    <n v="120611"/>
    <d v="2025-12-05T00:00:00"/>
    <n v="1764944311"/>
    <x v="2"/>
    <x v="287"/>
    <s v="BAHORUCO"/>
    <s v="Femenino"/>
    <s v="Diciembre"/>
    <n v="5"/>
    <n v="2025"/>
  </r>
  <r>
    <n v="120612"/>
    <d v="2025-12-05T00:00:00"/>
    <n v="1764944326"/>
    <x v="2"/>
    <x v="287"/>
    <s v="SANTO DOMINGO ESTE"/>
    <s v="Femenino"/>
    <s v="Diciembre"/>
    <n v="5"/>
    <n v="2025"/>
  </r>
  <r>
    <n v="120613"/>
    <d v="2025-12-05T00:00:00"/>
    <n v="1764944334"/>
    <x v="2"/>
    <x v="2"/>
    <s v="BARAHONA"/>
    <s v="Femenino"/>
    <s v="Diciembre"/>
    <n v="5"/>
    <n v="2025"/>
  </r>
  <r>
    <n v="120614"/>
    <d v="2025-12-05T00:00:00"/>
    <n v="1764944341"/>
    <x v="2"/>
    <x v="4"/>
    <s v="SAN JOSÉ DE OCOA"/>
    <s v="Femenino"/>
    <s v="Diciembre"/>
    <n v="5"/>
    <n v="2025"/>
  </r>
  <r>
    <n v="120615"/>
    <d v="2025-12-05T00:00:00"/>
    <n v="1764944348"/>
    <x v="2"/>
    <x v="287"/>
    <s v="SANTO DOMINGO ESTE"/>
    <s v="Masculino"/>
    <s v="Diciembre"/>
    <n v="5"/>
    <n v="2025"/>
  </r>
  <r>
    <n v="120616"/>
    <d v="2025-12-05T00:00:00"/>
    <n v="1764944409"/>
    <x v="2"/>
    <x v="287"/>
    <s v="AZUA"/>
    <s v="Masculino"/>
    <s v="Diciembre"/>
    <n v="5"/>
    <n v="2025"/>
  </r>
  <r>
    <n v="120617"/>
    <d v="2025-12-05T00:00:00"/>
    <n v="1764944410"/>
    <x v="2"/>
    <x v="287"/>
    <s v="SAN CRISTÓBAL"/>
    <s v="Femenino"/>
    <s v="Diciembre"/>
    <n v="5"/>
    <n v="2025"/>
  </r>
  <r>
    <n v="120618"/>
    <d v="2025-12-05T00:00:00"/>
    <n v="1764944484"/>
    <x v="2"/>
    <x v="4"/>
    <s v="LA ROMANA"/>
    <s v="Masculino"/>
    <s v="Diciembre"/>
    <n v="5"/>
    <n v="2025"/>
  </r>
  <r>
    <n v="120619"/>
    <d v="2025-12-05T00:00:00"/>
    <n v="1764944484"/>
    <x v="21"/>
    <x v="37"/>
    <s v="LA ROMANA"/>
    <s v="Masculino"/>
    <s v="Diciembre"/>
    <n v="5"/>
    <n v="2025"/>
  </r>
  <r>
    <n v="120620"/>
    <d v="2025-12-05T00:00:00"/>
    <n v="1764944551"/>
    <x v="2"/>
    <x v="287"/>
    <s v="DISTRITO NACIONAL"/>
    <s v="Femenino"/>
    <s v="Diciembre"/>
    <n v="5"/>
    <n v="2025"/>
  </r>
  <r>
    <n v="120621"/>
    <d v="2025-12-05T00:00:00"/>
    <n v="1764944556"/>
    <x v="2"/>
    <x v="287"/>
    <s v="SANTO DOMINGO OESTE"/>
    <s v="Femenino"/>
    <s v="Diciembre"/>
    <n v="5"/>
    <n v="2025"/>
  </r>
  <r>
    <n v="120622"/>
    <d v="2025-12-05T00:00:00"/>
    <n v="1764944560"/>
    <x v="2"/>
    <x v="2"/>
    <s v="LA VEGA"/>
    <s v="Masculino"/>
    <s v="Diciembre"/>
    <n v="5"/>
    <n v="2025"/>
  </r>
  <r>
    <n v="120623"/>
    <d v="2025-12-05T00:00:00"/>
    <n v="1764944596"/>
    <x v="21"/>
    <x v="94"/>
    <s v="SANTO DOMINGO NORTE"/>
    <s v="Femenino"/>
    <s v="Diciembre"/>
    <n v="5"/>
    <n v="2025"/>
  </r>
  <r>
    <n v="120624"/>
    <d v="2025-12-05T00:00:00"/>
    <n v="1764944702"/>
    <x v="2"/>
    <x v="287"/>
    <s v="DISTRITO NACIONAL"/>
    <s v="Masculino"/>
    <s v="Diciembre"/>
    <n v="5"/>
    <n v="2025"/>
  </r>
  <r>
    <n v="120625"/>
    <d v="2025-12-05T00:00:00"/>
    <n v="1764944749"/>
    <x v="2"/>
    <x v="287"/>
    <s v="MONTE CRISTI"/>
    <s v="Masculino"/>
    <s v="Diciembre"/>
    <n v="5"/>
    <n v="2025"/>
  </r>
  <r>
    <n v="120626"/>
    <d v="2025-12-05T00:00:00"/>
    <n v="1764944821"/>
    <x v="2"/>
    <x v="287"/>
    <s v="LA ROMANA"/>
    <s v="Femenino"/>
    <s v="Diciembre"/>
    <n v="5"/>
    <n v="2025"/>
  </r>
  <r>
    <n v="120627"/>
    <d v="2025-12-05T00:00:00"/>
    <n v="1764944858"/>
    <x v="2"/>
    <x v="287"/>
    <s v="SAN JUAN"/>
    <s v="Femenino"/>
    <s v="Diciembre"/>
    <n v="5"/>
    <n v="2025"/>
  </r>
  <r>
    <n v="120628"/>
    <d v="2025-12-05T00:00:00"/>
    <n v="1764944859"/>
    <x v="0"/>
    <x v="0"/>
    <s v="SANTO DOMINGO NORTE"/>
    <s v="Femenino"/>
    <s v="Diciembre"/>
    <n v="5"/>
    <n v="2025"/>
  </r>
  <r>
    <n v="120629"/>
    <d v="2025-12-05T00:00:00"/>
    <n v="1764944868"/>
    <x v="2"/>
    <x v="287"/>
    <s v="MONTE CRISTI"/>
    <s v="Femenino"/>
    <s v="Diciembre"/>
    <n v="5"/>
    <n v="2025"/>
  </r>
  <r>
    <n v="120630"/>
    <d v="2025-12-05T00:00:00"/>
    <n v="1764944878"/>
    <x v="2"/>
    <x v="287"/>
    <s v="SAN CRISTÓBAL"/>
    <s v="Femenino"/>
    <s v="Diciembre"/>
    <n v="5"/>
    <n v="2025"/>
  </r>
  <r>
    <n v="120631"/>
    <d v="2025-12-05T00:00:00"/>
    <n v="1764944878"/>
    <x v="2"/>
    <x v="287"/>
    <s v="SAN CRISTÓBAL"/>
    <s v="Femenino"/>
    <s v="Diciembre"/>
    <n v="5"/>
    <n v="2025"/>
  </r>
  <r>
    <n v="120632"/>
    <d v="2025-12-05T00:00:00"/>
    <n v="1764944916"/>
    <x v="2"/>
    <x v="4"/>
    <s v="ESPAILLAT"/>
    <s v="Femenino"/>
    <s v="Diciembre"/>
    <n v="5"/>
    <n v="2025"/>
  </r>
  <r>
    <n v="120633"/>
    <d v="2025-12-05T00:00:00"/>
    <n v="1764944957"/>
    <x v="2"/>
    <x v="287"/>
    <s v="SANTO DOMINGO ESTE"/>
    <s v="Masculino"/>
    <s v="Diciembre"/>
    <n v="5"/>
    <n v="2025"/>
  </r>
  <r>
    <n v="120634"/>
    <d v="2025-12-05T00:00:00"/>
    <n v="1764944984"/>
    <x v="2"/>
    <x v="287"/>
    <s v="ELÍAS PIÑA"/>
    <s v="Femenino"/>
    <s v="Diciembre"/>
    <n v="5"/>
    <n v="2025"/>
  </r>
  <r>
    <n v="120635"/>
    <d v="2025-12-05T00:00:00"/>
    <n v="1764944989"/>
    <x v="2"/>
    <x v="2"/>
    <s v="DISTRITO NACIONAL"/>
    <s v="Femenino"/>
    <s v="Diciembre"/>
    <n v="5"/>
    <n v="2025"/>
  </r>
  <r>
    <n v="120636"/>
    <d v="2025-12-05T00:00:00"/>
    <n v="1764945028"/>
    <x v="2"/>
    <x v="287"/>
    <s v="SANTIAGO"/>
    <s v="Femenino"/>
    <s v="Diciembre"/>
    <n v="5"/>
    <n v="2025"/>
  </r>
  <r>
    <n v="120637"/>
    <d v="2025-12-05T00:00:00"/>
    <n v="1764945075"/>
    <x v="2"/>
    <x v="287"/>
    <s v="SAN CRISTÓBAL"/>
    <s v="Femenino"/>
    <s v="Diciembre"/>
    <n v="5"/>
    <n v="2025"/>
  </r>
  <r>
    <n v="120638"/>
    <d v="2025-12-05T00:00:00"/>
    <n v="1764945079"/>
    <x v="2"/>
    <x v="4"/>
    <s v="SANTO DOMINGO ESTE"/>
    <s v="Femenino"/>
    <s v="Diciembre"/>
    <n v="5"/>
    <n v="2025"/>
  </r>
  <r>
    <n v="120639"/>
    <d v="2025-12-05T00:00:00"/>
    <n v="1764945079"/>
    <x v="55"/>
    <x v="175"/>
    <s v="SANTO DOMINGO ESTE"/>
    <s v="Femenino"/>
    <s v="Diciembre"/>
    <n v="5"/>
    <n v="2025"/>
  </r>
  <r>
    <n v="120640"/>
    <d v="2025-12-05T00:00:00"/>
    <n v="1764945173"/>
    <x v="25"/>
    <x v="1"/>
    <s v="DISTRITO NACIONAL"/>
    <s v="Masculino"/>
    <s v="Diciembre"/>
    <n v="5"/>
    <n v="2025"/>
  </r>
  <r>
    <n v="120641"/>
    <d v="2025-12-05T00:00:00"/>
    <n v="1764945211"/>
    <x v="2"/>
    <x v="4"/>
    <s v="SANTO DOMINGO OESTE"/>
    <s v="Femenino"/>
    <s v="Diciembre"/>
    <n v="5"/>
    <n v="2025"/>
  </r>
  <r>
    <n v="120642"/>
    <d v="2025-12-05T00:00:00"/>
    <n v="1764945265"/>
    <x v="2"/>
    <x v="287"/>
    <s v="SANTO DOMINGO NORTE"/>
    <s v="Femenino"/>
    <s v="Diciembre"/>
    <n v="5"/>
    <n v="2025"/>
  </r>
  <r>
    <n v="120643"/>
    <d v="2025-12-05T00:00:00"/>
    <n v="1764945289"/>
    <x v="11"/>
    <x v="295"/>
    <s v="SANTO DOMINGO ESTE"/>
    <s v="Femenino"/>
    <s v="Diciembre"/>
    <n v="5"/>
    <n v="2025"/>
  </r>
  <r>
    <n v="120644"/>
    <d v="2025-12-05T00:00:00"/>
    <n v="1764945344"/>
    <x v="2"/>
    <x v="4"/>
    <s v="SANTO DOMINGO OESTE"/>
    <s v="Femenino"/>
    <s v="Diciembre"/>
    <n v="5"/>
    <n v="2025"/>
  </r>
  <r>
    <n v="120645"/>
    <d v="2025-12-05T00:00:00"/>
    <n v="1764945434"/>
    <x v="2"/>
    <x v="4"/>
    <s v="SANTO DOMINGO OESTE"/>
    <s v="Femenino"/>
    <s v="Diciembre"/>
    <n v="5"/>
    <n v="2025"/>
  </r>
  <r>
    <n v="120646"/>
    <d v="2025-12-05T00:00:00"/>
    <n v="1764945434"/>
    <x v="2"/>
    <x v="2"/>
    <s v="SANTO DOMINGO OESTE"/>
    <s v="Femenino"/>
    <s v="Diciembre"/>
    <n v="5"/>
    <n v="2025"/>
  </r>
  <r>
    <n v="120647"/>
    <d v="2025-12-05T00:00:00"/>
    <n v="1764945506"/>
    <x v="2"/>
    <x v="287"/>
    <s v="DUARTE"/>
    <s v="Femenino"/>
    <s v="Diciembre"/>
    <n v="5"/>
    <n v="2025"/>
  </r>
  <r>
    <n v="120648"/>
    <d v="2025-12-05T00:00:00"/>
    <n v="1764945517"/>
    <x v="21"/>
    <x v="94"/>
    <s v="PERAVIA"/>
    <s v="Femenino"/>
    <s v="Diciembre"/>
    <n v="5"/>
    <n v="2025"/>
  </r>
  <r>
    <n v="120649"/>
    <d v="2025-12-05T00:00:00"/>
    <n v="1764945525"/>
    <x v="2"/>
    <x v="287"/>
    <s v="DISTRITO NACIONAL"/>
    <s v="Femenino"/>
    <s v="Diciembre"/>
    <n v="5"/>
    <n v="2025"/>
  </r>
  <r>
    <n v="120650"/>
    <d v="2025-12-05T00:00:00"/>
    <n v="1764945566"/>
    <x v="0"/>
    <x v="0"/>
    <s v="SANTO DOMINGO NORTE"/>
    <s v="Femenino"/>
    <s v="Diciembre"/>
    <n v="5"/>
    <n v="2025"/>
  </r>
  <r>
    <n v="120651"/>
    <d v="2025-12-05T00:00:00"/>
    <n v="1764945594"/>
    <x v="3"/>
    <x v="5"/>
    <s v="SANTO DOMINGO OESTE"/>
    <s v="Femenino"/>
    <s v="Diciembre"/>
    <n v="5"/>
    <n v="2025"/>
  </r>
  <r>
    <n v="120652"/>
    <d v="2025-12-05T00:00:00"/>
    <n v="1764945610"/>
    <x v="40"/>
    <x v="1"/>
    <s v="SANTO DOMINGO ESTE"/>
    <s v="Femenino"/>
    <s v="Diciembre"/>
    <n v="5"/>
    <n v="2025"/>
  </r>
  <r>
    <n v="120653"/>
    <d v="2025-12-05T00:00:00"/>
    <n v="1764945610"/>
    <x v="19"/>
    <x v="1"/>
    <s v="SANTO DOMINGO ESTE"/>
    <s v="Femenino"/>
    <s v="Diciembre"/>
    <n v="5"/>
    <n v="2025"/>
  </r>
  <r>
    <n v="120654"/>
    <d v="2025-12-05T00:00:00"/>
    <n v="1764945661"/>
    <x v="25"/>
    <x v="87"/>
    <s v="PERAVIA"/>
    <s v="Masculino"/>
    <s v="Diciembre"/>
    <n v="5"/>
    <n v="2025"/>
  </r>
  <r>
    <n v="120655"/>
    <d v="2025-12-05T00:00:00"/>
    <n v="1764945678"/>
    <x v="2"/>
    <x v="3"/>
    <s v="MONTE PLATA"/>
    <s v="Femenino"/>
    <s v="Diciembre"/>
    <n v="5"/>
    <n v="2025"/>
  </r>
  <r>
    <n v="120656"/>
    <d v="2025-12-05T00:00:00"/>
    <n v="1764945704"/>
    <x v="19"/>
    <x v="1"/>
    <s v="LA ALTAGRACIA"/>
    <s v="Femenino"/>
    <s v="Diciembre"/>
    <n v="5"/>
    <n v="2025"/>
  </r>
  <r>
    <n v="120657"/>
    <d v="2025-12-05T00:00:00"/>
    <n v="1764945739"/>
    <x v="2"/>
    <x v="287"/>
    <s v="LA ROMANA"/>
    <s v="Femenino"/>
    <s v="Diciembre"/>
    <n v="5"/>
    <n v="2025"/>
  </r>
  <r>
    <n v="120658"/>
    <d v="2025-12-05T00:00:00"/>
    <n v="1764945762"/>
    <x v="2"/>
    <x v="287"/>
    <s v="SANTO DOMINGO ESTE"/>
    <s v="Femenino"/>
    <s v="Diciembre"/>
    <n v="5"/>
    <n v="2025"/>
  </r>
  <r>
    <n v="120659"/>
    <d v="2025-12-05T00:00:00"/>
    <n v="1764945780"/>
    <x v="3"/>
    <x v="5"/>
    <s v="SANTO DOMINGO NORTE"/>
    <s v="Femenino"/>
    <s v="Diciembre"/>
    <n v="5"/>
    <n v="2025"/>
  </r>
  <r>
    <n v="120660"/>
    <d v="2025-12-05T00:00:00"/>
    <n v="1764945801"/>
    <x v="2"/>
    <x v="287"/>
    <s v="LA VEGA"/>
    <s v="Femenino"/>
    <s v="Diciembre"/>
    <n v="5"/>
    <n v="2025"/>
  </r>
  <r>
    <n v="120661"/>
    <d v="2025-12-05T00:00:00"/>
    <n v="1764945809"/>
    <x v="2"/>
    <x v="287"/>
    <s v="EL SEIBO"/>
    <s v="Femenino"/>
    <s v="Diciembre"/>
    <n v="5"/>
    <n v="2025"/>
  </r>
  <r>
    <n v="120662"/>
    <d v="2025-12-05T00:00:00"/>
    <n v="1764945809"/>
    <x v="2"/>
    <x v="287"/>
    <s v="EL SEIBO"/>
    <s v="Femenino"/>
    <s v="Diciembre"/>
    <n v="5"/>
    <n v="2025"/>
  </r>
  <r>
    <n v="120663"/>
    <d v="2025-12-05T00:00:00"/>
    <n v="1764945830"/>
    <x v="5"/>
    <x v="1"/>
    <s v="MONSEÑOR NOUEL"/>
    <s v="Femenino"/>
    <s v="Diciembre"/>
    <n v="5"/>
    <n v="2025"/>
  </r>
  <r>
    <n v="120664"/>
    <d v="2025-12-05T00:00:00"/>
    <n v="1764945837"/>
    <x v="2"/>
    <x v="287"/>
    <s v="MONTE PLATA"/>
    <s v="Masculino"/>
    <s v="Diciembre"/>
    <n v="5"/>
    <n v="2025"/>
  </r>
  <r>
    <n v="120665"/>
    <d v="2025-12-05T00:00:00"/>
    <n v="1764945929"/>
    <x v="2"/>
    <x v="4"/>
    <s v="SAN CRISTÓBAL"/>
    <s v="Femenino"/>
    <s v="Diciembre"/>
    <n v="5"/>
    <n v="2025"/>
  </r>
  <r>
    <n v="120666"/>
    <d v="2025-12-05T00:00:00"/>
    <n v="1764946013"/>
    <x v="2"/>
    <x v="287"/>
    <s v="MARÍA TRINIDAD SÁNCHEZ"/>
    <s v="Masculino"/>
    <s v="Diciembre"/>
    <n v="5"/>
    <n v="2025"/>
  </r>
  <r>
    <n v="120667"/>
    <d v="2025-12-05T00:00:00"/>
    <n v="1764946013"/>
    <x v="2"/>
    <x v="2"/>
    <s v="MARÍA TRINIDAD SÁNCHEZ"/>
    <s v="Masculino"/>
    <s v="Diciembre"/>
    <n v="5"/>
    <n v="2025"/>
  </r>
  <r>
    <n v="120668"/>
    <d v="2025-12-05T00:00:00"/>
    <n v="1764946029"/>
    <x v="1"/>
    <x v="1"/>
    <s v="AZUA"/>
    <s v="Femenino"/>
    <s v="Diciembre"/>
    <n v="5"/>
    <n v="2025"/>
  </r>
  <r>
    <n v="120669"/>
    <d v="2025-12-05T00:00:00"/>
    <n v="1764946120"/>
    <x v="2"/>
    <x v="4"/>
    <s v="SAN CRISTÓBAL"/>
    <s v="Femenino"/>
    <s v="Diciembre"/>
    <n v="5"/>
    <n v="2025"/>
  </r>
  <r>
    <n v="120670"/>
    <d v="2025-12-05T00:00:00"/>
    <n v="1764946120"/>
    <x v="2"/>
    <x v="4"/>
    <s v="SAN CRISTÓBAL"/>
    <s v="Femenino"/>
    <s v="Diciembre"/>
    <n v="5"/>
    <n v="2025"/>
  </r>
  <r>
    <n v="120671"/>
    <d v="2025-12-05T00:00:00"/>
    <n v="1764946158"/>
    <x v="2"/>
    <x v="287"/>
    <s v="SANTO DOMINGO ESTE"/>
    <s v="Femenino"/>
    <s v="Diciembre"/>
    <n v="5"/>
    <n v="2025"/>
  </r>
  <r>
    <n v="120672"/>
    <d v="2025-12-05T00:00:00"/>
    <n v="1764946210"/>
    <x v="2"/>
    <x v="4"/>
    <s v="SANTO DOMINGO ESTE"/>
    <s v="Femenino"/>
    <s v="Diciembre"/>
    <n v="5"/>
    <n v="2025"/>
  </r>
  <r>
    <n v="120673"/>
    <d v="2025-12-05T00:00:00"/>
    <n v="1764946266"/>
    <x v="2"/>
    <x v="287"/>
    <s v="SAMANÁ"/>
    <s v="Femenino"/>
    <s v="Diciembre"/>
    <n v="5"/>
    <n v="2025"/>
  </r>
  <r>
    <n v="120674"/>
    <d v="2025-12-05T00:00:00"/>
    <n v="1764946283"/>
    <x v="2"/>
    <x v="1"/>
    <s v="SAN JUAN"/>
    <s v="Femenino"/>
    <s v="Diciembre"/>
    <n v="5"/>
    <n v="2025"/>
  </r>
  <r>
    <n v="120675"/>
    <d v="2025-12-05T00:00:00"/>
    <n v="1764946298"/>
    <x v="1"/>
    <x v="1"/>
    <s v="SAN PEDRO DE MACORÍS"/>
    <s v="Femenino"/>
    <s v="Diciembre"/>
    <n v="5"/>
    <n v="2025"/>
  </r>
  <r>
    <n v="120676"/>
    <d v="2025-12-05T00:00:00"/>
    <n v="1764946565"/>
    <x v="2"/>
    <x v="3"/>
    <s v="DISTRITO NACIONAL"/>
    <s v="Femenino"/>
    <s v="Diciembre"/>
    <n v="5"/>
    <n v="2025"/>
  </r>
  <r>
    <n v="120677"/>
    <d v="2025-12-05T00:00:00"/>
    <n v="1764946568"/>
    <x v="2"/>
    <x v="1"/>
    <s v="DISTRITO NACIONAL"/>
    <s v="Femenino"/>
    <s v="Diciembre"/>
    <n v="5"/>
    <n v="2025"/>
  </r>
  <r>
    <n v="120678"/>
    <d v="2025-12-05T00:00:00"/>
    <n v="1764946572"/>
    <x v="10"/>
    <x v="31"/>
    <s v="SANTIAGO"/>
    <s v="Femenino"/>
    <s v="Diciembre"/>
    <n v="5"/>
    <n v="2025"/>
  </r>
  <r>
    <n v="120679"/>
    <d v="2025-12-05T00:00:00"/>
    <n v="1764946572"/>
    <x v="2"/>
    <x v="287"/>
    <s v="SANTIAGO"/>
    <s v="Femenino"/>
    <s v="Diciembre"/>
    <n v="5"/>
    <n v="2025"/>
  </r>
  <r>
    <n v="120680"/>
    <d v="2025-12-05T00:00:00"/>
    <n v="1764946572"/>
    <x v="2"/>
    <x v="2"/>
    <s v="SANTIAGO"/>
    <s v="Femenino"/>
    <s v="Diciembre"/>
    <n v="5"/>
    <n v="2025"/>
  </r>
  <r>
    <n v="120681"/>
    <d v="2025-12-05T00:00:00"/>
    <n v="1764946608"/>
    <x v="2"/>
    <x v="287"/>
    <s v="SAN PEDRO DE MACORÍS"/>
    <s v="Femenino"/>
    <s v="Diciembre"/>
    <n v="5"/>
    <n v="2025"/>
  </r>
  <r>
    <n v="120682"/>
    <d v="2025-12-05T00:00:00"/>
    <n v="1764946651"/>
    <x v="3"/>
    <x v="1"/>
    <s v="SANTO DOMINGO ESTE"/>
    <s v="Femenino"/>
    <s v="Diciembre"/>
    <n v="5"/>
    <n v="2025"/>
  </r>
  <r>
    <n v="120683"/>
    <d v="2025-12-05T00:00:00"/>
    <n v="1764946715"/>
    <x v="22"/>
    <x v="1"/>
    <s v="DISTRITO NACIONAL"/>
    <s v="Femenino"/>
    <s v="Diciembre"/>
    <n v="5"/>
    <n v="2025"/>
  </r>
  <r>
    <n v="120684"/>
    <d v="2025-12-05T00:00:00"/>
    <n v="1764946726"/>
    <x v="2"/>
    <x v="1"/>
    <s v="SANTO DOMINGO NORTE"/>
    <s v="Femenino"/>
    <s v="Diciembre"/>
    <n v="5"/>
    <n v="2025"/>
  </r>
  <r>
    <n v="120685"/>
    <d v="2025-12-05T00:00:00"/>
    <n v="1764946777"/>
    <x v="2"/>
    <x v="287"/>
    <s v="SANTO DOMINGO NORTE"/>
    <s v="Femenino"/>
    <s v="Diciembre"/>
    <n v="5"/>
    <n v="2025"/>
  </r>
  <r>
    <n v="120686"/>
    <d v="2025-12-05T00:00:00"/>
    <n v="1764946819"/>
    <x v="23"/>
    <x v="1"/>
    <s v="SANTO DOMINGO ESTE"/>
    <s v="Masculino"/>
    <s v="Diciembre"/>
    <n v="5"/>
    <n v="2025"/>
  </r>
  <r>
    <n v="120687"/>
    <d v="2025-12-05T00:00:00"/>
    <n v="1764946861"/>
    <x v="2"/>
    <x v="287"/>
    <s v="PUERTO PLATA"/>
    <s v="Femenino"/>
    <s v="Diciembre"/>
    <n v="5"/>
    <n v="2025"/>
  </r>
  <r>
    <n v="120688"/>
    <d v="2025-12-05T00:00:00"/>
    <n v="1764946881"/>
    <x v="2"/>
    <x v="2"/>
    <s v="SAN CRISTÓBAL"/>
    <s v="Femenino"/>
    <s v="Diciembre"/>
    <n v="5"/>
    <n v="2025"/>
  </r>
  <r>
    <n v="120689"/>
    <d v="2025-12-05T00:00:00"/>
    <n v="1764946940"/>
    <x v="2"/>
    <x v="2"/>
    <s v="PEDERNALES"/>
    <s v="Femenino"/>
    <s v="Diciembre"/>
    <n v="5"/>
    <n v="2025"/>
  </r>
  <r>
    <n v="120690"/>
    <d v="2025-12-05T00:00:00"/>
    <n v="1764946962"/>
    <x v="2"/>
    <x v="287"/>
    <s v="MONTE PLATA"/>
    <s v="Femenino"/>
    <s v="Diciembre"/>
    <n v="5"/>
    <n v="2025"/>
  </r>
  <r>
    <n v="120691"/>
    <d v="2025-12-05T00:00:00"/>
    <n v="1764947033"/>
    <x v="2"/>
    <x v="6"/>
    <s v="SANTO DOMINGO ESTE"/>
    <s v="Femenino"/>
    <s v="Diciembre"/>
    <n v="5"/>
    <n v="2025"/>
  </r>
  <r>
    <n v="120692"/>
    <d v="2025-12-05T00:00:00"/>
    <n v="1764947078"/>
    <x v="2"/>
    <x v="2"/>
    <s v="SANTO DOMINGO ESTE"/>
    <s v="Masculino"/>
    <s v="Diciembre"/>
    <n v="5"/>
    <n v="2025"/>
  </r>
  <r>
    <n v="120693"/>
    <d v="2025-12-05T00:00:00"/>
    <n v="1764947151"/>
    <x v="2"/>
    <x v="287"/>
    <s v="LA ALTAGRACIA"/>
    <s v="Femenino"/>
    <s v="Diciembre"/>
    <n v="5"/>
    <n v="2025"/>
  </r>
  <r>
    <n v="120694"/>
    <d v="2025-12-05T00:00:00"/>
    <n v="1764947171"/>
    <x v="2"/>
    <x v="3"/>
    <s v="SAN CRISTÓBAL"/>
    <s v="Femenino"/>
    <s v="Diciembre"/>
    <n v="5"/>
    <n v="2025"/>
  </r>
  <r>
    <n v="120695"/>
    <d v="2025-12-05T00:00:00"/>
    <n v="1764947210"/>
    <x v="2"/>
    <x v="287"/>
    <s v="SANTO DOMINGO OESTE"/>
    <s v="Femenino"/>
    <s v="Diciembre"/>
    <n v="5"/>
    <n v="2025"/>
  </r>
  <r>
    <n v="120696"/>
    <d v="2025-12-05T00:00:00"/>
    <n v="1764947234"/>
    <x v="2"/>
    <x v="287"/>
    <s v="SANTO DOMINGO ESTE"/>
    <s v="Femenino"/>
    <s v="Diciembre"/>
    <n v="5"/>
    <n v="2025"/>
  </r>
  <r>
    <n v="120697"/>
    <d v="2025-12-05T00:00:00"/>
    <n v="1764947300"/>
    <x v="2"/>
    <x v="2"/>
    <s v="PUERTO PLATA"/>
    <s v="Femenino"/>
    <s v="Diciembre"/>
    <n v="5"/>
    <n v="2025"/>
  </r>
  <r>
    <n v="120698"/>
    <d v="2025-12-05T00:00:00"/>
    <n v="1764947310"/>
    <x v="2"/>
    <x v="1"/>
    <s v="MONSEÑOR NOUEL"/>
    <s v="Femenino"/>
    <s v="Diciembre"/>
    <n v="5"/>
    <n v="2025"/>
  </r>
  <r>
    <n v="120699"/>
    <d v="2025-12-05T00:00:00"/>
    <n v="1764947327"/>
    <x v="2"/>
    <x v="2"/>
    <s v="SANTO DOMINGO ESTE"/>
    <s v="Femenino"/>
    <s v="Diciembre"/>
    <n v="5"/>
    <n v="2025"/>
  </r>
  <r>
    <n v="120700"/>
    <d v="2025-12-05T00:00:00"/>
    <n v="1764947377"/>
    <x v="2"/>
    <x v="287"/>
    <s v="SANTO DOMINGO NORTE"/>
    <s v="Femenino"/>
    <s v="Diciembre"/>
    <n v="5"/>
    <n v="2025"/>
  </r>
  <r>
    <n v="120701"/>
    <d v="2025-12-05T00:00:00"/>
    <n v="1764947405"/>
    <x v="2"/>
    <x v="4"/>
    <s v="SANTIAGO"/>
    <s v="Masculino"/>
    <s v="Diciembre"/>
    <n v="5"/>
    <n v="2025"/>
  </r>
  <r>
    <n v="120702"/>
    <d v="2025-12-05T00:00:00"/>
    <n v="1764947405"/>
    <x v="2"/>
    <x v="4"/>
    <s v="SANTIAGO"/>
    <s v="Masculino"/>
    <s v="Diciembre"/>
    <n v="5"/>
    <n v="2025"/>
  </r>
  <r>
    <n v="120703"/>
    <d v="2025-12-05T00:00:00"/>
    <n v="1764947421"/>
    <x v="2"/>
    <x v="287"/>
    <s v="MONSEÑOR NOUEL"/>
    <s v="Femenino"/>
    <s v="Diciembre"/>
    <n v="5"/>
    <n v="2025"/>
  </r>
  <r>
    <n v="120704"/>
    <d v="2025-12-05T00:00:00"/>
    <n v="1764947445"/>
    <x v="2"/>
    <x v="287"/>
    <s v="ESPAILLAT"/>
    <s v="Femenino"/>
    <s v="Diciembre"/>
    <n v="5"/>
    <n v="2025"/>
  </r>
  <r>
    <n v="120705"/>
    <d v="2025-12-05T00:00:00"/>
    <n v="1764947446"/>
    <x v="3"/>
    <x v="1"/>
    <s v="DISTRITO NACIONAL"/>
    <s v="Femenino"/>
    <s v="Diciembre"/>
    <n v="5"/>
    <n v="2025"/>
  </r>
  <r>
    <n v="120706"/>
    <d v="2025-12-05T00:00:00"/>
    <n v="1764947446"/>
    <x v="2"/>
    <x v="287"/>
    <s v="AZUA"/>
    <s v="Femenino"/>
    <s v="Diciembre"/>
    <n v="5"/>
    <n v="2025"/>
  </r>
  <r>
    <n v="120707"/>
    <d v="2025-12-05T00:00:00"/>
    <n v="1764947446"/>
    <x v="6"/>
    <x v="49"/>
    <s v="DISTRITO NACIONAL"/>
    <s v="Femenino"/>
    <s v="Diciembre"/>
    <n v="5"/>
    <n v="2025"/>
  </r>
  <r>
    <n v="120708"/>
    <d v="2025-12-05T00:00:00"/>
    <n v="1764947446"/>
    <x v="6"/>
    <x v="49"/>
    <s v="DISTRITO NACIONAL"/>
    <s v="Femenino"/>
    <s v="Diciembre"/>
    <n v="5"/>
    <n v="2025"/>
  </r>
  <r>
    <n v="120709"/>
    <d v="2025-12-05T00:00:00"/>
    <n v="1764947503"/>
    <x v="2"/>
    <x v="4"/>
    <s v="BAHORUCO"/>
    <s v="Femenino"/>
    <s v="Diciembre"/>
    <n v="5"/>
    <n v="2025"/>
  </r>
  <r>
    <n v="120710"/>
    <d v="2025-12-05T00:00:00"/>
    <n v="1764947514"/>
    <x v="25"/>
    <x v="40"/>
    <s v="BARAHONA"/>
    <s v="Masculino"/>
    <s v="Diciembre"/>
    <n v="5"/>
    <n v="2025"/>
  </r>
  <r>
    <n v="120711"/>
    <d v="2025-12-05T00:00:00"/>
    <n v="1764947530"/>
    <x v="2"/>
    <x v="2"/>
    <s v="DUARTE"/>
    <s v="Femenino"/>
    <s v="Diciembre"/>
    <n v="5"/>
    <n v="2025"/>
  </r>
  <r>
    <n v="120712"/>
    <d v="2025-12-05T00:00:00"/>
    <n v="1764947545"/>
    <x v="2"/>
    <x v="287"/>
    <s v="SAN JUAN"/>
    <s v="Masculino"/>
    <s v="Diciembre"/>
    <n v="5"/>
    <n v="2025"/>
  </r>
  <r>
    <n v="120713"/>
    <d v="2025-12-05T00:00:00"/>
    <n v="1764947597"/>
    <x v="2"/>
    <x v="287"/>
    <s v="DISTRITO NACIONAL"/>
    <s v="Femenino"/>
    <s v="Diciembre"/>
    <n v="5"/>
    <n v="2025"/>
  </r>
  <r>
    <n v="120714"/>
    <d v="2025-12-05T00:00:00"/>
    <n v="1764947636"/>
    <x v="2"/>
    <x v="287"/>
    <s v="SANTO DOMINGO ESTE"/>
    <s v="Femenino"/>
    <s v="Diciembre"/>
    <n v="5"/>
    <n v="2025"/>
  </r>
  <r>
    <n v="120715"/>
    <d v="2025-12-05T00:00:00"/>
    <n v="1764947655"/>
    <x v="2"/>
    <x v="4"/>
    <s v="SANTIAGO"/>
    <s v="Femenino"/>
    <s v="Diciembre"/>
    <n v="5"/>
    <n v="2025"/>
  </r>
  <r>
    <n v="120716"/>
    <d v="2025-12-05T00:00:00"/>
    <n v="1764947677"/>
    <x v="2"/>
    <x v="287"/>
    <s v="SANTO DOMINGO NORTE"/>
    <s v="Femenino"/>
    <s v="Diciembre"/>
    <n v="5"/>
    <n v="2025"/>
  </r>
  <r>
    <n v="120717"/>
    <d v="2025-12-05T00:00:00"/>
    <n v="1764947693"/>
    <x v="2"/>
    <x v="2"/>
    <s v="SAN JUAN"/>
    <s v="Femenino"/>
    <s v="Diciembre"/>
    <n v="5"/>
    <n v="2025"/>
  </r>
  <r>
    <n v="120718"/>
    <d v="2025-12-05T00:00:00"/>
    <n v="1764947708"/>
    <x v="2"/>
    <x v="4"/>
    <s v="SANTO DOMINGO NORTE"/>
    <s v="Femenino"/>
    <s v="Diciembre"/>
    <n v="5"/>
    <n v="2025"/>
  </r>
  <r>
    <n v="120719"/>
    <d v="2025-12-05T00:00:00"/>
    <n v="1764947722"/>
    <x v="3"/>
    <x v="1"/>
    <s v="AZUA"/>
    <s v="Femenino"/>
    <s v="Diciembre"/>
    <n v="5"/>
    <n v="2025"/>
  </r>
  <r>
    <n v="120720"/>
    <d v="2025-12-05T00:00:00"/>
    <n v="1764947739"/>
    <x v="2"/>
    <x v="287"/>
    <s v="EL SEIBO"/>
    <s v="Femenino"/>
    <s v="Diciembre"/>
    <n v="5"/>
    <n v="2025"/>
  </r>
  <r>
    <n v="120721"/>
    <d v="2025-12-05T00:00:00"/>
    <n v="1764947774"/>
    <x v="25"/>
    <x v="306"/>
    <s v="BARAHONA"/>
    <s v="Masculino"/>
    <s v="Diciembre"/>
    <n v="5"/>
    <n v="2025"/>
  </r>
  <r>
    <n v="120722"/>
    <d v="2025-12-05T00:00:00"/>
    <n v="1764947833"/>
    <x v="2"/>
    <x v="3"/>
    <s v="VALVERDE"/>
    <s v="Femenino"/>
    <s v="Diciembre"/>
    <n v="5"/>
    <n v="2025"/>
  </r>
  <r>
    <n v="120723"/>
    <d v="2025-12-05T00:00:00"/>
    <n v="1764947944"/>
    <x v="2"/>
    <x v="23"/>
    <s v="SAN CRISTÓBAL"/>
    <s v="Femenino"/>
    <s v="Diciembre"/>
    <n v="5"/>
    <n v="2025"/>
  </r>
  <r>
    <n v="120724"/>
    <d v="2025-12-05T00:00:00"/>
    <n v="1764947973"/>
    <x v="2"/>
    <x v="287"/>
    <s v="PERAVIA"/>
    <s v="Femenino"/>
    <s v="Diciembre"/>
    <n v="5"/>
    <n v="2025"/>
  </r>
  <r>
    <n v="120725"/>
    <d v="2025-12-05T00:00:00"/>
    <n v="1764947983"/>
    <x v="2"/>
    <x v="4"/>
    <s v="SAN CRISTÓBAL"/>
    <s v="Masculino"/>
    <s v="Diciembre"/>
    <n v="5"/>
    <n v="2025"/>
  </r>
  <r>
    <n v="120726"/>
    <d v="2025-12-05T00:00:00"/>
    <n v="1764947984"/>
    <x v="2"/>
    <x v="15"/>
    <s v="SANTO DOMINGO ESTE"/>
    <s v="Femenino"/>
    <s v="Diciembre"/>
    <n v="5"/>
    <n v="2025"/>
  </r>
  <r>
    <n v="120727"/>
    <d v="2025-12-05T00:00:00"/>
    <n v="1764948005"/>
    <x v="2"/>
    <x v="287"/>
    <s v="SANTO DOMINGO ESTE"/>
    <s v="Femenino"/>
    <s v="Diciembre"/>
    <n v="5"/>
    <n v="2025"/>
  </r>
  <r>
    <n v="120728"/>
    <d v="2025-12-05T00:00:00"/>
    <n v="1764948039"/>
    <x v="2"/>
    <x v="1"/>
    <s v="DISTRITO NACIONAL"/>
    <s v="Femenino"/>
    <s v="Diciembre"/>
    <n v="5"/>
    <n v="2025"/>
  </r>
  <r>
    <n v="120729"/>
    <d v="2025-12-05T00:00:00"/>
    <n v="1764948050"/>
    <x v="2"/>
    <x v="2"/>
    <s v="SAN JUAN"/>
    <s v="Femenino"/>
    <s v="Diciembre"/>
    <n v="5"/>
    <n v="2025"/>
  </r>
  <r>
    <n v="120730"/>
    <d v="2025-12-05T00:00:00"/>
    <n v="1764948086"/>
    <x v="3"/>
    <x v="5"/>
    <s v="AZUA"/>
    <s v="Masculino"/>
    <s v="Diciembre"/>
    <n v="5"/>
    <n v="2025"/>
  </r>
  <r>
    <n v="120731"/>
    <d v="2025-12-05T00:00:00"/>
    <n v="1764948103"/>
    <x v="2"/>
    <x v="19"/>
    <s v="DISTRITO NACIONAL"/>
    <s v="Femenino"/>
    <s v="Diciembre"/>
    <n v="5"/>
    <n v="2025"/>
  </r>
  <r>
    <n v="120732"/>
    <d v="2025-12-05T00:00:00"/>
    <n v="1764948164"/>
    <x v="2"/>
    <x v="4"/>
    <s v="SANTO DOMINGO NORTE"/>
    <s v="Femenino"/>
    <s v="Diciembre"/>
    <n v="5"/>
    <n v="2025"/>
  </r>
  <r>
    <n v="120733"/>
    <d v="2025-12-05T00:00:00"/>
    <n v="1764948223"/>
    <x v="2"/>
    <x v="2"/>
    <s v="SAN CRISTÓBAL"/>
    <s v="Femenino"/>
    <s v="Diciembre"/>
    <n v="5"/>
    <n v="2025"/>
  </r>
  <r>
    <n v="120734"/>
    <d v="2025-12-05T00:00:00"/>
    <n v="1764948253"/>
    <x v="10"/>
    <x v="31"/>
    <s v="LA ROMANA"/>
    <s v="Masculino"/>
    <s v="Diciembre"/>
    <n v="5"/>
    <n v="2025"/>
  </r>
  <r>
    <n v="120735"/>
    <d v="2025-12-05T00:00:00"/>
    <n v="1764948295"/>
    <x v="22"/>
    <x v="1"/>
    <s v="BARAHONA"/>
    <s v="Femenino"/>
    <s v="Diciembre"/>
    <n v="5"/>
    <n v="2025"/>
  </r>
  <r>
    <n v="120736"/>
    <d v="2025-12-05T00:00:00"/>
    <n v="1764948496"/>
    <x v="2"/>
    <x v="287"/>
    <s v="SAN CRISTÓBAL"/>
    <s v="Femenino"/>
    <s v="Diciembre"/>
    <n v="5"/>
    <n v="2025"/>
  </r>
  <r>
    <n v="120737"/>
    <d v="2025-12-05T00:00:00"/>
    <n v="1764948514"/>
    <x v="2"/>
    <x v="6"/>
    <s v="BARAHONA"/>
    <s v="Femenino"/>
    <s v="Diciembre"/>
    <n v="5"/>
    <n v="2025"/>
  </r>
  <r>
    <n v="120738"/>
    <d v="2025-12-05T00:00:00"/>
    <n v="1764948554"/>
    <x v="22"/>
    <x v="1"/>
    <s v="SAN CRISTÓBAL"/>
    <s v="Femenino"/>
    <s v="Diciembre"/>
    <n v="5"/>
    <n v="2025"/>
  </r>
  <r>
    <n v="120739"/>
    <d v="2025-12-05T00:00:00"/>
    <n v="1764948554"/>
    <x v="2"/>
    <x v="3"/>
    <s v="SANTO DOMINGO ESTE"/>
    <s v="Femenino"/>
    <s v="Diciembre"/>
    <n v="5"/>
    <n v="2025"/>
  </r>
  <r>
    <n v="120740"/>
    <d v="2025-12-05T00:00:00"/>
    <n v="1764948569"/>
    <x v="2"/>
    <x v="2"/>
    <s v="SANTO DOMINGO ESTE"/>
    <s v="Femenino"/>
    <s v="Diciembre"/>
    <n v="5"/>
    <n v="2025"/>
  </r>
  <r>
    <n v="120741"/>
    <d v="2025-12-05T00:00:00"/>
    <n v="1764948660"/>
    <x v="2"/>
    <x v="6"/>
    <s v="SANTO DOMINGO ESTE"/>
    <s v="Masculino"/>
    <s v="Diciembre"/>
    <n v="5"/>
    <n v="2025"/>
  </r>
  <r>
    <n v="120742"/>
    <d v="2025-12-05T00:00:00"/>
    <n v="1764948711"/>
    <x v="2"/>
    <x v="2"/>
    <s v="DISTRITO NACIONAL"/>
    <s v="Masculino"/>
    <s v="Diciembre"/>
    <n v="5"/>
    <n v="2025"/>
  </r>
  <r>
    <n v="120743"/>
    <d v="2025-12-05T00:00:00"/>
    <n v="1764948742"/>
    <x v="2"/>
    <x v="287"/>
    <s v="SANTO DOMINGO ESTE"/>
    <s v="Masculino"/>
    <s v="Diciembre"/>
    <n v="5"/>
    <n v="2025"/>
  </r>
  <r>
    <n v="120744"/>
    <d v="2025-12-05T00:00:00"/>
    <n v="1764948790"/>
    <x v="5"/>
    <x v="1"/>
    <s v="SANTO DOMINGO OESTE"/>
    <s v="Femenino"/>
    <s v="Diciembre"/>
    <n v="5"/>
    <n v="2025"/>
  </r>
  <r>
    <n v="120745"/>
    <d v="2025-12-05T00:00:00"/>
    <n v="1764948967"/>
    <x v="2"/>
    <x v="287"/>
    <s v="DISTRITO NACIONAL"/>
    <s v="Femenino"/>
    <s v="Diciembre"/>
    <n v="5"/>
    <n v="2025"/>
  </r>
  <r>
    <n v="120746"/>
    <d v="2025-12-05T00:00:00"/>
    <n v="1764948971"/>
    <x v="10"/>
    <x v="31"/>
    <s v="SANTO DOMINGO ESTE"/>
    <s v="Femenino"/>
    <s v="Diciembre"/>
    <n v="5"/>
    <n v="2025"/>
  </r>
  <r>
    <n v="120747"/>
    <d v="2025-12-05T00:00:00"/>
    <n v="1764949081"/>
    <x v="11"/>
    <x v="22"/>
    <s v="SANTIAGO"/>
    <s v="Femenino"/>
    <s v="Diciembre"/>
    <n v="5"/>
    <n v="2025"/>
  </r>
  <r>
    <n v="120748"/>
    <d v="2025-12-05T00:00:00"/>
    <n v="1764949099"/>
    <x v="2"/>
    <x v="2"/>
    <s v="SAN PEDRO DE MACORÍS"/>
    <s v="Femenino"/>
    <s v="Diciembre"/>
    <n v="5"/>
    <n v="2025"/>
  </r>
  <r>
    <n v="120749"/>
    <d v="2025-12-05T00:00:00"/>
    <n v="1764949121"/>
    <x v="39"/>
    <x v="1"/>
    <s v="DISTRITO NACIONAL"/>
    <s v="Masculino"/>
    <s v="Diciembre"/>
    <n v="5"/>
    <n v="2025"/>
  </r>
  <r>
    <n v="120750"/>
    <d v="2025-12-05T00:00:00"/>
    <n v="1764949144"/>
    <x v="2"/>
    <x v="287"/>
    <s v="SANTO DOMINGO ESTE"/>
    <s v="Masculino"/>
    <s v="Diciembre"/>
    <n v="5"/>
    <n v="2025"/>
  </r>
  <r>
    <n v="120751"/>
    <d v="2025-12-05T00:00:00"/>
    <n v="1764949154"/>
    <x v="2"/>
    <x v="4"/>
    <s v="PEDERNALES"/>
    <s v="Femenino"/>
    <s v="Diciembre"/>
    <n v="5"/>
    <n v="2025"/>
  </r>
  <r>
    <n v="120752"/>
    <d v="2025-12-05T00:00:00"/>
    <n v="1764949213"/>
    <x v="8"/>
    <x v="1"/>
    <s v="SANTO DOMINGO ESTE"/>
    <s v="Femenino"/>
    <s v="Diciembre"/>
    <n v="5"/>
    <n v="2025"/>
  </r>
  <r>
    <n v="120753"/>
    <d v="2025-12-05T00:00:00"/>
    <n v="1764949213"/>
    <x v="2"/>
    <x v="2"/>
    <s v="SÁNCHEZ RAMÍREZ"/>
    <s v="Femenino"/>
    <s v="Diciembre"/>
    <n v="5"/>
    <n v="2025"/>
  </r>
  <r>
    <n v="120754"/>
    <d v="2025-12-05T00:00:00"/>
    <n v="1764949354"/>
    <x v="2"/>
    <x v="287"/>
    <s v="SANTO DOMINGO NORTE"/>
    <s v="Femenino"/>
    <s v="Diciembre"/>
    <n v="5"/>
    <n v="2025"/>
  </r>
  <r>
    <n v="120755"/>
    <d v="2025-12-05T00:00:00"/>
    <n v="1764949356"/>
    <x v="0"/>
    <x v="1"/>
    <s v="SANTIAGO"/>
    <s v="Femenino"/>
    <s v="Diciembre"/>
    <n v="5"/>
    <n v="2025"/>
  </r>
  <r>
    <n v="120756"/>
    <d v="2025-12-05T00:00:00"/>
    <n v="1764949388"/>
    <x v="6"/>
    <x v="1"/>
    <s v="DISTRITO NACIONAL"/>
    <s v="Femenino"/>
    <s v="Diciembre"/>
    <n v="5"/>
    <n v="2025"/>
  </r>
  <r>
    <n v="120757"/>
    <d v="2025-12-05T00:00:00"/>
    <n v="1764949388"/>
    <x v="11"/>
    <x v="22"/>
    <s v="DISTRITO NACIONAL"/>
    <s v="Femenino"/>
    <s v="Diciembre"/>
    <n v="5"/>
    <n v="2025"/>
  </r>
  <r>
    <n v="120758"/>
    <d v="2025-12-05T00:00:00"/>
    <n v="1764949484"/>
    <x v="2"/>
    <x v="2"/>
    <s v="DISTRITO NACIONAL"/>
    <s v="Masculino"/>
    <s v="Diciembre"/>
    <n v="5"/>
    <n v="2025"/>
  </r>
  <r>
    <n v="120759"/>
    <d v="2025-12-05T00:00:00"/>
    <n v="1764949484"/>
    <x v="2"/>
    <x v="2"/>
    <s v="SANTO DOMINGO OESTE"/>
    <s v="Masculino"/>
    <s v="Diciembre"/>
    <n v="5"/>
    <n v="2025"/>
  </r>
  <r>
    <n v="120760"/>
    <d v="2025-12-05T00:00:00"/>
    <n v="1764949559"/>
    <x v="2"/>
    <x v="2"/>
    <s v="MARÍA TRINIDAD SÁNCHEZ"/>
    <s v="Femenino"/>
    <s v="Diciembre"/>
    <n v="5"/>
    <n v="2025"/>
  </r>
  <r>
    <n v="120761"/>
    <d v="2025-12-05T00:00:00"/>
    <n v="1764949648"/>
    <x v="2"/>
    <x v="287"/>
    <s v="SAN CRISTÓBAL"/>
    <s v="Femenino"/>
    <s v="Diciembre"/>
    <n v="5"/>
    <n v="2025"/>
  </r>
  <r>
    <n v="120762"/>
    <d v="2025-12-05T00:00:00"/>
    <n v="1764949685"/>
    <x v="2"/>
    <x v="287"/>
    <s v="LA ROMANA"/>
    <s v="Femenino"/>
    <s v="Diciembre"/>
    <n v="5"/>
    <n v="2025"/>
  </r>
  <r>
    <n v="120763"/>
    <d v="2025-12-05T00:00:00"/>
    <n v="1764949728"/>
    <x v="2"/>
    <x v="3"/>
    <s v="MONTE CRISTI"/>
    <s v="Masculino"/>
    <s v="Diciembre"/>
    <n v="5"/>
    <n v="2025"/>
  </r>
  <r>
    <n v="120764"/>
    <d v="2025-12-05T00:00:00"/>
    <n v="1764949736"/>
    <x v="2"/>
    <x v="287"/>
    <s v="SANTO DOMINGO ESTE"/>
    <s v="Masculino"/>
    <s v="Diciembre"/>
    <n v="5"/>
    <n v="2025"/>
  </r>
  <r>
    <n v="120765"/>
    <d v="2025-12-05T00:00:00"/>
    <n v="1764949768"/>
    <x v="2"/>
    <x v="287"/>
    <s v="BAHORUCO"/>
    <s v="Masculino"/>
    <s v="Diciembre"/>
    <n v="5"/>
    <n v="2025"/>
  </r>
  <r>
    <n v="120766"/>
    <d v="2025-12-05T00:00:00"/>
    <n v="1764949788"/>
    <x v="2"/>
    <x v="287"/>
    <s v="SANTO DOMINGO ESTE"/>
    <s v="Femenino"/>
    <s v="Diciembre"/>
    <n v="5"/>
    <n v="2025"/>
  </r>
  <r>
    <n v="120767"/>
    <d v="2025-12-05T00:00:00"/>
    <n v="1764950022"/>
    <x v="2"/>
    <x v="287"/>
    <s v="SANTO DOMINGO OESTE"/>
    <s v="Femenino"/>
    <s v="Diciembre"/>
    <n v="5"/>
    <n v="2025"/>
  </r>
  <r>
    <n v="120768"/>
    <d v="2025-12-05T00:00:00"/>
    <n v="1764950109"/>
    <x v="1"/>
    <x v="166"/>
    <s v="DISTRITO NACIONAL"/>
    <s v="Masculino"/>
    <s v="Diciembre"/>
    <n v="5"/>
    <n v="2025"/>
  </r>
  <r>
    <n v="120769"/>
    <d v="2025-12-05T00:00:00"/>
    <n v="1764950109"/>
    <x v="80"/>
    <x v="307"/>
    <s v="DISTRITO NACIONAL"/>
    <s v="Masculino"/>
    <s v="Diciembre"/>
    <n v="5"/>
    <n v="2025"/>
  </r>
  <r>
    <n v="120770"/>
    <d v="2025-12-05T00:00:00"/>
    <n v="1764950123"/>
    <x v="2"/>
    <x v="287"/>
    <s v="SANTO DOMINGO NORTE"/>
    <s v="Femenino"/>
    <s v="Diciembre"/>
    <n v="5"/>
    <n v="2025"/>
  </r>
  <r>
    <n v="120771"/>
    <d v="2025-12-05T00:00:00"/>
    <n v="1764950142"/>
    <x v="2"/>
    <x v="287"/>
    <s v="BAHORUCO"/>
    <s v="Femenino"/>
    <s v="Diciembre"/>
    <n v="5"/>
    <n v="2025"/>
  </r>
  <r>
    <n v="120772"/>
    <d v="2025-12-05T00:00:00"/>
    <n v="1764950158"/>
    <x v="2"/>
    <x v="287"/>
    <s v="DISTRITO NACIONAL"/>
    <s v="Femenino"/>
    <s v="Diciembre"/>
    <n v="5"/>
    <n v="2025"/>
  </r>
  <r>
    <n v="120773"/>
    <d v="2025-12-05T00:00:00"/>
    <n v="1764950190"/>
    <x v="2"/>
    <x v="287"/>
    <s v="SAN JUAN"/>
    <s v="Femenino"/>
    <s v="Diciembre"/>
    <n v="5"/>
    <n v="2025"/>
  </r>
  <r>
    <n v="120774"/>
    <d v="2025-12-05T00:00:00"/>
    <n v="1764950218"/>
    <x v="2"/>
    <x v="6"/>
    <s v="SANTO DOMINGO ESTE"/>
    <s v="Femenino"/>
    <s v="Diciembre"/>
    <n v="5"/>
    <n v="2025"/>
  </r>
  <r>
    <n v="120775"/>
    <d v="2025-12-05T00:00:00"/>
    <n v="1764950228"/>
    <x v="10"/>
    <x v="20"/>
    <s v="SANTO DOMINGO NORTE"/>
    <s v="Femenino"/>
    <s v="Diciembre"/>
    <n v="5"/>
    <n v="2025"/>
  </r>
  <r>
    <n v="120776"/>
    <d v="2025-12-05T00:00:00"/>
    <n v="1764950265"/>
    <x v="3"/>
    <x v="5"/>
    <s v="SANTO DOMINGO ESTE"/>
    <s v="Femenino"/>
    <s v="Diciembre"/>
    <n v="5"/>
    <n v="2025"/>
  </r>
  <r>
    <n v="120777"/>
    <d v="2025-12-05T00:00:00"/>
    <n v="1764950265"/>
    <x v="3"/>
    <x v="1"/>
    <s v="SANTO DOMINGO ESTE"/>
    <s v="Femenino"/>
    <s v="Diciembre"/>
    <n v="5"/>
    <n v="2025"/>
  </r>
  <r>
    <n v="120778"/>
    <d v="2025-12-05T00:00:00"/>
    <n v="1764950277"/>
    <x v="2"/>
    <x v="3"/>
    <s v="SANTIAGO"/>
    <s v="Femenino"/>
    <s v="Diciembre"/>
    <n v="5"/>
    <n v="2025"/>
  </r>
  <r>
    <n v="120779"/>
    <d v="2025-12-05T00:00:00"/>
    <n v="1764950284"/>
    <x v="2"/>
    <x v="15"/>
    <s v="DISTRITO NACIONAL"/>
    <s v="Femenino"/>
    <s v="Diciembre"/>
    <n v="5"/>
    <n v="2025"/>
  </r>
  <r>
    <n v="120780"/>
    <d v="2025-12-05T00:00:00"/>
    <n v="1764950296"/>
    <x v="2"/>
    <x v="287"/>
    <s v="SANTO DOMINGO ESTE"/>
    <s v="Femenino"/>
    <s v="Diciembre"/>
    <n v="5"/>
    <n v="2025"/>
  </r>
  <r>
    <n v="120781"/>
    <d v="2025-12-05T00:00:00"/>
    <n v="1764950322"/>
    <x v="1"/>
    <x v="1"/>
    <s v="SANTO DOMINGO NORTE"/>
    <s v="Masculino"/>
    <s v="Diciembre"/>
    <n v="5"/>
    <n v="2025"/>
  </r>
  <r>
    <n v="120782"/>
    <d v="2025-12-05T00:00:00"/>
    <n v="1764950360"/>
    <x v="2"/>
    <x v="2"/>
    <s v="SANTO DOMINGO ESTE"/>
    <s v="Femenino"/>
    <s v="Diciembre"/>
    <n v="5"/>
    <n v="2025"/>
  </r>
  <r>
    <n v="120783"/>
    <d v="2025-12-05T00:00:00"/>
    <n v="1764950374"/>
    <x v="2"/>
    <x v="287"/>
    <s v="SAN CRISTÓBAL"/>
    <s v="Femenino"/>
    <s v="Diciembre"/>
    <n v="5"/>
    <n v="2025"/>
  </r>
  <r>
    <n v="120784"/>
    <d v="2025-12-05T00:00:00"/>
    <n v="1764950470"/>
    <x v="3"/>
    <x v="1"/>
    <s v="AZUA"/>
    <s v="Masculino"/>
    <s v="Diciembre"/>
    <n v="5"/>
    <n v="2025"/>
  </r>
  <r>
    <n v="120785"/>
    <d v="2025-12-05T00:00:00"/>
    <n v="1764950485"/>
    <x v="2"/>
    <x v="287"/>
    <s v="DISTRITO NACIONAL"/>
    <s v="Femenino"/>
    <s v="Diciembre"/>
    <n v="5"/>
    <n v="2025"/>
  </r>
  <r>
    <n v="120786"/>
    <d v="2025-12-05T00:00:00"/>
    <n v="1764950523"/>
    <x v="2"/>
    <x v="287"/>
    <s v="SANTO DOMINGO OESTE"/>
    <s v="Femenino"/>
    <s v="Diciembre"/>
    <n v="5"/>
    <n v="2025"/>
  </r>
  <r>
    <n v="120787"/>
    <d v="2025-12-05T00:00:00"/>
    <n v="1764950577"/>
    <x v="2"/>
    <x v="287"/>
    <s v="SANTO DOMINGO ESTE"/>
    <s v="Femenino"/>
    <s v="Diciembre"/>
    <n v="5"/>
    <n v="2025"/>
  </r>
  <r>
    <n v="120788"/>
    <d v="2025-12-05T00:00:00"/>
    <n v="1764950598"/>
    <x v="40"/>
    <x v="71"/>
    <s v="DISTRITO NACIONAL"/>
    <s v="Femenino"/>
    <s v="Diciembre"/>
    <n v="5"/>
    <n v="2025"/>
  </r>
  <r>
    <n v="120789"/>
    <d v="2025-12-05T00:00:00"/>
    <n v="1764950610"/>
    <x v="2"/>
    <x v="6"/>
    <s v="MONTE CRISTI"/>
    <s v="Masculino"/>
    <s v="Diciembre"/>
    <n v="5"/>
    <n v="2025"/>
  </r>
  <r>
    <n v="120790"/>
    <d v="2025-12-05T00:00:00"/>
    <n v="1764950665"/>
    <x v="2"/>
    <x v="4"/>
    <s v="SANTO DOMINGO ESTE"/>
    <s v="Femenino"/>
    <s v="Diciembre"/>
    <n v="5"/>
    <n v="2025"/>
  </r>
  <r>
    <n v="120791"/>
    <d v="2025-12-05T00:00:00"/>
    <n v="1764950737"/>
    <x v="2"/>
    <x v="287"/>
    <s v="AZUA"/>
    <s v="Femenino"/>
    <s v="Diciembre"/>
    <n v="5"/>
    <n v="2025"/>
  </r>
  <r>
    <n v="120792"/>
    <d v="2025-12-05T00:00:00"/>
    <n v="1764950801"/>
    <x v="3"/>
    <x v="5"/>
    <s v="DISTRITO NACIONAL"/>
    <s v="Femenino"/>
    <s v="Diciembre"/>
    <n v="5"/>
    <n v="2025"/>
  </r>
  <r>
    <n v="120793"/>
    <d v="2025-12-05T00:00:00"/>
    <n v="1764950801"/>
    <x v="3"/>
    <x v="5"/>
    <s v="DISTRITO NACIONAL"/>
    <s v="Femenino"/>
    <s v="Diciembre"/>
    <n v="5"/>
    <n v="2025"/>
  </r>
  <r>
    <n v="120794"/>
    <d v="2025-12-05T00:00:00"/>
    <n v="1764950801"/>
    <x v="11"/>
    <x v="22"/>
    <s v="DISTRITO NACIONAL"/>
    <s v="Femenino"/>
    <s v="Diciembre"/>
    <n v="5"/>
    <n v="2025"/>
  </r>
  <r>
    <n v="120795"/>
    <d v="2025-12-05T00:00:00"/>
    <n v="1764950831"/>
    <x v="14"/>
    <x v="26"/>
    <s v="DUARTE"/>
    <s v="Femenino"/>
    <s v="Diciembre"/>
    <n v="5"/>
    <n v="2025"/>
  </r>
  <r>
    <n v="120796"/>
    <d v="2025-12-05T00:00:00"/>
    <n v="1764950846"/>
    <x v="2"/>
    <x v="4"/>
    <s v="SANTIAGO"/>
    <s v="Femenino"/>
    <s v="Diciembre"/>
    <n v="5"/>
    <n v="2025"/>
  </r>
  <r>
    <n v="120797"/>
    <d v="2025-12-05T00:00:00"/>
    <n v="1764950847"/>
    <x v="2"/>
    <x v="3"/>
    <s v="LA ROMANA"/>
    <s v="Femenino"/>
    <s v="Diciembre"/>
    <n v="5"/>
    <n v="2025"/>
  </r>
  <r>
    <n v="120798"/>
    <d v="2025-12-05T00:00:00"/>
    <n v="1764950985"/>
    <x v="2"/>
    <x v="287"/>
    <s v="SAN JUAN"/>
    <s v="Femenino"/>
    <s v="Diciembre"/>
    <n v="5"/>
    <n v="2025"/>
  </r>
  <r>
    <n v="120799"/>
    <d v="2025-12-05T00:00:00"/>
    <n v="1764950990"/>
    <x v="2"/>
    <x v="15"/>
    <s v="VALVERDE"/>
    <s v="Femenino"/>
    <s v="Diciembre"/>
    <n v="5"/>
    <n v="2025"/>
  </r>
  <r>
    <n v="120800"/>
    <d v="2025-12-05T00:00:00"/>
    <n v="1764951098"/>
    <x v="2"/>
    <x v="305"/>
    <s v="SANTO DOMINGO ESTE"/>
    <s v="Masculino"/>
    <s v="Diciembre"/>
    <n v="5"/>
    <n v="2025"/>
  </r>
  <r>
    <n v="120801"/>
    <d v="2025-12-05T00:00:00"/>
    <n v="1764951100"/>
    <x v="2"/>
    <x v="305"/>
    <s v="SANTO DOMINGO OESTE"/>
    <s v="Femenino"/>
    <s v="Diciembre"/>
    <n v="5"/>
    <n v="2025"/>
  </r>
  <r>
    <n v="120802"/>
    <d v="2025-12-05T00:00:00"/>
    <n v="1764951117"/>
    <x v="2"/>
    <x v="38"/>
    <s v="DISTRITO NACIONAL"/>
    <s v="Femenino"/>
    <s v="Diciembre"/>
    <n v="5"/>
    <n v="2025"/>
  </r>
  <r>
    <n v="120803"/>
    <d v="2025-12-05T00:00:00"/>
    <n v="1764951142"/>
    <x v="2"/>
    <x v="287"/>
    <s v="SANTO DOMINGO NORTE"/>
    <s v="Femenino"/>
    <s v="Diciembre"/>
    <n v="5"/>
    <n v="2025"/>
  </r>
  <r>
    <n v="120804"/>
    <d v="2025-12-05T00:00:00"/>
    <n v="1764951267"/>
    <x v="2"/>
    <x v="41"/>
    <s v="ELÍAS PIÑA"/>
    <s v="Femenino"/>
    <s v="Diciembre"/>
    <n v="5"/>
    <n v="2025"/>
  </r>
  <r>
    <n v="120805"/>
    <d v="2025-12-05T00:00:00"/>
    <n v="1764951300"/>
    <x v="2"/>
    <x v="3"/>
    <s v="SANTO DOMINGO OESTE"/>
    <s v="Femenino"/>
    <s v="Diciembre"/>
    <n v="5"/>
    <n v="2025"/>
  </r>
  <r>
    <n v="120806"/>
    <d v="2025-12-05T00:00:00"/>
    <n v="1764951458"/>
    <x v="3"/>
    <x v="5"/>
    <s v="SANTO DOMINGO NORTE"/>
    <s v="Femenino"/>
    <s v="Diciembre"/>
    <n v="5"/>
    <n v="2025"/>
  </r>
  <r>
    <n v="120807"/>
    <d v="2025-12-05T00:00:00"/>
    <n v="1764951478"/>
    <x v="34"/>
    <x v="86"/>
    <s v="SANTO DOMINGO OESTE"/>
    <s v="Femenino"/>
    <s v="Diciembre"/>
    <n v="5"/>
    <n v="2025"/>
  </r>
  <r>
    <n v="120808"/>
    <d v="2025-12-05T00:00:00"/>
    <n v="1764951488"/>
    <x v="2"/>
    <x v="2"/>
    <s v="SANTO DOMINGO NORTE"/>
    <s v="Masculino"/>
    <s v="Diciembre"/>
    <n v="5"/>
    <n v="2025"/>
  </r>
  <r>
    <n v="120809"/>
    <d v="2025-12-05T00:00:00"/>
    <n v="1764951490"/>
    <x v="41"/>
    <x v="1"/>
    <s v="SANTIAGO"/>
    <s v="Femenino"/>
    <s v="Diciembre"/>
    <n v="5"/>
    <n v="2025"/>
  </r>
  <r>
    <n v="120810"/>
    <d v="2025-12-05T00:00:00"/>
    <n v="1764951564"/>
    <x v="2"/>
    <x v="287"/>
    <s v="SAN CRISTÓBAL"/>
    <s v="Femenino"/>
    <s v="Diciembre"/>
    <n v="5"/>
    <n v="2025"/>
  </r>
  <r>
    <n v="120811"/>
    <d v="2025-12-05T00:00:00"/>
    <n v="1764951744"/>
    <x v="2"/>
    <x v="23"/>
    <s v="SANTO DOMINGO OESTE"/>
    <s v="Femenino"/>
    <s v="Diciembre"/>
    <n v="5"/>
    <n v="2025"/>
  </r>
  <r>
    <n v="120812"/>
    <d v="2025-12-05T00:00:00"/>
    <n v="1764951836"/>
    <x v="2"/>
    <x v="6"/>
    <s v="SANTO DOMINGO ESTE"/>
    <s v="Masculino"/>
    <s v="Diciembre"/>
    <n v="5"/>
    <n v="2025"/>
  </r>
  <r>
    <n v="120813"/>
    <d v="2025-12-05T00:00:00"/>
    <n v="1764951892"/>
    <x v="2"/>
    <x v="2"/>
    <s v="LA ROMANA"/>
    <s v="Femenino"/>
    <s v="Diciembre"/>
    <n v="5"/>
    <n v="2025"/>
  </r>
  <r>
    <n v="120814"/>
    <d v="2025-12-05T00:00:00"/>
    <n v="1764951955"/>
    <x v="2"/>
    <x v="287"/>
    <s v="SANTO DOMINGO NORTE"/>
    <s v="Femenino"/>
    <s v="Diciembre"/>
    <n v="5"/>
    <n v="2025"/>
  </r>
  <r>
    <n v="120815"/>
    <d v="2025-12-05T00:00:00"/>
    <n v="1764952027"/>
    <x v="3"/>
    <x v="5"/>
    <s v="MARÍA TRINIDAD SÁNCHEZ"/>
    <s v="Femenino"/>
    <s v="Diciembre"/>
    <n v="5"/>
    <n v="2025"/>
  </r>
  <r>
    <n v="120816"/>
    <d v="2025-12-05T00:00:00"/>
    <n v="1764952027"/>
    <x v="3"/>
    <x v="5"/>
    <s v="MARÍA TRINIDAD SÁNCHEZ"/>
    <s v="Femenino"/>
    <s v="Diciembre"/>
    <n v="5"/>
    <n v="2025"/>
  </r>
  <r>
    <n v="120817"/>
    <d v="2025-12-05T00:00:00"/>
    <n v="1764952077"/>
    <x v="2"/>
    <x v="287"/>
    <s v="SANTO DOMINGO NORTE"/>
    <s v="Femenino"/>
    <s v="Diciembre"/>
    <n v="5"/>
    <n v="2025"/>
  </r>
  <r>
    <n v="120818"/>
    <d v="2025-12-05T00:00:00"/>
    <n v="1764952162"/>
    <x v="2"/>
    <x v="287"/>
    <s v="SANTO DOMINGO NORTE"/>
    <s v="Femenino"/>
    <s v="Diciembre"/>
    <n v="5"/>
    <n v="2025"/>
  </r>
  <r>
    <n v="120819"/>
    <d v="2025-12-05T00:00:00"/>
    <n v="1764952255"/>
    <x v="2"/>
    <x v="3"/>
    <s v="SANTO DOMINGO OESTE"/>
    <s v="Femenino"/>
    <s v="Diciembre"/>
    <n v="5"/>
    <n v="2025"/>
  </r>
  <r>
    <n v="120820"/>
    <d v="2025-12-05T00:00:00"/>
    <n v="1764952339"/>
    <x v="2"/>
    <x v="287"/>
    <s v="SANTO DOMINGO ESTE"/>
    <s v="Masculino"/>
    <s v="Diciembre"/>
    <n v="5"/>
    <n v="2025"/>
  </r>
  <r>
    <n v="120821"/>
    <d v="2025-12-05T00:00:00"/>
    <n v="1764952399"/>
    <x v="11"/>
    <x v="241"/>
    <s v="DISTRITO NACIONAL"/>
    <s v="Femenino"/>
    <s v="Diciembre"/>
    <n v="5"/>
    <n v="2025"/>
  </r>
  <r>
    <n v="120822"/>
    <d v="2025-12-05T00:00:00"/>
    <n v="1764952413"/>
    <x v="2"/>
    <x v="4"/>
    <s v="LA VEGA"/>
    <s v="Femenino"/>
    <s v="Diciembre"/>
    <n v="5"/>
    <n v="2025"/>
  </r>
  <r>
    <n v="120823"/>
    <d v="2025-12-05T00:00:00"/>
    <n v="1764952472"/>
    <x v="2"/>
    <x v="2"/>
    <s v="LA VEGA"/>
    <s v="Femenino"/>
    <s v="Diciembre"/>
    <n v="5"/>
    <n v="2025"/>
  </r>
  <r>
    <n v="120824"/>
    <d v="2025-12-05T00:00:00"/>
    <n v="1764952487"/>
    <x v="2"/>
    <x v="3"/>
    <s v="SANTO DOMINGO ESTE"/>
    <s v="Femenino"/>
    <s v="Diciembre"/>
    <n v="5"/>
    <n v="2025"/>
  </r>
  <r>
    <n v="120825"/>
    <d v="2025-12-05T00:00:00"/>
    <n v="1764952544"/>
    <x v="43"/>
    <x v="1"/>
    <s v="DISTRITO NACIONAL"/>
    <s v="Femenino"/>
    <s v="Diciembre"/>
    <n v="5"/>
    <n v="2025"/>
  </r>
  <r>
    <n v="120826"/>
    <d v="2025-12-05T00:00:00"/>
    <n v="1764952567"/>
    <x v="2"/>
    <x v="2"/>
    <s v="SANTO DOMINGO OESTE"/>
    <s v="Femenino"/>
    <s v="Diciembre"/>
    <n v="5"/>
    <n v="2025"/>
  </r>
  <r>
    <n v="120827"/>
    <d v="2025-12-05T00:00:00"/>
    <n v="1764952591"/>
    <x v="2"/>
    <x v="287"/>
    <s v="DUARTE"/>
    <s v="Femenino"/>
    <s v="Diciembre"/>
    <n v="5"/>
    <n v="2025"/>
  </r>
  <r>
    <n v="120828"/>
    <d v="2025-12-05T00:00:00"/>
    <n v="1764952714"/>
    <x v="2"/>
    <x v="287"/>
    <s v="MONTE PLATA"/>
    <s v="Femenino"/>
    <s v="Diciembre"/>
    <n v="5"/>
    <n v="2025"/>
  </r>
  <r>
    <n v="120829"/>
    <d v="2025-12-05T00:00:00"/>
    <n v="1764952745"/>
    <x v="10"/>
    <x v="20"/>
    <s v="SANTO DOMINGO ESTE"/>
    <s v="Masculino"/>
    <s v="Diciembre"/>
    <n v="5"/>
    <n v="2025"/>
  </r>
  <r>
    <n v="120830"/>
    <d v="2025-12-05T00:00:00"/>
    <n v="1764952862"/>
    <x v="3"/>
    <x v="1"/>
    <s v="SANTO DOMINGO ESTE"/>
    <s v="Femenino"/>
    <s v="Diciembre"/>
    <n v="5"/>
    <n v="2025"/>
  </r>
  <r>
    <n v="120831"/>
    <d v="2025-12-05T00:00:00"/>
    <n v="1764952913"/>
    <x v="2"/>
    <x v="4"/>
    <s v="SANTO DOMINGO OESTE"/>
    <s v="Femenino"/>
    <s v="Diciembre"/>
    <n v="5"/>
    <n v="2025"/>
  </r>
  <r>
    <n v="120832"/>
    <d v="2025-12-05T00:00:00"/>
    <n v="1764952971"/>
    <x v="2"/>
    <x v="4"/>
    <s v="VALVERDE"/>
    <s v="Femenino"/>
    <s v="Diciembre"/>
    <n v="5"/>
    <n v="2025"/>
  </r>
  <r>
    <n v="120833"/>
    <d v="2025-12-05T00:00:00"/>
    <n v="1764953083"/>
    <x v="3"/>
    <x v="1"/>
    <s v="SANTO DOMINGO ESTE"/>
    <s v="Femenino"/>
    <s v="Diciembre"/>
    <n v="5"/>
    <n v="2025"/>
  </r>
  <r>
    <n v="120834"/>
    <d v="2025-12-05T00:00:00"/>
    <n v="1764953127"/>
    <x v="10"/>
    <x v="52"/>
    <s v="DISTRITO NACIONAL"/>
    <s v="Femenino"/>
    <s v="Diciembre"/>
    <n v="5"/>
    <n v="2025"/>
  </r>
  <r>
    <n v="120835"/>
    <d v="2025-12-05T00:00:00"/>
    <n v="1764953132"/>
    <x v="2"/>
    <x v="4"/>
    <s v="MONTE PLATA"/>
    <s v="Femenino"/>
    <s v="Diciembre"/>
    <n v="5"/>
    <n v="2025"/>
  </r>
  <r>
    <n v="120836"/>
    <d v="2025-12-05T00:00:00"/>
    <n v="1764953170"/>
    <x v="2"/>
    <x v="287"/>
    <s v="LA VEGA"/>
    <s v="Femenino"/>
    <s v="Diciembre"/>
    <n v="5"/>
    <n v="2025"/>
  </r>
  <r>
    <n v="120837"/>
    <d v="2025-12-05T00:00:00"/>
    <n v="1764953170"/>
    <x v="3"/>
    <x v="5"/>
    <s v="SANTO DOMINGO ESTE"/>
    <s v="Femenino"/>
    <s v="Diciembre"/>
    <n v="5"/>
    <n v="2025"/>
  </r>
  <r>
    <n v="120838"/>
    <d v="2025-12-05T00:00:00"/>
    <n v="1764953237"/>
    <x v="2"/>
    <x v="4"/>
    <s v="SANTO DOMINGO ESTE"/>
    <s v="Femenino"/>
    <s v="Diciembre"/>
    <n v="5"/>
    <n v="2025"/>
  </r>
  <r>
    <n v="120839"/>
    <d v="2025-12-05T00:00:00"/>
    <n v="1764953258"/>
    <x v="2"/>
    <x v="4"/>
    <s v="INDEPENDENCIA"/>
    <s v="Femenino"/>
    <s v="Diciembre"/>
    <n v="5"/>
    <n v="2025"/>
  </r>
  <r>
    <n v="120840"/>
    <d v="2025-12-05T00:00:00"/>
    <n v="1764953306"/>
    <x v="2"/>
    <x v="23"/>
    <s v="SANTO DOMINGO OESTE"/>
    <s v="Femenino"/>
    <s v="Diciembre"/>
    <n v="5"/>
    <n v="2025"/>
  </r>
  <r>
    <n v="120841"/>
    <d v="2025-12-05T00:00:00"/>
    <n v="1764953360"/>
    <x v="2"/>
    <x v="305"/>
    <s v="SANTO DOMINGO ESTE"/>
    <s v="Masculino"/>
    <s v="Diciembre"/>
    <n v="5"/>
    <n v="2025"/>
  </r>
  <r>
    <n v="120842"/>
    <d v="2025-12-05T00:00:00"/>
    <n v="1764953369"/>
    <x v="2"/>
    <x v="4"/>
    <s v="SANTO DOMINGO ESTE"/>
    <s v="Femenino"/>
    <s v="Diciembre"/>
    <n v="5"/>
    <n v="2025"/>
  </r>
  <r>
    <n v="120843"/>
    <d v="2025-12-05T00:00:00"/>
    <n v="1764953371"/>
    <x v="2"/>
    <x v="287"/>
    <s v="MONSEÑOR NOUEL"/>
    <s v="Femenino"/>
    <s v="Diciembre"/>
    <n v="5"/>
    <n v="2025"/>
  </r>
  <r>
    <n v="120844"/>
    <d v="2025-12-05T00:00:00"/>
    <n v="1764953392"/>
    <x v="2"/>
    <x v="287"/>
    <s v="SANTO DOMINGO ESTE"/>
    <s v="Femenino"/>
    <s v="Diciembre"/>
    <n v="5"/>
    <n v="2025"/>
  </r>
  <r>
    <n v="120845"/>
    <d v="2025-12-05T00:00:00"/>
    <n v="1764953398"/>
    <x v="2"/>
    <x v="2"/>
    <s v="SAN PEDRO DE MACORÍS"/>
    <s v="Masculino"/>
    <s v="Diciembre"/>
    <n v="5"/>
    <n v="2025"/>
  </r>
  <r>
    <n v="120846"/>
    <d v="2025-12-05T00:00:00"/>
    <n v="1764953486"/>
    <x v="8"/>
    <x v="1"/>
    <s v="SANTO DOMINGO ESTE"/>
    <s v="Masculino"/>
    <s v="Diciembre"/>
    <n v="5"/>
    <n v="2025"/>
  </r>
  <r>
    <n v="120847"/>
    <d v="2025-12-05T00:00:00"/>
    <n v="1764953533"/>
    <x v="41"/>
    <x v="1"/>
    <s v="SANTO DOMINGO ESTE"/>
    <s v="Femenino"/>
    <s v="Diciembre"/>
    <n v="5"/>
    <n v="2025"/>
  </r>
  <r>
    <n v="120848"/>
    <d v="2025-12-05T00:00:00"/>
    <n v="1764953562"/>
    <x v="2"/>
    <x v="287"/>
    <s v="SANTO DOMINGO ESTE"/>
    <s v="Femenino"/>
    <s v="Diciembre"/>
    <n v="5"/>
    <n v="2025"/>
  </r>
  <r>
    <n v="120849"/>
    <d v="2025-12-05T00:00:00"/>
    <n v="1764953571"/>
    <x v="2"/>
    <x v="4"/>
    <s v="SANTO DOMINGO NORTE"/>
    <s v="Masculino"/>
    <s v="Diciembre"/>
    <n v="5"/>
    <n v="2025"/>
  </r>
  <r>
    <n v="120850"/>
    <d v="2025-12-05T00:00:00"/>
    <n v="1764953641"/>
    <x v="3"/>
    <x v="1"/>
    <s v="LA ALTAGRACIA"/>
    <s v="Masculino"/>
    <s v="Diciembre"/>
    <n v="5"/>
    <n v="2025"/>
  </r>
  <r>
    <n v="120851"/>
    <d v="2025-12-05T00:00:00"/>
    <n v="1764953681"/>
    <x v="11"/>
    <x v="22"/>
    <s v="SANTO DOMINGO ESTE"/>
    <s v="Masculino"/>
    <s v="Diciembre"/>
    <n v="5"/>
    <n v="2025"/>
  </r>
  <r>
    <n v="120852"/>
    <d v="2025-12-05T00:00:00"/>
    <n v="1764953689"/>
    <x v="2"/>
    <x v="4"/>
    <s v="SANTO DOMINGO OESTE"/>
    <s v="Femenino"/>
    <s v="Diciembre"/>
    <n v="5"/>
    <n v="2025"/>
  </r>
  <r>
    <n v="120853"/>
    <d v="2025-12-05T00:00:00"/>
    <n v="1764953716"/>
    <x v="2"/>
    <x v="4"/>
    <s v="SÁNCHEZ RAMÍREZ"/>
    <s v="Femenino"/>
    <s v="Diciembre"/>
    <n v="5"/>
    <n v="2025"/>
  </r>
  <r>
    <n v="120854"/>
    <d v="2025-12-05T00:00:00"/>
    <n v="1764953763"/>
    <x v="3"/>
    <x v="5"/>
    <s v="SANTO DOMINGO ESTE"/>
    <s v="Masculino"/>
    <s v="Diciembre"/>
    <n v="5"/>
    <n v="2025"/>
  </r>
  <r>
    <n v="120855"/>
    <d v="2025-12-05T00:00:00"/>
    <n v="1764953843"/>
    <x v="3"/>
    <x v="5"/>
    <s v="SAN PEDRO DE MACORÍS"/>
    <s v="Masculino"/>
    <s v="Diciembre"/>
    <n v="5"/>
    <n v="2025"/>
  </r>
  <r>
    <n v="120856"/>
    <d v="2025-12-05T00:00:00"/>
    <n v="1764953856"/>
    <x v="2"/>
    <x v="2"/>
    <s v="MONTE PLATA"/>
    <s v="Masculino"/>
    <s v="Diciembre"/>
    <n v="5"/>
    <n v="2025"/>
  </r>
  <r>
    <n v="120857"/>
    <d v="2025-12-05T00:00:00"/>
    <n v="1764953868"/>
    <x v="2"/>
    <x v="287"/>
    <s v="SANTO DOMINGO ESTE"/>
    <s v="Femenino"/>
    <s v="Diciembre"/>
    <n v="5"/>
    <n v="2025"/>
  </r>
  <r>
    <n v="120858"/>
    <d v="2025-12-05T00:00:00"/>
    <n v="1764953873"/>
    <x v="2"/>
    <x v="287"/>
    <s v="SANTO DOMINGO ESTE"/>
    <s v="Femenino"/>
    <s v="Diciembre"/>
    <n v="5"/>
    <n v="2025"/>
  </r>
  <r>
    <n v="120859"/>
    <d v="2025-12-05T00:00:00"/>
    <n v="1764953943"/>
    <x v="2"/>
    <x v="4"/>
    <s v="SANTO DOMINGO ESTE"/>
    <s v="Masculino"/>
    <s v="Diciembre"/>
    <n v="5"/>
    <n v="2025"/>
  </r>
  <r>
    <n v="120860"/>
    <d v="2025-12-05T00:00:00"/>
    <n v="1764954006"/>
    <x v="2"/>
    <x v="2"/>
    <s v="SANTO DOMINGO OESTE"/>
    <s v="Femenino"/>
    <s v="Diciembre"/>
    <n v="5"/>
    <n v="2025"/>
  </r>
  <r>
    <n v="120861"/>
    <d v="2025-12-05T00:00:00"/>
    <n v="1764954207"/>
    <x v="2"/>
    <x v="4"/>
    <s v="SANTO DOMINGO ESTE"/>
    <s v="Femenino"/>
    <s v="Diciembre"/>
    <n v="5"/>
    <n v="2025"/>
  </r>
  <r>
    <n v="120862"/>
    <d v="2025-12-05T00:00:00"/>
    <n v="1764954266"/>
    <x v="2"/>
    <x v="287"/>
    <s v="INDEPENDENCIA"/>
    <s v="Masculino"/>
    <s v="Diciembre"/>
    <n v="5"/>
    <n v="2025"/>
  </r>
  <r>
    <n v="120863"/>
    <d v="2025-12-05T00:00:00"/>
    <n v="1764954269"/>
    <x v="2"/>
    <x v="3"/>
    <s v="SANTO DOMINGO OESTE"/>
    <s v="Masculino"/>
    <s v="Diciembre"/>
    <n v="5"/>
    <n v="2025"/>
  </r>
  <r>
    <n v="120864"/>
    <d v="2025-12-05T00:00:00"/>
    <n v="1764954304"/>
    <x v="2"/>
    <x v="287"/>
    <s v="LA ROMANA"/>
    <s v="Femenino"/>
    <s v="Diciembre"/>
    <n v="5"/>
    <n v="2025"/>
  </r>
  <r>
    <n v="120865"/>
    <d v="2025-12-05T00:00:00"/>
    <n v="1764954369"/>
    <x v="2"/>
    <x v="4"/>
    <s v="MONTE PLATA"/>
    <s v="Femenino"/>
    <s v="Diciembre"/>
    <n v="5"/>
    <n v="2025"/>
  </r>
  <r>
    <n v="120866"/>
    <d v="2025-12-05T00:00:00"/>
    <n v="1764954381"/>
    <x v="2"/>
    <x v="2"/>
    <s v="SANTO DOMINGO ESTE"/>
    <s v="Masculino"/>
    <s v="Diciembre"/>
    <n v="5"/>
    <n v="2025"/>
  </r>
  <r>
    <n v="120867"/>
    <d v="2025-12-05T00:00:00"/>
    <n v="1764954390"/>
    <x v="11"/>
    <x v="100"/>
    <s v="SANTO DOMINGO ESTE"/>
    <s v="Masculino"/>
    <s v="Diciembre"/>
    <n v="5"/>
    <n v="2025"/>
  </r>
  <r>
    <n v="120868"/>
    <d v="2025-12-05T00:00:00"/>
    <n v="1764954397"/>
    <x v="2"/>
    <x v="287"/>
    <s v="SAN JUAN"/>
    <s v="Masculino"/>
    <s v="Diciembre"/>
    <n v="5"/>
    <n v="2025"/>
  </r>
  <r>
    <n v="120869"/>
    <d v="2025-12-05T00:00:00"/>
    <n v="1764954414"/>
    <x v="2"/>
    <x v="287"/>
    <s v="MARÍA TRINIDAD SÁNCHEZ"/>
    <s v="Masculino"/>
    <s v="Diciembre"/>
    <n v="5"/>
    <n v="2025"/>
  </r>
  <r>
    <n v="120870"/>
    <d v="2025-12-05T00:00:00"/>
    <n v="1764954424"/>
    <x v="2"/>
    <x v="3"/>
    <s v="SANTO DOMINGO OESTE"/>
    <s v="Masculino"/>
    <s v="Diciembre"/>
    <n v="5"/>
    <n v="2025"/>
  </r>
  <r>
    <n v="120871"/>
    <d v="2025-12-05T00:00:00"/>
    <n v="1764954456"/>
    <x v="2"/>
    <x v="287"/>
    <s v="SANTO DOMINGO ESTE"/>
    <s v="Femenino"/>
    <s v="Diciembre"/>
    <n v="5"/>
    <n v="2025"/>
  </r>
  <r>
    <n v="120872"/>
    <d v="2025-12-05T00:00:00"/>
    <n v="1764954535"/>
    <x v="2"/>
    <x v="4"/>
    <s v="DISTRITO NACIONAL"/>
    <s v="Femenino"/>
    <s v="Diciembre"/>
    <n v="5"/>
    <n v="2025"/>
  </r>
  <r>
    <n v="120873"/>
    <d v="2025-12-05T00:00:00"/>
    <n v="1764954554"/>
    <x v="2"/>
    <x v="287"/>
    <s v="LA ALTAGRACIA"/>
    <s v="Femenino"/>
    <s v="Diciembre"/>
    <n v="5"/>
    <n v="2025"/>
  </r>
  <r>
    <n v="120874"/>
    <d v="2025-12-05T00:00:00"/>
    <n v="1764954586"/>
    <x v="2"/>
    <x v="287"/>
    <s v="SANTO DOMINGO ESTE"/>
    <s v="Femenino"/>
    <s v="Diciembre"/>
    <n v="5"/>
    <n v="2025"/>
  </r>
  <r>
    <n v="120875"/>
    <d v="2025-12-05T00:00:00"/>
    <n v="1764954667"/>
    <x v="2"/>
    <x v="4"/>
    <s v="SANTO DOMINGO OESTE"/>
    <s v="Femenino"/>
    <s v="Diciembre"/>
    <n v="5"/>
    <n v="2025"/>
  </r>
  <r>
    <n v="120876"/>
    <d v="2025-12-05T00:00:00"/>
    <n v="1764954737"/>
    <x v="2"/>
    <x v="287"/>
    <s v="LA ALTAGRACIA"/>
    <s v="Femenino"/>
    <s v="Diciembre"/>
    <n v="5"/>
    <n v="2025"/>
  </r>
  <r>
    <n v="120877"/>
    <d v="2025-12-05T00:00:00"/>
    <n v="1764954768"/>
    <x v="2"/>
    <x v="2"/>
    <s v="SANTO DOMINGO OESTE"/>
    <s v="Femenino"/>
    <s v="Diciembre"/>
    <n v="5"/>
    <n v="2025"/>
  </r>
  <r>
    <n v="120878"/>
    <d v="2025-12-05T00:00:00"/>
    <n v="1764954776"/>
    <x v="2"/>
    <x v="3"/>
    <s v="SANTO DOMINGO ESTE"/>
    <s v="Femenino"/>
    <s v="Diciembre"/>
    <n v="5"/>
    <n v="2025"/>
  </r>
  <r>
    <n v="120879"/>
    <d v="2025-12-05T00:00:00"/>
    <n v="1764954787"/>
    <x v="2"/>
    <x v="287"/>
    <s v="SANTO DOMINGO NORTE"/>
    <s v="Femenino"/>
    <s v="Diciembre"/>
    <n v="5"/>
    <n v="2025"/>
  </r>
  <r>
    <n v="120880"/>
    <d v="2025-12-05T00:00:00"/>
    <n v="1764954826"/>
    <x v="2"/>
    <x v="4"/>
    <s v="SAN CRISTÓBAL"/>
    <s v="Femenino"/>
    <s v="Diciembre"/>
    <n v="5"/>
    <n v="2025"/>
  </r>
  <r>
    <n v="120881"/>
    <d v="2025-12-05T00:00:00"/>
    <n v="1764954883"/>
    <x v="2"/>
    <x v="4"/>
    <s v="SANTO DOMINGO ESTE"/>
    <s v="Masculino"/>
    <s v="Diciembre"/>
    <n v="5"/>
    <n v="2025"/>
  </r>
  <r>
    <n v="120882"/>
    <d v="2025-12-05T00:00:00"/>
    <n v="1764954883"/>
    <x v="2"/>
    <x v="4"/>
    <s v="SANTO DOMINGO ESTE"/>
    <s v="Masculino"/>
    <s v="Diciembre"/>
    <n v="5"/>
    <n v="2025"/>
  </r>
  <r>
    <n v="120883"/>
    <d v="2025-12-05T00:00:00"/>
    <n v="1764954977"/>
    <x v="25"/>
    <x v="1"/>
    <s v="DISTRITO NACIONAL"/>
    <s v="Femenino"/>
    <s v="Diciembre"/>
    <n v="5"/>
    <n v="2025"/>
  </r>
  <r>
    <n v="120884"/>
    <d v="2025-12-05T00:00:00"/>
    <n v="1764954983"/>
    <x v="2"/>
    <x v="287"/>
    <s v="DUARTE"/>
    <s v="Masculino"/>
    <s v="Diciembre"/>
    <n v="5"/>
    <n v="2025"/>
  </r>
  <r>
    <n v="120885"/>
    <d v="2025-12-05T00:00:00"/>
    <n v="1764955000"/>
    <x v="2"/>
    <x v="4"/>
    <s v="SANTO DOMINGO ESTE"/>
    <s v="Femenino"/>
    <s v="Diciembre"/>
    <n v="5"/>
    <n v="2025"/>
  </r>
  <r>
    <n v="120886"/>
    <d v="2025-12-05T00:00:00"/>
    <n v="1764955029"/>
    <x v="2"/>
    <x v="38"/>
    <s v="SANTIAGO"/>
    <s v="Femenino"/>
    <s v="Diciembre"/>
    <n v="5"/>
    <n v="2025"/>
  </r>
  <r>
    <n v="120887"/>
    <d v="2025-12-05T00:00:00"/>
    <n v="1764955102"/>
    <x v="11"/>
    <x v="36"/>
    <s v="SANTO DOMINGO ESTE"/>
    <s v="Masculino"/>
    <s v="Diciembre"/>
    <n v="5"/>
    <n v="2025"/>
  </r>
  <r>
    <n v="120888"/>
    <d v="2025-12-05T00:00:00"/>
    <n v="1764955138"/>
    <x v="2"/>
    <x v="4"/>
    <s v="SAN PEDRO DE MACORÍS"/>
    <s v="Femenino"/>
    <s v="Diciembre"/>
    <n v="5"/>
    <n v="2025"/>
  </r>
  <r>
    <n v="120889"/>
    <d v="2025-12-05T00:00:00"/>
    <n v="1764955179"/>
    <x v="2"/>
    <x v="289"/>
    <s v="SANTO DOMINGO OESTE"/>
    <s v="Masculino"/>
    <s v="Diciembre"/>
    <n v="5"/>
    <n v="2025"/>
  </r>
  <r>
    <n v="120890"/>
    <d v="2025-12-05T00:00:00"/>
    <n v="1764955222"/>
    <x v="2"/>
    <x v="287"/>
    <s v="MONSEÑOR NOUEL"/>
    <s v="Masculino"/>
    <s v="Diciembre"/>
    <n v="5"/>
    <n v="2025"/>
  </r>
  <r>
    <n v="120891"/>
    <d v="2025-12-05T00:00:00"/>
    <n v="1764955274"/>
    <x v="3"/>
    <x v="1"/>
    <s v="SANTO DOMINGO OESTE"/>
    <s v="Masculino"/>
    <s v="Diciembre"/>
    <n v="5"/>
    <n v="2025"/>
  </r>
  <r>
    <n v="120892"/>
    <d v="2025-12-05T00:00:00"/>
    <n v="1764955274"/>
    <x v="55"/>
    <x v="175"/>
    <s v="LA VEGA"/>
    <s v="Femenino"/>
    <s v="Diciembre"/>
    <n v="5"/>
    <n v="2025"/>
  </r>
  <r>
    <n v="120893"/>
    <d v="2025-12-05T00:00:00"/>
    <n v="1764955288"/>
    <x v="2"/>
    <x v="2"/>
    <s v="SANTO DOMINGO ESTE"/>
    <s v="Femenino"/>
    <s v="Diciembre"/>
    <n v="5"/>
    <n v="2025"/>
  </r>
  <r>
    <n v="120894"/>
    <d v="2025-12-05T00:00:00"/>
    <n v="1764955364"/>
    <x v="3"/>
    <x v="1"/>
    <s v="SANTO DOMINGO ESTE"/>
    <s v="Masculino"/>
    <s v="Diciembre"/>
    <n v="5"/>
    <n v="2025"/>
  </r>
  <r>
    <n v="120895"/>
    <d v="2025-12-05T00:00:00"/>
    <n v="1764955484"/>
    <x v="2"/>
    <x v="38"/>
    <s v="SANTIAGO"/>
    <s v="Femenino"/>
    <s v="Diciembre"/>
    <n v="5"/>
    <n v="2025"/>
  </r>
  <r>
    <n v="120896"/>
    <d v="2025-12-05T00:00:00"/>
    <n v="1764955524"/>
    <x v="2"/>
    <x v="2"/>
    <s v="SANTO DOMINGO OESTE"/>
    <s v="Femenino"/>
    <s v="Diciembre"/>
    <n v="5"/>
    <n v="2025"/>
  </r>
  <r>
    <n v="120897"/>
    <d v="2025-12-05T00:00:00"/>
    <n v="1764955643"/>
    <x v="2"/>
    <x v="3"/>
    <s v="LA ALTAGRACIA"/>
    <s v="Femenino"/>
    <s v="Diciembre"/>
    <n v="5"/>
    <n v="2025"/>
  </r>
  <r>
    <n v="120898"/>
    <d v="2025-12-05T00:00:00"/>
    <n v="1764955701"/>
    <x v="2"/>
    <x v="2"/>
    <s v="SANTO DOMINGO OESTE"/>
    <s v="Femenino"/>
    <s v="Diciembre"/>
    <n v="5"/>
    <n v="2025"/>
  </r>
  <r>
    <n v="120899"/>
    <d v="2025-12-05T00:00:00"/>
    <n v="1764955739"/>
    <x v="2"/>
    <x v="4"/>
    <s v="SANTO DOMINGO ESTE"/>
    <s v="Femenino"/>
    <s v="Diciembre"/>
    <n v="5"/>
    <n v="2025"/>
  </r>
  <r>
    <n v="120900"/>
    <d v="2025-12-05T00:00:00"/>
    <n v="1764955756"/>
    <x v="2"/>
    <x v="4"/>
    <s v="SANTO DOMINGO ESTE"/>
    <s v="Femenino"/>
    <s v="Diciembre"/>
    <n v="5"/>
    <n v="2025"/>
  </r>
  <r>
    <n v="120901"/>
    <d v="2025-12-05T00:00:00"/>
    <n v="1764955782"/>
    <x v="24"/>
    <x v="218"/>
    <s v="SANTO DOMINGO OESTE"/>
    <s v="Masculino"/>
    <s v="Diciembre"/>
    <n v="5"/>
    <n v="2025"/>
  </r>
  <r>
    <n v="120902"/>
    <d v="2025-12-05T00:00:00"/>
    <n v="1764955783"/>
    <x v="5"/>
    <x v="1"/>
    <s v="SAN JUAN"/>
    <s v="Femenino"/>
    <s v="Diciembre"/>
    <n v="5"/>
    <n v="2025"/>
  </r>
  <r>
    <n v="120903"/>
    <d v="2025-12-05T00:00:00"/>
    <n v="1764955827"/>
    <x v="2"/>
    <x v="287"/>
    <s v="SANTO DOMINGO ESTE"/>
    <s v="Masculino"/>
    <s v="Diciembre"/>
    <n v="5"/>
    <n v="2025"/>
  </r>
  <r>
    <n v="120904"/>
    <d v="2025-12-05T00:00:00"/>
    <n v="1764955889"/>
    <x v="2"/>
    <x v="4"/>
    <s v="SANTIAGO"/>
    <s v="Femenino"/>
    <s v="Diciembre"/>
    <n v="5"/>
    <n v="2025"/>
  </r>
  <r>
    <n v="120905"/>
    <d v="2025-12-05T00:00:00"/>
    <n v="1764955901"/>
    <x v="3"/>
    <x v="5"/>
    <s v="DISTRITO NACIONAL"/>
    <s v="Masculino"/>
    <s v="Diciembre"/>
    <n v="5"/>
    <n v="2025"/>
  </r>
  <r>
    <n v="120906"/>
    <d v="2025-12-05T00:00:00"/>
    <n v="1764955928"/>
    <x v="2"/>
    <x v="4"/>
    <s v="LA ROMANA"/>
    <s v="Femenino"/>
    <s v="Diciembre"/>
    <n v="5"/>
    <n v="2025"/>
  </r>
  <r>
    <n v="120907"/>
    <d v="2025-12-05T00:00:00"/>
    <n v="1764955994"/>
    <x v="2"/>
    <x v="2"/>
    <s v="SANTIAGO"/>
    <s v="Femenino"/>
    <s v="Diciembre"/>
    <n v="5"/>
    <n v="2025"/>
  </r>
  <r>
    <n v="120908"/>
    <d v="2025-12-05T00:00:00"/>
    <n v="1764955994"/>
    <x v="5"/>
    <x v="1"/>
    <s v="PUERTO PLATA"/>
    <s v="Femenino"/>
    <s v="Diciembre"/>
    <n v="5"/>
    <n v="2025"/>
  </r>
  <r>
    <n v="120909"/>
    <d v="2025-12-05T00:00:00"/>
    <n v="1764956007"/>
    <x v="2"/>
    <x v="287"/>
    <s v="SANTO DOMINGO ESTE"/>
    <s v="Femenino"/>
    <s v="Diciembre"/>
    <n v="5"/>
    <n v="2025"/>
  </r>
  <r>
    <n v="120910"/>
    <d v="2025-12-05T00:00:00"/>
    <n v="1764956057"/>
    <x v="2"/>
    <x v="287"/>
    <s v="SANTIAGO"/>
    <s v="Femenino"/>
    <s v="Diciembre"/>
    <n v="5"/>
    <n v="2025"/>
  </r>
  <r>
    <n v="120911"/>
    <d v="2025-12-05T00:00:00"/>
    <n v="1764956057"/>
    <x v="2"/>
    <x v="3"/>
    <s v="SANTIAGO"/>
    <s v="Femenino"/>
    <s v="Diciembre"/>
    <n v="5"/>
    <n v="2025"/>
  </r>
  <r>
    <n v="120912"/>
    <d v="2025-12-05T00:00:00"/>
    <n v="1764956096"/>
    <x v="2"/>
    <x v="4"/>
    <s v="SANTO DOMINGO OESTE"/>
    <s v="Masculino"/>
    <s v="Diciembre"/>
    <n v="5"/>
    <n v="2025"/>
  </r>
  <r>
    <n v="120913"/>
    <d v="2025-12-05T00:00:00"/>
    <n v="1764956130"/>
    <x v="25"/>
    <x v="229"/>
    <s v="PUERTO PLATA"/>
    <s v="Femenino"/>
    <s v="Diciembre"/>
    <n v="5"/>
    <n v="2025"/>
  </r>
  <r>
    <n v="120914"/>
    <d v="2025-12-05T00:00:00"/>
    <n v="1764956183"/>
    <x v="2"/>
    <x v="4"/>
    <s v="SANTO DOMINGO ESTE"/>
    <s v="Femenino"/>
    <s v="Diciembre"/>
    <n v="5"/>
    <n v="2025"/>
  </r>
  <r>
    <n v="120915"/>
    <d v="2025-12-05T00:00:00"/>
    <n v="1764956228"/>
    <x v="2"/>
    <x v="287"/>
    <s v="SANTO DOMINGO ESTE"/>
    <s v="Femenino"/>
    <s v="Diciembre"/>
    <n v="5"/>
    <n v="2025"/>
  </r>
  <r>
    <n v="120916"/>
    <d v="2025-12-05T00:00:00"/>
    <n v="1764956243"/>
    <x v="2"/>
    <x v="23"/>
    <s v="SANTO DOMINGO OESTE"/>
    <s v="Femenino"/>
    <s v="Diciembre"/>
    <n v="5"/>
    <n v="2025"/>
  </r>
  <r>
    <n v="120917"/>
    <d v="2025-12-05T00:00:00"/>
    <n v="1764956280"/>
    <x v="2"/>
    <x v="287"/>
    <s v="DISTRITO NACIONAL"/>
    <s v="Masculino"/>
    <s v="Diciembre"/>
    <n v="5"/>
    <n v="2025"/>
  </r>
  <r>
    <n v="120918"/>
    <d v="2025-12-05T00:00:00"/>
    <n v="1764956380"/>
    <x v="3"/>
    <x v="5"/>
    <s v="HERMANAS MIRABAL"/>
    <s v="Femenino"/>
    <s v="Diciembre"/>
    <n v="5"/>
    <n v="2025"/>
  </r>
  <r>
    <n v="120919"/>
    <d v="2025-12-05T00:00:00"/>
    <n v="1764956403"/>
    <x v="2"/>
    <x v="287"/>
    <s v="SAN CRISTÓBAL"/>
    <s v="Femenino"/>
    <s v="Diciembre"/>
    <n v="5"/>
    <n v="2025"/>
  </r>
  <r>
    <n v="120920"/>
    <d v="2025-12-05T00:00:00"/>
    <n v="1764956423"/>
    <x v="2"/>
    <x v="2"/>
    <s v="SANTO DOMINGO ESTE"/>
    <s v="Masculino"/>
    <s v="Diciembre"/>
    <n v="5"/>
    <n v="2025"/>
  </r>
  <r>
    <n v="120921"/>
    <d v="2025-12-05T00:00:00"/>
    <n v="1764956449"/>
    <x v="3"/>
    <x v="5"/>
    <s v="SANTO DOMINGO ESTE"/>
    <s v="Masculino"/>
    <s v="Diciembre"/>
    <n v="5"/>
    <n v="2025"/>
  </r>
  <r>
    <n v="120922"/>
    <d v="2025-12-05T00:00:00"/>
    <n v="1764956449"/>
    <x v="3"/>
    <x v="5"/>
    <s v="SANTO DOMINGO ESTE"/>
    <s v="Masculino"/>
    <s v="Diciembre"/>
    <n v="5"/>
    <n v="2025"/>
  </r>
  <r>
    <n v="120923"/>
    <d v="2025-12-05T00:00:00"/>
    <n v="1764956485"/>
    <x v="2"/>
    <x v="2"/>
    <s v="SANTO DOMINGO ESTE"/>
    <s v="Femenino"/>
    <s v="Diciembre"/>
    <n v="5"/>
    <n v="2025"/>
  </r>
  <r>
    <n v="120924"/>
    <d v="2025-12-05T00:00:00"/>
    <n v="1764956590"/>
    <x v="2"/>
    <x v="287"/>
    <s v="BARAHONA"/>
    <s v="Femenino"/>
    <s v="Diciembre"/>
    <n v="5"/>
    <n v="2025"/>
  </r>
  <r>
    <n v="120925"/>
    <d v="2025-12-05T00:00:00"/>
    <n v="1764956627"/>
    <x v="2"/>
    <x v="4"/>
    <s v="MONTE PLATA"/>
    <s v="Femenino"/>
    <s v="Diciembre"/>
    <n v="5"/>
    <n v="2025"/>
  </r>
  <r>
    <n v="120926"/>
    <d v="2025-12-05T00:00:00"/>
    <n v="1764956692"/>
    <x v="2"/>
    <x v="2"/>
    <s v="DUARTE"/>
    <s v="Femenino"/>
    <s v="Diciembre"/>
    <n v="5"/>
    <n v="2025"/>
  </r>
  <r>
    <n v="120927"/>
    <d v="2025-12-05T00:00:00"/>
    <n v="1764956703"/>
    <x v="2"/>
    <x v="4"/>
    <s v="SANTIAGO"/>
    <s v="Femenino"/>
    <s v="Diciembre"/>
    <n v="5"/>
    <n v="2025"/>
  </r>
  <r>
    <n v="120928"/>
    <d v="2025-12-05T00:00:00"/>
    <n v="1764956708"/>
    <x v="2"/>
    <x v="2"/>
    <s v="SANTO DOMINGO NORTE"/>
    <s v="Masculino"/>
    <s v="Diciembre"/>
    <n v="5"/>
    <n v="2025"/>
  </r>
  <r>
    <n v="120929"/>
    <d v="2025-12-05T00:00:00"/>
    <n v="1764956754"/>
    <x v="3"/>
    <x v="5"/>
    <s v="SANTIAGO"/>
    <s v="Masculino"/>
    <s v="Diciembre"/>
    <n v="5"/>
    <n v="2025"/>
  </r>
  <r>
    <n v="120930"/>
    <d v="2025-12-05T00:00:00"/>
    <n v="1764956755"/>
    <x v="2"/>
    <x v="6"/>
    <s v="DISTRITO NACIONAL"/>
    <s v="Femenino"/>
    <s v="Diciembre"/>
    <n v="5"/>
    <n v="2025"/>
  </r>
  <r>
    <n v="120931"/>
    <d v="2025-12-05T00:00:00"/>
    <n v="1764956799"/>
    <x v="2"/>
    <x v="287"/>
    <s v="DISTRITO NACIONAL"/>
    <s v="Femenino"/>
    <s v="Diciembre"/>
    <n v="5"/>
    <n v="2025"/>
  </r>
  <r>
    <n v="120932"/>
    <d v="2025-12-05T00:00:00"/>
    <n v="1764956833"/>
    <x v="2"/>
    <x v="287"/>
    <s v="LA VEGA"/>
    <s v="Femenino"/>
    <s v="Diciembre"/>
    <n v="5"/>
    <n v="2025"/>
  </r>
  <r>
    <n v="120933"/>
    <d v="2025-12-05T00:00:00"/>
    <n v="1764956989"/>
    <x v="2"/>
    <x v="4"/>
    <s v="SANTO DOMINGO ESTE"/>
    <s v="Femenino"/>
    <s v="Diciembre"/>
    <n v="5"/>
    <n v="2025"/>
  </r>
  <r>
    <n v="120934"/>
    <d v="2025-12-05T00:00:00"/>
    <n v="1764957099"/>
    <x v="10"/>
    <x v="39"/>
    <s v="SANTO DOMINGO ESTE"/>
    <s v="Femenino"/>
    <s v="Diciembre"/>
    <n v="5"/>
    <n v="2025"/>
  </r>
  <r>
    <n v="120935"/>
    <d v="2025-12-05T00:00:00"/>
    <n v="1764957189"/>
    <x v="14"/>
    <x v="26"/>
    <s v="SANTO DOMINGO ESTE"/>
    <s v="Masculino"/>
    <s v="Diciembre"/>
    <n v="5"/>
    <n v="2025"/>
  </r>
  <r>
    <n v="120936"/>
    <d v="2025-12-05T00:00:00"/>
    <n v="1764957241"/>
    <x v="2"/>
    <x v="2"/>
    <s v="DISTRITO NACIONAL"/>
    <s v="Femenino"/>
    <s v="Diciembre"/>
    <n v="5"/>
    <n v="2025"/>
  </r>
  <r>
    <n v="120937"/>
    <d v="2025-12-05T00:00:00"/>
    <n v="1764957246"/>
    <x v="2"/>
    <x v="4"/>
    <s v="SANTIAGO"/>
    <s v="Masculino"/>
    <s v="Diciembre"/>
    <n v="5"/>
    <n v="2025"/>
  </r>
  <r>
    <n v="120938"/>
    <d v="2025-12-05T00:00:00"/>
    <n v="1764957312"/>
    <x v="10"/>
    <x v="1"/>
    <s v="SANTO DOMINGO ESTE"/>
    <s v="Masculino"/>
    <s v="Diciembre"/>
    <n v="5"/>
    <n v="2025"/>
  </r>
  <r>
    <n v="120939"/>
    <d v="2025-12-05T00:00:00"/>
    <n v="1764957410"/>
    <x v="2"/>
    <x v="2"/>
    <s v="SANTO DOMINGO OESTE"/>
    <s v="Masculino"/>
    <s v="Diciembre"/>
    <n v="5"/>
    <n v="2025"/>
  </r>
  <r>
    <n v="120940"/>
    <d v="2025-12-05T00:00:00"/>
    <n v="1764957465"/>
    <x v="2"/>
    <x v="4"/>
    <s v="SAN CRISTÓBAL"/>
    <s v="Femenino"/>
    <s v="Diciembre"/>
    <n v="5"/>
    <n v="2025"/>
  </r>
  <r>
    <n v="120941"/>
    <d v="2025-12-05T00:00:00"/>
    <n v="1764957470"/>
    <x v="2"/>
    <x v="287"/>
    <s v="DISTRITO NACIONAL"/>
    <s v="Masculino"/>
    <s v="Diciembre"/>
    <n v="5"/>
    <n v="2025"/>
  </r>
  <r>
    <n v="120942"/>
    <d v="2025-12-05T00:00:00"/>
    <n v="1764957524"/>
    <x v="0"/>
    <x v="0"/>
    <s v="LA VEGA"/>
    <s v="Femenino"/>
    <s v="Diciembre"/>
    <n v="5"/>
    <n v="2025"/>
  </r>
  <r>
    <n v="120943"/>
    <d v="2025-12-05T00:00:00"/>
    <n v="1764957543"/>
    <x v="2"/>
    <x v="4"/>
    <s v="SANTO DOMINGO OESTE"/>
    <s v="Femenino"/>
    <s v="Diciembre"/>
    <n v="5"/>
    <n v="2025"/>
  </r>
  <r>
    <n v="120944"/>
    <d v="2025-12-05T00:00:00"/>
    <n v="1764957573"/>
    <x v="2"/>
    <x v="4"/>
    <s v="DISTRITO NACIONAL"/>
    <s v="Femenino"/>
    <s v="Diciembre"/>
    <n v="5"/>
    <n v="2025"/>
  </r>
  <r>
    <n v="120945"/>
    <d v="2025-12-05T00:00:00"/>
    <n v="1764957600"/>
    <x v="2"/>
    <x v="2"/>
    <s v="SAN PEDRO DE MACORÍS"/>
    <s v="Femenino"/>
    <s v="Diciembre"/>
    <n v="5"/>
    <n v="2025"/>
  </r>
  <r>
    <n v="120946"/>
    <d v="2025-12-05T00:00:00"/>
    <n v="1764957612"/>
    <x v="2"/>
    <x v="287"/>
    <s v="SAN CRISTÓBAL"/>
    <s v="Femenino"/>
    <s v="Diciembre"/>
    <n v="5"/>
    <n v="2025"/>
  </r>
  <r>
    <n v="120947"/>
    <d v="2025-12-05T00:00:00"/>
    <n v="1764957652"/>
    <x v="2"/>
    <x v="287"/>
    <s v="DISTRITO NACIONAL"/>
    <s v="Femenino"/>
    <s v="Diciembre"/>
    <n v="5"/>
    <n v="2025"/>
  </r>
  <r>
    <n v="120948"/>
    <d v="2025-12-05T00:00:00"/>
    <n v="1764957723"/>
    <x v="2"/>
    <x v="4"/>
    <s v="SANTO DOMINGO ESTE"/>
    <s v="Femenino"/>
    <s v="Diciembre"/>
    <n v="5"/>
    <n v="2025"/>
  </r>
  <r>
    <n v="120949"/>
    <d v="2025-12-05T00:00:00"/>
    <n v="1764957723"/>
    <x v="2"/>
    <x v="287"/>
    <s v="SANTO DOMINGO ESTE"/>
    <s v="Femenino"/>
    <s v="Diciembre"/>
    <n v="5"/>
    <n v="2025"/>
  </r>
  <r>
    <n v="120950"/>
    <d v="2025-12-05T00:00:00"/>
    <n v="1764957739"/>
    <x v="10"/>
    <x v="20"/>
    <s v="SANTO DOMINGO ESTE"/>
    <s v="Femenino"/>
    <s v="Diciembre"/>
    <n v="5"/>
    <n v="2025"/>
  </r>
  <r>
    <n v="120951"/>
    <d v="2025-12-05T00:00:00"/>
    <n v="1764957758"/>
    <x v="2"/>
    <x v="4"/>
    <s v="LA VEGA"/>
    <s v="Femenino"/>
    <s v="Diciembre"/>
    <n v="5"/>
    <n v="2025"/>
  </r>
  <r>
    <n v="120952"/>
    <d v="2025-12-05T00:00:00"/>
    <n v="1764957808"/>
    <x v="2"/>
    <x v="2"/>
    <s v="DUARTE"/>
    <s v="Femenino"/>
    <s v="Diciembre"/>
    <n v="5"/>
    <n v="2025"/>
  </r>
  <r>
    <n v="120953"/>
    <d v="2025-12-05T00:00:00"/>
    <n v="1764957872"/>
    <x v="2"/>
    <x v="287"/>
    <s v="SANTO DOMINGO ESTE"/>
    <s v="Femenino"/>
    <s v="Diciembre"/>
    <n v="5"/>
    <n v="2025"/>
  </r>
  <r>
    <n v="120954"/>
    <d v="2025-12-05T00:00:00"/>
    <n v="1764957900"/>
    <x v="2"/>
    <x v="4"/>
    <s v="LA ROMANA"/>
    <s v="Femenino"/>
    <s v="Diciembre"/>
    <n v="5"/>
    <n v="2025"/>
  </r>
  <r>
    <n v="120955"/>
    <d v="2025-12-05T00:00:00"/>
    <n v="1764957943"/>
    <x v="3"/>
    <x v="5"/>
    <s v="DISTRITO NACIONAL"/>
    <s v="Femenino"/>
    <s v="Diciembre"/>
    <n v="5"/>
    <n v="2025"/>
  </r>
  <r>
    <n v="120956"/>
    <d v="2025-12-05T00:00:00"/>
    <n v="1764958011"/>
    <x v="2"/>
    <x v="287"/>
    <s v="INDEPENDENCIA"/>
    <s v="Femenino"/>
    <s v="Diciembre"/>
    <n v="5"/>
    <n v="2025"/>
  </r>
  <r>
    <n v="120957"/>
    <d v="2025-12-05T00:00:00"/>
    <n v="1764958045"/>
    <x v="2"/>
    <x v="4"/>
    <s v="SAN PEDRO DE MACORÍS"/>
    <s v="Femenino"/>
    <s v="Diciembre"/>
    <n v="5"/>
    <n v="2025"/>
  </r>
  <r>
    <n v="120958"/>
    <d v="2025-12-05T00:00:00"/>
    <n v="1764958061"/>
    <x v="2"/>
    <x v="4"/>
    <s v="SANTO DOMINGO ESTE"/>
    <s v="Femenino"/>
    <s v="Diciembre"/>
    <n v="5"/>
    <n v="2025"/>
  </r>
  <r>
    <n v="120959"/>
    <d v="2025-12-05T00:00:00"/>
    <n v="1764958074"/>
    <x v="2"/>
    <x v="4"/>
    <s v="SANTO DOMINGO NORTE"/>
    <s v="Femenino"/>
    <s v="Diciembre"/>
    <n v="5"/>
    <n v="2025"/>
  </r>
  <r>
    <n v="120960"/>
    <d v="2025-12-05T00:00:00"/>
    <n v="1764958310"/>
    <x v="2"/>
    <x v="4"/>
    <s v="SANTO DOMINGO NORTE"/>
    <s v="Femenino"/>
    <s v="Diciembre"/>
    <n v="5"/>
    <n v="2025"/>
  </r>
  <r>
    <n v="120961"/>
    <d v="2025-12-05T00:00:00"/>
    <n v="1764958356"/>
    <x v="2"/>
    <x v="287"/>
    <s v="LA ALTAGRACIA"/>
    <s v="Femenino"/>
    <s v="Diciembre"/>
    <n v="5"/>
    <n v="2025"/>
  </r>
  <r>
    <n v="120962"/>
    <d v="2025-12-05T00:00:00"/>
    <n v="1764958379"/>
    <x v="2"/>
    <x v="287"/>
    <s v="DISTRITO NACIONAL"/>
    <s v="Femenino"/>
    <s v="Diciembre"/>
    <n v="5"/>
    <n v="2025"/>
  </r>
  <r>
    <n v="120963"/>
    <d v="2025-12-05T00:00:00"/>
    <n v="1764958389"/>
    <x v="2"/>
    <x v="287"/>
    <s v="LA VEGA"/>
    <s v="Femenino"/>
    <s v="Diciembre"/>
    <n v="5"/>
    <n v="2025"/>
  </r>
  <r>
    <n v="120964"/>
    <d v="2025-12-05T00:00:00"/>
    <n v="1764958393"/>
    <x v="1"/>
    <x v="1"/>
    <s v="DISTRITO NACIONAL"/>
    <s v="Masculino"/>
    <s v="Diciembre"/>
    <n v="5"/>
    <n v="2025"/>
  </r>
  <r>
    <n v="120965"/>
    <d v="2025-12-05T00:00:00"/>
    <n v="1764958486"/>
    <x v="2"/>
    <x v="4"/>
    <s v="SANTO DOMINGO ESTE"/>
    <s v="Femenino"/>
    <s v="Diciembre"/>
    <n v="5"/>
    <n v="2025"/>
  </r>
  <r>
    <n v="120966"/>
    <d v="2025-12-05T00:00:00"/>
    <n v="1764958621"/>
    <x v="2"/>
    <x v="287"/>
    <s v="SANTO DOMINGO ESTE"/>
    <s v="Femenino"/>
    <s v="Diciembre"/>
    <n v="5"/>
    <n v="2025"/>
  </r>
  <r>
    <n v="120967"/>
    <d v="2025-12-05T00:00:00"/>
    <n v="1764958649"/>
    <x v="2"/>
    <x v="287"/>
    <s v="SAN CRISTÓBAL"/>
    <s v="Femenino"/>
    <s v="Diciembre"/>
    <n v="5"/>
    <n v="2025"/>
  </r>
  <r>
    <n v="120968"/>
    <d v="2025-12-05T00:00:00"/>
    <n v="1764958680"/>
    <x v="2"/>
    <x v="287"/>
    <s v="SAN CRISTÓBAL"/>
    <s v="Femenino"/>
    <s v="Diciembre"/>
    <n v="5"/>
    <n v="2025"/>
  </r>
  <r>
    <n v="120969"/>
    <d v="2025-12-05T00:00:00"/>
    <n v="1764958709"/>
    <x v="2"/>
    <x v="4"/>
    <s v="SANTIAGO"/>
    <s v="Femenino"/>
    <s v="Diciembre"/>
    <n v="5"/>
    <n v="2025"/>
  </r>
  <r>
    <n v="120970"/>
    <d v="2025-12-05T00:00:00"/>
    <n v="1764958807"/>
    <x v="2"/>
    <x v="287"/>
    <s v="SANTO DOMINGO ESTE"/>
    <s v="Femenino"/>
    <s v="Diciembre"/>
    <n v="5"/>
    <n v="2025"/>
  </r>
  <r>
    <n v="120971"/>
    <d v="2025-12-05T00:00:00"/>
    <n v="1764958909"/>
    <x v="2"/>
    <x v="4"/>
    <s v="SANTO DOMINGO ESTE"/>
    <s v="Femenino"/>
    <s v="Diciembre"/>
    <n v="5"/>
    <n v="2025"/>
  </r>
  <r>
    <n v="120972"/>
    <d v="2025-12-05T00:00:00"/>
    <n v="1764958942"/>
    <x v="2"/>
    <x v="4"/>
    <s v="SANTO DOMINGO ESTE"/>
    <s v="Femenino"/>
    <s v="Diciembre"/>
    <n v="5"/>
    <n v="2025"/>
  </r>
  <r>
    <n v="120973"/>
    <d v="2025-12-05T00:00:00"/>
    <n v="1764958959"/>
    <x v="2"/>
    <x v="2"/>
    <s v="SANTIAGO"/>
    <s v="Masculino"/>
    <s v="Diciembre"/>
    <n v="5"/>
    <n v="2025"/>
  </r>
  <r>
    <n v="120974"/>
    <d v="2025-12-05T00:00:00"/>
    <n v="1764959022"/>
    <x v="2"/>
    <x v="287"/>
    <s v="ELÍAS PIÑA"/>
    <s v="Femenino"/>
    <s v="Diciembre"/>
    <n v="5"/>
    <n v="2025"/>
  </r>
  <r>
    <n v="120975"/>
    <d v="2025-12-05T00:00:00"/>
    <n v="1764959037"/>
    <x v="2"/>
    <x v="4"/>
    <s v="SANTIAGO"/>
    <s v="Femenino"/>
    <s v="Diciembre"/>
    <n v="5"/>
    <n v="2025"/>
  </r>
  <r>
    <n v="120976"/>
    <d v="2025-12-05T00:00:00"/>
    <n v="1764959040"/>
    <x v="2"/>
    <x v="2"/>
    <s v="SAN CRISTÓBAL"/>
    <s v="Masculino"/>
    <s v="Diciembre"/>
    <n v="5"/>
    <n v="2025"/>
  </r>
  <r>
    <n v="120977"/>
    <d v="2025-12-05T00:00:00"/>
    <n v="1764959043"/>
    <x v="2"/>
    <x v="287"/>
    <s v="ELÍAS PIÑA"/>
    <s v="Femenino"/>
    <s v="Diciembre"/>
    <n v="5"/>
    <n v="2025"/>
  </r>
  <r>
    <n v="120978"/>
    <d v="2025-12-05T00:00:00"/>
    <n v="1764959043"/>
    <x v="2"/>
    <x v="4"/>
    <s v="ELÍAS PIÑA"/>
    <s v="Femenino"/>
    <s v="Diciembre"/>
    <n v="5"/>
    <n v="2025"/>
  </r>
  <r>
    <n v="120979"/>
    <d v="2025-12-05T00:00:00"/>
    <n v="1764959066"/>
    <x v="2"/>
    <x v="3"/>
    <s v="LA ALTAGRACIA"/>
    <s v="Femenino"/>
    <s v="Diciembre"/>
    <n v="5"/>
    <n v="2025"/>
  </r>
  <r>
    <n v="120980"/>
    <d v="2025-12-05T00:00:00"/>
    <n v="1764959180"/>
    <x v="2"/>
    <x v="287"/>
    <s v="SANTO DOMINGO OESTE"/>
    <s v="Femenino"/>
    <s v="Diciembre"/>
    <n v="5"/>
    <n v="2025"/>
  </r>
  <r>
    <n v="120981"/>
    <d v="2025-12-05T00:00:00"/>
    <n v="1764959215"/>
    <x v="2"/>
    <x v="4"/>
    <s v="SANTO DOMINGO ESTE"/>
    <s v="Masculino"/>
    <s v="Diciembre"/>
    <n v="5"/>
    <n v="2025"/>
  </r>
  <r>
    <n v="120982"/>
    <d v="2025-12-05T00:00:00"/>
    <n v="1764959215"/>
    <x v="2"/>
    <x v="287"/>
    <s v="SANTO DOMINGO NORTE"/>
    <s v="Femenino"/>
    <s v="Diciembre"/>
    <n v="5"/>
    <n v="2025"/>
  </r>
  <r>
    <n v="120983"/>
    <d v="2025-12-05T00:00:00"/>
    <n v="1764959249"/>
    <x v="2"/>
    <x v="4"/>
    <s v="SANTIAGO"/>
    <s v="Femenino"/>
    <s v="Diciembre"/>
    <n v="5"/>
    <n v="2025"/>
  </r>
  <r>
    <n v="120984"/>
    <d v="2025-12-05T00:00:00"/>
    <n v="1764959249"/>
    <x v="2"/>
    <x v="2"/>
    <s v="SANTIAGO"/>
    <s v="Femenino"/>
    <s v="Diciembre"/>
    <n v="5"/>
    <n v="2025"/>
  </r>
  <r>
    <n v="120985"/>
    <d v="2025-12-05T00:00:00"/>
    <n v="1764959252"/>
    <x v="3"/>
    <x v="1"/>
    <s v="BARAHONA"/>
    <s v="Masculino"/>
    <s v="Diciembre"/>
    <n v="5"/>
    <n v="2025"/>
  </r>
  <r>
    <n v="120986"/>
    <d v="2025-12-05T00:00:00"/>
    <n v="1764959252"/>
    <x v="2"/>
    <x v="287"/>
    <s v="BAHORUCO"/>
    <s v="Masculino"/>
    <s v="Diciembre"/>
    <n v="5"/>
    <n v="2025"/>
  </r>
  <r>
    <n v="120987"/>
    <d v="2025-12-05T00:00:00"/>
    <n v="1764959310"/>
    <x v="2"/>
    <x v="287"/>
    <s v="BARAHONA"/>
    <s v="Femenino"/>
    <s v="Diciembre"/>
    <n v="5"/>
    <n v="2025"/>
  </r>
  <r>
    <n v="120988"/>
    <d v="2025-12-05T00:00:00"/>
    <n v="1764959365"/>
    <x v="2"/>
    <x v="2"/>
    <s v="LA ALTAGRACIA"/>
    <s v="Masculino"/>
    <s v="Diciembre"/>
    <n v="5"/>
    <n v="2025"/>
  </r>
  <r>
    <n v="120989"/>
    <d v="2025-12-05T00:00:00"/>
    <n v="1764959391"/>
    <x v="2"/>
    <x v="287"/>
    <s v="SAN CRISTÓBAL"/>
    <s v="Femenino"/>
    <s v="Diciembre"/>
    <n v="5"/>
    <n v="2025"/>
  </r>
  <r>
    <n v="120990"/>
    <d v="2025-12-05T00:00:00"/>
    <n v="1764959391"/>
    <x v="2"/>
    <x v="287"/>
    <s v="SAN CRISTÓBAL"/>
    <s v="Femenino"/>
    <s v="Diciembre"/>
    <n v="5"/>
    <n v="2025"/>
  </r>
  <r>
    <n v="120991"/>
    <d v="2025-12-05T00:00:00"/>
    <n v="1764959465"/>
    <x v="2"/>
    <x v="4"/>
    <s v="SANTO DOMINGO ESTE"/>
    <s v="Masculino"/>
    <s v="Diciembre"/>
    <n v="5"/>
    <n v="2025"/>
  </r>
  <r>
    <n v="120992"/>
    <d v="2025-12-05T00:00:00"/>
    <n v="1764959481"/>
    <x v="2"/>
    <x v="287"/>
    <s v="DUARTE"/>
    <s v="Femenino"/>
    <s v="Diciembre"/>
    <n v="5"/>
    <n v="2025"/>
  </r>
  <r>
    <n v="120993"/>
    <d v="2025-12-05T00:00:00"/>
    <n v="1764959509"/>
    <x v="3"/>
    <x v="5"/>
    <s v="SAN PEDRO DE MACORÍS"/>
    <s v="Masculino"/>
    <s v="Diciembre"/>
    <n v="5"/>
    <n v="2025"/>
  </r>
  <r>
    <n v="120994"/>
    <d v="2025-12-05T00:00:00"/>
    <n v="1764959606"/>
    <x v="41"/>
    <x v="74"/>
    <s v="LA ROMANA"/>
    <s v="Femenino"/>
    <s v="Diciembre"/>
    <n v="5"/>
    <n v="2025"/>
  </r>
  <r>
    <n v="120995"/>
    <d v="2025-12-05T00:00:00"/>
    <n v="1764959618"/>
    <x v="0"/>
    <x v="0"/>
    <s v="SANTO DOMINGO NORTE"/>
    <s v="Femenino"/>
    <s v="Diciembre"/>
    <n v="5"/>
    <n v="2025"/>
  </r>
  <r>
    <n v="120996"/>
    <d v="2025-12-05T00:00:00"/>
    <n v="1764959685"/>
    <x v="2"/>
    <x v="287"/>
    <s v="SANTO DOMINGO NORTE"/>
    <s v="Femenino"/>
    <s v="Diciembre"/>
    <n v="5"/>
    <n v="2025"/>
  </r>
  <r>
    <n v="120997"/>
    <d v="2025-12-05T00:00:00"/>
    <n v="1764959727"/>
    <x v="2"/>
    <x v="6"/>
    <s v="SANTIAGO"/>
    <s v="Femenino"/>
    <s v="Diciembre"/>
    <n v="5"/>
    <n v="2025"/>
  </r>
  <r>
    <n v="120998"/>
    <d v="2025-12-05T00:00:00"/>
    <n v="1764959731"/>
    <x v="2"/>
    <x v="287"/>
    <s v="DISTRITO NACIONAL"/>
    <s v="Femenino"/>
    <s v="Diciembre"/>
    <n v="5"/>
    <n v="2025"/>
  </r>
  <r>
    <n v="120999"/>
    <d v="2025-12-05T00:00:00"/>
    <n v="1764959736"/>
    <x v="2"/>
    <x v="38"/>
    <s v="BARAHONA"/>
    <s v="Masculino"/>
    <s v="Diciembre"/>
    <n v="5"/>
    <n v="2025"/>
  </r>
  <r>
    <n v="121000"/>
    <d v="2025-12-05T00:00:00"/>
    <n v="1764959789"/>
    <x v="45"/>
    <x v="1"/>
    <s v="DAJABÓN"/>
    <s v="Femenino"/>
    <s v="Diciembre"/>
    <n v="5"/>
    <n v="2025"/>
  </r>
  <r>
    <n v="121001"/>
    <d v="2025-12-05T00:00:00"/>
    <n v="1764959871"/>
    <x v="2"/>
    <x v="287"/>
    <s v="DISTRITO NACIONAL"/>
    <s v="Femenino"/>
    <s v="Diciembre"/>
    <n v="5"/>
    <n v="2025"/>
  </r>
  <r>
    <n v="121002"/>
    <d v="2025-12-05T00:00:00"/>
    <n v="1764959873"/>
    <x v="3"/>
    <x v="1"/>
    <s v="SAN CRISTÓBAL"/>
    <s v="Masculino"/>
    <s v="Diciembre"/>
    <n v="5"/>
    <n v="2025"/>
  </r>
  <r>
    <n v="121003"/>
    <d v="2025-12-05T00:00:00"/>
    <n v="1764959931"/>
    <x v="2"/>
    <x v="3"/>
    <s v="SANTO DOMINGO OESTE"/>
    <s v="Femenino"/>
    <s v="Diciembre"/>
    <n v="5"/>
    <n v="2025"/>
  </r>
  <r>
    <n v="121004"/>
    <d v="2025-12-05T00:00:00"/>
    <n v="1764959980"/>
    <x v="2"/>
    <x v="2"/>
    <s v="SANTO DOMINGO ESTE"/>
    <s v="Femenino"/>
    <s v="Diciembre"/>
    <n v="5"/>
    <n v="2025"/>
  </r>
  <r>
    <n v="121005"/>
    <d v="2025-12-05T00:00:00"/>
    <n v="1764960018"/>
    <x v="2"/>
    <x v="287"/>
    <s v="SAN JUAN"/>
    <s v="Femenino"/>
    <s v="Diciembre"/>
    <n v="5"/>
    <n v="2025"/>
  </r>
  <r>
    <n v="121006"/>
    <d v="2025-12-05T00:00:00"/>
    <n v="1764960087"/>
    <x v="2"/>
    <x v="287"/>
    <s v="DISTRITO NACIONAL"/>
    <s v="Femenino"/>
    <s v="Diciembre"/>
    <n v="5"/>
    <n v="2025"/>
  </r>
  <r>
    <n v="121007"/>
    <d v="2025-12-05T00:00:00"/>
    <n v="1764960143"/>
    <x v="2"/>
    <x v="3"/>
    <s v="SANTO DOMINGO ESTE"/>
    <s v="Femenino"/>
    <s v="Diciembre"/>
    <n v="5"/>
    <n v="2025"/>
  </r>
  <r>
    <n v="121008"/>
    <d v="2025-12-05T00:00:00"/>
    <n v="1764960252"/>
    <x v="2"/>
    <x v="4"/>
    <s v="LA ROMANA"/>
    <s v="Femenino"/>
    <s v="Diciembre"/>
    <n v="5"/>
    <n v="2025"/>
  </r>
  <r>
    <n v="121009"/>
    <d v="2025-12-05T00:00:00"/>
    <n v="1764960276"/>
    <x v="2"/>
    <x v="287"/>
    <s v="DISTRITO NACIONAL"/>
    <s v="Femenino"/>
    <s v="Diciembre"/>
    <n v="5"/>
    <n v="2025"/>
  </r>
  <r>
    <n v="121010"/>
    <d v="2025-12-05T00:00:00"/>
    <n v="1764960376"/>
    <x v="41"/>
    <x v="1"/>
    <s v="SANTO DOMINGO ESTE"/>
    <s v="Femenino"/>
    <s v="Diciembre"/>
    <n v="5"/>
    <n v="2025"/>
  </r>
  <r>
    <n v="121011"/>
    <d v="2025-12-05T00:00:00"/>
    <n v="1764960386"/>
    <x v="2"/>
    <x v="2"/>
    <s v="SANTO DOMINGO NORTE"/>
    <s v="Femenino"/>
    <s v="Diciembre"/>
    <n v="5"/>
    <n v="2025"/>
  </r>
  <r>
    <n v="121012"/>
    <d v="2025-12-05T00:00:00"/>
    <n v="1764960390"/>
    <x v="2"/>
    <x v="2"/>
    <s v="SANTO DOMINGO ESTE"/>
    <s v="Femenino"/>
    <s v="Diciembre"/>
    <n v="5"/>
    <n v="2025"/>
  </r>
  <r>
    <n v="121013"/>
    <d v="2025-12-05T00:00:00"/>
    <n v="1764960396"/>
    <x v="2"/>
    <x v="287"/>
    <s v="DISTRITO NACIONAL"/>
    <s v="Femenino"/>
    <s v="Diciembre"/>
    <n v="5"/>
    <n v="2025"/>
  </r>
  <r>
    <n v="121014"/>
    <d v="2025-12-05T00:00:00"/>
    <n v="1764960476"/>
    <x v="2"/>
    <x v="4"/>
    <s v="SANTIAGO"/>
    <s v="Femenino"/>
    <s v="Diciembre"/>
    <n v="5"/>
    <n v="2025"/>
  </r>
  <r>
    <n v="121015"/>
    <d v="2025-12-05T00:00:00"/>
    <n v="1764960506"/>
    <x v="2"/>
    <x v="287"/>
    <s v="SANTO DOMINGO OESTE"/>
    <s v="Femenino"/>
    <s v="Diciembre"/>
    <n v="5"/>
    <n v="2025"/>
  </r>
  <r>
    <n v="121016"/>
    <d v="2025-12-05T00:00:00"/>
    <n v="1764960660"/>
    <x v="2"/>
    <x v="4"/>
    <s v="SAN PEDRO DE MACORÍS"/>
    <s v="Femenino"/>
    <s v="Diciembre"/>
    <n v="5"/>
    <n v="2025"/>
  </r>
  <r>
    <n v="121017"/>
    <d v="2025-12-05T00:00:00"/>
    <n v="1764960665"/>
    <x v="2"/>
    <x v="289"/>
    <s v="SAN PEDRO DE MACORÍS"/>
    <s v="Masculino"/>
    <s v="Diciembre"/>
    <n v="5"/>
    <n v="2025"/>
  </r>
  <r>
    <n v="121018"/>
    <d v="2025-12-05T00:00:00"/>
    <n v="1764960777"/>
    <x v="2"/>
    <x v="4"/>
    <s v="SANTO DOMINGO ESTE"/>
    <s v="Femenino"/>
    <s v="Diciembre"/>
    <n v="5"/>
    <n v="2025"/>
  </r>
  <r>
    <n v="121019"/>
    <d v="2025-12-05T00:00:00"/>
    <n v="1764960844"/>
    <x v="2"/>
    <x v="4"/>
    <s v="SANTO DOMINGO NORTE"/>
    <s v="Femenino"/>
    <s v="Diciembre"/>
    <n v="5"/>
    <n v="2025"/>
  </r>
  <r>
    <n v="121020"/>
    <d v="2025-12-05T00:00:00"/>
    <n v="1764960847"/>
    <x v="41"/>
    <x v="1"/>
    <s v="DISTRITO NACIONAL"/>
    <s v="Femenino"/>
    <s v="Diciembre"/>
    <n v="5"/>
    <n v="2025"/>
  </r>
  <r>
    <n v="121021"/>
    <d v="2025-12-05T00:00:00"/>
    <n v="1764960913"/>
    <x v="2"/>
    <x v="2"/>
    <s v="SANTO DOMINGO ESTE"/>
    <s v="Femenino"/>
    <s v="Diciembre"/>
    <n v="5"/>
    <n v="2025"/>
  </r>
  <r>
    <n v="121022"/>
    <d v="2025-12-05T00:00:00"/>
    <n v="1764960943"/>
    <x v="2"/>
    <x v="4"/>
    <s v="SAN CRISTÓBAL"/>
    <s v="Femenino"/>
    <s v="Diciembre"/>
    <n v="5"/>
    <n v="2025"/>
  </r>
  <r>
    <n v="121023"/>
    <d v="2025-12-05T00:00:00"/>
    <n v="1764960946"/>
    <x v="2"/>
    <x v="287"/>
    <s v="DISTRITO NACIONAL"/>
    <s v="Femenino"/>
    <s v="Diciembre"/>
    <n v="5"/>
    <n v="2025"/>
  </r>
  <r>
    <n v="121024"/>
    <d v="2025-12-05T00:00:00"/>
    <n v="1764961059"/>
    <x v="2"/>
    <x v="4"/>
    <s v="SANTO DOMINGO OESTE"/>
    <s v="Femenino"/>
    <s v="Diciembre"/>
    <n v="5"/>
    <n v="2025"/>
  </r>
  <r>
    <n v="121025"/>
    <d v="2025-12-05T00:00:00"/>
    <n v="1764961107"/>
    <x v="2"/>
    <x v="4"/>
    <s v="SANTO DOMINGO ESTE"/>
    <s v="Femenino"/>
    <s v="Diciembre"/>
    <n v="5"/>
    <n v="2025"/>
  </r>
  <r>
    <n v="121026"/>
    <d v="2025-12-05T00:00:00"/>
    <n v="1764961265"/>
    <x v="2"/>
    <x v="4"/>
    <s v="SANTO DOMINGO OESTE"/>
    <s v="Femenino"/>
    <s v="Diciembre"/>
    <n v="5"/>
    <n v="2025"/>
  </r>
  <r>
    <n v="121027"/>
    <d v="2025-12-05T00:00:00"/>
    <n v="1764961335"/>
    <x v="2"/>
    <x v="2"/>
    <s v="MONSEÑOR NOUEL"/>
    <s v="Femenino"/>
    <s v="Diciembre"/>
    <n v="5"/>
    <n v="2025"/>
  </r>
  <r>
    <n v="121028"/>
    <d v="2025-12-05T00:00:00"/>
    <n v="1764961335"/>
    <x v="2"/>
    <x v="92"/>
    <s v="MONSEÑOR NOUEL"/>
    <s v="Femenino"/>
    <s v="Diciembre"/>
    <n v="5"/>
    <n v="2025"/>
  </r>
  <r>
    <n v="121029"/>
    <d v="2025-12-05T00:00:00"/>
    <n v="1764961395"/>
    <x v="2"/>
    <x v="4"/>
    <s v="SAN CRISTÓBAL"/>
    <s v="Femenino"/>
    <s v="Diciembre"/>
    <n v="5"/>
    <n v="2025"/>
  </r>
  <r>
    <n v="121030"/>
    <d v="2025-12-05T00:00:00"/>
    <n v="1764961399"/>
    <x v="2"/>
    <x v="2"/>
    <s v="SANTO DOMINGO ESTE"/>
    <s v="Femenino"/>
    <s v="Diciembre"/>
    <n v="5"/>
    <n v="2025"/>
  </r>
  <r>
    <n v="121031"/>
    <d v="2025-12-05T00:00:00"/>
    <n v="1764961424"/>
    <x v="2"/>
    <x v="287"/>
    <s v="SAN CRISTÓBAL"/>
    <s v="Femenino"/>
    <s v="Diciembre"/>
    <n v="5"/>
    <n v="2025"/>
  </r>
  <r>
    <n v="121032"/>
    <d v="2025-12-05T00:00:00"/>
    <n v="1764961544"/>
    <x v="2"/>
    <x v="287"/>
    <s v="DISTRITO NACIONAL"/>
    <s v="Femenino"/>
    <s v="Diciembre"/>
    <n v="5"/>
    <n v="2025"/>
  </r>
  <r>
    <n v="121033"/>
    <d v="2025-12-05T00:00:00"/>
    <n v="1764961638"/>
    <x v="12"/>
    <x v="25"/>
    <s v="SANTO DOMINGO NORTE"/>
    <s v="Femenino"/>
    <s v="Diciembre"/>
    <n v="5"/>
    <n v="2025"/>
  </r>
  <r>
    <n v="121034"/>
    <d v="2025-12-05T00:00:00"/>
    <n v="1764961652"/>
    <x v="2"/>
    <x v="3"/>
    <s v="BARAHONA"/>
    <s v="Femenino"/>
    <s v="Diciembre"/>
    <n v="5"/>
    <n v="2025"/>
  </r>
  <r>
    <n v="121035"/>
    <d v="2025-12-05T00:00:00"/>
    <n v="1764961752"/>
    <x v="14"/>
    <x v="26"/>
    <s v="SANTO DOMINGO ESTE"/>
    <s v="Masculino"/>
    <s v="Diciembre"/>
    <n v="5"/>
    <n v="2025"/>
  </r>
  <r>
    <n v="121036"/>
    <d v="2025-12-05T00:00:00"/>
    <n v="1764961864"/>
    <x v="2"/>
    <x v="287"/>
    <s v="SAN CRISTÓBAL"/>
    <s v="Femenino"/>
    <s v="Diciembre"/>
    <n v="5"/>
    <n v="2025"/>
  </r>
  <r>
    <n v="121037"/>
    <d v="2025-12-05T00:00:00"/>
    <n v="1764961867"/>
    <x v="2"/>
    <x v="287"/>
    <s v="SANTO DOMINGO ESTE"/>
    <s v="Femenino"/>
    <s v="Diciembre"/>
    <n v="5"/>
    <n v="2025"/>
  </r>
  <r>
    <n v="121038"/>
    <d v="2025-12-05T00:00:00"/>
    <n v="1764961952"/>
    <x v="3"/>
    <x v="1"/>
    <s v="SANTO DOMINGO ESTE"/>
    <s v="Masculino"/>
    <s v="Diciembre"/>
    <n v="5"/>
    <n v="2025"/>
  </r>
  <r>
    <n v="121039"/>
    <d v="2025-12-05T00:00:00"/>
    <n v="1764962004"/>
    <x v="3"/>
    <x v="1"/>
    <s v="MONSEÑOR NOUEL"/>
    <s v="Femenino"/>
    <s v="Diciembre"/>
    <n v="5"/>
    <n v="2025"/>
  </r>
  <r>
    <n v="121040"/>
    <d v="2025-12-05T00:00:00"/>
    <n v="1764962004"/>
    <x v="2"/>
    <x v="2"/>
    <s v="MONTE PLATA"/>
    <s v="Femenino"/>
    <s v="Diciembre"/>
    <n v="5"/>
    <n v="2025"/>
  </r>
  <r>
    <n v="121041"/>
    <d v="2025-12-05T00:00:00"/>
    <n v="1764962016"/>
    <x v="2"/>
    <x v="287"/>
    <s v="SANTO DOMINGO OESTE"/>
    <s v="Femenino"/>
    <s v="Diciembre"/>
    <n v="5"/>
    <n v="2025"/>
  </r>
  <r>
    <n v="121042"/>
    <d v="2025-12-05T00:00:00"/>
    <n v="1764962115"/>
    <x v="2"/>
    <x v="4"/>
    <s v="SANTO DOMINGO ESTE"/>
    <s v="Femenino"/>
    <s v="Diciembre"/>
    <n v="5"/>
    <n v="2025"/>
  </r>
  <r>
    <n v="121043"/>
    <d v="2025-12-05T00:00:00"/>
    <n v="1764962120"/>
    <x v="3"/>
    <x v="5"/>
    <s v="SÁNCHEZ RAMÍREZ"/>
    <s v="Femenino"/>
    <s v="Diciembre"/>
    <n v="5"/>
    <n v="2025"/>
  </r>
  <r>
    <n v="121044"/>
    <d v="2025-12-05T00:00:00"/>
    <n v="1764962127"/>
    <x v="2"/>
    <x v="84"/>
    <s v="PUERTO PLATA"/>
    <s v="Femenino"/>
    <s v="Diciembre"/>
    <n v="5"/>
    <n v="2025"/>
  </r>
  <r>
    <n v="121045"/>
    <d v="2025-12-05T00:00:00"/>
    <n v="1764962129"/>
    <x v="44"/>
    <x v="83"/>
    <s v="SANTO DOMINGO NORTE"/>
    <s v="Masculino"/>
    <s v="Diciembre"/>
    <n v="5"/>
    <n v="2025"/>
  </r>
  <r>
    <n v="121046"/>
    <d v="2025-12-05T00:00:00"/>
    <n v="1764962206"/>
    <x v="12"/>
    <x v="25"/>
    <s v="SANTO DOMINGO NORTE"/>
    <s v="Femenino"/>
    <s v="Diciembre"/>
    <n v="5"/>
    <n v="2025"/>
  </r>
  <r>
    <n v="121047"/>
    <d v="2025-12-05T00:00:00"/>
    <n v="1764962216"/>
    <x v="2"/>
    <x v="287"/>
    <s v="SAN CRISTÓBAL"/>
    <s v="Femenino"/>
    <s v="Diciembre"/>
    <n v="5"/>
    <n v="2025"/>
  </r>
  <r>
    <n v="121048"/>
    <d v="2025-12-05T00:00:00"/>
    <n v="1764962265"/>
    <x v="34"/>
    <x v="152"/>
    <s v="DISTRITO NACIONAL"/>
    <s v="Masculino"/>
    <s v="Diciembre"/>
    <n v="5"/>
    <n v="2025"/>
  </r>
  <r>
    <n v="121049"/>
    <d v="2025-12-05T00:00:00"/>
    <n v="1764962265"/>
    <x v="19"/>
    <x v="111"/>
    <s v="DISTRITO NACIONAL"/>
    <s v="Masculino"/>
    <s v="Diciembre"/>
    <n v="5"/>
    <n v="2025"/>
  </r>
  <r>
    <n v="121050"/>
    <d v="2025-12-05T00:00:00"/>
    <n v="1764962274"/>
    <x v="2"/>
    <x v="287"/>
    <s v="DISTRITO NACIONAL"/>
    <s v="Femenino"/>
    <s v="Diciembre"/>
    <n v="5"/>
    <n v="2025"/>
  </r>
  <r>
    <n v="121051"/>
    <d v="2025-12-05T00:00:00"/>
    <n v="1764962283"/>
    <x v="10"/>
    <x v="20"/>
    <s v="DISTRITO NACIONAL"/>
    <s v="Masculino"/>
    <s v="Diciembre"/>
    <n v="5"/>
    <n v="2025"/>
  </r>
  <r>
    <n v="121052"/>
    <d v="2025-12-05T00:00:00"/>
    <n v="1764962340"/>
    <x v="2"/>
    <x v="2"/>
    <s v="SANTO DOMINGO NORTE"/>
    <s v="Femenino"/>
    <s v="Diciembre"/>
    <n v="5"/>
    <n v="2025"/>
  </r>
  <r>
    <n v="121053"/>
    <d v="2025-12-05T00:00:00"/>
    <n v="1764962347"/>
    <x v="12"/>
    <x v="25"/>
    <s v="SAN CRISTÓBAL"/>
    <s v="Femenino"/>
    <s v="Diciembre"/>
    <n v="5"/>
    <n v="2025"/>
  </r>
  <r>
    <n v="121054"/>
    <d v="2025-12-05T00:00:00"/>
    <n v="1764962395"/>
    <x v="2"/>
    <x v="287"/>
    <s v="SANTO DOMINGO ESTE"/>
    <s v="Femenino"/>
    <s v="Diciembre"/>
    <n v="5"/>
    <n v="2025"/>
  </r>
  <r>
    <n v="121055"/>
    <d v="2025-12-05T00:00:00"/>
    <n v="1764962425"/>
    <x v="12"/>
    <x v="25"/>
    <s v="SANTIAGO"/>
    <s v="Femenino"/>
    <s v="Diciembre"/>
    <n v="5"/>
    <n v="2025"/>
  </r>
  <r>
    <n v="121056"/>
    <d v="2025-12-05T00:00:00"/>
    <n v="1764962426"/>
    <x v="2"/>
    <x v="3"/>
    <s v="SANTO DOMINGO ESTE"/>
    <s v="Femenino"/>
    <s v="Diciembre"/>
    <n v="5"/>
    <n v="2025"/>
  </r>
  <r>
    <n v="121057"/>
    <d v="2025-12-05T00:00:00"/>
    <n v="1764962427"/>
    <x v="2"/>
    <x v="4"/>
    <s v="DISTRITO NACIONAL"/>
    <s v="Femenino"/>
    <s v="Diciembre"/>
    <n v="5"/>
    <n v="2025"/>
  </r>
  <r>
    <n v="121058"/>
    <d v="2025-12-05T00:00:00"/>
    <n v="1764962486"/>
    <x v="2"/>
    <x v="2"/>
    <s v="SANTO DOMINGO NORTE"/>
    <s v="Masculino"/>
    <s v="Diciembre"/>
    <n v="5"/>
    <n v="2025"/>
  </r>
  <r>
    <n v="121059"/>
    <d v="2025-12-05T00:00:00"/>
    <n v="1764962495"/>
    <x v="1"/>
    <x v="1"/>
    <s v="SAN CRISTÓBAL"/>
    <s v="Femenino"/>
    <s v="Diciembre"/>
    <n v="5"/>
    <n v="2025"/>
  </r>
  <r>
    <n v="121060"/>
    <d v="2025-12-05T00:00:00"/>
    <n v="1764962549"/>
    <x v="12"/>
    <x v="25"/>
    <s v="SANTO DOMINGO ESTE"/>
    <s v="Femenino"/>
    <s v="Diciembre"/>
    <n v="5"/>
    <n v="2025"/>
  </r>
  <r>
    <n v="121061"/>
    <d v="2025-12-05T00:00:00"/>
    <n v="1764962585"/>
    <x v="2"/>
    <x v="4"/>
    <s v="MONTE PLATA"/>
    <s v="Femenino"/>
    <s v="Diciembre"/>
    <n v="5"/>
    <n v="2025"/>
  </r>
  <r>
    <n v="121062"/>
    <d v="2025-12-05T00:00:00"/>
    <n v="1764962640"/>
    <x v="2"/>
    <x v="2"/>
    <s v="SANTO DOMINGO OESTE"/>
    <s v="Femenino"/>
    <s v="Diciembre"/>
    <n v="5"/>
    <n v="2025"/>
  </r>
  <r>
    <n v="121063"/>
    <d v="2025-12-05T00:00:00"/>
    <n v="1764962640"/>
    <x v="55"/>
    <x v="1"/>
    <s v="SANTO DOMINGO ESTE"/>
    <s v="Femenino"/>
    <s v="Diciembre"/>
    <n v="5"/>
    <n v="2025"/>
  </r>
  <r>
    <n v="121064"/>
    <d v="2025-12-05T00:00:00"/>
    <n v="1764962659"/>
    <x v="2"/>
    <x v="287"/>
    <s v="BARAHONA"/>
    <s v="Femenino"/>
    <s v="Diciembre"/>
    <n v="5"/>
    <n v="2025"/>
  </r>
  <r>
    <n v="121065"/>
    <d v="2025-12-05T00:00:00"/>
    <n v="1764962695"/>
    <x v="2"/>
    <x v="4"/>
    <s v="SANTO DOMINGO ESTE"/>
    <s v="Femenino"/>
    <s v="Diciembre"/>
    <n v="5"/>
    <n v="2025"/>
  </r>
  <r>
    <n v="121066"/>
    <d v="2025-12-05T00:00:00"/>
    <n v="1764962701"/>
    <x v="10"/>
    <x v="39"/>
    <s v="SANTO DOMINGO ESTE"/>
    <s v="Femenino"/>
    <s v="Diciembre"/>
    <n v="5"/>
    <n v="2025"/>
  </r>
  <r>
    <n v="121067"/>
    <d v="2025-12-05T00:00:00"/>
    <n v="1764962765"/>
    <x v="2"/>
    <x v="287"/>
    <s v="SAMANÁ"/>
    <s v="Femenino"/>
    <s v="Diciembre"/>
    <n v="5"/>
    <n v="2025"/>
  </r>
  <r>
    <n v="121068"/>
    <d v="2025-12-05T00:00:00"/>
    <n v="1764962781"/>
    <x v="2"/>
    <x v="30"/>
    <s v="DISTRITO NACIONAL"/>
    <s v="Femenino"/>
    <s v="Diciembre"/>
    <n v="5"/>
    <n v="2025"/>
  </r>
  <r>
    <n v="121069"/>
    <d v="2025-12-05T00:00:00"/>
    <n v="1764962869"/>
    <x v="1"/>
    <x v="1"/>
    <s v="AZUA"/>
    <s v="Femenino"/>
    <s v="Diciembre"/>
    <n v="5"/>
    <n v="2025"/>
  </r>
  <r>
    <n v="121070"/>
    <d v="2025-12-05T00:00:00"/>
    <n v="1764962941"/>
    <x v="2"/>
    <x v="4"/>
    <s v="SANTO DOMINGO ESTE"/>
    <s v="Femenino"/>
    <s v="Diciembre"/>
    <n v="5"/>
    <n v="2025"/>
  </r>
  <r>
    <n v="121071"/>
    <d v="2025-12-05T00:00:00"/>
    <n v="1764962948"/>
    <x v="2"/>
    <x v="2"/>
    <s v="SAN JUAN"/>
    <s v="Femenino"/>
    <s v="Diciembre"/>
    <n v="5"/>
    <n v="2025"/>
  </r>
  <r>
    <n v="121072"/>
    <d v="2025-12-05T00:00:00"/>
    <n v="1764962999"/>
    <x v="25"/>
    <x v="1"/>
    <s v="SAN PEDRO DE MACORÍS"/>
    <s v="Femenino"/>
    <s v="Diciembre"/>
    <n v="5"/>
    <n v="2025"/>
  </r>
  <r>
    <n v="121073"/>
    <d v="2025-12-05T00:00:00"/>
    <n v="1764963013"/>
    <x v="1"/>
    <x v="1"/>
    <s v="SANTO DOMINGO ESTE"/>
    <s v="Masculino"/>
    <s v="Diciembre"/>
    <n v="5"/>
    <n v="2025"/>
  </r>
  <r>
    <n v="121074"/>
    <d v="2025-12-05T00:00:00"/>
    <n v="1764963084"/>
    <x v="24"/>
    <x v="1"/>
    <s v="SANTO DOMINGO ESTE"/>
    <s v="Femenino"/>
    <s v="Diciembre"/>
    <n v="5"/>
    <n v="2025"/>
  </r>
  <r>
    <n v="121075"/>
    <d v="2025-12-05T00:00:00"/>
    <n v="1764963116"/>
    <x v="2"/>
    <x v="287"/>
    <s v="SANTO DOMINGO ESTE"/>
    <s v="Femenino"/>
    <s v="Diciembre"/>
    <n v="5"/>
    <n v="2025"/>
  </r>
  <r>
    <n v="121076"/>
    <d v="2025-12-05T00:00:00"/>
    <n v="1764963159"/>
    <x v="3"/>
    <x v="5"/>
    <s v="SAMANÁ"/>
    <s v="Femenino"/>
    <s v="Diciembre"/>
    <n v="5"/>
    <n v="2025"/>
  </r>
  <r>
    <n v="121077"/>
    <d v="2025-12-05T00:00:00"/>
    <n v="1764963218"/>
    <x v="10"/>
    <x v="31"/>
    <s v="SANTO DOMINGO NORTE"/>
    <s v="Femenino"/>
    <s v="Diciembre"/>
    <n v="5"/>
    <n v="2025"/>
  </r>
  <r>
    <n v="121078"/>
    <d v="2025-12-05T00:00:00"/>
    <n v="1764963226"/>
    <x v="2"/>
    <x v="287"/>
    <s v="BARAHONA"/>
    <s v="Femenino"/>
    <s v="Diciembre"/>
    <n v="5"/>
    <n v="2025"/>
  </r>
  <r>
    <n v="121079"/>
    <d v="2025-12-05T00:00:00"/>
    <n v="1764963266"/>
    <x v="2"/>
    <x v="4"/>
    <s v="SAN CRISTÓBAL"/>
    <s v="Femenino"/>
    <s v="Diciembre"/>
    <n v="5"/>
    <n v="2025"/>
  </r>
  <r>
    <n v="121080"/>
    <d v="2025-12-05T00:00:00"/>
    <n v="1764963306"/>
    <x v="2"/>
    <x v="38"/>
    <s v="SANTO DOMINGO ESTE"/>
    <s v="Femenino"/>
    <s v="Diciembre"/>
    <n v="5"/>
    <n v="2025"/>
  </r>
  <r>
    <n v="121081"/>
    <d v="2025-12-05T00:00:00"/>
    <n v="1764963312"/>
    <x v="2"/>
    <x v="287"/>
    <s v="SAN CRISTÓBAL"/>
    <s v="Femenino"/>
    <s v="Diciembre"/>
    <n v="5"/>
    <n v="2025"/>
  </r>
  <r>
    <n v="121082"/>
    <d v="2025-12-05T00:00:00"/>
    <n v="1764963351"/>
    <x v="2"/>
    <x v="287"/>
    <s v="LA ROMANA"/>
    <s v="Femenino"/>
    <s v="Diciembre"/>
    <n v="5"/>
    <n v="2025"/>
  </r>
  <r>
    <n v="121083"/>
    <d v="2025-12-05T00:00:00"/>
    <n v="1764963388"/>
    <x v="2"/>
    <x v="2"/>
    <s v="SANTO DOMINGO ESTE"/>
    <s v="Femenino"/>
    <s v="Diciembre"/>
    <n v="5"/>
    <n v="2025"/>
  </r>
  <r>
    <n v="121084"/>
    <d v="2025-12-05T00:00:00"/>
    <n v="1764963439"/>
    <x v="2"/>
    <x v="2"/>
    <s v="SANTO DOMINGO ESTE"/>
    <s v="Femenino"/>
    <s v="Diciembre"/>
    <n v="5"/>
    <n v="2025"/>
  </r>
  <r>
    <n v="121085"/>
    <d v="2025-12-05T00:00:00"/>
    <n v="1764963442"/>
    <x v="2"/>
    <x v="4"/>
    <s v="SANTO DOMINGO OESTE"/>
    <s v="Femenino"/>
    <s v="Diciembre"/>
    <n v="5"/>
    <n v="2025"/>
  </r>
  <r>
    <n v="121086"/>
    <d v="2025-12-05T00:00:00"/>
    <n v="1764963572"/>
    <x v="2"/>
    <x v="287"/>
    <s v="SANTO DOMINGO ESTE"/>
    <s v="Masculino"/>
    <s v="Diciembre"/>
    <n v="5"/>
    <n v="2025"/>
  </r>
  <r>
    <n v="121087"/>
    <d v="2025-12-05T00:00:00"/>
    <n v="1764963572"/>
    <x v="2"/>
    <x v="287"/>
    <s v="SAN PEDRO DE MACORÍS"/>
    <s v="Femenino"/>
    <s v="Diciembre"/>
    <n v="5"/>
    <n v="2025"/>
  </r>
  <r>
    <n v="121088"/>
    <d v="2025-12-05T00:00:00"/>
    <n v="1764963597"/>
    <x v="11"/>
    <x v="122"/>
    <s v="SANTO DOMINGO NORTE"/>
    <s v="Masculino"/>
    <s v="Diciembre"/>
    <n v="5"/>
    <n v="2025"/>
  </r>
  <r>
    <n v="121089"/>
    <d v="2025-12-05T00:00:00"/>
    <n v="1764963679"/>
    <x v="2"/>
    <x v="4"/>
    <s v="MARÍA TRINIDAD SÁNCHEZ"/>
    <s v="Femenino"/>
    <s v="Diciembre"/>
    <n v="5"/>
    <n v="2025"/>
  </r>
  <r>
    <n v="121090"/>
    <d v="2025-12-05T00:00:00"/>
    <n v="1764963696"/>
    <x v="2"/>
    <x v="287"/>
    <s v="BARAHONA"/>
    <s v="Femenino"/>
    <s v="Diciembre"/>
    <n v="5"/>
    <n v="2025"/>
  </r>
  <r>
    <n v="121091"/>
    <d v="2025-12-05T00:00:00"/>
    <n v="1764963798"/>
    <x v="2"/>
    <x v="287"/>
    <s v="SANTO DOMINGO OESTE"/>
    <s v="Femenino"/>
    <s v="Diciembre"/>
    <n v="5"/>
    <n v="2025"/>
  </r>
  <r>
    <n v="121092"/>
    <d v="2025-12-05T00:00:00"/>
    <n v="1764963802"/>
    <x v="2"/>
    <x v="287"/>
    <s v="DISTRITO NACIONAL"/>
    <s v="Femenino"/>
    <s v="Diciembre"/>
    <n v="5"/>
    <n v="2025"/>
  </r>
  <r>
    <n v="121093"/>
    <d v="2025-12-05T00:00:00"/>
    <n v="1764963863"/>
    <x v="2"/>
    <x v="287"/>
    <s v="SAN JUAN"/>
    <s v="Femenino"/>
    <s v="Diciembre"/>
    <n v="5"/>
    <n v="2025"/>
  </r>
  <r>
    <n v="121094"/>
    <d v="2025-12-05T00:00:00"/>
    <n v="1764963870"/>
    <x v="2"/>
    <x v="6"/>
    <s v="SANTO DOMINGO OESTE"/>
    <s v="Femenino"/>
    <s v="Diciembre"/>
    <n v="5"/>
    <n v="2025"/>
  </r>
  <r>
    <n v="121095"/>
    <d v="2025-12-05T00:00:00"/>
    <n v="1764963896"/>
    <x v="3"/>
    <x v="5"/>
    <s v="SANTIAGO"/>
    <s v="Masculino"/>
    <s v="Diciembre"/>
    <n v="5"/>
    <n v="2025"/>
  </r>
  <r>
    <n v="121096"/>
    <d v="2025-12-05T00:00:00"/>
    <n v="1764963899"/>
    <x v="24"/>
    <x v="291"/>
    <s v="DISTRITO NACIONAL"/>
    <s v="Masculino"/>
    <s v="Diciembre"/>
    <n v="5"/>
    <n v="2025"/>
  </r>
  <r>
    <n v="121097"/>
    <d v="2025-12-05T00:00:00"/>
    <n v="1764963904"/>
    <x v="2"/>
    <x v="287"/>
    <s v="SANTO DOMINGO ESTE"/>
    <s v="Femenino"/>
    <s v="Diciembre"/>
    <n v="5"/>
    <n v="2025"/>
  </r>
  <r>
    <n v="121098"/>
    <d v="2025-12-05T00:00:00"/>
    <n v="1764963943"/>
    <x v="12"/>
    <x v="25"/>
    <s v="SANTIAGO"/>
    <s v="Femenino"/>
    <s v="Diciembre"/>
    <n v="5"/>
    <n v="2025"/>
  </r>
  <r>
    <n v="121099"/>
    <d v="2025-12-05T00:00:00"/>
    <n v="1764964012"/>
    <x v="2"/>
    <x v="287"/>
    <s v="SANTO DOMINGO NORTE"/>
    <s v="Femenino"/>
    <s v="Diciembre"/>
    <n v="5"/>
    <n v="2025"/>
  </r>
  <r>
    <n v="121100"/>
    <d v="2025-12-05T00:00:00"/>
    <n v="1764964023"/>
    <x v="2"/>
    <x v="4"/>
    <s v="DISTRITO NACIONAL"/>
    <s v="Femenino"/>
    <s v="Diciembre"/>
    <n v="5"/>
    <n v="2025"/>
  </r>
  <r>
    <n v="121101"/>
    <d v="2025-12-05T00:00:00"/>
    <n v="1764964023"/>
    <x v="2"/>
    <x v="4"/>
    <s v="DISTRITO NACIONAL"/>
    <s v="Femenino"/>
    <s v="Diciembre"/>
    <n v="5"/>
    <n v="2025"/>
  </r>
  <r>
    <n v="121102"/>
    <d v="2025-12-05T00:00:00"/>
    <n v="1764964088"/>
    <x v="2"/>
    <x v="38"/>
    <s v="SANTO DOMINGO ESTE"/>
    <s v="Masculino"/>
    <s v="Diciembre"/>
    <n v="5"/>
    <n v="2025"/>
  </r>
  <r>
    <n v="121103"/>
    <d v="2025-12-05T00:00:00"/>
    <n v="1764964100"/>
    <x v="12"/>
    <x v="25"/>
    <s v="SAN CRISTÓBAL"/>
    <s v="Masculino"/>
    <s v="Diciembre"/>
    <n v="5"/>
    <n v="2025"/>
  </r>
  <r>
    <n v="121104"/>
    <d v="2025-12-05T00:00:00"/>
    <n v="1764964133"/>
    <x v="2"/>
    <x v="287"/>
    <s v="ESPAILLAT"/>
    <s v="Femenino"/>
    <s v="Diciembre"/>
    <n v="5"/>
    <n v="2025"/>
  </r>
  <r>
    <n v="121105"/>
    <d v="2025-12-05T00:00:00"/>
    <n v="1764964165"/>
    <x v="12"/>
    <x v="25"/>
    <s v="SAN CRISTÓBAL"/>
    <s v="Femenino"/>
    <s v="Diciembre"/>
    <n v="5"/>
    <n v="2025"/>
  </r>
  <r>
    <n v="121106"/>
    <d v="2025-12-05T00:00:00"/>
    <n v="1764964167"/>
    <x v="2"/>
    <x v="287"/>
    <s v="SANTO DOMINGO ESTE"/>
    <s v="Femenino"/>
    <s v="Diciembre"/>
    <n v="5"/>
    <n v="2025"/>
  </r>
  <r>
    <n v="121107"/>
    <d v="2025-12-05T00:00:00"/>
    <n v="1764964192"/>
    <x v="2"/>
    <x v="4"/>
    <s v="DUARTE"/>
    <s v="Femenino"/>
    <s v="Diciembre"/>
    <n v="5"/>
    <n v="2025"/>
  </r>
  <r>
    <n v="121108"/>
    <d v="2025-12-05T00:00:00"/>
    <n v="1764964192"/>
    <x v="2"/>
    <x v="4"/>
    <s v="DUARTE"/>
    <s v="Femenino"/>
    <s v="Diciembre"/>
    <n v="5"/>
    <n v="2025"/>
  </r>
  <r>
    <n v="121109"/>
    <d v="2025-12-05T00:00:00"/>
    <n v="1764964197"/>
    <x v="2"/>
    <x v="287"/>
    <s v="SAN CRISTÓBAL"/>
    <s v="Femenino"/>
    <s v="Diciembre"/>
    <n v="5"/>
    <n v="2025"/>
  </r>
  <r>
    <n v="121110"/>
    <d v="2025-12-05T00:00:00"/>
    <n v="1764964207"/>
    <x v="2"/>
    <x v="287"/>
    <s v="DISTRITO NACIONAL"/>
    <s v="Femenino"/>
    <s v="Diciembre"/>
    <n v="5"/>
    <n v="2025"/>
  </r>
  <r>
    <n v="121111"/>
    <d v="2025-12-05T00:00:00"/>
    <n v="1764964254"/>
    <x v="2"/>
    <x v="4"/>
    <s v="SANTO DOMINGO NORTE"/>
    <s v="Femenino"/>
    <s v="Diciembre"/>
    <n v="5"/>
    <n v="2025"/>
  </r>
  <r>
    <n v="121112"/>
    <d v="2025-12-05T00:00:00"/>
    <n v="1764964298"/>
    <x v="0"/>
    <x v="0"/>
    <s v="SANTO DOMINGO ESTE"/>
    <s v="Femenino"/>
    <s v="Diciembre"/>
    <n v="5"/>
    <n v="2025"/>
  </r>
  <r>
    <n v="121113"/>
    <d v="2025-12-05T00:00:00"/>
    <n v="1764964309"/>
    <x v="2"/>
    <x v="4"/>
    <s v="MONSEÑOR NOUEL"/>
    <s v="Femenino"/>
    <s v="Diciembre"/>
    <n v="5"/>
    <n v="2025"/>
  </r>
  <r>
    <n v="121114"/>
    <d v="2025-12-05T00:00:00"/>
    <n v="1764964353"/>
    <x v="3"/>
    <x v="5"/>
    <s v="SANTO DOMINGO OESTE"/>
    <s v="Masculino"/>
    <s v="Diciembre"/>
    <n v="5"/>
    <n v="2025"/>
  </r>
  <r>
    <n v="121115"/>
    <d v="2025-12-05T00:00:00"/>
    <n v="1764964379"/>
    <x v="2"/>
    <x v="287"/>
    <s v="SAN CRISTÓBAL"/>
    <s v="Masculino"/>
    <s v="Diciembre"/>
    <n v="5"/>
    <n v="2025"/>
  </r>
  <r>
    <n v="121116"/>
    <d v="2025-12-05T00:00:00"/>
    <n v="1764964379"/>
    <x v="26"/>
    <x v="1"/>
    <s v="SAN CRISTÓBAL"/>
    <s v="Masculino"/>
    <s v="Diciembre"/>
    <n v="5"/>
    <n v="2025"/>
  </r>
  <r>
    <n v="121117"/>
    <d v="2025-12-05T00:00:00"/>
    <n v="1764964391"/>
    <x v="2"/>
    <x v="4"/>
    <s v="LA VEGA"/>
    <s v="Femenino"/>
    <s v="Diciembre"/>
    <n v="5"/>
    <n v="2025"/>
  </r>
  <r>
    <n v="121118"/>
    <d v="2025-12-05T00:00:00"/>
    <n v="1764964408"/>
    <x v="2"/>
    <x v="287"/>
    <s v="SAN CRISTÓBAL"/>
    <s v="Femenino"/>
    <s v="Diciembre"/>
    <n v="5"/>
    <n v="2025"/>
  </r>
  <r>
    <n v="121119"/>
    <d v="2025-12-05T00:00:00"/>
    <n v="1764964409"/>
    <x v="1"/>
    <x v="1"/>
    <s v="DISTRITO NACIONAL"/>
    <s v="Masculino"/>
    <s v="Diciembre"/>
    <n v="5"/>
    <n v="2025"/>
  </r>
  <r>
    <n v="121120"/>
    <d v="2025-12-05T00:00:00"/>
    <n v="1764964541"/>
    <x v="2"/>
    <x v="2"/>
    <s v="SANTO DOMINGO ESTE"/>
    <s v="Femenino"/>
    <s v="Diciembre"/>
    <n v="5"/>
    <n v="2025"/>
  </r>
  <r>
    <n v="121121"/>
    <d v="2025-12-05T00:00:00"/>
    <n v="1764964625"/>
    <x v="2"/>
    <x v="4"/>
    <s v="LA VEGA"/>
    <s v="Femenino"/>
    <s v="Diciembre"/>
    <n v="5"/>
    <n v="2025"/>
  </r>
  <r>
    <n v="121122"/>
    <d v="2025-12-05T00:00:00"/>
    <n v="1764964664"/>
    <x v="2"/>
    <x v="287"/>
    <s v="DISTRITO NACIONAL"/>
    <s v="Femenino"/>
    <s v="Diciembre"/>
    <n v="5"/>
    <n v="2025"/>
  </r>
  <r>
    <n v="121123"/>
    <d v="2025-12-05T00:00:00"/>
    <n v="1764964726"/>
    <x v="43"/>
    <x v="1"/>
    <s v="DISTRITO NACIONAL"/>
    <s v="Masculino"/>
    <s v="Diciembre"/>
    <n v="5"/>
    <n v="2025"/>
  </r>
  <r>
    <n v="121124"/>
    <d v="2025-12-05T00:00:00"/>
    <n v="1764964755"/>
    <x v="2"/>
    <x v="287"/>
    <s v="EL SEIBO"/>
    <s v="Femenino"/>
    <s v="Diciembre"/>
    <n v="5"/>
    <n v="2025"/>
  </r>
  <r>
    <n v="121125"/>
    <d v="2025-12-05T00:00:00"/>
    <n v="1764964809"/>
    <x v="2"/>
    <x v="4"/>
    <s v="ESPAILLAT"/>
    <s v="Femenino"/>
    <s v="Diciembre"/>
    <n v="5"/>
    <n v="2025"/>
  </r>
  <r>
    <n v="121126"/>
    <d v="2025-12-05T00:00:00"/>
    <n v="1764964878"/>
    <x v="2"/>
    <x v="4"/>
    <s v="SANTO DOMINGO OESTE"/>
    <s v="Femenino"/>
    <s v="Diciembre"/>
    <n v="5"/>
    <n v="2025"/>
  </r>
  <r>
    <n v="121127"/>
    <d v="2025-12-05T00:00:00"/>
    <n v="1764965033"/>
    <x v="2"/>
    <x v="287"/>
    <s v="DUARTE"/>
    <s v="Femenino"/>
    <s v="Diciembre"/>
    <n v="5"/>
    <n v="2025"/>
  </r>
  <r>
    <n v="121128"/>
    <d v="2025-12-05T00:00:00"/>
    <n v="1764965078"/>
    <x v="2"/>
    <x v="6"/>
    <s v="AZUA"/>
    <s v="Femenino"/>
    <s v="Diciembre"/>
    <n v="5"/>
    <n v="2025"/>
  </r>
  <r>
    <n v="121129"/>
    <d v="2025-12-05T00:00:00"/>
    <n v="1764965146"/>
    <x v="2"/>
    <x v="287"/>
    <s v="SANTO DOMINGO ESTE"/>
    <s v="Femenino"/>
    <s v="Diciembre"/>
    <n v="5"/>
    <n v="2025"/>
  </r>
  <r>
    <n v="121130"/>
    <d v="2025-12-05T00:00:00"/>
    <n v="1764965245"/>
    <x v="2"/>
    <x v="287"/>
    <s v="SANTIAGO"/>
    <s v="Femenino"/>
    <s v="Diciembre"/>
    <n v="5"/>
    <n v="2025"/>
  </r>
  <r>
    <n v="121131"/>
    <d v="2025-12-05T00:00:00"/>
    <n v="1764965324"/>
    <x v="2"/>
    <x v="287"/>
    <s v="SANTIAGO"/>
    <s v="Femenino"/>
    <s v="Diciembre"/>
    <n v="5"/>
    <n v="2025"/>
  </r>
  <r>
    <n v="121132"/>
    <d v="2025-12-05T00:00:00"/>
    <n v="1764965458"/>
    <x v="2"/>
    <x v="3"/>
    <s v="SAN CRISTÓBAL"/>
    <s v="Femenino"/>
    <s v="Diciembre"/>
    <n v="5"/>
    <n v="2025"/>
  </r>
  <r>
    <n v="121133"/>
    <d v="2025-12-05T00:00:00"/>
    <n v="1764965672"/>
    <x v="2"/>
    <x v="287"/>
    <s v="SANTIAGO"/>
    <s v="Femenino"/>
    <s v="Diciembre"/>
    <n v="5"/>
    <n v="2025"/>
  </r>
  <r>
    <n v="121134"/>
    <d v="2025-12-05T00:00:00"/>
    <n v="1764965805"/>
    <x v="14"/>
    <x v="1"/>
    <s v="DISTRITO NACIONAL"/>
    <s v="Femenino"/>
    <s v="Diciembre"/>
    <n v="5"/>
    <n v="2025"/>
  </r>
  <r>
    <n v="121135"/>
    <d v="2025-12-05T00:00:00"/>
    <n v="1764965860"/>
    <x v="0"/>
    <x v="0"/>
    <s v="SANTO DOMINGO NORTE"/>
    <s v="Femenino"/>
    <s v="Diciembre"/>
    <n v="5"/>
    <n v="2025"/>
  </r>
  <r>
    <n v="121136"/>
    <d v="2025-12-05T00:00:00"/>
    <n v="1764965918"/>
    <x v="2"/>
    <x v="287"/>
    <s v="SANTO DOMINGO NORTE"/>
    <s v="Femenino"/>
    <s v="Diciembre"/>
    <n v="5"/>
    <n v="2025"/>
  </r>
  <r>
    <n v="121137"/>
    <d v="2025-12-05T00:00:00"/>
    <n v="1764966345"/>
    <x v="2"/>
    <x v="4"/>
    <s v="SANTO DOMINGO ESTE"/>
    <s v="Femenino"/>
    <s v="Diciembre"/>
    <n v="5"/>
    <n v="2025"/>
  </r>
  <r>
    <n v="121138"/>
    <d v="2025-12-05T00:00:00"/>
    <n v="1764966441"/>
    <x v="2"/>
    <x v="4"/>
    <s v="MONSEÑOR NOUEL"/>
    <s v="Femenino"/>
    <s v="Diciembre"/>
    <n v="5"/>
    <n v="2025"/>
  </r>
  <r>
    <n v="121139"/>
    <d v="2025-12-05T00:00:00"/>
    <n v="1764966743"/>
    <x v="2"/>
    <x v="287"/>
    <s v="SANTO DOMINGO NORTE"/>
    <s v="Femenino"/>
    <s v="Diciembre"/>
    <n v="5"/>
    <n v="2025"/>
  </r>
  <r>
    <n v="121140"/>
    <d v="2025-12-05T00:00:00"/>
    <n v="1764966909"/>
    <x v="2"/>
    <x v="287"/>
    <s v="LA ALTAGRACIA"/>
    <s v="Masculino"/>
    <s v="Diciembre"/>
    <n v="5"/>
    <n v="2025"/>
  </r>
  <r>
    <n v="121141"/>
    <d v="2025-12-05T00:00:00"/>
    <n v="1764966971"/>
    <x v="2"/>
    <x v="6"/>
    <s v="LA ROMANA"/>
    <s v="Femenino"/>
    <s v="Diciembre"/>
    <n v="5"/>
    <n v="2025"/>
  </r>
  <r>
    <n v="121142"/>
    <d v="2025-12-05T00:00:00"/>
    <n v="1764966999"/>
    <x v="2"/>
    <x v="287"/>
    <s v="SANTIAGO"/>
    <s v="Femenino"/>
    <s v="Diciembre"/>
    <n v="5"/>
    <n v="2025"/>
  </r>
  <r>
    <n v="121143"/>
    <d v="2025-12-05T00:00:00"/>
    <n v="1764967230"/>
    <x v="2"/>
    <x v="2"/>
    <s v="SANTO DOMINGO ESTE"/>
    <s v="Femenino"/>
    <s v="Diciembre"/>
    <n v="5"/>
    <n v="2025"/>
  </r>
  <r>
    <n v="121144"/>
    <d v="2025-12-05T00:00:00"/>
    <n v="1764967239"/>
    <x v="2"/>
    <x v="287"/>
    <s v="PUERTO PLATA"/>
    <s v="Femenino"/>
    <s v="Diciembre"/>
    <n v="5"/>
    <n v="2025"/>
  </r>
  <r>
    <n v="121145"/>
    <d v="2025-12-05T00:00:00"/>
    <n v="1764967324"/>
    <x v="2"/>
    <x v="287"/>
    <s v="SANTO DOMINGO ESTE"/>
    <s v="Femenino"/>
    <s v="Diciembre"/>
    <n v="5"/>
    <n v="2025"/>
  </r>
  <r>
    <n v="121146"/>
    <d v="2025-12-05T00:00:00"/>
    <n v="1764967498"/>
    <x v="21"/>
    <x v="94"/>
    <s v="MONTE PLATA"/>
    <s v="Femenino"/>
    <s v="Diciembre"/>
    <n v="5"/>
    <n v="2025"/>
  </r>
  <r>
    <n v="121147"/>
    <d v="2025-12-05T00:00:00"/>
    <n v="1764967498"/>
    <x v="38"/>
    <x v="196"/>
    <s v="MONTE PLATA"/>
    <s v="Femenino"/>
    <s v="Diciembre"/>
    <n v="5"/>
    <n v="2025"/>
  </r>
  <r>
    <n v="121148"/>
    <d v="2025-12-05T00:00:00"/>
    <n v="1764967632"/>
    <x v="55"/>
    <x v="1"/>
    <s v="LA ALTAGRACIA"/>
    <s v="Masculino"/>
    <s v="Diciembre"/>
    <n v="5"/>
    <n v="2025"/>
  </r>
  <r>
    <n v="121149"/>
    <d v="2025-12-05T00:00:00"/>
    <n v="1764967687"/>
    <x v="2"/>
    <x v="287"/>
    <s v="DISTRITO NACIONAL"/>
    <s v="Femenino"/>
    <s v="Diciembre"/>
    <n v="5"/>
    <n v="2025"/>
  </r>
  <r>
    <n v="121150"/>
    <d v="2025-12-05T00:00:00"/>
    <n v="1764967721"/>
    <x v="2"/>
    <x v="2"/>
    <s v="SANTO DOMINGO ESTE"/>
    <s v="Femenino"/>
    <s v="Diciembre"/>
    <n v="5"/>
    <n v="2025"/>
  </r>
  <r>
    <n v="121151"/>
    <d v="2025-12-05T00:00:00"/>
    <n v="1764967989"/>
    <x v="2"/>
    <x v="287"/>
    <s v="SANTO DOMINGO NORTE"/>
    <s v="Femenino"/>
    <s v="Diciembre"/>
    <n v="5"/>
    <n v="2025"/>
  </r>
  <r>
    <n v="121152"/>
    <d v="2025-12-05T00:00:00"/>
    <n v="1764968050"/>
    <x v="2"/>
    <x v="3"/>
    <s v="HATO MAYOR"/>
    <s v="Masculino"/>
    <s v="Diciembre"/>
    <n v="5"/>
    <n v="2025"/>
  </r>
  <r>
    <n v="121153"/>
    <d v="2025-12-05T00:00:00"/>
    <n v="1764968179"/>
    <x v="2"/>
    <x v="6"/>
    <s v="SANTO DOMINGO ESTE"/>
    <s v="Masculino"/>
    <s v="Diciembre"/>
    <n v="5"/>
    <n v="2025"/>
  </r>
  <r>
    <n v="121154"/>
    <d v="2025-12-05T00:00:00"/>
    <n v="1764968465"/>
    <x v="2"/>
    <x v="4"/>
    <s v="MARÍA TRINIDAD SÁNCHEZ"/>
    <s v="Femenino"/>
    <s v="Diciembre"/>
    <n v="5"/>
    <n v="2025"/>
  </r>
  <r>
    <n v="121155"/>
    <d v="2025-12-08T00:00:00"/>
    <n v="1765195559"/>
    <x v="2"/>
    <x v="38"/>
    <s v="LA VEGA"/>
    <s v="Femenino"/>
    <s v="Diciembre"/>
    <n v="8"/>
    <n v="2025"/>
  </r>
  <r>
    <n v="121156"/>
    <d v="2025-12-08T00:00:00"/>
    <n v="1765195604"/>
    <x v="0"/>
    <x v="0"/>
    <s v="SANTIAGO"/>
    <s v="Femenino"/>
    <s v="Diciembre"/>
    <n v="8"/>
    <n v="2025"/>
  </r>
  <r>
    <n v="121157"/>
    <d v="2025-12-08T00:00:00"/>
    <n v="1765195626"/>
    <x v="2"/>
    <x v="4"/>
    <s v="SAN CRISTÓBAL"/>
    <s v="Femenino"/>
    <s v="Diciembre"/>
    <n v="8"/>
    <n v="2025"/>
  </r>
  <r>
    <n v="121158"/>
    <d v="2025-12-08T00:00:00"/>
    <n v="1765195647"/>
    <x v="2"/>
    <x v="2"/>
    <s v="SANTO DOMINGO NORTE"/>
    <s v="Femenino"/>
    <s v="Diciembre"/>
    <n v="8"/>
    <n v="2025"/>
  </r>
  <r>
    <n v="121159"/>
    <d v="2025-12-08T00:00:00"/>
    <n v="1765195693"/>
    <x v="2"/>
    <x v="287"/>
    <s v="EL SEIBO"/>
    <s v="Femenino"/>
    <s v="Diciembre"/>
    <n v="8"/>
    <n v="2025"/>
  </r>
  <r>
    <n v="121160"/>
    <d v="2025-12-08T00:00:00"/>
    <n v="1765195835"/>
    <x v="12"/>
    <x v="25"/>
    <s v="PERAVIA"/>
    <s v="Femenino"/>
    <s v="Diciembre"/>
    <n v="8"/>
    <n v="2025"/>
  </r>
  <r>
    <n v="121161"/>
    <d v="2025-12-08T00:00:00"/>
    <n v="1765195840"/>
    <x v="2"/>
    <x v="287"/>
    <s v="SANTO DOMINGO ESTE"/>
    <s v="Femenino"/>
    <s v="Diciembre"/>
    <n v="8"/>
    <n v="2025"/>
  </r>
  <r>
    <n v="121162"/>
    <d v="2025-12-08T00:00:00"/>
    <n v="1765196010"/>
    <x v="2"/>
    <x v="4"/>
    <s v="SANTIAGO"/>
    <s v="Masculino"/>
    <s v="Diciembre"/>
    <n v="8"/>
    <n v="2025"/>
  </r>
  <r>
    <n v="121163"/>
    <d v="2025-12-08T00:00:00"/>
    <n v="1765196106"/>
    <x v="2"/>
    <x v="287"/>
    <s v="MARÍA TRINIDAD SÁNCHEZ"/>
    <s v="Femenino"/>
    <s v="Diciembre"/>
    <n v="8"/>
    <n v="2025"/>
  </r>
  <r>
    <n v="121164"/>
    <d v="2025-12-08T00:00:00"/>
    <n v="1765196253"/>
    <x v="2"/>
    <x v="2"/>
    <s v="SANTO DOMINGO OESTE"/>
    <s v="Femenino"/>
    <s v="Diciembre"/>
    <n v="8"/>
    <n v="2025"/>
  </r>
  <r>
    <n v="121165"/>
    <d v="2025-12-08T00:00:00"/>
    <n v="1765196280"/>
    <x v="2"/>
    <x v="287"/>
    <s v="SAN JUAN"/>
    <s v="Femenino"/>
    <s v="Diciembre"/>
    <n v="8"/>
    <n v="2025"/>
  </r>
  <r>
    <n v="121166"/>
    <d v="2025-12-08T00:00:00"/>
    <n v="1765196286"/>
    <x v="2"/>
    <x v="287"/>
    <s v="SANTO DOMINGO OESTE"/>
    <s v="Femenino"/>
    <s v="Diciembre"/>
    <n v="8"/>
    <n v="2025"/>
  </r>
  <r>
    <n v="121167"/>
    <d v="2025-12-08T00:00:00"/>
    <n v="1765196300"/>
    <x v="2"/>
    <x v="287"/>
    <s v="SANTO DOMINGO ESTE"/>
    <s v="Femenino"/>
    <s v="Diciembre"/>
    <n v="8"/>
    <n v="2025"/>
  </r>
  <r>
    <n v="121168"/>
    <d v="2025-12-08T00:00:00"/>
    <n v="1765196308"/>
    <x v="10"/>
    <x v="20"/>
    <s v="SANTO DOMINGO ESTE"/>
    <s v="Femenino"/>
    <s v="Diciembre"/>
    <n v="8"/>
    <n v="2025"/>
  </r>
  <r>
    <n v="121169"/>
    <d v="2025-12-08T00:00:00"/>
    <n v="1765196315"/>
    <x v="3"/>
    <x v="5"/>
    <s v="MONTE PLATA"/>
    <s v="Femenino"/>
    <s v="Diciembre"/>
    <n v="8"/>
    <n v="2025"/>
  </r>
  <r>
    <n v="121170"/>
    <d v="2025-12-08T00:00:00"/>
    <n v="1765196321"/>
    <x v="2"/>
    <x v="6"/>
    <s v="LA ALTAGRACIA"/>
    <s v="Femenino"/>
    <s v="Diciembre"/>
    <n v="8"/>
    <n v="2025"/>
  </r>
  <r>
    <n v="121171"/>
    <d v="2025-12-08T00:00:00"/>
    <n v="1765196334"/>
    <x v="2"/>
    <x v="287"/>
    <s v="DISTRITO NACIONAL"/>
    <s v="Femenino"/>
    <s v="Diciembre"/>
    <n v="8"/>
    <n v="2025"/>
  </r>
  <r>
    <n v="121172"/>
    <d v="2025-12-08T00:00:00"/>
    <n v="1765196408"/>
    <x v="2"/>
    <x v="3"/>
    <s v="SANTO DOMINGO OESTE"/>
    <s v="Femenino"/>
    <s v="Diciembre"/>
    <n v="8"/>
    <n v="2025"/>
  </r>
  <r>
    <n v="121173"/>
    <d v="2025-12-08T00:00:00"/>
    <n v="1765196409"/>
    <x v="0"/>
    <x v="0"/>
    <s v="SANTO DOMINGO NORTE"/>
    <s v="Femenino"/>
    <s v="Diciembre"/>
    <n v="8"/>
    <n v="2025"/>
  </r>
  <r>
    <n v="121174"/>
    <d v="2025-12-08T00:00:00"/>
    <n v="1765196418"/>
    <x v="2"/>
    <x v="287"/>
    <s v="SANTO DOMINGO OESTE"/>
    <s v="Masculino"/>
    <s v="Diciembre"/>
    <n v="8"/>
    <n v="2025"/>
  </r>
  <r>
    <n v="121175"/>
    <d v="2025-12-08T00:00:00"/>
    <n v="1765196424"/>
    <x v="2"/>
    <x v="4"/>
    <s v="SANTO DOMINGO ESTE"/>
    <s v="Femenino"/>
    <s v="Diciembre"/>
    <n v="8"/>
    <n v="2025"/>
  </r>
  <r>
    <n v="121176"/>
    <d v="2025-12-08T00:00:00"/>
    <n v="1765196458"/>
    <x v="2"/>
    <x v="2"/>
    <s v="LA ALTAGRACIA"/>
    <s v="Femenino"/>
    <s v="Diciembre"/>
    <n v="8"/>
    <n v="2025"/>
  </r>
  <r>
    <n v="121177"/>
    <d v="2025-12-08T00:00:00"/>
    <n v="1765196478"/>
    <x v="3"/>
    <x v="5"/>
    <s v="SANTIAGO"/>
    <s v="Femenino"/>
    <s v="Diciembre"/>
    <n v="8"/>
    <n v="2025"/>
  </r>
  <r>
    <n v="121178"/>
    <d v="2025-12-08T00:00:00"/>
    <n v="1765196488"/>
    <x v="2"/>
    <x v="2"/>
    <s v="SANTO DOMINGO OESTE"/>
    <s v="Femenino"/>
    <s v="Diciembre"/>
    <n v="8"/>
    <n v="2025"/>
  </r>
  <r>
    <n v="121179"/>
    <d v="2025-12-08T00:00:00"/>
    <n v="1765196586"/>
    <x v="2"/>
    <x v="287"/>
    <s v="SANTO DOMINGO OESTE"/>
    <s v="Femenino"/>
    <s v="Diciembre"/>
    <n v="8"/>
    <n v="2025"/>
  </r>
  <r>
    <n v="121180"/>
    <d v="2025-12-08T00:00:00"/>
    <n v="1765196638"/>
    <x v="2"/>
    <x v="4"/>
    <s v="SANTO DOMINGO NORTE"/>
    <s v="Femenino"/>
    <s v="Diciembre"/>
    <n v="8"/>
    <n v="2025"/>
  </r>
  <r>
    <n v="121181"/>
    <d v="2025-12-08T00:00:00"/>
    <n v="1765196658"/>
    <x v="2"/>
    <x v="287"/>
    <s v="SANTO DOMINGO ESTE"/>
    <s v="Femenino"/>
    <s v="Diciembre"/>
    <n v="8"/>
    <n v="2025"/>
  </r>
  <r>
    <n v="121182"/>
    <d v="2025-12-08T00:00:00"/>
    <n v="1765196677"/>
    <x v="2"/>
    <x v="17"/>
    <s v="SANTO DOMINGO ESTE"/>
    <s v="Femenino"/>
    <s v="Diciembre"/>
    <n v="8"/>
    <n v="2025"/>
  </r>
  <r>
    <n v="121183"/>
    <d v="2025-12-08T00:00:00"/>
    <n v="1765196752"/>
    <x v="2"/>
    <x v="3"/>
    <s v="MONTE PLATA"/>
    <s v="Femenino"/>
    <s v="Diciembre"/>
    <n v="8"/>
    <n v="2025"/>
  </r>
  <r>
    <n v="121184"/>
    <d v="2025-12-08T00:00:00"/>
    <n v="1765196766"/>
    <x v="2"/>
    <x v="2"/>
    <s v="SAN PEDRO DE MACORÍS"/>
    <s v="Masculino"/>
    <s v="Diciembre"/>
    <n v="8"/>
    <n v="2025"/>
  </r>
  <r>
    <n v="121185"/>
    <d v="2025-12-08T00:00:00"/>
    <n v="1765196785"/>
    <x v="2"/>
    <x v="4"/>
    <s v="DISTRITO NACIONAL"/>
    <s v="Femenino"/>
    <s v="Diciembre"/>
    <n v="8"/>
    <n v="2025"/>
  </r>
  <r>
    <n v="121186"/>
    <d v="2025-12-08T00:00:00"/>
    <n v="1765196808"/>
    <x v="2"/>
    <x v="287"/>
    <s v="LA ROMANA"/>
    <s v="Masculino"/>
    <s v="Diciembre"/>
    <n v="8"/>
    <n v="2025"/>
  </r>
  <r>
    <n v="121187"/>
    <d v="2025-12-08T00:00:00"/>
    <n v="1765196810"/>
    <x v="2"/>
    <x v="287"/>
    <s v="SAN CRISTÓBAL"/>
    <s v="Femenino"/>
    <s v="Diciembre"/>
    <n v="8"/>
    <n v="2025"/>
  </r>
  <r>
    <n v="121188"/>
    <d v="2025-12-08T00:00:00"/>
    <n v="1765196820"/>
    <x v="2"/>
    <x v="287"/>
    <s v="SAN CRISTÓBAL"/>
    <s v="Femenino"/>
    <s v="Diciembre"/>
    <n v="8"/>
    <n v="2025"/>
  </r>
  <r>
    <n v="121189"/>
    <d v="2025-12-08T00:00:00"/>
    <n v="1765196834"/>
    <x v="2"/>
    <x v="287"/>
    <s v="SAN CRISTÓBAL"/>
    <s v="Femenino"/>
    <s v="Diciembre"/>
    <n v="8"/>
    <n v="2025"/>
  </r>
  <r>
    <n v="121190"/>
    <d v="2025-12-08T00:00:00"/>
    <n v="1765196867"/>
    <x v="2"/>
    <x v="287"/>
    <s v="SÁNCHEZ RAMÍREZ"/>
    <s v="Femenino"/>
    <s v="Diciembre"/>
    <n v="8"/>
    <n v="2025"/>
  </r>
  <r>
    <n v="121191"/>
    <d v="2025-12-08T00:00:00"/>
    <n v="1765196900"/>
    <x v="2"/>
    <x v="287"/>
    <s v="MONTE PLATA"/>
    <s v="Femenino"/>
    <s v="Diciembre"/>
    <n v="8"/>
    <n v="2025"/>
  </r>
  <r>
    <n v="121192"/>
    <d v="2025-12-08T00:00:00"/>
    <n v="1765196903"/>
    <x v="2"/>
    <x v="3"/>
    <s v="PERAVIA"/>
    <s v="Femenino"/>
    <s v="Diciembre"/>
    <n v="8"/>
    <n v="2025"/>
  </r>
  <r>
    <n v="121193"/>
    <d v="2025-12-08T00:00:00"/>
    <n v="1765196972"/>
    <x v="41"/>
    <x v="1"/>
    <s v="EL SEIBO"/>
    <s v="Femenino"/>
    <s v="Diciembre"/>
    <n v="8"/>
    <n v="2025"/>
  </r>
  <r>
    <n v="121194"/>
    <d v="2025-12-08T00:00:00"/>
    <n v="1765197006"/>
    <x v="2"/>
    <x v="4"/>
    <s v="SANTO DOMINGO ESTE"/>
    <s v="Femenino"/>
    <s v="Diciembre"/>
    <n v="8"/>
    <n v="2025"/>
  </r>
  <r>
    <n v="121195"/>
    <d v="2025-12-08T00:00:00"/>
    <n v="1765197020"/>
    <x v="29"/>
    <x v="1"/>
    <s v="SANTO DOMINGO ESTE"/>
    <s v="Femenino"/>
    <s v="Diciembre"/>
    <n v="8"/>
    <n v="2025"/>
  </r>
  <r>
    <n v="121196"/>
    <d v="2025-12-08T00:00:00"/>
    <n v="1765197107"/>
    <x v="2"/>
    <x v="2"/>
    <s v="LA VEGA"/>
    <s v="Femenino"/>
    <s v="Diciembre"/>
    <n v="8"/>
    <n v="2025"/>
  </r>
  <r>
    <n v="121197"/>
    <d v="2025-12-08T00:00:00"/>
    <n v="1765197127"/>
    <x v="2"/>
    <x v="287"/>
    <s v="DISTRITO NACIONAL"/>
    <s v="Femenino"/>
    <s v="Diciembre"/>
    <n v="8"/>
    <n v="2025"/>
  </r>
  <r>
    <n v="121198"/>
    <d v="2025-12-08T00:00:00"/>
    <n v="1765197165"/>
    <x v="21"/>
    <x v="37"/>
    <s v="SANTO DOMINGO NORTE"/>
    <s v="Femenino"/>
    <s v="Diciembre"/>
    <n v="8"/>
    <n v="2025"/>
  </r>
  <r>
    <n v="121199"/>
    <d v="2025-12-08T00:00:00"/>
    <n v="1765197184"/>
    <x v="2"/>
    <x v="38"/>
    <s v="SANTO DOMINGO NORTE"/>
    <s v="Femenino"/>
    <s v="Diciembre"/>
    <n v="8"/>
    <n v="2025"/>
  </r>
  <r>
    <n v="121200"/>
    <d v="2025-12-08T00:00:00"/>
    <n v="1765197216"/>
    <x v="12"/>
    <x v="25"/>
    <s v="SANTIAGO"/>
    <s v="Femenino"/>
    <s v="Diciembre"/>
    <n v="8"/>
    <n v="2025"/>
  </r>
  <r>
    <n v="121201"/>
    <d v="2025-12-08T00:00:00"/>
    <n v="1765197221"/>
    <x v="2"/>
    <x v="4"/>
    <s v="SANTO DOMINGO ESTE"/>
    <s v="Femenino"/>
    <s v="Diciembre"/>
    <n v="8"/>
    <n v="2025"/>
  </r>
  <r>
    <n v="121202"/>
    <d v="2025-12-08T00:00:00"/>
    <n v="1765197257"/>
    <x v="2"/>
    <x v="287"/>
    <s v="SANTO DOMINGO OESTE"/>
    <s v="Femenino"/>
    <s v="Diciembre"/>
    <n v="8"/>
    <n v="2025"/>
  </r>
  <r>
    <n v="121203"/>
    <d v="2025-12-08T00:00:00"/>
    <n v="1765197275"/>
    <x v="2"/>
    <x v="287"/>
    <s v="SAN JUAN"/>
    <s v="Femenino"/>
    <s v="Diciembre"/>
    <n v="8"/>
    <n v="2025"/>
  </r>
  <r>
    <n v="121204"/>
    <d v="2025-12-08T00:00:00"/>
    <n v="1765197300"/>
    <x v="2"/>
    <x v="4"/>
    <s v="DISTRITO NACIONAL"/>
    <s v="Femenino"/>
    <s v="Diciembre"/>
    <n v="8"/>
    <n v="2025"/>
  </r>
  <r>
    <n v="121205"/>
    <d v="2025-12-08T00:00:00"/>
    <n v="1765197305"/>
    <x v="2"/>
    <x v="4"/>
    <s v="SANTO DOMINGO ESTE"/>
    <s v="Femenino"/>
    <s v="Diciembre"/>
    <n v="8"/>
    <n v="2025"/>
  </r>
  <r>
    <n v="121206"/>
    <d v="2025-12-08T00:00:00"/>
    <n v="1765197309"/>
    <x v="2"/>
    <x v="287"/>
    <s v="SAN CRISTÓBAL"/>
    <s v="Femenino"/>
    <s v="Diciembre"/>
    <n v="8"/>
    <n v="2025"/>
  </r>
  <r>
    <n v="121207"/>
    <d v="2025-12-08T00:00:00"/>
    <n v="1765197383"/>
    <x v="2"/>
    <x v="2"/>
    <s v="SANTO DOMINGO ESTE"/>
    <s v="Femenino"/>
    <s v="Diciembre"/>
    <n v="8"/>
    <n v="2025"/>
  </r>
  <r>
    <n v="121208"/>
    <d v="2025-12-08T00:00:00"/>
    <n v="1765197425"/>
    <x v="3"/>
    <x v="1"/>
    <s v="MONSEÑOR NOUEL"/>
    <s v="Femenino"/>
    <s v="Diciembre"/>
    <n v="8"/>
    <n v="2025"/>
  </r>
  <r>
    <n v="121209"/>
    <d v="2025-12-08T00:00:00"/>
    <n v="1765197437"/>
    <x v="2"/>
    <x v="4"/>
    <s v="SANTIAGO"/>
    <s v="Masculino"/>
    <s v="Diciembre"/>
    <n v="8"/>
    <n v="2025"/>
  </r>
  <r>
    <n v="121210"/>
    <d v="2025-12-08T00:00:00"/>
    <n v="1765197442"/>
    <x v="2"/>
    <x v="287"/>
    <s v="SANTO DOMINGO NORTE"/>
    <s v="Femenino"/>
    <s v="Diciembre"/>
    <n v="8"/>
    <n v="2025"/>
  </r>
  <r>
    <n v="121211"/>
    <d v="2025-12-08T00:00:00"/>
    <n v="1765197455"/>
    <x v="2"/>
    <x v="4"/>
    <s v="LA ROMANA"/>
    <s v="Femenino"/>
    <s v="Diciembre"/>
    <n v="8"/>
    <n v="2025"/>
  </r>
  <r>
    <n v="121212"/>
    <d v="2025-12-08T00:00:00"/>
    <n v="1765197477"/>
    <x v="2"/>
    <x v="2"/>
    <s v="AZUA"/>
    <s v="Femenino"/>
    <s v="Diciembre"/>
    <n v="8"/>
    <n v="2025"/>
  </r>
  <r>
    <n v="121213"/>
    <d v="2025-12-08T00:00:00"/>
    <n v="1765197549"/>
    <x v="2"/>
    <x v="287"/>
    <s v="VALVERDE"/>
    <s v="Femenino"/>
    <s v="Diciembre"/>
    <n v="8"/>
    <n v="2025"/>
  </r>
  <r>
    <n v="121214"/>
    <d v="2025-12-08T00:00:00"/>
    <n v="1765197596"/>
    <x v="3"/>
    <x v="5"/>
    <s v="LA ROMANA"/>
    <s v="Masculino"/>
    <s v="Diciembre"/>
    <n v="8"/>
    <n v="2025"/>
  </r>
  <r>
    <n v="121215"/>
    <d v="2025-12-08T00:00:00"/>
    <n v="1765197612"/>
    <x v="2"/>
    <x v="41"/>
    <s v="LA ROMANA"/>
    <s v="Femenino"/>
    <s v="Diciembre"/>
    <n v="8"/>
    <n v="2025"/>
  </r>
  <r>
    <n v="121216"/>
    <d v="2025-12-08T00:00:00"/>
    <n v="1765197629"/>
    <x v="3"/>
    <x v="5"/>
    <s v="SANTIAGO"/>
    <s v="Masculino"/>
    <s v="Diciembre"/>
    <n v="8"/>
    <n v="2025"/>
  </r>
  <r>
    <n v="121217"/>
    <d v="2025-12-08T00:00:00"/>
    <n v="1765197671"/>
    <x v="2"/>
    <x v="287"/>
    <s v="SANTO DOMINGO OESTE"/>
    <s v="Femenino"/>
    <s v="Diciembre"/>
    <n v="8"/>
    <n v="2025"/>
  </r>
  <r>
    <n v="121218"/>
    <d v="2025-12-08T00:00:00"/>
    <n v="1765197674"/>
    <x v="2"/>
    <x v="287"/>
    <s v="AZUA"/>
    <s v="Femenino"/>
    <s v="Diciembre"/>
    <n v="8"/>
    <n v="2025"/>
  </r>
  <r>
    <n v="121219"/>
    <d v="2025-12-08T00:00:00"/>
    <n v="1765197683"/>
    <x v="2"/>
    <x v="1"/>
    <s v="DISTRITO NACIONAL"/>
    <s v="Femenino"/>
    <s v="Diciembre"/>
    <n v="8"/>
    <n v="2025"/>
  </r>
  <r>
    <n v="121220"/>
    <d v="2025-12-08T00:00:00"/>
    <n v="1765197694"/>
    <x v="2"/>
    <x v="4"/>
    <s v="SANTO DOMINGO ESTE"/>
    <s v="Femenino"/>
    <s v="Diciembre"/>
    <n v="8"/>
    <n v="2025"/>
  </r>
  <r>
    <n v="121221"/>
    <d v="2025-12-08T00:00:00"/>
    <n v="1765197750"/>
    <x v="2"/>
    <x v="38"/>
    <s v="BARAHONA"/>
    <s v="Femenino"/>
    <s v="Diciembre"/>
    <n v="8"/>
    <n v="2025"/>
  </r>
  <r>
    <n v="121222"/>
    <d v="2025-12-08T00:00:00"/>
    <n v="1765197774"/>
    <x v="2"/>
    <x v="4"/>
    <s v="DISTRITO NACIONAL"/>
    <s v="Femenino"/>
    <s v="Diciembre"/>
    <n v="8"/>
    <n v="2025"/>
  </r>
  <r>
    <n v="121223"/>
    <d v="2025-12-08T00:00:00"/>
    <n v="1765197775"/>
    <x v="2"/>
    <x v="287"/>
    <s v="SANTO DOMINGO ESTE"/>
    <s v="Femenino"/>
    <s v="Diciembre"/>
    <n v="8"/>
    <n v="2025"/>
  </r>
  <r>
    <n v="121224"/>
    <d v="2025-12-08T00:00:00"/>
    <n v="1765197864"/>
    <x v="2"/>
    <x v="287"/>
    <s v="AZUA"/>
    <s v="Femenino"/>
    <s v="Diciembre"/>
    <n v="8"/>
    <n v="2025"/>
  </r>
  <r>
    <n v="121225"/>
    <d v="2025-12-08T00:00:00"/>
    <n v="1765197937"/>
    <x v="2"/>
    <x v="2"/>
    <s v="SANTIAGO"/>
    <s v="Masculino"/>
    <s v="Diciembre"/>
    <n v="8"/>
    <n v="2025"/>
  </r>
  <r>
    <n v="121226"/>
    <d v="2025-12-08T00:00:00"/>
    <n v="1765197938"/>
    <x v="2"/>
    <x v="287"/>
    <s v="SANTO DOMINGO NORTE"/>
    <s v="Masculino"/>
    <s v="Diciembre"/>
    <n v="8"/>
    <n v="2025"/>
  </r>
  <r>
    <n v="121227"/>
    <d v="2025-12-08T00:00:00"/>
    <n v="1765197949"/>
    <x v="2"/>
    <x v="10"/>
    <s v="DISTRITO NACIONAL"/>
    <s v="Femenino"/>
    <s v="Diciembre"/>
    <n v="8"/>
    <n v="2025"/>
  </r>
  <r>
    <n v="121228"/>
    <d v="2025-12-08T00:00:00"/>
    <n v="1765197952"/>
    <x v="2"/>
    <x v="3"/>
    <s v="SANTO DOMINGO ESTE"/>
    <s v="Femenino"/>
    <s v="Diciembre"/>
    <n v="8"/>
    <n v="2025"/>
  </r>
  <r>
    <n v="121229"/>
    <d v="2025-12-08T00:00:00"/>
    <n v="1765197981"/>
    <x v="2"/>
    <x v="287"/>
    <s v="SAN CRISTÓBAL"/>
    <s v="Femenino"/>
    <s v="Diciembre"/>
    <n v="8"/>
    <n v="2025"/>
  </r>
  <r>
    <n v="121230"/>
    <d v="2025-12-08T00:00:00"/>
    <n v="1765198007"/>
    <x v="10"/>
    <x v="20"/>
    <s v="SANTO DOMINGO OESTE"/>
    <s v="Femenino"/>
    <s v="Diciembre"/>
    <n v="8"/>
    <n v="2025"/>
  </r>
  <r>
    <n v="121231"/>
    <d v="2025-12-08T00:00:00"/>
    <n v="1765198013"/>
    <x v="2"/>
    <x v="3"/>
    <s v="SANTO DOMINGO ESTE"/>
    <s v="Femenino"/>
    <s v="Diciembre"/>
    <n v="8"/>
    <n v="2025"/>
  </r>
  <r>
    <n v="121232"/>
    <d v="2025-12-08T00:00:00"/>
    <n v="1765198025"/>
    <x v="0"/>
    <x v="0"/>
    <s v="SANTO DOMINGO NORTE"/>
    <s v="Femenino"/>
    <s v="Diciembre"/>
    <n v="8"/>
    <n v="2025"/>
  </r>
  <r>
    <n v="121233"/>
    <d v="2025-12-08T00:00:00"/>
    <n v="1765198094"/>
    <x v="12"/>
    <x v="25"/>
    <s v="SANTO DOMINGO ESTE"/>
    <s v="Femenino"/>
    <s v="Diciembre"/>
    <n v="8"/>
    <n v="2025"/>
  </r>
  <r>
    <n v="121234"/>
    <d v="2025-12-08T00:00:00"/>
    <n v="1765198147"/>
    <x v="2"/>
    <x v="4"/>
    <s v="SANTO DOMINGO NORTE"/>
    <s v="Femenino"/>
    <s v="Diciembre"/>
    <n v="8"/>
    <n v="2025"/>
  </r>
  <r>
    <n v="121235"/>
    <d v="2025-12-08T00:00:00"/>
    <n v="1765198195"/>
    <x v="1"/>
    <x v="1"/>
    <s v="SANTO DOMINGO OESTE"/>
    <s v="Masculino"/>
    <s v="Diciembre"/>
    <n v="8"/>
    <n v="2025"/>
  </r>
  <r>
    <n v="121236"/>
    <d v="2025-12-08T00:00:00"/>
    <n v="1765198207"/>
    <x v="2"/>
    <x v="287"/>
    <s v="SANTO DOMINGO NORTE"/>
    <s v="Femenino"/>
    <s v="Diciembre"/>
    <n v="8"/>
    <n v="2025"/>
  </r>
  <r>
    <n v="121237"/>
    <d v="2025-12-08T00:00:00"/>
    <n v="1765198207"/>
    <x v="2"/>
    <x v="4"/>
    <s v="SANTO DOMINGO NORTE"/>
    <s v="Femenino"/>
    <s v="Diciembre"/>
    <n v="8"/>
    <n v="2025"/>
  </r>
  <r>
    <n v="121238"/>
    <d v="2025-12-08T00:00:00"/>
    <n v="1765198216"/>
    <x v="2"/>
    <x v="287"/>
    <s v="SANTO DOMINGO ESTE"/>
    <s v="Femenino"/>
    <s v="Diciembre"/>
    <n v="8"/>
    <n v="2025"/>
  </r>
  <r>
    <n v="121239"/>
    <d v="2025-12-08T00:00:00"/>
    <n v="1765198256"/>
    <x v="2"/>
    <x v="289"/>
    <s v="SANTO DOMINGO NORTE"/>
    <s v="Femenino"/>
    <s v="Diciembre"/>
    <n v="8"/>
    <n v="2025"/>
  </r>
  <r>
    <n v="121240"/>
    <d v="2025-12-08T00:00:00"/>
    <n v="1765198257"/>
    <x v="1"/>
    <x v="1"/>
    <s v="SANTO DOMINGO ESTE"/>
    <s v="Femenino"/>
    <s v="Diciembre"/>
    <n v="8"/>
    <n v="2025"/>
  </r>
  <r>
    <n v="121241"/>
    <d v="2025-12-08T00:00:00"/>
    <n v="1765198317"/>
    <x v="24"/>
    <x v="1"/>
    <s v="LA ROMANA"/>
    <s v="Femenino"/>
    <s v="Diciembre"/>
    <n v="8"/>
    <n v="2025"/>
  </r>
  <r>
    <n v="121242"/>
    <d v="2025-12-08T00:00:00"/>
    <n v="1765198363"/>
    <x v="78"/>
    <x v="1"/>
    <s v="SAN CRISTÓBAL"/>
    <s v="Femenino"/>
    <s v="Diciembre"/>
    <n v="8"/>
    <n v="2025"/>
  </r>
  <r>
    <n v="121243"/>
    <d v="2025-12-08T00:00:00"/>
    <n v="1765198367"/>
    <x v="2"/>
    <x v="287"/>
    <s v="SANTO DOMINGO ESTE"/>
    <s v="Femenino"/>
    <s v="Diciembre"/>
    <n v="8"/>
    <n v="2025"/>
  </r>
  <r>
    <n v="121244"/>
    <d v="2025-12-08T00:00:00"/>
    <n v="1765198382"/>
    <x v="3"/>
    <x v="1"/>
    <s v="AZUA"/>
    <s v="Masculino"/>
    <s v="Diciembre"/>
    <n v="8"/>
    <n v="2025"/>
  </r>
  <r>
    <n v="121245"/>
    <d v="2025-12-08T00:00:00"/>
    <n v="1765198403"/>
    <x v="2"/>
    <x v="9"/>
    <s v="INDEPENDENCIA"/>
    <s v="Femenino"/>
    <s v="Diciembre"/>
    <n v="8"/>
    <n v="2025"/>
  </r>
  <r>
    <n v="121246"/>
    <d v="2025-12-08T00:00:00"/>
    <n v="1765198403"/>
    <x v="2"/>
    <x v="4"/>
    <s v="SANTO DOMINGO ESTE"/>
    <s v="Femenino"/>
    <s v="Diciembre"/>
    <n v="8"/>
    <n v="2025"/>
  </r>
  <r>
    <n v="121247"/>
    <d v="2025-12-08T00:00:00"/>
    <n v="1765198435"/>
    <x v="21"/>
    <x v="94"/>
    <s v="SANTO DOMINGO ESTE"/>
    <s v="Femenino"/>
    <s v="Diciembre"/>
    <n v="8"/>
    <n v="2025"/>
  </r>
  <r>
    <n v="121248"/>
    <d v="2025-12-08T00:00:00"/>
    <n v="1765198458"/>
    <x v="2"/>
    <x v="3"/>
    <s v="SANTO DOMINGO NORTE"/>
    <s v="Femenino"/>
    <s v="Diciembre"/>
    <n v="8"/>
    <n v="2025"/>
  </r>
  <r>
    <n v="121249"/>
    <d v="2025-12-08T00:00:00"/>
    <n v="1765198459"/>
    <x v="2"/>
    <x v="4"/>
    <s v="SANTO DOMINGO ESTE"/>
    <s v="Femenino"/>
    <s v="Diciembre"/>
    <n v="8"/>
    <n v="2025"/>
  </r>
  <r>
    <n v="121250"/>
    <d v="2025-12-08T00:00:00"/>
    <n v="1765198464"/>
    <x v="3"/>
    <x v="5"/>
    <s v="LA VEGA"/>
    <s v="Femenino"/>
    <s v="Diciembre"/>
    <n v="8"/>
    <n v="2025"/>
  </r>
  <r>
    <n v="121251"/>
    <d v="2025-12-08T00:00:00"/>
    <n v="1765198510"/>
    <x v="22"/>
    <x v="1"/>
    <s v="SANTO DOMINGO NORTE"/>
    <s v="Femenino"/>
    <s v="Diciembre"/>
    <n v="8"/>
    <n v="2025"/>
  </r>
  <r>
    <n v="121252"/>
    <d v="2025-12-08T00:00:00"/>
    <n v="1765198510"/>
    <x v="2"/>
    <x v="3"/>
    <s v="BARAHONA"/>
    <s v="Femenino"/>
    <s v="Diciembre"/>
    <n v="8"/>
    <n v="2025"/>
  </r>
  <r>
    <n v="121253"/>
    <d v="2025-12-08T00:00:00"/>
    <n v="1765198519"/>
    <x v="2"/>
    <x v="3"/>
    <s v="SANTIAGO"/>
    <s v="Femenino"/>
    <s v="Diciembre"/>
    <n v="8"/>
    <n v="2025"/>
  </r>
  <r>
    <n v="121254"/>
    <d v="2025-12-08T00:00:00"/>
    <n v="1765198592"/>
    <x v="2"/>
    <x v="2"/>
    <s v="SAN PEDRO DE MACORÍS"/>
    <s v="Femenino"/>
    <s v="Diciembre"/>
    <n v="8"/>
    <n v="2025"/>
  </r>
  <r>
    <n v="121255"/>
    <d v="2025-12-08T00:00:00"/>
    <n v="1765198697"/>
    <x v="2"/>
    <x v="287"/>
    <s v="BAHORUCO"/>
    <s v="Masculino"/>
    <s v="Diciembre"/>
    <n v="8"/>
    <n v="2025"/>
  </r>
  <r>
    <n v="121256"/>
    <d v="2025-12-08T00:00:00"/>
    <n v="1765198755"/>
    <x v="2"/>
    <x v="3"/>
    <s v="MONTE PLATA"/>
    <s v="Masculino"/>
    <s v="Diciembre"/>
    <n v="8"/>
    <n v="2025"/>
  </r>
  <r>
    <n v="121257"/>
    <d v="2025-12-08T00:00:00"/>
    <n v="1765198771"/>
    <x v="2"/>
    <x v="2"/>
    <s v="SAN CRISTÓBAL"/>
    <s v="Femenino"/>
    <s v="Diciembre"/>
    <n v="8"/>
    <n v="2025"/>
  </r>
  <r>
    <n v="121258"/>
    <d v="2025-12-08T00:00:00"/>
    <n v="1765198813"/>
    <x v="2"/>
    <x v="3"/>
    <s v="LA ALTAGRACIA"/>
    <s v="Femenino"/>
    <s v="Diciembre"/>
    <n v="8"/>
    <n v="2025"/>
  </r>
  <r>
    <n v="121259"/>
    <d v="2025-12-08T00:00:00"/>
    <n v="1765199074"/>
    <x v="2"/>
    <x v="287"/>
    <s v="SANTO DOMINGO ESTE"/>
    <s v="Masculino"/>
    <s v="Diciembre"/>
    <n v="8"/>
    <n v="2025"/>
  </r>
  <r>
    <n v="121260"/>
    <d v="2025-12-08T00:00:00"/>
    <n v="1765199161"/>
    <x v="3"/>
    <x v="1"/>
    <s v="LA ALTAGRACIA"/>
    <s v="Masculino"/>
    <s v="Diciembre"/>
    <n v="8"/>
    <n v="2025"/>
  </r>
  <r>
    <n v="121261"/>
    <d v="2025-12-08T00:00:00"/>
    <n v="1765199161"/>
    <x v="3"/>
    <x v="5"/>
    <s v="LA ALTAGRACIA"/>
    <s v="Masculino"/>
    <s v="Diciembre"/>
    <n v="8"/>
    <n v="2025"/>
  </r>
  <r>
    <n v="121262"/>
    <d v="2025-12-08T00:00:00"/>
    <n v="1765199169"/>
    <x v="2"/>
    <x v="3"/>
    <s v="MONTE PLATA"/>
    <s v="Femenino"/>
    <s v="Diciembre"/>
    <n v="8"/>
    <n v="2025"/>
  </r>
  <r>
    <n v="121263"/>
    <d v="2025-12-08T00:00:00"/>
    <n v="1765199192"/>
    <x v="2"/>
    <x v="287"/>
    <s v="MONTE PLATA"/>
    <s v="Femenino"/>
    <s v="Diciembre"/>
    <n v="8"/>
    <n v="2025"/>
  </r>
  <r>
    <n v="121264"/>
    <d v="2025-12-08T00:00:00"/>
    <n v="1765199201"/>
    <x v="10"/>
    <x v="52"/>
    <s v="SANTO DOMINGO OESTE"/>
    <s v="Femenino"/>
    <s v="Diciembre"/>
    <n v="8"/>
    <n v="2025"/>
  </r>
  <r>
    <n v="121265"/>
    <d v="2025-12-08T00:00:00"/>
    <n v="1765199327"/>
    <x v="2"/>
    <x v="287"/>
    <s v="SAN CRISTÓBAL"/>
    <s v="Femenino"/>
    <s v="Diciembre"/>
    <n v="8"/>
    <n v="2025"/>
  </r>
  <r>
    <n v="121266"/>
    <d v="2025-12-08T00:00:00"/>
    <n v="1765199381"/>
    <x v="2"/>
    <x v="4"/>
    <s v="MONSEÑOR NOUEL"/>
    <s v="Masculino"/>
    <s v="Diciembre"/>
    <n v="8"/>
    <n v="2025"/>
  </r>
  <r>
    <n v="121267"/>
    <d v="2025-12-08T00:00:00"/>
    <n v="1765199381"/>
    <x v="2"/>
    <x v="4"/>
    <s v="MONSEÑOR NOUEL"/>
    <s v="Femenino"/>
    <s v="Diciembre"/>
    <n v="8"/>
    <n v="2025"/>
  </r>
  <r>
    <n v="121268"/>
    <d v="2025-12-08T00:00:00"/>
    <n v="1765199395"/>
    <x v="2"/>
    <x v="287"/>
    <s v="SANTO DOMINGO ESTE"/>
    <s v="Femenino"/>
    <s v="Diciembre"/>
    <n v="8"/>
    <n v="2025"/>
  </r>
  <r>
    <n v="121269"/>
    <d v="2025-12-08T00:00:00"/>
    <n v="1765199547"/>
    <x v="2"/>
    <x v="6"/>
    <s v="DISTRITO NACIONAL"/>
    <s v="Masculino"/>
    <s v="Diciembre"/>
    <n v="8"/>
    <n v="2025"/>
  </r>
  <r>
    <n v="121270"/>
    <d v="2025-12-08T00:00:00"/>
    <n v="1765199626"/>
    <x v="0"/>
    <x v="0"/>
    <s v="SANTO DOMINGO NORTE"/>
    <s v="Femenino"/>
    <s v="Diciembre"/>
    <n v="8"/>
    <n v="2025"/>
  </r>
  <r>
    <n v="121271"/>
    <d v="2025-12-08T00:00:00"/>
    <n v="1765199629"/>
    <x v="12"/>
    <x v="25"/>
    <s v="SANTO DOMINGO NORTE"/>
    <s v="Femenino"/>
    <s v="Diciembre"/>
    <n v="8"/>
    <n v="2025"/>
  </r>
  <r>
    <n v="121272"/>
    <d v="2025-12-08T00:00:00"/>
    <n v="1765199629"/>
    <x v="2"/>
    <x v="4"/>
    <s v="SANTIAGO"/>
    <s v="Femenino"/>
    <s v="Diciembre"/>
    <n v="8"/>
    <n v="2025"/>
  </r>
  <r>
    <n v="121273"/>
    <d v="2025-12-08T00:00:00"/>
    <n v="1765199687"/>
    <x v="5"/>
    <x v="1"/>
    <s v="SÁNCHEZ RAMÍREZ"/>
    <s v="Femenino"/>
    <s v="Diciembre"/>
    <n v="8"/>
    <n v="2025"/>
  </r>
  <r>
    <n v="121274"/>
    <d v="2025-12-08T00:00:00"/>
    <n v="1765199735"/>
    <x v="2"/>
    <x v="287"/>
    <s v="PERAVIA"/>
    <s v="Femenino"/>
    <s v="Diciembre"/>
    <n v="8"/>
    <n v="2025"/>
  </r>
  <r>
    <n v="121275"/>
    <d v="2025-12-08T00:00:00"/>
    <n v="1765199735"/>
    <x v="2"/>
    <x v="287"/>
    <s v="SANTO DOMINGO OESTE"/>
    <s v="Femenino"/>
    <s v="Diciembre"/>
    <n v="8"/>
    <n v="2025"/>
  </r>
  <r>
    <n v="121276"/>
    <d v="2025-12-08T00:00:00"/>
    <n v="1765199755"/>
    <x v="2"/>
    <x v="4"/>
    <s v="DISTRITO NACIONAL"/>
    <s v="Femenino"/>
    <s v="Diciembre"/>
    <n v="8"/>
    <n v="2025"/>
  </r>
  <r>
    <n v="121277"/>
    <d v="2025-12-08T00:00:00"/>
    <n v="1765199799"/>
    <x v="2"/>
    <x v="15"/>
    <s v="SANTO DOMINGO NORTE"/>
    <s v="Femenino"/>
    <s v="Diciembre"/>
    <n v="8"/>
    <n v="2025"/>
  </r>
  <r>
    <n v="121278"/>
    <d v="2025-12-08T00:00:00"/>
    <n v="1765199878"/>
    <x v="3"/>
    <x v="5"/>
    <s v="SAN PEDRO DE MACORÍS"/>
    <s v="Masculino"/>
    <s v="Diciembre"/>
    <n v="8"/>
    <n v="2025"/>
  </r>
  <r>
    <n v="121279"/>
    <d v="2025-12-08T00:00:00"/>
    <n v="1765199889"/>
    <x v="3"/>
    <x v="1"/>
    <s v="AZUA"/>
    <s v="Masculino"/>
    <s v="Diciembre"/>
    <n v="8"/>
    <n v="2025"/>
  </r>
  <r>
    <n v="121280"/>
    <d v="2025-12-08T00:00:00"/>
    <n v="1765199910"/>
    <x v="2"/>
    <x v="287"/>
    <s v="SAN CRISTÓBAL"/>
    <s v="Femenino"/>
    <s v="Diciembre"/>
    <n v="8"/>
    <n v="2025"/>
  </r>
  <r>
    <n v="121281"/>
    <d v="2025-12-08T00:00:00"/>
    <n v="1765200115"/>
    <x v="2"/>
    <x v="4"/>
    <s v="SANTO DOMINGO NORTE"/>
    <s v="Femenino"/>
    <s v="Diciembre"/>
    <n v="8"/>
    <n v="2025"/>
  </r>
  <r>
    <n v="121282"/>
    <d v="2025-12-08T00:00:00"/>
    <n v="1765200187"/>
    <x v="2"/>
    <x v="3"/>
    <s v="SANTO DOMINGO OESTE"/>
    <s v="Femenino"/>
    <s v="Diciembre"/>
    <n v="8"/>
    <n v="2025"/>
  </r>
  <r>
    <n v="121283"/>
    <d v="2025-12-08T00:00:00"/>
    <n v="1765200196"/>
    <x v="2"/>
    <x v="287"/>
    <s v="SAN CRISTÓBAL"/>
    <s v="Femenino"/>
    <s v="Diciembre"/>
    <n v="8"/>
    <n v="2025"/>
  </r>
  <r>
    <n v="121284"/>
    <d v="2025-12-08T00:00:00"/>
    <n v="1765200196"/>
    <x v="2"/>
    <x v="2"/>
    <s v="DISTRITO NACIONAL"/>
    <s v="Femenino"/>
    <s v="Diciembre"/>
    <n v="8"/>
    <n v="2025"/>
  </r>
  <r>
    <n v="121285"/>
    <d v="2025-12-08T00:00:00"/>
    <n v="1765200288"/>
    <x v="12"/>
    <x v="25"/>
    <s v="SANTO DOMINGO ESTE"/>
    <s v="Femenino"/>
    <s v="Diciembre"/>
    <n v="8"/>
    <n v="2025"/>
  </r>
  <r>
    <n v="121286"/>
    <d v="2025-12-08T00:00:00"/>
    <n v="1765200304"/>
    <x v="2"/>
    <x v="3"/>
    <s v="SANTO DOMINGO OESTE"/>
    <s v="Femenino"/>
    <s v="Diciembre"/>
    <n v="8"/>
    <n v="2025"/>
  </r>
  <r>
    <n v="121287"/>
    <d v="2025-12-08T00:00:00"/>
    <n v="1765200304"/>
    <x v="2"/>
    <x v="289"/>
    <s v="SANTO DOMINGO ESTE"/>
    <s v="Masculino"/>
    <s v="Diciembre"/>
    <n v="8"/>
    <n v="2025"/>
  </r>
  <r>
    <n v="121288"/>
    <d v="2025-12-08T00:00:00"/>
    <n v="1765200310"/>
    <x v="3"/>
    <x v="5"/>
    <s v="SANTO DOMINGO NORTE"/>
    <s v="Femenino"/>
    <s v="Diciembre"/>
    <n v="8"/>
    <n v="2025"/>
  </r>
  <r>
    <n v="121289"/>
    <d v="2025-12-08T00:00:00"/>
    <n v="1765200357"/>
    <x v="2"/>
    <x v="287"/>
    <s v="PUERTO PLATA"/>
    <s v="Femenino"/>
    <s v="Diciembre"/>
    <n v="8"/>
    <n v="2025"/>
  </r>
  <r>
    <n v="121290"/>
    <d v="2025-12-08T00:00:00"/>
    <n v="1765200362"/>
    <x v="2"/>
    <x v="287"/>
    <s v="AZUA"/>
    <s v="Femenino"/>
    <s v="Diciembre"/>
    <n v="8"/>
    <n v="2025"/>
  </r>
  <r>
    <n v="121291"/>
    <d v="2025-12-08T00:00:00"/>
    <n v="1765200369"/>
    <x v="2"/>
    <x v="4"/>
    <s v="DISTRITO NACIONAL"/>
    <s v="Femenino"/>
    <s v="Diciembre"/>
    <n v="8"/>
    <n v="2025"/>
  </r>
  <r>
    <n v="121292"/>
    <d v="2025-12-08T00:00:00"/>
    <n v="1765200369"/>
    <x v="2"/>
    <x v="4"/>
    <s v="SAN CRISTÓBAL"/>
    <s v="Femenino"/>
    <s v="Diciembre"/>
    <n v="8"/>
    <n v="2025"/>
  </r>
  <r>
    <n v="121293"/>
    <d v="2025-12-08T00:00:00"/>
    <n v="1765200403"/>
    <x v="2"/>
    <x v="3"/>
    <s v="MONTE PLATA"/>
    <s v="Femenino"/>
    <s v="Diciembre"/>
    <n v="8"/>
    <n v="2025"/>
  </r>
  <r>
    <n v="121294"/>
    <d v="2025-12-08T00:00:00"/>
    <n v="1765200412"/>
    <x v="2"/>
    <x v="2"/>
    <s v="DISTRITO NACIONAL"/>
    <s v="Masculino"/>
    <s v="Diciembre"/>
    <n v="8"/>
    <n v="2025"/>
  </r>
  <r>
    <n v="121295"/>
    <d v="2025-12-08T00:00:00"/>
    <n v="1765200492"/>
    <x v="12"/>
    <x v="25"/>
    <s v="SAN CRISTÓBAL"/>
    <s v="Femenino"/>
    <s v="Diciembre"/>
    <n v="8"/>
    <n v="2025"/>
  </r>
  <r>
    <n v="121296"/>
    <d v="2025-12-08T00:00:00"/>
    <n v="1765200511"/>
    <x v="2"/>
    <x v="4"/>
    <s v="SANTO DOMINGO ESTE"/>
    <s v="Femenino"/>
    <s v="Diciembre"/>
    <n v="8"/>
    <n v="2025"/>
  </r>
  <r>
    <n v="121297"/>
    <d v="2025-12-08T00:00:00"/>
    <n v="1765200535"/>
    <x v="2"/>
    <x v="287"/>
    <s v="SANTO DOMINGO NORTE"/>
    <s v="Femenino"/>
    <s v="Diciembre"/>
    <n v="8"/>
    <n v="2025"/>
  </r>
  <r>
    <n v="121298"/>
    <d v="2025-12-08T00:00:00"/>
    <n v="1765200585"/>
    <x v="2"/>
    <x v="2"/>
    <s v="LA ALTAGRACIA"/>
    <s v="Femenino"/>
    <s v="Diciembre"/>
    <n v="8"/>
    <n v="2025"/>
  </r>
  <r>
    <n v="121299"/>
    <d v="2025-12-08T00:00:00"/>
    <n v="1765200602"/>
    <x v="0"/>
    <x v="1"/>
    <s v="SANTO DOMINGO NORTE"/>
    <s v="Femenino"/>
    <s v="Diciembre"/>
    <n v="8"/>
    <n v="2025"/>
  </r>
  <r>
    <n v="121300"/>
    <d v="2025-12-08T00:00:00"/>
    <n v="1765200659"/>
    <x v="2"/>
    <x v="4"/>
    <s v="LA ALTAGRACIA"/>
    <s v="Masculino"/>
    <s v="Diciembre"/>
    <n v="8"/>
    <n v="2025"/>
  </r>
  <r>
    <n v="121301"/>
    <d v="2025-12-08T00:00:00"/>
    <n v="1765200736"/>
    <x v="2"/>
    <x v="287"/>
    <s v="SAN CRISTÓBAL"/>
    <s v="Femenino"/>
    <s v="Diciembre"/>
    <n v="8"/>
    <n v="2025"/>
  </r>
  <r>
    <n v="121302"/>
    <d v="2025-12-08T00:00:00"/>
    <n v="1765200757"/>
    <x v="2"/>
    <x v="3"/>
    <s v="SANTO DOMINGO ESTE"/>
    <s v="Femenino"/>
    <s v="Diciembre"/>
    <n v="8"/>
    <n v="2025"/>
  </r>
  <r>
    <n v="121303"/>
    <d v="2025-12-08T00:00:00"/>
    <n v="1765200770"/>
    <x v="2"/>
    <x v="4"/>
    <s v="LA ALTAGRACIA"/>
    <s v="Femenino"/>
    <s v="Diciembre"/>
    <n v="8"/>
    <n v="2025"/>
  </r>
  <r>
    <n v="121304"/>
    <d v="2025-12-08T00:00:00"/>
    <n v="1765200778"/>
    <x v="2"/>
    <x v="6"/>
    <s v="SAN CRISTÓBAL"/>
    <s v="Masculino"/>
    <s v="Diciembre"/>
    <n v="8"/>
    <n v="2025"/>
  </r>
  <r>
    <n v="121305"/>
    <d v="2025-12-08T00:00:00"/>
    <n v="1765200833"/>
    <x v="2"/>
    <x v="2"/>
    <s v="MONTE PLATA"/>
    <s v="Masculino"/>
    <s v="Diciembre"/>
    <n v="8"/>
    <n v="2025"/>
  </r>
  <r>
    <n v="121306"/>
    <d v="2025-12-08T00:00:00"/>
    <n v="1765200888"/>
    <x v="2"/>
    <x v="4"/>
    <s v="SAN JUAN"/>
    <s v="Masculino"/>
    <s v="Diciembre"/>
    <n v="8"/>
    <n v="2025"/>
  </r>
  <r>
    <n v="121307"/>
    <d v="2025-12-08T00:00:00"/>
    <n v="1765201007"/>
    <x v="2"/>
    <x v="38"/>
    <s v="AZUA"/>
    <s v="Femenino"/>
    <s v="Diciembre"/>
    <n v="8"/>
    <n v="2025"/>
  </r>
  <r>
    <n v="121308"/>
    <d v="2025-12-08T00:00:00"/>
    <n v="1765201034"/>
    <x v="12"/>
    <x v="25"/>
    <s v="SANTO DOMINGO OESTE"/>
    <s v="Femenino"/>
    <s v="Diciembre"/>
    <n v="8"/>
    <n v="2025"/>
  </r>
  <r>
    <n v="121309"/>
    <d v="2025-12-08T00:00:00"/>
    <n v="1765201038"/>
    <x v="2"/>
    <x v="287"/>
    <s v="SANTO DOMINGO OESTE"/>
    <s v="Masculino"/>
    <s v="Diciembre"/>
    <n v="8"/>
    <n v="2025"/>
  </r>
  <r>
    <n v="121310"/>
    <d v="2025-12-08T00:00:00"/>
    <n v="1765201039"/>
    <x v="39"/>
    <x v="1"/>
    <s v="DISTRITO NACIONAL"/>
    <s v="Femenino"/>
    <s v="Diciembre"/>
    <n v="8"/>
    <n v="2025"/>
  </r>
  <r>
    <n v="121311"/>
    <d v="2025-12-08T00:00:00"/>
    <n v="1765201069"/>
    <x v="2"/>
    <x v="2"/>
    <s v="SANTO DOMINGO NORTE"/>
    <s v="Femenino"/>
    <s v="Diciembre"/>
    <n v="8"/>
    <n v="2025"/>
  </r>
  <r>
    <n v="121312"/>
    <d v="2025-12-08T00:00:00"/>
    <n v="1765201112"/>
    <x v="3"/>
    <x v="5"/>
    <s v="LA VEGA"/>
    <s v="Masculino"/>
    <s v="Diciembre"/>
    <n v="8"/>
    <n v="2025"/>
  </r>
  <r>
    <n v="121313"/>
    <d v="2025-12-08T00:00:00"/>
    <n v="1765201136"/>
    <x v="2"/>
    <x v="287"/>
    <s v="DISTRITO NACIONAL"/>
    <s v="Femenino"/>
    <s v="Diciembre"/>
    <n v="8"/>
    <n v="2025"/>
  </r>
  <r>
    <n v="121314"/>
    <d v="2025-12-08T00:00:00"/>
    <n v="1765201170"/>
    <x v="2"/>
    <x v="3"/>
    <s v="DUARTE"/>
    <s v="Masculino"/>
    <s v="Diciembre"/>
    <n v="8"/>
    <n v="2025"/>
  </r>
  <r>
    <n v="121315"/>
    <d v="2025-12-08T00:00:00"/>
    <n v="1765201214"/>
    <x v="2"/>
    <x v="38"/>
    <s v="VALVERDE"/>
    <s v="Masculino"/>
    <s v="Diciembre"/>
    <n v="8"/>
    <n v="2025"/>
  </r>
  <r>
    <n v="121316"/>
    <d v="2025-12-08T00:00:00"/>
    <n v="1765201251"/>
    <x v="47"/>
    <x v="1"/>
    <s v="SANTO DOMINGO NORTE"/>
    <s v="Femenino"/>
    <s v="Diciembre"/>
    <n v="8"/>
    <n v="2025"/>
  </r>
  <r>
    <n v="121317"/>
    <d v="2025-12-08T00:00:00"/>
    <n v="1765201298"/>
    <x v="8"/>
    <x v="1"/>
    <s v="SANTO DOMINGO ESTE"/>
    <s v="Masculino"/>
    <s v="Diciembre"/>
    <n v="8"/>
    <n v="2025"/>
  </r>
  <r>
    <n v="121318"/>
    <d v="2025-12-08T00:00:00"/>
    <n v="1765201428"/>
    <x v="2"/>
    <x v="41"/>
    <s v="SANTIAGO"/>
    <s v="Masculino"/>
    <s v="Diciembre"/>
    <n v="8"/>
    <n v="2025"/>
  </r>
  <r>
    <n v="121319"/>
    <d v="2025-12-08T00:00:00"/>
    <n v="1765201433"/>
    <x v="2"/>
    <x v="4"/>
    <s v="LA ROMANA"/>
    <s v="Femenino"/>
    <s v="Diciembre"/>
    <n v="8"/>
    <n v="2025"/>
  </r>
  <r>
    <n v="121320"/>
    <d v="2025-12-08T00:00:00"/>
    <n v="1765201520"/>
    <x v="2"/>
    <x v="287"/>
    <s v="SANTO DOMINGO ESTE"/>
    <s v="Femenino"/>
    <s v="Diciembre"/>
    <n v="8"/>
    <n v="2025"/>
  </r>
  <r>
    <n v="121321"/>
    <d v="2025-12-08T00:00:00"/>
    <n v="1765201544"/>
    <x v="2"/>
    <x v="4"/>
    <s v="SANTO DOMINGO ESTE"/>
    <s v="Femenino"/>
    <s v="Diciembre"/>
    <n v="8"/>
    <n v="2025"/>
  </r>
  <r>
    <n v="121322"/>
    <d v="2025-12-08T00:00:00"/>
    <n v="1765201547"/>
    <x v="2"/>
    <x v="2"/>
    <s v="SANTO DOMINGO ESTE"/>
    <s v="Femenino"/>
    <s v="Diciembre"/>
    <n v="8"/>
    <n v="2025"/>
  </r>
  <r>
    <n v="121323"/>
    <d v="2025-12-08T00:00:00"/>
    <n v="1765201561"/>
    <x v="2"/>
    <x v="287"/>
    <s v="SANTO DOMINGO ESTE"/>
    <s v="Masculino"/>
    <s v="Diciembre"/>
    <n v="8"/>
    <n v="2025"/>
  </r>
  <r>
    <n v="121324"/>
    <d v="2025-12-08T00:00:00"/>
    <n v="1765201609"/>
    <x v="2"/>
    <x v="4"/>
    <s v="DISTRITO NACIONAL"/>
    <s v="Masculino"/>
    <s v="Diciembre"/>
    <n v="8"/>
    <n v="2025"/>
  </r>
  <r>
    <n v="121325"/>
    <d v="2025-12-08T00:00:00"/>
    <n v="1765201636"/>
    <x v="22"/>
    <x v="73"/>
    <s v="DISTRITO NACIONAL"/>
    <s v="Femenino"/>
    <s v="Diciembre"/>
    <n v="8"/>
    <n v="2025"/>
  </r>
  <r>
    <n v="121326"/>
    <d v="2025-12-08T00:00:00"/>
    <n v="1765201674"/>
    <x v="2"/>
    <x v="287"/>
    <s v="DISTRITO NACIONAL"/>
    <s v="Femenino"/>
    <s v="Diciembre"/>
    <n v="8"/>
    <n v="2025"/>
  </r>
  <r>
    <n v="121327"/>
    <d v="2025-12-08T00:00:00"/>
    <n v="1765201680"/>
    <x v="2"/>
    <x v="2"/>
    <s v="SANTIAGO"/>
    <s v="Femenino"/>
    <s v="Diciembre"/>
    <n v="8"/>
    <n v="2025"/>
  </r>
  <r>
    <n v="121328"/>
    <d v="2025-12-08T00:00:00"/>
    <n v="1765201696"/>
    <x v="2"/>
    <x v="287"/>
    <s v="DISTRITO NACIONAL"/>
    <s v="Femenino"/>
    <s v="Diciembre"/>
    <n v="8"/>
    <n v="2025"/>
  </r>
  <r>
    <n v="121329"/>
    <d v="2025-12-08T00:00:00"/>
    <n v="1765201724"/>
    <x v="2"/>
    <x v="287"/>
    <s v="SANTO DOMINGO ESTE"/>
    <s v="Masculino"/>
    <s v="Diciembre"/>
    <n v="8"/>
    <n v="2025"/>
  </r>
  <r>
    <n v="121330"/>
    <d v="2025-12-08T00:00:00"/>
    <n v="1765201777"/>
    <x v="2"/>
    <x v="4"/>
    <s v="SANTO DOMINGO ESTE"/>
    <s v="Femenino"/>
    <s v="Diciembre"/>
    <n v="8"/>
    <n v="2025"/>
  </r>
  <r>
    <n v="121331"/>
    <d v="2025-12-08T00:00:00"/>
    <n v="1765201830"/>
    <x v="2"/>
    <x v="15"/>
    <s v="SAN CRISTÓBAL"/>
    <s v="Femenino"/>
    <s v="Diciembre"/>
    <n v="8"/>
    <n v="2025"/>
  </r>
  <r>
    <n v="121332"/>
    <d v="2025-12-08T00:00:00"/>
    <n v="1765201870"/>
    <x v="2"/>
    <x v="6"/>
    <s v="SANTO DOMINGO ESTE"/>
    <s v="Femenino"/>
    <s v="Diciembre"/>
    <n v="8"/>
    <n v="2025"/>
  </r>
  <r>
    <n v="121333"/>
    <d v="2025-12-08T00:00:00"/>
    <n v="1765201894"/>
    <x v="2"/>
    <x v="287"/>
    <s v="SANTO DOMINGO OESTE"/>
    <s v="Femenino"/>
    <s v="Diciembre"/>
    <n v="8"/>
    <n v="2025"/>
  </r>
  <r>
    <n v="121334"/>
    <d v="2025-12-08T00:00:00"/>
    <n v="1765201898"/>
    <x v="2"/>
    <x v="4"/>
    <s v="SANTO DOMINGO NORTE"/>
    <s v="Femenino"/>
    <s v="Diciembre"/>
    <n v="8"/>
    <n v="2025"/>
  </r>
  <r>
    <n v="121335"/>
    <d v="2025-12-08T00:00:00"/>
    <n v="1765201933"/>
    <x v="2"/>
    <x v="287"/>
    <s v="DISTRITO NACIONAL"/>
    <s v="Femenino"/>
    <s v="Diciembre"/>
    <n v="8"/>
    <n v="2025"/>
  </r>
  <r>
    <n v="121336"/>
    <d v="2025-12-08T00:00:00"/>
    <n v="1765202004"/>
    <x v="2"/>
    <x v="4"/>
    <s v="SANTIAGO"/>
    <s v="Femenino"/>
    <s v="Diciembre"/>
    <n v="8"/>
    <n v="2025"/>
  </r>
  <r>
    <n v="121337"/>
    <d v="2025-12-08T00:00:00"/>
    <n v="1765202022"/>
    <x v="2"/>
    <x v="3"/>
    <s v="LA ROMANA"/>
    <s v="Masculino"/>
    <s v="Diciembre"/>
    <n v="8"/>
    <n v="2025"/>
  </r>
  <r>
    <n v="121338"/>
    <d v="2025-12-08T00:00:00"/>
    <n v="1765202133"/>
    <x v="2"/>
    <x v="287"/>
    <s v="SAN CRISTÓBAL"/>
    <s v="Femenino"/>
    <s v="Diciembre"/>
    <n v="8"/>
    <n v="2025"/>
  </r>
  <r>
    <n v="121339"/>
    <d v="2025-12-08T00:00:00"/>
    <n v="1765202183"/>
    <x v="2"/>
    <x v="4"/>
    <s v="SANTO DOMINGO ESTE"/>
    <s v="Femenino"/>
    <s v="Diciembre"/>
    <n v="8"/>
    <n v="2025"/>
  </r>
  <r>
    <n v="121340"/>
    <d v="2025-12-08T00:00:00"/>
    <n v="1765202226"/>
    <x v="2"/>
    <x v="287"/>
    <s v="DISTRITO NACIONAL"/>
    <s v="Femenino"/>
    <s v="Diciembre"/>
    <n v="8"/>
    <n v="2025"/>
  </r>
  <r>
    <n v="121341"/>
    <d v="2025-12-08T00:00:00"/>
    <n v="1765202335"/>
    <x v="2"/>
    <x v="287"/>
    <s v="SANTO DOMINGO ESTE"/>
    <s v="Femenino"/>
    <s v="Diciembre"/>
    <n v="8"/>
    <n v="2025"/>
  </r>
  <r>
    <n v="121342"/>
    <d v="2025-12-08T00:00:00"/>
    <n v="1765202383"/>
    <x v="2"/>
    <x v="287"/>
    <s v="SANTO DOMINGO ESTE"/>
    <s v="Femenino"/>
    <s v="Diciembre"/>
    <n v="8"/>
    <n v="2025"/>
  </r>
  <r>
    <n v="121343"/>
    <d v="2025-12-08T00:00:00"/>
    <n v="1765202399"/>
    <x v="2"/>
    <x v="4"/>
    <s v="SANTO DOMINGO ESTE"/>
    <s v="Femenino"/>
    <s v="Diciembre"/>
    <n v="8"/>
    <n v="2025"/>
  </r>
  <r>
    <n v="121344"/>
    <d v="2025-12-08T00:00:00"/>
    <n v="1765202399"/>
    <x v="3"/>
    <x v="5"/>
    <s v="SAN CRISTÓBAL"/>
    <s v="Femenino"/>
    <s v="Diciembre"/>
    <n v="8"/>
    <n v="2025"/>
  </r>
  <r>
    <n v="121345"/>
    <d v="2025-12-08T00:00:00"/>
    <n v="1765202551"/>
    <x v="2"/>
    <x v="4"/>
    <s v="SANTO DOMINGO NORTE"/>
    <s v="Femenino"/>
    <s v="Diciembre"/>
    <n v="8"/>
    <n v="2025"/>
  </r>
  <r>
    <n v="121346"/>
    <d v="2025-12-08T00:00:00"/>
    <n v="1765202634"/>
    <x v="2"/>
    <x v="38"/>
    <s v="SANTO DOMINGO NORTE"/>
    <s v="Femenino"/>
    <s v="Diciembre"/>
    <n v="8"/>
    <n v="2025"/>
  </r>
  <r>
    <n v="121347"/>
    <d v="2025-12-08T00:00:00"/>
    <n v="1765202653"/>
    <x v="2"/>
    <x v="4"/>
    <s v="SANTO DOMINGO ESTE"/>
    <s v="Femenino"/>
    <s v="Diciembre"/>
    <n v="8"/>
    <n v="2025"/>
  </r>
  <r>
    <n v="121348"/>
    <d v="2025-12-08T00:00:00"/>
    <n v="1765202685"/>
    <x v="2"/>
    <x v="3"/>
    <s v="SANTO DOMINGO NORTE"/>
    <s v="Femenino"/>
    <s v="Diciembre"/>
    <n v="8"/>
    <n v="2025"/>
  </r>
  <r>
    <n v="121349"/>
    <d v="2025-12-08T00:00:00"/>
    <n v="1765202700"/>
    <x v="3"/>
    <x v="5"/>
    <s v="SANTO DOMINGO ESTE"/>
    <s v="Femenino"/>
    <s v="Diciembre"/>
    <n v="8"/>
    <n v="2025"/>
  </r>
  <r>
    <n v="121350"/>
    <d v="2025-12-08T00:00:00"/>
    <n v="1765202742"/>
    <x v="2"/>
    <x v="4"/>
    <s v="SANTIAGO"/>
    <s v="Femenino"/>
    <s v="Diciembre"/>
    <n v="8"/>
    <n v="2025"/>
  </r>
  <r>
    <n v="121351"/>
    <d v="2025-12-08T00:00:00"/>
    <n v="1765202842"/>
    <x v="2"/>
    <x v="287"/>
    <s v="SANTO DOMINGO NORTE"/>
    <s v="Femenino"/>
    <s v="Diciembre"/>
    <n v="8"/>
    <n v="2025"/>
  </r>
  <r>
    <n v="121352"/>
    <d v="2025-12-08T00:00:00"/>
    <n v="1765202916"/>
    <x v="3"/>
    <x v="5"/>
    <s v="LA ROMANA"/>
    <s v="Femenino"/>
    <s v="Diciembre"/>
    <n v="8"/>
    <n v="2025"/>
  </r>
  <r>
    <n v="121353"/>
    <d v="2025-12-08T00:00:00"/>
    <n v="1765202953"/>
    <x v="3"/>
    <x v="1"/>
    <s v="LA VEGA"/>
    <s v="Femenino"/>
    <s v="Diciembre"/>
    <n v="8"/>
    <n v="2025"/>
  </r>
  <r>
    <n v="121354"/>
    <d v="2025-12-08T00:00:00"/>
    <n v="1765202988"/>
    <x v="12"/>
    <x v="25"/>
    <s v="SANTO DOMINGO ESTE"/>
    <s v="Femenino"/>
    <s v="Diciembre"/>
    <n v="8"/>
    <n v="2025"/>
  </r>
  <r>
    <n v="121355"/>
    <d v="2025-12-08T00:00:00"/>
    <n v="1765202990"/>
    <x v="2"/>
    <x v="287"/>
    <s v="SANTO DOMINGO ESTE"/>
    <s v="Femenino"/>
    <s v="Diciembre"/>
    <n v="8"/>
    <n v="2025"/>
  </r>
  <r>
    <n v="121356"/>
    <d v="2025-12-08T00:00:00"/>
    <n v="1765202992"/>
    <x v="2"/>
    <x v="3"/>
    <s v="SANTO DOMINGO NORTE"/>
    <s v="Femenino"/>
    <s v="Diciembre"/>
    <n v="8"/>
    <n v="2025"/>
  </r>
  <r>
    <n v="121357"/>
    <d v="2025-12-08T00:00:00"/>
    <n v="1765202998"/>
    <x v="10"/>
    <x v="31"/>
    <s v="SANTO DOMINGO ESTE"/>
    <s v="Femenino"/>
    <s v="Diciembre"/>
    <n v="8"/>
    <n v="2025"/>
  </r>
  <r>
    <n v="121358"/>
    <d v="2025-12-08T00:00:00"/>
    <n v="1765203008"/>
    <x v="2"/>
    <x v="4"/>
    <s v="SANTO DOMINGO OESTE"/>
    <s v="Femenino"/>
    <s v="Diciembre"/>
    <n v="8"/>
    <n v="2025"/>
  </r>
  <r>
    <n v="121359"/>
    <d v="2025-12-08T00:00:00"/>
    <n v="1765203015"/>
    <x v="41"/>
    <x v="74"/>
    <s v="SANTO DOMINGO OESTE"/>
    <s v="Femenino"/>
    <s v="Diciembre"/>
    <n v="8"/>
    <n v="2025"/>
  </r>
  <r>
    <n v="121360"/>
    <d v="2025-12-08T00:00:00"/>
    <n v="1765203147"/>
    <x v="2"/>
    <x v="287"/>
    <s v="SANTO DOMINGO NORTE"/>
    <s v="Femenino"/>
    <s v="Diciembre"/>
    <n v="8"/>
    <n v="2025"/>
  </r>
  <r>
    <n v="121361"/>
    <d v="2025-12-08T00:00:00"/>
    <n v="1765203154"/>
    <x v="2"/>
    <x v="287"/>
    <s v="SANTO DOMINGO ESTE"/>
    <s v="Masculino"/>
    <s v="Diciembre"/>
    <n v="8"/>
    <n v="2025"/>
  </r>
  <r>
    <n v="121362"/>
    <d v="2025-12-08T00:00:00"/>
    <n v="1765203159"/>
    <x v="2"/>
    <x v="287"/>
    <s v="SANTO DOMINGO OESTE"/>
    <s v="Femenino"/>
    <s v="Diciembre"/>
    <n v="8"/>
    <n v="2025"/>
  </r>
  <r>
    <n v="121363"/>
    <d v="2025-12-08T00:00:00"/>
    <n v="1765203163"/>
    <x v="2"/>
    <x v="287"/>
    <s v="SANTO DOMINGO ESTE"/>
    <s v="Femenino"/>
    <s v="Diciembre"/>
    <n v="8"/>
    <n v="2025"/>
  </r>
  <r>
    <n v="121364"/>
    <d v="2025-12-08T00:00:00"/>
    <n v="1765203167"/>
    <x v="2"/>
    <x v="3"/>
    <s v="SANTO DOMINGO NORTE"/>
    <s v="Femenino"/>
    <s v="Diciembre"/>
    <n v="8"/>
    <n v="2025"/>
  </r>
  <r>
    <n v="121365"/>
    <d v="2025-12-08T00:00:00"/>
    <n v="1765203301"/>
    <x v="2"/>
    <x v="4"/>
    <s v="SANTO DOMINGO ESTE"/>
    <s v="Femenino"/>
    <s v="Diciembre"/>
    <n v="8"/>
    <n v="2025"/>
  </r>
  <r>
    <n v="121366"/>
    <d v="2025-12-08T00:00:00"/>
    <n v="1765203337"/>
    <x v="1"/>
    <x v="1"/>
    <s v="SANTO DOMINGO ESTE"/>
    <s v="Femenino"/>
    <s v="Diciembre"/>
    <n v="8"/>
    <n v="2025"/>
  </r>
  <r>
    <n v="121367"/>
    <d v="2025-12-08T00:00:00"/>
    <n v="1765203348"/>
    <x v="2"/>
    <x v="4"/>
    <s v="SANTO DOMINGO NORTE"/>
    <s v="Femenino"/>
    <s v="Diciembre"/>
    <n v="8"/>
    <n v="2025"/>
  </r>
  <r>
    <n v="121368"/>
    <d v="2025-12-08T00:00:00"/>
    <n v="1765203368"/>
    <x v="2"/>
    <x v="4"/>
    <s v="SAN PEDRO DE MACORÍS"/>
    <s v="Masculino"/>
    <s v="Diciembre"/>
    <n v="8"/>
    <n v="2025"/>
  </r>
  <r>
    <n v="121369"/>
    <d v="2025-12-08T00:00:00"/>
    <n v="1765203386"/>
    <x v="1"/>
    <x v="1"/>
    <s v="SANTO DOMINGO ESTE"/>
    <s v="Femenino"/>
    <s v="Diciembre"/>
    <n v="8"/>
    <n v="2025"/>
  </r>
  <r>
    <n v="121370"/>
    <d v="2025-12-08T00:00:00"/>
    <n v="1765203406"/>
    <x v="2"/>
    <x v="2"/>
    <s v="DISTRITO NACIONAL"/>
    <s v="Femenino"/>
    <s v="Diciembre"/>
    <n v="8"/>
    <n v="2025"/>
  </r>
  <r>
    <n v="121371"/>
    <d v="2025-12-08T00:00:00"/>
    <n v="1765203481"/>
    <x v="2"/>
    <x v="287"/>
    <s v="AZUA"/>
    <s v="Masculino"/>
    <s v="Diciembre"/>
    <n v="8"/>
    <n v="2025"/>
  </r>
  <r>
    <n v="121372"/>
    <d v="2025-12-08T00:00:00"/>
    <n v="1765203653"/>
    <x v="2"/>
    <x v="287"/>
    <s v="DISTRITO NACIONAL"/>
    <s v="Femenino"/>
    <s v="Diciembre"/>
    <n v="8"/>
    <n v="2025"/>
  </r>
  <r>
    <n v="121373"/>
    <d v="2025-12-08T00:00:00"/>
    <n v="1765203654"/>
    <x v="2"/>
    <x v="2"/>
    <s v="SANTO DOMINGO NORTE"/>
    <s v="Femenino"/>
    <s v="Diciembre"/>
    <n v="8"/>
    <n v="2025"/>
  </r>
  <r>
    <n v="121374"/>
    <d v="2025-12-08T00:00:00"/>
    <n v="1765203663"/>
    <x v="2"/>
    <x v="3"/>
    <s v="SANTO DOMINGO NORTE"/>
    <s v="Masculino"/>
    <s v="Diciembre"/>
    <n v="8"/>
    <n v="2025"/>
  </r>
  <r>
    <n v="121375"/>
    <d v="2025-12-08T00:00:00"/>
    <n v="1765203687"/>
    <x v="2"/>
    <x v="6"/>
    <s v="SANTO DOMINGO ESTE"/>
    <s v="Femenino"/>
    <s v="Diciembre"/>
    <n v="8"/>
    <n v="2025"/>
  </r>
  <r>
    <n v="121376"/>
    <d v="2025-12-08T00:00:00"/>
    <n v="1765203735"/>
    <x v="12"/>
    <x v="25"/>
    <s v="SANTO DOMINGO OESTE"/>
    <s v="Femenino"/>
    <s v="Diciembre"/>
    <n v="8"/>
    <n v="2025"/>
  </r>
  <r>
    <n v="121377"/>
    <d v="2025-12-08T00:00:00"/>
    <n v="1765203783"/>
    <x v="3"/>
    <x v="5"/>
    <s v="SANTO DOMINGO ESTE"/>
    <s v="Femenino"/>
    <s v="Diciembre"/>
    <n v="8"/>
    <n v="2025"/>
  </r>
  <r>
    <n v="121378"/>
    <d v="2025-12-08T00:00:00"/>
    <n v="1765203814"/>
    <x v="2"/>
    <x v="4"/>
    <s v="SANTO DOMINGO NORTE"/>
    <s v="Femenino"/>
    <s v="Diciembre"/>
    <n v="8"/>
    <n v="2025"/>
  </r>
  <r>
    <n v="121379"/>
    <d v="2025-12-08T00:00:00"/>
    <n v="1765203814"/>
    <x v="2"/>
    <x v="2"/>
    <s v="SANTO DOMINGO NORTE"/>
    <s v="Femenino"/>
    <s v="Diciembre"/>
    <n v="8"/>
    <n v="2025"/>
  </r>
  <r>
    <n v="121380"/>
    <d v="2025-12-08T00:00:00"/>
    <n v="1765203821"/>
    <x v="2"/>
    <x v="287"/>
    <s v="LA VEGA"/>
    <s v="Femenino"/>
    <s v="Diciembre"/>
    <n v="8"/>
    <n v="2025"/>
  </r>
  <r>
    <n v="121381"/>
    <d v="2025-12-08T00:00:00"/>
    <n v="1765203899"/>
    <x v="2"/>
    <x v="3"/>
    <s v="SAN CRISTÓBAL"/>
    <s v="Femenino"/>
    <s v="Diciembre"/>
    <n v="8"/>
    <n v="2025"/>
  </r>
  <r>
    <n v="121382"/>
    <d v="2025-12-08T00:00:00"/>
    <n v="1765203907"/>
    <x v="2"/>
    <x v="287"/>
    <s v="SANTO DOMINGO ESTE"/>
    <s v="Femenino"/>
    <s v="Diciembre"/>
    <n v="8"/>
    <n v="2025"/>
  </r>
  <r>
    <n v="121383"/>
    <d v="2025-12-08T00:00:00"/>
    <n v="1765203943"/>
    <x v="2"/>
    <x v="2"/>
    <s v="DISTRITO NACIONAL"/>
    <s v="Masculino"/>
    <s v="Diciembre"/>
    <n v="8"/>
    <n v="2025"/>
  </r>
  <r>
    <n v="121384"/>
    <d v="2025-12-08T00:00:00"/>
    <n v="1765204019"/>
    <x v="12"/>
    <x v="25"/>
    <s v="AZUA"/>
    <s v="Femenino"/>
    <s v="Diciembre"/>
    <n v="8"/>
    <n v="2025"/>
  </r>
  <r>
    <n v="121385"/>
    <d v="2025-12-08T00:00:00"/>
    <n v="1765204047"/>
    <x v="2"/>
    <x v="3"/>
    <s v="SAN CRISTÓBAL"/>
    <s v="Femenino"/>
    <s v="Diciembre"/>
    <n v="8"/>
    <n v="2025"/>
  </r>
  <r>
    <n v="121386"/>
    <d v="2025-12-08T00:00:00"/>
    <n v="1765204060"/>
    <x v="2"/>
    <x v="4"/>
    <s v="SANTO DOMINGO OESTE"/>
    <s v="Femenino"/>
    <s v="Diciembre"/>
    <n v="8"/>
    <n v="2025"/>
  </r>
  <r>
    <n v="121387"/>
    <d v="2025-12-08T00:00:00"/>
    <n v="1765204063"/>
    <x v="12"/>
    <x v="25"/>
    <s v="SANTO DOMINGO OESTE"/>
    <s v="Femenino"/>
    <s v="Diciembre"/>
    <n v="8"/>
    <n v="2025"/>
  </r>
  <r>
    <n v="121388"/>
    <d v="2025-12-08T00:00:00"/>
    <n v="1765204248"/>
    <x v="2"/>
    <x v="30"/>
    <s v="SAN PEDRO DE MACORÍS"/>
    <s v="Femenino"/>
    <s v="Diciembre"/>
    <n v="8"/>
    <n v="2025"/>
  </r>
  <r>
    <n v="121389"/>
    <d v="2025-12-08T00:00:00"/>
    <n v="1765204251"/>
    <x v="2"/>
    <x v="287"/>
    <s v="SANTO DOMINGO NORTE"/>
    <s v="Masculino"/>
    <s v="Diciembre"/>
    <n v="8"/>
    <n v="2025"/>
  </r>
  <r>
    <n v="121390"/>
    <d v="2025-12-08T00:00:00"/>
    <n v="1765204251"/>
    <x v="2"/>
    <x v="287"/>
    <s v="DUARTE"/>
    <s v="Femenino"/>
    <s v="Diciembre"/>
    <n v="8"/>
    <n v="2025"/>
  </r>
  <r>
    <n v="121391"/>
    <d v="2025-12-08T00:00:00"/>
    <n v="1765204257"/>
    <x v="2"/>
    <x v="4"/>
    <s v="SANTO DOMINGO NORTE"/>
    <s v="Femenino"/>
    <s v="Diciembre"/>
    <n v="8"/>
    <n v="2025"/>
  </r>
  <r>
    <n v="121392"/>
    <d v="2025-12-08T00:00:00"/>
    <n v="1765204288"/>
    <x v="5"/>
    <x v="1"/>
    <s v="DISTRITO NACIONAL"/>
    <s v="Masculino"/>
    <s v="Diciembre"/>
    <n v="8"/>
    <n v="2025"/>
  </r>
  <r>
    <n v="121393"/>
    <d v="2025-12-08T00:00:00"/>
    <n v="1765204358"/>
    <x v="2"/>
    <x v="287"/>
    <s v="PERAVIA"/>
    <s v="Femenino"/>
    <s v="Diciembre"/>
    <n v="8"/>
    <n v="2025"/>
  </r>
  <r>
    <n v="121394"/>
    <d v="2025-12-08T00:00:00"/>
    <n v="1765204376"/>
    <x v="21"/>
    <x v="94"/>
    <s v="SANTO DOMINGO ESTE"/>
    <s v="Femenino"/>
    <s v="Diciembre"/>
    <n v="8"/>
    <n v="2025"/>
  </r>
  <r>
    <n v="121395"/>
    <d v="2025-12-08T00:00:00"/>
    <n v="1765204389"/>
    <x v="2"/>
    <x v="287"/>
    <s v="SANTO DOMINGO OESTE"/>
    <s v="Femenino"/>
    <s v="Diciembre"/>
    <n v="8"/>
    <n v="2025"/>
  </r>
  <r>
    <n v="121396"/>
    <d v="2025-12-08T00:00:00"/>
    <n v="1765204421"/>
    <x v="2"/>
    <x v="4"/>
    <s v="LA VEGA"/>
    <s v="Femenino"/>
    <s v="Diciembre"/>
    <n v="8"/>
    <n v="2025"/>
  </r>
  <r>
    <n v="121397"/>
    <d v="2025-12-08T00:00:00"/>
    <n v="1765204444"/>
    <x v="2"/>
    <x v="287"/>
    <s v="SANTO DOMINGO ESTE"/>
    <s v="Femenino"/>
    <s v="Diciembre"/>
    <n v="8"/>
    <n v="2025"/>
  </r>
  <r>
    <n v="121398"/>
    <d v="2025-12-08T00:00:00"/>
    <n v="1765204498"/>
    <x v="2"/>
    <x v="4"/>
    <s v="SANTIAGO"/>
    <s v="Femenino"/>
    <s v="Diciembre"/>
    <n v="8"/>
    <n v="2025"/>
  </r>
  <r>
    <n v="121399"/>
    <d v="2025-12-08T00:00:00"/>
    <n v="1765204501"/>
    <x v="23"/>
    <x v="1"/>
    <s v="LA VEGA"/>
    <s v="Femenino"/>
    <s v="Diciembre"/>
    <n v="8"/>
    <n v="2025"/>
  </r>
  <r>
    <n v="121400"/>
    <d v="2025-12-08T00:00:00"/>
    <n v="1765204513"/>
    <x v="2"/>
    <x v="4"/>
    <s v="SAN CRISTÓBAL"/>
    <s v="Femenino"/>
    <s v="Diciembre"/>
    <n v="8"/>
    <n v="2025"/>
  </r>
  <r>
    <n v="121401"/>
    <d v="2025-12-08T00:00:00"/>
    <n v="1765204525"/>
    <x v="2"/>
    <x v="287"/>
    <s v="LA ALTAGRACIA"/>
    <s v="Femenino"/>
    <s v="Diciembre"/>
    <n v="8"/>
    <n v="2025"/>
  </r>
  <r>
    <n v="121402"/>
    <d v="2025-12-08T00:00:00"/>
    <n v="1765204543"/>
    <x v="2"/>
    <x v="287"/>
    <s v="SANTO DOMINGO NORTE"/>
    <s v="Femenino"/>
    <s v="Diciembre"/>
    <n v="8"/>
    <n v="2025"/>
  </r>
  <r>
    <n v="121403"/>
    <d v="2025-12-08T00:00:00"/>
    <n v="1765204566"/>
    <x v="2"/>
    <x v="4"/>
    <s v="SANTO DOMINGO ESTE"/>
    <s v="Masculino"/>
    <s v="Diciembre"/>
    <n v="8"/>
    <n v="2025"/>
  </r>
  <r>
    <n v="121404"/>
    <d v="2025-12-08T00:00:00"/>
    <n v="1765204591"/>
    <x v="2"/>
    <x v="3"/>
    <s v="SANTO DOMINGO NORTE"/>
    <s v="Femenino"/>
    <s v="Diciembre"/>
    <n v="8"/>
    <n v="2025"/>
  </r>
  <r>
    <n v="121405"/>
    <d v="2025-12-08T00:00:00"/>
    <n v="1765204601"/>
    <x v="2"/>
    <x v="287"/>
    <s v="SANTO DOMINGO NORTE"/>
    <s v="Femenino"/>
    <s v="Diciembre"/>
    <n v="8"/>
    <n v="2025"/>
  </r>
  <r>
    <n v="121406"/>
    <d v="2025-12-08T00:00:00"/>
    <n v="1765204651"/>
    <x v="55"/>
    <x v="1"/>
    <s v="SANTO DOMINGO ESTE"/>
    <s v="Femenino"/>
    <s v="Diciembre"/>
    <n v="8"/>
    <n v="2025"/>
  </r>
  <r>
    <n v="121407"/>
    <d v="2025-12-08T00:00:00"/>
    <n v="1765204689"/>
    <x v="2"/>
    <x v="3"/>
    <s v="LA ROMANA"/>
    <s v="Femenino"/>
    <s v="Diciembre"/>
    <n v="8"/>
    <n v="2025"/>
  </r>
  <r>
    <n v="121408"/>
    <d v="2025-12-08T00:00:00"/>
    <n v="1765204808"/>
    <x v="2"/>
    <x v="4"/>
    <s v="SANTO DOMINGO OESTE"/>
    <s v="Femenino"/>
    <s v="Diciembre"/>
    <n v="8"/>
    <n v="2025"/>
  </r>
  <r>
    <n v="121409"/>
    <d v="2025-12-08T00:00:00"/>
    <n v="1765204823"/>
    <x v="2"/>
    <x v="287"/>
    <s v="SANTO DOMINGO NORTE"/>
    <s v="Femenino"/>
    <s v="Diciembre"/>
    <n v="8"/>
    <n v="2025"/>
  </r>
  <r>
    <n v="121410"/>
    <d v="2025-12-08T00:00:00"/>
    <n v="1765204870"/>
    <x v="44"/>
    <x v="83"/>
    <s v="SANTO DOMINGO NORTE"/>
    <s v="Femenino"/>
    <s v="Diciembre"/>
    <n v="8"/>
    <n v="2025"/>
  </r>
  <r>
    <n v="121411"/>
    <d v="2025-12-08T00:00:00"/>
    <n v="1765204887"/>
    <x v="2"/>
    <x v="287"/>
    <s v="SANTO DOMINGO ESTE"/>
    <s v="Femenino"/>
    <s v="Diciembre"/>
    <n v="8"/>
    <n v="2025"/>
  </r>
  <r>
    <n v="121412"/>
    <d v="2025-12-08T00:00:00"/>
    <n v="1765204910"/>
    <x v="2"/>
    <x v="4"/>
    <s v="SAN PEDRO DE MACORÍS"/>
    <s v="Femenino"/>
    <s v="Diciembre"/>
    <n v="8"/>
    <n v="2025"/>
  </r>
  <r>
    <n v="121413"/>
    <d v="2025-12-08T00:00:00"/>
    <n v="1765204923"/>
    <x v="2"/>
    <x v="2"/>
    <s v="LA ALTAGRACIA"/>
    <s v="Femenino"/>
    <s v="Diciembre"/>
    <n v="8"/>
    <n v="2025"/>
  </r>
  <r>
    <n v="121414"/>
    <d v="2025-12-08T00:00:00"/>
    <n v="1765204946"/>
    <x v="2"/>
    <x v="287"/>
    <s v="VALVERDE"/>
    <s v="Femenino"/>
    <s v="Diciembre"/>
    <n v="8"/>
    <n v="2025"/>
  </r>
  <r>
    <n v="121415"/>
    <d v="2025-12-08T00:00:00"/>
    <n v="1765204951"/>
    <x v="2"/>
    <x v="4"/>
    <s v="SANTIAGO"/>
    <s v="Femenino"/>
    <s v="Diciembre"/>
    <n v="8"/>
    <n v="2025"/>
  </r>
  <r>
    <n v="121416"/>
    <d v="2025-12-08T00:00:00"/>
    <n v="1765204952"/>
    <x v="2"/>
    <x v="287"/>
    <s v="SANTO DOMINGO NORTE"/>
    <s v="Femenino"/>
    <s v="Diciembre"/>
    <n v="8"/>
    <n v="2025"/>
  </r>
  <r>
    <n v="121417"/>
    <d v="2025-12-08T00:00:00"/>
    <n v="1765204984"/>
    <x v="2"/>
    <x v="42"/>
    <s v="SANTO DOMINGO ESTE"/>
    <s v="Femenino"/>
    <s v="Diciembre"/>
    <n v="8"/>
    <n v="2025"/>
  </r>
  <r>
    <n v="121418"/>
    <d v="2025-12-08T00:00:00"/>
    <n v="1765205047"/>
    <x v="44"/>
    <x v="83"/>
    <s v="SAN PEDRO DE MACORÍS"/>
    <s v="Masculino"/>
    <s v="Diciembre"/>
    <n v="8"/>
    <n v="2025"/>
  </r>
  <r>
    <n v="121419"/>
    <d v="2025-12-08T00:00:00"/>
    <n v="1765205062"/>
    <x v="2"/>
    <x v="3"/>
    <s v="SANTO DOMINGO ESTE"/>
    <s v="Femenino"/>
    <s v="Diciembre"/>
    <n v="8"/>
    <n v="2025"/>
  </r>
  <r>
    <n v="121420"/>
    <d v="2025-12-08T00:00:00"/>
    <n v="1765205063"/>
    <x v="2"/>
    <x v="287"/>
    <s v="SAN CRISTÓBAL"/>
    <s v="Femenino"/>
    <s v="Diciembre"/>
    <n v="8"/>
    <n v="2025"/>
  </r>
  <r>
    <n v="121421"/>
    <d v="2025-12-08T00:00:00"/>
    <n v="1765205069"/>
    <x v="12"/>
    <x v="25"/>
    <s v="SANTO DOMINGO OESTE"/>
    <s v="Masculino"/>
    <s v="Diciembre"/>
    <n v="8"/>
    <n v="2025"/>
  </r>
  <r>
    <n v="121422"/>
    <d v="2025-12-08T00:00:00"/>
    <n v="1765205104"/>
    <x v="2"/>
    <x v="287"/>
    <s v="SANTIAGO"/>
    <s v="Masculino"/>
    <s v="Diciembre"/>
    <n v="8"/>
    <n v="2025"/>
  </r>
  <r>
    <n v="121423"/>
    <d v="2025-12-08T00:00:00"/>
    <n v="1765205173"/>
    <x v="2"/>
    <x v="287"/>
    <s v="SANTO DOMINGO ESTE"/>
    <s v="Femenino"/>
    <s v="Diciembre"/>
    <n v="8"/>
    <n v="2025"/>
  </r>
  <r>
    <n v="121424"/>
    <d v="2025-12-08T00:00:00"/>
    <n v="1765205179"/>
    <x v="2"/>
    <x v="2"/>
    <s v="SANTO DOMINGO ESTE"/>
    <s v="Femenino"/>
    <s v="Diciembre"/>
    <n v="8"/>
    <n v="2025"/>
  </r>
  <r>
    <n v="121425"/>
    <d v="2025-12-08T00:00:00"/>
    <n v="1765205195"/>
    <x v="0"/>
    <x v="0"/>
    <s v="SANTIAGO"/>
    <s v="Femenino"/>
    <s v="Diciembre"/>
    <n v="8"/>
    <n v="2025"/>
  </r>
  <r>
    <n v="121426"/>
    <d v="2025-12-08T00:00:00"/>
    <n v="1765205229"/>
    <x v="10"/>
    <x v="39"/>
    <s v="SAN JUAN"/>
    <s v="Masculino"/>
    <s v="Diciembre"/>
    <n v="8"/>
    <n v="2025"/>
  </r>
  <r>
    <n v="121427"/>
    <d v="2025-12-08T00:00:00"/>
    <n v="1765205232"/>
    <x v="0"/>
    <x v="1"/>
    <s v="SANTO DOMINGO NORTE"/>
    <s v="Femenino"/>
    <s v="Diciembre"/>
    <n v="8"/>
    <n v="2025"/>
  </r>
  <r>
    <n v="121428"/>
    <d v="2025-12-08T00:00:00"/>
    <n v="1765205234"/>
    <x v="2"/>
    <x v="6"/>
    <s v="SAN CRISTÓBAL"/>
    <s v="Masculino"/>
    <s v="Diciembre"/>
    <n v="8"/>
    <n v="2025"/>
  </r>
  <r>
    <n v="121429"/>
    <d v="2025-12-08T00:00:00"/>
    <n v="1765205237"/>
    <x v="2"/>
    <x v="287"/>
    <s v="SANTO DOMINGO ESTE"/>
    <s v="Femenino"/>
    <s v="Diciembre"/>
    <n v="8"/>
    <n v="2025"/>
  </r>
  <r>
    <n v="121430"/>
    <d v="2025-12-08T00:00:00"/>
    <n v="1765205253"/>
    <x v="2"/>
    <x v="4"/>
    <s v="SANTO DOMINGO OESTE"/>
    <s v="Femenino"/>
    <s v="Diciembre"/>
    <n v="8"/>
    <n v="2025"/>
  </r>
  <r>
    <n v="121431"/>
    <d v="2025-12-08T00:00:00"/>
    <n v="1765205253"/>
    <x v="2"/>
    <x v="4"/>
    <s v="SANTO DOMINGO OESTE"/>
    <s v="Femenino"/>
    <s v="Diciembre"/>
    <n v="8"/>
    <n v="2025"/>
  </r>
  <r>
    <n v="121432"/>
    <d v="2025-12-08T00:00:00"/>
    <n v="1765205308"/>
    <x v="2"/>
    <x v="38"/>
    <s v="SANTO DOMINGO ESTE"/>
    <s v="Femenino"/>
    <s v="Diciembre"/>
    <n v="8"/>
    <n v="2025"/>
  </r>
  <r>
    <n v="121433"/>
    <d v="2025-12-08T00:00:00"/>
    <n v="1765205423"/>
    <x v="11"/>
    <x v="36"/>
    <s v="MONTE PLATA"/>
    <s v="Masculino"/>
    <s v="Diciembre"/>
    <n v="8"/>
    <n v="2025"/>
  </r>
  <r>
    <n v="121434"/>
    <d v="2025-12-08T00:00:00"/>
    <n v="1765205487"/>
    <x v="2"/>
    <x v="287"/>
    <s v="SANTO DOMINGO NORTE"/>
    <s v="Masculino"/>
    <s v="Diciembre"/>
    <n v="8"/>
    <n v="2025"/>
  </r>
  <r>
    <n v="121435"/>
    <d v="2025-12-08T00:00:00"/>
    <n v="1765205540"/>
    <x v="2"/>
    <x v="9"/>
    <s v="SANTO DOMINGO ESTE"/>
    <s v="Masculino"/>
    <s v="Diciembre"/>
    <n v="8"/>
    <n v="2025"/>
  </r>
  <r>
    <n v="121436"/>
    <d v="2025-12-08T00:00:00"/>
    <n v="1765205634"/>
    <x v="10"/>
    <x v="52"/>
    <s v="PUERTO PLATA"/>
    <s v="Femenino"/>
    <s v="Diciembre"/>
    <n v="8"/>
    <n v="2025"/>
  </r>
  <r>
    <n v="121437"/>
    <d v="2025-12-08T00:00:00"/>
    <n v="1765205643"/>
    <x v="2"/>
    <x v="6"/>
    <s v="SAN PEDRO DE MACORÍS"/>
    <s v="Masculino"/>
    <s v="Diciembre"/>
    <n v="8"/>
    <n v="2025"/>
  </r>
  <r>
    <n v="121438"/>
    <d v="2025-12-08T00:00:00"/>
    <n v="1765205647"/>
    <x v="2"/>
    <x v="287"/>
    <s v="SANTO DOMINGO ESTE"/>
    <s v="Femenino"/>
    <s v="Diciembre"/>
    <n v="8"/>
    <n v="2025"/>
  </r>
  <r>
    <n v="121439"/>
    <d v="2025-12-08T00:00:00"/>
    <n v="1765205668"/>
    <x v="2"/>
    <x v="4"/>
    <s v="SAN CRISTÓBAL"/>
    <s v="Femenino"/>
    <s v="Diciembre"/>
    <n v="8"/>
    <n v="2025"/>
  </r>
  <r>
    <n v="121440"/>
    <d v="2025-12-08T00:00:00"/>
    <n v="1765205668"/>
    <x v="2"/>
    <x v="3"/>
    <s v="SANTO DOMINGO NORTE"/>
    <s v="Femenino"/>
    <s v="Diciembre"/>
    <n v="8"/>
    <n v="2025"/>
  </r>
  <r>
    <n v="121441"/>
    <d v="2025-12-08T00:00:00"/>
    <n v="1765205670"/>
    <x v="2"/>
    <x v="287"/>
    <s v="SANTIAGO"/>
    <s v="Masculino"/>
    <s v="Diciembre"/>
    <n v="8"/>
    <n v="2025"/>
  </r>
  <r>
    <n v="121442"/>
    <d v="2025-12-08T00:00:00"/>
    <n v="1765205689"/>
    <x v="3"/>
    <x v="5"/>
    <s v="DISTRITO NACIONAL"/>
    <s v="Masculino"/>
    <s v="Diciembre"/>
    <n v="8"/>
    <n v="2025"/>
  </r>
  <r>
    <n v="121443"/>
    <d v="2025-12-08T00:00:00"/>
    <n v="1765205733"/>
    <x v="2"/>
    <x v="2"/>
    <s v="LA ROMANA"/>
    <s v="Femenino"/>
    <s v="Diciembre"/>
    <n v="8"/>
    <n v="2025"/>
  </r>
  <r>
    <n v="121444"/>
    <d v="2025-12-08T00:00:00"/>
    <n v="1765205765"/>
    <x v="2"/>
    <x v="287"/>
    <s v="SAN JUAN"/>
    <s v="Femenino"/>
    <s v="Diciembre"/>
    <n v="8"/>
    <n v="2025"/>
  </r>
  <r>
    <n v="121445"/>
    <d v="2025-12-08T00:00:00"/>
    <n v="1765205990"/>
    <x v="2"/>
    <x v="4"/>
    <s v="SANTIAGO"/>
    <s v="Femenino"/>
    <s v="Diciembre"/>
    <n v="8"/>
    <n v="2025"/>
  </r>
  <r>
    <n v="121446"/>
    <d v="2025-12-08T00:00:00"/>
    <n v="1765206013"/>
    <x v="2"/>
    <x v="17"/>
    <s v="SANTO DOMINGO ESTE"/>
    <s v="Femenino"/>
    <s v="Diciembre"/>
    <n v="8"/>
    <n v="2025"/>
  </r>
  <r>
    <n v="121447"/>
    <d v="2025-12-08T00:00:00"/>
    <n v="1765206021"/>
    <x v="10"/>
    <x v="20"/>
    <s v="DISTRITO NACIONAL"/>
    <s v="Masculino"/>
    <s v="Diciembre"/>
    <n v="8"/>
    <n v="2025"/>
  </r>
  <r>
    <n v="121448"/>
    <d v="2025-12-08T00:00:00"/>
    <n v="1765206029"/>
    <x v="0"/>
    <x v="1"/>
    <s v="SANTO DOMINGO NORTE"/>
    <s v="Femenino"/>
    <s v="Diciembre"/>
    <n v="8"/>
    <n v="2025"/>
  </r>
  <r>
    <n v="121449"/>
    <d v="2025-12-08T00:00:00"/>
    <n v="1765206030"/>
    <x v="2"/>
    <x v="4"/>
    <s v="SANTO DOMINGO NORTE"/>
    <s v="Femenino"/>
    <s v="Diciembre"/>
    <n v="8"/>
    <n v="2025"/>
  </r>
  <r>
    <n v="121450"/>
    <d v="2025-12-08T00:00:00"/>
    <n v="1765206093"/>
    <x v="2"/>
    <x v="4"/>
    <s v="SANTO DOMINGO ESTE"/>
    <s v="Femenino"/>
    <s v="Diciembre"/>
    <n v="8"/>
    <n v="2025"/>
  </r>
  <r>
    <n v="121451"/>
    <d v="2025-12-08T00:00:00"/>
    <n v="1765206095"/>
    <x v="10"/>
    <x v="39"/>
    <s v="SAN CRISTÓBAL"/>
    <s v="Femenino"/>
    <s v="Diciembre"/>
    <n v="8"/>
    <n v="2025"/>
  </r>
  <r>
    <n v="121452"/>
    <d v="2025-12-08T00:00:00"/>
    <n v="1765206096"/>
    <x v="2"/>
    <x v="287"/>
    <s v="MARÍA TRINIDAD SÁNCHEZ"/>
    <s v="Femenino"/>
    <s v="Diciembre"/>
    <n v="8"/>
    <n v="2025"/>
  </r>
  <r>
    <n v="121453"/>
    <d v="2025-12-08T00:00:00"/>
    <n v="1765206100"/>
    <x v="2"/>
    <x v="287"/>
    <s v="SANTO DOMINGO OESTE"/>
    <s v="Femenino"/>
    <s v="Diciembre"/>
    <n v="8"/>
    <n v="2025"/>
  </r>
  <r>
    <n v="121454"/>
    <d v="2025-12-08T00:00:00"/>
    <n v="1765206129"/>
    <x v="3"/>
    <x v="5"/>
    <s v="SANTIAGO"/>
    <s v="Masculino"/>
    <s v="Diciembre"/>
    <n v="8"/>
    <n v="2025"/>
  </r>
  <r>
    <n v="121455"/>
    <d v="2025-12-08T00:00:00"/>
    <n v="1765206170"/>
    <x v="2"/>
    <x v="4"/>
    <s v="DISTRITO NACIONAL"/>
    <s v="Femenino"/>
    <s v="Diciembre"/>
    <n v="8"/>
    <n v="2025"/>
  </r>
  <r>
    <n v="121456"/>
    <d v="2025-12-08T00:00:00"/>
    <n v="1765206305"/>
    <x v="5"/>
    <x v="1"/>
    <s v="PUERTO PLATA"/>
    <s v="Masculino"/>
    <s v="Diciembre"/>
    <n v="8"/>
    <n v="2025"/>
  </r>
  <r>
    <n v="121457"/>
    <d v="2025-12-08T00:00:00"/>
    <n v="1765206311"/>
    <x v="2"/>
    <x v="2"/>
    <s v="SAN PEDRO DE MACORÍS"/>
    <s v="Femenino"/>
    <s v="Diciembre"/>
    <n v="8"/>
    <n v="2025"/>
  </r>
  <r>
    <n v="121458"/>
    <d v="2025-12-08T00:00:00"/>
    <n v="1765206311"/>
    <x v="2"/>
    <x v="2"/>
    <s v="SAN PEDRO DE MACORÍS"/>
    <s v="Femenino"/>
    <s v="Diciembre"/>
    <n v="8"/>
    <n v="2025"/>
  </r>
  <r>
    <n v="121459"/>
    <d v="2025-12-08T00:00:00"/>
    <n v="1765206325"/>
    <x v="2"/>
    <x v="3"/>
    <s v="SAMANÁ"/>
    <s v="Masculino"/>
    <s v="Diciembre"/>
    <n v="8"/>
    <n v="2025"/>
  </r>
  <r>
    <n v="121460"/>
    <d v="2025-12-08T00:00:00"/>
    <n v="1765206327"/>
    <x v="2"/>
    <x v="2"/>
    <s v="SANTIAGO"/>
    <s v="Femenino"/>
    <s v="Diciembre"/>
    <n v="8"/>
    <n v="2025"/>
  </r>
  <r>
    <n v="121461"/>
    <d v="2025-12-08T00:00:00"/>
    <n v="1765206330"/>
    <x v="12"/>
    <x v="25"/>
    <s v="DISTRITO NACIONAL"/>
    <s v="Masculino"/>
    <s v="Diciembre"/>
    <n v="8"/>
    <n v="2025"/>
  </r>
  <r>
    <n v="121462"/>
    <d v="2025-12-08T00:00:00"/>
    <n v="1765206341"/>
    <x v="2"/>
    <x v="4"/>
    <s v="SANTO DOMINGO ESTE"/>
    <s v="Femenino"/>
    <s v="Diciembre"/>
    <n v="8"/>
    <n v="2025"/>
  </r>
  <r>
    <n v="121463"/>
    <d v="2025-12-08T00:00:00"/>
    <n v="1765206341"/>
    <x v="2"/>
    <x v="287"/>
    <s v="SANTIAGO"/>
    <s v="Femenino"/>
    <s v="Diciembre"/>
    <n v="8"/>
    <n v="2025"/>
  </r>
  <r>
    <n v="121464"/>
    <d v="2025-12-08T00:00:00"/>
    <n v="1765206372"/>
    <x v="2"/>
    <x v="287"/>
    <s v="SAN PEDRO DE MACORÍS"/>
    <s v="Femenino"/>
    <s v="Diciembre"/>
    <n v="8"/>
    <n v="2025"/>
  </r>
  <r>
    <n v="121465"/>
    <d v="2025-12-08T00:00:00"/>
    <n v="1765206373"/>
    <x v="2"/>
    <x v="287"/>
    <s v="SANTO DOMINGO OESTE"/>
    <s v="Masculino"/>
    <s v="Diciembre"/>
    <n v="8"/>
    <n v="2025"/>
  </r>
  <r>
    <n v="121466"/>
    <d v="2025-12-08T00:00:00"/>
    <n v="1765206441"/>
    <x v="2"/>
    <x v="287"/>
    <s v="DISTRITO NACIONAL"/>
    <s v="Femenino"/>
    <s v="Diciembre"/>
    <n v="8"/>
    <n v="2025"/>
  </r>
  <r>
    <n v="121467"/>
    <d v="2025-12-08T00:00:00"/>
    <n v="1765206485"/>
    <x v="2"/>
    <x v="4"/>
    <s v="BAHORUCO"/>
    <s v="Femenino"/>
    <s v="Diciembre"/>
    <n v="8"/>
    <n v="2025"/>
  </r>
  <r>
    <n v="121468"/>
    <d v="2025-12-08T00:00:00"/>
    <n v="1765206546"/>
    <x v="10"/>
    <x v="20"/>
    <s v="DUARTE"/>
    <s v="Femenino"/>
    <s v="Diciembre"/>
    <n v="8"/>
    <n v="2025"/>
  </r>
  <r>
    <n v="121469"/>
    <d v="2025-12-08T00:00:00"/>
    <n v="1765206546"/>
    <x v="2"/>
    <x v="287"/>
    <s v="DUARTE"/>
    <s v="Femenino"/>
    <s v="Diciembre"/>
    <n v="8"/>
    <n v="2025"/>
  </r>
  <r>
    <n v="121470"/>
    <d v="2025-12-08T00:00:00"/>
    <n v="1765206555"/>
    <x v="2"/>
    <x v="2"/>
    <s v="MONSEÑOR NOUEL"/>
    <s v="Femenino"/>
    <s v="Diciembre"/>
    <n v="8"/>
    <n v="2025"/>
  </r>
  <r>
    <n v="121471"/>
    <d v="2025-12-08T00:00:00"/>
    <n v="1765206638"/>
    <x v="2"/>
    <x v="287"/>
    <s v="SANTIAGO"/>
    <s v="Femenino"/>
    <s v="Diciembre"/>
    <n v="8"/>
    <n v="2025"/>
  </r>
  <r>
    <n v="121472"/>
    <d v="2025-12-08T00:00:00"/>
    <n v="1765206686"/>
    <x v="2"/>
    <x v="287"/>
    <s v="DISTRITO NACIONAL"/>
    <s v="Femenino"/>
    <s v="Diciembre"/>
    <n v="8"/>
    <n v="2025"/>
  </r>
  <r>
    <n v="121473"/>
    <d v="2025-12-08T00:00:00"/>
    <n v="1765206758"/>
    <x v="2"/>
    <x v="4"/>
    <s v="SANTIAGO"/>
    <s v="Masculino"/>
    <s v="Diciembre"/>
    <n v="8"/>
    <n v="2025"/>
  </r>
  <r>
    <n v="121474"/>
    <d v="2025-12-08T00:00:00"/>
    <n v="1765206758"/>
    <x v="2"/>
    <x v="4"/>
    <s v="SANTIAGO"/>
    <s v="Masculino"/>
    <s v="Diciembre"/>
    <n v="8"/>
    <n v="2025"/>
  </r>
  <r>
    <n v="121475"/>
    <d v="2025-12-08T00:00:00"/>
    <n v="1765206767"/>
    <x v="12"/>
    <x v="25"/>
    <s v="EL SEIBO"/>
    <s v="Femenino"/>
    <s v="Diciembre"/>
    <n v="8"/>
    <n v="2025"/>
  </r>
  <r>
    <n v="121476"/>
    <d v="2025-12-08T00:00:00"/>
    <n v="1765206786"/>
    <x v="2"/>
    <x v="4"/>
    <s v="SANTO DOMINGO NORTE"/>
    <s v="Masculino"/>
    <s v="Diciembre"/>
    <n v="8"/>
    <n v="2025"/>
  </r>
  <r>
    <n v="121477"/>
    <d v="2025-12-08T00:00:00"/>
    <n v="1765206786"/>
    <x v="2"/>
    <x v="4"/>
    <s v="SANTO DOMINGO NORTE"/>
    <s v="Masculino"/>
    <s v="Diciembre"/>
    <n v="8"/>
    <n v="2025"/>
  </r>
  <r>
    <n v="121478"/>
    <d v="2025-12-08T00:00:00"/>
    <n v="1765206793"/>
    <x v="2"/>
    <x v="287"/>
    <s v="SANTO DOMINGO OESTE"/>
    <s v="Femenino"/>
    <s v="Diciembre"/>
    <n v="8"/>
    <n v="2025"/>
  </r>
  <r>
    <n v="121479"/>
    <d v="2025-12-08T00:00:00"/>
    <n v="1765206803"/>
    <x v="2"/>
    <x v="2"/>
    <s v="SANTO DOMINGO ESTE"/>
    <s v="Femenino"/>
    <s v="Diciembre"/>
    <n v="8"/>
    <n v="2025"/>
  </r>
  <r>
    <n v="121480"/>
    <d v="2025-12-08T00:00:00"/>
    <n v="1765206893"/>
    <x v="2"/>
    <x v="4"/>
    <s v="SAN CRISTÓBAL"/>
    <s v="Femenino"/>
    <s v="Diciembre"/>
    <n v="8"/>
    <n v="2025"/>
  </r>
  <r>
    <n v="121481"/>
    <d v="2025-12-08T00:00:00"/>
    <n v="1765206893"/>
    <x v="2"/>
    <x v="4"/>
    <s v="SANTO DOMINGO OESTE"/>
    <s v="Femenino"/>
    <s v="Diciembre"/>
    <n v="8"/>
    <n v="2025"/>
  </r>
  <r>
    <n v="121482"/>
    <d v="2025-12-08T00:00:00"/>
    <n v="1765206893"/>
    <x v="2"/>
    <x v="1"/>
    <s v="SAN CRISTÓBAL"/>
    <s v="Femenino"/>
    <s v="Diciembre"/>
    <n v="8"/>
    <n v="2025"/>
  </r>
  <r>
    <n v="121483"/>
    <d v="2025-12-08T00:00:00"/>
    <n v="1765206894"/>
    <x v="2"/>
    <x v="287"/>
    <s v="SANTO DOMINGO ESTE"/>
    <s v="Femenino"/>
    <s v="Diciembre"/>
    <n v="8"/>
    <n v="2025"/>
  </r>
  <r>
    <n v="121484"/>
    <d v="2025-12-08T00:00:00"/>
    <n v="1765206958"/>
    <x v="22"/>
    <x v="1"/>
    <s v="SANTO DOMINGO ESTE"/>
    <s v="Masculino"/>
    <s v="Diciembre"/>
    <n v="8"/>
    <n v="2025"/>
  </r>
  <r>
    <n v="121485"/>
    <d v="2025-12-08T00:00:00"/>
    <n v="1765207042"/>
    <x v="2"/>
    <x v="287"/>
    <s v="SANTO DOMINGO ESTE"/>
    <s v="Femenino"/>
    <s v="Diciembre"/>
    <n v="8"/>
    <n v="2025"/>
  </r>
  <r>
    <n v="121486"/>
    <d v="2025-12-08T00:00:00"/>
    <n v="1765207043"/>
    <x v="2"/>
    <x v="6"/>
    <s v="SANTO DOMINGO ESTE"/>
    <s v="Masculino"/>
    <s v="Diciembre"/>
    <n v="8"/>
    <n v="2025"/>
  </r>
  <r>
    <n v="121487"/>
    <d v="2025-12-08T00:00:00"/>
    <n v="1765207097"/>
    <x v="2"/>
    <x v="2"/>
    <s v="SANTO DOMINGO OESTE"/>
    <s v="Femenino"/>
    <s v="Diciembre"/>
    <n v="8"/>
    <n v="2025"/>
  </r>
  <r>
    <n v="121488"/>
    <d v="2025-12-08T00:00:00"/>
    <n v="1765207129"/>
    <x v="2"/>
    <x v="287"/>
    <s v="SAN CRISTÓBAL"/>
    <s v="Femenino"/>
    <s v="Diciembre"/>
    <n v="8"/>
    <n v="2025"/>
  </r>
  <r>
    <n v="121489"/>
    <d v="2025-12-08T00:00:00"/>
    <n v="1765207135"/>
    <x v="2"/>
    <x v="38"/>
    <s v="SANTO DOMINGO ESTE"/>
    <s v="Masculino"/>
    <s v="Diciembre"/>
    <n v="8"/>
    <n v="2025"/>
  </r>
  <r>
    <n v="121490"/>
    <d v="2025-12-08T00:00:00"/>
    <n v="1765207149"/>
    <x v="2"/>
    <x v="4"/>
    <s v="LA ROMANA"/>
    <s v="Femenino"/>
    <s v="Diciembre"/>
    <n v="8"/>
    <n v="2025"/>
  </r>
  <r>
    <n v="121491"/>
    <d v="2025-12-08T00:00:00"/>
    <n v="1765207231"/>
    <x v="2"/>
    <x v="1"/>
    <s v="MONTE PLATA"/>
    <s v="Femenino"/>
    <s v="Diciembre"/>
    <n v="8"/>
    <n v="2025"/>
  </r>
  <r>
    <n v="121492"/>
    <d v="2025-12-08T00:00:00"/>
    <n v="1765207345"/>
    <x v="2"/>
    <x v="4"/>
    <s v="SANTO DOMINGO ESTE"/>
    <s v="Femenino"/>
    <s v="Diciembre"/>
    <n v="8"/>
    <n v="2025"/>
  </r>
  <r>
    <n v="121493"/>
    <d v="2025-12-08T00:00:00"/>
    <n v="1765207345"/>
    <x v="2"/>
    <x v="3"/>
    <s v="LA ROMANA"/>
    <s v="Femenino"/>
    <s v="Diciembre"/>
    <n v="8"/>
    <n v="2025"/>
  </r>
  <r>
    <n v="121494"/>
    <d v="2025-12-08T00:00:00"/>
    <n v="1765207352"/>
    <x v="2"/>
    <x v="287"/>
    <s v="BARAHONA"/>
    <s v="Femenino"/>
    <s v="Diciembre"/>
    <n v="8"/>
    <n v="2025"/>
  </r>
  <r>
    <n v="121495"/>
    <d v="2025-12-08T00:00:00"/>
    <n v="1765207366"/>
    <x v="2"/>
    <x v="1"/>
    <s v="LA ROMANA"/>
    <s v="Femenino"/>
    <s v="Diciembre"/>
    <n v="8"/>
    <n v="2025"/>
  </r>
  <r>
    <n v="121496"/>
    <d v="2025-12-08T00:00:00"/>
    <n v="1765207431"/>
    <x v="2"/>
    <x v="6"/>
    <s v="ESPAILLAT"/>
    <s v="Femenino"/>
    <s v="Diciembre"/>
    <n v="8"/>
    <n v="2025"/>
  </r>
  <r>
    <n v="121497"/>
    <d v="2025-12-08T00:00:00"/>
    <n v="1765207486"/>
    <x v="2"/>
    <x v="287"/>
    <s v="BARAHONA"/>
    <s v="Femenino"/>
    <s v="Diciembre"/>
    <n v="8"/>
    <n v="2025"/>
  </r>
  <r>
    <n v="121498"/>
    <d v="2025-12-08T00:00:00"/>
    <n v="1765207575"/>
    <x v="2"/>
    <x v="1"/>
    <s v="SANTO DOMINGO ESTE"/>
    <s v="Femenino"/>
    <s v="Diciembre"/>
    <n v="8"/>
    <n v="2025"/>
  </r>
  <r>
    <n v="121499"/>
    <d v="2025-12-08T00:00:00"/>
    <n v="1765207635"/>
    <x v="12"/>
    <x v="25"/>
    <s v="SANTO DOMINGO ESTE"/>
    <s v="Femenino"/>
    <s v="Diciembre"/>
    <n v="8"/>
    <n v="2025"/>
  </r>
  <r>
    <n v="121500"/>
    <d v="2025-12-08T00:00:00"/>
    <n v="1765207636"/>
    <x v="2"/>
    <x v="2"/>
    <s v="SÁNCHEZ RAMÍREZ"/>
    <s v="Masculino"/>
    <s v="Diciembre"/>
    <n v="8"/>
    <n v="2025"/>
  </r>
  <r>
    <n v="121501"/>
    <d v="2025-12-08T00:00:00"/>
    <n v="1765207637"/>
    <x v="2"/>
    <x v="4"/>
    <s v="SANTO DOMINGO NORTE"/>
    <s v="Masculino"/>
    <s v="Diciembre"/>
    <n v="8"/>
    <n v="2025"/>
  </r>
  <r>
    <n v="121502"/>
    <d v="2025-12-08T00:00:00"/>
    <n v="1765207698"/>
    <x v="2"/>
    <x v="4"/>
    <s v="SANTO DOMINGO OESTE"/>
    <s v="Femenino"/>
    <s v="Diciembre"/>
    <n v="8"/>
    <n v="2025"/>
  </r>
  <r>
    <n v="121503"/>
    <d v="2025-12-08T00:00:00"/>
    <n v="1765207743"/>
    <x v="2"/>
    <x v="1"/>
    <s v="SANTIAGO"/>
    <s v="Masculino"/>
    <s v="Diciembre"/>
    <n v="8"/>
    <n v="2025"/>
  </r>
  <r>
    <n v="121504"/>
    <d v="2025-12-08T00:00:00"/>
    <n v="1765207768"/>
    <x v="2"/>
    <x v="4"/>
    <s v="SANTO DOMINGO ESTE"/>
    <s v="Femenino"/>
    <s v="Diciembre"/>
    <n v="8"/>
    <n v="2025"/>
  </r>
  <r>
    <n v="121505"/>
    <d v="2025-12-08T00:00:00"/>
    <n v="1765207795"/>
    <x v="0"/>
    <x v="0"/>
    <s v="SANTO DOMINGO NORTE"/>
    <s v="Femenino"/>
    <s v="Diciembre"/>
    <n v="8"/>
    <n v="2025"/>
  </r>
  <r>
    <n v="121506"/>
    <d v="2025-12-08T00:00:00"/>
    <n v="1765207832"/>
    <x v="2"/>
    <x v="4"/>
    <s v="SANTO DOMINGO ESTE"/>
    <s v="Femenino"/>
    <s v="Diciembre"/>
    <n v="8"/>
    <n v="2025"/>
  </r>
  <r>
    <n v="121507"/>
    <d v="2025-12-08T00:00:00"/>
    <n v="1765207832"/>
    <x v="2"/>
    <x v="1"/>
    <s v="SANTO DOMINGO ESTE"/>
    <s v="Femenino"/>
    <s v="Diciembre"/>
    <n v="8"/>
    <n v="2025"/>
  </r>
  <r>
    <n v="121508"/>
    <d v="2025-12-08T00:00:00"/>
    <n v="1765207859"/>
    <x v="2"/>
    <x v="3"/>
    <s v="SANTIAGO"/>
    <s v="Femenino"/>
    <s v="Diciembre"/>
    <n v="8"/>
    <n v="2025"/>
  </r>
  <r>
    <n v="121509"/>
    <d v="2025-12-08T00:00:00"/>
    <n v="1765207864"/>
    <x v="2"/>
    <x v="30"/>
    <s v="SANTO DOMINGO OESTE"/>
    <s v="Femenino"/>
    <s v="Diciembre"/>
    <n v="8"/>
    <n v="2025"/>
  </r>
  <r>
    <n v="121510"/>
    <d v="2025-12-08T00:00:00"/>
    <n v="1765207871"/>
    <x v="2"/>
    <x v="4"/>
    <s v="DISTRITO NACIONAL"/>
    <s v="Femenino"/>
    <s v="Diciembre"/>
    <n v="8"/>
    <n v="2025"/>
  </r>
  <r>
    <n v="121511"/>
    <d v="2025-12-08T00:00:00"/>
    <n v="1765207938"/>
    <x v="2"/>
    <x v="287"/>
    <s v="SAN PEDRO DE MACORÍS"/>
    <s v="Femenino"/>
    <s v="Diciembre"/>
    <n v="8"/>
    <n v="2025"/>
  </r>
  <r>
    <n v="121512"/>
    <d v="2025-12-08T00:00:00"/>
    <n v="1765208026"/>
    <x v="22"/>
    <x v="73"/>
    <s v="SANTO DOMINGO ESTE"/>
    <s v="Femenino"/>
    <s v="Diciembre"/>
    <n v="8"/>
    <n v="2025"/>
  </r>
  <r>
    <n v="121513"/>
    <d v="2025-12-08T00:00:00"/>
    <n v="1765208028"/>
    <x v="2"/>
    <x v="4"/>
    <s v="DISTRITO NACIONAL"/>
    <s v="Femenino"/>
    <s v="Diciembre"/>
    <n v="8"/>
    <n v="2025"/>
  </r>
  <r>
    <n v="121514"/>
    <d v="2025-12-08T00:00:00"/>
    <n v="1765208045"/>
    <x v="91"/>
    <x v="1"/>
    <s v="DISTRITO NACIONAL"/>
    <s v="Femenino"/>
    <s v="Diciembre"/>
    <n v="8"/>
    <n v="2025"/>
  </r>
  <r>
    <n v="121515"/>
    <d v="2025-12-08T00:00:00"/>
    <n v="1765208055"/>
    <x v="2"/>
    <x v="4"/>
    <s v="SANTO DOMINGO NORTE"/>
    <s v="Masculino"/>
    <s v="Diciembre"/>
    <n v="8"/>
    <n v="2025"/>
  </r>
  <r>
    <n v="121516"/>
    <d v="2025-12-08T00:00:00"/>
    <n v="1765208105"/>
    <x v="2"/>
    <x v="2"/>
    <s v="PERAVIA"/>
    <s v="Femenino"/>
    <s v="Diciembre"/>
    <n v="8"/>
    <n v="2025"/>
  </r>
  <r>
    <n v="121517"/>
    <d v="2025-12-08T00:00:00"/>
    <n v="1765208105"/>
    <x v="47"/>
    <x v="1"/>
    <s v="PERAVIA"/>
    <s v="Femenino"/>
    <s v="Diciembre"/>
    <n v="8"/>
    <n v="2025"/>
  </r>
  <r>
    <n v="121518"/>
    <d v="2025-12-08T00:00:00"/>
    <n v="1765208106"/>
    <x v="19"/>
    <x v="1"/>
    <s v="SAN CRISTÓBAL"/>
    <s v="Masculino"/>
    <s v="Diciembre"/>
    <n v="8"/>
    <n v="2025"/>
  </r>
  <r>
    <n v="121519"/>
    <d v="2025-12-08T00:00:00"/>
    <n v="1765208106"/>
    <x v="2"/>
    <x v="4"/>
    <s v="SANTO DOMINGO ESTE"/>
    <s v="Femenino"/>
    <s v="Diciembre"/>
    <n v="8"/>
    <n v="2025"/>
  </r>
  <r>
    <n v="121520"/>
    <d v="2025-12-08T00:00:00"/>
    <n v="1765208129"/>
    <x v="32"/>
    <x v="224"/>
    <s v="DISTRITO NACIONAL"/>
    <s v="Masculino"/>
    <s v="Diciembre"/>
    <n v="8"/>
    <n v="2025"/>
  </r>
  <r>
    <n v="121521"/>
    <d v="2025-12-08T00:00:00"/>
    <n v="1765208137"/>
    <x v="0"/>
    <x v="1"/>
    <s v="SANTO DOMINGO NORTE"/>
    <s v="Femenino"/>
    <s v="Diciembre"/>
    <n v="8"/>
    <n v="2025"/>
  </r>
  <r>
    <n v="121522"/>
    <d v="2025-12-08T00:00:00"/>
    <n v="1765208138"/>
    <x v="2"/>
    <x v="287"/>
    <s v="SANTO DOMINGO ESTE"/>
    <s v="Masculino"/>
    <s v="Diciembre"/>
    <n v="8"/>
    <n v="2025"/>
  </r>
  <r>
    <n v="121523"/>
    <d v="2025-12-08T00:00:00"/>
    <n v="1765208144"/>
    <x v="3"/>
    <x v="5"/>
    <s v="LA ROMANA"/>
    <s v="Femenino"/>
    <s v="Diciembre"/>
    <n v="8"/>
    <n v="2025"/>
  </r>
  <r>
    <n v="121524"/>
    <d v="2025-12-08T00:00:00"/>
    <n v="1765208144"/>
    <x v="3"/>
    <x v="5"/>
    <s v="LA ROMANA"/>
    <s v="Femenino"/>
    <s v="Diciembre"/>
    <n v="8"/>
    <n v="2025"/>
  </r>
  <r>
    <n v="121525"/>
    <d v="2025-12-08T00:00:00"/>
    <n v="1765208186"/>
    <x v="2"/>
    <x v="38"/>
    <s v="SANTO DOMINGO ESTE"/>
    <s v="Femenino"/>
    <s v="Diciembre"/>
    <n v="8"/>
    <n v="2025"/>
  </r>
  <r>
    <n v="121526"/>
    <d v="2025-12-08T00:00:00"/>
    <n v="1765208210"/>
    <x v="2"/>
    <x v="4"/>
    <s v="SÁNCHEZ RAMÍREZ"/>
    <s v="Masculino"/>
    <s v="Diciembre"/>
    <n v="8"/>
    <n v="2025"/>
  </r>
  <r>
    <n v="121527"/>
    <d v="2025-12-08T00:00:00"/>
    <n v="1765208235"/>
    <x v="2"/>
    <x v="6"/>
    <s v="DISTRITO NACIONAL"/>
    <s v="Femenino"/>
    <s v="Diciembre"/>
    <n v="8"/>
    <n v="2025"/>
  </r>
  <r>
    <n v="121528"/>
    <d v="2025-12-08T00:00:00"/>
    <n v="1765208379"/>
    <x v="2"/>
    <x v="1"/>
    <s v="LA VEGA"/>
    <s v="Masculino"/>
    <s v="Diciembre"/>
    <n v="8"/>
    <n v="2025"/>
  </r>
  <r>
    <n v="121529"/>
    <d v="2025-12-08T00:00:00"/>
    <n v="1765208379"/>
    <x v="1"/>
    <x v="1"/>
    <s v="LA VEGA"/>
    <s v="Masculino"/>
    <s v="Diciembre"/>
    <n v="8"/>
    <n v="2025"/>
  </r>
  <r>
    <n v="121530"/>
    <d v="2025-12-08T00:00:00"/>
    <n v="1765208399"/>
    <x v="0"/>
    <x v="1"/>
    <s v="SANTO DOMINGO NORTE"/>
    <s v="Femenino"/>
    <s v="Diciembre"/>
    <n v="8"/>
    <n v="2025"/>
  </r>
  <r>
    <n v="121531"/>
    <d v="2025-12-08T00:00:00"/>
    <n v="1765208447"/>
    <x v="2"/>
    <x v="2"/>
    <s v="SANTO DOMINGO NORTE"/>
    <s v="Femenino"/>
    <s v="Diciembre"/>
    <n v="8"/>
    <n v="2025"/>
  </r>
  <r>
    <n v="121532"/>
    <d v="2025-12-08T00:00:00"/>
    <n v="1765208457"/>
    <x v="10"/>
    <x v="1"/>
    <s v="SANTO DOMINGO ESTE"/>
    <s v="Femenino"/>
    <s v="Diciembre"/>
    <n v="8"/>
    <n v="2025"/>
  </r>
  <r>
    <n v="121533"/>
    <d v="2025-12-08T00:00:00"/>
    <n v="1765208514"/>
    <x v="2"/>
    <x v="287"/>
    <s v="SANTO DOMINGO NORTE"/>
    <s v="Femenino"/>
    <s v="Diciembre"/>
    <n v="8"/>
    <n v="2025"/>
  </r>
  <r>
    <n v="121534"/>
    <d v="2025-12-08T00:00:00"/>
    <n v="1765208542"/>
    <x v="1"/>
    <x v="1"/>
    <s v="DUARTE"/>
    <s v="Femenino"/>
    <s v="Diciembre"/>
    <n v="8"/>
    <n v="2025"/>
  </r>
  <r>
    <n v="121535"/>
    <d v="2025-12-08T00:00:00"/>
    <n v="1765208577"/>
    <x v="2"/>
    <x v="2"/>
    <s v="LA ALTAGRACIA"/>
    <s v="Femenino"/>
    <s v="Diciembre"/>
    <n v="8"/>
    <n v="2025"/>
  </r>
  <r>
    <n v="121536"/>
    <d v="2025-12-08T00:00:00"/>
    <n v="1765208583"/>
    <x v="2"/>
    <x v="4"/>
    <s v="SANTIAGO"/>
    <s v="Femenino"/>
    <s v="Diciembre"/>
    <n v="8"/>
    <n v="2025"/>
  </r>
  <r>
    <n v="121537"/>
    <d v="2025-12-08T00:00:00"/>
    <n v="1765208592"/>
    <x v="2"/>
    <x v="4"/>
    <s v="SANTO DOMINGO NORTE"/>
    <s v="Femenino"/>
    <s v="Diciembre"/>
    <n v="8"/>
    <n v="2025"/>
  </r>
  <r>
    <n v="121538"/>
    <d v="2025-12-08T00:00:00"/>
    <n v="1765208596"/>
    <x v="12"/>
    <x v="25"/>
    <s v="SANTIAGO"/>
    <s v="Femenino"/>
    <s v="Diciembre"/>
    <n v="8"/>
    <n v="2025"/>
  </r>
  <r>
    <n v="121539"/>
    <d v="2025-12-08T00:00:00"/>
    <n v="1765208627"/>
    <x v="2"/>
    <x v="287"/>
    <s v="SANTO DOMINGO ESTE"/>
    <s v="Femenino"/>
    <s v="Diciembre"/>
    <n v="8"/>
    <n v="2025"/>
  </r>
  <r>
    <n v="121540"/>
    <d v="2025-12-08T00:00:00"/>
    <n v="1765208654"/>
    <x v="2"/>
    <x v="4"/>
    <s v="DISTRITO NACIONAL"/>
    <s v="Femenino"/>
    <s v="Diciembre"/>
    <n v="8"/>
    <n v="2025"/>
  </r>
  <r>
    <n v="121541"/>
    <d v="2025-12-08T00:00:00"/>
    <n v="1765208681"/>
    <x v="0"/>
    <x v="0"/>
    <s v="SANTO DOMINGO NORTE"/>
    <s v="Femenino"/>
    <s v="Diciembre"/>
    <n v="8"/>
    <n v="2025"/>
  </r>
  <r>
    <n v="121542"/>
    <d v="2025-12-08T00:00:00"/>
    <n v="1765208705"/>
    <x v="12"/>
    <x v="25"/>
    <s v="SANTO DOMINGO OESTE"/>
    <s v="Femenino"/>
    <s v="Diciembre"/>
    <n v="8"/>
    <n v="2025"/>
  </r>
  <r>
    <n v="121543"/>
    <d v="2025-12-08T00:00:00"/>
    <n v="1765208709"/>
    <x v="12"/>
    <x v="25"/>
    <s v="SANTO DOMINGO OESTE"/>
    <s v="Masculino"/>
    <s v="Diciembre"/>
    <n v="8"/>
    <n v="2025"/>
  </r>
  <r>
    <n v="121544"/>
    <d v="2025-12-08T00:00:00"/>
    <n v="1765208720"/>
    <x v="2"/>
    <x v="4"/>
    <s v="SANTO DOMINGO ESTE"/>
    <s v="Femenino"/>
    <s v="Diciembre"/>
    <n v="8"/>
    <n v="2025"/>
  </r>
  <r>
    <n v="121545"/>
    <d v="2025-12-08T00:00:00"/>
    <n v="1765208778"/>
    <x v="2"/>
    <x v="287"/>
    <s v="SANTO DOMINGO ESTE"/>
    <s v="Masculino"/>
    <s v="Diciembre"/>
    <n v="8"/>
    <n v="2025"/>
  </r>
  <r>
    <n v="121546"/>
    <d v="2025-12-08T00:00:00"/>
    <n v="1765208787"/>
    <x v="2"/>
    <x v="3"/>
    <s v="SANTO DOMINGO ESTE"/>
    <s v="Masculino"/>
    <s v="Diciembre"/>
    <n v="8"/>
    <n v="2025"/>
  </r>
  <r>
    <n v="121547"/>
    <d v="2025-12-08T00:00:00"/>
    <n v="1765208853"/>
    <x v="2"/>
    <x v="4"/>
    <s v="PUERTO PLATA"/>
    <s v="Femenino"/>
    <s v="Diciembre"/>
    <n v="8"/>
    <n v="2025"/>
  </r>
  <r>
    <n v="121548"/>
    <d v="2025-12-08T00:00:00"/>
    <n v="1765208887"/>
    <x v="2"/>
    <x v="3"/>
    <s v="SAN PEDRO DE MACORÍS"/>
    <s v="Femenino"/>
    <s v="Diciembre"/>
    <n v="8"/>
    <n v="2025"/>
  </r>
  <r>
    <n v="121549"/>
    <d v="2025-12-08T00:00:00"/>
    <n v="1765208950"/>
    <x v="2"/>
    <x v="3"/>
    <s v="SANTO DOMINGO OESTE"/>
    <s v="Femenino"/>
    <s v="Diciembre"/>
    <n v="8"/>
    <n v="2025"/>
  </r>
  <r>
    <n v="121550"/>
    <d v="2025-12-08T00:00:00"/>
    <n v="1765208969"/>
    <x v="2"/>
    <x v="4"/>
    <s v="SANTO DOMINGO ESTE"/>
    <s v="Femenino"/>
    <s v="Diciembre"/>
    <n v="8"/>
    <n v="2025"/>
  </r>
  <r>
    <n v="121551"/>
    <d v="2025-12-08T00:00:00"/>
    <n v="1765209070"/>
    <x v="2"/>
    <x v="2"/>
    <s v="SANTO DOMINGO ESTE"/>
    <s v="Femenino"/>
    <s v="Diciembre"/>
    <n v="8"/>
    <n v="2025"/>
  </r>
  <r>
    <n v="121552"/>
    <d v="2025-12-08T00:00:00"/>
    <n v="1765209132"/>
    <x v="2"/>
    <x v="2"/>
    <s v="SANTO DOMINGO OESTE"/>
    <s v="Femenino"/>
    <s v="Diciembre"/>
    <n v="8"/>
    <n v="2025"/>
  </r>
  <r>
    <n v="121553"/>
    <d v="2025-12-08T00:00:00"/>
    <n v="1765209157"/>
    <x v="2"/>
    <x v="287"/>
    <s v="DISTRITO NACIONAL"/>
    <s v="Femenino"/>
    <s v="Diciembre"/>
    <n v="8"/>
    <n v="2025"/>
  </r>
  <r>
    <n v="121554"/>
    <d v="2025-12-08T00:00:00"/>
    <n v="1765209163"/>
    <x v="2"/>
    <x v="4"/>
    <s v="INDEPENDENCIA"/>
    <s v="Femenino"/>
    <s v="Diciembre"/>
    <n v="8"/>
    <n v="2025"/>
  </r>
  <r>
    <n v="121555"/>
    <d v="2025-12-08T00:00:00"/>
    <n v="1765209171"/>
    <x v="2"/>
    <x v="4"/>
    <s v="PUERTO PLATA"/>
    <s v="Femenino"/>
    <s v="Diciembre"/>
    <n v="8"/>
    <n v="2025"/>
  </r>
  <r>
    <n v="121556"/>
    <d v="2025-12-08T00:00:00"/>
    <n v="1765209171"/>
    <x v="2"/>
    <x v="2"/>
    <s v="PUERTO PLATA"/>
    <s v="Femenino"/>
    <s v="Diciembre"/>
    <n v="8"/>
    <n v="2025"/>
  </r>
  <r>
    <n v="121557"/>
    <d v="2025-12-08T00:00:00"/>
    <n v="1765209178"/>
    <x v="2"/>
    <x v="2"/>
    <s v="BARAHONA"/>
    <s v="Femenino"/>
    <s v="Diciembre"/>
    <n v="8"/>
    <n v="2025"/>
  </r>
  <r>
    <n v="121558"/>
    <d v="2025-12-08T00:00:00"/>
    <n v="1765209216"/>
    <x v="10"/>
    <x v="52"/>
    <s v="SANTO DOMINGO ESTE"/>
    <s v="Femenino"/>
    <s v="Diciembre"/>
    <n v="8"/>
    <n v="2025"/>
  </r>
  <r>
    <n v="121559"/>
    <d v="2025-12-08T00:00:00"/>
    <n v="1765209216"/>
    <x v="2"/>
    <x v="287"/>
    <s v="SANTO DOMINGO ESTE"/>
    <s v="Femenino"/>
    <s v="Diciembre"/>
    <n v="8"/>
    <n v="2025"/>
  </r>
  <r>
    <n v="121560"/>
    <d v="2025-12-08T00:00:00"/>
    <n v="1765209227"/>
    <x v="2"/>
    <x v="287"/>
    <s v="SAN CRISTÓBAL"/>
    <s v="Femenino"/>
    <s v="Diciembre"/>
    <n v="8"/>
    <n v="2025"/>
  </r>
  <r>
    <n v="121561"/>
    <d v="2025-12-08T00:00:00"/>
    <n v="1765209244"/>
    <x v="2"/>
    <x v="287"/>
    <s v="LA ROMANA"/>
    <s v="Femenino"/>
    <s v="Diciembre"/>
    <n v="8"/>
    <n v="2025"/>
  </r>
  <r>
    <n v="121562"/>
    <d v="2025-12-08T00:00:00"/>
    <n v="1765209255"/>
    <x v="2"/>
    <x v="287"/>
    <s v="DISTRITO NACIONAL"/>
    <s v="Femenino"/>
    <s v="Diciembre"/>
    <n v="8"/>
    <n v="2025"/>
  </r>
  <r>
    <n v="121563"/>
    <d v="2025-12-08T00:00:00"/>
    <n v="1765209322"/>
    <x v="2"/>
    <x v="287"/>
    <s v="SANTO DOMINGO NORTE"/>
    <s v="Femenino"/>
    <s v="Diciembre"/>
    <n v="8"/>
    <n v="2025"/>
  </r>
  <r>
    <n v="121564"/>
    <d v="2025-12-08T00:00:00"/>
    <n v="1765209358"/>
    <x v="2"/>
    <x v="4"/>
    <s v="SAN CRISTÓBAL"/>
    <s v="Femenino"/>
    <s v="Diciembre"/>
    <n v="8"/>
    <n v="2025"/>
  </r>
  <r>
    <n v="121565"/>
    <d v="2025-12-08T00:00:00"/>
    <n v="1765209365"/>
    <x v="2"/>
    <x v="287"/>
    <s v="MARÍA TRINIDAD SÁNCHEZ"/>
    <s v="Femenino"/>
    <s v="Diciembre"/>
    <n v="8"/>
    <n v="2025"/>
  </r>
  <r>
    <n v="121566"/>
    <d v="2025-12-08T00:00:00"/>
    <n v="1765209403"/>
    <x v="2"/>
    <x v="287"/>
    <s v="SANTO DOMINGO ESTE"/>
    <s v="Femenino"/>
    <s v="Diciembre"/>
    <n v="8"/>
    <n v="2025"/>
  </r>
  <r>
    <n v="121567"/>
    <d v="2025-12-08T00:00:00"/>
    <n v="1765209440"/>
    <x v="10"/>
    <x v="39"/>
    <s v="SANTO DOMINGO ESTE"/>
    <s v="Femenino"/>
    <s v="Diciembre"/>
    <n v="8"/>
    <n v="2025"/>
  </r>
  <r>
    <n v="121568"/>
    <d v="2025-12-08T00:00:00"/>
    <n v="1765209510"/>
    <x v="2"/>
    <x v="4"/>
    <s v="DISTRITO NACIONAL"/>
    <s v="Femenino"/>
    <s v="Diciembre"/>
    <n v="8"/>
    <n v="2025"/>
  </r>
  <r>
    <n v="121569"/>
    <d v="2025-12-08T00:00:00"/>
    <n v="1765209526"/>
    <x v="2"/>
    <x v="287"/>
    <s v="DISTRITO NACIONAL"/>
    <s v="Femenino"/>
    <s v="Diciembre"/>
    <n v="8"/>
    <n v="2025"/>
  </r>
  <r>
    <n v="121570"/>
    <d v="2025-12-08T00:00:00"/>
    <n v="1765209529"/>
    <x v="8"/>
    <x v="1"/>
    <s v="DISTRITO NACIONAL"/>
    <s v="Masculino"/>
    <s v="Diciembre"/>
    <n v="8"/>
    <n v="2025"/>
  </r>
  <r>
    <n v="121571"/>
    <d v="2025-12-08T00:00:00"/>
    <n v="1765209533"/>
    <x v="2"/>
    <x v="3"/>
    <s v="SANTO DOMINGO ESTE"/>
    <s v="Masculino"/>
    <s v="Diciembre"/>
    <n v="8"/>
    <n v="2025"/>
  </r>
  <r>
    <n v="121572"/>
    <d v="2025-12-08T00:00:00"/>
    <n v="1765209542"/>
    <x v="2"/>
    <x v="287"/>
    <s v="SANTIAGO"/>
    <s v="Masculino"/>
    <s v="Diciembre"/>
    <n v="8"/>
    <n v="2025"/>
  </r>
  <r>
    <n v="121573"/>
    <d v="2025-12-08T00:00:00"/>
    <n v="1765209587"/>
    <x v="2"/>
    <x v="2"/>
    <s v="SANTO DOMINGO ESTE"/>
    <s v="Femenino"/>
    <s v="Diciembre"/>
    <n v="8"/>
    <n v="2025"/>
  </r>
  <r>
    <n v="121574"/>
    <d v="2025-12-08T00:00:00"/>
    <n v="1765209618"/>
    <x v="3"/>
    <x v="5"/>
    <s v="BARAHONA"/>
    <s v="Masculino"/>
    <s v="Diciembre"/>
    <n v="8"/>
    <n v="2025"/>
  </r>
  <r>
    <n v="121575"/>
    <d v="2025-12-08T00:00:00"/>
    <n v="1765209755"/>
    <x v="10"/>
    <x v="52"/>
    <s v="SANTO DOMINGO OESTE"/>
    <s v="Femenino"/>
    <s v="Diciembre"/>
    <n v="8"/>
    <n v="2025"/>
  </r>
  <r>
    <n v="121576"/>
    <d v="2025-12-08T00:00:00"/>
    <n v="1765209755"/>
    <x v="55"/>
    <x v="1"/>
    <s v="SANTO DOMINGO OESTE"/>
    <s v="Femenino"/>
    <s v="Diciembre"/>
    <n v="8"/>
    <n v="2025"/>
  </r>
  <r>
    <n v="121577"/>
    <d v="2025-12-08T00:00:00"/>
    <n v="1765209799"/>
    <x v="2"/>
    <x v="305"/>
    <s v="LA VEGA"/>
    <s v="Femenino"/>
    <s v="Diciembre"/>
    <n v="8"/>
    <n v="2025"/>
  </r>
  <r>
    <n v="121578"/>
    <d v="2025-12-08T00:00:00"/>
    <n v="1765209799"/>
    <x v="2"/>
    <x v="4"/>
    <s v="LA ALTAGRACIA"/>
    <s v="Femenino"/>
    <s v="Diciembre"/>
    <n v="8"/>
    <n v="2025"/>
  </r>
  <r>
    <n v="121579"/>
    <d v="2025-12-08T00:00:00"/>
    <n v="1765209853"/>
    <x v="22"/>
    <x v="73"/>
    <s v="SANTO DOMINGO ESTE"/>
    <s v="Masculino"/>
    <s v="Diciembre"/>
    <n v="8"/>
    <n v="2025"/>
  </r>
  <r>
    <n v="121580"/>
    <d v="2025-12-08T00:00:00"/>
    <n v="1765209871"/>
    <x v="0"/>
    <x v="1"/>
    <s v="SANTO DOMINGO NORTE"/>
    <s v="Femenino"/>
    <s v="Diciembre"/>
    <n v="8"/>
    <n v="2025"/>
  </r>
  <r>
    <n v="121581"/>
    <d v="2025-12-08T00:00:00"/>
    <n v="1765209901"/>
    <x v="2"/>
    <x v="1"/>
    <s v="SANTO DOMINGO ESTE"/>
    <s v="Femenino"/>
    <s v="Diciembre"/>
    <n v="8"/>
    <n v="2025"/>
  </r>
  <r>
    <n v="121582"/>
    <d v="2025-12-08T00:00:00"/>
    <n v="1765210018"/>
    <x v="2"/>
    <x v="3"/>
    <s v="SANTO DOMINGO NORTE"/>
    <s v="Femenino"/>
    <s v="Diciembre"/>
    <n v="8"/>
    <n v="2025"/>
  </r>
  <r>
    <n v="121583"/>
    <d v="2025-12-08T00:00:00"/>
    <n v="1765210029"/>
    <x v="2"/>
    <x v="287"/>
    <s v="SAN PEDRO DE MACORÍS"/>
    <s v="Femenino"/>
    <s v="Diciembre"/>
    <n v="8"/>
    <n v="2025"/>
  </r>
  <r>
    <n v="121584"/>
    <d v="2025-12-08T00:00:00"/>
    <n v="1765210085"/>
    <x v="2"/>
    <x v="4"/>
    <s v="AZUA"/>
    <s v="Femenino"/>
    <s v="Diciembre"/>
    <n v="8"/>
    <n v="2025"/>
  </r>
  <r>
    <n v="121585"/>
    <d v="2025-12-08T00:00:00"/>
    <n v="1765210215"/>
    <x v="1"/>
    <x v="1"/>
    <s v="SANTO DOMINGO NORTE"/>
    <s v="Femenino"/>
    <s v="Diciembre"/>
    <n v="8"/>
    <n v="2025"/>
  </r>
  <r>
    <n v="121586"/>
    <d v="2025-12-08T00:00:00"/>
    <n v="1765210253"/>
    <x v="2"/>
    <x v="2"/>
    <s v="SAN PEDRO DE MACORÍS"/>
    <s v="Femenino"/>
    <s v="Diciembre"/>
    <n v="8"/>
    <n v="2025"/>
  </r>
  <r>
    <n v="121587"/>
    <d v="2025-12-08T00:00:00"/>
    <n v="1765210310"/>
    <x v="2"/>
    <x v="287"/>
    <s v="LA ROMANA"/>
    <s v="Femenino"/>
    <s v="Diciembre"/>
    <n v="8"/>
    <n v="2025"/>
  </r>
  <r>
    <n v="121588"/>
    <d v="2025-12-08T00:00:00"/>
    <n v="1765210382"/>
    <x v="11"/>
    <x v="22"/>
    <s v="SANTO DOMINGO ESTE"/>
    <s v="Masculino"/>
    <s v="Diciembre"/>
    <n v="8"/>
    <n v="2025"/>
  </r>
  <r>
    <n v="121589"/>
    <d v="2025-12-08T00:00:00"/>
    <n v="1765210391"/>
    <x v="10"/>
    <x v="20"/>
    <s v="SANTO DOMINGO ESTE"/>
    <s v="Femenino"/>
    <s v="Diciembre"/>
    <n v="8"/>
    <n v="2025"/>
  </r>
  <r>
    <n v="121590"/>
    <d v="2025-12-08T00:00:00"/>
    <n v="1765210396"/>
    <x v="24"/>
    <x v="1"/>
    <s v="SAN CRISTÓBAL"/>
    <s v="Femenino"/>
    <s v="Diciembre"/>
    <n v="8"/>
    <n v="2025"/>
  </r>
  <r>
    <n v="121591"/>
    <d v="2025-12-08T00:00:00"/>
    <n v="1765210404"/>
    <x v="22"/>
    <x v="248"/>
    <s v="SANTO DOMINGO ESTE"/>
    <s v="Femenino"/>
    <s v="Diciembre"/>
    <n v="8"/>
    <n v="2025"/>
  </r>
  <r>
    <n v="121592"/>
    <d v="2025-12-08T00:00:00"/>
    <n v="1765210602"/>
    <x v="2"/>
    <x v="4"/>
    <s v="SANTO DOMINGO ESTE"/>
    <s v="Femenino"/>
    <s v="Diciembre"/>
    <n v="8"/>
    <n v="2025"/>
  </r>
  <r>
    <n v="121593"/>
    <d v="2025-12-08T00:00:00"/>
    <n v="1765210637"/>
    <x v="2"/>
    <x v="287"/>
    <s v="DISTRITO NACIONAL"/>
    <s v="Femenino"/>
    <s v="Diciembre"/>
    <n v="8"/>
    <n v="2025"/>
  </r>
  <r>
    <n v="121594"/>
    <d v="2025-12-08T00:00:00"/>
    <n v="1765210673"/>
    <x v="0"/>
    <x v="0"/>
    <s v="SANTIAGO"/>
    <s v="Femenino"/>
    <s v="Diciembre"/>
    <n v="8"/>
    <n v="2025"/>
  </r>
  <r>
    <n v="121595"/>
    <d v="2025-12-08T00:00:00"/>
    <n v="1765210749"/>
    <x v="0"/>
    <x v="0"/>
    <s v="SANTO DOMINGO NORTE"/>
    <s v="Femenino"/>
    <s v="Diciembre"/>
    <n v="8"/>
    <n v="2025"/>
  </r>
  <r>
    <n v="121596"/>
    <d v="2025-12-08T00:00:00"/>
    <n v="1765210779"/>
    <x v="17"/>
    <x v="1"/>
    <s v="SAN JUAN"/>
    <s v="Masculino"/>
    <s v="Diciembre"/>
    <n v="8"/>
    <n v="2025"/>
  </r>
  <r>
    <n v="121597"/>
    <d v="2025-12-08T00:00:00"/>
    <n v="1765210811"/>
    <x v="2"/>
    <x v="2"/>
    <s v="SANTO DOMINGO NORTE"/>
    <s v="Masculino"/>
    <s v="Diciembre"/>
    <n v="8"/>
    <n v="2025"/>
  </r>
  <r>
    <n v="121598"/>
    <d v="2025-12-08T00:00:00"/>
    <n v="1765210871"/>
    <x v="2"/>
    <x v="19"/>
    <s v="SANTO DOMINGO ESTE"/>
    <s v="Masculino"/>
    <s v="Diciembre"/>
    <n v="8"/>
    <n v="2025"/>
  </r>
  <r>
    <n v="121599"/>
    <d v="2025-12-08T00:00:00"/>
    <n v="1765211062"/>
    <x v="2"/>
    <x v="1"/>
    <s v="SANTO DOMINGO NORTE"/>
    <s v="Femenino"/>
    <s v="Diciembre"/>
    <n v="8"/>
    <n v="2025"/>
  </r>
  <r>
    <n v="121600"/>
    <d v="2025-12-08T00:00:00"/>
    <n v="1765211062"/>
    <x v="2"/>
    <x v="1"/>
    <s v="LA ALTAGRACIA"/>
    <s v="Femenino"/>
    <s v="Diciembre"/>
    <n v="8"/>
    <n v="2025"/>
  </r>
  <r>
    <n v="121601"/>
    <d v="2025-12-08T00:00:00"/>
    <n v="1765211175"/>
    <x v="6"/>
    <x v="49"/>
    <s v="DISTRITO NACIONAL"/>
    <s v="Masculino"/>
    <s v="Diciembre"/>
    <n v="8"/>
    <n v="2025"/>
  </r>
  <r>
    <n v="121602"/>
    <d v="2025-12-08T00:00:00"/>
    <n v="1765211205"/>
    <x v="2"/>
    <x v="287"/>
    <s v="SANTO DOMINGO NORTE"/>
    <s v="Masculino"/>
    <s v="Diciembre"/>
    <n v="8"/>
    <n v="2025"/>
  </r>
  <r>
    <n v="121603"/>
    <d v="2025-12-08T00:00:00"/>
    <n v="1765211229"/>
    <x v="2"/>
    <x v="287"/>
    <s v="SAN CRISTÓBAL"/>
    <s v="Femenino"/>
    <s v="Diciembre"/>
    <n v="8"/>
    <n v="2025"/>
  </r>
  <r>
    <n v="121604"/>
    <d v="2025-12-08T00:00:00"/>
    <n v="1765211270"/>
    <x v="2"/>
    <x v="1"/>
    <s v="DISTRITO NACIONAL"/>
    <s v="Femenino"/>
    <s v="Diciembre"/>
    <n v="8"/>
    <n v="2025"/>
  </r>
  <r>
    <n v="121605"/>
    <d v="2025-12-08T00:00:00"/>
    <n v="1765211295"/>
    <x v="0"/>
    <x v="0"/>
    <s v="SANTO DOMINGO NORTE"/>
    <s v="Femenino"/>
    <s v="Diciembre"/>
    <n v="8"/>
    <n v="2025"/>
  </r>
  <r>
    <n v="121606"/>
    <d v="2025-12-08T00:00:00"/>
    <n v="1765211310"/>
    <x v="2"/>
    <x v="2"/>
    <s v="SANTO DOMINGO ESTE"/>
    <s v="Femenino"/>
    <s v="Diciembre"/>
    <n v="8"/>
    <n v="2025"/>
  </r>
  <r>
    <n v="121607"/>
    <d v="2025-12-08T00:00:00"/>
    <n v="1765211384"/>
    <x v="2"/>
    <x v="6"/>
    <s v="DISTRITO NACIONAL"/>
    <s v="Femenino"/>
    <s v="Diciembre"/>
    <n v="8"/>
    <n v="2025"/>
  </r>
  <r>
    <n v="121608"/>
    <d v="2025-12-08T00:00:00"/>
    <n v="1765211409"/>
    <x v="2"/>
    <x v="1"/>
    <s v="SANTO DOMINGO NORTE"/>
    <s v="Femenino"/>
    <s v="Diciembre"/>
    <n v="8"/>
    <n v="2025"/>
  </r>
  <r>
    <n v="121609"/>
    <d v="2025-12-08T00:00:00"/>
    <n v="1765211480"/>
    <x v="12"/>
    <x v="25"/>
    <s v="SANTO DOMINGO ESTE"/>
    <s v="Femenino"/>
    <s v="Diciembre"/>
    <n v="8"/>
    <n v="2025"/>
  </r>
  <r>
    <n v="121610"/>
    <d v="2025-12-08T00:00:00"/>
    <n v="1765211483"/>
    <x v="2"/>
    <x v="287"/>
    <s v="SANTO DOMINGO ESTE"/>
    <s v="Femenino"/>
    <s v="Diciembre"/>
    <n v="8"/>
    <n v="2025"/>
  </r>
  <r>
    <n v="121611"/>
    <d v="2025-12-08T00:00:00"/>
    <n v="1765211492"/>
    <x v="2"/>
    <x v="287"/>
    <s v="DISTRITO NACIONAL"/>
    <s v="Femenino"/>
    <s v="Diciembre"/>
    <n v="8"/>
    <n v="2025"/>
  </r>
  <r>
    <n v="121612"/>
    <d v="2025-12-08T00:00:00"/>
    <n v="1765211505"/>
    <x v="2"/>
    <x v="4"/>
    <s v="DISTRITO NACIONAL"/>
    <s v="Femenino"/>
    <s v="Diciembre"/>
    <n v="8"/>
    <n v="2025"/>
  </r>
  <r>
    <n v="121613"/>
    <d v="2025-12-08T00:00:00"/>
    <n v="1765211524"/>
    <x v="2"/>
    <x v="287"/>
    <s v="SANTO DOMINGO ESTE"/>
    <s v="Femenino"/>
    <s v="Diciembre"/>
    <n v="8"/>
    <n v="2025"/>
  </r>
  <r>
    <n v="121614"/>
    <d v="2025-12-08T00:00:00"/>
    <n v="1765211704"/>
    <x v="2"/>
    <x v="287"/>
    <s v="SANTO DOMINGO NORTE"/>
    <s v="Femenino"/>
    <s v="Diciembre"/>
    <n v="8"/>
    <n v="2025"/>
  </r>
  <r>
    <n v="121615"/>
    <d v="2025-12-08T00:00:00"/>
    <n v="1765211704"/>
    <x v="2"/>
    <x v="4"/>
    <s v="SANTIAGO"/>
    <s v="Femenino"/>
    <s v="Diciembre"/>
    <n v="8"/>
    <n v="2025"/>
  </r>
  <r>
    <n v="121616"/>
    <d v="2025-12-08T00:00:00"/>
    <n v="1765211704"/>
    <x v="2"/>
    <x v="4"/>
    <s v="SANTIAGO"/>
    <s v="Femenino"/>
    <s v="Diciembre"/>
    <n v="8"/>
    <n v="2025"/>
  </r>
  <r>
    <n v="121617"/>
    <d v="2025-12-08T00:00:00"/>
    <n v="1765211740"/>
    <x v="2"/>
    <x v="287"/>
    <s v="DISTRITO NACIONAL"/>
    <s v="Masculino"/>
    <s v="Diciembre"/>
    <n v="8"/>
    <n v="2025"/>
  </r>
  <r>
    <n v="121618"/>
    <d v="2025-12-08T00:00:00"/>
    <n v="1765211776"/>
    <x v="2"/>
    <x v="4"/>
    <s v="DISTRITO NACIONAL"/>
    <s v="Femenino"/>
    <s v="Diciembre"/>
    <n v="8"/>
    <n v="2025"/>
  </r>
  <r>
    <n v="121619"/>
    <d v="2025-12-08T00:00:00"/>
    <n v="1765211822"/>
    <x v="2"/>
    <x v="287"/>
    <s v="DUARTE"/>
    <s v="Femenino"/>
    <s v="Diciembre"/>
    <n v="8"/>
    <n v="2025"/>
  </r>
  <r>
    <n v="121620"/>
    <d v="2025-12-08T00:00:00"/>
    <n v="1765211840"/>
    <x v="2"/>
    <x v="3"/>
    <s v="SANTIAGO"/>
    <s v="Femenino"/>
    <s v="Diciembre"/>
    <n v="8"/>
    <n v="2025"/>
  </r>
  <r>
    <n v="121621"/>
    <d v="2025-12-08T00:00:00"/>
    <n v="1765212027"/>
    <x v="2"/>
    <x v="3"/>
    <s v="BARAHONA"/>
    <s v="Femenino"/>
    <s v="Diciembre"/>
    <n v="8"/>
    <n v="2025"/>
  </r>
  <r>
    <n v="121622"/>
    <d v="2025-12-08T00:00:00"/>
    <n v="1765212030"/>
    <x v="3"/>
    <x v="5"/>
    <s v="SANTO DOMINGO ESTE"/>
    <s v="Femenino"/>
    <s v="Diciembre"/>
    <n v="8"/>
    <n v="2025"/>
  </r>
  <r>
    <n v="121623"/>
    <d v="2025-12-08T00:00:00"/>
    <n v="1765212043"/>
    <x v="2"/>
    <x v="2"/>
    <s v="SANTO DOMINGO OESTE"/>
    <s v="Femenino"/>
    <s v="Diciembre"/>
    <n v="8"/>
    <n v="2025"/>
  </r>
  <r>
    <n v="121624"/>
    <d v="2025-12-08T00:00:00"/>
    <n v="1765212119"/>
    <x v="2"/>
    <x v="30"/>
    <s v="DAJABÓN"/>
    <s v="Femenino"/>
    <s v="Diciembre"/>
    <n v="8"/>
    <n v="2025"/>
  </r>
  <r>
    <n v="121625"/>
    <d v="2025-12-08T00:00:00"/>
    <n v="1765212223"/>
    <x v="2"/>
    <x v="2"/>
    <s v="SAN CRISTÓBAL"/>
    <s v="Femenino"/>
    <s v="Diciembre"/>
    <n v="8"/>
    <n v="2025"/>
  </r>
  <r>
    <n v="121626"/>
    <d v="2025-12-08T00:00:00"/>
    <n v="1765212231"/>
    <x v="2"/>
    <x v="2"/>
    <s v="SANTO DOMINGO ESTE"/>
    <s v="Femenino"/>
    <s v="Diciembre"/>
    <n v="8"/>
    <n v="2025"/>
  </r>
  <r>
    <n v="121627"/>
    <d v="2025-12-08T00:00:00"/>
    <n v="1765212271"/>
    <x v="2"/>
    <x v="4"/>
    <s v="SANTO DOMINGO ESTE"/>
    <s v="Masculino"/>
    <s v="Diciembre"/>
    <n v="8"/>
    <n v="2025"/>
  </r>
  <r>
    <n v="121628"/>
    <d v="2025-12-08T00:00:00"/>
    <n v="1765212313"/>
    <x v="2"/>
    <x v="2"/>
    <s v="SAN PEDRO DE MACORÍS"/>
    <s v="Femenino"/>
    <s v="Diciembre"/>
    <n v="8"/>
    <n v="2025"/>
  </r>
  <r>
    <n v="121629"/>
    <d v="2025-12-08T00:00:00"/>
    <n v="1765212434"/>
    <x v="12"/>
    <x v="25"/>
    <s v="SANTO DOMINGO ESTE"/>
    <s v="Masculino"/>
    <s v="Diciembre"/>
    <n v="8"/>
    <n v="2025"/>
  </r>
  <r>
    <n v="121630"/>
    <d v="2025-12-08T00:00:00"/>
    <n v="1765212456"/>
    <x v="2"/>
    <x v="287"/>
    <s v="SANTO DOMINGO ESTE"/>
    <s v="Femenino"/>
    <s v="Diciembre"/>
    <n v="8"/>
    <n v="2025"/>
  </r>
  <r>
    <n v="121631"/>
    <d v="2025-12-08T00:00:00"/>
    <n v="1765212487"/>
    <x v="2"/>
    <x v="287"/>
    <s v="DISTRITO NACIONAL"/>
    <s v="Femenino"/>
    <s v="Diciembre"/>
    <n v="8"/>
    <n v="2025"/>
  </r>
  <r>
    <n v="121632"/>
    <d v="2025-12-08T00:00:00"/>
    <n v="1765212538"/>
    <x v="43"/>
    <x v="1"/>
    <s v="DISTRITO NACIONAL"/>
    <s v="Femenino"/>
    <s v="Diciembre"/>
    <n v="8"/>
    <n v="2025"/>
  </r>
  <r>
    <n v="121633"/>
    <d v="2025-12-08T00:00:00"/>
    <n v="1765212544"/>
    <x v="2"/>
    <x v="2"/>
    <s v="SANTO DOMINGO NORTE"/>
    <s v="Masculino"/>
    <s v="Diciembre"/>
    <n v="8"/>
    <n v="2025"/>
  </r>
  <r>
    <n v="121634"/>
    <d v="2025-12-08T00:00:00"/>
    <n v="1765212553"/>
    <x v="2"/>
    <x v="3"/>
    <s v="DISTRITO NACIONAL"/>
    <s v="Femenino"/>
    <s v="Diciembre"/>
    <n v="8"/>
    <n v="2025"/>
  </r>
  <r>
    <n v="121635"/>
    <d v="2025-12-08T00:00:00"/>
    <n v="1765212590"/>
    <x v="2"/>
    <x v="4"/>
    <s v="ELÍAS PIÑA"/>
    <s v="Masculino"/>
    <s v="Diciembre"/>
    <n v="8"/>
    <n v="2025"/>
  </r>
  <r>
    <n v="121636"/>
    <d v="2025-12-08T00:00:00"/>
    <n v="1765212760"/>
    <x v="3"/>
    <x v="5"/>
    <s v="SANTO DOMINGO NORTE"/>
    <s v="Femenino"/>
    <s v="Diciembre"/>
    <n v="8"/>
    <n v="2025"/>
  </r>
  <r>
    <n v="121637"/>
    <d v="2025-12-08T00:00:00"/>
    <n v="1765212800"/>
    <x v="2"/>
    <x v="287"/>
    <s v="SANTO DOMINGO OESTE"/>
    <s v="Femenino"/>
    <s v="Diciembre"/>
    <n v="8"/>
    <n v="2025"/>
  </r>
  <r>
    <n v="121638"/>
    <d v="2025-12-08T00:00:00"/>
    <n v="1765212826"/>
    <x v="2"/>
    <x v="6"/>
    <s v="VALVERDE"/>
    <s v="Femenino"/>
    <s v="Diciembre"/>
    <n v="8"/>
    <n v="2025"/>
  </r>
  <r>
    <n v="121639"/>
    <d v="2025-12-08T00:00:00"/>
    <n v="1765212871"/>
    <x v="12"/>
    <x v="25"/>
    <s v="SANTO DOMINGO ESTE"/>
    <s v="Femenino"/>
    <s v="Diciembre"/>
    <n v="8"/>
    <n v="2025"/>
  </r>
  <r>
    <n v="121640"/>
    <d v="2025-12-08T00:00:00"/>
    <n v="1765212947"/>
    <x v="2"/>
    <x v="287"/>
    <s v="LA ROMANA"/>
    <s v="Femenino"/>
    <s v="Diciembre"/>
    <n v="8"/>
    <n v="2025"/>
  </r>
  <r>
    <n v="121641"/>
    <d v="2025-12-08T00:00:00"/>
    <n v="1765213021"/>
    <x v="2"/>
    <x v="4"/>
    <s v="SAN CRISTÓBAL"/>
    <s v="Femenino"/>
    <s v="Diciembre"/>
    <n v="8"/>
    <n v="2025"/>
  </r>
  <r>
    <n v="121642"/>
    <d v="2025-12-08T00:00:00"/>
    <n v="1765213021"/>
    <x v="2"/>
    <x v="123"/>
    <s v="SAN CRISTÓBAL"/>
    <s v="Femenino"/>
    <s v="Diciembre"/>
    <n v="8"/>
    <n v="2025"/>
  </r>
  <r>
    <n v="121643"/>
    <d v="2025-12-08T00:00:00"/>
    <n v="1765213032"/>
    <x v="2"/>
    <x v="4"/>
    <s v="SANTO DOMINGO ESTE"/>
    <s v="Femenino"/>
    <s v="Diciembre"/>
    <n v="8"/>
    <n v="2025"/>
  </r>
  <r>
    <n v="121644"/>
    <d v="2025-12-08T00:00:00"/>
    <n v="1765213053"/>
    <x v="12"/>
    <x v="25"/>
    <s v="SANTO DOMINGO ESTE"/>
    <s v="Femenino"/>
    <s v="Diciembre"/>
    <n v="8"/>
    <n v="2025"/>
  </r>
  <r>
    <n v="121645"/>
    <d v="2025-12-08T00:00:00"/>
    <n v="1765213066"/>
    <x v="2"/>
    <x v="2"/>
    <s v="SANTO DOMINGO ESTE"/>
    <s v="Femenino"/>
    <s v="Diciembre"/>
    <n v="8"/>
    <n v="2025"/>
  </r>
  <r>
    <n v="121646"/>
    <d v="2025-12-08T00:00:00"/>
    <n v="1765213119"/>
    <x v="2"/>
    <x v="287"/>
    <s v="BAHORUCO"/>
    <s v="Masculino"/>
    <s v="Diciembre"/>
    <n v="8"/>
    <n v="2025"/>
  </r>
  <r>
    <n v="121647"/>
    <d v="2025-12-08T00:00:00"/>
    <n v="1765213123"/>
    <x v="1"/>
    <x v="1"/>
    <s v="DISTRITO NACIONAL"/>
    <s v="Femenino"/>
    <s v="Diciembre"/>
    <n v="8"/>
    <n v="2025"/>
  </r>
  <r>
    <n v="121648"/>
    <d v="2025-12-08T00:00:00"/>
    <n v="1765213124"/>
    <x v="2"/>
    <x v="287"/>
    <s v="SANTO DOMINGO OESTE"/>
    <s v="Femenino"/>
    <s v="Diciembre"/>
    <n v="8"/>
    <n v="2025"/>
  </r>
  <r>
    <n v="121649"/>
    <d v="2025-12-08T00:00:00"/>
    <n v="1765213186"/>
    <x v="2"/>
    <x v="3"/>
    <s v="DISTRITO NACIONAL"/>
    <s v="Femenino"/>
    <s v="Diciembre"/>
    <n v="8"/>
    <n v="2025"/>
  </r>
  <r>
    <n v="121650"/>
    <d v="2025-12-08T00:00:00"/>
    <n v="1765213224"/>
    <x v="2"/>
    <x v="6"/>
    <s v="SAN PEDRO DE MACORÍS"/>
    <s v="Masculino"/>
    <s v="Diciembre"/>
    <n v="8"/>
    <n v="2025"/>
  </r>
  <r>
    <n v="121651"/>
    <d v="2025-12-08T00:00:00"/>
    <n v="1765213247"/>
    <x v="2"/>
    <x v="287"/>
    <s v="SANTO DOMINGO ESTE"/>
    <s v="Femenino"/>
    <s v="Diciembre"/>
    <n v="8"/>
    <n v="2025"/>
  </r>
  <r>
    <n v="121652"/>
    <d v="2025-12-08T00:00:00"/>
    <n v="1765213277"/>
    <x v="2"/>
    <x v="4"/>
    <s v="MONSEÑOR NOUEL"/>
    <s v="Femenino"/>
    <s v="Diciembre"/>
    <n v="8"/>
    <n v="2025"/>
  </r>
  <r>
    <n v="121653"/>
    <d v="2025-12-08T00:00:00"/>
    <n v="1765213287"/>
    <x v="2"/>
    <x v="4"/>
    <s v="MONTE PLATA"/>
    <s v="Femenino"/>
    <s v="Diciembre"/>
    <n v="8"/>
    <n v="2025"/>
  </r>
  <r>
    <n v="121654"/>
    <d v="2025-12-08T00:00:00"/>
    <n v="1765213319"/>
    <x v="2"/>
    <x v="4"/>
    <s v="SANTO DOMINGO ESTE"/>
    <s v="Femenino"/>
    <s v="Diciembre"/>
    <n v="8"/>
    <n v="2025"/>
  </r>
  <r>
    <n v="121655"/>
    <d v="2025-12-08T00:00:00"/>
    <n v="1765213319"/>
    <x v="2"/>
    <x v="4"/>
    <s v="SANTO DOMINGO ESTE"/>
    <s v="Femenino"/>
    <s v="Diciembre"/>
    <n v="8"/>
    <n v="2025"/>
  </r>
  <r>
    <n v="121656"/>
    <d v="2025-12-08T00:00:00"/>
    <n v="1765213424"/>
    <x v="12"/>
    <x v="25"/>
    <s v="SANTO DOMINGO NORTE"/>
    <s v="Femenino"/>
    <s v="Diciembre"/>
    <n v="8"/>
    <n v="2025"/>
  </r>
  <r>
    <n v="121657"/>
    <d v="2025-12-08T00:00:00"/>
    <n v="1765213436"/>
    <x v="2"/>
    <x v="1"/>
    <s v="LA ROMANA"/>
    <s v="Femenino"/>
    <s v="Diciembre"/>
    <n v="8"/>
    <n v="2025"/>
  </r>
  <r>
    <n v="121658"/>
    <d v="2025-12-08T00:00:00"/>
    <n v="1765213452"/>
    <x v="2"/>
    <x v="2"/>
    <s v="SANTO DOMINGO NORTE"/>
    <s v="Femenino"/>
    <s v="Diciembre"/>
    <n v="8"/>
    <n v="2025"/>
  </r>
  <r>
    <n v="121659"/>
    <d v="2025-12-08T00:00:00"/>
    <n v="1765213455"/>
    <x v="3"/>
    <x v="5"/>
    <s v="SANTO DOMINGO ESTE"/>
    <s v="Femenino"/>
    <s v="Diciembre"/>
    <n v="8"/>
    <n v="2025"/>
  </r>
  <r>
    <n v="121660"/>
    <d v="2025-12-08T00:00:00"/>
    <n v="1765213514"/>
    <x v="2"/>
    <x v="287"/>
    <s v="SAN PEDRO DE MACORÍS"/>
    <s v="Femenino"/>
    <s v="Diciembre"/>
    <n v="8"/>
    <n v="2025"/>
  </r>
  <r>
    <n v="121661"/>
    <d v="2025-12-08T00:00:00"/>
    <n v="1765213528"/>
    <x v="0"/>
    <x v="0"/>
    <s v="SANTO DOMINGO NORTE"/>
    <s v="Femenino"/>
    <s v="Diciembre"/>
    <n v="8"/>
    <n v="2025"/>
  </r>
  <r>
    <n v="121662"/>
    <d v="2025-12-08T00:00:00"/>
    <n v="1765213534"/>
    <x v="2"/>
    <x v="38"/>
    <s v="DISTRITO NACIONAL"/>
    <s v="Femenino"/>
    <s v="Diciembre"/>
    <n v="8"/>
    <n v="2025"/>
  </r>
  <r>
    <n v="121663"/>
    <d v="2025-12-08T00:00:00"/>
    <n v="1765213630"/>
    <x v="2"/>
    <x v="1"/>
    <s v="SANTO DOMINGO NORTE"/>
    <s v="Femenino"/>
    <s v="Diciembre"/>
    <n v="8"/>
    <n v="2025"/>
  </r>
  <r>
    <n v="121664"/>
    <d v="2025-12-08T00:00:00"/>
    <n v="1765213635"/>
    <x v="2"/>
    <x v="4"/>
    <s v="SANTO DOMINGO OESTE"/>
    <s v="Femenino"/>
    <s v="Diciembre"/>
    <n v="8"/>
    <n v="2025"/>
  </r>
  <r>
    <n v="121665"/>
    <d v="2025-12-08T00:00:00"/>
    <n v="1765213790"/>
    <x v="2"/>
    <x v="4"/>
    <s v="SANTO DOMINGO ESTE"/>
    <s v="Femenino"/>
    <s v="Diciembre"/>
    <n v="8"/>
    <n v="2025"/>
  </r>
  <r>
    <n v="121666"/>
    <d v="2025-12-08T00:00:00"/>
    <n v="1765213799"/>
    <x v="2"/>
    <x v="2"/>
    <s v="SANTO DOMINGO ESTE"/>
    <s v="Femenino"/>
    <s v="Diciembre"/>
    <n v="8"/>
    <n v="2025"/>
  </r>
  <r>
    <n v="121667"/>
    <d v="2025-12-08T00:00:00"/>
    <n v="1765213849"/>
    <x v="2"/>
    <x v="4"/>
    <s v="AZUA"/>
    <s v="Femenino"/>
    <s v="Diciembre"/>
    <n v="8"/>
    <n v="2025"/>
  </r>
  <r>
    <n v="121668"/>
    <d v="2025-12-08T00:00:00"/>
    <n v="1765213873"/>
    <x v="2"/>
    <x v="38"/>
    <s v="LA ROMANA"/>
    <s v="Masculino"/>
    <s v="Diciembre"/>
    <n v="8"/>
    <n v="2025"/>
  </r>
  <r>
    <n v="121669"/>
    <d v="2025-12-08T00:00:00"/>
    <n v="1765213907"/>
    <x v="2"/>
    <x v="287"/>
    <s v="SANTO DOMINGO ESTE"/>
    <s v="Femenino"/>
    <s v="Diciembre"/>
    <n v="8"/>
    <n v="2025"/>
  </r>
  <r>
    <n v="121670"/>
    <d v="2025-12-08T00:00:00"/>
    <n v="1765213926"/>
    <x v="10"/>
    <x v="52"/>
    <s v="SANTO DOMINGO ESTE"/>
    <s v="Femenino"/>
    <s v="Diciembre"/>
    <n v="8"/>
    <n v="2025"/>
  </r>
  <r>
    <n v="121671"/>
    <d v="2025-12-08T00:00:00"/>
    <n v="1765213946"/>
    <x v="1"/>
    <x v="1"/>
    <s v="SANTIAGO"/>
    <s v="Femenino"/>
    <s v="Diciembre"/>
    <n v="8"/>
    <n v="2025"/>
  </r>
  <r>
    <n v="121672"/>
    <d v="2025-12-08T00:00:00"/>
    <n v="1765213959"/>
    <x v="40"/>
    <x v="1"/>
    <s v="DISTRITO NACIONAL"/>
    <s v="Femenino"/>
    <s v="Diciembre"/>
    <n v="8"/>
    <n v="2025"/>
  </r>
  <r>
    <n v="121673"/>
    <d v="2025-12-08T00:00:00"/>
    <n v="1765213993"/>
    <x v="2"/>
    <x v="4"/>
    <s v="ESPAILLAT"/>
    <s v="Femenino"/>
    <s v="Diciembre"/>
    <n v="8"/>
    <n v="2025"/>
  </r>
  <r>
    <n v="121674"/>
    <d v="2025-12-08T00:00:00"/>
    <n v="1765214105"/>
    <x v="2"/>
    <x v="3"/>
    <s v="PUERTO PLATA"/>
    <s v="Femenino"/>
    <s v="Diciembre"/>
    <n v="8"/>
    <n v="2025"/>
  </r>
  <r>
    <n v="121675"/>
    <d v="2025-12-08T00:00:00"/>
    <n v="1765214117"/>
    <x v="2"/>
    <x v="2"/>
    <s v="SANTO DOMINGO OESTE"/>
    <s v="Femenino"/>
    <s v="Diciembre"/>
    <n v="8"/>
    <n v="2025"/>
  </r>
  <r>
    <n v="121676"/>
    <d v="2025-12-08T00:00:00"/>
    <n v="1765214174"/>
    <x v="12"/>
    <x v="25"/>
    <s v="ESPAILLAT"/>
    <s v="Femenino"/>
    <s v="Diciembre"/>
    <n v="8"/>
    <n v="2025"/>
  </r>
  <r>
    <n v="121677"/>
    <d v="2025-12-08T00:00:00"/>
    <n v="1765214279"/>
    <x v="2"/>
    <x v="4"/>
    <s v="SANTO DOMINGO OESTE"/>
    <s v="Femenino"/>
    <s v="Diciembre"/>
    <n v="8"/>
    <n v="2025"/>
  </r>
  <r>
    <n v="121678"/>
    <d v="2025-12-08T00:00:00"/>
    <n v="1765214295"/>
    <x v="2"/>
    <x v="3"/>
    <s v="MARÍA TRINIDAD SÁNCHEZ"/>
    <s v="Masculino"/>
    <s v="Diciembre"/>
    <n v="8"/>
    <n v="2025"/>
  </r>
  <r>
    <n v="121679"/>
    <d v="2025-12-08T00:00:00"/>
    <n v="1765214295"/>
    <x v="2"/>
    <x v="287"/>
    <s v="MARÍA TRINIDAD SÁNCHEZ"/>
    <s v="Masculino"/>
    <s v="Diciembre"/>
    <n v="8"/>
    <n v="2025"/>
  </r>
  <r>
    <n v="121680"/>
    <d v="2025-12-08T00:00:00"/>
    <n v="1765214355"/>
    <x v="2"/>
    <x v="4"/>
    <s v="MONTE PLATA"/>
    <s v="Femenino"/>
    <s v="Diciembre"/>
    <n v="8"/>
    <n v="2025"/>
  </r>
  <r>
    <n v="121681"/>
    <d v="2025-12-08T00:00:00"/>
    <n v="1765214365"/>
    <x v="5"/>
    <x v="1"/>
    <s v="SANTO DOMINGO ESTE"/>
    <s v="Femenino"/>
    <s v="Diciembre"/>
    <n v="8"/>
    <n v="2025"/>
  </r>
  <r>
    <n v="121682"/>
    <d v="2025-12-08T00:00:00"/>
    <n v="1765214371"/>
    <x v="2"/>
    <x v="2"/>
    <s v="DISTRITO NACIONAL"/>
    <s v="Femenino"/>
    <s v="Diciembre"/>
    <n v="8"/>
    <n v="2025"/>
  </r>
  <r>
    <n v="121683"/>
    <d v="2025-12-08T00:00:00"/>
    <n v="1765214456"/>
    <x v="12"/>
    <x v="25"/>
    <s v="LA ALTAGRACIA"/>
    <s v="Femenino"/>
    <s v="Diciembre"/>
    <n v="8"/>
    <n v="2025"/>
  </r>
  <r>
    <n v="121684"/>
    <d v="2025-12-08T00:00:00"/>
    <n v="1765214546"/>
    <x v="2"/>
    <x v="38"/>
    <s v="SAN CRISTÓBAL"/>
    <s v="Femenino"/>
    <s v="Diciembre"/>
    <n v="8"/>
    <n v="2025"/>
  </r>
  <r>
    <n v="121685"/>
    <d v="2025-12-08T00:00:00"/>
    <n v="1765214582"/>
    <x v="2"/>
    <x v="287"/>
    <s v="LA VEGA"/>
    <s v="Femenino"/>
    <s v="Diciembre"/>
    <n v="8"/>
    <n v="2025"/>
  </r>
  <r>
    <n v="121686"/>
    <d v="2025-12-08T00:00:00"/>
    <n v="1765214635"/>
    <x v="3"/>
    <x v="5"/>
    <s v="PUERTO PLATA"/>
    <s v="Femenino"/>
    <s v="Diciembre"/>
    <n v="8"/>
    <n v="2025"/>
  </r>
  <r>
    <n v="121687"/>
    <d v="2025-12-08T00:00:00"/>
    <n v="1765214646"/>
    <x v="2"/>
    <x v="2"/>
    <s v="DUARTE"/>
    <s v="Femenino"/>
    <s v="Diciembre"/>
    <n v="8"/>
    <n v="2025"/>
  </r>
  <r>
    <n v="121688"/>
    <d v="2025-12-08T00:00:00"/>
    <n v="1765214725"/>
    <x v="2"/>
    <x v="4"/>
    <s v="SANTO DOMINGO ESTE"/>
    <s v="Femenino"/>
    <s v="Diciembre"/>
    <n v="8"/>
    <n v="2025"/>
  </r>
  <r>
    <n v="121689"/>
    <d v="2025-12-08T00:00:00"/>
    <n v="1765214728"/>
    <x v="2"/>
    <x v="287"/>
    <s v="DISTRITO NACIONAL"/>
    <s v="Femenino"/>
    <s v="Diciembre"/>
    <n v="8"/>
    <n v="2025"/>
  </r>
  <r>
    <n v="121690"/>
    <d v="2025-12-08T00:00:00"/>
    <n v="1765214825"/>
    <x v="12"/>
    <x v="25"/>
    <s v="SANTO DOMINGO NORTE"/>
    <s v="Femenino"/>
    <s v="Diciembre"/>
    <n v="8"/>
    <n v="2025"/>
  </r>
  <r>
    <n v="121691"/>
    <d v="2025-12-08T00:00:00"/>
    <n v="1765215003"/>
    <x v="8"/>
    <x v="1"/>
    <s v="SANTO DOMINGO ESTE"/>
    <s v="Masculino"/>
    <s v="Diciembre"/>
    <n v="8"/>
    <n v="2025"/>
  </r>
  <r>
    <n v="121692"/>
    <d v="2025-12-08T00:00:00"/>
    <n v="1765215041"/>
    <x v="2"/>
    <x v="2"/>
    <s v="SAN CRISTÓBAL"/>
    <s v="Femenino"/>
    <s v="Diciembre"/>
    <n v="8"/>
    <n v="2025"/>
  </r>
  <r>
    <n v="121693"/>
    <d v="2025-12-08T00:00:00"/>
    <n v="1765215053"/>
    <x v="5"/>
    <x v="1"/>
    <s v="DUARTE"/>
    <s v="Masculino"/>
    <s v="Diciembre"/>
    <n v="8"/>
    <n v="2025"/>
  </r>
  <r>
    <n v="121694"/>
    <d v="2025-12-08T00:00:00"/>
    <n v="1765215053"/>
    <x v="2"/>
    <x v="2"/>
    <s v="SANTO DOMINGO ESTE"/>
    <s v="Femenino"/>
    <s v="Diciembre"/>
    <n v="8"/>
    <n v="2025"/>
  </r>
  <r>
    <n v="121695"/>
    <d v="2025-12-08T00:00:00"/>
    <n v="1765215054"/>
    <x v="10"/>
    <x v="20"/>
    <s v="PUERTO PLATA"/>
    <s v="Femenino"/>
    <s v="Diciembre"/>
    <n v="8"/>
    <n v="2025"/>
  </r>
  <r>
    <n v="121696"/>
    <d v="2025-12-08T00:00:00"/>
    <n v="1765215069"/>
    <x v="2"/>
    <x v="287"/>
    <s v="SANTIAGO RODRÍGUEZ"/>
    <s v="Femenino"/>
    <s v="Diciembre"/>
    <n v="8"/>
    <n v="2025"/>
  </r>
  <r>
    <n v="121697"/>
    <d v="2025-12-08T00:00:00"/>
    <n v="1765215070"/>
    <x v="2"/>
    <x v="4"/>
    <s v="SANTIAGO RODRÍGUEZ"/>
    <s v="Femenino"/>
    <s v="Diciembre"/>
    <n v="8"/>
    <n v="2025"/>
  </r>
  <r>
    <n v="121698"/>
    <d v="2025-12-08T00:00:00"/>
    <n v="1765215160"/>
    <x v="2"/>
    <x v="2"/>
    <s v="SANTO DOMINGO OESTE"/>
    <s v="Femenino"/>
    <s v="Diciembre"/>
    <n v="8"/>
    <n v="2025"/>
  </r>
  <r>
    <n v="121699"/>
    <d v="2025-12-08T00:00:00"/>
    <n v="1765215190"/>
    <x v="2"/>
    <x v="2"/>
    <s v="SANTO DOMINGO ESTE"/>
    <s v="Femenino"/>
    <s v="Diciembre"/>
    <n v="8"/>
    <n v="2025"/>
  </r>
  <r>
    <n v="121700"/>
    <d v="2025-12-08T00:00:00"/>
    <n v="1765215212"/>
    <x v="2"/>
    <x v="3"/>
    <s v="SANTO DOMINGO OESTE"/>
    <s v="Masculino"/>
    <s v="Diciembre"/>
    <n v="8"/>
    <n v="2025"/>
  </r>
  <r>
    <n v="121701"/>
    <d v="2025-12-08T00:00:00"/>
    <n v="1765215249"/>
    <x v="2"/>
    <x v="287"/>
    <s v="SANTIAGO"/>
    <s v="Femenino"/>
    <s v="Diciembre"/>
    <n v="8"/>
    <n v="2025"/>
  </r>
  <r>
    <n v="121702"/>
    <d v="2025-12-08T00:00:00"/>
    <n v="1765215318"/>
    <x v="2"/>
    <x v="2"/>
    <s v="SANTO DOMINGO ESTE"/>
    <s v="Masculino"/>
    <s v="Diciembre"/>
    <n v="8"/>
    <n v="2025"/>
  </r>
  <r>
    <n v="121703"/>
    <d v="2025-12-08T00:00:00"/>
    <n v="1765215329"/>
    <x v="2"/>
    <x v="287"/>
    <s v="SANTO DOMINGO ESTE"/>
    <s v="Masculino"/>
    <s v="Diciembre"/>
    <n v="8"/>
    <n v="2025"/>
  </r>
  <r>
    <n v="121704"/>
    <d v="2025-12-08T00:00:00"/>
    <n v="1765215412"/>
    <x v="2"/>
    <x v="1"/>
    <s v="SANTO DOMINGO ESTE"/>
    <s v="Femenino"/>
    <s v="Diciembre"/>
    <n v="8"/>
    <n v="2025"/>
  </r>
  <r>
    <n v="121705"/>
    <d v="2025-12-08T00:00:00"/>
    <n v="1765215417"/>
    <x v="2"/>
    <x v="2"/>
    <s v="BARAHONA"/>
    <s v="Femenino"/>
    <s v="Diciembre"/>
    <n v="8"/>
    <n v="2025"/>
  </r>
  <r>
    <n v="121706"/>
    <d v="2025-12-08T00:00:00"/>
    <n v="1765215454"/>
    <x v="2"/>
    <x v="6"/>
    <s v="DISTRITO NACIONAL"/>
    <s v="Masculino"/>
    <s v="Diciembre"/>
    <n v="8"/>
    <n v="2025"/>
  </r>
  <r>
    <n v="121707"/>
    <d v="2025-12-08T00:00:00"/>
    <n v="1765215490"/>
    <x v="2"/>
    <x v="4"/>
    <s v="SANTO DOMINGO NORTE"/>
    <s v="Femenino"/>
    <s v="Diciembre"/>
    <n v="8"/>
    <n v="2025"/>
  </r>
  <r>
    <n v="121708"/>
    <d v="2025-12-08T00:00:00"/>
    <n v="1765215526"/>
    <x v="2"/>
    <x v="3"/>
    <s v="SAN CRISTÓBAL"/>
    <s v="Femenino"/>
    <s v="Diciembre"/>
    <n v="8"/>
    <n v="2025"/>
  </r>
  <r>
    <n v="121709"/>
    <d v="2025-12-08T00:00:00"/>
    <n v="1765215642"/>
    <x v="5"/>
    <x v="1"/>
    <s v="BARAHONA"/>
    <s v="Femenino"/>
    <s v="Diciembre"/>
    <n v="8"/>
    <n v="2025"/>
  </r>
  <r>
    <n v="121710"/>
    <d v="2025-12-08T00:00:00"/>
    <n v="1765215658"/>
    <x v="2"/>
    <x v="4"/>
    <s v="SANTIAGO"/>
    <s v="Femenino"/>
    <s v="Diciembre"/>
    <n v="8"/>
    <n v="2025"/>
  </r>
  <r>
    <n v="121711"/>
    <d v="2025-12-08T00:00:00"/>
    <n v="1765215662"/>
    <x v="2"/>
    <x v="1"/>
    <s v="LA VEGA"/>
    <s v="Femenino"/>
    <s v="Diciembre"/>
    <n v="8"/>
    <n v="2025"/>
  </r>
  <r>
    <n v="121712"/>
    <d v="2025-12-08T00:00:00"/>
    <n v="1765215712"/>
    <x v="3"/>
    <x v="1"/>
    <s v="SAN CRISTÓBAL"/>
    <s v="Masculino"/>
    <s v="Diciembre"/>
    <n v="8"/>
    <n v="2025"/>
  </r>
  <r>
    <n v="121713"/>
    <d v="2025-12-08T00:00:00"/>
    <n v="1765215744"/>
    <x v="2"/>
    <x v="4"/>
    <s v="SANTO DOMINGO ESTE"/>
    <s v="Femenino"/>
    <s v="Diciembre"/>
    <n v="8"/>
    <n v="2025"/>
  </r>
  <r>
    <n v="121714"/>
    <d v="2025-12-08T00:00:00"/>
    <n v="1765215749"/>
    <x v="2"/>
    <x v="4"/>
    <s v="LA ALTAGRACIA"/>
    <s v="Femenino"/>
    <s v="Diciembre"/>
    <n v="8"/>
    <n v="2025"/>
  </r>
  <r>
    <n v="121715"/>
    <d v="2025-12-08T00:00:00"/>
    <n v="1765215843"/>
    <x v="2"/>
    <x v="4"/>
    <s v="SANTO DOMINGO OESTE"/>
    <s v="Femenino"/>
    <s v="Diciembre"/>
    <n v="8"/>
    <n v="2025"/>
  </r>
  <r>
    <n v="121716"/>
    <d v="2025-12-08T00:00:00"/>
    <n v="1765215882"/>
    <x v="2"/>
    <x v="287"/>
    <s v="SAN PEDRO DE MACORÍS"/>
    <s v="Masculino"/>
    <s v="Diciembre"/>
    <n v="8"/>
    <n v="2025"/>
  </r>
  <r>
    <n v="121717"/>
    <d v="2025-12-08T00:00:00"/>
    <n v="1765215948"/>
    <x v="2"/>
    <x v="4"/>
    <s v="SÁNCHEZ RAMÍREZ"/>
    <s v="Femenino"/>
    <s v="Diciembre"/>
    <n v="8"/>
    <n v="2025"/>
  </r>
  <r>
    <n v="121718"/>
    <d v="2025-12-08T00:00:00"/>
    <n v="1765215968"/>
    <x v="2"/>
    <x v="4"/>
    <s v="SANTO DOMINGO NORTE"/>
    <s v="Femenino"/>
    <s v="Diciembre"/>
    <n v="8"/>
    <n v="2025"/>
  </r>
  <r>
    <n v="121719"/>
    <d v="2025-12-08T00:00:00"/>
    <n v="1765216049"/>
    <x v="2"/>
    <x v="2"/>
    <s v="ESPAILLAT"/>
    <s v="Femenino"/>
    <s v="Diciembre"/>
    <n v="8"/>
    <n v="2025"/>
  </r>
  <r>
    <n v="121720"/>
    <d v="2025-12-08T00:00:00"/>
    <n v="1765216113"/>
    <x v="2"/>
    <x v="3"/>
    <s v="SANTO DOMINGO ESTE"/>
    <s v="Femenino"/>
    <s v="Diciembre"/>
    <n v="8"/>
    <n v="2025"/>
  </r>
  <r>
    <n v="121721"/>
    <d v="2025-12-08T00:00:00"/>
    <n v="1765216207"/>
    <x v="2"/>
    <x v="287"/>
    <s v="SAN CRISTÓBAL"/>
    <s v="Femenino"/>
    <s v="Diciembre"/>
    <n v="8"/>
    <n v="2025"/>
  </r>
  <r>
    <n v="121722"/>
    <d v="2025-12-08T00:00:00"/>
    <n v="1765216219"/>
    <x v="3"/>
    <x v="1"/>
    <s v="DISTRITO NACIONAL"/>
    <s v="Femenino"/>
    <s v="Diciembre"/>
    <n v="8"/>
    <n v="2025"/>
  </r>
  <r>
    <n v="121723"/>
    <d v="2025-12-08T00:00:00"/>
    <n v="1765216262"/>
    <x v="2"/>
    <x v="4"/>
    <s v="MARÍA TRINIDAD SÁNCHEZ"/>
    <s v="Femenino"/>
    <s v="Diciembre"/>
    <n v="8"/>
    <n v="2025"/>
  </r>
  <r>
    <n v="121724"/>
    <d v="2025-12-08T00:00:00"/>
    <n v="1765216320"/>
    <x v="2"/>
    <x v="4"/>
    <s v="SANTO DOMINGO ESTE"/>
    <s v="Femenino"/>
    <s v="Diciembre"/>
    <n v="8"/>
    <n v="2025"/>
  </r>
  <r>
    <n v="121725"/>
    <d v="2025-12-08T00:00:00"/>
    <n v="1765216340"/>
    <x v="2"/>
    <x v="287"/>
    <s v="SAN CRISTÓBAL"/>
    <s v="Femenino"/>
    <s v="Diciembre"/>
    <n v="8"/>
    <n v="2025"/>
  </r>
  <r>
    <n v="121726"/>
    <d v="2025-12-08T00:00:00"/>
    <n v="1765216355"/>
    <x v="2"/>
    <x v="287"/>
    <s v="SANTO DOMINGO NORTE"/>
    <s v="Femenino"/>
    <s v="Diciembre"/>
    <n v="8"/>
    <n v="2025"/>
  </r>
  <r>
    <n v="121727"/>
    <d v="2025-12-08T00:00:00"/>
    <n v="1765216499"/>
    <x v="2"/>
    <x v="287"/>
    <s v="SANTO DOMINGO ESTE"/>
    <s v="Femenino"/>
    <s v="Diciembre"/>
    <n v="8"/>
    <n v="2025"/>
  </r>
  <r>
    <n v="121728"/>
    <d v="2025-12-08T00:00:00"/>
    <n v="1765216569"/>
    <x v="2"/>
    <x v="4"/>
    <s v="LA VEGA"/>
    <s v="Femenino"/>
    <s v="Diciembre"/>
    <n v="8"/>
    <n v="2025"/>
  </r>
  <r>
    <n v="121729"/>
    <d v="2025-12-08T00:00:00"/>
    <n v="1765216617"/>
    <x v="2"/>
    <x v="1"/>
    <s v="DISTRITO NACIONAL"/>
    <s v="Femenino"/>
    <s v="Diciembre"/>
    <n v="8"/>
    <n v="2025"/>
  </r>
  <r>
    <n v="121730"/>
    <d v="2025-12-08T00:00:00"/>
    <n v="1765216618"/>
    <x v="2"/>
    <x v="19"/>
    <s v="AZUA"/>
    <s v="Femenino"/>
    <s v="Diciembre"/>
    <n v="8"/>
    <n v="2025"/>
  </r>
  <r>
    <n v="121731"/>
    <d v="2025-12-08T00:00:00"/>
    <n v="1765216656"/>
    <x v="2"/>
    <x v="4"/>
    <s v="SANTIAGO"/>
    <s v="Femenino"/>
    <s v="Diciembre"/>
    <n v="8"/>
    <n v="2025"/>
  </r>
  <r>
    <n v="121732"/>
    <d v="2025-12-08T00:00:00"/>
    <n v="1765216656"/>
    <x v="2"/>
    <x v="4"/>
    <s v="SANTO DOMINGO ESTE"/>
    <s v="Femenino"/>
    <s v="Diciembre"/>
    <n v="8"/>
    <n v="2025"/>
  </r>
  <r>
    <n v="121733"/>
    <d v="2025-12-08T00:00:00"/>
    <n v="1765216703"/>
    <x v="2"/>
    <x v="2"/>
    <s v="SANTO DOMINGO ESTE"/>
    <s v="Femenino"/>
    <s v="Diciembre"/>
    <n v="8"/>
    <n v="2025"/>
  </r>
  <r>
    <n v="121734"/>
    <d v="2025-12-08T00:00:00"/>
    <n v="1765216708"/>
    <x v="17"/>
    <x v="1"/>
    <s v="DISTRITO NACIONAL"/>
    <s v="Femenino"/>
    <s v="Diciembre"/>
    <n v="8"/>
    <n v="2025"/>
  </r>
  <r>
    <n v="121735"/>
    <d v="2025-12-08T00:00:00"/>
    <n v="1765216723"/>
    <x v="3"/>
    <x v="5"/>
    <s v="SÁNCHEZ RAMÍREZ"/>
    <s v="Femenino"/>
    <s v="Diciembre"/>
    <n v="8"/>
    <n v="2025"/>
  </r>
  <r>
    <n v="121736"/>
    <d v="2025-12-08T00:00:00"/>
    <n v="1765216737"/>
    <x v="2"/>
    <x v="287"/>
    <s v="LA ALTAGRACIA"/>
    <s v="Femenino"/>
    <s v="Diciembre"/>
    <n v="8"/>
    <n v="2025"/>
  </r>
  <r>
    <n v="121737"/>
    <d v="2025-12-08T00:00:00"/>
    <n v="1765216752"/>
    <x v="2"/>
    <x v="287"/>
    <s v="SANTIAGO"/>
    <s v="Masculino"/>
    <s v="Diciembre"/>
    <n v="8"/>
    <n v="2025"/>
  </r>
  <r>
    <n v="121738"/>
    <d v="2025-12-08T00:00:00"/>
    <n v="1765216814"/>
    <x v="2"/>
    <x v="3"/>
    <s v="DISTRITO NACIONAL"/>
    <s v="Femenino"/>
    <s v="Diciembre"/>
    <n v="8"/>
    <n v="2025"/>
  </r>
  <r>
    <n v="121739"/>
    <d v="2025-12-08T00:00:00"/>
    <n v="1765216843"/>
    <x v="21"/>
    <x v="94"/>
    <s v="SÁNCHEZ RAMÍREZ"/>
    <s v="Masculino"/>
    <s v="Diciembre"/>
    <n v="8"/>
    <n v="2025"/>
  </r>
  <r>
    <n v="121740"/>
    <d v="2025-12-08T00:00:00"/>
    <n v="1765216851"/>
    <x v="2"/>
    <x v="287"/>
    <s v="DISTRITO NACIONAL"/>
    <s v="Femenino"/>
    <s v="Diciembre"/>
    <n v="8"/>
    <n v="2025"/>
  </r>
  <r>
    <n v="121741"/>
    <d v="2025-12-08T00:00:00"/>
    <n v="1765216873"/>
    <x v="3"/>
    <x v="5"/>
    <s v="SANTIAGO"/>
    <s v="Masculino"/>
    <s v="Diciembre"/>
    <n v="8"/>
    <n v="2025"/>
  </r>
  <r>
    <n v="121742"/>
    <d v="2025-12-08T00:00:00"/>
    <n v="1765216933"/>
    <x v="2"/>
    <x v="4"/>
    <s v="MONTE PLATA"/>
    <s v="Masculino"/>
    <s v="Diciembre"/>
    <n v="8"/>
    <n v="2025"/>
  </r>
  <r>
    <n v="121743"/>
    <d v="2025-12-08T00:00:00"/>
    <n v="1765216963"/>
    <x v="2"/>
    <x v="4"/>
    <s v="SAN PEDRO DE MACORÍS"/>
    <s v="Femenino"/>
    <s v="Diciembre"/>
    <n v="8"/>
    <n v="2025"/>
  </r>
  <r>
    <n v="121744"/>
    <d v="2025-12-08T00:00:00"/>
    <n v="1765216985"/>
    <x v="2"/>
    <x v="3"/>
    <s v="SANTO DOMINGO ESTE"/>
    <s v="Femenino"/>
    <s v="Diciembre"/>
    <n v="8"/>
    <n v="2025"/>
  </r>
  <r>
    <n v="121745"/>
    <d v="2025-12-08T00:00:00"/>
    <n v="1765217188"/>
    <x v="12"/>
    <x v="25"/>
    <s v="SAN CRISTÓBAL"/>
    <s v="Femenino"/>
    <s v="Diciembre"/>
    <n v="8"/>
    <n v="2025"/>
  </r>
  <r>
    <n v="121746"/>
    <d v="2025-12-08T00:00:00"/>
    <n v="1765217209"/>
    <x v="2"/>
    <x v="2"/>
    <s v="DISTRITO NACIONAL"/>
    <s v="Femenino"/>
    <s v="Diciembre"/>
    <n v="8"/>
    <n v="2025"/>
  </r>
  <r>
    <n v="121747"/>
    <d v="2025-12-08T00:00:00"/>
    <n v="1765217217"/>
    <x v="2"/>
    <x v="3"/>
    <s v="SANTO DOMINGO ESTE"/>
    <s v="Femenino"/>
    <s v="Diciembre"/>
    <n v="8"/>
    <n v="2025"/>
  </r>
  <r>
    <n v="121748"/>
    <d v="2025-12-08T00:00:00"/>
    <n v="1765217268"/>
    <x v="2"/>
    <x v="1"/>
    <s v="HATO MAYOR"/>
    <s v="Femenino"/>
    <s v="Diciembre"/>
    <n v="8"/>
    <n v="2025"/>
  </r>
  <r>
    <n v="121749"/>
    <d v="2025-12-08T00:00:00"/>
    <n v="1765217326"/>
    <x v="2"/>
    <x v="1"/>
    <s v="LA ROMANA"/>
    <s v="Femenino"/>
    <s v="Diciembre"/>
    <n v="8"/>
    <n v="2025"/>
  </r>
  <r>
    <n v="121750"/>
    <d v="2025-12-08T00:00:00"/>
    <n v="1765217421"/>
    <x v="10"/>
    <x v="20"/>
    <s v="SANTO DOMINGO ESTE"/>
    <s v="Femenino"/>
    <s v="Diciembre"/>
    <n v="8"/>
    <n v="2025"/>
  </r>
  <r>
    <n v="121751"/>
    <d v="2025-12-08T00:00:00"/>
    <n v="1765217456"/>
    <x v="2"/>
    <x v="4"/>
    <s v="SANTO DOMINGO ESTE"/>
    <s v="Femenino"/>
    <s v="Diciembre"/>
    <n v="8"/>
    <n v="2025"/>
  </r>
  <r>
    <n v="121752"/>
    <d v="2025-12-08T00:00:00"/>
    <n v="1765217475"/>
    <x v="2"/>
    <x v="6"/>
    <s v="DISTRITO NACIONAL"/>
    <s v="Femenino"/>
    <s v="Diciembre"/>
    <n v="8"/>
    <n v="2025"/>
  </r>
  <r>
    <n v="121753"/>
    <d v="2025-12-08T00:00:00"/>
    <n v="1765217480"/>
    <x v="2"/>
    <x v="4"/>
    <s v="AZUA"/>
    <s v="Femenino"/>
    <s v="Diciembre"/>
    <n v="8"/>
    <n v="2025"/>
  </r>
  <r>
    <n v="121754"/>
    <d v="2025-12-08T00:00:00"/>
    <n v="1765217489"/>
    <x v="1"/>
    <x v="1"/>
    <s v="SANTO DOMINGO ESTE"/>
    <s v="Femenino"/>
    <s v="Diciembre"/>
    <n v="8"/>
    <n v="2025"/>
  </r>
  <r>
    <n v="121755"/>
    <d v="2025-12-08T00:00:00"/>
    <n v="1765217513"/>
    <x v="2"/>
    <x v="2"/>
    <s v="DISTRITO NACIONAL"/>
    <s v="Femenino"/>
    <s v="Diciembre"/>
    <n v="8"/>
    <n v="2025"/>
  </r>
  <r>
    <n v="121756"/>
    <d v="2025-12-08T00:00:00"/>
    <n v="1765217521"/>
    <x v="2"/>
    <x v="23"/>
    <s v="SAN CRISTÓBAL"/>
    <s v="Femenino"/>
    <s v="Diciembre"/>
    <n v="8"/>
    <n v="2025"/>
  </r>
  <r>
    <n v="121757"/>
    <d v="2025-12-08T00:00:00"/>
    <n v="1765217570"/>
    <x v="2"/>
    <x v="4"/>
    <s v="SANTO DOMINGO OESTE"/>
    <s v="Femenino"/>
    <s v="Diciembre"/>
    <n v="8"/>
    <n v="2025"/>
  </r>
  <r>
    <n v="121758"/>
    <d v="2025-12-08T00:00:00"/>
    <n v="1765217592"/>
    <x v="0"/>
    <x v="0"/>
    <s v="SANTO DOMINGO NORTE"/>
    <s v="Femenino"/>
    <s v="Diciembre"/>
    <n v="8"/>
    <n v="2025"/>
  </r>
  <r>
    <n v="121759"/>
    <d v="2025-12-08T00:00:00"/>
    <n v="1765217592"/>
    <x v="10"/>
    <x v="1"/>
    <s v="DISTRITO NACIONAL"/>
    <s v="Femenino"/>
    <s v="Diciembre"/>
    <n v="8"/>
    <n v="2025"/>
  </r>
  <r>
    <n v="121760"/>
    <d v="2025-12-08T00:00:00"/>
    <n v="1765217708"/>
    <x v="2"/>
    <x v="287"/>
    <s v="SAN JUAN"/>
    <s v="Femenino"/>
    <s v="Diciembre"/>
    <n v="8"/>
    <n v="2025"/>
  </r>
  <r>
    <n v="121761"/>
    <d v="2025-12-08T00:00:00"/>
    <n v="1765217755"/>
    <x v="12"/>
    <x v="25"/>
    <s v="SANTIAGO"/>
    <s v="Femenino"/>
    <s v="Diciembre"/>
    <n v="8"/>
    <n v="2025"/>
  </r>
  <r>
    <n v="121762"/>
    <d v="2025-12-08T00:00:00"/>
    <n v="1765217803"/>
    <x v="2"/>
    <x v="287"/>
    <s v="BARAHONA"/>
    <s v="Femenino"/>
    <s v="Diciembre"/>
    <n v="8"/>
    <n v="2025"/>
  </r>
  <r>
    <n v="121763"/>
    <d v="2025-12-08T00:00:00"/>
    <n v="1765217907"/>
    <x v="2"/>
    <x v="287"/>
    <s v="SANTO DOMINGO ESTE"/>
    <s v="Femenino"/>
    <s v="Diciembre"/>
    <n v="8"/>
    <n v="2025"/>
  </r>
  <r>
    <n v="121764"/>
    <d v="2025-12-08T00:00:00"/>
    <n v="1765217934"/>
    <x v="2"/>
    <x v="2"/>
    <s v="SANTO DOMINGO ESTE"/>
    <s v="Femenino"/>
    <s v="Diciembre"/>
    <n v="8"/>
    <n v="2025"/>
  </r>
  <r>
    <n v="121765"/>
    <d v="2025-12-08T00:00:00"/>
    <n v="1765217935"/>
    <x v="2"/>
    <x v="4"/>
    <s v="MARÍA TRINIDAD SÁNCHEZ"/>
    <s v="Femenino"/>
    <s v="Diciembre"/>
    <n v="8"/>
    <n v="2025"/>
  </r>
  <r>
    <n v="121766"/>
    <d v="2025-12-08T00:00:00"/>
    <n v="1765217949"/>
    <x v="2"/>
    <x v="4"/>
    <s v="DISTRITO NACIONAL"/>
    <s v="Femenino"/>
    <s v="Diciembre"/>
    <n v="8"/>
    <n v="2025"/>
  </r>
  <r>
    <n v="121767"/>
    <d v="2025-12-08T00:00:00"/>
    <n v="1765218018"/>
    <x v="2"/>
    <x v="2"/>
    <s v="SANTIAGO"/>
    <s v="Femenino"/>
    <s v="Diciembre"/>
    <n v="8"/>
    <n v="2025"/>
  </r>
  <r>
    <n v="121768"/>
    <d v="2025-12-08T00:00:00"/>
    <n v="1765218053"/>
    <x v="41"/>
    <x v="74"/>
    <s v="SANTO DOMINGO NORTE"/>
    <s v="Femenino"/>
    <s v="Diciembre"/>
    <n v="8"/>
    <n v="2025"/>
  </r>
  <r>
    <n v="121769"/>
    <d v="2025-12-08T00:00:00"/>
    <n v="1765218057"/>
    <x v="2"/>
    <x v="287"/>
    <s v="SANTO DOMINGO ESTE"/>
    <s v="Masculino"/>
    <s v="Diciembre"/>
    <n v="8"/>
    <n v="2025"/>
  </r>
  <r>
    <n v="121770"/>
    <d v="2025-12-08T00:00:00"/>
    <n v="1765218169"/>
    <x v="2"/>
    <x v="4"/>
    <s v="SANTO DOMINGO NORTE"/>
    <s v="Femenino"/>
    <s v="Diciembre"/>
    <n v="8"/>
    <n v="2025"/>
  </r>
  <r>
    <n v="121771"/>
    <d v="2025-12-08T00:00:00"/>
    <n v="1765218267"/>
    <x v="2"/>
    <x v="2"/>
    <s v="SAN CRISTÓBAL"/>
    <s v="Femenino"/>
    <s v="Diciembre"/>
    <n v="8"/>
    <n v="2025"/>
  </r>
  <r>
    <n v="121772"/>
    <d v="2025-12-08T00:00:00"/>
    <n v="1765218291"/>
    <x v="2"/>
    <x v="4"/>
    <s v="SANTO DOMINGO ESTE"/>
    <s v="Femenino"/>
    <s v="Diciembre"/>
    <n v="8"/>
    <n v="2025"/>
  </r>
  <r>
    <n v="121773"/>
    <d v="2025-12-08T00:00:00"/>
    <n v="1765218291"/>
    <x v="2"/>
    <x v="1"/>
    <s v="SANTO DOMINGO ESTE"/>
    <s v="Femenino"/>
    <s v="Diciembre"/>
    <n v="8"/>
    <n v="2025"/>
  </r>
  <r>
    <n v="121774"/>
    <d v="2025-12-08T00:00:00"/>
    <n v="1765218300"/>
    <x v="3"/>
    <x v="5"/>
    <s v="PUERTO PLATA"/>
    <s v="Femenino"/>
    <s v="Diciembre"/>
    <n v="8"/>
    <n v="2025"/>
  </r>
  <r>
    <n v="121775"/>
    <d v="2025-12-08T00:00:00"/>
    <n v="1765218327"/>
    <x v="2"/>
    <x v="287"/>
    <s v="DISTRITO NACIONAL"/>
    <s v="Femenino"/>
    <s v="Diciembre"/>
    <n v="8"/>
    <n v="2025"/>
  </r>
  <r>
    <n v="121776"/>
    <d v="2025-12-08T00:00:00"/>
    <n v="1765218352"/>
    <x v="2"/>
    <x v="1"/>
    <s v="ESPAILLAT"/>
    <s v="Femenino"/>
    <s v="Diciembre"/>
    <n v="8"/>
    <n v="2025"/>
  </r>
  <r>
    <n v="121777"/>
    <d v="2025-12-08T00:00:00"/>
    <n v="1765218408"/>
    <x v="2"/>
    <x v="287"/>
    <s v="DISTRITO NACIONAL"/>
    <s v="Femenino"/>
    <s v="Diciembre"/>
    <n v="8"/>
    <n v="2025"/>
  </r>
  <r>
    <n v="121778"/>
    <d v="2025-12-08T00:00:00"/>
    <n v="1765218479"/>
    <x v="2"/>
    <x v="6"/>
    <s v="SANTO DOMINGO ESTE"/>
    <s v="Femenino"/>
    <s v="Diciembre"/>
    <n v="8"/>
    <n v="2025"/>
  </r>
  <r>
    <n v="121779"/>
    <d v="2025-12-08T00:00:00"/>
    <n v="1765218498"/>
    <x v="2"/>
    <x v="4"/>
    <s v="SANTO DOMINGO NORTE"/>
    <s v="Masculino"/>
    <s v="Diciembre"/>
    <n v="8"/>
    <n v="2025"/>
  </r>
  <r>
    <n v="121780"/>
    <d v="2025-12-08T00:00:00"/>
    <n v="1765218510"/>
    <x v="2"/>
    <x v="1"/>
    <s v="SANTO DOMINGO NORTE"/>
    <s v="Femenino"/>
    <s v="Diciembre"/>
    <n v="8"/>
    <n v="2025"/>
  </r>
  <r>
    <n v="121781"/>
    <d v="2025-12-08T00:00:00"/>
    <n v="1765218523"/>
    <x v="12"/>
    <x v="25"/>
    <s v="DUARTE"/>
    <s v="Masculino"/>
    <s v="Diciembre"/>
    <n v="8"/>
    <n v="2025"/>
  </r>
  <r>
    <n v="121782"/>
    <d v="2025-12-08T00:00:00"/>
    <n v="1765218524"/>
    <x v="2"/>
    <x v="2"/>
    <s v="BAHORUCO"/>
    <s v="Femenino"/>
    <s v="Diciembre"/>
    <n v="8"/>
    <n v="2025"/>
  </r>
  <r>
    <n v="121783"/>
    <d v="2025-12-08T00:00:00"/>
    <n v="1765218716"/>
    <x v="2"/>
    <x v="4"/>
    <s v="SANTIAGO"/>
    <s v="Femenino"/>
    <s v="Diciembre"/>
    <n v="8"/>
    <n v="2025"/>
  </r>
  <r>
    <n v="121784"/>
    <d v="2025-12-08T00:00:00"/>
    <n v="1765218716"/>
    <x v="2"/>
    <x v="4"/>
    <s v="SANTIAGO"/>
    <s v="Femenino"/>
    <s v="Diciembre"/>
    <n v="8"/>
    <n v="2025"/>
  </r>
  <r>
    <n v="121785"/>
    <d v="2025-12-08T00:00:00"/>
    <n v="1765218725"/>
    <x v="78"/>
    <x v="1"/>
    <s v="SANTO DOMINGO ESTE"/>
    <s v="Femenino"/>
    <s v="Diciembre"/>
    <n v="8"/>
    <n v="2025"/>
  </r>
  <r>
    <n v="121786"/>
    <d v="2025-12-08T00:00:00"/>
    <n v="1765218796"/>
    <x v="2"/>
    <x v="4"/>
    <s v="DISTRITO NACIONAL"/>
    <s v="Masculino"/>
    <s v="Diciembre"/>
    <n v="8"/>
    <n v="2025"/>
  </r>
  <r>
    <n v="121787"/>
    <d v="2025-12-08T00:00:00"/>
    <n v="1765218883"/>
    <x v="2"/>
    <x v="6"/>
    <s v="DISTRITO NACIONAL"/>
    <s v="Masculino"/>
    <s v="Diciembre"/>
    <n v="8"/>
    <n v="2025"/>
  </r>
  <r>
    <n v="121788"/>
    <d v="2025-12-08T00:00:00"/>
    <n v="1765218887"/>
    <x v="2"/>
    <x v="3"/>
    <s v="LA ROMANA"/>
    <s v="Femenino"/>
    <s v="Diciembre"/>
    <n v="8"/>
    <n v="2025"/>
  </r>
  <r>
    <n v="121789"/>
    <d v="2025-12-08T00:00:00"/>
    <n v="1765218984"/>
    <x v="2"/>
    <x v="287"/>
    <s v="SAN CRISTÓBAL"/>
    <s v="Femenino"/>
    <s v="Diciembre"/>
    <n v="8"/>
    <n v="2025"/>
  </r>
  <r>
    <n v="121790"/>
    <d v="2025-12-08T00:00:00"/>
    <n v="1765218994"/>
    <x v="2"/>
    <x v="38"/>
    <s v="DISTRITO NACIONAL"/>
    <s v="Masculino"/>
    <s v="Diciembre"/>
    <n v="8"/>
    <n v="2025"/>
  </r>
  <r>
    <n v="121791"/>
    <d v="2025-12-08T00:00:00"/>
    <n v="1765219110"/>
    <x v="12"/>
    <x v="25"/>
    <s v="SANTO DOMINGO OESTE"/>
    <s v="Femenino"/>
    <s v="Diciembre"/>
    <n v="8"/>
    <n v="2025"/>
  </r>
  <r>
    <n v="121792"/>
    <d v="2025-12-08T00:00:00"/>
    <n v="1765219120"/>
    <x v="3"/>
    <x v="5"/>
    <s v="LA ALTAGRACIA"/>
    <s v="Femenino"/>
    <s v="Diciembre"/>
    <n v="8"/>
    <n v="2025"/>
  </r>
  <r>
    <n v="121793"/>
    <d v="2025-12-08T00:00:00"/>
    <n v="1765219153"/>
    <x v="2"/>
    <x v="23"/>
    <s v="PUERTO PLATA"/>
    <s v="Femenino"/>
    <s v="Diciembre"/>
    <n v="8"/>
    <n v="2025"/>
  </r>
  <r>
    <n v="121794"/>
    <d v="2025-12-08T00:00:00"/>
    <n v="1765219231"/>
    <x v="2"/>
    <x v="3"/>
    <s v="SANTO DOMINGO OESTE"/>
    <s v="Femenino"/>
    <s v="Diciembre"/>
    <n v="8"/>
    <n v="2025"/>
  </r>
  <r>
    <n v="121795"/>
    <d v="2025-12-08T00:00:00"/>
    <n v="1765219317"/>
    <x v="1"/>
    <x v="1"/>
    <s v="DISTRITO NACIONAL"/>
    <s v="Femenino"/>
    <s v="Diciembre"/>
    <n v="8"/>
    <n v="2025"/>
  </r>
  <r>
    <n v="121796"/>
    <d v="2025-12-08T00:00:00"/>
    <n v="1765219351"/>
    <x v="2"/>
    <x v="3"/>
    <s v="ELÍAS PIÑA"/>
    <s v="Femenino"/>
    <s v="Diciembre"/>
    <n v="8"/>
    <n v="2025"/>
  </r>
  <r>
    <n v="121797"/>
    <d v="2025-12-08T00:00:00"/>
    <n v="1765219397"/>
    <x v="2"/>
    <x v="6"/>
    <s v="DISTRITO NACIONAL"/>
    <s v="Femenino"/>
    <s v="Diciembre"/>
    <n v="8"/>
    <n v="2025"/>
  </r>
  <r>
    <n v="121798"/>
    <d v="2025-12-08T00:00:00"/>
    <n v="1765219401"/>
    <x v="2"/>
    <x v="4"/>
    <s v="SANTIAGO"/>
    <s v="Masculino"/>
    <s v="Diciembre"/>
    <n v="8"/>
    <n v="2025"/>
  </r>
  <r>
    <n v="121799"/>
    <d v="2025-12-08T00:00:00"/>
    <n v="1765219503"/>
    <x v="2"/>
    <x v="4"/>
    <s v="SANTO DOMINGO ESTE"/>
    <s v="Femenino"/>
    <s v="Diciembre"/>
    <n v="8"/>
    <n v="2025"/>
  </r>
  <r>
    <n v="121800"/>
    <d v="2025-12-08T00:00:00"/>
    <n v="1765219605"/>
    <x v="2"/>
    <x v="2"/>
    <s v="LA ALTAGRACIA"/>
    <s v="Femenino"/>
    <s v="Diciembre"/>
    <n v="8"/>
    <n v="2025"/>
  </r>
  <r>
    <n v="121801"/>
    <d v="2025-12-08T00:00:00"/>
    <n v="1765219663"/>
    <x v="2"/>
    <x v="23"/>
    <s v="SAN CRISTÓBAL"/>
    <s v="Femenino"/>
    <s v="Diciembre"/>
    <n v="8"/>
    <n v="2025"/>
  </r>
  <r>
    <n v="121802"/>
    <d v="2025-12-08T00:00:00"/>
    <n v="1765219676"/>
    <x v="3"/>
    <x v="5"/>
    <s v="SANTO DOMINGO NORTE"/>
    <s v="Femenino"/>
    <s v="Diciembre"/>
    <n v="8"/>
    <n v="2025"/>
  </r>
  <r>
    <n v="121803"/>
    <d v="2025-12-08T00:00:00"/>
    <n v="1765219711"/>
    <x v="11"/>
    <x v="22"/>
    <s v="SANTO DOMINGO ESTE"/>
    <s v="Masculino"/>
    <s v="Diciembre"/>
    <n v="8"/>
    <n v="2025"/>
  </r>
  <r>
    <n v="121804"/>
    <d v="2025-12-08T00:00:00"/>
    <n v="1765219723"/>
    <x v="1"/>
    <x v="1"/>
    <s v="SANTO DOMINGO ESTE"/>
    <s v="Masculino"/>
    <s v="Diciembre"/>
    <n v="8"/>
    <n v="2025"/>
  </r>
  <r>
    <n v="121805"/>
    <d v="2025-12-08T00:00:00"/>
    <n v="1765219753"/>
    <x v="2"/>
    <x v="3"/>
    <s v="EL SEIBO"/>
    <s v="Femenino"/>
    <s v="Diciembre"/>
    <n v="8"/>
    <n v="2025"/>
  </r>
  <r>
    <n v="121806"/>
    <d v="2025-12-08T00:00:00"/>
    <n v="1765219753"/>
    <x v="2"/>
    <x v="289"/>
    <s v="SANTO DOMINGO ESTE"/>
    <s v="Masculino"/>
    <s v="Diciembre"/>
    <n v="8"/>
    <n v="2025"/>
  </r>
  <r>
    <n v="121807"/>
    <d v="2025-12-08T00:00:00"/>
    <n v="1765219824"/>
    <x v="2"/>
    <x v="287"/>
    <s v="SAN CRISTÓBAL"/>
    <s v="Femenino"/>
    <s v="Diciembre"/>
    <n v="8"/>
    <n v="2025"/>
  </r>
  <r>
    <n v="121808"/>
    <d v="2025-12-08T00:00:00"/>
    <n v="1765219928"/>
    <x v="2"/>
    <x v="2"/>
    <s v="SANTO DOMINGO OESTE"/>
    <s v="Femenino"/>
    <s v="Diciembre"/>
    <n v="8"/>
    <n v="2025"/>
  </r>
  <r>
    <n v="121809"/>
    <d v="2025-12-08T00:00:00"/>
    <n v="1765219971"/>
    <x v="2"/>
    <x v="287"/>
    <s v="LA ALTAGRACIA"/>
    <s v="Femenino"/>
    <s v="Diciembre"/>
    <n v="8"/>
    <n v="2025"/>
  </r>
  <r>
    <n v="121810"/>
    <d v="2025-12-08T00:00:00"/>
    <n v="1765219997"/>
    <x v="2"/>
    <x v="4"/>
    <s v="SANTIAGO"/>
    <s v="Masculino"/>
    <s v="Diciembre"/>
    <n v="8"/>
    <n v="2025"/>
  </r>
  <r>
    <n v="121811"/>
    <d v="2025-12-08T00:00:00"/>
    <n v="1765220068"/>
    <x v="2"/>
    <x v="4"/>
    <s v="SANTO DOMINGO ESTE"/>
    <s v="Femenino"/>
    <s v="Diciembre"/>
    <n v="8"/>
    <n v="2025"/>
  </r>
  <r>
    <n v="121812"/>
    <d v="2025-12-08T00:00:00"/>
    <n v="1765220072"/>
    <x v="2"/>
    <x v="4"/>
    <s v="SANTO DOMINGO ESTE"/>
    <s v="Femenino"/>
    <s v="Diciembre"/>
    <n v="8"/>
    <n v="2025"/>
  </r>
  <r>
    <n v="121813"/>
    <d v="2025-12-08T00:00:00"/>
    <n v="1765220072"/>
    <x v="2"/>
    <x v="4"/>
    <s v="SANTO DOMINGO ESTE"/>
    <s v="Femenino"/>
    <s v="Diciembre"/>
    <n v="8"/>
    <n v="2025"/>
  </r>
  <r>
    <n v="121814"/>
    <d v="2025-12-08T00:00:00"/>
    <n v="1765220186"/>
    <x v="12"/>
    <x v="25"/>
    <s v="SANTO DOMINGO OESTE"/>
    <s v="Femenino"/>
    <s v="Diciembre"/>
    <n v="8"/>
    <n v="2025"/>
  </r>
  <r>
    <n v="121815"/>
    <d v="2025-12-08T00:00:00"/>
    <n v="1765220222"/>
    <x v="8"/>
    <x v="1"/>
    <s v="DISTRITO NACIONAL"/>
    <s v="Femenino"/>
    <s v="Diciembre"/>
    <n v="8"/>
    <n v="2025"/>
  </r>
  <r>
    <n v="121816"/>
    <d v="2025-12-08T00:00:00"/>
    <n v="1765220273"/>
    <x v="2"/>
    <x v="38"/>
    <s v="SANTO DOMINGO ESTE"/>
    <s v="Femenino"/>
    <s v="Diciembre"/>
    <n v="8"/>
    <n v="2025"/>
  </r>
  <r>
    <n v="121817"/>
    <d v="2025-12-08T00:00:00"/>
    <n v="1765220340"/>
    <x v="2"/>
    <x v="2"/>
    <s v="SANTO DOMINGO ESTE"/>
    <s v="Femenino"/>
    <s v="Diciembre"/>
    <n v="8"/>
    <n v="2025"/>
  </r>
  <r>
    <n v="121818"/>
    <d v="2025-12-08T00:00:00"/>
    <n v="1765220342"/>
    <x v="2"/>
    <x v="4"/>
    <s v="SANTO DOMINGO ESTE"/>
    <s v="Femenino"/>
    <s v="Diciembre"/>
    <n v="8"/>
    <n v="2025"/>
  </r>
  <r>
    <n v="121819"/>
    <d v="2025-12-08T00:00:00"/>
    <n v="1765220343"/>
    <x v="2"/>
    <x v="4"/>
    <s v="BARAHONA"/>
    <s v="Femenino"/>
    <s v="Diciembre"/>
    <n v="8"/>
    <n v="2025"/>
  </r>
  <r>
    <n v="121820"/>
    <d v="2025-12-08T00:00:00"/>
    <n v="1765220412"/>
    <x v="12"/>
    <x v="25"/>
    <s v="SANTO DOMINGO OESTE"/>
    <s v="Femenino"/>
    <s v="Diciembre"/>
    <n v="8"/>
    <n v="2025"/>
  </r>
  <r>
    <n v="121821"/>
    <d v="2025-12-08T00:00:00"/>
    <n v="1765220442"/>
    <x v="41"/>
    <x v="74"/>
    <s v="SAN CRISTÓBAL"/>
    <s v="Femenino"/>
    <s v="Diciembre"/>
    <n v="8"/>
    <n v="2025"/>
  </r>
  <r>
    <n v="121822"/>
    <d v="2025-12-08T00:00:00"/>
    <n v="1765220451"/>
    <x v="2"/>
    <x v="6"/>
    <s v="SANTO DOMINGO ESTE"/>
    <s v="Femenino"/>
    <s v="Diciembre"/>
    <n v="8"/>
    <n v="2025"/>
  </r>
  <r>
    <n v="121823"/>
    <d v="2025-12-08T00:00:00"/>
    <n v="1765220516"/>
    <x v="2"/>
    <x v="4"/>
    <s v="INDEPENDENCIA"/>
    <s v="Femenino"/>
    <s v="Diciembre"/>
    <n v="8"/>
    <n v="2025"/>
  </r>
  <r>
    <n v="121824"/>
    <d v="2025-12-08T00:00:00"/>
    <n v="1765220567"/>
    <x v="2"/>
    <x v="2"/>
    <s v="HERMANAS MIRABAL"/>
    <s v="Femenino"/>
    <s v="Diciembre"/>
    <n v="8"/>
    <n v="2025"/>
  </r>
  <r>
    <n v="121825"/>
    <d v="2025-12-08T00:00:00"/>
    <n v="1765220577"/>
    <x v="2"/>
    <x v="4"/>
    <s v="DISTRITO NACIONAL"/>
    <s v="Femenino"/>
    <s v="Diciembre"/>
    <n v="8"/>
    <n v="2025"/>
  </r>
  <r>
    <n v="121826"/>
    <d v="2025-12-08T00:00:00"/>
    <n v="1765220589"/>
    <x v="3"/>
    <x v="5"/>
    <s v="SANTO DOMINGO ESTE"/>
    <s v="Femenino"/>
    <s v="Diciembre"/>
    <n v="8"/>
    <n v="2025"/>
  </r>
  <r>
    <n v="121827"/>
    <d v="2025-12-08T00:00:00"/>
    <n v="1765220589"/>
    <x v="2"/>
    <x v="4"/>
    <s v="SANTO DOMINGO ESTE"/>
    <s v="Femenino"/>
    <s v="Diciembre"/>
    <n v="8"/>
    <n v="2025"/>
  </r>
  <r>
    <n v="121828"/>
    <d v="2025-12-08T00:00:00"/>
    <n v="1765220712"/>
    <x v="2"/>
    <x v="3"/>
    <s v="SANTO DOMINGO ESTE"/>
    <s v="Femenino"/>
    <s v="Diciembre"/>
    <n v="8"/>
    <n v="2025"/>
  </r>
  <r>
    <n v="121829"/>
    <d v="2025-12-08T00:00:00"/>
    <n v="1765220831"/>
    <x v="1"/>
    <x v="1"/>
    <s v="SAN JUAN"/>
    <s v="Masculino"/>
    <s v="Diciembre"/>
    <n v="8"/>
    <n v="2025"/>
  </r>
  <r>
    <n v="121830"/>
    <d v="2025-12-08T00:00:00"/>
    <n v="1765220867"/>
    <x v="5"/>
    <x v="308"/>
    <s v="SANTO DOMINGO ESTE"/>
    <s v="Femenino"/>
    <s v="Diciembre"/>
    <n v="8"/>
    <n v="2025"/>
  </r>
  <r>
    <n v="121831"/>
    <d v="2025-12-08T00:00:00"/>
    <n v="1765220895"/>
    <x v="2"/>
    <x v="287"/>
    <s v="SANTO DOMINGO OESTE"/>
    <s v="Masculino"/>
    <s v="Diciembre"/>
    <n v="8"/>
    <n v="2025"/>
  </r>
  <r>
    <n v="121832"/>
    <d v="2025-12-08T00:00:00"/>
    <n v="1765220934"/>
    <x v="2"/>
    <x v="2"/>
    <s v="DAJABÓN"/>
    <s v="Femenino"/>
    <s v="Diciembre"/>
    <n v="8"/>
    <n v="2025"/>
  </r>
  <r>
    <n v="121833"/>
    <d v="2025-12-08T00:00:00"/>
    <n v="1765221046"/>
    <x v="2"/>
    <x v="287"/>
    <s v="LA ROMANA"/>
    <s v="Femenino"/>
    <s v="Diciembre"/>
    <n v="8"/>
    <n v="2025"/>
  </r>
  <r>
    <n v="121834"/>
    <d v="2025-12-08T00:00:00"/>
    <n v="1765221046"/>
    <x v="2"/>
    <x v="19"/>
    <s v="SANTO DOMINGO ESTE"/>
    <s v="Femenino"/>
    <s v="Diciembre"/>
    <n v="8"/>
    <n v="2025"/>
  </r>
  <r>
    <n v="121835"/>
    <d v="2025-12-08T00:00:00"/>
    <n v="1765221133"/>
    <x v="2"/>
    <x v="15"/>
    <s v="SANTO DOMINGO NORTE"/>
    <s v="Femenino"/>
    <s v="Diciembre"/>
    <n v="8"/>
    <n v="2025"/>
  </r>
  <r>
    <n v="121836"/>
    <d v="2025-12-08T00:00:00"/>
    <n v="1765221133"/>
    <x v="2"/>
    <x v="4"/>
    <s v="SANTO DOMINGO NORTE"/>
    <s v="Femenino"/>
    <s v="Diciembre"/>
    <n v="8"/>
    <n v="2025"/>
  </r>
  <r>
    <n v="121837"/>
    <d v="2025-12-08T00:00:00"/>
    <n v="1765221158"/>
    <x v="1"/>
    <x v="1"/>
    <s v="DISTRITO NACIONAL"/>
    <s v="Masculino"/>
    <s v="Diciembre"/>
    <n v="8"/>
    <n v="2025"/>
  </r>
  <r>
    <n v="121838"/>
    <d v="2025-12-08T00:00:00"/>
    <n v="1765221264"/>
    <x v="2"/>
    <x v="4"/>
    <s v="SAN CRISTÓBAL"/>
    <s v="Femenino"/>
    <s v="Diciembre"/>
    <n v="8"/>
    <n v="2025"/>
  </r>
  <r>
    <n v="121839"/>
    <d v="2025-12-08T00:00:00"/>
    <n v="1765221325"/>
    <x v="12"/>
    <x v="25"/>
    <s v="SANTIAGO"/>
    <s v="Masculino"/>
    <s v="Diciembre"/>
    <n v="8"/>
    <n v="2025"/>
  </r>
  <r>
    <n v="121840"/>
    <d v="2025-12-08T00:00:00"/>
    <n v="1765221382"/>
    <x v="12"/>
    <x v="25"/>
    <s v="SAN CRISTÓBAL"/>
    <s v="Femenino"/>
    <s v="Diciembre"/>
    <n v="8"/>
    <n v="2025"/>
  </r>
  <r>
    <n v="121841"/>
    <d v="2025-12-08T00:00:00"/>
    <n v="1765221472"/>
    <x v="2"/>
    <x v="3"/>
    <s v="LA ROMANA"/>
    <s v="Femenino"/>
    <s v="Diciembre"/>
    <n v="8"/>
    <n v="2025"/>
  </r>
  <r>
    <n v="121842"/>
    <d v="2025-12-08T00:00:00"/>
    <n v="1765221483"/>
    <x v="2"/>
    <x v="287"/>
    <s v="SAN CRISTÓBAL"/>
    <s v="Masculino"/>
    <s v="Diciembre"/>
    <n v="8"/>
    <n v="2025"/>
  </r>
  <r>
    <n v="121843"/>
    <d v="2025-12-08T00:00:00"/>
    <n v="1765221593"/>
    <x v="2"/>
    <x v="2"/>
    <s v="SANTO DOMINGO NORTE"/>
    <s v="Femenino"/>
    <s v="Diciembre"/>
    <n v="8"/>
    <n v="2025"/>
  </r>
  <r>
    <n v="121844"/>
    <d v="2025-12-08T00:00:00"/>
    <n v="1765221697"/>
    <x v="2"/>
    <x v="287"/>
    <s v="SANTO DOMINGO OESTE"/>
    <s v="Femenino"/>
    <s v="Diciembre"/>
    <n v="8"/>
    <n v="2025"/>
  </r>
  <r>
    <n v="121845"/>
    <d v="2025-12-08T00:00:00"/>
    <n v="1765221713"/>
    <x v="2"/>
    <x v="287"/>
    <s v="LA ALTAGRACIA"/>
    <s v="Femenino"/>
    <s v="Diciembre"/>
    <n v="8"/>
    <n v="2025"/>
  </r>
  <r>
    <n v="121846"/>
    <d v="2025-12-08T00:00:00"/>
    <n v="1765221726"/>
    <x v="2"/>
    <x v="23"/>
    <s v="LA ALTAGRACIA"/>
    <s v="Femenino"/>
    <s v="Diciembre"/>
    <n v="8"/>
    <n v="2025"/>
  </r>
  <r>
    <n v="121847"/>
    <d v="2025-12-08T00:00:00"/>
    <n v="1765221763"/>
    <x v="2"/>
    <x v="287"/>
    <s v="SANTO DOMINGO NORTE"/>
    <s v="Femenino"/>
    <s v="Diciembre"/>
    <n v="8"/>
    <n v="2025"/>
  </r>
  <r>
    <n v="121848"/>
    <d v="2025-12-08T00:00:00"/>
    <n v="1765221826"/>
    <x v="14"/>
    <x v="26"/>
    <s v="DISTRITO NACIONAL"/>
    <s v="Femenino"/>
    <s v="Diciembre"/>
    <n v="8"/>
    <n v="2025"/>
  </r>
  <r>
    <n v="121849"/>
    <d v="2025-12-08T00:00:00"/>
    <n v="1765221826"/>
    <x v="10"/>
    <x v="20"/>
    <s v="DISTRITO NACIONAL"/>
    <s v="Femenino"/>
    <s v="Diciembre"/>
    <n v="8"/>
    <n v="2025"/>
  </r>
  <r>
    <n v="121850"/>
    <d v="2025-12-08T00:00:00"/>
    <n v="1765221852"/>
    <x v="2"/>
    <x v="15"/>
    <s v="SANTO DOMINGO NORTE"/>
    <s v="Femenino"/>
    <s v="Diciembre"/>
    <n v="8"/>
    <n v="2025"/>
  </r>
  <r>
    <n v="121851"/>
    <d v="2025-12-08T00:00:00"/>
    <n v="1765221910"/>
    <x v="12"/>
    <x v="25"/>
    <s v="SANTO DOMINGO ESTE"/>
    <s v="Masculino"/>
    <s v="Diciembre"/>
    <n v="8"/>
    <n v="2025"/>
  </r>
  <r>
    <n v="121852"/>
    <d v="2025-12-08T00:00:00"/>
    <n v="1765221922"/>
    <x v="2"/>
    <x v="287"/>
    <s v="LA ROMANA"/>
    <s v="Femenino"/>
    <s v="Diciembre"/>
    <n v="8"/>
    <n v="2025"/>
  </r>
  <r>
    <n v="121853"/>
    <d v="2025-12-08T00:00:00"/>
    <n v="1765221974"/>
    <x v="21"/>
    <x v="37"/>
    <s v="SANTO DOMINGO ESTE"/>
    <s v="Femenino"/>
    <s v="Diciembre"/>
    <n v="8"/>
    <n v="2025"/>
  </r>
  <r>
    <n v="121854"/>
    <d v="2025-12-08T00:00:00"/>
    <n v="1765222084"/>
    <x v="23"/>
    <x v="1"/>
    <s v="SANTIAGO"/>
    <s v="Femenino"/>
    <s v="Diciembre"/>
    <n v="8"/>
    <n v="2025"/>
  </r>
  <r>
    <n v="121855"/>
    <d v="2025-12-08T00:00:00"/>
    <n v="1765222112"/>
    <x v="2"/>
    <x v="30"/>
    <s v="DISTRITO NACIONAL"/>
    <s v="Femenino"/>
    <s v="Diciembre"/>
    <n v="8"/>
    <n v="2025"/>
  </r>
  <r>
    <n v="121856"/>
    <d v="2025-12-08T00:00:00"/>
    <n v="1765222123"/>
    <x v="2"/>
    <x v="287"/>
    <s v="SANTO DOMINGO NORTE"/>
    <s v="Femenino"/>
    <s v="Diciembre"/>
    <n v="8"/>
    <n v="2025"/>
  </r>
  <r>
    <n v="121857"/>
    <d v="2025-12-08T00:00:00"/>
    <n v="1765222150"/>
    <x v="10"/>
    <x v="20"/>
    <s v="SANTO DOMINGO ESTE"/>
    <s v="Masculino"/>
    <s v="Diciembre"/>
    <n v="8"/>
    <n v="2025"/>
  </r>
  <r>
    <n v="121858"/>
    <d v="2025-12-08T00:00:00"/>
    <n v="1765222189"/>
    <x v="2"/>
    <x v="287"/>
    <s v="SANTO DOMINGO NORTE"/>
    <s v="Femenino"/>
    <s v="Diciembre"/>
    <n v="8"/>
    <n v="2025"/>
  </r>
  <r>
    <n v="121859"/>
    <d v="2025-12-08T00:00:00"/>
    <n v="1765222213"/>
    <x v="2"/>
    <x v="19"/>
    <s v="LA VEGA"/>
    <s v="Femenino"/>
    <s v="Diciembre"/>
    <n v="8"/>
    <n v="2025"/>
  </r>
  <r>
    <n v="121860"/>
    <d v="2025-12-08T00:00:00"/>
    <n v="1765222251"/>
    <x v="2"/>
    <x v="6"/>
    <s v="LA ALTAGRACIA"/>
    <s v="Femenino"/>
    <s v="Diciembre"/>
    <n v="8"/>
    <n v="2025"/>
  </r>
  <r>
    <n v="121861"/>
    <d v="2025-12-08T00:00:00"/>
    <n v="1765222265"/>
    <x v="2"/>
    <x v="4"/>
    <s v="SANTO DOMINGO ESTE"/>
    <s v="Femenino"/>
    <s v="Diciembre"/>
    <n v="8"/>
    <n v="2025"/>
  </r>
  <r>
    <n v="121862"/>
    <d v="2025-12-08T00:00:00"/>
    <n v="1765222273"/>
    <x v="0"/>
    <x v="0"/>
    <s v="SANTO DOMINGO NORTE"/>
    <s v="Femenino"/>
    <s v="Diciembre"/>
    <n v="8"/>
    <n v="2025"/>
  </r>
  <r>
    <n v="121863"/>
    <d v="2025-12-08T00:00:00"/>
    <n v="1765222286"/>
    <x v="2"/>
    <x v="1"/>
    <s v="SANTO DOMINGO ESTE"/>
    <s v="Femenino"/>
    <s v="Diciembre"/>
    <n v="8"/>
    <n v="2025"/>
  </r>
  <r>
    <n v="121864"/>
    <d v="2025-12-08T00:00:00"/>
    <n v="1765222369"/>
    <x v="2"/>
    <x v="1"/>
    <s v="SANTO DOMINGO ESTE"/>
    <s v="Masculino"/>
    <s v="Diciembre"/>
    <n v="8"/>
    <n v="2025"/>
  </r>
  <r>
    <n v="121865"/>
    <d v="2025-12-08T00:00:00"/>
    <n v="1765222431"/>
    <x v="2"/>
    <x v="4"/>
    <s v="SANTO DOMINGO OESTE"/>
    <s v="Femenino"/>
    <s v="Diciembre"/>
    <n v="8"/>
    <n v="2025"/>
  </r>
  <r>
    <n v="121866"/>
    <d v="2025-12-08T00:00:00"/>
    <n v="1765222441"/>
    <x v="2"/>
    <x v="287"/>
    <s v="SANTO DOMINGO ESTE"/>
    <s v="Femenino"/>
    <s v="Diciembre"/>
    <n v="8"/>
    <n v="2025"/>
  </r>
  <r>
    <n v="121867"/>
    <d v="2025-12-08T00:00:00"/>
    <n v="1765222446"/>
    <x v="2"/>
    <x v="287"/>
    <s v="SANTO DOMINGO OESTE"/>
    <s v="Femenino"/>
    <s v="Diciembre"/>
    <n v="8"/>
    <n v="2025"/>
  </r>
  <r>
    <n v="121868"/>
    <d v="2025-12-08T00:00:00"/>
    <n v="1765222461"/>
    <x v="8"/>
    <x v="1"/>
    <s v="SANTO DOMINGO OESTE"/>
    <s v="Masculino"/>
    <s v="Diciembre"/>
    <n v="8"/>
    <n v="2025"/>
  </r>
  <r>
    <n v="121869"/>
    <d v="2025-12-08T00:00:00"/>
    <n v="1765222478"/>
    <x v="0"/>
    <x v="0"/>
    <s v="SANTO DOMINGO NORTE"/>
    <s v="Femenino"/>
    <s v="Diciembre"/>
    <n v="8"/>
    <n v="2025"/>
  </r>
  <r>
    <n v="121870"/>
    <d v="2025-12-08T00:00:00"/>
    <n v="1765222501"/>
    <x v="1"/>
    <x v="1"/>
    <s v="SANTO DOMINGO ESTE"/>
    <s v="Femenino"/>
    <s v="Diciembre"/>
    <n v="8"/>
    <n v="2025"/>
  </r>
  <r>
    <n v="121871"/>
    <d v="2025-12-08T00:00:00"/>
    <n v="1765222544"/>
    <x v="2"/>
    <x v="23"/>
    <s v="SANTIAGO"/>
    <s v="Femenino"/>
    <s v="Diciembre"/>
    <n v="8"/>
    <n v="2025"/>
  </r>
  <r>
    <n v="121872"/>
    <d v="2025-12-08T00:00:00"/>
    <n v="1765222597"/>
    <x v="2"/>
    <x v="2"/>
    <s v="BARAHONA"/>
    <s v="Masculino"/>
    <s v="Diciembre"/>
    <n v="8"/>
    <n v="2025"/>
  </r>
  <r>
    <n v="121873"/>
    <d v="2025-12-08T00:00:00"/>
    <n v="1765222630"/>
    <x v="2"/>
    <x v="4"/>
    <s v="SANTO DOMINGO NORTE"/>
    <s v="Masculino"/>
    <s v="Diciembre"/>
    <n v="8"/>
    <n v="2025"/>
  </r>
  <r>
    <n v="121874"/>
    <d v="2025-12-08T00:00:00"/>
    <n v="1765222683"/>
    <x v="2"/>
    <x v="168"/>
    <s v="SANTO DOMINGO OESTE"/>
    <s v="Masculino"/>
    <s v="Diciembre"/>
    <n v="8"/>
    <n v="2025"/>
  </r>
  <r>
    <n v="121875"/>
    <d v="2025-12-08T00:00:00"/>
    <n v="1765222763"/>
    <x v="2"/>
    <x v="2"/>
    <s v="BARAHONA"/>
    <s v="Femenino"/>
    <s v="Diciembre"/>
    <n v="8"/>
    <n v="2025"/>
  </r>
  <r>
    <n v="121876"/>
    <d v="2025-12-08T00:00:00"/>
    <n v="1765222763"/>
    <x v="2"/>
    <x v="2"/>
    <s v="LA ALTAGRACIA"/>
    <s v="Masculino"/>
    <s v="Diciembre"/>
    <n v="8"/>
    <n v="2025"/>
  </r>
  <r>
    <n v="121877"/>
    <d v="2025-12-08T00:00:00"/>
    <n v="1765222774"/>
    <x v="41"/>
    <x v="1"/>
    <s v="SANTO DOMINGO ESTE"/>
    <s v="Femenino"/>
    <s v="Diciembre"/>
    <n v="8"/>
    <n v="2025"/>
  </r>
  <r>
    <n v="121878"/>
    <d v="2025-12-08T00:00:00"/>
    <n v="1765222776"/>
    <x v="2"/>
    <x v="4"/>
    <s v="SANTO DOMINGO ESTE"/>
    <s v="Femenino"/>
    <s v="Diciembre"/>
    <n v="8"/>
    <n v="2025"/>
  </r>
  <r>
    <n v="121879"/>
    <d v="2025-12-08T00:00:00"/>
    <n v="1765222776"/>
    <x v="2"/>
    <x v="3"/>
    <s v="INDEPENDENCIA"/>
    <s v="Femenino"/>
    <s v="Diciembre"/>
    <n v="8"/>
    <n v="2025"/>
  </r>
  <r>
    <n v="121880"/>
    <d v="2025-12-08T00:00:00"/>
    <n v="1765222827"/>
    <x v="2"/>
    <x v="3"/>
    <s v="DISTRITO NACIONAL"/>
    <s v="Femenino"/>
    <s v="Diciembre"/>
    <n v="8"/>
    <n v="2025"/>
  </r>
  <r>
    <n v="121881"/>
    <d v="2025-12-08T00:00:00"/>
    <n v="1765222875"/>
    <x v="2"/>
    <x v="3"/>
    <s v="SANTO DOMINGO ESTE"/>
    <s v="Femenino"/>
    <s v="Diciembre"/>
    <n v="8"/>
    <n v="2025"/>
  </r>
  <r>
    <n v="121882"/>
    <d v="2025-12-08T00:00:00"/>
    <n v="1765222942"/>
    <x v="2"/>
    <x v="6"/>
    <s v="VALVERDE"/>
    <s v="Masculino"/>
    <s v="Diciembre"/>
    <n v="8"/>
    <n v="2025"/>
  </r>
  <r>
    <n v="121883"/>
    <d v="2025-12-08T00:00:00"/>
    <n v="1765222965"/>
    <x v="2"/>
    <x v="287"/>
    <s v="DISTRITO NACIONAL"/>
    <s v="Femenino"/>
    <s v="Diciembre"/>
    <n v="8"/>
    <n v="2025"/>
  </r>
  <r>
    <n v="121884"/>
    <d v="2025-12-08T00:00:00"/>
    <n v="1765223006"/>
    <x v="2"/>
    <x v="2"/>
    <s v="SAN CRISTÓBAL"/>
    <s v="Femenino"/>
    <s v="Diciembre"/>
    <n v="8"/>
    <n v="2025"/>
  </r>
  <r>
    <n v="121885"/>
    <d v="2025-12-08T00:00:00"/>
    <n v="1765223062"/>
    <x v="2"/>
    <x v="6"/>
    <s v="SANTO DOMINGO NORTE"/>
    <s v="Femenino"/>
    <s v="Diciembre"/>
    <n v="8"/>
    <n v="2025"/>
  </r>
  <r>
    <n v="121886"/>
    <d v="2025-12-08T00:00:00"/>
    <n v="1765223112"/>
    <x v="2"/>
    <x v="1"/>
    <s v="SAN CRISTÓBAL"/>
    <s v="Femenino"/>
    <s v="Diciembre"/>
    <n v="8"/>
    <n v="2025"/>
  </r>
  <r>
    <n v="121887"/>
    <d v="2025-12-08T00:00:00"/>
    <n v="1765223136"/>
    <x v="12"/>
    <x v="25"/>
    <s v="SANTO DOMINGO OESTE"/>
    <s v="Femenino"/>
    <s v="Diciembre"/>
    <n v="8"/>
    <n v="2025"/>
  </r>
  <r>
    <n v="121888"/>
    <d v="2025-12-08T00:00:00"/>
    <n v="1765223174"/>
    <x v="2"/>
    <x v="6"/>
    <s v="SANTO DOMINGO OESTE"/>
    <s v="Femenino"/>
    <s v="Diciembre"/>
    <n v="8"/>
    <n v="2025"/>
  </r>
  <r>
    <n v="121889"/>
    <d v="2025-12-08T00:00:00"/>
    <n v="1765223226"/>
    <x v="2"/>
    <x v="4"/>
    <s v="SANTO DOMINGO OESTE"/>
    <s v="Masculino"/>
    <s v="Diciembre"/>
    <n v="8"/>
    <n v="2025"/>
  </r>
  <r>
    <n v="121890"/>
    <d v="2025-12-08T00:00:00"/>
    <n v="1765223305"/>
    <x v="2"/>
    <x v="6"/>
    <s v="SANTO DOMINGO OESTE"/>
    <s v="Masculino"/>
    <s v="Diciembre"/>
    <n v="8"/>
    <n v="2025"/>
  </r>
  <r>
    <n v="121891"/>
    <d v="2025-12-08T00:00:00"/>
    <n v="1765223316"/>
    <x v="12"/>
    <x v="25"/>
    <s v="SANTO DOMINGO NORTE"/>
    <s v="Femenino"/>
    <s v="Diciembre"/>
    <n v="8"/>
    <n v="2025"/>
  </r>
  <r>
    <n v="121892"/>
    <d v="2025-12-08T00:00:00"/>
    <n v="1765223390"/>
    <x v="2"/>
    <x v="287"/>
    <s v="SANTO DOMINGO NORTE"/>
    <s v="Femenino"/>
    <s v="Diciembre"/>
    <n v="8"/>
    <n v="2025"/>
  </r>
  <r>
    <n v="121893"/>
    <d v="2025-12-08T00:00:00"/>
    <n v="1765223415"/>
    <x v="12"/>
    <x v="25"/>
    <s v="LA ROMANA"/>
    <s v="Masculino"/>
    <s v="Diciembre"/>
    <n v="8"/>
    <n v="2025"/>
  </r>
  <r>
    <n v="121894"/>
    <d v="2025-12-08T00:00:00"/>
    <n v="1765223418"/>
    <x v="2"/>
    <x v="23"/>
    <s v="SANTO DOMINGO OESTE"/>
    <s v="Masculino"/>
    <s v="Diciembre"/>
    <n v="8"/>
    <n v="2025"/>
  </r>
  <r>
    <n v="121895"/>
    <d v="2025-12-08T00:00:00"/>
    <n v="1765223425"/>
    <x v="2"/>
    <x v="287"/>
    <s v="SANTO DOMINGO ESTE"/>
    <s v="Femenino"/>
    <s v="Diciembre"/>
    <n v="8"/>
    <n v="2025"/>
  </r>
  <r>
    <n v="121896"/>
    <d v="2025-12-08T00:00:00"/>
    <n v="1765223483"/>
    <x v="2"/>
    <x v="4"/>
    <s v="SANTIAGO"/>
    <s v="Femenino"/>
    <s v="Diciembre"/>
    <n v="8"/>
    <n v="2025"/>
  </r>
  <r>
    <n v="121897"/>
    <d v="2025-12-08T00:00:00"/>
    <n v="1765223531"/>
    <x v="2"/>
    <x v="1"/>
    <s v="MONTE PLATA"/>
    <s v="Femenino"/>
    <s v="Diciembre"/>
    <n v="8"/>
    <n v="2025"/>
  </r>
  <r>
    <n v="121898"/>
    <d v="2025-12-08T00:00:00"/>
    <n v="1765223575"/>
    <x v="2"/>
    <x v="3"/>
    <s v="SANTO DOMINGO ESTE"/>
    <s v="Femenino"/>
    <s v="Diciembre"/>
    <n v="8"/>
    <n v="2025"/>
  </r>
  <r>
    <n v="121899"/>
    <d v="2025-12-08T00:00:00"/>
    <n v="1765223645"/>
    <x v="2"/>
    <x v="3"/>
    <s v="AZUA"/>
    <s v="Masculino"/>
    <s v="Diciembre"/>
    <n v="8"/>
    <n v="2025"/>
  </r>
  <r>
    <n v="121900"/>
    <d v="2025-12-08T00:00:00"/>
    <n v="1765223699"/>
    <x v="1"/>
    <x v="1"/>
    <s v="SANTO DOMINGO ESTE"/>
    <s v="Femenino"/>
    <s v="Diciembre"/>
    <n v="8"/>
    <n v="2025"/>
  </r>
  <r>
    <n v="121901"/>
    <d v="2025-12-08T00:00:00"/>
    <n v="1765223700"/>
    <x v="2"/>
    <x v="3"/>
    <s v="SANTO DOMINGO ESTE"/>
    <s v="Femenino"/>
    <s v="Diciembre"/>
    <n v="8"/>
    <n v="2025"/>
  </r>
  <r>
    <n v="121902"/>
    <d v="2025-12-08T00:00:00"/>
    <n v="1765223726"/>
    <x v="2"/>
    <x v="287"/>
    <s v="PERAVIA"/>
    <s v="Masculino"/>
    <s v="Diciembre"/>
    <n v="8"/>
    <n v="2025"/>
  </r>
  <r>
    <n v="121903"/>
    <d v="2025-12-08T00:00:00"/>
    <n v="1765223784"/>
    <x v="2"/>
    <x v="4"/>
    <s v="SANTIAGO"/>
    <s v="Femenino"/>
    <s v="Diciembre"/>
    <n v="8"/>
    <n v="2025"/>
  </r>
  <r>
    <n v="121904"/>
    <d v="2025-12-08T00:00:00"/>
    <n v="1765223791"/>
    <x v="2"/>
    <x v="2"/>
    <s v="SANTIAGO"/>
    <s v="Femenino"/>
    <s v="Diciembre"/>
    <n v="8"/>
    <n v="2025"/>
  </r>
  <r>
    <n v="121905"/>
    <d v="2025-12-08T00:00:00"/>
    <n v="1765223791"/>
    <x v="2"/>
    <x v="9"/>
    <s v="BAHORUCO"/>
    <s v="Femenino"/>
    <s v="Diciembre"/>
    <n v="8"/>
    <n v="2025"/>
  </r>
  <r>
    <n v="121906"/>
    <d v="2025-12-08T00:00:00"/>
    <n v="1765223791"/>
    <x v="2"/>
    <x v="287"/>
    <s v="SANTO DOMINGO ESTE"/>
    <s v="Femenino"/>
    <s v="Diciembre"/>
    <n v="8"/>
    <n v="2025"/>
  </r>
  <r>
    <n v="121907"/>
    <d v="2025-12-08T00:00:00"/>
    <n v="1765223853"/>
    <x v="2"/>
    <x v="23"/>
    <s v="SAN CRISTÓBAL"/>
    <s v="Femenino"/>
    <s v="Diciembre"/>
    <n v="8"/>
    <n v="2025"/>
  </r>
  <r>
    <n v="121908"/>
    <d v="2025-12-08T00:00:00"/>
    <n v="1765223878"/>
    <x v="2"/>
    <x v="4"/>
    <s v="SANTO DOMINGO OESTE"/>
    <s v="Femenino"/>
    <s v="Diciembre"/>
    <n v="8"/>
    <n v="2025"/>
  </r>
  <r>
    <n v="121909"/>
    <d v="2025-12-08T00:00:00"/>
    <n v="1765223987"/>
    <x v="2"/>
    <x v="4"/>
    <s v="SAN PEDRO DE MACORÍS"/>
    <s v="Femenino"/>
    <s v="Diciembre"/>
    <n v="8"/>
    <n v="2025"/>
  </r>
  <r>
    <n v="121910"/>
    <d v="2025-12-08T00:00:00"/>
    <n v="1765224020"/>
    <x v="2"/>
    <x v="23"/>
    <s v="DISTRITO NACIONAL"/>
    <s v="Femenino"/>
    <s v="Diciembre"/>
    <n v="8"/>
    <n v="2025"/>
  </r>
  <r>
    <n v="121911"/>
    <d v="2025-12-08T00:00:00"/>
    <n v="1765224255"/>
    <x v="1"/>
    <x v="1"/>
    <s v="MARÍA TRINIDAD SÁNCHEZ"/>
    <s v="Masculino"/>
    <s v="Diciembre"/>
    <n v="8"/>
    <n v="2025"/>
  </r>
  <r>
    <n v="121912"/>
    <d v="2025-12-08T00:00:00"/>
    <n v="1765224268"/>
    <x v="2"/>
    <x v="2"/>
    <s v="SANTO DOMINGO ESTE"/>
    <s v="Femenino"/>
    <s v="Diciembre"/>
    <n v="8"/>
    <n v="2025"/>
  </r>
  <r>
    <n v="121913"/>
    <d v="2025-12-08T00:00:00"/>
    <n v="1765224280"/>
    <x v="3"/>
    <x v="5"/>
    <s v="SANTO DOMINGO ESTE"/>
    <s v="Femenino"/>
    <s v="Diciembre"/>
    <n v="8"/>
    <n v="2025"/>
  </r>
  <r>
    <n v="121914"/>
    <d v="2025-12-08T00:00:00"/>
    <n v="1765224280"/>
    <x v="3"/>
    <x v="5"/>
    <s v="SANTO DOMINGO ESTE"/>
    <s v="Femenino"/>
    <s v="Diciembre"/>
    <n v="8"/>
    <n v="2025"/>
  </r>
  <r>
    <n v="121915"/>
    <d v="2025-12-08T00:00:00"/>
    <n v="1765224309"/>
    <x v="2"/>
    <x v="2"/>
    <s v="SANTO DOMINGO ESTE"/>
    <s v="Femenino"/>
    <s v="Diciembre"/>
    <n v="8"/>
    <n v="2025"/>
  </r>
  <r>
    <n v="121916"/>
    <d v="2025-12-08T00:00:00"/>
    <n v="1765224323"/>
    <x v="2"/>
    <x v="287"/>
    <s v="SAN PEDRO DE MACORÍS"/>
    <s v="Femenino"/>
    <s v="Diciembre"/>
    <n v="8"/>
    <n v="2025"/>
  </r>
  <r>
    <n v="121917"/>
    <d v="2025-12-08T00:00:00"/>
    <n v="1765224503"/>
    <x v="2"/>
    <x v="287"/>
    <s v="SAMANÁ"/>
    <s v="Femenino"/>
    <s v="Diciembre"/>
    <n v="8"/>
    <n v="2025"/>
  </r>
  <r>
    <n v="121918"/>
    <d v="2025-12-08T00:00:00"/>
    <n v="1765224571"/>
    <x v="2"/>
    <x v="23"/>
    <s v="PUERTO PLATA"/>
    <s v="Masculino"/>
    <s v="Diciembre"/>
    <n v="8"/>
    <n v="2025"/>
  </r>
  <r>
    <n v="121919"/>
    <d v="2025-12-08T00:00:00"/>
    <n v="1765224800"/>
    <x v="2"/>
    <x v="2"/>
    <s v="SANTO DOMINGO ESTE"/>
    <s v="Femenino"/>
    <s v="Diciembre"/>
    <n v="8"/>
    <n v="2025"/>
  </r>
  <r>
    <n v="121920"/>
    <d v="2025-12-08T00:00:00"/>
    <n v="1765224828"/>
    <x v="2"/>
    <x v="287"/>
    <s v="MONTE PLATA"/>
    <s v="Masculino"/>
    <s v="Diciembre"/>
    <n v="8"/>
    <n v="2025"/>
  </r>
  <r>
    <n v="121921"/>
    <d v="2025-12-08T00:00:00"/>
    <n v="1765224952"/>
    <x v="2"/>
    <x v="2"/>
    <s v="DISTRITO NACIONAL"/>
    <s v="Femenino"/>
    <s v="Diciembre"/>
    <n v="8"/>
    <n v="2025"/>
  </r>
  <r>
    <n v="121922"/>
    <d v="2025-12-08T00:00:00"/>
    <n v="1765224952"/>
    <x v="2"/>
    <x v="2"/>
    <s v="DISTRITO NACIONAL"/>
    <s v="Masculino"/>
    <s v="Diciembre"/>
    <n v="8"/>
    <n v="2025"/>
  </r>
  <r>
    <n v="121923"/>
    <d v="2025-12-08T00:00:00"/>
    <n v="1765224986"/>
    <x v="2"/>
    <x v="6"/>
    <s v="SAN PEDRO DE MACORÍS"/>
    <s v="Masculino"/>
    <s v="Diciembre"/>
    <n v="8"/>
    <n v="2025"/>
  </r>
  <r>
    <n v="121924"/>
    <d v="2025-12-08T00:00:00"/>
    <n v="1765225202"/>
    <x v="2"/>
    <x v="38"/>
    <s v="SANTO DOMINGO NORTE"/>
    <s v="Femenino"/>
    <s v="Diciembre"/>
    <n v="8"/>
    <n v="2025"/>
  </r>
  <r>
    <n v="121925"/>
    <d v="2025-12-08T00:00:00"/>
    <n v="1765225285"/>
    <x v="14"/>
    <x v="26"/>
    <s v="DISTRITO NACIONAL"/>
    <s v="Femenino"/>
    <s v="Diciembre"/>
    <n v="8"/>
    <n v="2025"/>
  </r>
  <r>
    <n v="121926"/>
    <d v="2025-12-08T00:00:00"/>
    <n v="1765225300"/>
    <x v="2"/>
    <x v="4"/>
    <s v="SANTIAGO"/>
    <s v="Femenino"/>
    <s v="Diciembre"/>
    <n v="8"/>
    <n v="2025"/>
  </r>
  <r>
    <n v="121927"/>
    <d v="2025-12-08T00:00:00"/>
    <n v="1765225495"/>
    <x v="2"/>
    <x v="15"/>
    <s v="DISTRITO NACIONAL"/>
    <s v="Femenino"/>
    <s v="Diciembre"/>
    <n v="8"/>
    <n v="2025"/>
  </r>
  <r>
    <n v="121928"/>
    <d v="2025-12-08T00:00:00"/>
    <n v="1765225527"/>
    <x v="10"/>
    <x v="309"/>
    <s v="SANTIAGO"/>
    <s v="Femenino"/>
    <s v="Diciembre"/>
    <n v="8"/>
    <n v="2025"/>
  </r>
  <r>
    <n v="121929"/>
    <d v="2025-12-08T00:00:00"/>
    <n v="1765225581"/>
    <x v="16"/>
    <x v="1"/>
    <s v="SAMANÁ"/>
    <s v="Masculino"/>
    <s v="Diciembre"/>
    <n v="8"/>
    <n v="2025"/>
  </r>
  <r>
    <n v="121930"/>
    <d v="2025-12-08T00:00:00"/>
    <n v="1765225751"/>
    <x v="2"/>
    <x v="2"/>
    <s v="SANTO DOMINGO NORTE"/>
    <s v="Femenino"/>
    <s v="Diciembre"/>
    <n v="8"/>
    <n v="2025"/>
  </r>
  <r>
    <n v="121931"/>
    <d v="2025-12-08T00:00:00"/>
    <n v="1765225753"/>
    <x v="3"/>
    <x v="5"/>
    <s v="SANTO DOMINGO ESTE"/>
    <s v="Masculino"/>
    <s v="Diciembre"/>
    <n v="8"/>
    <n v="2025"/>
  </r>
  <r>
    <n v="121932"/>
    <d v="2025-12-08T00:00:00"/>
    <n v="1765225896"/>
    <x v="11"/>
    <x v="88"/>
    <s v="DISTRITO NACIONAL"/>
    <s v="Masculino"/>
    <s v="Diciembre"/>
    <n v="8"/>
    <n v="2025"/>
  </r>
  <r>
    <n v="121933"/>
    <d v="2025-12-08T00:00:00"/>
    <n v="1765225992"/>
    <x v="2"/>
    <x v="2"/>
    <s v="DISTRITO NACIONAL"/>
    <s v="Femenino"/>
    <s v="Diciembre"/>
    <n v="8"/>
    <n v="2025"/>
  </r>
  <r>
    <n v="121934"/>
    <d v="2025-12-08T00:00:00"/>
    <n v="1765226214"/>
    <x v="2"/>
    <x v="2"/>
    <s v="MARÍA TRINIDAD SÁNCHEZ"/>
    <s v="Femenino"/>
    <s v="Diciembre"/>
    <n v="8"/>
    <n v="2025"/>
  </r>
  <r>
    <n v="121935"/>
    <d v="2025-12-08T00:00:00"/>
    <n v="1765226226"/>
    <x v="3"/>
    <x v="5"/>
    <s v="SANTO DOMINGO NORTE"/>
    <s v="Femenino"/>
    <s v="Diciembre"/>
    <n v="8"/>
    <n v="2025"/>
  </r>
  <r>
    <n v="121936"/>
    <d v="2025-12-08T00:00:00"/>
    <n v="1765226278"/>
    <x v="2"/>
    <x v="287"/>
    <s v="AZUA"/>
    <s v="Masculino"/>
    <s v="Diciembre"/>
    <n v="8"/>
    <n v="2025"/>
  </r>
  <r>
    <n v="121937"/>
    <d v="2025-12-08T00:00:00"/>
    <n v="1765226352"/>
    <x v="2"/>
    <x v="2"/>
    <s v="SAN PEDRO DE MACORÍS"/>
    <s v="Femenino"/>
    <s v="Diciembre"/>
    <n v="8"/>
    <n v="2025"/>
  </r>
  <r>
    <n v="121938"/>
    <d v="2025-12-08T00:00:00"/>
    <n v="1765226456"/>
    <x v="2"/>
    <x v="23"/>
    <s v="SANTO DOMINGO ESTE"/>
    <s v="Femenino"/>
    <s v="Diciembre"/>
    <n v="8"/>
    <n v="2025"/>
  </r>
  <r>
    <n v="121939"/>
    <d v="2025-12-08T00:00:00"/>
    <n v="1765226586"/>
    <x v="2"/>
    <x v="287"/>
    <s v="SAN CRISTÓBAL"/>
    <s v="Femenino"/>
    <s v="Diciembre"/>
    <n v="8"/>
    <n v="2025"/>
  </r>
  <r>
    <n v="121940"/>
    <d v="2025-12-08T00:00:00"/>
    <n v="1765227001"/>
    <x v="5"/>
    <x v="1"/>
    <s v="SAN PEDRO DE MACORÍS"/>
    <s v="Femenino"/>
    <s v="Diciembre"/>
    <n v="8"/>
    <n v="2025"/>
  </r>
  <r>
    <n v="121941"/>
    <d v="2025-12-08T00:00:00"/>
    <n v="1765227096"/>
    <x v="2"/>
    <x v="2"/>
    <s v="SANTO DOMINGO ESTE"/>
    <s v="Femenino"/>
    <s v="Diciembre"/>
    <n v="8"/>
    <n v="2025"/>
  </r>
  <r>
    <n v="121942"/>
    <d v="2025-12-08T00:00:00"/>
    <n v="1765227109"/>
    <x v="2"/>
    <x v="287"/>
    <s v="LA ALTAGRACIA"/>
    <s v="Femenino"/>
    <s v="Diciembre"/>
    <n v="8"/>
    <n v="2025"/>
  </r>
  <r>
    <n v="121943"/>
    <d v="2025-12-08T00:00:00"/>
    <n v="1765227109"/>
    <x v="2"/>
    <x v="38"/>
    <s v="SANTO DOMINGO ESTE"/>
    <s v="Femenino"/>
    <s v="Diciembre"/>
    <n v="8"/>
    <n v="2025"/>
  </r>
  <r>
    <n v="121944"/>
    <d v="2025-12-08T00:00:00"/>
    <n v="1765227263"/>
    <x v="2"/>
    <x v="287"/>
    <s v="SANTO DOMINGO ESTE"/>
    <s v="Femenino"/>
    <s v="Diciembre"/>
    <n v="8"/>
    <n v="2025"/>
  </r>
  <r>
    <n v="121945"/>
    <d v="2025-12-08T00:00:00"/>
    <n v="1765227374"/>
    <x v="37"/>
    <x v="65"/>
    <s v="DAJABÓN"/>
    <s v="Femenino"/>
    <s v="Diciembre"/>
    <n v="8"/>
    <n v="2025"/>
  </r>
  <r>
    <n v="121946"/>
    <d v="2025-12-08T00:00:00"/>
    <n v="1765227404"/>
    <x v="2"/>
    <x v="23"/>
    <s v="SANTO DOMINGO ESTE"/>
    <s v="Femenino"/>
    <s v="Diciembre"/>
    <n v="8"/>
    <n v="2025"/>
  </r>
  <r>
    <n v="121947"/>
    <d v="2025-12-08T00:00:00"/>
    <n v="1765227527"/>
    <x v="2"/>
    <x v="287"/>
    <s v="SANTO DOMINGO ESTE"/>
    <s v="Femenino"/>
    <s v="Diciembre"/>
    <n v="8"/>
    <n v="2025"/>
  </r>
  <r>
    <n v="121948"/>
    <d v="2025-12-08T00:00:00"/>
    <n v="1765227545"/>
    <x v="2"/>
    <x v="4"/>
    <s v="SANTO DOMINGO NORTE"/>
    <s v="Femenino"/>
    <s v="Diciembre"/>
    <n v="8"/>
    <n v="2025"/>
  </r>
  <r>
    <n v="121949"/>
    <d v="2025-12-09T00:00:00"/>
    <n v="1765281873"/>
    <x v="2"/>
    <x v="4"/>
    <s v="SANTO DOMINGO NORTE"/>
    <s v="Femenino"/>
    <s v="Diciembre"/>
    <n v="9"/>
    <n v="2025"/>
  </r>
  <r>
    <n v="121950"/>
    <d v="2025-12-09T00:00:00"/>
    <n v="1765281958"/>
    <x v="2"/>
    <x v="4"/>
    <s v="SAN CRISTÓBAL"/>
    <s v="Masculino"/>
    <s v="Diciembre"/>
    <n v="9"/>
    <n v="2025"/>
  </r>
  <r>
    <n v="121951"/>
    <d v="2025-12-09T00:00:00"/>
    <n v="1765281959"/>
    <x v="2"/>
    <x v="287"/>
    <s v="DISTRITO NACIONAL"/>
    <s v="Femenino"/>
    <s v="Diciembre"/>
    <n v="9"/>
    <n v="2025"/>
  </r>
  <r>
    <n v="121952"/>
    <d v="2025-12-09T00:00:00"/>
    <n v="1765282005"/>
    <x v="2"/>
    <x v="287"/>
    <s v="BAHORUCO"/>
    <s v="Femenino"/>
    <s v="Diciembre"/>
    <n v="9"/>
    <n v="2025"/>
  </r>
  <r>
    <n v="121953"/>
    <d v="2025-12-09T00:00:00"/>
    <n v="1765282011"/>
    <x v="2"/>
    <x v="287"/>
    <s v="SANTO DOMINGO NORTE"/>
    <s v="Femenino"/>
    <s v="Diciembre"/>
    <n v="9"/>
    <n v="2025"/>
  </r>
  <r>
    <n v="121954"/>
    <d v="2025-12-09T00:00:00"/>
    <n v="1765282044"/>
    <x v="2"/>
    <x v="15"/>
    <s v="LA ROMANA"/>
    <s v="Femenino"/>
    <s v="Diciembre"/>
    <n v="9"/>
    <n v="2025"/>
  </r>
  <r>
    <n v="121955"/>
    <d v="2025-12-09T00:00:00"/>
    <n v="1765282063"/>
    <x v="2"/>
    <x v="2"/>
    <s v="SANTIAGO"/>
    <s v="Femenino"/>
    <s v="Diciembre"/>
    <n v="9"/>
    <n v="2025"/>
  </r>
  <r>
    <n v="121956"/>
    <d v="2025-12-09T00:00:00"/>
    <n v="1765282086"/>
    <x v="2"/>
    <x v="287"/>
    <s v="DISTRITO NACIONAL"/>
    <s v="Femenino"/>
    <s v="Diciembre"/>
    <n v="9"/>
    <n v="2025"/>
  </r>
  <r>
    <n v="121957"/>
    <d v="2025-12-09T00:00:00"/>
    <n v="1765282122"/>
    <x v="2"/>
    <x v="3"/>
    <s v="BAHORUCO"/>
    <s v="Masculino"/>
    <s v="Diciembre"/>
    <n v="9"/>
    <n v="2025"/>
  </r>
  <r>
    <n v="121958"/>
    <d v="2025-12-09T00:00:00"/>
    <n v="1765282134"/>
    <x v="2"/>
    <x v="287"/>
    <s v="LA ROMANA"/>
    <s v="Femenino"/>
    <s v="Diciembre"/>
    <n v="9"/>
    <n v="2025"/>
  </r>
  <r>
    <n v="121959"/>
    <d v="2025-12-09T00:00:00"/>
    <n v="1765282135"/>
    <x v="12"/>
    <x v="25"/>
    <s v="MONSEÑOR NOUEL"/>
    <s v="Femenino"/>
    <s v="Diciembre"/>
    <n v="9"/>
    <n v="2025"/>
  </r>
  <r>
    <n v="121960"/>
    <d v="2025-12-09T00:00:00"/>
    <n v="1765282135"/>
    <x v="2"/>
    <x v="287"/>
    <s v="SANTO DOMINGO ESTE"/>
    <s v="Femenino"/>
    <s v="Diciembre"/>
    <n v="9"/>
    <n v="2025"/>
  </r>
  <r>
    <n v="121961"/>
    <d v="2025-12-09T00:00:00"/>
    <n v="1765282145"/>
    <x v="2"/>
    <x v="2"/>
    <s v="SANTO DOMINGO NORTE"/>
    <s v="Femenino"/>
    <s v="Diciembre"/>
    <n v="9"/>
    <n v="2025"/>
  </r>
  <r>
    <n v="121962"/>
    <d v="2025-12-09T00:00:00"/>
    <n v="1765282155"/>
    <x v="2"/>
    <x v="287"/>
    <s v="SANTO DOMINGO OESTE"/>
    <s v="Femenino"/>
    <s v="Diciembre"/>
    <n v="9"/>
    <n v="2025"/>
  </r>
  <r>
    <n v="121963"/>
    <d v="2025-12-09T00:00:00"/>
    <n v="1765282159"/>
    <x v="2"/>
    <x v="4"/>
    <s v="SANTO DOMINGO ESTE"/>
    <s v="Femenino"/>
    <s v="Diciembre"/>
    <n v="9"/>
    <n v="2025"/>
  </r>
  <r>
    <n v="121964"/>
    <d v="2025-12-09T00:00:00"/>
    <n v="1765282206"/>
    <x v="2"/>
    <x v="1"/>
    <s v="BARAHONA"/>
    <s v="Femenino"/>
    <s v="Diciembre"/>
    <n v="9"/>
    <n v="2025"/>
  </r>
  <r>
    <n v="121965"/>
    <d v="2025-12-09T00:00:00"/>
    <n v="1765282288"/>
    <x v="2"/>
    <x v="305"/>
    <s v="SANTO DOMINGO ESTE"/>
    <s v="Femenino"/>
    <s v="Diciembre"/>
    <n v="9"/>
    <n v="2025"/>
  </r>
  <r>
    <n v="121966"/>
    <d v="2025-12-09T00:00:00"/>
    <n v="1765282310"/>
    <x v="3"/>
    <x v="5"/>
    <s v="DUARTE"/>
    <s v="Masculino"/>
    <s v="Diciembre"/>
    <n v="9"/>
    <n v="2025"/>
  </r>
  <r>
    <n v="121967"/>
    <d v="2025-12-09T00:00:00"/>
    <n v="1765282338"/>
    <x v="2"/>
    <x v="4"/>
    <s v="SAMANÁ"/>
    <s v="Femenino"/>
    <s v="Diciembre"/>
    <n v="9"/>
    <n v="2025"/>
  </r>
  <r>
    <n v="121968"/>
    <d v="2025-12-09T00:00:00"/>
    <n v="1765282440"/>
    <x v="2"/>
    <x v="15"/>
    <s v="MONSEÑOR NOUEL"/>
    <s v="Femenino"/>
    <s v="Diciembre"/>
    <n v="9"/>
    <n v="2025"/>
  </r>
  <r>
    <n v="121969"/>
    <d v="2025-12-09T00:00:00"/>
    <n v="1765282470"/>
    <x v="2"/>
    <x v="4"/>
    <s v="LA VEGA"/>
    <s v="Femenino"/>
    <s v="Diciembre"/>
    <n v="9"/>
    <n v="2025"/>
  </r>
  <r>
    <n v="121970"/>
    <d v="2025-12-09T00:00:00"/>
    <n v="1765282477"/>
    <x v="3"/>
    <x v="1"/>
    <s v="LA ALTAGRACIA"/>
    <s v="Masculino"/>
    <s v="Diciembre"/>
    <n v="9"/>
    <n v="2025"/>
  </r>
  <r>
    <n v="121971"/>
    <d v="2025-12-09T00:00:00"/>
    <n v="1765282494"/>
    <x v="2"/>
    <x v="3"/>
    <s v="SANTO DOMINGO ESTE"/>
    <s v="Femenino"/>
    <s v="Diciembre"/>
    <n v="9"/>
    <n v="2025"/>
  </r>
  <r>
    <n v="121972"/>
    <d v="2025-12-09T00:00:00"/>
    <n v="1765282501"/>
    <x v="3"/>
    <x v="1"/>
    <s v="SANTO DOMINGO ESTE"/>
    <s v="Femenino"/>
    <s v="Diciembre"/>
    <n v="9"/>
    <n v="2025"/>
  </r>
  <r>
    <n v="121973"/>
    <d v="2025-12-09T00:00:00"/>
    <n v="1765282518"/>
    <x v="2"/>
    <x v="6"/>
    <s v="SANTO DOMINGO NORTE"/>
    <s v="Femenino"/>
    <s v="Diciembre"/>
    <n v="9"/>
    <n v="2025"/>
  </r>
  <r>
    <n v="121974"/>
    <d v="2025-12-09T00:00:00"/>
    <n v="1765282526"/>
    <x v="2"/>
    <x v="287"/>
    <s v="DUARTE"/>
    <s v="Masculino"/>
    <s v="Diciembre"/>
    <n v="9"/>
    <n v="2025"/>
  </r>
  <r>
    <n v="121975"/>
    <d v="2025-12-09T00:00:00"/>
    <n v="1765282526"/>
    <x v="1"/>
    <x v="1"/>
    <s v="SANTO DOMINGO ESTE"/>
    <s v="Femenino"/>
    <s v="Diciembre"/>
    <n v="9"/>
    <n v="2025"/>
  </r>
  <r>
    <n v="121976"/>
    <d v="2025-12-09T00:00:00"/>
    <n v="1765282605"/>
    <x v="2"/>
    <x v="1"/>
    <s v="LA ALTAGRACIA"/>
    <s v="Femenino"/>
    <s v="Diciembre"/>
    <n v="9"/>
    <n v="2025"/>
  </r>
  <r>
    <n v="121977"/>
    <d v="2025-12-09T00:00:00"/>
    <n v="1765282618"/>
    <x v="2"/>
    <x v="3"/>
    <s v="SAN CRISTÓBAL"/>
    <s v="Femenino"/>
    <s v="Diciembre"/>
    <n v="9"/>
    <n v="2025"/>
  </r>
  <r>
    <n v="121978"/>
    <d v="2025-12-09T00:00:00"/>
    <n v="1765282638"/>
    <x v="2"/>
    <x v="3"/>
    <s v="SANTO DOMINGO NORTE"/>
    <s v="Femenino"/>
    <s v="Diciembre"/>
    <n v="9"/>
    <n v="2025"/>
  </r>
  <r>
    <n v="121979"/>
    <d v="2025-12-09T00:00:00"/>
    <n v="1765282714"/>
    <x v="2"/>
    <x v="4"/>
    <s v="SANTO DOMINGO ESTE"/>
    <s v="Femenino"/>
    <s v="Diciembre"/>
    <n v="9"/>
    <n v="2025"/>
  </r>
  <r>
    <n v="121980"/>
    <d v="2025-12-09T00:00:00"/>
    <n v="1765282717"/>
    <x v="2"/>
    <x v="4"/>
    <s v="SANTO DOMINGO ESTE"/>
    <s v="Femenino"/>
    <s v="Diciembre"/>
    <n v="9"/>
    <n v="2025"/>
  </r>
  <r>
    <n v="121981"/>
    <d v="2025-12-09T00:00:00"/>
    <n v="1765282790"/>
    <x v="2"/>
    <x v="287"/>
    <s v="SANTO DOMINGO OESTE"/>
    <s v="Femenino"/>
    <s v="Diciembre"/>
    <n v="9"/>
    <n v="2025"/>
  </r>
  <r>
    <n v="121982"/>
    <d v="2025-12-09T00:00:00"/>
    <n v="1765282830"/>
    <x v="3"/>
    <x v="5"/>
    <s v="DISTRITO NACIONAL"/>
    <s v="Masculino"/>
    <s v="Diciembre"/>
    <n v="9"/>
    <n v="2025"/>
  </r>
  <r>
    <n v="121983"/>
    <d v="2025-12-09T00:00:00"/>
    <n v="1765282854"/>
    <x v="2"/>
    <x v="3"/>
    <s v="SANTO DOMINGO OESTE"/>
    <s v="Femenino"/>
    <s v="Diciembre"/>
    <n v="9"/>
    <n v="2025"/>
  </r>
  <r>
    <n v="121984"/>
    <d v="2025-12-09T00:00:00"/>
    <n v="1765282865"/>
    <x v="2"/>
    <x v="23"/>
    <s v="SANTO DOMINGO ESTE"/>
    <s v="Femenino"/>
    <s v="Diciembre"/>
    <n v="9"/>
    <n v="2025"/>
  </r>
  <r>
    <n v="121985"/>
    <d v="2025-12-09T00:00:00"/>
    <n v="1765282871"/>
    <x v="2"/>
    <x v="287"/>
    <s v="SANTO DOMINGO ESTE"/>
    <s v="Femenino"/>
    <s v="Diciembre"/>
    <n v="9"/>
    <n v="2025"/>
  </r>
  <r>
    <n v="121986"/>
    <d v="2025-12-09T00:00:00"/>
    <n v="1765282897"/>
    <x v="2"/>
    <x v="4"/>
    <s v="BARAHONA"/>
    <s v="Femenino"/>
    <s v="Diciembre"/>
    <n v="9"/>
    <n v="2025"/>
  </r>
  <r>
    <n v="121987"/>
    <d v="2025-12-09T00:00:00"/>
    <n v="1765282897"/>
    <x v="1"/>
    <x v="1"/>
    <s v="MONTE CRISTI"/>
    <s v="Masculino"/>
    <s v="Diciembre"/>
    <n v="9"/>
    <n v="2025"/>
  </r>
  <r>
    <n v="121988"/>
    <d v="2025-12-09T00:00:00"/>
    <n v="1765282959"/>
    <x v="2"/>
    <x v="287"/>
    <s v="SANTO DOMINGO ESTE"/>
    <s v="Femenino"/>
    <s v="Diciembre"/>
    <n v="9"/>
    <n v="2025"/>
  </r>
  <r>
    <n v="121989"/>
    <d v="2025-12-09T00:00:00"/>
    <n v="1765282988"/>
    <x v="0"/>
    <x v="1"/>
    <s v="SANTO DOMINGO ESTE"/>
    <s v="Femenino"/>
    <s v="Diciembre"/>
    <n v="9"/>
    <n v="2025"/>
  </r>
  <r>
    <n v="121990"/>
    <d v="2025-12-09T00:00:00"/>
    <n v="1765282995"/>
    <x v="2"/>
    <x v="3"/>
    <s v="MONTE PLATA"/>
    <s v="Femenino"/>
    <s v="Diciembre"/>
    <n v="9"/>
    <n v="2025"/>
  </r>
  <r>
    <n v="121991"/>
    <d v="2025-12-09T00:00:00"/>
    <n v="1765283010"/>
    <x v="2"/>
    <x v="287"/>
    <s v="SANTO DOMINGO ESTE"/>
    <s v="Femenino"/>
    <s v="Diciembre"/>
    <n v="9"/>
    <n v="2025"/>
  </r>
  <r>
    <n v="121992"/>
    <d v="2025-12-09T00:00:00"/>
    <n v="1765283025"/>
    <x v="3"/>
    <x v="5"/>
    <s v="DISTRITO NACIONAL"/>
    <s v="Masculino"/>
    <s v="Diciembre"/>
    <n v="9"/>
    <n v="2025"/>
  </r>
  <r>
    <n v="121993"/>
    <d v="2025-12-09T00:00:00"/>
    <n v="1765283047"/>
    <x v="2"/>
    <x v="287"/>
    <s v="SANTIAGO"/>
    <s v="Masculino"/>
    <s v="Diciembre"/>
    <n v="9"/>
    <n v="2025"/>
  </r>
  <r>
    <n v="121994"/>
    <d v="2025-12-09T00:00:00"/>
    <n v="1765283052"/>
    <x v="2"/>
    <x v="3"/>
    <s v="LA ROMANA"/>
    <s v="Femenino"/>
    <s v="Diciembre"/>
    <n v="9"/>
    <n v="2025"/>
  </r>
  <r>
    <n v="121995"/>
    <d v="2025-12-09T00:00:00"/>
    <n v="1765283095"/>
    <x v="2"/>
    <x v="4"/>
    <s v="LA ALTAGRACIA"/>
    <s v="Femenino"/>
    <s v="Diciembre"/>
    <n v="9"/>
    <n v="2025"/>
  </r>
  <r>
    <n v="121996"/>
    <d v="2025-12-09T00:00:00"/>
    <n v="1765283160"/>
    <x v="2"/>
    <x v="4"/>
    <s v="SANTO DOMINGO ESTE"/>
    <s v="Femenino"/>
    <s v="Diciembre"/>
    <n v="9"/>
    <n v="2025"/>
  </r>
  <r>
    <n v="121997"/>
    <d v="2025-12-09T00:00:00"/>
    <n v="1765283160"/>
    <x v="2"/>
    <x v="4"/>
    <s v="SANTO DOMINGO ESTE"/>
    <s v="Femenino"/>
    <s v="Diciembre"/>
    <n v="9"/>
    <n v="2025"/>
  </r>
  <r>
    <n v="121998"/>
    <d v="2025-12-09T00:00:00"/>
    <n v="1765283163"/>
    <x v="2"/>
    <x v="6"/>
    <s v="SANTO DOMINGO NORTE"/>
    <s v="Femenino"/>
    <s v="Diciembre"/>
    <n v="9"/>
    <n v="2025"/>
  </r>
  <r>
    <n v="121999"/>
    <d v="2025-12-09T00:00:00"/>
    <n v="1765283186"/>
    <x v="2"/>
    <x v="3"/>
    <s v="DISTRITO NACIONAL"/>
    <s v="Femenino"/>
    <s v="Diciembre"/>
    <n v="9"/>
    <n v="2025"/>
  </r>
  <r>
    <n v="122000"/>
    <d v="2025-12-09T00:00:00"/>
    <n v="1765283214"/>
    <x v="39"/>
    <x v="310"/>
    <s v="SANTO DOMINGO ESTE"/>
    <s v="Masculino"/>
    <s v="Diciembre"/>
    <n v="9"/>
    <n v="2025"/>
  </r>
  <r>
    <n v="122001"/>
    <d v="2025-12-09T00:00:00"/>
    <n v="1765283224"/>
    <x v="2"/>
    <x v="4"/>
    <s v="SANTO DOMINGO OESTE"/>
    <s v="Femenino"/>
    <s v="Diciembre"/>
    <n v="9"/>
    <n v="2025"/>
  </r>
  <r>
    <n v="122002"/>
    <d v="2025-12-09T00:00:00"/>
    <n v="1765283224"/>
    <x v="2"/>
    <x v="287"/>
    <s v="SANTO DOMINGO OESTE"/>
    <s v="Femenino"/>
    <s v="Diciembre"/>
    <n v="9"/>
    <n v="2025"/>
  </r>
  <r>
    <n v="122003"/>
    <d v="2025-12-09T00:00:00"/>
    <n v="1765283245"/>
    <x v="2"/>
    <x v="287"/>
    <s v="DISTRITO NACIONAL"/>
    <s v="Femenino"/>
    <s v="Diciembre"/>
    <n v="9"/>
    <n v="2025"/>
  </r>
  <r>
    <n v="122004"/>
    <d v="2025-12-09T00:00:00"/>
    <n v="1765283274"/>
    <x v="2"/>
    <x v="4"/>
    <s v="SANTO DOMINGO ESTE"/>
    <s v="Femenino"/>
    <s v="Diciembre"/>
    <n v="9"/>
    <n v="2025"/>
  </r>
  <r>
    <n v="122005"/>
    <d v="2025-12-09T00:00:00"/>
    <n v="1765283412"/>
    <x v="2"/>
    <x v="2"/>
    <s v="SANTO DOMINGO NORTE"/>
    <s v="Femenino"/>
    <s v="Diciembre"/>
    <n v="9"/>
    <n v="2025"/>
  </r>
  <r>
    <n v="122006"/>
    <d v="2025-12-09T00:00:00"/>
    <n v="1765283427"/>
    <x v="2"/>
    <x v="287"/>
    <s v="SANTO DOMINGO ESTE"/>
    <s v="Femenino"/>
    <s v="Diciembre"/>
    <n v="9"/>
    <n v="2025"/>
  </r>
  <r>
    <n v="122007"/>
    <d v="2025-12-09T00:00:00"/>
    <n v="1765283431"/>
    <x v="2"/>
    <x v="4"/>
    <s v="SANTO DOMINGO NORTE"/>
    <s v="Femenino"/>
    <s v="Diciembre"/>
    <n v="9"/>
    <n v="2025"/>
  </r>
  <r>
    <n v="122008"/>
    <d v="2025-12-09T00:00:00"/>
    <n v="1765283436"/>
    <x v="2"/>
    <x v="287"/>
    <s v="LA ROMANA"/>
    <s v="Femenino"/>
    <s v="Diciembre"/>
    <n v="9"/>
    <n v="2025"/>
  </r>
  <r>
    <n v="122009"/>
    <d v="2025-12-09T00:00:00"/>
    <n v="1765283447"/>
    <x v="2"/>
    <x v="1"/>
    <s v="SANTO DOMINGO OESTE"/>
    <s v="Femenino"/>
    <s v="Diciembre"/>
    <n v="9"/>
    <n v="2025"/>
  </r>
  <r>
    <n v="122010"/>
    <d v="2025-12-09T00:00:00"/>
    <n v="1765283451"/>
    <x v="2"/>
    <x v="287"/>
    <s v="VALVERDE"/>
    <s v="Femenino"/>
    <s v="Diciembre"/>
    <n v="9"/>
    <n v="2025"/>
  </r>
  <r>
    <n v="122011"/>
    <d v="2025-12-09T00:00:00"/>
    <n v="1765283467"/>
    <x v="2"/>
    <x v="3"/>
    <s v="SAN PEDRO DE MACORÍS"/>
    <s v="Masculino"/>
    <s v="Diciembre"/>
    <n v="9"/>
    <n v="2025"/>
  </r>
  <r>
    <n v="122012"/>
    <d v="2025-12-09T00:00:00"/>
    <n v="1765283506"/>
    <x v="2"/>
    <x v="6"/>
    <s v="DISTRITO NACIONAL"/>
    <s v="Femenino"/>
    <s v="Diciembre"/>
    <n v="9"/>
    <n v="2025"/>
  </r>
  <r>
    <n v="122013"/>
    <d v="2025-12-09T00:00:00"/>
    <n v="1765283510"/>
    <x v="2"/>
    <x v="287"/>
    <s v="DISTRITO NACIONAL"/>
    <s v="Femenino"/>
    <s v="Diciembre"/>
    <n v="9"/>
    <n v="2025"/>
  </r>
  <r>
    <n v="122014"/>
    <d v="2025-12-09T00:00:00"/>
    <n v="1765283528"/>
    <x v="22"/>
    <x v="73"/>
    <s v="PUERTO PLATA"/>
    <s v="Femenino"/>
    <s v="Diciembre"/>
    <n v="9"/>
    <n v="2025"/>
  </r>
  <r>
    <n v="122015"/>
    <d v="2025-12-09T00:00:00"/>
    <n v="1765283559"/>
    <x v="2"/>
    <x v="287"/>
    <s v="SANTO DOMINGO ESTE"/>
    <s v="Femenino"/>
    <s v="Diciembre"/>
    <n v="9"/>
    <n v="2025"/>
  </r>
  <r>
    <n v="122016"/>
    <d v="2025-12-09T00:00:00"/>
    <n v="1765283569"/>
    <x v="2"/>
    <x v="4"/>
    <s v="SANTIAGO"/>
    <s v="Masculino"/>
    <s v="Diciembre"/>
    <n v="9"/>
    <n v="2025"/>
  </r>
  <r>
    <n v="122017"/>
    <d v="2025-12-09T00:00:00"/>
    <n v="1765283616"/>
    <x v="2"/>
    <x v="287"/>
    <s v="SAN CRISTÓBAL"/>
    <s v="Femenino"/>
    <s v="Diciembre"/>
    <n v="9"/>
    <n v="2025"/>
  </r>
  <r>
    <n v="122018"/>
    <d v="2025-12-09T00:00:00"/>
    <n v="1765283662"/>
    <x v="2"/>
    <x v="287"/>
    <s v="SANTO DOMINGO NORTE"/>
    <s v="Femenino"/>
    <s v="Diciembre"/>
    <n v="9"/>
    <n v="2025"/>
  </r>
  <r>
    <n v="122019"/>
    <d v="2025-12-09T00:00:00"/>
    <n v="1765283668"/>
    <x v="2"/>
    <x v="2"/>
    <s v="LA ALTAGRACIA"/>
    <s v="Femenino"/>
    <s v="Diciembre"/>
    <n v="9"/>
    <n v="2025"/>
  </r>
  <r>
    <n v="122020"/>
    <d v="2025-12-09T00:00:00"/>
    <n v="1765283710"/>
    <x v="3"/>
    <x v="5"/>
    <s v="SANTO DOMINGO ESTE"/>
    <s v="Femenino"/>
    <s v="Diciembre"/>
    <n v="9"/>
    <n v="2025"/>
  </r>
  <r>
    <n v="122021"/>
    <d v="2025-12-09T00:00:00"/>
    <n v="1765283724"/>
    <x v="2"/>
    <x v="287"/>
    <s v="AZUA"/>
    <s v="Femenino"/>
    <s v="Diciembre"/>
    <n v="9"/>
    <n v="2025"/>
  </r>
  <r>
    <n v="122022"/>
    <d v="2025-12-09T00:00:00"/>
    <n v="1765283752"/>
    <x v="2"/>
    <x v="3"/>
    <s v="DISTRITO NACIONAL"/>
    <s v="Femenino"/>
    <s v="Diciembre"/>
    <n v="9"/>
    <n v="2025"/>
  </r>
  <r>
    <n v="122023"/>
    <d v="2025-12-09T00:00:00"/>
    <n v="1765283780"/>
    <x v="2"/>
    <x v="3"/>
    <s v="AZUA"/>
    <s v="Masculino"/>
    <s v="Diciembre"/>
    <n v="9"/>
    <n v="2025"/>
  </r>
  <r>
    <n v="122024"/>
    <d v="2025-12-09T00:00:00"/>
    <n v="1765283790"/>
    <x v="19"/>
    <x v="132"/>
    <s v="SANTO DOMINGO ESTE"/>
    <s v="Femenino"/>
    <s v="Diciembre"/>
    <n v="9"/>
    <n v="2025"/>
  </r>
  <r>
    <n v="122025"/>
    <d v="2025-12-09T00:00:00"/>
    <n v="1765283971"/>
    <x v="2"/>
    <x v="287"/>
    <s v="DISTRITO NACIONAL"/>
    <s v="Masculino"/>
    <s v="Diciembre"/>
    <n v="9"/>
    <n v="2025"/>
  </r>
  <r>
    <n v="122026"/>
    <d v="2025-12-09T00:00:00"/>
    <n v="1765284015"/>
    <x v="2"/>
    <x v="4"/>
    <s v="SANTO DOMINGO ESTE"/>
    <s v="Femenino"/>
    <s v="Diciembre"/>
    <n v="9"/>
    <n v="2025"/>
  </r>
  <r>
    <n v="122027"/>
    <d v="2025-12-09T00:00:00"/>
    <n v="1765284028"/>
    <x v="2"/>
    <x v="4"/>
    <s v="SANTO DOMINGO NORTE"/>
    <s v="Femenino"/>
    <s v="Diciembre"/>
    <n v="9"/>
    <n v="2025"/>
  </r>
  <r>
    <n v="122028"/>
    <d v="2025-12-09T00:00:00"/>
    <n v="1765284062"/>
    <x v="2"/>
    <x v="2"/>
    <s v="BARAHONA"/>
    <s v="Masculino"/>
    <s v="Diciembre"/>
    <n v="9"/>
    <n v="2025"/>
  </r>
  <r>
    <n v="122029"/>
    <d v="2025-12-09T00:00:00"/>
    <n v="1765284109"/>
    <x v="2"/>
    <x v="2"/>
    <s v="SANTO DOMINGO ESTE"/>
    <s v="Femenino"/>
    <s v="Diciembre"/>
    <n v="9"/>
    <n v="2025"/>
  </r>
  <r>
    <n v="122030"/>
    <d v="2025-12-09T00:00:00"/>
    <n v="1765284115"/>
    <x v="2"/>
    <x v="4"/>
    <s v="DUARTE"/>
    <s v="Femenino"/>
    <s v="Diciembre"/>
    <n v="9"/>
    <n v="2025"/>
  </r>
  <r>
    <n v="122031"/>
    <d v="2025-12-09T00:00:00"/>
    <n v="1765284115"/>
    <x v="21"/>
    <x v="94"/>
    <s v="DUARTE"/>
    <s v="Femenino"/>
    <s v="Diciembre"/>
    <n v="9"/>
    <n v="2025"/>
  </r>
  <r>
    <n v="122032"/>
    <d v="2025-12-09T00:00:00"/>
    <n v="1765284123"/>
    <x v="8"/>
    <x v="1"/>
    <s v="SANTO DOMINGO ESTE"/>
    <s v="Femenino"/>
    <s v="Diciembre"/>
    <n v="9"/>
    <n v="2025"/>
  </r>
  <r>
    <n v="122033"/>
    <d v="2025-12-09T00:00:00"/>
    <n v="1765284164"/>
    <x v="2"/>
    <x v="287"/>
    <s v="LA ROMANA"/>
    <s v="Femenino"/>
    <s v="Diciembre"/>
    <n v="9"/>
    <n v="2025"/>
  </r>
  <r>
    <n v="122034"/>
    <d v="2025-12-09T00:00:00"/>
    <n v="1765284164"/>
    <x v="2"/>
    <x v="4"/>
    <s v="LA ROMANA"/>
    <s v="Femenino"/>
    <s v="Diciembre"/>
    <n v="9"/>
    <n v="2025"/>
  </r>
  <r>
    <n v="122035"/>
    <d v="2025-12-09T00:00:00"/>
    <n v="1765284185"/>
    <x v="2"/>
    <x v="4"/>
    <s v="SANTIAGO"/>
    <s v="Femenino"/>
    <s v="Diciembre"/>
    <n v="9"/>
    <n v="2025"/>
  </r>
  <r>
    <n v="122036"/>
    <d v="2025-12-09T00:00:00"/>
    <n v="1765284231"/>
    <x v="2"/>
    <x v="287"/>
    <s v="SAN CRISTÓBAL"/>
    <s v="Femenino"/>
    <s v="Diciembre"/>
    <n v="9"/>
    <n v="2025"/>
  </r>
  <r>
    <n v="122037"/>
    <d v="2025-12-09T00:00:00"/>
    <n v="1765284235"/>
    <x v="2"/>
    <x v="4"/>
    <s v="ELÍAS PIÑA"/>
    <s v="Femenino"/>
    <s v="Diciembre"/>
    <n v="9"/>
    <n v="2025"/>
  </r>
  <r>
    <n v="122038"/>
    <d v="2025-12-09T00:00:00"/>
    <n v="1765284250"/>
    <x v="2"/>
    <x v="3"/>
    <s v="SANTO DOMINGO ESTE"/>
    <s v="Femenino"/>
    <s v="Diciembre"/>
    <n v="9"/>
    <n v="2025"/>
  </r>
  <r>
    <n v="122039"/>
    <d v="2025-12-09T00:00:00"/>
    <n v="1765284274"/>
    <x v="2"/>
    <x v="287"/>
    <s v="LA ROMANA"/>
    <s v="Femenino"/>
    <s v="Diciembre"/>
    <n v="9"/>
    <n v="2025"/>
  </r>
  <r>
    <n v="122040"/>
    <d v="2025-12-09T00:00:00"/>
    <n v="1765284313"/>
    <x v="2"/>
    <x v="287"/>
    <s v="DISTRITO NACIONAL"/>
    <s v="Femenino"/>
    <s v="Diciembre"/>
    <n v="9"/>
    <n v="2025"/>
  </r>
  <r>
    <n v="122041"/>
    <d v="2025-12-09T00:00:00"/>
    <n v="1765284328"/>
    <x v="12"/>
    <x v="25"/>
    <s v="DISTRITO NACIONAL"/>
    <s v="Femenino"/>
    <s v="Diciembre"/>
    <n v="9"/>
    <n v="2025"/>
  </r>
  <r>
    <n v="122042"/>
    <d v="2025-12-09T00:00:00"/>
    <n v="1765284337"/>
    <x v="2"/>
    <x v="38"/>
    <s v="SANTO DOMINGO OESTE"/>
    <s v="Femenino"/>
    <s v="Diciembre"/>
    <n v="9"/>
    <n v="2025"/>
  </r>
  <r>
    <n v="122043"/>
    <d v="2025-12-09T00:00:00"/>
    <n v="1765284379"/>
    <x v="2"/>
    <x v="2"/>
    <s v="SANTIAGO"/>
    <s v="Femenino"/>
    <s v="Diciembre"/>
    <n v="9"/>
    <n v="2025"/>
  </r>
  <r>
    <n v="122044"/>
    <d v="2025-12-09T00:00:00"/>
    <n v="1765284396"/>
    <x v="2"/>
    <x v="4"/>
    <s v="SANTO DOMINGO ESTE"/>
    <s v="Femenino"/>
    <s v="Diciembre"/>
    <n v="9"/>
    <n v="2025"/>
  </r>
  <r>
    <n v="122045"/>
    <d v="2025-12-09T00:00:00"/>
    <n v="1765284405"/>
    <x v="2"/>
    <x v="3"/>
    <s v="SANTO DOMINGO ESTE"/>
    <s v="Femenino"/>
    <s v="Diciembre"/>
    <n v="9"/>
    <n v="2025"/>
  </r>
  <r>
    <n v="122046"/>
    <d v="2025-12-09T00:00:00"/>
    <n v="1765284425"/>
    <x v="2"/>
    <x v="23"/>
    <s v="DISTRITO NACIONAL"/>
    <s v="Femenino"/>
    <s v="Diciembre"/>
    <n v="9"/>
    <n v="2025"/>
  </r>
  <r>
    <n v="122047"/>
    <d v="2025-12-09T00:00:00"/>
    <n v="1765284457"/>
    <x v="2"/>
    <x v="2"/>
    <s v="DISTRITO NACIONAL"/>
    <s v="Femenino"/>
    <s v="Diciembre"/>
    <n v="9"/>
    <n v="2025"/>
  </r>
  <r>
    <n v="122048"/>
    <d v="2025-12-09T00:00:00"/>
    <n v="1765284475"/>
    <x v="3"/>
    <x v="5"/>
    <s v="DISTRITO NACIONAL"/>
    <s v="Femenino"/>
    <s v="Diciembre"/>
    <n v="9"/>
    <n v="2025"/>
  </r>
  <r>
    <n v="122049"/>
    <d v="2025-12-09T00:00:00"/>
    <n v="1765284475"/>
    <x v="3"/>
    <x v="5"/>
    <s v="SAN JUAN"/>
    <s v="Masculino"/>
    <s v="Diciembre"/>
    <n v="9"/>
    <n v="2025"/>
  </r>
  <r>
    <n v="122050"/>
    <d v="2025-12-09T00:00:00"/>
    <n v="1765284486"/>
    <x v="2"/>
    <x v="3"/>
    <s v="DISTRITO NACIONAL"/>
    <s v="Femenino"/>
    <s v="Diciembre"/>
    <n v="9"/>
    <n v="2025"/>
  </r>
  <r>
    <n v="122051"/>
    <d v="2025-12-09T00:00:00"/>
    <n v="1765284494"/>
    <x v="2"/>
    <x v="23"/>
    <s v="DISTRITO NACIONAL"/>
    <s v="Femenino"/>
    <s v="Diciembre"/>
    <n v="9"/>
    <n v="2025"/>
  </r>
  <r>
    <n v="122052"/>
    <d v="2025-12-09T00:00:00"/>
    <n v="1765284546"/>
    <x v="2"/>
    <x v="3"/>
    <s v="AZUA"/>
    <s v="Femenino"/>
    <s v="Diciembre"/>
    <n v="9"/>
    <n v="2025"/>
  </r>
  <r>
    <n v="122053"/>
    <d v="2025-12-09T00:00:00"/>
    <n v="1765284562"/>
    <x v="2"/>
    <x v="4"/>
    <s v="SANTIAGO"/>
    <s v="Femenino"/>
    <s v="Diciembre"/>
    <n v="9"/>
    <n v="2025"/>
  </r>
  <r>
    <n v="122054"/>
    <d v="2025-12-09T00:00:00"/>
    <n v="1765284593"/>
    <x v="2"/>
    <x v="15"/>
    <s v="PERAVIA"/>
    <s v="Femenino"/>
    <s v="Diciembre"/>
    <n v="9"/>
    <n v="2025"/>
  </r>
  <r>
    <n v="122055"/>
    <d v="2025-12-09T00:00:00"/>
    <n v="1765284621"/>
    <x v="2"/>
    <x v="4"/>
    <s v="SANTO DOMINGO ESTE"/>
    <s v="Femenino"/>
    <s v="Diciembre"/>
    <n v="9"/>
    <n v="2025"/>
  </r>
  <r>
    <n v="122056"/>
    <d v="2025-12-09T00:00:00"/>
    <n v="1765284628"/>
    <x v="32"/>
    <x v="1"/>
    <s v="DISTRITO NACIONAL"/>
    <s v="Femenino"/>
    <s v="Diciembre"/>
    <n v="9"/>
    <n v="2025"/>
  </r>
  <r>
    <n v="122057"/>
    <d v="2025-12-09T00:00:00"/>
    <n v="1765284658"/>
    <x v="2"/>
    <x v="6"/>
    <s v="LA VEGA"/>
    <s v="Femenino"/>
    <s v="Diciembre"/>
    <n v="9"/>
    <n v="2025"/>
  </r>
  <r>
    <n v="122058"/>
    <d v="2025-12-09T00:00:00"/>
    <n v="1765284676"/>
    <x v="1"/>
    <x v="1"/>
    <s v="SANTO DOMINGO ESTE"/>
    <s v="Femenino"/>
    <s v="Diciembre"/>
    <n v="9"/>
    <n v="2025"/>
  </r>
  <r>
    <n v="122059"/>
    <d v="2025-12-09T00:00:00"/>
    <n v="1765284710"/>
    <x v="2"/>
    <x v="287"/>
    <s v="SAN CRISTÓBAL"/>
    <s v="Femenino"/>
    <s v="Diciembre"/>
    <n v="9"/>
    <n v="2025"/>
  </r>
  <r>
    <n v="122060"/>
    <d v="2025-12-09T00:00:00"/>
    <n v="1765284759"/>
    <x v="2"/>
    <x v="2"/>
    <s v="SANTO DOMINGO ESTE"/>
    <s v="Femenino"/>
    <s v="Diciembre"/>
    <n v="9"/>
    <n v="2025"/>
  </r>
  <r>
    <n v="122061"/>
    <d v="2025-12-09T00:00:00"/>
    <n v="1765284765"/>
    <x v="2"/>
    <x v="4"/>
    <s v="SANTO DOMINGO ESTE"/>
    <s v="Femenino"/>
    <s v="Diciembre"/>
    <n v="9"/>
    <n v="2025"/>
  </r>
  <r>
    <n v="122062"/>
    <d v="2025-12-09T00:00:00"/>
    <n v="1765284777"/>
    <x v="3"/>
    <x v="5"/>
    <s v="DISTRITO NACIONAL"/>
    <s v="Femenino"/>
    <s v="Diciembre"/>
    <n v="9"/>
    <n v="2025"/>
  </r>
  <r>
    <n v="122063"/>
    <d v="2025-12-09T00:00:00"/>
    <n v="1765284869"/>
    <x v="10"/>
    <x v="20"/>
    <s v="DISTRITO NACIONAL"/>
    <s v="Masculino"/>
    <s v="Diciembre"/>
    <n v="9"/>
    <n v="2025"/>
  </r>
  <r>
    <n v="122064"/>
    <d v="2025-12-09T00:00:00"/>
    <n v="1765284878"/>
    <x v="2"/>
    <x v="3"/>
    <s v="DISTRITO NACIONAL"/>
    <s v="Femenino"/>
    <s v="Diciembre"/>
    <n v="9"/>
    <n v="2025"/>
  </r>
  <r>
    <n v="122065"/>
    <d v="2025-12-09T00:00:00"/>
    <n v="1765284899"/>
    <x v="2"/>
    <x v="23"/>
    <s v="SANTO DOMINGO ESTE"/>
    <s v="Femenino"/>
    <s v="Diciembre"/>
    <n v="9"/>
    <n v="2025"/>
  </r>
  <r>
    <n v="122066"/>
    <d v="2025-12-09T00:00:00"/>
    <n v="1765284910"/>
    <x v="2"/>
    <x v="2"/>
    <s v="SAN CRISTÓBAL"/>
    <s v="Femenino"/>
    <s v="Diciembre"/>
    <n v="9"/>
    <n v="2025"/>
  </r>
  <r>
    <n v="122067"/>
    <d v="2025-12-09T00:00:00"/>
    <n v="1765284960"/>
    <x v="2"/>
    <x v="3"/>
    <s v="SANTO DOMINGO ESTE"/>
    <s v="Masculino"/>
    <s v="Diciembre"/>
    <n v="9"/>
    <n v="2025"/>
  </r>
  <r>
    <n v="122068"/>
    <d v="2025-12-09T00:00:00"/>
    <n v="1765285021"/>
    <x v="2"/>
    <x v="287"/>
    <s v="SANTIAGO"/>
    <s v="Femenino"/>
    <s v="Diciembre"/>
    <n v="9"/>
    <n v="2025"/>
  </r>
  <r>
    <n v="122069"/>
    <d v="2025-12-09T00:00:00"/>
    <n v="1765285023"/>
    <x v="3"/>
    <x v="5"/>
    <s v="LA VEGA"/>
    <s v="Femenino"/>
    <s v="Diciembre"/>
    <n v="9"/>
    <n v="2025"/>
  </r>
  <r>
    <n v="122070"/>
    <d v="2025-12-09T00:00:00"/>
    <n v="1765285024"/>
    <x v="2"/>
    <x v="287"/>
    <s v="BAHORUCO"/>
    <s v="Masculino"/>
    <s v="Diciembre"/>
    <n v="9"/>
    <n v="2025"/>
  </r>
  <r>
    <n v="122071"/>
    <d v="2025-12-09T00:00:00"/>
    <n v="1765285041"/>
    <x v="2"/>
    <x v="287"/>
    <s v="SANTO DOMINGO ESTE"/>
    <s v="Femenino"/>
    <s v="Diciembre"/>
    <n v="9"/>
    <n v="2025"/>
  </r>
  <r>
    <n v="122072"/>
    <d v="2025-12-09T00:00:00"/>
    <n v="1765285051"/>
    <x v="44"/>
    <x v="83"/>
    <s v="SANTO DOMINGO NORTE"/>
    <s v="Femenino"/>
    <s v="Diciembre"/>
    <n v="9"/>
    <n v="2025"/>
  </r>
  <r>
    <n v="122073"/>
    <d v="2025-12-09T00:00:00"/>
    <n v="1765285076"/>
    <x v="2"/>
    <x v="4"/>
    <s v="SAN CRISTÓBAL"/>
    <s v="Femenino"/>
    <s v="Diciembre"/>
    <n v="9"/>
    <n v="2025"/>
  </r>
  <r>
    <n v="122074"/>
    <d v="2025-12-09T00:00:00"/>
    <n v="1765285117"/>
    <x v="2"/>
    <x v="4"/>
    <s v="SANTO DOMINGO NORTE"/>
    <s v="Femenino"/>
    <s v="Diciembre"/>
    <n v="9"/>
    <n v="2025"/>
  </r>
  <r>
    <n v="122075"/>
    <d v="2025-12-09T00:00:00"/>
    <n v="1765285123"/>
    <x v="29"/>
    <x v="1"/>
    <s v="DISTRITO NACIONAL"/>
    <s v="Femenino"/>
    <s v="Diciembre"/>
    <n v="9"/>
    <n v="2025"/>
  </r>
  <r>
    <n v="122076"/>
    <d v="2025-12-09T00:00:00"/>
    <n v="1765285129"/>
    <x v="2"/>
    <x v="4"/>
    <s v="SAN CRISTÓBAL"/>
    <s v="Femenino"/>
    <s v="Diciembre"/>
    <n v="9"/>
    <n v="2025"/>
  </r>
  <r>
    <n v="122077"/>
    <d v="2025-12-09T00:00:00"/>
    <n v="1765285149"/>
    <x v="2"/>
    <x v="287"/>
    <s v="SAN CRISTÓBAL"/>
    <s v="Femenino"/>
    <s v="Diciembre"/>
    <n v="9"/>
    <n v="2025"/>
  </r>
  <r>
    <n v="122078"/>
    <d v="2025-12-09T00:00:00"/>
    <n v="1765285174"/>
    <x v="2"/>
    <x v="4"/>
    <s v="SANTO DOMINGO ESTE"/>
    <s v="Femenino"/>
    <s v="Diciembre"/>
    <n v="9"/>
    <n v="2025"/>
  </r>
  <r>
    <n v="122079"/>
    <d v="2025-12-09T00:00:00"/>
    <n v="1765285238"/>
    <x v="29"/>
    <x v="1"/>
    <s v="SANTO DOMINGO NORTE"/>
    <s v="Femenino"/>
    <s v="Diciembre"/>
    <n v="9"/>
    <n v="2025"/>
  </r>
  <r>
    <n v="122080"/>
    <d v="2025-12-09T00:00:00"/>
    <n v="1765285255"/>
    <x v="2"/>
    <x v="1"/>
    <s v="SANTO DOMINGO OESTE"/>
    <s v="Femenino"/>
    <s v="Diciembre"/>
    <n v="9"/>
    <n v="2025"/>
  </r>
  <r>
    <n v="122081"/>
    <d v="2025-12-09T00:00:00"/>
    <n v="1765285266"/>
    <x v="2"/>
    <x v="23"/>
    <s v="DISTRITO NACIONAL"/>
    <s v="Femenino"/>
    <s v="Diciembre"/>
    <n v="9"/>
    <n v="2025"/>
  </r>
  <r>
    <n v="122082"/>
    <d v="2025-12-09T00:00:00"/>
    <n v="1765285272"/>
    <x v="2"/>
    <x v="287"/>
    <s v="SAN CRISTÓBAL"/>
    <s v="Femenino"/>
    <s v="Diciembre"/>
    <n v="9"/>
    <n v="2025"/>
  </r>
  <r>
    <n v="122083"/>
    <d v="2025-12-09T00:00:00"/>
    <n v="1765285298"/>
    <x v="2"/>
    <x v="287"/>
    <s v="SANTO DOMINGO ESTE"/>
    <s v="Femenino"/>
    <s v="Diciembre"/>
    <n v="9"/>
    <n v="2025"/>
  </r>
  <r>
    <n v="122084"/>
    <d v="2025-12-09T00:00:00"/>
    <n v="1765285298"/>
    <x v="2"/>
    <x v="287"/>
    <s v="LA ROMANA"/>
    <s v="Femenino"/>
    <s v="Diciembre"/>
    <n v="9"/>
    <n v="2025"/>
  </r>
  <r>
    <n v="122085"/>
    <d v="2025-12-09T00:00:00"/>
    <n v="1765285406"/>
    <x v="2"/>
    <x v="287"/>
    <s v="PERAVIA"/>
    <s v="Femenino"/>
    <s v="Diciembre"/>
    <n v="9"/>
    <n v="2025"/>
  </r>
  <r>
    <n v="122086"/>
    <d v="2025-12-09T00:00:00"/>
    <n v="1765285410"/>
    <x v="2"/>
    <x v="287"/>
    <s v="PERAVIA"/>
    <s v="Femenino"/>
    <s v="Diciembre"/>
    <n v="9"/>
    <n v="2025"/>
  </r>
  <r>
    <n v="122087"/>
    <d v="2025-12-09T00:00:00"/>
    <n v="1765285410"/>
    <x v="2"/>
    <x v="3"/>
    <s v="SAN JOSÉ DE OCOA"/>
    <s v="Femenino"/>
    <s v="Diciembre"/>
    <n v="9"/>
    <n v="2025"/>
  </r>
  <r>
    <n v="122088"/>
    <d v="2025-12-09T00:00:00"/>
    <n v="1765285581"/>
    <x v="39"/>
    <x v="1"/>
    <s v="SANTO DOMINGO ESTE"/>
    <s v="Masculino"/>
    <s v="Diciembre"/>
    <n v="9"/>
    <n v="2025"/>
  </r>
  <r>
    <n v="122089"/>
    <d v="2025-12-09T00:00:00"/>
    <n v="1765285581"/>
    <x v="2"/>
    <x v="2"/>
    <s v="VALVERDE"/>
    <s v="Masculino"/>
    <s v="Diciembre"/>
    <n v="9"/>
    <n v="2025"/>
  </r>
  <r>
    <n v="122090"/>
    <d v="2025-12-09T00:00:00"/>
    <n v="1765285642"/>
    <x v="2"/>
    <x v="4"/>
    <s v="ESPAILLAT"/>
    <s v="Femenino"/>
    <s v="Diciembre"/>
    <n v="9"/>
    <n v="2025"/>
  </r>
  <r>
    <n v="122091"/>
    <d v="2025-12-09T00:00:00"/>
    <n v="1765285642"/>
    <x v="2"/>
    <x v="287"/>
    <s v="MARÍA TRINIDAD SÁNCHEZ"/>
    <s v="Masculino"/>
    <s v="Diciembre"/>
    <n v="9"/>
    <n v="2025"/>
  </r>
  <r>
    <n v="122092"/>
    <d v="2025-12-09T00:00:00"/>
    <n v="1765285649"/>
    <x v="0"/>
    <x v="0"/>
    <s v="LA ALTAGRACIA"/>
    <s v="Femenino"/>
    <s v="Diciembre"/>
    <n v="9"/>
    <n v="2025"/>
  </r>
  <r>
    <n v="122093"/>
    <d v="2025-12-09T00:00:00"/>
    <n v="1765285649"/>
    <x v="2"/>
    <x v="287"/>
    <s v="LA ROMANA"/>
    <s v="Femenino"/>
    <s v="Diciembre"/>
    <n v="9"/>
    <n v="2025"/>
  </r>
  <r>
    <n v="122094"/>
    <d v="2025-12-09T00:00:00"/>
    <n v="1765285653"/>
    <x v="11"/>
    <x v="22"/>
    <s v="DISTRITO NACIONAL"/>
    <s v="Masculino"/>
    <s v="Diciembre"/>
    <n v="9"/>
    <n v="2025"/>
  </r>
  <r>
    <n v="122095"/>
    <d v="2025-12-09T00:00:00"/>
    <n v="1765285657"/>
    <x v="2"/>
    <x v="15"/>
    <s v="SANTO DOMINGO OESTE"/>
    <s v="Femenino"/>
    <s v="Diciembre"/>
    <n v="9"/>
    <n v="2025"/>
  </r>
  <r>
    <n v="122096"/>
    <d v="2025-12-09T00:00:00"/>
    <n v="1765285808"/>
    <x v="2"/>
    <x v="287"/>
    <s v="SAN CRISTÓBAL"/>
    <s v="Femenino"/>
    <s v="Diciembre"/>
    <n v="9"/>
    <n v="2025"/>
  </r>
  <r>
    <n v="122097"/>
    <d v="2025-12-09T00:00:00"/>
    <n v="1765285853"/>
    <x v="2"/>
    <x v="3"/>
    <s v="DISTRITO NACIONAL"/>
    <s v="Femenino"/>
    <s v="Diciembre"/>
    <n v="9"/>
    <n v="2025"/>
  </r>
  <r>
    <n v="122098"/>
    <d v="2025-12-09T00:00:00"/>
    <n v="1765285868"/>
    <x v="2"/>
    <x v="1"/>
    <s v="DUARTE"/>
    <s v="Masculino"/>
    <s v="Diciembre"/>
    <n v="9"/>
    <n v="2025"/>
  </r>
  <r>
    <n v="122099"/>
    <d v="2025-12-09T00:00:00"/>
    <n v="1765285922"/>
    <x v="2"/>
    <x v="3"/>
    <s v="LA ALTAGRACIA"/>
    <s v="Femenino"/>
    <s v="Diciembre"/>
    <n v="9"/>
    <n v="2025"/>
  </r>
  <r>
    <n v="122100"/>
    <d v="2025-12-09T00:00:00"/>
    <n v="1765285948"/>
    <x v="2"/>
    <x v="23"/>
    <s v="SANTO DOMINGO ESTE"/>
    <s v="Femenino"/>
    <s v="Diciembre"/>
    <n v="9"/>
    <n v="2025"/>
  </r>
  <r>
    <n v="122101"/>
    <d v="2025-12-09T00:00:00"/>
    <n v="1765286091"/>
    <x v="2"/>
    <x v="1"/>
    <s v="PERAVIA"/>
    <s v="Femenino"/>
    <s v="Diciembre"/>
    <n v="9"/>
    <n v="2025"/>
  </r>
  <r>
    <n v="122102"/>
    <d v="2025-12-09T00:00:00"/>
    <n v="1765286093"/>
    <x v="2"/>
    <x v="4"/>
    <s v="SANTO DOMINGO ESTE"/>
    <s v="Femenino"/>
    <s v="Diciembre"/>
    <n v="9"/>
    <n v="2025"/>
  </r>
  <r>
    <n v="122103"/>
    <d v="2025-12-09T00:00:00"/>
    <n v="1765286101"/>
    <x v="12"/>
    <x v="25"/>
    <s v="SANTO DOMINGO OESTE"/>
    <s v="Femenino"/>
    <s v="Diciembre"/>
    <n v="9"/>
    <n v="2025"/>
  </r>
  <r>
    <n v="122104"/>
    <d v="2025-12-09T00:00:00"/>
    <n v="1765286101"/>
    <x v="2"/>
    <x v="273"/>
    <s v="SANTIAGO RODRÍGUEZ"/>
    <s v="Femenino"/>
    <s v="Diciembre"/>
    <n v="9"/>
    <n v="2025"/>
  </r>
  <r>
    <n v="122105"/>
    <d v="2025-12-09T00:00:00"/>
    <n v="1765286143"/>
    <x v="21"/>
    <x v="94"/>
    <s v="SANTO DOMINGO NORTE"/>
    <s v="Femenino"/>
    <s v="Diciembre"/>
    <n v="9"/>
    <n v="2025"/>
  </r>
  <r>
    <n v="122106"/>
    <d v="2025-12-09T00:00:00"/>
    <n v="1765286174"/>
    <x v="2"/>
    <x v="2"/>
    <s v="SANTO DOMINGO NORTE"/>
    <s v="Femenino"/>
    <s v="Diciembre"/>
    <n v="9"/>
    <n v="2025"/>
  </r>
  <r>
    <n v="122107"/>
    <d v="2025-12-09T00:00:00"/>
    <n v="1765286174"/>
    <x v="2"/>
    <x v="2"/>
    <s v="SANTO DOMINGO NORTE"/>
    <s v="Femenino"/>
    <s v="Diciembre"/>
    <n v="9"/>
    <n v="2025"/>
  </r>
  <r>
    <n v="122108"/>
    <d v="2025-12-09T00:00:00"/>
    <n v="1765286178"/>
    <x v="3"/>
    <x v="5"/>
    <s v="SANTIAGO"/>
    <s v="Femenino"/>
    <s v="Diciembre"/>
    <n v="9"/>
    <n v="2025"/>
  </r>
  <r>
    <n v="122109"/>
    <d v="2025-12-09T00:00:00"/>
    <n v="1765286178"/>
    <x v="3"/>
    <x v="1"/>
    <s v="SANTIAGO"/>
    <s v="Femenino"/>
    <s v="Diciembre"/>
    <n v="9"/>
    <n v="2025"/>
  </r>
  <r>
    <n v="122110"/>
    <d v="2025-12-09T00:00:00"/>
    <n v="1765286200"/>
    <x v="2"/>
    <x v="287"/>
    <s v="DISTRITO NACIONAL"/>
    <s v="Femenino"/>
    <s v="Diciembre"/>
    <n v="9"/>
    <n v="2025"/>
  </r>
  <r>
    <n v="122111"/>
    <d v="2025-12-09T00:00:00"/>
    <n v="1765286269"/>
    <x v="2"/>
    <x v="1"/>
    <s v="SANTO DOMINGO ESTE"/>
    <s v="Femenino"/>
    <s v="Diciembre"/>
    <n v="9"/>
    <n v="2025"/>
  </r>
  <r>
    <n v="122112"/>
    <d v="2025-12-09T00:00:00"/>
    <n v="1765286293"/>
    <x v="2"/>
    <x v="6"/>
    <s v="SAN PEDRO DE MACORÍS"/>
    <s v="Femenino"/>
    <s v="Diciembre"/>
    <n v="9"/>
    <n v="2025"/>
  </r>
  <r>
    <n v="122113"/>
    <d v="2025-12-09T00:00:00"/>
    <n v="1765286293"/>
    <x v="2"/>
    <x v="4"/>
    <s v="SANTO DOMINGO ESTE"/>
    <s v="Femenino"/>
    <s v="Diciembre"/>
    <n v="9"/>
    <n v="2025"/>
  </r>
  <r>
    <n v="122114"/>
    <d v="2025-12-09T00:00:00"/>
    <n v="1765286324"/>
    <x v="2"/>
    <x v="4"/>
    <s v="SANTO DOMINGO ESTE"/>
    <s v="Femenino"/>
    <s v="Diciembre"/>
    <n v="9"/>
    <n v="2025"/>
  </r>
  <r>
    <n v="122115"/>
    <d v="2025-12-09T00:00:00"/>
    <n v="1765286324"/>
    <x v="2"/>
    <x v="4"/>
    <s v="SANTO DOMINGO ESTE"/>
    <s v="Femenino"/>
    <s v="Diciembre"/>
    <n v="9"/>
    <n v="2025"/>
  </r>
  <r>
    <n v="122116"/>
    <d v="2025-12-09T00:00:00"/>
    <n v="1765286324"/>
    <x v="2"/>
    <x v="4"/>
    <s v="SANTO DOMINGO ESTE"/>
    <s v="Femenino"/>
    <s v="Diciembre"/>
    <n v="9"/>
    <n v="2025"/>
  </r>
  <r>
    <n v="122117"/>
    <d v="2025-12-09T00:00:00"/>
    <n v="1765286350"/>
    <x v="2"/>
    <x v="3"/>
    <s v="SANTO DOMINGO NORTE"/>
    <s v="Femenino"/>
    <s v="Diciembre"/>
    <n v="9"/>
    <n v="2025"/>
  </r>
  <r>
    <n v="122118"/>
    <d v="2025-12-09T00:00:00"/>
    <n v="1765286359"/>
    <x v="2"/>
    <x v="9"/>
    <s v="SAN JUAN"/>
    <s v="Femenino"/>
    <s v="Diciembre"/>
    <n v="9"/>
    <n v="2025"/>
  </r>
  <r>
    <n v="122119"/>
    <d v="2025-12-09T00:00:00"/>
    <n v="1765286368"/>
    <x v="2"/>
    <x v="3"/>
    <s v="SAN CRISTÓBAL"/>
    <s v="Femenino"/>
    <s v="Diciembre"/>
    <n v="9"/>
    <n v="2025"/>
  </r>
  <r>
    <n v="122120"/>
    <d v="2025-12-09T00:00:00"/>
    <n v="1765286378"/>
    <x v="3"/>
    <x v="1"/>
    <s v="BARAHONA"/>
    <s v="Femenino"/>
    <s v="Diciembre"/>
    <n v="9"/>
    <n v="2025"/>
  </r>
  <r>
    <n v="122121"/>
    <d v="2025-12-09T00:00:00"/>
    <n v="1765286501"/>
    <x v="2"/>
    <x v="4"/>
    <s v="SANTO DOMINGO ESTE"/>
    <s v="Femenino"/>
    <s v="Diciembre"/>
    <n v="9"/>
    <n v="2025"/>
  </r>
  <r>
    <n v="122122"/>
    <d v="2025-12-09T00:00:00"/>
    <n v="1765286503"/>
    <x v="0"/>
    <x v="1"/>
    <s v="SANTO DOMINGO NORTE"/>
    <s v="Femenino"/>
    <s v="Diciembre"/>
    <n v="9"/>
    <n v="2025"/>
  </r>
  <r>
    <n v="122123"/>
    <d v="2025-12-09T00:00:00"/>
    <n v="1765286508"/>
    <x v="2"/>
    <x v="287"/>
    <s v="SANTO DOMINGO ESTE"/>
    <s v="Femenino"/>
    <s v="Diciembre"/>
    <n v="9"/>
    <n v="2025"/>
  </r>
  <r>
    <n v="122124"/>
    <d v="2025-12-09T00:00:00"/>
    <n v="1765286521"/>
    <x v="2"/>
    <x v="287"/>
    <s v="SAN CRISTÓBAL"/>
    <s v="Femenino"/>
    <s v="Diciembre"/>
    <n v="9"/>
    <n v="2025"/>
  </r>
  <r>
    <n v="122125"/>
    <d v="2025-12-09T00:00:00"/>
    <n v="1765286546"/>
    <x v="2"/>
    <x v="2"/>
    <s v="LA VEGA"/>
    <s v="Femenino"/>
    <s v="Diciembre"/>
    <n v="9"/>
    <n v="2025"/>
  </r>
  <r>
    <n v="122126"/>
    <d v="2025-12-09T00:00:00"/>
    <n v="1765286570"/>
    <x v="2"/>
    <x v="2"/>
    <s v="SANTO DOMINGO ESTE"/>
    <s v="Masculino"/>
    <s v="Diciembre"/>
    <n v="9"/>
    <n v="2025"/>
  </r>
  <r>
    <n v="122127"/>
    <d v="2025-12-09T00:00:00"/>
    <n v="1765286673"/>
    <x v="2"/>
    <x v="4"/>
    <s v="AZUA"/>
    <s v="Femenino"/>
    <s v="Diciembre"/>
    <n v="9"/>
    <n v="2025"/>
  </r>
  <r>
    <n v="122128"/>
    <d v="2025-12-09T00:00:00"/>
    <n v="1765286678"/>
    <x v="0"/>
    <x v="0"/>
    <s v="SANTIAGO"/>
    <s v="Femenino"/>
    <s v="Diciembre"/>
    <n v="9"/>
    <n v="2025"/>
  </r>
  <r>
    <n v="122129"/>
    <d v="2025-12-09T00:00:00"/>
    <n v="1765286700"/>
    <x v="2"/>
    <x v="4"/>
    <s v="DISTRITO NACIONAL"/>
    <s v="Femenino"/>
    <s v="Diciembre"/>
    <n v="9"/>
    <n v="2025"/>
  </r>
  <r>
    <n v="122130"/>
    <d v="2025-12-09T00:00:00"/>
    <n v="1765286712"/>
    <x v="2"/>
    <x v="23"/>
    <s v="SAN CRISTÓBAL"/>
    <s v="Femenino"/>
    <s v="Diciembre"/>
    <n v="9"/>
    <n v="2025"/>
  </r>
  <r>
    <n v="122131"/>
    <d v="2025-12-09T00:00:00"/>
    <n v="1765286809"/>
    <x v="2"/>
    <x v="3"/>
    <s v="BARAHONA"/>
    <s v="Femenino"/>
    <s v="Diciembre"/>
    <n v="9"/>
    <n v="2025"/>
  </r>
  <r>
    <n v="122132"/>
    <d v="2025-12-09T00:00:00"/>
    <n v="1765286812"/>
    <x v="2"/>
    <x v="2"/>
    <s v="PERAVIA"/>
    <s v="Masculino"/>
    <s v="Diciembre"/>
    <n v="9"/>
    <n v="2025"/>
  </r>
  <r>
    <n v="122133"/>
    <d v="2025-12-09T00:00:00"/>
    <n v="1765286868"/>
    <x v="2"/>
    <x v="4"/>
    <s v="SANTO DOMINGO ESTE"/>
    <s v="Femenino"/>
    <s v="Diciembre"/>
    <n v="9"/>
    <n v="2025"/>
  </r>
  <r>
    <n v="122134"/>
    <d v="2025-12-09T00:00:00"/>
    <n v="1765286911"/>
    <x v="12"/>
    <x v="25"/>
    <s v="HATO MAYOR"/>
    <s v="Masculino"/>
    <s v="Diciembre"/>
    <n v="9"/>
    <n v="2025"/>
  </r>
  <r>
    <n v="122135"/>
    <d v="2025-12-09T00:00:00"/>
    <n v="1765286980"/>
    <x v="2"/>
    <x v="287"/>
    <s v="BARAHONA"/>
    <s v="Femenino"/>
    <s v="Diciembre"/>
    <n v="9"/>
    <n v="2025"/>
  </r>
  <r>
    <n v="122136"/>
    <d v="2025-12-09T00:00:00"/>
    <n v="1765286997"/>
    <x v="2"/>
    <x v="4"/>
    <s v="SANTO DOMINGO ESTE"/>
    <s v="Femenino"/>
    <s v="Diciembre"/>
    <n v="9"/>
    <n v="2025"/>
  </r>
  <r>
    <n v="122137"/>
    <d v="2025-12-09T00:00:00"/>
    <n v="1765287057"/>
    <x v="1"/>
    <x v="1"/>
    <s v="HERMANAS MIRABAL"/>
    <s v="Femenino"/>
    <s v="Diciembre"/>
    <n v="9"/>
    <n v="2025"/>
  </r>
  <r>
    <n v="122138"/>
    <d v="2025-12-09T00:00:00"/>
    <n v="1765287063"/>
    <x v="17"/>
    <x v="1"/>
    <s v="SAN CRISTÓBAL"/>
    <s v="Masculino"/>
    <s v="Diciembre"/>
    <n v="9"/>
    <n v="2025"/>
  </r>
  <r>
    <n v="122139"/>
    <d v="2025-12-09T00:00:00"/>
    <n v="1765287129"/>
    <x v="2"/>
    <x v="287"/>
    <s v="LA ROMANA"/>
    <s v="Masculino"/>
    <s v="Diciembre"/>
    <n v="9"/>
    <n v="2025"/>
  </r>
  <r>
    <n v="122140"/>
    <d v="2025-12-09T00:00:00"/>
    <n v="1765287156"/>
    <x v="2"/>
    <x v="287"/>
    <s v="BARAHONA"/>
    <s v="Femenino"/>
    <s v="Diciembre"/>
    <n v="9"/>
    <n v="2025"/>
  </r>
  <r>
    <n v="122141"/>
    <d v="2025-12-09T00:00:00"/>
    <n v="1765287168"/>
    <x v="12"/>
    <x v="25"/>
    <s v="SANTIAGO"/>
    <s v="Femenino"/>
    <s v="Diciembre"/>
    <n v="9"/>
    <n v="2025"/>
  </r>
  <r>
    <n v="122142"/>
    <d v="2025-12-09T00:00:00"/>
    <n v="1765287189"/>
    <x v="2"/>
    <x v="2"/>
    <s v="SÁNCHEZ RAMÍREZ"/>
    <s v="Femenino"/>
    <s v="Diciembre"/>
    <n v="9"/>
    <n v="2025"/>
  </r>
  <r>
    <n v="122143"/>
    <d v="2025-12-09T00:00:00"/>
    <n v="1765287354"/>
    <x v="5"/>
    <x v="1"/>
    <s v="SANTO DOMINGO ESTE"/>
    <s v="Femenino"/>
    <s v="Diciembre"/>
    <n v="9"/>
    <n v="2025"/>
  </r>
  <r>
    <n v="122144"/>
    <d v="2025-12-09T00:00:00"/>
    <n v="1765287415"/>
    <x v="2"/>
    <x v="287"/>
    <s v="SANTO DOMINGO OESTE"/>
    <s v="Femenino"/>
    <s v="Diciembre"/>
    <n v="9"/>
    <n v="2025"/>
  </r>
  <r>
    <n v="122145"/>
    <d v="2025-12-09T00:00:00"/>
    <n v="1765287430"/>
    <x v="1"/>
    <x v="1"/>
    <s v="EL SEIBO"/>
    <s v="Masculino"/>
    <s v="Diciembre"/>
    <n v="9"/>
    <n v="2025"/>
  </r>
  <r>
    <n v="122146"/>
    <d v="2025-12-09T00:00:00"/>
    <n v="1765287456"/>
    <x v="2"/>
    <x v="2"/>
    <s v="SANTO DOMINGO NORTE"/>
    <s v="Femenino"/>
    <s v="Diciembre"/>
    <n v="9"/>
    <n v="2025"/>
  </r>
  <r>
    <n v="122147"/>
    <d v="2025-12-09T00:00:00"/>
    <n v="1765287481"/>
    <x v="12"/>
    <x v="25"/>
    <s v="SANTO DOMINGO OESTE"/>
    <s v="Femenino"/>
    <s v="Diciembre"/>
    <n v="9"/>
    <n v="2025"/>
  </r>
  <r>
    <n v="122148"/>
    <d v="2025-12-09T00:00:00"/>
    <n v="1765287576"/>
    <x v="2"/>
    <x v="287"/>
    <s v="DISTRITO NACIONAL"/>
    <s v="Femenino"/>
    <s v="Diciembre"/>
    <n v="9"/>
    <n v="2025"/>
  </r>
  <r>
    <n v="122149"/>
    <d v="2025-12-09T00:00:00"/>
    <n v="1765287595"/>
    <x v="3"/>
    <x v="5"/>
    <s v="ELÍAS PIÑA"/>
    <s v="Femenino"/>
    <s v="Diciembre"/>
    <n v="9"/>
    <n v="2025"/>
  </r>
  <r>
    <n v="122150"/>
    <d v="2025-12-09T00:00:00"/>
    <n v="1765287691"/>
    <x v="10"/>
    <x v="1"/>
    <s v="DISTRITO NACIONAL"/>
    <s v="Masculino"/>
    <s v="Diciembre"/>
    <n v="9"/>
    <n v="2025"/>
  </r>
  <r>
    <n v="122151"/>
    <d v="2025-12-09T00:00:00"/>
    <n v="1765287701"/>
    <x v="2"/>
    <x v="305"/>
    <s v="SAN CRISTÓBAL"/>
    <s v="Femenino"/>
    <s v="Diciembre"/>
    <n v="9"/>
    <n v="2025"/>
  </r>
  <r>
    <n v="122152"/>
    <d v="2025-12-09T00:00:00"/>
    <n v="1765287709"/>
    <x v="55"/>
    <x v="1"/>
    <s v="DISTRITO NACIONAL"/>
    <s v="Femenino"/>
    <s v="Diciembre"/>
    <n v="9"/>
    <n v="2025"/>
  </r>
  <r>
    <n v="122153"/>
    <d v="2025-12-09T00:00:00"/>
    <n v="1765287709"/>
    <x v="55"/>
    <x v="1"/>
    <s v="DISTRITO NACIONAL"/>
    <s v="Femenino"/>
    <s v="Diciembre"/>
    <n v="9"/>
    <n v="2025"/>
  </r>
  <r>
    <n v="122154"/>
    <d v="2025-12-09T00:00:00"/>
    <n v="1765287738"/>
    <x v="2"/>
    <x v="2"/>
    <s v="SANTO DOMINGO NORTE"/>
    <s v="Femenino"/>
    <s v="Diciembre"/>
    <n v="9"/>
    <n v="2025"/>
  </r>
  <r>
    <n v="122155"/>
    <d v="2025-12-09T00:00:00"/>
    <n v="1765287765"/>
    <x v="2"/>
    <x v="2"/>
    <s v="DUARTE"/>
    <s v="Femenino"/>
    <s v="Diciembre"/>
    <n v="9"/>
    <n v="2025"/>
  </r>
  <r>
    <n v="122156"/>
    <d v="2025-12-09T00:00:00"/>
    <n v="1765287818"/>
    <x v="12"/>
    <x v="25"/>
    <s v="BARAHONA"/>
    <s v="Masculino"/>
    <s v="Diciembre"/>
    <n v="9"/>
    <n v="2025"/>
  </r>
  <r>
    <n v="122157"/>
    <d v="2025-12-09T00:00:00"/>
    <n v="1765287837"/>
    <x v="2"/>
    <x v="287"/>
    <s v="SANTO DOMINGO OESTE"/>
    <s v="Femenino"/>
    <s v="Diciembre"/>
    <n v="9"/>
    <n v="2025"/>
  </r>
  <r>
    <n v="122158"/>
    <d v="2025-12-09T00:00:00"/>
    <n v="1765287863"/>
    <x v="2"/>
    <x v="287"/>
    <s v="LA ALTAGRACIA"/>
    <s v="Femenino"/>
    <s v="Diciembre"/>
    <n v="9"/>
    <n v="2025"/>
  </r>
  <r>
    <n v="122159"/>
    <d v="2025-12-09T00:00:00"/>
    <n v="1765287879"/>
    <x v="25"/>
    <x v="40"/>
    <s v="SANTO DOMINGO ESTE"/>
    <s v="Femenino"/>
    <s v="Diciembre"/>
    <n v="9"/>
    <n v="2025"/>
  </r>
  <r>
    <n v="122160"/>
    <d v="2025-12-09T00:00:00"/>
    <n v="1765287990"/>
    <x v="2"/>
    <x v="3"/>
    <s v="SAN JUAN"/>
    <s v="Femenino"/>
    <s v="Diciembre"/>
    <n v="9"/>
    <n v="2025"/>
  </r>
  <r>
    <n v="122161"/>
    <d v="2025-12-09T00:00:00"/>
    <n v="1765288093"/>
    <x v="2"/>
    <x v="287"/>
    <s v="SANTO DOMINGO ESTE"/>
    <s v="Masculino"/>
    <s v="Diciembre"/>
    <n v="9"/>
    <n v="2025"/>
  </r>
  <r>
    <n v="122162"/>
    <d v="2025-12-09T00:00:00"/>
    <n v="1765288095"/>
    <x v="2"/>
    <x v="23"/>
    <s v="SANTO DOMINGO ESTE"/>
    <s v="Femenino"/>
    <s v="Diciembre"/>
    <n v="9"/>
    <n v="2025"/>
  </r>
  <r>
    <n v="122163"/>
    <d v="2025-12-09T00:00:00"/>
    <n v="1765288119"/>
    <x v="2"/>
    <x v="4"/>
    <s v="SANTIAGO"/>
    <s v="Femenino"/>
    <s v="Diciembre"/>
    <n v="9"/>
    <n v="2025"/>
  </r>
  <r>
    <n v="122164"/>
    <d v="2025-12-09T00:00:00"/>
    <n v="1765288127"/>
    <x v="2"/>
    <x v="1"/>
    <s v="SAN JOSÉ DE OCOA"/>
    <s v="Femenino"/>
    <s v="Diciembre"/>
    <n v="9"/>
    <n v="2025"/>
  </r>
  <r>
    <n v="122165"/>
    <d v="2025-12-09T00:00:00"/>
    <n v="1765288153"/>
    <x v="2"/>
    <x v="38"/>
    <s v="SANTIAGO"/>
    <s v="Femenino"/>
    <s v="Diciembre"/>
    <n v="9"/>
    <n v="2025"/>
  </r>
  <r>
    <n v="122166"/>
    <d v="2025-12-09T00:00:00"/>
    <n v="1765288169"/>
    <x v="2"/>
    <x v="287"/>
    <s v="SANTO DOMINGO ESTE"/>
    <s v="Masculino"/>
    <s v="Diciembre"/>
    <n v="9"/>
    <n v="2025"/>
  </r>
  <r>
    <n v="122167"/>
    <d v="2025-12-09T00:00:00"/>
    <n v="1765288259"/>
    <x v="2"/>
    <x v="1"/>
    <s v="SANTO DOMINGO NORTE"/>
    <s v="Femenino"/>
    <s v="Diciembre"/>
    <n v="9"/>
    <n v="2025"/>
  </r>
  <r>
    <n v="122168"/>
    <d v="2025-12-09T00:00:00"/>
    <n v="1765288264"/>
    <x v="2"/>
    <x v="287"/>
    <s v="SANTO DOMINGO ESTE"/>
    <s v="Femenino"/>
    <s v="Diciembre"/>
    <n v="9"/>
    <n v="2025"/>
  </r>
  <r>
    <n v="122169"/>
    <d v="2025-12-09T00:00:00"/>
    <n v="1765288292"/>
    <x v="2"/>
    <x v="287"/>
    <s v="BAHORUCO"/>
    <s v="Femenino"/>
    <s v="Diciembre"/>
    <n v="9"/>
    <n v="2025"/>
  </r>
  <r>
    <n v="122170"/>
    <d v="2025-12-09T00:00:00"/>
    <n v="1765288295"/>
    <x v="2"/>
    <x v="4"/>
    <s v="SANTO DOMINGO ESTE"/>
    <s v="Femenino"/>
    <s v="Diciembre"/>
    <n v="9"/>
    <n v="2025"/>
  </r>
  <r>
    <n v="122171"/>
    <d v="2025-12-09T00:00:00"/>
    <n v="1765288301"/>
    <x v="2"/>
    <x v="287"/>
    <s v="SAN PEDRO DE MACORÍS"/>
    <s v="Femenino"/>
    <s v="Diciembre"/>
    <n v="9"/>
    <n v="2025"/>
  </r>
  <r>
    <n v="122172"/>
    <d v="2025-12-09T00:00:00"/>
    <n v="1765288354"/>
    <x v="2"/>
    <x v="4"/>
    <s v="SAN JOSÉ DE OCOA"/>
    <s v="Femenino"/>
    <s v="Diciembre"/>
    <n v="9"/>
    <n v="2025"/>
  </r>
  <r>
    <n v="122173"/>
    <d v="2025-12-09T00:00:00"/>
    <n v="1765288354"/>
    <x v="2"/>
    <x v="287"/>
    <s v="SAN PEDRO DE MACORÍS"/>
    <s v="Femenino"/>
    <s v="Diciembre"/>
    <n v="9"/>
    <n v="2025"/>
  </r>
  <r>
    <n v="122174"/>
    <d v="2025-12-09T00:00:00"/>
    <n v="1765288362"/>
    <x v="2"/>
    <x v="287"/>
    <s v="SANTO DOMINGO ESTE"/>
    <s v="Femenino"/>
    <s v="Diciembre"/>
    <n v="9"/>
    <n v="2025"/>
  </r>
  <r>
    <n v="122175"/>
    <d v="2025-12-09T00:00:00"/>
    <n v="1765288424"/>
    <x v="1"/>
    <x v="1"/>
    <s v="DISTRITO NACIONAL"/>
    <s v="Masculino"/>
    <s v="Diciembre"/>
    <n v="9"/>
    <n v="2025"/>
  </r>
  <r>
    <n v="122176"/>
    <d v="2025-12-09T00:00:00"/>
    <n v="1765288431"/>
    <x v="2"/>
    <x v="4"/>
    <s v="ESPAILLAT"/>
    <s v="Femenino"/>
    <s v="Diciembre"/>
    <n v="9"/>
    <n v="2025"/>
  </r>
  <r>
    <n v="122177"/>
    <d v="2025-12-09T00:00:00"/>
    <n v="1765288435"/>
    <x v="0"/>
    <x v="0"/>
    <s v="SANTO DOMINGO NORTE"/>
    <s v="Femenino"/>
    <s v="Diciembre"/>
    <n v="9"/>
    <n v="2025"/>
  </r>
  <r>
    <n v="122178"/>
    <d v="2025-12-09T00:00:00"/>
    <n v="1765288486"/>
    <x v="3"/>
    <x v="5"/>
    <s v="MONTE PLATA"/>
    <s v="Masculino"/>
    <s v="Diciembre"/>
    <n v="9"/>
    <n v="2025"/>
  </r>
  <r>
    <n v="122179"/>
    <d v="2025-12-09T00:00:00"/>
    <n v="1765288490"/>
    <x v="2"/>
    <x v="30"/>
    <s v="SANTO DOMINGO NORTE"/>
    <s v="Femenino"/>
    <s v="Diciembre"/>
    <n v="9"/>
    <n v="2025"/>
  </r>
  <r>
    <n v="122180"/>
    <d v="2025-12-09T00:00:00"/>
    <n v="1765288616"/>
    <x v="2"/>
    <x v="1"/>
    <s v="SAN PEDRO DE MACORÍS"/>
    <s v="Femenino"/>
    <s v="Diciembre"/>
    <n v="9"/>
    <n v="2025"/>
  </r>
  <r>
    <n v="122181"/>
    <d v="2025-12-09T00:00:00"/>
    <n v="1765288629"/>
    <x v="2"/>
    <x v="4"/>
    <s v="LA ALTAGRACIA"/>
    <s v="Femenino"/>
    <s v="Diciembre"/>
    <n v="9"/>
    <n v="2025"/>
  </r>
  <r>
    <n v="122182"/>
    <d v="2025-12-09T00:00:00"/>
    <n v="1765288644"/>
    <x v="2"/>
    <x v="23"/>
    <s v="DISTRITO NACIONAL"/>
    <s v="Femenino"/>
    <s v="Diciembre"/>
    <n v="9"/>
    <n v="2025"/>
  </r>
  <r>
    <n v="122183"/>
    <d v="2025-12-09T00:00:00"/>
    <n v="1765288666"/>
    <x v="2"/>
    <x v="4"/>
    <s v="DISTRITO NACIONAL"/>
    <s v="Femenino"/>
    <s v="Diciembre"/>
    <n v="9"/>
    <n v="2025"/>
  </r>
  <r>
    <n v="122184"/>
    <d v="2025-12-09T00:00:00"/>
    <n v="1765288695"/>
    <x v="6"/>
    <x v="1"/>
    <s v="SANTO DOMINGO OESTE"/>
    <s v="Masculino"/>
    <s v="Diciembre"/>
    <n v="9"/>
    <n v="2025"/>
  </r>
  <r>
    <n v="122185"/>
    <d v="2025-12-09T00:00:00"/>
    <n v="1765288737"/>
    <x v="2"/>
    <x v="2"/>
    <s v="SANTO DOMINGO OESTE"/>
    <s v="Femenino"/>
    <s v="Diciembre"/>
    <n v="9"/>
    <n v="2025"/>
  </r>
  <r>
    <n v="122186"/>
    <d v="2025-12-09T00:00:00"/>
    <n v="1765288772"/>
    <x v="0"/>
    <x v="0"/>
    <s v="SANTO DOMINGO NORTE"/>
    <s v="Femenino"/>
    <s v="Diciembre"/>
    <n v="9"/>
    <n v="2025"/>
  </r>
  <r>
    <n v="122187"/>
    <d v="2025-12-09T00:00:00"/>
    <n v="1765288798"/>
    <x v="2"/>
    <x v="2"/>
    <s v="SANTO DOMINGO ESTE"/>
    <s v="Femenino"/>
    <s v="Diciembre"/>
    <n v="9"/>
    <n v="2025"/>
  </r>
  <r>
    <n v="122188"/>
    <d v="2025-12-09T00:00:00"/>
    <n v="1765288817"/>
    <x v="2"/>
    <x v="3"/>
    <s v="SANTO DOMINGO OESTE"/>
    <s v="Femenino"/>
    <s v="Diciembre"/>
    <n v="9"/>
    <n v="2025"/>
  </r>
  <r>
    <n v="122189"/>
    <d v="2025-12-09T00:00:00"/>
    <n v="1765288855"/>
    <x v="12"/>
    <x v="25"/>
    <s v="SANTO DOMINGO OESTE"/>
    <s v="Masculino"/>
    <s v="Diciembre"/>
    <n v="9"/>
    <n v="2025"/>
  </r>
  <r>
    <n v="122190"/>
    <d v="2025-12-09T00:00:00"/>
    <n v="1765288867"/>
    <x v="2"/>
    <x v="4"/>
    <s v="SANTO DOMINGO ESTE"/>
    <s v="Femenino"/>
    <s v="Diciembre"/>
    <n v="9"/>
    <n v="2025"/>
  </r>
  <r>
    <n v="122191"/>
    <d v="2025-12-09T00:00:00"/>
    <n v="1765288914"/>
    <x v="2"/>
    <x v="23"/>
    <s v="AZUA"/>
    <s v="Femenino"/>
    <s v="Diciembre"/>
    <n v="9"/>
    <n v="2025"/>
  </r>
  <r>
    <n v="122192"/>
    <d v="2025-12-09T00:00:00"/>
    <n v="1765288961"/>
    <x v="2"/>
    <x v="4"/>
    <s v="SANTO DOMINGO ESTE"/>
    <s v="Femenino"/>
    <s v="Diciembre"/>
    <n v="9"/>
    <n v="2025"/>
  </r>
  <r>
    <n v="122193"/>
    <d v="2025-12-09T00:00:00"/>
    <n v="1765288978"/>
    <x v="2"/>
    <x v="1"/>
    <s v="MONTE PLATA"/>
    <s v="Femenino"/>
    <s v="Diciembre"/>
    <n v="9"/>
    <n v="2025"/>
  </r>
  <r>
    <n v="122194"/>
    <d v="2025-12-09T00:00:00"/>
    <n v="1765289065"/>
    <x v="2"/>
    <x v="287"/>
    <s v="SAN PEDRO DE MACORÍS"/>
    <s v="Femenino"/>
    <s v="Diciembre"/>
    <n v="9"/>
    <n v="2025"/>
  </r>
  <r>
    <n v="122195"/>
    <d v="2025-12-09T00:00:00"/>
    <n v="1765289094"/>
    <x v="2"/>
    <x v="287"/>
    <s v="SANTO DOMINGO NORTE"/>
    <s v="Femenino"/>
    <s v="Diciembre"/>
    <n v="9"/>
    <n v="2025"/>
  </r>
  <r>
    <n v="122196"/>
    <d v="2025-12-09T00:00:00"/>
    <n v="1765289096"/>
    <x v="19"/>
    <x v="111"/>
    <s v="SANTO DOMINGO OESTE"/>
    <s v="Femenino"/>
    <s v="Diciembre"/>
    <n v="9"/>
    <n v="2025"/>
  </r>
  <r>
    <n v="122197"/>
    <d v="2025-12-09T00:00:00"/>
    <n v="1765289128"/>
    <x v="2"/>
    <x v="3"/>
    <s v="SANTO DOMINGO NORTE"/>
    <s v="Femenino"/>
    <s v="Diciembre"/>
    <n v="9"/>
    <n v="2025"/>
  </r>
  <r>
    <n v="122198"/>
    <d v="2025-12-09T00:00:00"/>
    <n v="1765289202"/>
    <x v="2"/>
    <x v="287"/>
    <s v="SANTIAGO"/>
    <s v="Femenino"/>
    <s v="Diciembre"/>
    <n v="9"/>
    <n v="2025"/>
  </r>
  <r>
    <n v="122199"/>
    <d v="2025-12-09T00:00:00"/>
    <n v="1765289202"/>
    <x v="2"/>
    <x v="4"/>
    <s v="PERAVIA"/>
    <s v="Femenino"/>
    <s v="Diciembre"/>
    <n v="9"/>
    <n v="2025"/>
  </r>
  <r>
    <n v="122200"/>
    <d v="2025-12-09T00:00:00"/>
    <n v="1765289266"/>
    <x v="2"/>
    <x v="3"/>
    <s v="LA VEGA"/>
    <s v="Femenino"/>
    <s v="Diciembre"/>
    <n v="9"/>
    <n v="2025"/>
  </r>
  <r>
    <n v="122201"/>
    <d v="2025-12-09T00:00:00"/>
    <n v="1765289267"/>
    <x v="2"/>
    <x v="287"/>
    <s v="SANTO DOMINGO ESTE"/>
    <s v="Masculino"/>
    <s v="Diciembre"/>
    <n v="9"/>
    <n v="2025"/>
  </r>
  <r>
    <n v="122202"/>
    <d v="2025-12-09T00:00:00"/>
    <n v="1765289278"/>
    <x v="10"/>
    <x v="52"/>
    <s v="SANTO DOMINGO OESTE"/>
    <s v="Femenino"/>
    <s v="Diciembre"/>
    <n v="9"/>
    <n v="2025"/>
  </r>
  <r>
    <n v="122203"/>
    <d v="2025-12-09T00:00:00"/>
    <n v="1765289292"/>
    <x v="2"/>
    <x v="3"/>
    <s v="SANTO DOMINGO ESTE"/>
    <s v="Femenino"/>
    <s v="Diciembre"/>
    <n v="9"/>
    <n v="2025"/>
  </r>
  <r>
    <n v="122204"/>
    <d v="2025-12-09T00:00:00"/>
    <n v="1765289302"/>
    <x v="1"/>
    <x v="1"/>
    <s v="DISTRITO NACIONAL"/>
    <s v="Femenino"/>
    <s v="Diciembre"/>
    <n v="9"/>
    <n v="2025"/>
  </r>
  <r>
    <n v="122205"/>
    <d v="2025-12-09T00:00:00"/>
    <n v="1765289315"/>
    <x v="2"/>
    <x v="287"/>
    <s v="SAN CRISTÓBAL"/>
    <s v="Femenino"/>
    <s v="Diciembre"/>
    <n v="9"/>
    <n v="2025"/>
  </r>
  <r>
    <n v="122206"/>
    <d v="2025-12-09T00:00:00"/>
    <n v="1765289315"/>
    <x v="2"/>
    <x v="4"/>
    <s v="MARÍA TRINIDAD SÁNCHEZ"/>
    <s v="Femenino"/>
    <s v="Diciembre"/>
    <n v="9"/>
    <n v="2025"/>
  </r>
  <r>
    <n v="122207"/>
    <d v="2025-12-09T00:00:00"/>
    <n v="1765289392"/>
    <x v="2"/>
    <x v="15"/>
    <s v="SANTO DOMINGO ESTE"/>
    <s v="Femenino"/>
    <s v="Diciembre"/>
    <n v="9"/>
    <n v="2025"/>
  </r>
  <r>
    <n v="122208"/>
    <d v="2025-12-09T00:00:00"/>
    <n v="1765289477"/>
    <x v="2"/>
    <x v="4"/>
    <s v="MONTE CRISTI"/>
    <s v="Femenino"/>
    <s v="Diciembre"/>
    <n v="9"/>
    <n v="2025"/>
  </r>
  <r>
    <n v="122209"/>
    <d v="2025-12-09T00:00:00"/>
    <n v="1765289506"/>
    <x v="2"/>
    <x v="3"/>
    <s v="SANTO DOMINGO OESTE"/>
    <s v="Femenino"/>
    <s v="Diciembre"/>
    <n v="9"/>
    <n v="2025"/>
  </r>
  <r>
    <n v="122210"/>
    <d v="2025-12-09T00:00:00"/>
    <n v="1765289578"/>
    <x v="12"/>
    <x v="25"/>
    <s v="SANTIAGO"/>
    <s v="Femenino"/>
    <s v="Diciembre"/>
    <n v="9"/>
    <n v="2025"/>
  </r>
  <r>
    <n v="122211"/>
    <d v="2025-12-09T00:00:00"/>
    <n v="1765289608"/>
    <x v="2"/>
    <x v="2"/>
    <s v="SANTO DOMINGO NORTE"/>
    <s v="Femenino"/>
    <s v="Diciembre"/>
    <n v="9"/>
    <n v="2025"/>
  </r>
  <r>
    <n v="122212"/>
    <d v="2025-12-09T00:00:00"/>
    <n v="1765289645"/>
    <x v="2"/>
    <x v="4"/>
    <s v="VALVERDE"/>
    <s v="Femenino"/>
    <s v="Diciembre"/>
    <n v="9"/>
    <n v="2025"/>
  </r>
  <r>
    <n v="122213"/>
    <d v="2025-12-09T00:00:00"/>
    <n v="1765289645"/>
    <x v="2"/>
    <x v="4"/>
    <s v="VALVERDE"/>
    <s v="Femenino"/>
    <s v="Diciembre"/>
    <n v="9"/>
    <n v="2025"/>
  </r>
  <r>
    <n v="122214"/>
    <d v="2025-12-09T00:00:00"/>
    <n v="1765289688"/>
    <x v="2"/>
    <x v="2"/>
    <s v="SANTO DOMINGO OESTE"/>
    <s v="Femenino"/>
    <s v="Diciembre"/>
    <n v="9"/>
    <n v="2025"/>
  </r>
  <r>
    <n v="122215"/>
    <d v="2025-12-09T00:00:00"/>
    <n v="1765289705"/>
    <x v="12"/>
    <x v="25"/>
    <s v="SANTO DOMINGO ESTE"/>
    <s v="Masculino"/>
    <s v="Diciembre"/>
    <n v="9"/>
    <n v="2025"/>
  </r>
  <r>
    <n v="122216"/>
    <d v="2025-12-09T00:00:00"/>
    <n v="1765289732"/>
    <x v="2"/>
    <x v="287"/>
    <s v="SANTO DOMINGO OESTE"/>
    <s v="Femenino"/>
    <s v="Diciembre"/>
    <n v="9"/>
    <n v="2025"/>
  </r>
  <r>
    <n v="122217"/>
    <d v="2025-12-09T00:00:00"/>
    <n v="1765289760"/>
    <x v="2"/>
    <x v="4"/>
    <s v="SANTO DOMINGO OESTE"/>
    <s v="Femenino"/>
    <s v="Diciembre"/>
    <n v="9"/>
    <n v="2025"/>
  </r>
  <r>
    <n v="122218"/>
    <d v="2025-12-09T00:00:00"/>
    <n v="1765289764"/>
    <x v="2"/>
    <x v="2"/>
    <s v="SAN JUAN"/>
    <s v="Femenino"/>
    <s v="Diciembre"/>
    <n v="9"/>
    <n v="2025"/>
  </r>
  <r>
    <n v="122219"/>
    <d v="2025-12-09T00:00:00"/>
    <n v="1765289807"/>
    <x v="6"/>
    <x v="49"/>
    <s v="SANTO DOMINGO OESTE"/>
    <s v="Masculino"/>
    <s v="Diciembre"/>
    <n v="9"/>
    <n v="2025"/>
  </r>
  <r>
    <n v="122220"/>
    <d v="2025-12-09T00:00:00"/>
    <n v="1765289873"/>
    <x v="6"/>
    <x v="1"/>
    <s v="DISTRITO NACIONAL"/>
    <s v="Femenino"/>
    <s v="Diciembre"/>
    <n v="9"/>
    <n v="2025"/>
  </r>
  <r>
    <n v="122221"/>
    <d v="2025-12-09T00:00:00"/>
    <n v="1765289873"/>
    <x v="10"/>
    <x v="52"/>
    <s v="DISTRITO NACIONAL"/>
    <s v="Masculino"/>
    <s v="Diciembre"/>
    <n v="9"/>
    <n v="2025"/>
  </r>
  <r>
    <n v="122222"/>
    <d v="2025-12-09T00:00:00"/>
    <n v="1765289885"/>
    <x v="2"/>
    <x v="4"/>
    <s v="SANTO DOMINGO ESTE"/>
    <s v="Femenino"/>
    <s v="Diciembre"/>
    <n v="9"/>
    <n v="2025"/>
  </r>
  <r>
    <n v="122223"/>
    <d v="2025-12-09T00:00:00"/>
    <n v="1765289885"/>
    <x v="2"/>
    <x v="2"/>
    <s v="SANTO DOMINGO ESTE"/>
    <s v="Femenino"/>
    <s v="Diciembre"/>
    <n v="9"/>
    <n v="2025"/>
  </r>
  <r>
    <n v="122224"/>
    <d v="2025-12-09T00:00:00"/>
    <n v="1765289890"/>
    <x v="2"/>
    <x v="2"/>
    <s v="SANTO DOMINGO ESTE"/>
    <s v="Femenino"/>
    <s v="Diciembre"/>
    <n v="9"/>
    <n v="2025"/>
  </r>
  <r>
    <n v="122225"/>
    <d v="2025-12-09T00:00:00"/>
    <n v="1765289910"/>
    <x v="3"/>
    <x v="5"/>
    <s v="ESPAILLAT"/>
    <s v="Masculino"/>
    <s v="Diciembre"/>
    <n v="9"/>
    <n v="2025"/>
  </r>
  <r>
    <n v="122226"/>
    <d v="2025-12-09T00:00:00"/>
    <n v="1765289974"/>
    <x v="2"/>
    <x v="4"/>
    <s v="SANTO DOMINGO OESTE"/>
    <s v="Femenino"/>
    <s v="Diciembre"/>
    <n v="9"/>
    <n v="2025"/>
  </r>
  <r>
    <n v="122227"/>
    <d v="2025-12-09T00:00:00"/>
    <n v="1765289979"/>
    <x v="1"/>
    <x v="1"/>
    <s v="SAN PEDRO DE MACORÍS"/>
    <s v="Masculino"/>
    <s v="Diciembre"/>
    <n v="9"/>
    <n v="2025"/>
  </r>
  <r>
    <n v="122228"/>
    <d v="2025-12-09T00:00:00"/>
    <n v="1765290033"/>
    <x v="2"/>
    <x v="287"/>
    <s v="DISTRITO NACIONAL"/>
    <s v="Masculino"/>
    <s v="Diciembre"/>
    <n v="9"/>
    <n v="2025"/>
  </r>
  <r>
    <n v="122229"/>
    <d v="2025-12-09T00:00:00"/>
    <n v="1765290084"/>
    <x v="2"/>
    <x v="287"/>
    <s v="SANTO DOMINGO ESTE"/>
    <s v="Femenino"/>
    <s v="Diciembre"/>
    <n v="9"/>
    <n v="2025"/>
  </r>
  <r>
    <n v="122230"/>
    <d v="2025-12-09T00:00:00"/>
    <n v="1765290142"/>
    <x v="2"/>
    <x v="3"/>
    <s v="SANTO DOMINGO NORTE"/>
    <s v="Femenino"/>
    <s v="Diciembre"/>
    <n v="9"/>
    <n v="2025"/>
  </r>
  <r>
    <n v="122231"/>
    <d v="2025-12-09T00:00:00"/>
    <n v="1765290167"/>
    <x v="2"/>
    <x v="38"/>
    <s v="LA ROMANA"/>
    <s v="Femenino"/>
    <s v="Diciembre"/>
    <n v="9"/>
    <n v="2025"/>
  </r>
  <r>
    <n v="122232"/>
    <d v="2025-12-09T00:00:00"/>
    <n v="1765290192"/>
    <x v="3"/>
    <x v="5"/>
    <s v="SANTIAGO"/>
    <s v="Masculino"/>
    <s v="Diciembre"/>
    <n v="9"/>
    <n v="2025"/>
  </r>
  <r>
    <n v="122233"/>
    <d v="2025-12-09T00:00:00"/>
    <n v="1765290192"/>
    <x v="3"/>
    <x v="5"/>
    <s v="SANTIAGO"/>
    <s v="Masculino"/>
    <s v="Diciembre"/>
    <n v="9"/>
    <n v="2025"/>
  </r>
  <r>
    <n v="122234"/>
    <d v="2025-12-09T00:00:00"/>
    <n v="1765290192"/>
    <x v="29"/>
    <x v="1"/>
    <s v="SANTIAGO"/>
    <s v="Masculino"/>
    <s v="Diciembre"/>
    <n v="9"/>
    <n v="2025"/>
  </r>
  <r>
    <n v="122235"/>
    <d v="2025-12-09T00:00:00"/>
    <n v="1765290217"/>
    <x v="2"/>
    <x v="3"/>
    <s v="MONTE PLATA"/>
    <s v="Femenino"/>
    <s v="Diciembre"/>
    <n v="9"/>
    <n v="2025"/>
  </r>
  <r>
    <n v="122236"/>
    <d v="2025-12-09T00:00:00"/>
    <n v="1765290256"/>
    <x v="3"/>
    <x v="5"/>
    <s v="LA VEGA"/>
    <s v="Femenino"/>
    <s v="Diciembre"/>
    <n v="9"/>
    <n v="2025"/>
  </r>
  <r>
    <n v="122237"/>
    <d v="2025-12-09T00:00:00"/>
    <n v="1765290288"/>
    <x v="2"/>
    <x v="2"/>
    <s v="SANTO DOMINGO ESTE"/>
    <s v="Femenino"/>
    <s v="Diciembre"/>
    <n v="9"/>
    <n v="2025"/>
  </r>
  <r>
    <n v="122238"/>
    <d v="2025-12-09T00:00:00"/>
    <n v="1765290307"/>
    <x v="12"/>
    <x v="25"/>
    <s v="SANTO DOMINGO OESTE"/>
    <s v="Femenino"/>
    <s v="Diciembre"/>
    <n v="9"/>
    <n v="2025"/>
  </r>
  <r>
    <n v="122239"/>
    <d v="2025-12-09T00:00:00"/>
    <n v="1765290337"/>
    <x v="2"/>
    <x v="4"/>
    <s v="SAN CRISTÓBAL"/>
    <s v="Femenino"/>
    <s v="Diciembre"/>
    <n v="9"/>
    <n v="2025"/>
  </r>
  <r>
    <n v="122240"/>
    <d v="2025-12-09T00:00:00"/>
    <n v="1765290337"/>
    <x v="2"/>
    <x v="4"/>
    <s v="SAN CRISTÓBAL"/>
    <s v="Femenino"/>
    <s v="Diciembre"/>
    <n v="9"/>
    <n v="2025"/>
  </r>
  <r>
    <n v="122241"/>
    <d v="2025-12-09T00:00:00"/>
    <n v="1765290405"/>
    <x v="2"/>
    <x v="4"/>
    <s v="MONTE PLATA"/>
    <s v="Femenino"/>
    <s v="Diciembre"/>
    <n v="9"/>
    <n v="2025"/>
  </r>
  <r>
    <n v="122242"/>
    <d v="2025-12-09T00:00:00"/>
    <n v="1765290441"/>
    <x v="2"/>
    <x v="4"/>
    <s v="LA ROMANA"/>
    <s v="Femenino"/>
    <s v="Diciembre"/>
    <n v="9"/>
    <n v="2025"/>
  </r>
  <r>
    <n v="122243"/>
    <d v="2025-12-09T00:00:00"/>
    <n v="1765290486"/>
    <x v="2"/>
    <x v="2"/>
    <s v="MONTE PLATA"/>
    <s v="Femenino"/>
    <s v="Diciembre"/>
    <n v="9"/>
    <n v="2025"/>
  </r>
  <r>
    <n v="122244"/>
    <d v="2025-12-09T00:00:00"/>
    <n v="1765290495"/>
    <x v="2"/>
    <x v="4"/>
    <s v="SANTO DOMINGO ESTE"/>
    <s v="Femenino"/>
    <s v="Diciembre"/>
    <n v="9"/>
    <n v="2025"/>
  </r>
  <r>
    <n v="122245"/>
    <d v="2025-12-09T00:00:00"/>
    <n v="1765290495"/>
    <x v="2"/>
    <x v="4"/>
    <s v="SANTO DOMINGO OESTE"/>
    <s v="Femenino"/>
    <s v="Diciembre"/>
    <n v="9"/>
    <n v="2025"/>
  </r>
  <r>
    <n v="122246"/>
    <d v="2025-12-09T00:00:00"/>
    <n v="1765290548"/>
    <x v="2"/>
    <x v="3"/>
    <s v="BARAHONA"/>
    <s v="Femenino"/>
    <s v="Diciembre"/>
    <n v="9"/>
    <n v="2025"/>
  </r>
  <r>
    <n v="122247"/>
    <d v="2025-12-09T00:00:00"/>
    <n v="1765290562"/>
    <x v="2"/>
    <x v="3"/>
    <s v="DISTRITO NACIONAL"/>
    <s v="Masculino"/>
    <s v="Diciembre"/>
    <n v="9"/>
    <n v="2025"/>
  </r>
  <r>
    <n v="122248"/>
    <d v="2025-12-09T00:00:00"/>
    <n v="1765290741"/>
    <x v="1"/>
    <x v="1"/>
    <s v="SANTO DOMINGO OESTE"/>
    <s v="Masculino"/>
    <s v="Diciembre"/>
    <n v="9"/>
    <n v="2025"/>
  </r>
  <r>
    <n v="122249"/>
    <d v="2025-12-09T00:00:00"/>
    <n v="1765290811"/>
    <x v="2"/>
    <x v="287"/>
    <s v="SAN CRISTÓBAL"/>
    <s v="Femenino"/>
    <s v="Diciembre"/>
    <n v="9"/>
    <n v="2025"/>
  </r>
  <r>
    <n v="122250"/>
    <d v="2025-12-09T00:00:00"/>
    <n v="1765290826"/>
    <x v="2"/>
    <x v="2"/>
    <s v="SANTO DOMINGO ESTE"/>
    <s v="Femenino"/>
    <s v="Diciembre"/>
    <n v="9"/>
    <n v="2025"/>
  </r>
  <r>
    <n v="122251"/>
    <d v="2025-12-09T00:00:00"/>
    <n v="1765290844"/>
    <x v="2"/>
    <x v="4"/>
    <s v="SANTO DOMINGO NORTE"/>
    <s v="Femenino"/>
    <s v="Diciembre"/>
    <n v="9"/>
    <n v="2025"/>
  </r>
  <r>
    <n v="122252"/>
    <d v="2025-12-09T00:00:00"/>
    <n v="1765290867"/>
    <x v="41"/>
    <x v="1"/>
    <s v="SANTO DOMINGO ESTE"/>
    <s v="Femenino"/>
    <s v="Diciembre"/>
    <n v="9"/>
    <n v="2025"/>
  </r>
  <r>
    <n v="122253"/>
    <d v="2025-12-09T00:00:00"/>
    <n v="1765290869"/>
    <x v="2"/>
    <x v="3"/>
    <s v="SANTIAGO"/>
    <s v="Femenino"/>
    <s v="Diciembre"/>
    <n v="9"/>
    <n v="2025"/>
  </r>
  <r>
    <n v="122254"/>
    <d v="2025-12-09T00:00:00"/>
    <n v="1765290875"/>
    <x v="3"/>
    <x v="5"/>
    <s v="SANTIAGO"/>
    <s v="Femenino"/>
    <s v="Diciembre"/>
    <n v="9"/>
    <n v="2025"/>
  </r>
  <r>
    <n v="122255"/>
    <d v="2025-12-09T00:00:00"/>
    <n v="1765290880"/>
    <x v="2"/>
    <x v="3"/>
    <s v="SANTO DOMINGO ESTE"/>
    <s v="Femenino"/>
    <s v="Diciembre"/>
    <n v="9"/>
    <n v="2025"/>
  </r>
  <r>
    <n v="122256"/>
    <d v="2025-12-09T00:00:00"/>
    <n v="1765290891"/>
    <x v="2"/>
    <x v="15"/>
    <s v="SANTO DOMINGO NORTE"/>
    <s v="Femenino"/>
    <s v="Diciembre"/>
    <n v="9"/>
    <n v="2025"/>
  </r>
  <r>
    <n v="122257"/>
    <d v="2025-12-09T00:00:00"/>
    <n v="1765290897"/>
    <x v="2"/>
    <x v="4"/>
    <s v="HERMANAS MIRABAL"/>
    <s v="Femenino"/>
    <s v="Diciembre"/>
    <n v="9"/>
    <n v="2025"/>
  </r>
  <r>
    <n v="122258"/>
    <d v="2025-12-09T00:00:00"/>
    <n v="1765290952"/>
    <x v="3"/>
    <x v="1"/>
    <s v="DUARTE"/>
    <s v="Femenino"/>
    <s v="Diciembre"/>
    <n v="9"/>
    <n v="2025"/>
  </r>
  <r>
    <n v="122259"/>
    <d v="2025-12-09T00:00:00"/>
    <n v="1765290985"/>
    <x v="2"/>
    <x v="3"/>
    <s v="SAN CRISTÓBAL"/>
    <s v="Femenino"/>
    <s v="Diciembre"/>
    <n v="9"/>
    <n v="2025"/>
  </r>
  <r>
    <n v="122260"/>
    <d v="2025-12-09T00:00:00"/>
    <n v="1765290999"/>
    <x v="2"/>
    <x v="4"/>
    <s v="LA ALTAGRACIA"/>
    <s v="Femenino"/>
    <s v="Diciembre"/>
    <n v="9"/>
    <n v="2025"/>
  </r>
  <r>
    <n v="122261"/>
    <d v="2025-12-09T00:00:00"/>
    <n v="1765291137"/>
    <x v="2"/>
    <x v="2"/>
    <s v="LA ALTAGRACIA"/>
    <s v="Femenino"/>
    <s v="Diciembre"/>
    <n v="9"/>
    <n v="2025"/>
  </r>
  <r>
    <n v="122262"/>
    <d v="2025-12-09T00:00:00"/>
    <n v="1765291144"/>
    <x v="2"/>
    <x v="287"/>
    <s v="SAN CRISTÓBAL"/>
    <s v="Femenino"/>
    <s v="Diciembre"/>
    <n v="9"/>
    <n v="2025"/>
  </r>
  <r>
    <n v="122263"/>
    <d v="2025-12-09T00:00:00"/>
    <n v="1765291183"/>
    <x v="3"/>
    <x v="1"/>
    <s v="SANTO DOMINGO OESTE"/>
    <s v="Femenino"/>
    <s v="Diciembre"/>
    <n v="9"/>
    <n v="2025"/>
  </r>
  <r>
    <n v="122264"/>
    <d v="2025-12-09T00:00:00"/>
    <n v="1765291183"/>
    <x v="6"/>
    <x v="245"/>
    <s v="SANTO DOMINGO OESTE"/>
    <s v="Masculino"/>
    <s v="Diciembre"/>
    <n v="9"/>
    <n v="2025"/>
  </r>
  <r>
    <n v="122265"/>
    <d v="2025-12-09T00:00:00"/>
    <n v="1765291276"/>
    <x v="2"/>
    <x v="3"/>
    <s v="SANTO DOMINGO OESTE"/>
    <s v="Femenino"/>
    <s v="Diciembre"/>
    <n v="9"/>
    <n v="2025"/>
  </r>
  <r>
    <n v="122266"/>
    <d v="2025-12-09T00:00:00"/>
    <n v="1765291310"/>
    <x v="2"/>
    <x v="4"/>
    <s v="SANTO DOMINGO ESTE"/>
    <s v="Masculino"/>
    <s v="Diciembre"/>
    <n v="9"/>
    <n v="2025"/>
  </r>
  <r>
    <n v="122267"/>
    <d v="2025-12-09T00:00:00"/>
    <n v="1765291344"/>
    <x v="2"/>
    <x v="3"/>
    <s v="SANTO DOMINGO OESTE"/>
    <s v="Masculino"/>
    <s v="Diciembre"/>
    <n v="9"/>
    <n v="2025"/>
  </r>
  <r>
    <n v="122268"/>
    <d v="2025-12-09T00:00:00"/>
    <n v="1765291344"/>
    <x v="2"/>
    <x v="2"/>
    <s v="MONTE PLATA"/>
    <s v="Femenino"/>
    <s v="Diciembre"/>
    <n v="9"/>
    <n v="2025"/>
  </r>
  <r>
    <n v="122269"/>
    <d v="2025-12-09T00:00:00"/>
    <n v="1765291351"/>
    <x v="24"/>
    <x v="1"/>
    <s v="DISTRITO NACIONAL"/>
    <s v="Masculino"/>
    <s v="Diciembre"/>
    <n v="9"/>
    <n v="2025"/>
  </r>
  <r>
    <n v="122270"/>
    <d v="2025-12-09T00:00:00"/>
    <n v="1765291399"/>
    <x v="2"/>
    <x v="287"/>
    <s v="DISTRITO NACIONAL"/>
    <s v="Femenino"/>
    <s v="Diciembre"/>
    <n v="9"/>
    <n v="2025"/>
  </r>
  <r>
    <n v="122271"/>
    <d v="2025-12-09T00:00:00"/>
    <n v="1765291472"/>
    <x v="2"/>
    <x v="3"/>
    <s v="SANTO DOMINGO NORTE"/>
    <s v="Femenino"/>
    <s v="Diciembre"/>
    <n v="9"/>
    <n v="2025"/>
  </r>
  <r>
    <n v="122272"/>
    <d v="2025-12-09T00:00:00"/>
    <n v="1765291551"/>
    <x v="2"/>
    <x v="15"/>
    <s v="SAN CRISTÓBAL"/>
    <s v="Masculino"/>
    <s v="Diciembre"/>
    <n v="9"/>
    <n v="2025"/>
  </r>
  <r>
    <n v="122273"/>
    <d v="2025-12-09T00:00:00"/>
    <n v="1765291575"/>
    <x v="5"/>
    <x v="290"/>
    <s v="LA VEGA"/>
    <s v="Femenino"/>
    <s v="Diciembre"/>
    <n v="9"/>
    <n v="2025"/>
  </r>
  <r>
    <n v="122274"/>
    <d v="2025-12-09T00:00:00"/>
    <n v="1765291639"/>
    <x v="2"/>
    <x v="287"/>
    <s v="SANTO DOMINGO ESTE"/>
    <s v="Femenino"/>
    <s v="Diciembre"/>
    <n v="9"/>
    <n v="2025"/>
  </r>
  <r>
    <n v="122275"/>
    <d v="2025-12-09T00:00:00"/>
    <n v="1765291651"/>
    <x v="2"/>
    <x v="23"/>
    <s v="LA VEGA"/>
    <s v="Femenino"/>
    <s v="Diciembre"/>
    <n v="9"/>
    <n v="2025"/>
  </r>
  <r>
    <n v="122276"/>
    <d v="2025-12-09T00:00:00"/>
    <n v="1765291706"/>
    <x v="2"/>
    <x v="287"/>
    <s v="LA ALTAGRACIA"/>
    <s v="Masculino"/>
    <s v="Diciembre"/>
    <n v="9"/>
    <n v="2025"/>
  </r>
  <r>
    <n v="122277"/>
    <d v="2025-12-09T00:00:00"/>
    <n v="1765291733"/>
    <x v="3"/>
    <x v="5"/>
    <s v="LA VEGA"/>
    <s v="Femenino"/>
    <s v="Diciembre"/>
    <n v="9"/>
    <n v="2025"/>
  </r>
  <r>
    <n v="122278"/>
    <d v="2025-12-09T00:00:00"/>
    <n v="1765291740"/>
    <x v="2"/>
    <x v="287"/>
    <s v="SAN JUAN"/>
    <s v="Masculino"/>
    <s v="Diciembre"/>
    <n v="9"/>
    <n v="2025"/>
  </r>
  <r>
    <n v="122279"/>
    <d v="2025-12-09T00:00:00"/>
    <n v="1765291816"/>
    <x v="1"/>
    <x v="1"/>
    <s v="LA ALTAGRACIA"/>
    <s v="Femenino"/>
    <s v="Diciembre"/>
    <n v="9"/>
    <n v="2025"/>
  </r>
  <r>
    <n v="122280"/>
    <d v="2025-12-09T00:00:00"/>
    <n v="1765291853"/>
    <x v="55"/>
    <x v="1"/>
    <s v="SANTO DOMINGO OESTE"/>
    <s v="Femenino"/>
    <s v="Diciembre"/>
    <n v="9"/>
    <n v="2025"/>
  </r>
  <r>
    <n v="122281"/>
    <d v="2025-12-09T00:00:00"/>
    <n v="1765291878"/>
    <x v="2"/>
    <x v="287"/>
    <s v="SANTO DOMINGO ESTE"/>
    <s v="Femenino"/>
    <s v="Diciembre"/>
    <n v="9"/>
    <n v="2025"/>
  </r>
  <r>
    <n v="122282"/>
    <d v="2025-12-09T00:00:00"/>
    <n v="1765291979"/>
    <x v="2"/>
    <x v="2"/>
    <s v="SANTO DOMINGO OESTE"/>
    <s v="Femenino"/>
    <s v="Diciembre"/>
    <n v="9"/>
    <n v="2025"/>
  </r>
  <r>
    <n v="122283"/>
    <d v="2025-12-09T00:00:00"/>
    <n v="1765292012"/>
    <x v="3"/>
    <x v="5"/>
    <s v="SANTO DOMINGO NORTE"/>
    <s v="Masculino"/>
    <s v="Diciembre"/>
    <n v="9"/>
    <n v="2025"/>
  </r>
  <r>
    <n v="122284"/>
    <d v="2025-12-09T00:00:00"/>
    <n v="1765292104"/>
    <x v="12"/>
    <x v="25"/>
    <s v="SANTO DOMINGO NORTE"/>
    <s v="Femenino"/>
    <s v="Diciembre"/>
    <n v="9"/>
    <n v="2025"/>
  </r>
  <r>
    <n v="122285"/>
    <d v="2025-12-09T00:00:00"/>
    <n v="1765292158"/>
    <x v="2"/>
    <x v="38"/>
    <s v="SANTO DOMINGO NORTE"/>
    <s v="Femenino"/>
    <s v="Diciembre"/>
    <n v="9"/>
    <n v="2025"/>
  </r>
  <r>
    <n v="122286"/>
    <d v="2025-12-09T00:00:00"/>
    <n v="1765292175"/>
    <x v="12"/>
    <x v="25"/>
    <s v="SANTO DOMINGO ESTE"/>
    <s v="Femenino"/>
    <s v="Diciembre"/>
    <n v="9"/>
    <n v="2025"/>
  </r>
  <r>
    <n v="122287"/>
    <d v="2025-12-09T00:00:00"/>
    <n v="1765292227"/>
    <x v="2"/>
    <x v="287"/>
    <s v="SANTIAGO"/>
    <s v="Femenino"/>
    <s v="Diciembre"/>
    <n v="9"/>
    <n v="2025"/>
  </r>
  <r>
    <n v="122288"/>
    <d v="2025-12-09T00:00:00"/>
    <n v="1765292230"/>
    <x v="1"/>
    <x v="1"/>
    <s v="SANTIAGO"/>
    <s v="Femenino"/>
    <s v="Diciembre"/>
    <n v="9"/>
    <n v="2025"/>
  </r>
  <r>
    <n v="122289"/>
    <d v="2025-12-09T00:00:00"/>
    <n v="1765292324"/>
    <x v="12"/>
    <x v="25"/>
    <s v="SANTO DOMINGO NORTE"/>
    <s v="Masculino"/>
    <s v="Diciembre"/>
    <n v="9"/>
    <n v="2025"/>
  </r>
  <r>
    <n v="122290"/>
    <d v="2025-12-09T00:00:00"/>
    <n v="1765292329"/>
    <x v="2"/>
    <x v="4"/>
    <s v="DISTRITO NACIONAL"/>
    <s v="Femenino"/>
    <s v="Diciembre"/>
    <n v="9"/>
    <n v="2025"/>
  </r>
  <r>
    <n v="122291"/>
    <d v="2025-12-09T00:00:00"/>
    <n v="1765292350"/>
    <x v="2"/>
    <x v="2"/>
    <s v="SANTO DOMINGO ESTE"/>
    <s v="Femenino"/>
    <s v="Diciembre"/>
    <n v="9"/>
    <n v="2025"/>
  </r>
  <r>
    <n v="122292"/>
    <d v="2025-12-09T00:00:00"/>
    <n v="1765292356"/>
    <x v="2"/>
    <x v="4"/>
    <s v="SANTO DOMINGO ESTE"/>
    <s v="Femenino"/>
    <s v="Diciembre"/>
    <n v="9"/>
    <n v="2025"/>
  </r>
  <r>
    <n v="122293"/>
    <d v="2025-12-09T00:00:00"/>
    <n v="1765292365"/>
    <x v="3"/>
    <x v="5"/>
    <s v="DISTRITO NACIONAL"/>
    <s v="Femenino"/>
    <s v="Diciembre"/>
    <n v="9"/>
    <n v="2025"/>
  </r>
  <r>
    <n v="122294"/>
    <d v="2025-12-09T00:00:00"/>
    <n v="1765292455"/>
    <x v="2"/>
    <x v="4"/>
    <s v="BARAHONA"/>
    <s v="Femenino"/>
    <s v="Diciembre"/>
    <n v="9"/>
    <n v="2025"/>
  </r>
  <r>
    <n v="122295"/>
    <d v="2025-12-09T00:00:00"/>
    <n v="1765292459"/>
    <x v="2"/>
    <x v="287"/>
    <s v="SAN JUAN"/>
    <s v="Masculino"/>
    <s v="Diciembre"/>
    <n v="9"/>
    <n v="2025"/>
  </r>
  <r>
    <n v="122296"/>
    <d v="2025-12-09T00:00:00"/>
    <n v="1765292465"/>
    <x v="2"/>
    <x v="287"/>
    <s v="SANTIAGO"/>
    <s v="Femenino"/>
    <s v="Diciembre"/>
    <n v="9"/>
    <n v="2025"/>
  </r>
  <r>
    <n v="122297"/>
    <d v="2025-12-09T00:00:00"/>
    <n v="1765292473"/>
    <x v="2"/>
    <x v="4"/>
    <s v="SANTO DOMINGO NORTE"/>
    <s v="Femenino"/>
    <s v="Diciembre"/>
    <n v="9"/>
    <n v="2025"/>
  </r>
  <r>
    <n v="122298"/>
    <d v="2025-12-09T00:00:00"/>
    <n v="1765292473"/>
    <x v="2"/>
    <x v="1"/>
    <s v="SANTO DOMINGO NORTE"/>
    <s v="Femenino"/>
    <s v="Diciembre"/>
    <n v="9"/>
    <n v="2025"/>
  </r>
  <r>
    <n v="122299"/>
    <d v="2025-12-09T00:00:00"/>
    <n v="1765292505"/>
    <x v="0"/>
    <x v="0"/>
    <s v="SANTIAGO"/>
    <s v="Femenino"/>
    <s v="Diciembre"/>
    <n v="9"/>
    <n v="2025"/>
  </r>
  <r>
    <n v="122300"/>
    <d v="2025-12-09T00:00:00"/>
    <n v="1765292532"/>
    <x v="2"/>
    <x v="30"/>
    <s v="SANTO DOMINGO ESTE"/>
    <s v="Femenino"/>
    <s v="Diciembre"/>
    <n v="9"/>
    <n v="2025"/>
  </r>
  <r>
    <n v="122301"/>
    <d v="2025-12-09T00:00:00"/>
    <n v="1765292567"/>
    <x v="12"/>
    <x v="25"/>
    <s v="SANTO DOMINGO OESTE"/>
    <s v="Masculino"/>
    <s v="Diciembre"/>
    <n v="9"/>
    <n v="2025"/>
  </r>
  <r>
    <n v="122302"/>
    <d v="2025-12-09T00:00:00"/>
    <n v="1765292635"/>
    <x v="2"/>
    <x v="1"/>
    <s v="SANTO DOMINGO OESTE"/>
    <s v="Masculino"/>
    <s v="Diciembre"/>
    <n v="9"/>
    <n v="2025"/>
  </r>
  <r>
    <n v="122303"/>
    <d v="2025-12-09T00:00:00"/>
    <n v="1765292635"/>
    <x v="5"/>
    <x v="1"/>
    <s v="SAN PEDRO DE MACORÍS"/>
    <s v="Masculino"/>
    <s v="Diciembre"/>
    <n v="9"/>
    <n v="2025"/>
  </r>
  <r>
    <n v="122304"/>
    <d v="2025-12-09T00:00:00"/>
    <n v="1765292635"/>
    <x v="1"/>
    <x v="1"/>
    <s v="DISTRITO NACIONAL"/>
    <s v="Masculino"/>
    <s v="Diciembre"/>
    <n v="9"/>
    <n v="2025"/>
  </r>
  <r>
    <n v="122305"/>
    <d v="2025-12-09T00:00:00"/>
    <n v="1765292750"/>
    <x v="1"/>
    <x v="1"/>
    <s v="SANTO DOMINGO ESTE"/>
    <s v="Masculino"/>
    <s v="Diciembre"/>
    <n v="9"/>
    <n v="2025"/>
  </r>
  <r>
    <n v="122306"/>
    <d v="2025-12-09T00:00:00"/>
    <n v="1765292792"/>
    <x v="2"/>
    <x v="2"/>
    <s v="DISTRITO NACIONAL"/>
    <s v="Masculino"/>
    <s v="Diciembre"/>
    <n v="9"/>
    <n v="2025"/>
  </r>
  <r>
    <n v="122307"/>
    <d v="2025-12-09T00:00:00"/>
    <n v="1765292844"/>
    <x v="2"/>
    <x v="4"/>
    <s v="SAN PEDRO DE MACORÍS"/>
    <s v="Femenino"/>
    <s v="Diciembre"/>
    <n v="9"/>
    <n v="2025"/>
  </r>
  <r>
    <n v="122308"/>
    <d v="2025-12-09T00:00:00"/>
    <n v="1765292852"/>
    <x v="2"/>
    <x v="2"/>
    <s v="LA VEGA"/>
    <s v="Femenino"/>
    <s v="Diciembre"/>
    <n v="9"/>
    <n v="2025"/>
  </r>
  <r>
    <n v="122309"/>
    <d v="2025-12-09T00:00:00"/>
    <n v="1765292882"/>
    <x v="2"/>
    <x v="1"/>
    <s v="SANTO DOMINGO ESTE"/>
    <s v="Femenino"/>
    <s v="Diciembre"/>
    <n v="9"/>
    <n v="2025"/>
  </r>
  <r>
    <n v="122310"/>
    <d v="2025-12-09T00:00:00"/>
    <n v="1765292901"/>
    <x v="2"/>
    <x v="287"/>
    <s v="SAN PEDRO DE MACORÍS"/>
    <s v="Femenino"/>
    <s v="Diciembre"/>
    <n v="9"/>
    <n v="2025"/>
  </r>
  <r>
    <n v="122311"/>
    <d v="2025-12-09T00:00:00"/>
    <n v="1765292935"/>
    <x v="2"/>
    <x v="4"/>
    <s v="SAN CRISTÓBAL"/>
    <s v="Femenino"/>
    <s v="Diciembre"/>
    <n v="9"/>
    <n v="2025"/>
  </r>
  <r>
    <n v="122312"/>
    <d v="2025-12-09T00:00:00"/>
    <n v="1765292940"/>
    <x v="12"/>
    <x v="25"/>
    <s v="SANTO DOMINGO ESTE"/>
    <s v="Femenino"/>
    <s v="Diciembre"/>
    <n v="9"/>
    <n v="2025"/>
  </r>
  <r>
    <n v="122313"/>
    <d v="2025-12-09T00:00:00"/>
    <n v="1765293055"/>
    <x v="2"/>
    <x v="2"/>
    <s v="SANTIAGO"/>
    <s v="Femenino"/>
    <s v="Diciembre"/>
    <n v="9"/>
    <n v="2025"/>
  </r>
  <r>
    <n v="122314"/>
    <d v="2025-12-09T00:00:00"/>
    <n v="1765293067"/>
    <x v="0"/>
    <x v="0"/>
    <s v="SANTO DOMINGO NORTE"/>
    <s v="Femenino"/>
    <s v="Diciembre"/>
    <n v="9"/>
    <n v="2025"/>
  </r>
  <r>
    <n v="122315"/>
    <d v="2025-12-09T00:00:00"/>
    <n v="1765293148"/>
    <x v="2"/>
    <x v="23"/>
    <s v="SANTO DOMINGO ESTE"/>
    <s v="Femenino"/>
    <s v="Diciembre"/>
    <n v="9"/>
    <n v="2025"/>
  </r>
  <r>
    <n v="122316"/>
    <d v="2025-12-09T00:00:00"/>
    <n v="1765293164"/>
    <x v="3"/>
    <x v="5"/>
    <s v="SANTO DOMINGO NORTE"/>
    <s v="Femenino"/>
    <s v="Diciembre"/>
    <n v="9"/>
    <n v="2025"/>
  </r>
  <r>
    <n v="122317"/>
    <d v="2025-12-09T00:00:00"/>
    <n v="1765293207"/>
    <x v="2"/>
    <x v="1"/>
    <s v="DISTRITO NACIONAL"/>
    <s v="Femenino"/>
    <s v="Diciembre"/>
    <n v="9"/>
    <n v="2025"/>
  </r>
  <r>
    <n v="122318"/>
    <d v="2025-12-09T00:00:00"/>
    <n v="1765293211"/>
    <x v="2"/>
    <x v="287"/>
    <s v="SAN CRISTÓBAL"/>
    <s v="Femenino"/>
    <s v="Diciembre"/>
    <n v="9"/>
    <n v="2025"/>
  </r>
  <r>
    <n v="122319"/>
    <d v="2025-12-09T00:00:00"/>
    <n v="1765293274"/>
    <x v="2"/>
    <x v="287"/>
    <s v="SAN CRISTÓBAL"/>
    <s v="Femenino"/>
    <s v="Diciembre"/>
    <n v="9"/>
    <n v="2025"/>
  </r>
  <r>
    <n v="122320"/>
    <d v="2025-12-09T00:00:00"/>
    <n v="1765293274"/>
    <x v="2"/>
    <x v="287"/>
    <s v="SAN CRISTÓBAL"/>
    <s v="Femenino"/>
    <s v="Diciembre"/>
    <n v="9"/>
    <n v="2025"/>
  </r>
  <r>
    <n v="122321"/>
    <d v="2025-12-09T00:00:00"/>
    <n v="1765293291"/>
    <x v="6"/>
    <x v="1"/>
    <s v="AZUA"/>
    <s v="Femenino"/>
    <s v="Diciembre"/>
    <n v="9"/>
    <n v="2025"/>
  </r>
  <r>
    <n v="122322"/>
    <d v="2025-12-09T00:00:00"/>
    <n v="1765293294"/>
    <x v="2"/>
    <x v="287"/>
    <s v="SAN CRISTÓBAL"/>
    <s v="Femenino"/>
    <s v="Diciembre"/>
    <n v="9"/>
    <n v="2025"/>
  </r>
  <r>
    <n v="122323"/>
    <d v="2025-12-09T00:00:00"/>
    <n v="1765293320"/>
    <x v="2"/>
    <x v="287"/>
    <s v="SANTO DOMINGO ESTE"/>
    <s v="Femenino"/>
    <s v="Diciembre"/>
    <n v="9"/>
    <n v="2025"/>
  </r>
  <r>
    <n v="122324"/>
    <d v="2025-12-09T00:00:00"/>
    <n v="1765293361"/>
    <x v="2"/>
    <x v="4"/>
    <s v="DISTRITO NACIONAL"/>
    <s v="Femenino"/>
    <s v="Diciembre"/>
    <n v="9"/>
    <n v="2025"/>
  </r>
  <r>
    <n v="122325"/>
    <d v="2025-12-09T00:00:00"/>
    <n v="1765293368"/>
    <x v="6"/>
    <x v="106"/>
    <s v="SANTO DOMINGO ESTE"/>
    <s v="Masculino"/>
    <s v="Diciembre"/>
    <n v="9"/>
    <n v="2025"/>
  </r>
  <r>
    <n v="122326"/>
    <d v="2025-12-09T00:00:00"/>
    <n v="1765293415"/>
    <x v="2"/>
    <x v="15"/>
    <s v="SAN CRISTÓBAL"/>
    <s v="Femenino"/>
    <s v="Diciembre"/>
    <n v="9"/>
    <n v="2025"/>
  </r>
  <r>
    <n v="122327"/>
    <d v="2025-12-09T00:00:00"/>
    <n v="1765293432"/>
    <x v="2"/>
    <x v="4"/>
    <s v="SANTO DOMINGO ESTE"/>
    <s v="Femenino"/>
    <s v="Diciembre"/>
    <n v="9"/>
    <n v="2025"/>
  </r>
  <r>
    <n v="122328"/>
    <d v="2025-12-09T00:00:00"/>
    <n v="1765293436"/>
    <x v="2"/>
    <x v="287"/>
    <s v="SANTO DOMINGO ESTE"/>
    <s v="Masculino"/>
    <s v="Diciembre"/>
    <n v="9"/>
    <n v="2025"/>
  </r>
  <r>
    <n v="122329"/>
    <d v="2025-12-09T00:00:00"/>
    <n v="1765293519"/>
    <x v="2"/>
    <x v="30"/>
    <s v="SAN CRISTÓBAL"/>
    <s v="Femenino"/>
    <s v="Diciembre"/>
    <n v="9"/>
    <n v="2025"/>
  </r>
  <r>
    <n v="122330"/>
    <d v="2025-12-09T00:00:00"/>
    <n v="1765293531"/>
    <x v="6"/>
    <x v="1"/>
    <s v="PUERTO PLATA"/>
    <s v="Masculino"/>
    <s v="Diciembre"/>
    <n v="9"/>
    <n v="2025"/>
  </r>
  <r>
    <n v="122331"/>
    <d v="2025-12-09T00:00:00"/>
    <n v="1765293531"/>
    <x v="2"/>
    <x v="287"/>
    <s v="PUERTO PLATA"/>
    <s v="Masculino"/>
    <s v="Diciembre"/>
    <n v="9"/>
    <n v="2025"/>
  </r>
  <r>
    <n v="122332"/>
    <d v="2025-12-09T00:00:00"/>
    <n v="1765293538"/>
    <x v="2"/>
    <x v="287"/>
    <s v="SANTO DOMINGO ESTE"/>
    <s v="Femenino"/>
    <s v="Diciembre"/>
    <n v="9"/>
    <n v="2025"/>
  </r>
  <r>
    <n v="122333"/>
    <d v="2025-12-09T00:00:00"/>
    <n v="1765293538"/>
    <x v="2"/>
    <x v="4"/>
    <s v="SANTIAGO"/>
    <s v="Femenino"/>
    <s v="Diciembre"/>
    <n v="9"/>
    <n v="2025"/>
  </r>
  <r>
    <n v="122334"/>
    <d v="2025-12-09T00:00:00"/>
    <n v="1765293551"/>
    <x v="2"/>
    <x v="3"/>
    <s v="LA ROMANA"/>
    <s v="Femenino"/>
    <s v="Diciembre"/>
    <n v="9"/>
    <n v="2025"/>
  </r>
  <r>
    <n v="122335"/>
    <d v="2025-12-09T00:00:00"/>
    <n v="1765293570"/>
    <x v="2"/>
    <x v="1"/>
    <s v="SANTO DOMINGO NORTE"/>
    <s v="Femenino"/>
    <s v="Diciembre"/>
    <n v="9"/>
    <n v="2025"/>
  </r>
  <r>
    <n v="122336"/>
    <d v="2025-12-09T00:00:00"/>
    <n v="1765293620"/>
    <x v="2"/>
    <x v="15"/>
    <s v="DISTRITO NACIONAL"/>
    <s v="Femenino"/>
    <s v="Diciembre"/>
    <n v="9"/>
    <n v="2025"/>
  </r>
  <r>
    <n v="122337"/>
    <d v="2025-12-09T00:00:00"/>
    <n v="1765293627"/>
    <x v="2"/>
    <x v="4"/>
    <s v="SANTO DOMINGO OESTE"/>
    <s v="Femenino"/>
    <s v="Diciembre"/>
    <n v="9"/>
    <n v="2025"/>
  </r>
  <r>
    <n v="122338"/>
    <d v="2025-12-09T00:00:00"/>
    <n v="1765293631"/>
    <x v="2"/>
    <x v="4"/>
    <s v="SANTO DOMINGO NORTE"/>
    <s v="Femenino"/>
    <s v="Diciembre"/>
    <n v="9"/>
    <n v="2025"/>
  </r>
  <r>
    <n v="122339"/>
    <d v="2025-12-09T00:00:00"/>
    <n v="1765293731"/>
    <x v="2"/>
    <x v="287"/>
    <s v="DISTRITO NACIONAL"/>
    <s v="Femenino"/>
    <s v="Diciembre"/>
    <n v="9"/>
    <n v="2025"/>
  </r>
  <r>
    <n v="122340"/>
    <d v="2025-12-09T00:00:00"/>
    <n v="1765293884"/>
    <x v="12"/>
    <x v="25"/>
    <s v="SANTO DOMINGO OESTE"/>
    <s v="Femenino"/>
    <s v="Diciembre"/>
    <n v="9"/>
    <n v="2025"/>
  </r>
  <r>
    <n v="122341"/>
    <d v="2025-12-09T00:00:00"/>
    <n v="1765293976"/>
    <x v="2"/>
    <x v="23"/>
    <s v="SANTO DOMINGO ESTE"/>
    <s v="Femenino"/>
    <s v="Diciembre"/>
    <n v="9"/>
    <n v="2025"/>
  </r>
  <r>
    <n v="122342"/>
    <d v="2025-12-09T00:00:00"/>
    <n v="1765294005"/>
    <x v="3"/>
    <x v="5"/>
    <s v="SANTIAGO"/>
    <s v="Femenino"/>
    <s v="Diciembre"/>
    <n v="9"/>
    <n v="2025"/>
  </r>
  <r>
    <n v="122343"/>
    <d v="2025-12-09T00:00:00"/>
    <n v="1765294067"/>
    <x v="2"/>
    <x v="2"/>
    <s v="LA ROMANA"/>
    <s v="Masculino"/>
    <s v="Diciembre"/>
    <n v="9"/>
    <n v="2025"/>
  </r>
  <r>
    <n v="122344"/>
    <d v="2025-12-09T00:00:00"/>
    <n v="1765294073"/>
    <x v="2"/>
    <x v="1"/>
    <s v="DISTRITO NACIONAL"/>
    <s v="Femenino"/>
    <s v="Diciembre"/>
    <n v="9"/>
    <n v="2025"/>
  </r>
  <r>
    <n v="122345"/>
    <d v="2025-12-09T00:00:00"/>
    <n v="1765294137"/>
    <x v="2"/>
    <x v="4"/>
    <s v="SANTO DOMINGO OESTE"/>
    <s v="Femenino"/>
    <s v="Diciembre"/>
    <n v="9"/>
    <n v="2025"/>
  </r>
  <r>
    <n v="122346"/>
    <d v="2025-12-09T00:00:00"/>
    <n v="1765294178"/>
    <x v="2"/>
    <x v="4"/>
    <s v="DISTRITO NACIONAL"/>
    <s v="Femenino"/>
    <s v="Diciembre"/>
    <n v="9"/>
    <n v="2025"/>
  </r>
  <r>
    <n v="122347"/>
    <d v="2025-12-09T00:00:00"/>
    <n v="1765294193"/>
    <x v="2"/>
    <x v="4"/>
    <s v="SANTO DOMINGO NORTE"/>
    <s v="Femenino"/>
    <s v="Diciembre"/>
    <n v="9"/>
    <n v="2025"/>
  </r>
  <r>
    <n v="122348"/>
    <d v="2025-12-09T00:00:00"/>
    <n v="1765294286"/>
    <x v="2"/>
    <x v="287"/>
    <s v="SANTO DOMINGO OESTE"/>
    <s v="Femenino"/>
    <s v="Diciembre"/>
    <n v="9"/>
    <n v="2025"/>
  </r>
  <r>
    <n v="122349"/>
    <d v="2025-12-09T00:00:00"/>
    <n v="1765294297"/>
    <x v="2"/>
    <x v="4"/>
    <s v="DISTRITO NACIONAL"/>
    <s v="Femenino"/>
    <s v="Diciembre"/>
    <n v="9"/>
    <n v="2025"/>
  </r>
  <r>
    <n v="122350"/>
    <d v="2025-12-09T00:00:00"/>
    <n v="1765294355"/>
    <x v="2"/>
    <x v="15"/>
    <s v="DISTRITO NACIONAL"/>
    <s v="Femenino"/>
    <s v="Diciembre"/>
    <n v="9"/>
    <n v="2025"/>
  </r>
  <r>
    <n v="122351"/>
    <d v="2025-12-09T00:00:00"/>
    <n v="1765294386"/>
    <x v="2"/>
    <x v="2"/>
    <s v="SANTO DOMINGO ESTE"/>
    <s v="Femenino"/>
    <s v="Diciembre"/>
    <n v="9"/>
    <n v="2025"/>
  </r>
  <r>
    <n v="122352"/>
    <d v="2025-12-09T00:00:00"/>
    <n v="1765294437"/>
    <x v="2"/>
    <x v="287"/>
    <s v="SANTO DOMINGO NORTE"/>
    <s v="Femenino"/>
    <s v="Diciembre"/>
    <n v="9"/>
    <n v="2025"/>
  </r>
  <r>
    <n v="122353"/>
    <d v="2025-12-09T00:00:00"/>
    <n v="1765294437"/>
    <x v="2"/>
    <x v="287"/>
    <s v="PUERTO PLATA"/>
    <s v="Masculino"/>
    <s v="Diciembre"/>
    <n v="9"/>
    <n v="2025"/>
  </r>
  <r>
    <n v="122354"/>
    <d v="2025-12-09T00:00:00"/>
    <n v="1765294535"/>
    <x v="2"/>
    <x v="1"/>
    <s v="SAMANÁ"/>
    <s v="Femenino"/>
    <s v="Diciembre"/>
    <n v="9"/>
    <n v="2025"/>
  </r>
  <r>
    <n v="122355"/>
    <d v="2025-12-09T00:00:00"/>
    <n v="1765294561"/>
    <x v="2"/>
    <x v="6"/>
    <s v="SAN CRISTÓBAL"/>
    <s v="Femenino"/>
    <s v="Diciembre"/>
    <n v="9"/>
    <n v="2025"/>
  </r>
  <r>
    <n v="122356"/>
    <d v="2025-12-09T00:00:00"/>
    <n v="1765294591"/>
    <x v="2"/>
    <x v="3"/>
    <s v="MONTE PLATA"/>
    <s v="Masculino"/>
    <s v="Diciembre"/>
    <n v="9"/>
    <n v="2025"/>
  </r>
  <r>
    <n v="122357"/>
    <d v="2025-12-09T00:00:00"/>
    <n v="1765294600"/>
    <x v="2"/>
    <x v="287"/>
    <s v="LA ROMANA"/>
    <s v="Femenino"/>
    <s v="Diciembre"/>
    <n v="9"/>
    <n v="2025"/>
  </r>
  <r>
    <n v="122358"/>
    <d v="2025-12-09T00:00:00"/>
    <n v="1765294605"/>
    <x v="3"/>
    <x v="5"/>
    <s v="SANTIAGO"/>
    <s v="Femenino"/>
    <s v="Diciembre"/>
    <n v="9"/>
    <n v="2025"/>
  </r>
  <r>
    <n v="122359"/>
    <d v="2025-12-09T00:00:00"/>
    <n v="1765294620"/>
    <x v="12"/>
    <x v="25"/>
    <s v="SANTO DOMINGO ESTE"/>
    <s v="Femenino"/>
    <s v="Diciembre"/>
    <n v="9"/>
    <n v="2025"/>
  </r>
  <r>
    <n v="122360"/>
    <d v="2025-12-09T00:00:00"/>
    <n v="1765294659"/>
    <x v="3"/>
    <x v="5"/>
    <s v="SANTO DOMINGO OESTE"/>
    <s v="Masculino"/>
    <s v="Diciembre"/>
    <n v="9"/>
    <n v="2025"/>
  </r>
  <r>
    <n v="122361"/>
    <d v="2025-12-09T00:00:00"/>
    <n v="1765294691"/>
    <x v="2"/>
    <x v="4"/>
    <s v="SANTO DOMINGO OESTE"/>
    <s v="Femenino"/>
    <s v="Diciembre"/>
    <n v="9"/>
    <n v="2025"/>
  </r>
  <r>
    <n v="122362"/>
    <d v="2025-12-09T00:00:00"/>
    <n v="1765294703"/>
    <x v="2"/>
    <x v="4"/>
    <s v="SANTO DOMINGO ESTE"/>
    <s v="Femenino"/>
    <s v="Diciembre"/>
    <n v="9"/>
    <n v="2025"/>
  </r>
  <r>
    <n v="122363"/>
    <d v="2025-12-09T00:00:00"/>
    <n v="1765294752"/>
    <x v="2"/>
    <x v="4"/>
    <s v="SANTO DOMINGO NORTE"/>
    <s v="Masculino"/>
    <s v="Diciembre"/>
    <n v="9"/>
    <n v="2025"/>
  </r>
  <r>
    <n v="122364"/>
    <d v="2025-12-09T00:00:00"/>
    <n v="1765294753"/>
    <x v="2"/>
    <x v="3"/>
    <s v="SANTIAGO"/>
    <s v="Femenino"/>
    <s v="Diciembre"/>
    <n v="9"/>
    <n v="2025"/>
  </r>
  <r>
    <n v="122365"/>
    <d v="2025-12-09T00:00:00"/>
    <n v="1765294807"/>
    <x v="2"/>
    <x v="1"/>
    <s v="SANTO DOMINGO ESTE"/>
    <s v="Masculino"/>
    <s v="Diciembre"/>
    <n v="9"/>
    <n v="2025"/>
  </r>
  <r>
    <n v="122366"/>
    <d v="2025-12-09T00:00:00"/>
    <n v="1765294821"/>
    <x v="2"/>
    <x v="287"/>
    <s v="SANTIAGO"/>
    <s v="Masculino"/>
    <s v="Diciembre"/>
    <n v="9"/>
    <n v="2025"/>
  </r>
  <r>
    <n v="122367"/>
    <d v="2025-12-09T00:00:00"/>
    <n v="1765294821"/>
    <x v="2"/>
    <x v="4"/>
    <s v="LA ROMANA"/>
    <s v="Femenino"/>
    <s v="Diciembre"/>
    <n v="9"/>
    <n v="2025"/>
  </r>
  <r>
    <n v="122368"/>
    <d v="2025-12-09T00:00:00"/>
    <n v="1765294910"/>
    <x v="2"/>
    <x v="2"/>
    <s v="DISTRITO NACIONAL"/>
    <s v="Femenino"/>
    <s v="Diciembre"/>
    <n v="9"/>
    <n v="2025"/>
  </r>
  <r>
    <n v="122369"/>
    <d v="2025-12-09T00:00:00"/>
    <n v="1765294910"/>
    <x v="2"/>
    <x v="2"/>
    <s v="DISTRITO NACIONAL"/>
    <s v="Femenino"/>
    <s v="Diciembre"/>
    <n v="9"/>
    <n v="2025"/>
  </r>
  <r>
    <n v="122370"/>
    <d v="2025-12-09T00:00:00"/>
    <n v="1765294940"/>
    <x v="2"/>
    <x v="287"/>
    <s v="SANTO DOMINGO ESTE"/>
    <s v="Femenino"/>
    <s v="Diciembre"/>
    <n v="9"/>
    <n v="2025"/>
  </r>
  <r>
    <n v="122371"/>
    <d v="2025-12-09T00:00:00"/>
    <n v="1765294967"/>
    <x v="2"/>
    <x v="6"/>
    <s v="ELÍAS PIÑA"/>
    <s v="Femenino"/>
    <s v="Diciembre"/>
    <n v="9"/>
    <n v="2025"/>
  </r>
  <r>
    <n v="122372"/>
    <d v="2025-12-09T00:00:00"/>
    <n v="1765295031"/>
    <x v="2"/>
    <x v="2"/>
    <s v="SANTIAGO"/>
    <s v="Masculino"/>
    <s v="Diciembre"/>
    <n v="9"/>
    <n v="2025"/>
  </r>
  <r>
    <n v="122373"/>
    <d v="2025-12-09T00:00:00"/>
    <n v="1765295054"/>
    <x v="12"/>
    <x v="25"/>
    <s v="LA ROMANA"/>
    <s v="Femenino"/>
    <s v="Diciembre"/>
    <n v="9"/>
    <n v="2025"/>
  </r>
  <r>
    <n v="122374"/>
    <d v="2025-12-09T00:00:00"/>
    <n v="1765295137"/>
    <x v="2"/>
    <x v="4"/>
    <s v="SAN CRISTÓBAL"/>
    <s v="Femenino"/>
    <s v="Diciembre"/>
    <n v="9"/>
    <n v="2025"/>
  </r>
  <r>
    <n v="122375"/>
    <d v="2025-12-09T00:00:00"/>
    <n v="1765295142"/>
    <x v="2"/>
    <x v="4"/>
    <s v="SAN CRISTÓBAL"/>
    <s v="Femenino"/>
    <s v="Diciembre"/>
    <n v="9"/>
    <n v="2025"/>
  </r>
  <r>
    <n v="122376"/>
    <d v="2025-12-09T00:00:00"/>
    <n v="1765295150"/>
    <x v="3"/>
    <x v="1"/>
    <s v="DISTRITO NACIONAL"/>
    <s v="Femenino"/>
    <s v="Diciembre"/>
    <n v="9"/>
    <n v="2025"/>
  </r>
  <r>
    <n v="122377"/>
    <d v="2025-12-09T00:00:00"/>
    <n v="1765295156"/>
    <x v="49"/>
    <x v="1"/>
    <s v="SANTO DOMINGO NORTE"/>
    <s v="Femenino"/>
    <s v="Diciembre"/>
    <n v="9"/>
    <n v="2025"/>
  </r>
  <r>
    <n v="122378"/>
    <d v="2025-12-09T00:00:00"/>
    <n v="1765295156"/>
    <x v="2"/>
    <x v="1"/>
    <s v="SANTO DOMINGO ESTE"/>
    <s v="Femenino"/>
    <s v="Diciembre"/>
    <n v="9"/>
    <n v="2025"/>
  </r>
  <r>
    <n v="122379"/>
    <d v="2025-12-09T00:00:00"/>
    <n v="1765295178"/>
    <x v="2"/>
    <x v="287"/>
    <s v="DISTRITO NACIONAL"/>
    <s v="Femenino"/>
    <s v="Diciembre"/>
    <n v="9"/>
    <n v="2025"/>
  </r>
  <r>
    <n v="122380"/>
    <d v="2025-12-09T00:00:00"/>
    <n v="1765295212"/>
    <x v="2"/>
    <x v="4"/>
    <s v="DISTRITO NACIONAL"/>
    <s v="Femenino"/>
    <s v="Diciembre"/>
    <n v="9"/>
    <n v="2025"/>
  </r>
  <r>
    <n v="122381"/>
    <d v="2025-12-09T00:00:00"/>
    <n v="1765295233"/>
    <x v="2"/>
    <x v="4"/>
    <s v="SANTO DOMINGO ESTE"/>
    <s v="Femenino"/>
    <s v="Diciembre"/>
    <n v="9"/>
    <n v="2025"/>
  </r>
  <r>
    <n v="122382"/>
    <d v="2025-12-09T00:00:00"/>
    <n v="1765295259"/>
    <x v="2"/>
    <x v="3"/>
    <s v="VALVERDE"/>
    <s v="Femenino"/>
    <s v="Diciembre"/>
    <n v="9"/>
    <n v="2025"/>
  </r>
  <r>
    <n v="122383"/>
    <d v="2025-12-09T00:00:00"/>
    <n v="1765295331"/>
    <x v="3"/>
    <x v="5"/>
    <s v="DISTRITO NACIONAL"/>
    <s v="Femenino"/>
    <s v="Diciembre"/>
    <n v="9"/>
    <n v="2025"/>
  </r>
  <r>
    <n v="122384"/>
    <d v="2025-12-09T00:00:00"/>
    <n v="1765295349"/>
    <x v="2"/>
    <x v="287"/>
    <s v="SANTO DOMINGO NORTE"/>
    <s v="Masculino"/>
    <s v="Diciembre"/>
    <n v="9"/>
    <n v="2025"/>
  </r>
  <r>
    <n v="122385"/>
    <d v="2025-12-09T00:00:00"/>
    <n v="1765295408"/>
    <x v="2"/>
    <x v="287"/>
    <s v="SANTO DOMINGO OESTE"/>
    <s v="Femenino"/>
    <s v="Diciembre"/>
    <n v="9"/>
    <n v="2025"/>
  </r>
  <r>
    <n v="122386"/>
    <d v="2025-12-09T00:00:00"/>
    <n v="1765295409"/>
    <x v="2"/>
    <x v="2"/>
    <s v="LA ROMANA"/>
    <s v="Femenino"/>
    <s v="Diciembre"/>
    <n v="9"/>
    <n v="2025"/>
  </r>
  <r>
    <n v="122387"/>
    <d v="2025-12-09T00:00:00"/>
    <n v="1765295428"/>
    <x v="2"/>
    <x v="287"/>
    <s v="SANTO DOMINGO NORTE"/>
    <s v="Masculino"/>
    <s v="Diciembre"/>
    <n v="9"/>
    <n v="2025"/>
  </r>
  <r>
    <n v="122388"/>
    <d v="2025-12-09T00:00:00"/>
    <n v="1765295502"/>
    <x v="3"/>
    <x v="5"/>
    <s v="DISTRITO NACIONAL"/>
    <s v="Femenino"/>
    <s v="Diciembre"/>
    <n v="9"/>
    <n v="2025"/>
  </r>
  <r>
    <n v="122389"/>
    <d v="2025-12-09T00:00:00"/>
    <n v="1765295514"/>
    <x v="2"/>
    <x v="287"/>
    <s v="DUARTE"/>
    <s v="Masculino"/>
    <s v="Diciembre"/>
    <n v="9"/>
    <n v="2025"/>
  </r>
  <r>
    <n v="122390"/>
    <d v="2025-12-09T00:00:00"/>
    <n v="1765295577"/>
    <x v="2"/>
    <x v="3"/>
    <s v="SANTO DOMINGO ESTE"/>
    <s v="Femenino"/>
    <s v="Diciembre"/>
    <n v="9"/>
    <n v="2025"/>
  </r>
  <r>
    <n v="122391"/>
    <d v="2025-12-09T00:00:00"/>
    <n v="1765295577"/>
    <x v="2"/>
    <x v="4"/>
    <s v="SANTIAGO"/>
    <s v="Femenino"/>
    <s v="Diciembre"/>
    <n v="9"/>
    <n v="2025"/>
  </r>
  <r>
    <n v="122392"/>
    <d v="2025-12-09T00:00:00"/>
    <n v="1765295598"/>
    <x v="25"/>
    <x v="87"/>
    <s v="SANTIAGO"/>
    <s v="Femenino"/>
    <s v="Diciembre"/>
    <n v="9"/>
    <n v="2025"/>
  </r>
  <r>
    <n v="122393"/>
    <d v="2025-12-09T00:00:00"/>
    <n v="1765295598"/>
    <x v="2"/>
    <x v="1"/>
    <s v="SANTO DOMINGO ESTE"/>
    <s v="Femenino"/>
    <s v="Diciembre"/>
    <n v="9"/>
    <n v="2025"/>
  </r>
  <r>
    <n v="122394"/>
    <d v="2025-12-09T00:00:00"/>
    <n v="1765295648"/>
    <x v="2"/>
    <x v="6"/>
    <s v="SANTO DOMINGO OESTE"/>
    <s v="Femenino"/>
    <s v="Diciembre"/>
    <n v="9"/>
    <n v="2025"/>
  </r>
  <r>
    <n v="122395"/>
    <d v="2025-12-09T00:00:00"/>
    <n v="1765295683"/>
    <x v="2"/>
    <x v="3"/>
    <s v="SÁNCHEZ RAMÍREZ"/>
    <s v="Femenino"/>
    <s v="Diciembre"/>
    <n v="9"/>
    <n v="2025"/>
  </r>
  <r>
    <n v="122396"/>
    <d v="2025-12-09T00:00:00"/>
    <n v="1765295709"/>
    <x v="2"/>
    <x v="4"/>
    <s v="DISTRITO NACIONAL"/>
    <s v="Femenino"/>
    <s v="Diciembre"/>
    <n v="9"/>
    <n v="2025"/>
  </r>
  <r>
    <n v="122397"/>
    <d v="2025-12-09T00:00:00"/>
    <n v="1765295709"/>
    <x v="2"/>
    <x v="4"/>
    <s v="BARAHONA"/>
    <s v="Femenino"/>
    <s v="Diciembre"/>
    <n v="9"/>
    <n v="2025"/>
  </r>
  <r>
    <n v="122398"/>
    <d v="2025-12-09T00:00:00"/>
    <n v="1765295715"/>
    <x v="1"/>
    <x v="1"/>
    <s v="SANTIAGO"/>
    <s v="Femenino"/>
    <s v="Diciembre"/>
    <n v="9"/>
    <n v="2025"/>
  </r>
  <r>
    <n v="122399"/>
    <d v="2025-12-09T00:00:00"/>
    <n v="1765295733"/>
    <x v="2"/>
    <x v="38"/>
    <s v="DISTRITO NACIONAL"/>
    <s v="Femenino"/>
    <s v="Diciembre"/>
    <n v="9"/>
    <n v="2025"/>
  </r>
  <r>
    <n v="122400"/>
    <d v="2025-12-09T00:00:00"/>
    <n v="1765295749"/>
    <x v="12"/>
    <x v="25"/>
    <s v="LA ROMANA"/>
    <s v="Femenino"/>
    <s v="Diciembre"/>
    <n v="9"/>
    <n v="2025"/>
  </r>
  <r>
    <n v="122401"/>
    <d v="2025-12-09T00:00:00"/>
    <n v="1765295772"/>
    <x v="2"/>
    <x v="4"/>
    <s v="SANTIAGO"/>
    <s v="Masculino"/>
    <s v="Diciembre"/>
    <n v="9"/>
    <n v="2025"/>
  </r>
  <r>
    <n v="122402"/>
    <d v="2025-12-09T00:00:00"/>
    <n v="1765295825"/>
    <x v="2"/>
    <x v="4"/>
    <s v="SAN JUAN"/>
    <s v="Masculino"/>
    <s v="Diciembre"/>
    <n v="9"/>
    <n v="2025"/>
  </r>
  <r>
    <n v="122403"/>
    <d v="2025-12-09T00:00:00"/>
    <n v="1765295839"/>
    <x v="2"/>
    <x v="287"/>
    <s v="SANTO DOMINGO NORTE"/>
    <s v="Femenino"/>
    <s v="Diciembre"/>
    <n v="9"/>
    <n v="2025"/>
  </r>
  <r>
    <n v="122404"/>
    <d v="2025-12-09T00:00:00"/>
    <n v="1765295876"/>
    <x v="2"/>
    <x v="287"/>
    <s v="AZUA"/>
    <s v="Femenino"/>
    <s v="Diciembre"/>
    <n v="9"/>
    <n v="2025"/>
  </r>
  <r>
    <n v="122405"/>
    <d v="2025-12-09T00:00:00"/>
    <n v="1765295887"/>
    <x v="2"/>
    <x v="4"/>
    <s v="DISTRITO NACIONAL"/>
    <s v="Femenino"/>
    <s v="Diciembre"/>
    <n v="9"/>
    <n v="2025"/>
  </r>
  <r>
    <n v="122406"/>
    <d v="2025-12-09T00:00:00"/>
    <n v="1765295901"/>
    <x v="2"/>
    <x v="289"/>
    <s v="MONTE PLATA"/>
    <s v="Femenino"/>
    <s v="Diciembre"/>
    <n v="9"/>
    <n v="2025"/>
  </r>
  <r>
    <n v="122407"/>
    <d v="2025-12-09T00:00:00"/>
    <n v="1765295933"/>
    <x v="2"/>
    <x v="4"/>
    <s v="SANTIAGO"/>
    <s v="Femenino"/>
    <s v="Diciembre"/>
    <n v="9"/>
    <n v="2025"/>
  </r>
  <r>
    <n v="122408"/>
    <d v="2025-12-09T00:00:00"/>
    <n v="1765295936"/>
    <x v="2"/>
    <x v="2"/>
    <s v="SAN CRISTÓBAL"/>
    <s v="Masculino"/>
    <s v="Diciembre"/>
    <n v="9"/>
    <n v="2025"/>
  </r>
  <r>
    <n v="122409"/>
    <d v="2025-12-09T00:00:00"/>
    <n v="1765295954"/>
    <x v="2"/>
    <x v="287"/>
    <s v="SANTO DOMINGO ESTE"/>
    <s v="Femenino"/>
    <s v="Diciembre"/>
    <n v="9"/>
    <n v="2025"/>
  </r>
  <r>
    <n v="122410"/>
    <d v="2025-12-09T00:00:00"/>
    <n v="1765295977"/>
    <x v="2"/>
    <x v="287"/>
    <s v="BARAHONA"/>
    <s v="Femenino"/>
    <s v="Diciembre"/>
    <n v="9"/>
    <n v="2025"/>
  </r>
  <r>
    <n v="122411"/>
    <d v="2025-12-09T00:00:00"/>
    <n v="1765295999"/>
    <x v="12"/>
    <x v="25"/>
    <s v="LA ROMANA"/>
    <s v="Masculino"/>
    <s v="Diciembre"/>
    <n v="9"/>
    <n v="2025"/>
  </r>
  <r>
    <n v="122412"/>
    <d v="2025-12-09T00:00:00"/>
    <n v="1765295999"/>
    <x v="2"/>
    <x v="287"/>
    <s v="SANTO DOMINGO NORTE"/>
    <s v="Femenino"/>
    <s v="Diciembre"/>
    <n v="9"/>
    <n v="2025"/>
  </r>
  <r>
    <n v="122413"/>
    <d v="2025-12-09T00:00:00"/>
    <n v="1765296023"/>
    <x v="2"/>
    <x v="2"/>
    <s v="SANTO DOMINGO OESTE"/>
    <s v="Femenino"/>
    <s v="Diciembre"/>
    <n v="9"/>
    <n v="2025"/>
  </r>
  <r>
    <n v="122414"/>
    <d v="2025-12-09T00:00:00"/>
    <n v="1765296082"/>
    <x v="0"/>
    <x v="0"/>
    <s v="SANTO DOMINGO NORTE"/>
    <s v="Femenino"/>
    <s v="Diciembre"/>
    <n v="9"/>
    <n v="2025"/>
  </r>
  <r>
    <n v="122415"/>
    <d v="2025-12-09T00:00:00"/>
    <n v="1765296091"/>
    <x v="2"/>
    <x v="287"/>
    <s v="AZUA"/>
    <s v="Femenino"/>
    <s v="Diciembre"/>
    <n v="9"/>
    <n v="2025"/>
  </r>
  <r>
    <n v="122416"/>
    <d v="2025-12-09T00:00:00"/>
    <n v="1765296146"/>
    <x v="12"/>
    <x v="25"/>
    <s v="SANTO DOMINGO OESTE"/>
    <s v="Masculino"/>
    <s v="Diciembre"/>
    <n v="9"/>
    <n v="2025"/>
  </r>
  <r>
    <n v="122417"/>
    <d v="2025-12-09T00:00:00"/>
    <n v="1765296175"/>
    <x v="3"/>
    <x v="5"/>
    <s v="BAHORUCO"/>
    <s v="Masculino"/>
    <s v="Diciembre"/>
    <n v="9"/>
    <n v="2025"/>
  </r>
  <r>
    <n v="122418"/>
    <d v="2025-12-09T00:00:00"/>
    <n v="1765296279"/>
    <x v="2"/>
    <x v="287"/>
    <s v="SANTO DOMINGO OESTE"/>
    <s v="Femenino"/>
    <s v="Diciembre"/>
    <n v="9"/>
    <n v="2025"/>
  </r>
  <r>
    <n v="122419"/>
    <d v="2025-12-09T00:00:00"/>
    <n v="1765296286"/>
    <x v="2"/>
    <x v="2"/>
    <s v="LA ALTAGRACIA"/>
    <s v="Femenino"/>
    <s v="Diciembre"/>
    <n v="9"/>
    <n v="2025"/>
  </r>
  <r>
    <n v="122420"/>
    <d v="2025-12-09T00:00:00"/>
    <n v="1765296292"/>
    <x v="2"/>
    <x v="287"/>
    <s v="DISTRITO NACIONAL"/>
    <s v="Femenino"/>
    <s v="Diciembre"/>
    <n v="9"/>
    <n v="2025"/>
  </r>
  <r>
    <n v="122421"/>
    <d v="2025-12-09T00:00:00"/>
    <n v="1765296466"/>
    <x v="10"/>
    <x v="20"/>
    <s v="SANTO DOMINGO ESTE"/>
    <s v="Femenino"/>
    <s v="Diciembre"/>
    <n v="9"/>
    <n v="2025"/>
  </r>
  <r>
    <n v="122422"/>
    <d v="2025-12-09T00:00:00"/>
    <n v="1765296499"/>
    <x v="2"/>
    <x v="23"/>
    <s v="SAN CRISTÓBAL"/>
    <s v="Femenino"/>
    <s v="Diciembre"/>
    <n v="9"/>
    <n v="2025"/>
  </r>
  <r>
    <n v="122423"/>
    <d v="2025-12-09T00:00:00"/>
    <n v="1765296511"/>
    <x v="2"/>
    <x v="1"/>
    <s v="ESPAILLAT"/>
    <s v="Masculino"/>
    <s v="Diciembre"/>
    <n v="9"/>
    <n v="2025"/>
  </r>
  <r>
    <n v="122424"/>
    <d v="2025-12-09T00:00:00"/>
    <n v="1765296540"/>
    <x v="2"/>
    <x v="287"/>
    <s v="BARAHONA"/>
    <s v="Femenino"/>
    <s v="Diciembre"/>
    <n v="9"/>
    <n v="2025"/>
  </r>
  <r>
    <n v="122425"/>
    <d v="2025-12-09T00:00:00"/>
    <n v="1765296613"/>
    <x v="2"/>
    <x v="287"/>
    <s v="DISTRITO NACIONAL"/>
    <s v="Femenino"/>
    <s v="Diciembre"/>
    <n v="9"/>
    <n v="2025"/>
  </r>
  <r>
    <n v="122426"/>
    <d v="2025-12-09T00:00:00"/>
    <n v="1765296681"/>
    <x v="2"/>
    <x v="287"/>
    <s v="PUERTO PLATA"/>
    <s v="Femenino"/>
    <s v="Diciembre"/>
    <n v="9"/>
    <n v="2025"/>
  </r>
  <r>
    <n v="122427"/>
    <d v="2025-12-09T00:00:00"/>
    <n v="1765296869"/>
    <x v="2"/>
    <x v="4"/>
    <s v="DISTRITO NACIONAL"/>
    <s v="Femenino"/>
    <s v="Diciembre"/>
    <n v="9"/>
    <n v="2025"/>
  </r>
  <r>
    <n v="122428"/>
    <d v="2025-12-09T00:00:00"/>
    <n v="1765296924"/>
    <x v="2"/>
    <x v="287"/>
    <s v="LA ROMANA"/>
    <s v="Femenino"/>
    <s v="Diciembre"/>
    <n v="9"/>
    <n v="2025"/>
  </r>
  <r>
    <n v="122429"/>
    <d v="2025-12-09T00:00:00"/>
    <n v="1765297032"/>
    <x v="2"/>
    <x v="3"/>
    <s v="SANTO DOMINGO OESTE"/>
    <s v="Femenino"/>
    <s v="Diciembre"/>
    <n v="9"/>
    <n v="2025"/>
  </r>
  <r>
    <n v="122430"/>
    <d v="2025-12-09T00:00:00"/>
    <n v="1765297065"/>
    <x v="43"/>
    <x v="1"/>
    <s v="SANTO DOMINGO ESTE"/>
    <s v="Femenino"/>
    <s v="Diciembre"/>
    <n v="9"/>
    <n v="2025"/>
  </r>
  <r>
    <n v="122431"/>
    <d v="2025-12-09T00:00:00"/>
    <n v="1765297142"/>
    <x v="12"/>
    <x v="25"/>
    <s v="LA ROMANA"/>
    <s v="Femenino"/>
    <s v="Diciembre"/>
    <n v="9"/>
    <n v="2025"/>
  </r>
  <r>
    <n v="122432"/>
    <d v="2025-12-09T00:00:00"/>
    <n v="1765297204"/>
    <x v="2"/>
    <x v="6"/>
    <s v="DISTRITO NACIONAL"/>
    <s v="Masculino"/>
    <s v="Diciembre"/>
    <n v="9"/>
    <n v="2025"/>
  </r>
  <r>
    <n v="122433"/>
    <d v="2025-12-09T00:00:00"/>
    <n v="1765297245"/>
    <x v="2"/>
    <x v="287"/>
    <s v="LA VEGA"/>
    <s v="Masculino"/>
    <s v="Diciembre"/>
    <n v="9"/>
    <n v="2025"/>
  </r>
  <r>
    <n v="122434"/>
    <d v="2025-12-09T00:00:00"/>
    <n v="1765297603"/>
    <x v="2"/>
    <x v="6"/>
    <s v="DISTRITO NACIONAL"/>
    <s v="Femenino"/>
    <s v="Diciembre"/>
    <n v="9"/>
    <n v="2025"/>
  </r>
  <r>
    <n v="122435"/>
    <d v="2025-12-09T00:00:00"/>
    <n v="1765297645"/>
    <x v="2"/>
    <x v="287"/>
    <s v="DISTRITO NACIONAL"/>
    <s v="Femenino"/>
    <s v="Diciembre"/>
    <n v="9"/>
    <n v="2025"/>
  </r>
  <r>
    <n v="122436"/>
    <d v="2025-12-09T00:00:00"/>
    <n v="1765297645"/>
    <x v="2"/>
    <x v="77"/>
    <s v="DISTRITO NACIONAL"/>
    <s v="Femenino"/>
    <s v="Diciembre"/>
    <n v="9"/>
    <n v="2025"/>
  </r>
  <r>
    <n v="122437"/>
    <d v="2025-12-09T00:00:00"/>
    <n v="1765297698"/>
    <x v="2"/>
    <x v="287"/>
    <s v="SANTIAGO"/>
    <s v="Masculino"/>
    <s v="Diciembre"/>
    <n v="9"/>
    <n v="2025"/>
  </r>
  <r>
    <n v="122438"/>
    <d v="2025-12-09T00:00:00"/>
    <n v="1765297725"/>
    <x v="2"/>
    <x v="2"/>
    <s v="SANTO DOMINGO NORTE"/>
    <s v="Femenino"/>
    <s v="Diciembre"/>
    <n v="9"/>
    <n v="2025"/>
  </r>
  <r>
    <n v="122439"/>
    <d v="2025-12-09T00:00:00"/>
    <n v="1765297744"/>
    <x v="2"/>
    <x v="4"/>
    <s v="SANTIAGO"/>
    <s v="Masculino"/>
    <s v="Diciembre"/>
    <n v="9"/>
    <n v="2025"/>
  </r>
  <r>
    <n v="122440"/>
    <d v="2025-12-09T00:00:00"/>
    <n v="1765297882"/>
    <x v="2"/>
    <x v="3"/>
    <s v="SANTO DOMINGO ESTE"/>
    <s v="Femenino"/>
    <s v="Diciembre"/>
    <n v="9"/>
    <n v="2025"/>
  </r>
  <r>
    <n v="122441"/>
    <d v="2025-12-09T00:00:00"/>
    <n v="1765297971"/>
    <x v="2"/>
    <x v="2"/>
    <s v="PERAVIA"/>
    <s v="Femenino"/>
    <s v="Diciembre"/>
    <n v="9"/>
    <n v="2025"/>
  </r>
  <r>
    <n v="122442"/>
    <d v="2025-12-09T00:00:00"/>
    <n v="1765298071"/>
    <x v="2"/>
    <x v="4"/>
    <s v="SANTIAGO"/>
    <s v="Femenino"/>
    <s v="Diciembre"/>
    <n v="9"/>
    <n v="2025"/>
  </r>
  <r>
    <n v="122443"/>
    <d v="2025-12-09T00:00:00"/>
    <n v="1765298109"/>
    <x v="2"/>
    <x v="287"/>
    <s v="SANTO DOMINGO ESTE"/>
    <s v="Femenino"/>
    <s v="Diciembre"/>
    <n v="9"/>
    <n v="2025"/>
  </r>
  <r>
    <n v="122444"/>
    <d v="2025-12-09T00:00:00"/>
    <n v="1765298128"/>
    <x v="2"/>
    <x v="19"/>
    <s v="SANTO DOMINGO ESTE"/>
    <s v="Femenino"/>
    <s v="Diciembre"/>
    <n v="9"/>
    <n v="2025"/>
  </r>
  <r>
    <n v="122445"/>
    <d v="2025-12-09T00:00:00"/>
    <n v="1765298208"/>
    <x v="2"/>
    <x v="4"/>
    <s v="PERAVIA"/>
    <s v="Femenino"/>
    <s v="Diciembre"/>
    <n v="9"/>
    <n v="2025"/>
  </r>
  <r>
    <n v="122446"/>
    <d v="2025-12-09T00:00:00"/>
    <n v="1765298395"/>
    <x v="2"/>
    <x v="4"/>
    <s v="SANTO DOMINGO ESTE"/>
    <s v="Femenino"/>
    <s v="Diciembre"/>
    <n v="9"/>
    <n v="2025"/>
  </r>
  <r>
    <n v="122447"/>
    <d v="2025-12-09T00:00:00"/>
    <n v="1765298405"/>
    <x v="2"/>
    <x v="6"/>
    <s v="SANTO DOMINGO ESTE"/>
    <s v="Femenino"/>
    <s v="Diciembre"/>
    <n v="9"/>
    <n v="2025"/>
  </r>
  <r>
    <n v="122448"/>
    <d v="2025-12-09T00:00:00"/>
    <n v="1765298405"/>
    <x v="2"/>
    <x v="287"/>
    <s v="MONTE CRISTI"/>
    <s v="Masculino"/>
    <s v="Diciembre"/>
    <n v="9"/>
    <n v="2025"/>
  </r>
  <r>
    <n v="122449"/>
    <d v="2025-12-09T00:00:00"/>
    <n v="1765298415"/>
    <x v="2"/>
    <x v="2"/>
    <s v="SANTO DOMINGO OESTE"/>
    <s v="Masculino"/>
    <s v="Diciembre"/>
    <n v="9"/>
    <n v="2025"/>
  </r>
  <r>
    <n v="122450"/>
    <d v="2025-12-09T00:00:00"/>
    <n v="1765298449"/>
    <x v="2"/>
    <x v="2"/>
    <s v="SANTO DOMINGO ESTE"/>
    <s v="Femenino"/>
    <s v="Diciembre"/>
    <n v="9"/>
    <n v="2025"/>
  </r>
  <r>
    <n v="122451"/>
    <d v="2025-12-09T00:00:00"/>
    <n v="1765298463"/>
    <x v="2"/>
    <x v="287"/>
    <s v="SANTIAGO"/>
    <s v="Femenino"/>
    <s v="Diciembre"/>
    <n v="9"/>
    <n v="2025"/>
  </r>
  <r>
    <n v="122452"/>
    <d v="2025-12-09T00:00:00"/>
    <n v="1765298470"/>
    <x v="2"/>
    <x v="287"/>
    <s v="DISTRITO NACIONAL"/>
    <s v="Femenino"/>
    <s v="Diciembre"/>
    <n v="9"/>
    <n v="2025"/>
  </r>
  <r>
    <n v="122453"/>
    <d v="2025-12-09T00:00:00"/>
    <n v="1765298557"/>
    <x v="2"/>
    <x v="4"/>
    <s v="AZUA"/>
    <s v="Femenino"/>
    <s v="Diciembre"/>
    <n v="9"/>
    <n v="2025"/>
  </r>
  <r>
    <n v="122454"/>
    <d v="2025-12-09T00:00:00"/>
    <n v="1765298691"/>
    <x v="2"/>
    <x v="2"/>
    <s v="SANTO DOMINGO ESTE"/>
    <s v="Femenino"/>
    <s v="Diciembre"/>
    <n v="9"/>
    <n v="2025"/>
  </r>
  <r>
    <n v="122455"/>
    <d v="2025-12-09T00:00:00"/>
    <n v="1765298693"/>
    <x v="2"/>
    <x v="4"/>
    <s v="SANTO DOMINGO NORTE"/>
    <s v="Femenino"/>
    <s v="Diciembre"/>
    <n v="9"/>
    <n v="2025"/>
  </r>
  <r>
    <n v="122456"/>
    <d v="2025-12-09T00:00:00"/>
    <n v="1765298693"/>
    <x v="2"/>
    <x v="4"/>
    <s v="SANTO DOMINGO NORTE"/>
    <s v="Femenino"/>
    <s v="Diciembre"/>
    <n v="9"/>
    <n v="2025"/>
  </r>
  <r>
    <n v="122457"/>
    <d v="2025-12-09T00:00:00"/>
    <n v="1765298693"/>
    <x v="2"/>
    <x v="4"/>
    <s v="SANTO DOMINGO NORTE"/>
    <s v="Femenino"/>
    <s v="Diciembre"/>
    <n v="9"/>
    <n v="2025"/>
  </r>
  <r>
    <n v="122458"/>
    <d v="2025-12-09T00:00:00"/>
    <n v="1765298693"/>
    <x v="2"/>
    <x v="4"/>
    <s v="SANTO DOMINGO NORTE"/>
    <s v="Femenino"/>
    <s v="Diciembre"/>
    <n v="9"/>
    <n v="2025"/>
  </r>
  <r>
    <n v="122459"/>
    <d v="2025-12-09T00:00:00"/>
    <n v="1765298941"/>
    <x v="2"/>
    <x v="4"/>
    <s v="SAN CRISTÓBAL"/>
    <s v="Masculino"/>
    <s v="Diciembre"/>
    <n v="9"/>
    <n v="2025"/>
  </r>
  <r>
    <n v="122460"/>
    <d v="2025-12-09T00:00:00"/>
    <n v="1765298971"/>
    <x v="2"/>
    <x v="287"/>
    <s v="DISTRITO NACIONAL"/>
    <s v="Femenino"/>
    <s v="Diciembre"/>
    <n v="9"/>
    <n v="2025"/>
  </r>
  <r>
    <n v="122461"/>
    <d v="2025-12-09T00:00:00"/>
    <n v="1765298971"/>
    <x v="2"/>
    <x v="6"/>
    <s v="SANTO DOMINGO ESTE"/>
    <s v="Masculino"/>
    <s v="Diciembre"/>
    <n v="9"/>
    <n v="2025"/>
  </r>
  <r>
    <n v="122462"/>
    <d v="2025-12-09T00:00:00"/>
    <n v="1765299168"/>
    <x v="2"/>
    <x v="287"/>
    <s v="DISTRITO NACIONAL"/>
    <s v="Masculino"/>
    <s v="Diciembre"/>
    <n v="9"/>
    <n v="2025"/>
  </r>
  <r>
    <n v="122463"/>
    <d v="2025-12-09T00:00:00"/>
    <n v="1765299294"/>
    <x v="2"/>
    <x v="2"/>
    <s v="SANTO DOMINGO NORTE"/>
    <s v="Femenino"/>
    <s v="Diciembre"/>
    <n v="9"/>
    <n v="2025"/>
  </r>
  <r>
    <n v="122464"/>
    <d v="2025-12-09T00:00:00"/>
    <n v="1765299324"/>
    <x v="2"/>
    <x v="4"/>
    <s v="DISTRITO NACIONAL"/>
    <s v="Femenino"/>
    <s v="Diciembre"/>
    <n v="9"/>
    <n v="2025"/>
  </r>
  <r>
    <n v="122465"/>
    <d v="2025-12-09T00:00:00"/>
    <n v="1765299333"/>
    <x v="2"/>
    <x v="4"/>
    <s v="SANTO DOMINGO OESTE"/>
    <s v="Masculino"/>
    <s v="Diciembre"/>
    <n v="9"/>
    <n v="2025"/>
  </r>
  <r>
    <n v="122466"/>
    <d v="2025-12-09T00:00:00"/>
    <n v="1765299409"/>
    <x v="2"/>
    <x v="2"/>
    <s v="SANTO DOMINGO NORTE"/>
    <s v="Femenino"/>
    <s v="Diciembre"/>
    <n v="9"/>
    <n v="2025"/>
  </r>
  <r>
    <n v="122467"/>
    <d v="2025-12-09T00:00:00"/>
    <n v="1765300091"/>
    <x v="2"/>
    <x v="287"/>
    <s v="SANTO DOMINGO OESTE"/>
    <s v="Femenino"/>
    <s v="Diciembre"/>
    <n v="9"/>
    <n v="2025"/>
  </r>
  <r>
    <n v="122468"/>
    <d v="2025-12-09T00:00:00"/>
    <n v="1765300108"/>
    <x v="2"/>
    <x v="4"/>
    <s v="SAN PEDRO DE MACORÍS"/>
    <s v="Femenino"/>
    <s v="Diciembre"/>
    <n v="9"/>
    <n v="2025"/>
  </r>
  <r>
    <n v="122469"/>
    <d v="2025-12-09T00:00:00"/>
    <n v="1765300150"/>
    <x v="2"/>
    <x v="3"/>
    <s v="SANTO DOMINGO ESTE"/>
    <s v="Femenino"/>
    <s v="Diciembre"/>
    <n v="9"/>
    <n v="2025"/>
  </r>
  <r>
    <n v="122470"/>
    <d v="2025-12-09T00:00:00"/>
    <n v="1765300153"/>
    <x v="2"/>
    <x v="4"/>
    <s v="SAN JOSÉ DE OCOA"/>
    <s v="Femenino"/>
    <s v="Diciembre"/>
    <n v="9"/>
    <n v="2025"/>
  </r>
  <r>
    <n v="122471"/>
    <d v="2025-12-09T00:00:00"/>
    <n v="1765300195"/>
    <x v="51"/>
    <x v="1"/>
    <s v="SAMANÁ"/>
    <s v="Femenino"/>
    <s v="Diciembre"/>
    <n v="9"/>
    <n v="2025"/>
  </r>
  <r>
    <n v="122472"/>
    <d v="2025-12-09T00:00:00"/>
    <n v="1765300324"/>
    <x v="2"/>
    <x v="2"/>
    <s v="SAN CRISTÓBAL"/>
    <s v="Femenino"/>
    <s v="Diciembre"/>
    <n v="9"/>
    <n v="2025"/>
  </r>
  <r>
    <n v="122473"/>
    <d v="2025-12-09T00:00:00"/>
    <n v="1765300324"/>
    <x v="2"/>
    <x v="4"/>
    <s v="SANTO DOMINGO OESTE"/>
    <s v="Femenino"/>
    <s v="Diciembre"/>
    <n v="9"/>
    <n v="2025"/>
  </r>
  <r>
    <n v="122474"/>
    <d v="2025-12-09T00:00:00"/>
    <n v="1765300331"/>
    <x v="2"/>
    <x v="2"/>
    <s v="SAN CRISTÓBAL"/>
    <s v="Femenino"/>
    <s v="Diciembre"/>
    <n v="9"/>
    <n v="2025"/>
  </r>
  <r>
    <n v="122475"/>
    <d v="2025-12-09T00:00:00"/>
    <n v="1765300365"/>
    <x v="10"/>
    <x v="20"/>
    <s v="SANTO DOMINGO NORTE"/>
    <s v="Femenino"/>
    <s v="Diciembre"/>
    <n v="9"/>
    <n v="2025"/>
  </r>
  <r>
    <n v="122476"/>
    <d v="2025-12-09T00:00:00"/>
    <n v="1765300380"/>
    <x v="12"/>
    <x v="25"/>
    <s v="SANTIAGO"/>
    <s v="Femenino"/>
    <s v="Diciembre"/>
    <n v="9"/>
    <n v="2025"/>
  </r>
  <r>
    <n v="122477"/>
    <d v="2025-12-09T00:00:00"/>
    <n v="1765300399"/>
    <x v="2"/>
    <x v="287"/>
    <s v="BARAHONA"/>
    <s v="Femenino"/>
    <s v="Diciembre"/>
    <n v="9"/>
    <n v="2025"/>
  </r>
  <r>
    <n v="122478"/>
    <d v="2025-12-09T00:00:00"/>
    <n v="1765300407"/>
    <x v="2"/>
    <x v="2"/>
    <s v="SANTO DOMINGO OESTE"/>
    <s v="Femenino"/>
    <s v="Diciembre"/>
    <n v="9"/>
    <n v="2025"/>
  </r>
  <r>
    <n v="122479"/>
    <d v="2025-12-09T00:00:00"/>
    <n v="1765300429"/>
    <x v="2"/>
    <x v="3"/>
    <s v="PUERTO PLATA"/>
    <s v="Masculino"/>
    <s v="Diciembre"/>
    <n v="9"/>
    <n v="2025"/>
  </r>
  <r>
    <n v="122480"/>
    <d v="2025-12-09T00:00:00"/>
    <n v="1765300467"/>
    <x v="2"/>
    <x v="287"/>
    <s v="SANTO DOMINGO ESTE"/>
    <s v="Femenino"/>
    <s v="Diciembre"/>
    <n v="9"/>
    <n v="2025"/>
  </r>
  <r>
    <n v="122481"/>
    <d v="2025-12-09T00:00:00"/>
    <n v="1765300543"/>
    <x v="2"/>
    <x v="287"/>
    <s v="SANTO DOMINGO ESTE"/>
    <s v="Femenino"/>
    <s v="Diciembre"/>
    <n v="9"/>
    <n v="2025"/>
  </r>
  <r>
    <n v="122482"/>
    <d v="2025-12-09T00:00:00"/>
    <n v="1765300622"/>
    <x v="21"/>
    <x v="37"/>
    <s v="SANTO DOMINGO ESTE"/>
    <s v="Femenino"/>
    <s v="Diciembre"/>
    <n v="9"/>
    <n v="2025"/>
  </r>
  <r>
    <n v="122483"/>
    <d v="2025-12-09T00:00:00"/>
    <n v="1765300653"/>
    <x v="10"/>
    <x v="52"/>
    <s v="SANTO DOMINGO NORTE"/>
    <s v="Masculino"/>
    <s v="Diciembre"/>
    <n v="9"/>
    <n v="2025"/>
  </r>
  <r>
    <n v="122484"/>
    <d v="2025-12-09T00:00:00"/>
    <n v="1765300654"/>
    <x v="2"/>
    <x v="4"/>
    <s v="SAN CRISTÓBAL"/>
    <s v="Femenino"/>
    <s v="Diciembre"/>
    <n v="9"/>
    <n v="2025"/>
  </r>
  <r>
    <n v="122485"/>
    <d v="2025-12-09T00:00:00"/>
    <n v="1765300654"/>
    <x v="2"/>
    <x v="1"/>
    <s v="SAN CRISTÓBAL"/>
    <s v="Femenino"/>
    <s v="Diciembre"/>
    <n v="9"/>
    <n v="2025"/>
  </r>
  <r>
    <n v="122486"/>
    <d v="2025-12-09T00:00:00"/>
    <n v="1765300686"/>
    <x v="6"/>
    <x v="49"/>
    <s v="DISTRITO NACIONAL"/>
    <s v="Masculino"/>
    <s v="Diciembre"/>
    <n v="9"/>
    <n v="2025"/>
  </r>
  <r>
    <n v="122487"/>
    <d v="2025-12-09T00:00:00"/>
    <n v="1765300704"/>
    <x v="2"/>
    <x v="2"/>
    <s v="DISTRITO NACIONAL"/>
    <s v="Femenino"/>
    <s v="Diciembre"/>
    <n v="9"/>
    <n v="2025"/>
  </r>
  <r>
    <n v="122488"/>
    <d v="2025-12-09T00:00:00"/>
    <n v="1765300711"/>
    <x v="5"/>
    <x v="1"/>
    <s v="SANTO DOMINGO ESTE"/>
    <s v="Femenino"/>
    <s v="Diciembre"/>
    <n v="9"/>
    <n v="2025"/>
  </r>
  <r>
    <n v="122489"/>
    <d v="2025-12-09T00:00:00"/>
    <n v="1765300728"/>
    <x v="21"/>
    <x v="37"/>
    <s v="LA VEGA"/>
    <s v="Femenino"/>
    <s v="Diciembre"/>
    <n v="9"/>
    <n v="2025"/>
  </r>
  <r>
    <n v="122490"/>
    <d v="2025-12-09T00:00:00"/>
    <n v="1765300794"/>
    <x v="2"/>
    <x v="287"/>
    <s v="SANTO DOMINGO NORTE"/>
    <s v="Femenino"/>
    <s v="Diciembre"/>
    <n v="9"/>
    <n v="2025"/>
  </r>
  <r>
    <n v="122491"/>
    <d v="2025-12-09T00:00:00"/>
    <n v="1765300815"/>
    <x v="2"/>
    <x v="2"/>
    <s v="AZUA"/>
    <s v="Femenino"/>
    <s v="Diciembre"/>
    <n v="9"/>
    <n v="2025"/>
  </r>
  <r>
    <n v="122492"/>
    <d v="2025-12-09T00:00:00"/>
    <n v="1765300815"/>
    <x v="2"/>
    <x v="287"/>
    <s v="AZUA"/>
    <s v="Femenino"/>
    <s v="Diciembre"/>
    <n v="9"/>
    <n v="2025"/>
  </r>
  <r>
    <n v="122493"/>
    <d v="2025-12-09T00:00:00"/>
    <n v="1765300835"/>
    <x v="2"/>
    <x v="41"/>
    <s v="PUERTO PLATA"/>
    <s v="Femenino"/>
    <s v="Diciembre"/>
    <n v="9"/>
    <n v="2025"/>
  </r>
  <r>
    <n v="122494"/>
    <d v="2025-12-09T00:00:00"/>
    <n v="1765300837"/>
    <x v="2"/>
    <x v="2"/>
    <s v="DISTRITO NACIONAL"/>
    <s v="Femenino"/>
    <s v="Diciembre"/>
    <n v="9"/>
    <n v="2025"/>
  </r>
  <r>
    <n v="122495"/>
    <d v="2025-12-09T00:00:00"/>
    <n v="1765300900"/>
    <x v="2"/>
    <x v="1"/>
    <s v="DISTRITO NACIONAL"/>
    <s v="Femenino"/>
    <s v="Diciembre"/>
    <n v="9"/>
    <n v="2025"/>
  </r>
  <r>
    <n v="122496"/>
    <d v="2025-12-09T00:00:00"/>
    <n v="1765300904"/>
    <x v="2"/>
    <x v="287"/>
    <s v="DISTRITO NACIONAL"/>
    <s v="Femenino"/>
    <s v="Diciembre"/>
    <n v="9"/>
    <n v="2025"/>
  </r>
  <r>
    <n v="122497"/>
    <d v="2025-12-09T00:00:00"/>
    <n v="1765300904"/>
    <x v="2"/>
    <x v="1"/>
    <s v="DISTRITO NACIONAL"/>
    <s v="Femenino"/>
    <s v="Diciembre"/>
    <n v="9"/>
    <n v="2025"/>
  </r>
  <r>
    <n v="122498"/>
    <d v="2025-12-09T00:00:00"/>
    <n v="1765300985"/>
    <x v="20"/>
    <x v="1"/>
    <s v="SANTO DOMINGO ESTE"/>
    <s v="Masculino"/>
    <s v="Diciembre"/>
    <n v="9"/>
    <n v="2025"/>
  </r>
  <r>
    <n v="122499"/>
    <d v="2025-12-09T00:00:00"/>
    <n v="1765300994"/>
    <x v="2"/>
    <x v="2"/>
    <s v="SANTO DOMINGO OESTE"/>
    <s v="Masculino"/>
    <s v="Diciembre"/>
    <n v="9"/>
    <n v="2025"/>
  </r>
  <r>
    <n v="122500"/>
    <d v="2025-12-09T00:00:00"/>
    <n v="1765301023"/>
    <x v="2"/>
    <x v="2"/>
    <s v="SANTO DOMINGO ESTE"/>
    <s v="Femenino"/>
    <s v="Diciembre"/>
    <n v="9"/>
    <n v="2025"/>
  </r>
  <r>
    <n v="122501"/>
    <d v="2025-12-09T00:00:00"/>
    <n v="1765301063"/>
    <x v="2"/>
    <x v="2"/>
    <s v="ESPAILLAT"/>
    <s v="Femenino"/>
    <s v="Diciembre"/>
    <n v="9"/>
    <n v="2025"/>
  </r>
  <r>
    <n v="122502"/>
    <d v="2025-12-09T00:00:00"/>
    <n v="1765301063"/>
    <x v="2"/>
    <x v="4"/>
    <s v="SANTO DOMINGO NORTE"/>
    <s v="Femenino"/>
    <s v="Diciembre"/>
    <n v="9"/>
    <n v="2025"/>
  </r>
  <r>
    <n v="122503"/>
    <d v="2025-12-09T00:00:00"/>
    <n v="1765301091"/>
    <x v="2"/>
    <x v="30"/>
    <s v="DISTRITO NACIONAL"/>
    <s v="Femenino"/>
    <s v="Diciembre"/>
    <n v="9"/>
    <n v="2025"/>
  </r>
  <r>
    <n v="122504"/>
    <d v="2025-12-09T00:00:00"/>
    <n v="1765301132"/>
    <x v="2"/>
    <x v="1"/>
    <s v="SANTO DOMINGO NORTE"/>
    <s v="Femenino"/>
    <s v="Diciembre"/>
    <n v="9"/>
    <n v="2025"/>
  </r>
  <r>
    <n v="122505"/>
    <d v="2025-12-09T00:00:00"/>
    <n v="1765301139"/>
    <x v="2"/>
    <x v="2"/>
    <s v="DISTRITO NACIONAL"/>
    <s v="Femenino"/>
    <s v="Diciembre"/>
    <n v="9"/>
    <n v="2025"/>
  </r>
  <r>
    <n v="122506"/>
    <d v="2025-12-09T00:00:00"/>
    <n v="1765301253"/>
    <x v="2"/>
    <x v="2"/>
    <s v="SANTO DOMINGO ESTE"/>
    <s v="Femenino"/>
    <s v="Diciembre"/>
    <n v="9"/>
    <n v="2025"/>
  </r>
  <r>
    <n v="122507"/>
    <d v="2025-12-09T00:00:00"/>
    <n v="1765301261"/>
    <x v="2"/>
    <x v="3"/>
    <s v="MONSEÑOR NOUEL"/>
    <s v="Femenino"/>
    <s v="Diciembre"/>
    <n v="9"/>
    <n v="2025"/>
  </r>
  <r>
    <n v="122508"/>
    <d v="2025-12-09T00:00:00"/>
    <n v="1765301430"/>
    <x v="2"/>
    <x v="287"/>
    <s v="HATO MAYOR"/>
    <s v="Masculino"/>
    <s v="Diciembre"/>
    <n v="9"/>
    <n v="2025"/>
  </r>
  <r>
    <n v="122509"/>
    <d v="2025-12-09T00:00:00"/>
    <n v="1765301526"/>
    <x v="5"/>
    <x v="1"/>
    <s v="LA VEGA"/>
    <s v="Femenino"/>
    <s v="Diciembre"/>
    <n v="9"/>
    <n v="2025"/>
  </r>
  <r>
    <n v="122510"/>
    <d v="2025-12-09T00:00:00"/>
    <n v="1765301568"/>
    <x v="2"/>
    <x v="2"/>
    <s v="SAN CRISTÓBAL"/>
    <s v="Masculino"/>
    <s v="Diciembre"/>
    <n v="9"/>
    <n v="2025"/>
  </r>
  <r>
    <n v="122511"/>
    <d v="2025-12-09T00:00:00"/>
    <n v="1765301601"/>
    <x v="2"/>
    <x v="287"/>
    <s v="SANTIAGO"/>
    <s v="Femenino"/>
    <s v="Diciembre"/>
    <n v="9"/>
    <n v="2025"/>
  </r>
  <r>
    <n v="122512"/>
    <d v="2025-12-09T00:00:00"/>
    <n v="1765301608"/>
    <x v="2"/>
    <x v="6"/>
    <s v="DISTRITO NACIONAL"/>
    <s v="Femenino"/>
    <s v="Diciembre"/>
    <n v="9"/>
    <n v="2025"/>
  </r>
  <r>
    <n v="122513"/>
    <d v="2025-12-09T00:00:00"/>
    <n v="1765301619"/>
    <x v="2"/>
    <x v="2"/>
    <s v="SANTO DOMINGO NORTE"/>
    <s v="Femenino"/>
    <s v="Diciembre"/>
    <n v="9"/>
    <n v="2025"/>
  </r>
  <r>
    <n v="122514"/>
    <d v="2025-12-09T00:00:00"/>
    <n v="1765301667"/>
    <x v="2"/>
    <x v="3"/>
    <s v="SANTO DOMINGO ESTE"/>
    <s v="Masculino"/>
    <s v="Diciembre"/>
    <n v="9"/>
    <n v="2025"/>
  </r>
  <r>
    <n v="122515"/>
    <d v="2025-12-09T00:00:00"/>
    <n v="1765301734"/>
    <x v="2"/>
    <x v="4"/>
    <s v="SAN CRISTÓBAL"/>
    <s v="Femenino"/>
    <s v="Diciembre"/>
    <n v="9"/>
    <n v="2025"/>
  </r>
  <r>
    <n v="122516"/>
    <d v="2025-12-09T00:00:00"/>
    <n v="1765301765"/>
    <x v="2"/>
    <x v="2"/>
    <s v="DISTRITO NACIONAL"/>
    <s v="Femenino"/>
    <s v="Diciembre"/>
    <n v="9"/>
    <n v="2025"/>
  </r>
  <r>
    <n v="122517"/>
    <d v="2025-12-09T00:00:00"/>
    <n v="1765301787"/>
    <x v="2"/>
    <x v="287"/>
    <s v="SANTO DOMINGO OESTE"/>
    <s v="Femenino"/>
    <s v="Diciembre"/>
    <n v="9"/>
    <n v="2025"/>
  </r>
  <r>
    <n v="122518"/>
    <d v="2025-12-09T00:00:00"/>
    <n v="1765301799"/>
    <x v="2"/>
    <x v="287"/>
    <s v="SANTO DOMINGO NORTE"/>
    <s v="Femenino"/>
    <s v="Diciembre"/>
    <n v="9"/>
    <n v="2025"/>
  </r>
  <r>
    <n v="122519"/>
    <d v="2025-12-09T00:00:00"/>
    <n v="1765301823"/>
    <x v="10"/>
    <x v="20"/>
    <s v="SANTO DOMINGO ESTE"/>
    <s v="Femenino"/>
    <s v="Diciembre"/>
    <n v="9"/>
    <n v="2025"/>
  </r>
  <r>
    <n v="122520"/>
    <d v="2025-12-09T00:00:00"/>
    <n v="1765301823"/>
    <x v="2"/>
    <x v="1"/>
    <s v="SANTO DOMINGO ESTE"/>
    <s v="Femenino"/>
    <s v="Diciembre"/>
    <n v="9"/>
    <n v="2025"/>
  </r>
  <r>
    <n v="122521"/>
    <d v="2025-12-09T00:00:00"/>
    <n v="1765301886"/>
    <x v="2"/>
    <x v="287"/>
    <s v="SANTO DOMINGO ESTE"/>
    <s v="Femenino"/>
    <s v="Diciembre"/>
    <n v="9"/>
    <n v="2025"/>
  </r>
  <r>
    <n v="122522"/>
    <d v="2025-12-09T00:00:00"/>
    <n v="1765302025"/>
    <x v="2"/>
    <x v="2"/>
    <s v="SANTO DOMINGO ESTE"/>
    <s v="Femenino"/>
    <s v="Diciembre"/>
    <n v="9"/>
    <n v="2025"/>
  </r>
  <r>
    <n v="122523"/>
    <d v="2025-12-09T00:00:00"/>
    <n v="1765302067"/>
    <x v="2"/>
    <x v="287"/>
    <s v="SANTO DOMINGO ESTE"/>
    <s v="Femenino"/>
    <s v="Diciembre"/>
    <n v="9"/>
    <n v="2025"/>
  </r>
  <r>
    <n v="122524"/>
    <d v="2025-12-09T00:00:00"/>
    <n v="1765302091"/>
    <x v="2"/>
    <x v="4"/>
    <s v="SANTO DOMINGO ESTE"/>
    <s v="Masculino"/>
    <s v="Diciembre"/>
    <n v="9"/>
    <n v="2025"/>
  </r>
  <r>
    <n v="122525"/>
    <d v="2025-12-09T00:00:00"/>
    <n v="1765302156"/>
    <x v="2"/>
    <x v="287"/>
    <s v="DISTRITO NACIONAL"/>
    <s v="Femenino"/>
    <s v="Diciembre"/>
    <n v="9"/>
    <n v="2025"/>
  </r>
  <r>
    <n v="122526"/>
    <d v="2025-12-09T00:00:00"/>
    <n v="1765302194"/>
    <x v="2"/>
    <x v="2"/>
    <s v="SANTO DOMINGO NORTE"/>
    <s v="Femenino"/>
    <s v="Diciembre"/>
    <n v="9"/>
    <n v="2025"/>
  </r>
  <r>
    <n v="122527"/>
    <d v="2025-12-09T00:00:00"/>
    <n v="1765302259"/>
    <x v="2"/>
    <x v="2"/>
    <s v="SANTO DOMINGO ESTE"/>
    <s v="Femenino"/>
    <s v="Diciembre"/>
    <n v="9"/>
    <n v="2025"/>
  </r>
  <r>
    <n v="122528"/>
    <d v="2025-12-09T00:00:00"/>
    <n v="1765302292"/>
    <x v="2"/>
    <x v="23"/>
    <s v="DISTRITO NACIONAL"/>
    <s v="Femenino"/>
    <s v="Diciembre"/>
    <n v="9"/>
    <n v="2025"/>
  </r>
  <r>
    <n v="122529"/>
    <d v="2025-12-09T00:00:00"/>
    <n v="1765302332"/>
    <x v="31"/>
    <x v="1"/>
    <s v="SANTO DOMINGO ESTE"/>
    <s v="Femenino"/>
    <s v="Diciembre"/>
    <n v="9"/>
    <n v="2025"/>
  </r>
  <r>
    <n v="122530"/>
    <d v="2025-12-09T00:00:00"/>
    <n v="1765302375"/>
    <x v="2"/>
    <x v="287"/>
    <s v="DISTRITO NACIONAL"/>
    <s v="Femenino"/>
    <s v="Diciembre"/>
    <n v="9"/>
    <n v="2025"/>
  </r>
  <r>
    <n v="122531"/>
    <d v="2025-12-09T00:00:00"/>
    <n v="1765302546"/>
    <x v="2"/>
    <x v="4"/>
    <s v="SANTO DOMINGO NORTE"/>
    <s v="Femenino"/>
    <s v="Diciembre"/>
    <n v="9"/>
    <n v="2025"/>
  </r>
  <r>
    <n v="122532"/>
    <d v="2025-12-09T00:00:00"/>
    <n v="1765302561"/>
    <x v="2"/>
    <x v="2"/>
    <s v="SANTO DOMINGO ESTE"/>
    <s v="Femenino"/>
    <s v="Diciembre"/>
    <n v="9"/>
    <n v="2025"/>
  </r>
  <r>
    <n v="122533"/>
    <d v="2025-12-09T00:00:00"/>
    <n v="1765302593"/>
    <x v="2"/>
    <x v="4"/>
    <s v="SANTIAGO"/>
    <s v="Femenino"/>
    <s v="Diciembre"/>
    <n v="9"/>
    <n v="2025"/>
  </r>
  <r>
    <n v="122534"/>
    <d v="2025-12-09T00:00:00"/>
    <n v="1765302665"/>
    <x v="2"/>
    <x v="4"/>
    <s v="SÁNCHEZ RAMÍREZ"/>
    <s v="Femenino"/>
    <s v="Diciembre"/>
    <n v="9"/>
    <n v="2025"/>
  </r>
  <r>
    <n v="122535"/>
    <d v="2025-12-09T00:00:00"/>
    <n v="1765302665"/>
    <x v="2"/>
    <x v="15"/>
    <s v="SÁNCHEZ RAMÍREZ"/>
    <s v="Femenino"/>
    <s v="Diciembre"/>
    <n v="9"/>
    <n v="2025"/>
  </r>
  <r>
    <n v="122536"/>
    <d v="2025-12-09T00:00:00"/>
    <n v="1765302710"/>
    <x v="3"/>
    <x v="5"/>
    <s v="SANTO DOMINGO ESTE"/>
    <s v="Femenino"/>
    <s v="Diciembre"/>
    <n v="9"/>
    <n v="2025"/>
  </r>
  <r>
    <n v="122537"/>
    <d v="2025-12-09T00:00:00"/>
    <n v="1765302875"/>
    <x v="39"/>
    <x v="1"/>
    <s v="DISTRITO NACIONAL"/>
    <s v="Masculino"/>
    <s v="Diciembre"/>
    <n v="9"/>
    <n v="2025"/>
  </r>
  <r>
    <n v="122538"/>
    <d v="2025-12-09T00:00:00"/>
    <n v="1765302878"/>
    <x v="10"/>
    <x v="1"/>
    <s v="SANTO DOMINGO ESTE"/>
    <s v="Femenino"/>
    <s v="Diciembre"/>
    <n v="9"/>
    <n v="2025"/>
  </r>
  <r>
    <n v="122539"/>
    <d v="2025-12-09T00:00:00"/>
    <n v="1765302902"/>
    <x v="2"/>
    <x v="4"/>
    <s v="SAN CRISTÓBAL"/>
    <s v="Masculino"/>
    <s v="Diciembre"/>
    <n v="9"/>
    <n v="2025"/>
  </r>
  <r>
    <n v="122540"/>
    <d v="2025-12-09T00:00:00"/>
    <n v="1765302906"/>
    <x v="2"/>
    <x v="2"/>
    <s v="DISTRITO NACIONAL"/>
    <s v="Femenino"/>
    <s v="Diciembre"/>
    <n v="9"/>
    <n v="2025"/>
  </r>
  <r>
    <n v="122541"/>
    <d v="2025-12-09T00:00:00"/>
    <n v="1765302966"/>
    <x v="2"/>
    <x v="1"/>
    <s v="SAN PEDRO DE MACORÍS"/>
    <s v="Femenino"/>
    <s v="Diciembre"/>
    <n v="9"/>
    <n v="2025"/>
  </r>
  <r>
    <n v="122542"/>
    <d v="2025-12-09T00:00:00"/>
    <n v="1765303081"/>
    <x v="2"/>
    <x v="4"/>
    <s v="SAN PEDRO DE MACORÍS"/>
    <s v="Femenino"/>
    <s v="Diciembre"/>
    <n v="9"/>
    <n v="2025"/>
  </r>
  <r>
    <n v="122543"/>
    <d v="2025-12-09T00:00:00"/>
    <n v="1765303093"/>
    <x v="2"/>
    <x v="6"/>
    <s v="SANTO DOMINGO OESTE"/>
    <s v="Femenino"/>
    <s v="Diciembre"/>
    <n v="9"/>
    <n v="2025"/>
  </r>
  <r>
    <n v="122544"/>
    <d v="2025-12-09T00:00:00"/>
    <n v="1765303194"/>
    <x v="2"/>
    <x v="4"/>
    <s v="DISTRITO NACIONAL"/>
    <s v="Masculino"/>
    <s v="Diciembre"/>
    <n v="9"/>
    <n v="2025"/>
  </r>
  <r>
    <n v="122545"/>
    <d v="2025-12-09T00:00:00"/>
    <n v="1765303199"/>
    <x v="2"/>
    <x v="287"/>
    <s v="HATO MAYOR"/>
    <s v="Femenino"/>
    <s v="Diciembre"/>
    <n v="9"/>
    <n v="2025"/>
  </r>
  <r>
    <n v="122546"/>
    <d v="2025-12-09T00:00:00"/>
    <n v="1765303461"/>
    <x v="2"/>
    <x v="287"/>
    <s v="SAN CRISTÓBAL"/>
    <s v="Femenino"/>
    <s v="Diciembre"/>
    <n v="9"/>
    <n v="2025"/>
  </r>
  <r>
    <n v="122547"/>
    <d v="2025-12-09T00:00:00"/>
    <n v="1765303461"/>
    <x v="2"/>
    <x v="23"/>
    <s v="SANTIAGO"/>
    <s v="Femenino"/>
    <s v="Diciembre"/>
    <n v="9"/>
    <n v="2025"/>
  </r>
  <r>
    <n v="122548"/>
    <d v="2025-12-09T00:00:00"/>
    <n v="1765303469"/>
    <x v="2"/>
    <x v="2"/>
    <s v="SANTO DOMINGO ESTE"/>
    <s v="Femenino"/>
    <s v="Diciembre"/>
    <n v="9"/>
    <n v="2025"/>
  </r>
  <r>
    <n v="122549"/>
    <d v="2025-12-09T00:00:00"/>
    <n v="1765303477"/>
    <x v="2"/>
    <x v="287"/>
    <s v="LA ROMANA"/>
    <s v="Femenino"/>
    <s v="Diciembre"/>
    <n v="9"/>
    <n v="2025"/>
  </r>
  <r>
    <n v="122550"/>
    <d v="2025-12-09T00:00:00"/>
    <n v="1765303629"/>
    <x v="2"/>
    <x v="287"/>
    <s v="BARAHONA"/>
    <s v="Femenino"/>
    <s v="Diciembre"/>
    <n v="9"/>
    <n v="2025"/>
  </r>
  <r>
    <n v="122551"/>
    <d v="2025-12-09T00:00:00"/>
    <n v="1765303663"/>
    <x v="2"/>
    <x v="287"/>
    <s v="LA VEGA"/>
    <s v="Femenino"/>
    <s v="Diciembre"/>
    <n v="9"/>
    <n v="2025"/>
  </r>
  <r>
    <n v="122552"/>
    <d v="2025-12-09T00:00:00"/>
    <n v="1765303731"/>
    <x v="2"/>
    <x v="4"/>
    <s v="SANTIAGO"/>
    <s v="Femenino"/>
    <s v="Diciembre"/>
    <n v="9"/>
    <n v="2025"/>
  </r>
  <r>
    <n v="122553"/>
    <d v="2025-12-09T00:00:00"/>
    <n v="1765303740"/>
    <x v="2"/>
    <x v="15"/>
    <s v="DISTRITO NACIONAL"/>
    <s v="Femenino"/>
    <s v="Diciembre"/>
    <n v="9"/>
    <n v="2025"/>
  </r>
  <r>
    <n v="122554"/>
    <d v="2025-12-09T00:00:00"/>
    <n v="1765303752"/>
    <x v="2"/>
    <x v="41"/>
    <s v="SANTO DOMINGO ESTE"/>
    <s v="Femenino"/>
    <s v="Diciembre"/>
    <n v="9"/>
    <n v="2025"/>
  </r>
  <r>
    <n v="122555"/>
    <d v="2025-12-09T00:00:00"/>
    <n v="1765303816"/>
    <x v="2"/>
    <x v="287"/>
    <s v="SANTO DOMINGO ESTE"/>
    <s v="Femenino"/>
    <s v="Diciembre"/>
    <n v="9"/>
    <n v="2025"/>
  </r>
  <r>
    <n v="122556"/>
    <d v="2025-12-09T00:00:00"/>
    <n v="1765303826"/>
    <x v="2"/>
    <x v="2"/>
    <s v="SANTO DOMINGO NORTE"/>
    <s v="Masculino"/>
    <s v="Diciembre"/>
    <n v="9"/>
    <n v="2025"/>
  </r>
  <r>
    <n v="122557"/>
    <d v="2025-12-09T00:00:00"/>
    <n v="1765303882"/>
    <x v="2"/>
    <x v="287"/>
    <s v="SANTO DOMINGO ESTE"/>
    <s v="Femenino"/>
    <s v="Diciembre"/>
    <n v="9"/>
    <n v="2025"/>
  </r>
  <r>
    <n v="122558"/>
    <d v="2025-12-09T00:00:00"/>
    <n v="1765303953"/>
    <x v="2"/>
    <x v="4"/>
    <s v="BARAHONA"/>
    <s v="Femenino"/>
    <s v="Diciembre"/>
    <n v="9"/>
    <n v="2025"/>
  </r>
  <r>
    <n v="122559"/>
    <d v="2025-12-09T00:00:00"/>
    <n v="1765303962"/>
    <x v="2"/>
    <x v="3"/>
    <s v="SAN JUAN"/>
    <s v="Femenino"/>
    <s v="Diciembre"/>
    <n v="9"/>
    <n v="2025"/>
  </r>
  <r>
    <n v="122560"/>
    <d v="2025-12-09T00:00:00"/>
    <n v="1765304170"/>
    <x v="2"/>
    <x v="2"/>
    <s v="MARÍA TRINIDAD SÁNCHEZ"/>
    <s v="Femenino"/>
    <s v="Diciembre"/>
    <n v="9"/>
    <n v="2025"/>
  </r>
  <r>
    <n v="122561"/>
    <d v="2025-12-09T00:00:00"/>
    <n v="1765304170"/>
    <x v="2"/>
    <x v="287"/>
    <s v="SAN CRISTÓBAL"/>
    <s v="Femenino"/>
    <s v="Diciembre"/>
    <n v="9"/>
    <n v="2025"/>
  </r>
  <r>
    <n v="122562"/>
    <d v="2025-12-09T00:00:00"/>
    <n v="1765304170"/>
    <x v="2"/>
    <x v="4"/>
    <s v="SAN CRISTÓBAL"/>
    <s v="Femenino"/>
    <s v="Diciembre"/>
    <n v="9"/>
    <n v="2025"/>
  </r>
  <r>
    <n v="122563"/>
    <d v="2025-12-09T00:00:00"/>
    <n v="1765304170"/>
    <x v="2"/>
    <x v="4"/>
    <s v="SAN CRISTÓBAL"/>
    <s v="Femenino"/>
    <s v="Diciembre"/>
    <n v="9"/>
    <n v="2025"/>
  </r>
  <r>
    <n v="122564"/>
    <d v="2025-12-09T00:00:00"/>
    <n v="1765304170"/>
    <x v="2"/>
    <x v="4"/>
    <s v="SAN CRISTÓBAL"/>
    <s v="Femenino"/>
    <s v="Diciembre"/>
    <n v="9"/>
    <n v="2025"/>
  </r>
  <r>
    <n v="122565"/>
    <d v="2025-12-09T00:00:00"/>
    <n v="1765304219"/>
    <x v="2"/>
    <x v="3"/>
    <s v="SANTO DOMINGO NORTE"/>
    <s v="Femenino"/>
    <s v="Diciembre"/>
    <n v="9"/>
    <n v="2025"/>
  </r>
  <r>
    <n v="122566"/>
    <d v="2025-12-09T00:00:00"/>
    <n v="1765304230"/>
    <x v="2"/>
    <x v="287"/>
    <s v="SANTO DOMINGO NORTE"/>
    <s v="Femenino"/>
    <s v="Diciembre"/>
    <n v="9"/>
    <n v="2025"/>
  </r>
  <r>
    <n v="122567"/>
    <d v="2025-12-09T00:00:00"/>
    <n v="1765304528"/>
    <x v="2"/>
    <x v="4"/>
    <s v="SAN CRISTÓBAL"/>
    <s v="Femenino"/>
    <s v="Diciembre"/>
    <n v="9"/>
    <n v="2025"/>
  </r>
  <r>
    <n v="122568"/>
    <d v="2025-12-09T00:00:00"/>
    <n v="1765304539"/>
    <x v="2"/>
    <x v="287"/>
    <s v="DISTRITO NACIONAL"/>
    <s v="Femenino"/>
    <s v="Diciembre"/>
    <n v="9"/>
    <n v="2025"/>
  </r>
  <r>
    <n v="122569"/>
    <d v="2025-12-09T00:00:00"/>
    <n v="1765304585"/>
    <x v="2"/>
    <x v="4"/>
    <s v="SAN CRISTÓBAL"/>
    <s v="Femenino"/>
    <s v="Diciembre"/>
    <n v="9"/>
    <n v="2025"/>
  </r>
  <r>
    <n v="122570"/>
    <d v="2025-12-09T00:00:00"/>
    <n v="1765304635"/>
    <x v="2"/>
    <x v="3"/>
    <s v="DISTRITO NACIONAL"/>
    <s v="Femenino"/>
    <s v="Diciembre"/>
    <n v="9"/>
    <n v="2025"/>
  </r>
  <r>
    <n v="122571"/>
    <d v="2025-12-09T00:00:00"/>
    <n v="1765304781"/>
    <x v="2"/>
    <x v="4"/>
    <s v="DISTRITO NACIONAL"/>
    <s v="Femenino"/>
    <s v="Diciembre"/>
    <n v="9"/>
    <n v="2025"/>
  </r>
  <r>
    <n v="122572"/>
    <d v="2025-12-09T00:00:00"/>
    <n v="1765304879"/>
    <x v="2"/>
    <x v="41"/>
    <s v="DISTRITO NACIONAL"/>
    <s v="Femenino"/>
    <s v="Diciembre"/>
    <n v="9"/>
    <n v="2025"/>
  </r>
  <r>
    <n v="122573"/>
    <d v="2025-12-09T00:00:00"/>
    <n v="1765304911"/>
    <x v="2"/>
    <x v="287"/>
    <s v="MONTE PLATA"/>
    <s v="Femenino"/>
    <s v="Diciembre"/>
    <n v="9"/>
    <n v="2025"/>
  </r>
  <r>
    <n v="122574"/>
    <d v="2025-12-09T00:00:00"/>
    <n v="1765304929"/>
    <x v="2"/>
    <x v="4"/>
    <s v="SAN CRISTÓBAL"/>
    <s v="Femenino"/>
    <s v="Diciembre"/>
    <n v="9"/>
    <n v="2025"/>
  </r>
  <r>
    <n v="122575"/>
    <d v="2025-12-09T00:00:00"/>
    <n v="1765304929"/>
    <x v="2"/>
    <x v="2"/>
    <s v="SAN CRISTÓBAL"/>
    <s v="Femenino"/>
    <s v="Diciembre"/>
    <n v="9"/>
    <n v="2025"/>
  </r>
  <r>
    <n v="122576"/>
    <d v="2025-12-09T00:00:00"/>
    <n v="1765304935"/>
    <x v="2"/>
    <x v="4"/>
    <s v="SANTIAGO"/>
    <s v="Femenino"/>
    <s v="Diciembre"/>
    <n v="9"/>
    <n v="2025"/>
  </r>
  <r>
    <n v="122577"/>
    <d v="2025-12-09T00:00:00"/>
    <n v="1765304973"/>
    <x v="2"/>
    <x v="287"/>
    <s v="PUERTO PLATA"/>
    <s v="Femenino"/>
    <s v="Diciembre"/>
    <n v="9"/>
    <n v="2025"/>
  </r>
  <r>
    <n v="122578"/>
    <d v="2025-12-09T00:00:00"/>
    <n v="1765304973"/>
    <x v="2"/>
    <x v="287"/>
    <s v="PUERTO PLATA"/>
    <s v="Femenino"/>
    <s v="Diciembre"/>
    <n v="9"/>
    <n v="2025"/>
  </r>
  <r>
    <n v="122579"/>
    <d v="2025-12-09T00:00:00"/>
    <n v="1765304977"/>
    <x v="2"/>
    <x v="287"/>
    <s v="SANTO DOMINGO ESTE"/>
    <s v="Femenino"/>
    <s v="Diciembre"/>
    <n v="9"/>
    <n v="2025"/>
  </r>
  <r>
    <n v="122580"/>
    <d v="2025-12-09T00:00:00"/>
    <n v="1765305032"/>
    <x v="2"/>
    <x v="6"/>
    <s v="DISTRITO NACIONAL"/>
    <s v="Femenino"/>
    <s v="Diciembre"/>
    <n v="9"/>
    <n v="2025"/>
  </r>
  <r>
    <n v="122581"/>
    <d v="2025-12-09T00:00:00"/>
    <n v="1765305185"/>
    <x v="10"/>
    <x v="1"/>
    <s v="SANTO DOMINGO ESTE"/>
    <s v="Femenino"/>
    <s v="Diciembre"/>
    <n v="9"/>
    <n v="2025"/>
  </r>
  <r>
    <n v="122582"/>
    <d v="2025-12-09T00:00:00"/>
    <n v="1765305215"/>
    <x v="25"/>
    <x v="87"/>
    <s v="SÁNCHEZ RAMÍREZ"/>
    <s v="Femenino"/>
    <s v="Diciembre"/>
    <n v="9"/>
    <n v="2025"/>
  </r>
  <r>
    <n v="122583"/>
    <d v="2025-12-09T00:00:00"/>
    <n v="1765305350"/>
    <x v="2"/>
    <x v="4"/>
    <s v="SANTO DOMINGO ESTE"/>
    <s v="Femenino"/>
    <s v="Diciembre"/>
    <n v="9"/>
    <n v="2025"/>
  </r>
  <r>
    <n v="122584"/>
    <d v="2025-12-09T00:00:00"/>
    <n v="1765305350"/>
    <x v="2"/>
    <x v="1"/>
    <s v="SANTO DOMINGO ESTE"/>
    <s v="Femenino"/>
    <s v="Diciembre"/>
    <n v="9"/>
    <n v="2025"/>
  </r>
  <r>
    <n v="122585"/>
    <d v="2025-12-09T00:00:00"/>
    <n v="1765305357"/>
    <x v="2"/>
    <x v="38"/>
    <s v="SANTO DOMINGO NORTE"/>
    <s v="Femenino"/>
    <s v="Diciembre"/>
    <n v="9"/>
    <n v="2025"/>
  </r>
  <r>
    <n v="122586"/>
    <d v="2025-12-09T00:00:00"/>
    <n v="1765305368"/>
    <x v="3"/>
    <x v="5"/>
    <s v="SANTO DOMINGO NORTE"/>
    <s v="Femenino"/>
    <s v="Diciembre"/>
    <n v="9"/>
    <n v="2025"/>
  </r>
  <r>
    <n v="122587"/>
    <d v="2025-12-09T00:00:00"/>
    <n v="1765305402"/>
    <x v="10"/>
    <x v="20"/>
    <s v="SANTO DOMINGO ESTE"/>
    <s v="Femenino"/>
    <s v="Diciembre"/>
    <n v="9"/>
    <n v="2025"/>
  </r>
  <r>
    <n v="122588"/>
    <d v="2025-12-09T00:00:00"/>
    <n v="1765305436"/>
    <x v="2"/>
    <x v="3"/>
    <s v="DISTRITO NACIONAL"/>
    <s v="Femenino"/>
    <s v="Diciembre"/>
    <n v="9"/>
    <n v="2025"/>
  </r>
  <r>
    <n v="122589"/>
    <d v="2025-12-09T00:00:00"/>
    <n v="1765305517"/>
    <x v="2"/>
    <x v="4"/>
    <s v="SAN CRISTÓBAL"/>
    <s v="Masculino"/>
    <s v="Diciembre"/>
    <n v="9"/>
    <n v="2025"/>
  </r>
  <r>
    <n v="122590"/>
    <d v="2025-12-09T00:00:00"/>
    <n v="1765305548"/>
    <x v="12"/>
    <x v="25"/>
    <s v="DUARTE"/>
    <s v="Femenino"/>
    <s v="Diciembre"/>
    <n v="9"/>
    <n v="2025"/>
  </r>
  <r>
    <n v="122591"/>
    <d v="2025-12-09T00:00:00"/>
    <n v="1765305579"/>
    <x v="2"/>
    <x v="4"/>
    <s v="LA ROMANA"/>
    <s v="Femenino"/>
    <s v="Diciembre"/>
    <n v="9"/>
    <n v="2025"/>
  </r>
  <r>
    <n v="122592"/>
    <d v="2025-12-09T00:00:00"/>
    <n v="1765305668"/>
    <x v="2"/>
    <x v="23"/>
    <s v="SANTO DOMINGO OESTE"/>
    <s v="Femenino"/>
    <s v="Diciembre"/>
    <n v="9"/>
    <n v="2025"/>
  </r>
  <r>
    <n v="122593"/>
    <d v="2025-12-09T00:00:00"/>
    <n v="1765305677"/>
    <x v="2"/>
    <x v="4"/>
    <s v="SANTO DOMINGO NORTE"/>
    <s v="Femenino"/>
    <s v="Diciembre"/>
    <n v="9"/>
    <n v="2025"/>
  </r>
  <r>
    <n v="122594"/>
    <d v="2025-12-09T00:00:00"/>
    <n v="1765305766"/>
    <x v="2"/>
    <x v="2"/>
    <s v="SANTIAGO"/>
    <s v="Femenino"/>
    <s v="Diciembre"/>
    <n v="9"/>
    <n v="2025"/>
  </r>
  <r>
    <n v="122595"/>
    <d v="2025-12-09T00:00:00"/>
    <n v="1765305846"/>
    <x v="12"/>
    <x v="25"/>
    <s v="LA ROMANA"/>
    <s v="Masculino"/>
    <s v="Diciembre"/>
    <n v="9"/>
    <n v="2025"/>
  </r>
  <r>
    <n v="122596"/>
    <d v="2025-12-09T00:00:00"/>
    <n v="1765305935"/>
    <x v="2"/>
    <x v="289"/>
    <s v="DISTRITO NACIONAL"/>
    <s v="Femenino"/>
    <s v="Diciembre"/>
    <n v="9"/>
    <n v="2025"/>
  </r>
  <r>
    <n v="122597"/>
    <d v="2025-12-09T00:00:00"/>
    <n v="1765305977"/>
    <x v="2"/>
    <x v="287"/>
    <s v="DISTRITO NACIONAL"/>
    <s v="Femenino"/>
    <s v="Diciembre"/>
    <n v="9"/>
    <n v="2025"/>
  </r>
  <r>
    <n v="122598"/>
    <d v="2025-12-09T00:00:00"/>
    <n v="1765305977"/>
    <x v="2"/>
    <x v="287"/>
    <s v="SANTO DOMINGO OESTE"/>
    <s v="Femenino"/>
    <s v="Diciembre"/>
    <n v="9"/>
    <n v="2025"/>
  </r>
  <r>
    <n v="122599"/>
    <d v="2025-12-09T00:00:00"/>
    <n v="1765306056"/>
    <x v="2"/>
    <x v="2"/>
    <s v="LA ROMANA"/>
    <s v="Masculino"/>
    <s v="Diciembre"/>
    <n v="9"/>
    <n v="2025"/>
  </r>
  <r>
    <n v="122600"/>
    <d v="2025-12-09T00:00:00"/>
    <n v="1765306225"/>
    <x v="2"/>
    <x v="287"/>
    <s v="BARAHONA"/>
    <s v="Femenino"/>
    <s v="Diciembre"/>
    <n v="9"/>
    <n v="2025"/>
  </r>
  <r>
    <n v="122601"/>
    <d v="2025-12-09T00:00:00"/>
    <n v="1765306234"/>
    <x v="2"/>
    <x v="4"/>
    <s v="SANTO DOMINGO ESTE"/>
    <s v="Femenino"/>
    <s v="Diciembre"/>
    <n v="9"/>
    <n v="2025"/>
  </r>
  <r>
    <n v="122602"/>
    <d v="2025-12-09T00:00:00"/>
    <n v="1765306310"/>
    <x v="2"/>
    <x v="287"/>
    <s v="SANTIAGO"/>
    <s v="Femenino"/>
    <s v="Diciembre"/>
    <n v="9"/>
    <n v="2025"/>
  </r>
  <r>
    <n v="122603"/>
    <d v="2025-12-09T00:00:00"/>
    <n v="1765306311"/>
    <x v="8"/>
    <x v="1"/>
    <s v="SANTIAGO"/>
    <s v="Femenino"/>
    <s v="Diciembre"/>
    <n v="9"/>
    <n v="2025"/>
  </r>
  <r>
    <n v="122604"/>
    <d v="2025-12-09T00:00:00"/>
    <n v="1765306396"/>
    <x v="2"/>
    <x v="3"/>
    <s v="SANTO DOMINGO NORTE"/>
    <s v="Femenino"/>
    <s v="Diciembre"/>
    <n v="9"/>
    <n v="2025"/>
  </r>
  <r>
    <n v="122605"/>
    <d v="2025-12-09T00:00:00"/>
    <n v="1765306397"/>
    <x v="2"/>
    <x v="2"/>
    <s v="AZUA"/>
    <s v="Femenino"/>
    <s v="Diciembre"/>
    <n v="9"/>
    <n v="2025"/>
  </r>
  <r>
    <n v="122606"/>
    <d v="2025-12-09T00:00:00"/>
    <n v="1765306473"/>
    <x v="2"/>
    <x v="6"/>
    <s v="DISTRITO NACIONAL"/>
    <s v="Femenino"/>
    <s v="Diciembre"/>
    <n v="9"/>
    <n v="2025"/>
  </r>
  <r>
    <n v="122607"/>
    <d v="2025-12-09T00:00:00"/>
    <n v="1765306494"/>
    <x v="2"/>
    <x v="287"/>
    <s v="SANTO DOMINGO ESTE"/>
    <s v="Femenino"/>
    <s v="Diciembre"/>
    <n v="9"/>
    <n v="2025"/>
  </r>
  <r>
    <n v="122608"/>
    <d v="2025-12-09T00:00:00"/>
    <n v="1765306681"/>
    <x v="2"/>
    <x v="287"/>
    <s v="SAN CRISTÓBAL"/>
    <s v="Femenino"/>
    <s v="Diciembre"/>
    <n v="9"/>
    <n v="2025"/>
  </r>
  <r>
    <n v="122609"/>
    <d v="2025-12-09T00:00:00"/>
    <n v="1765306694"/>
    <x v="2"/>
    <x v="4"/>
    <s v="SANTO DOMINGO ESTE"/>
    <s v="Femenino"/>
    <s v="Diciembre"/>
    <n v="9"/>
    <n v="2025"/>
  </r>
  <r>
    <n v="122610"/>
    <d v="2025-12-09T00:00:00"/>
    <n v="1765306702"/>
    <x v="2"/>
    <x v="186"/>
    <s v="SANTO DOMINGO ESTE"/>
    <s v="Femenino"/>
    <s v="Diciembre"/>
    <n v="9"/>
    <n v="2025"/>
  </r>
  <r>
    <n v="122611"/>
    <d v="2025-12-09T00:00:00"/>
    <n v="1765306815"/>
    <x v="2"/>
    <x v="4"/>
    <s v="SANTO DOMINGO OESTE"/>
    <s v="Femenino"/>
    <s v="Diciembre"/>
    <n v="9"/>
    <n v="2025"/>
  </r>
  <r>
    <n v="122612"/>
    <d v="2025-12-09T00:00:00"/>
    <n v="1765306815"/>
    <x v="2"/>
    <x v="4"/>
    <s v="SANTO DOMINGO OESTE"/>
    <s v="Femenino"/>
    <s v="Diciembre"/>
    <n v="9"/>
    <n v="2025"/>
  </r>
  <r>
    <n v="122613"/>
    <d v="2025-12-09T00:00:00"/>
    <n v="1765306854"/>
    <x v="22"/>
    <x v="1"/>
    <s v="SAN PEDRO DE MACORÍS"/>
    <s v="Femenino"/>
    <s v="Diciembre"/>
    <n v="9"/>
    <n v="2025"/>
  </r>
  <r>
    <n v="122614"/>
    <d v="2025-12-09T00:00:00"/>
    <n v="1765306932"/>
    <x v="2"/>
    <x v="3"/>
    <s v="SAN CRISTÓBAL"/>
    <s v="Femenino"/>
    <s v="Diciembre"/>
    <n v="9"/>
    <n v="2025"/>
  </r>
  <r>
    <n v="122615"/>
    <d v="2025-12-09T00:00:00"/>
    <n v="1765306935"/>
    <x v="2"/>
    <x v="23"/>
    <s v="SANTO DOMINGO ESTE"/>
    <s v="Masculino"/>
    <s v="Diciembre"/>
    <n v="9"/>
    <n v="2025"/>
  </r>
  <r>
    <n v="122616"/>
    <d v="2025-12-09T00:00:00"/>
    <n v="1765307012"/>
    <x v="2"/>
    <x v="2"/>
    <s v="SANTO DOMINGO OESTE"/>
    <s v="Femenino"/>
    <s v="Diciembre"/>
    <n v="9"/>
    <n v="2025"/>
  </r>
  <r>
    <n v="122617"/>
    <d v="2025-12-09T00:00:00"/>
    <n v="1765307060"/>
    <x v="1"/>
    <x v="1"/>
    <s v="SANTO DOMINGO OESTE"/>
    <s v="Masculino"/>
    <s v="Diciembre"/>
    <n v="9"/>
    <n v="2025"/>
  </r>
  <r>
    <n v="122618"/>
    <d v="2025-12-09T00:00:00"/>
    <n v="1765307197"/>
    <x v="2"/>
    <x v="4"/>
    <s v="PUERTO PLATA"/>
    <s v="Femenino"/>
    <s v="Diciembre"/>
    <n v="9"/>
    <n v="2025"/>
  </r>
  <r>
    <n v="122619"/>
    <d v="2025-12-09T00:00:00"/>
    <n v="1765307197"/>
    <x v="2"/>
    <x v="1"/>
    <s v="PUERTO PLATA"/>
    <s v="Femenino"/>
    <s v="Diciembre"/>
    <n v="9"/>
    <n v="2025"/>
  </r>
  <r>
    <n v="122620"/>
    <d v="2025-12-09T00:00:00"/>
    <n v="1765307215"/>
    <x v="2"/>
    <x v="287"/>
    <s v="SANTO DOMINGO ESTE"/>
    <s v="Femenino"/>
    <s v="Diciembre"/>
    <n v="9"/>
    <n v="2025"/>
  </r>
  <r>
    <n v="122621"/>
    <d v="2025-12-09T00:00:00"/>
    <n v="1765307257"/>
    <x v="2"/>
    <x v="4"/>
    <s v="PUERTO PLATA"/>
    <s v="Femenino"/>
    <s v="Diciembre"/>
    <n v="9"/>
    <n v="2025"/>
  </r>
  <r>
    <n v="122622"/>
    <d v="2025-12-09T00:00:00"/>
    <n v="1765307339"/>
    <x v="2"/>
    <x v="4"/>
    <s v="SANTO DOMINGO ESTE"/>
    <s v="Femenino"/>
    <s v="Diciembre"/>
    <n v="9"/>
    <n v="2025"/>
  </r>
  <r>
    <n v="122623"/>
    <d v="2025-12-09T00:00:00"/>
    <n v="1765307339"/>
    <x v="2"/>
    <x v="1"/>
    <s v="SANTO DOMINGO ESTE"/>
    <s v="Femenino"/>
    <s v="Diciembre"/>
    <n v="9"/>
    <n v="2025"/>
  </r>
  <r>
    <n v="122624"/>
    <d v="2025-12-09T00:00:00"/>
    <n v="1765307362"/>
    <x v="2"/>
    <x v="3"/>
    <s v="SANTIAGO"/>
    <s v="Femenino"/>
    <s v="Diciembre"/>
    <n v="9"/>
    <n v="2025"/>
  </r>
  <r>
    <n v="122625"/>
    <d v="2025-12-09T00:00:00"/>
    <n v="1765307431"/>
    <x v="2"/>
    <x v="2"/>
    <s v="PERAVIA"/>
    <s v="Femenino"/>
    <s v="Diciembre"/>
    <n v="9"/>
    <n v="2025"/>
  </r>
  <r>
    <n v="122626"/>
    <d v="2025-12-09T00:00:00"/>
    <n v="1765307436"/>
    <x v="2"/>
    <x v="4"/>
    <s v="SANTIAGO"/>
    <s v="Femenino"/>
    <s v="Diciembre"/>
    <n v="9"/>
    <n v="2025"/>
  </r>
  <r>
    <n v="122627"/>
    <d v="2025-12-09T00:00:00"/>
    <n v="1765307514"/>
    <x v="21"/>
    <x v="94"/>
    <s v="SANTO DOMINGO ESTE"/>
    <s v="Masculino"/>
    <s v="Diciembre"/>
    <n v="9"/>
    <n v="2025"/>
  </r>
  <r>
    <n v="122628"/>
    <d v="2025-12-09T00:00:00"/>
    <n v="1765307545"/>
    <x v="2"/>
    <x v="287"/>
    <s v="DISTRITO NACIONAL"/>
    <s v="Femenino"/>
    <s v="Diciembre"/>
    <n v="9"/>
    <n v="2025"/>
  </r>
  <r>
    <n v="122629"/>
    <d v="2025-12-09T00:00:00"/>
    <n v="1765307583"/>
    <x v="2"/>
    <x v="287"/>
    <s v="DISTRITO NACIONAL"/>
    <s v="Femenino"/>
    <s v="Diciembre"/>
    <n v="9"/>
    <n v="2025"/>
  </r>
  <r>
    <n v="122630"/>
    <d v="2025-12-09T00:00:00"/>
    <n v="1765307826"/>
    <x v="2"/>
    <x v="287"/>
    <s v="SÁNCHEZ RAMÍREZ"/>
    <s v="Femenino"/>
    <s v="Diciembre"/>
    <n v="9"/>
    <n v="2025"/>
  </r>
  <r>
    <n v="122631"/>
    <d v="2025-12-09T00:00:00"/>
    <n v="1765307833"/>
    <x v="2"/>
    <x v="287"/>
    <s v="SANTO DOMINGO OESTE"/>
    <s v="Femenino"/>
    <s v="Diciembre"/>
    <n v="9"/>
    <n v="2025"/>
  </r>
  <r>
    <n v="122632"/>
    <d v="2025-12-09T00:00:00"/>
    <n v="1765307943"/>
    <x v="2"/>
    <x v="1"/>
    <s v="SÁNCHEZ RAMÍREZ"/>
    <s v="Femenino"/>
    <s v="Diciembre"/>
    <n v="9"/>
    <n v="2025"/>
  </r>
  <r>
    <n v="122633"/>
    <d v="2025-12-09T00:00:00"/>
    <n v="1765307984"/>
    <x v="2"/>
    <x v="4"/>
    <s v="SANTO DOMINGO ESTE"/>
    <s v="Femenino"/>
    <s v="Diciembre"/>
    <n v="9"/>
    <n v="2025"/>
  </r>
  <r>
    <n v="122634"/>
    <d v="2025-12-09T00:00:00"/>
    <n v="1765307995"/>
    <x v="1"/>
    <x v="1"/>
    <s v="SAN PEDRO DE MACORÍS"/>
    <s v="Femenino"/>
    <s v="Diciembre"/>
    <n v="9"/>
    <n v="2025"/>
  </r>
  <r>
    <n v="122635"/>
    <d v="2025-12-09T00:00:00"/>
    <n v="1765308022"/>
    <x v="10"/>
    <x v="20"/>
    <s v="SANTO DOMINGO ESTE"/>
    <s v="Femenino"/>
    <s v="Diciembre"/>
    <n v="9"/>
    <n v="2025"/>
  </r>
  <r>
    <n v="122636"/>
    <d v="2025-12-09T00:00:00"/>
    <n v="1765308041"/>
    <x v="2"/>
    <x v="287"/>
    <s v="DISTRITO NACIONAL"/>
    <s v="Femenino"/>
    <s v="Diciembre"/>
    <n v="9"/>
    <n v="2025"/>
  </r>
  <r>
    <n v="122637"/>
    <d v="2025-12-09T00:00:00"/>
    <n v="1765308073"/>
    <x v="2"/>
    <x v="6"/>
    <s v="SANTO DOMINGO OESTE"/>
    <s v="Femenino"/>
    <s v="Diciembre"/>
    <n v="9"/>
    <n v="2025"/>
  </r>
  <r>
    <n v="122638"/>
    <d v="2025-12-09T00:00:00"/>
    <n v="1765308087"/>
    <x v="2"/>
    <x v="4"/>
    <s v="SAN CRISTÓBAL"/>
    <s v="Masculino"/>
    <s v="Diciembre"/>
    <n v="9"/>
    <n v="2025"/>
  </r>
  <r>
    <n v="122639"/>
    <d v="2025-12-09T00:00:00"/>
    <n v="1765308149"/>
    <x v="2"/>
    <x v="287"/>
    <s v="SÁNCHEZ RAMÍREZ"/>
    <s v="Femenino"/>
    <s v="Diciembre"/>
    <n v="9"/>
    <n v="2025"/>
  </r>
  <r>
    <n v="122640"/>
    <d v="2025-12-09T00:00:00"/>
    <n v="1765308183"/>
    <x v="2"/>
    <x v="2"/>
    <s v="LA ALTAGRACIA"/>
    <s v="Femenino"/>
    <s v="Diciembre"/>
    <n v="9"/>
    <n v="2025"/>
  </r>
  <r>
    <n v="122641"/>
    <d v="2025-12-09T00:00:00"/>
    <n v="1765308263"/>
    <x v="2"/>
    <x v="3"/>
    <s v="SANTO DOMINGO OESTE"/>
    <s v="Femenino"/>
    <s v="Diciembre"/>
    <n v="9"/>
    <n v="2025"/>
  </r>
  <r>
    <n v="122642"/>
    <d v="2025-12-09T00:00:00"/>
    <n v="1765308584"/>
    <x v="2"/>
    <x v="4"/>
    <s v="SANTO DOMINGO ESTE"/>
    <s v="Femenino"/>
    <s v="Diciembre"/>
    <n v="9"/>
    <n v="2025"/>
  </r>
  <r>
    <n v="122643"/>
    <d v="2025-12-09T00:00:00"/>
    <n v="1765308584"/>
    <x v="2"/>
    <x v="2"/>
    <s v="SANTO DOMINGO ESTE"/>
    <s v="Femenino"/>
    <s v="Diciembre"/>
    <n v="9"/>
    <n v="2025"/>
  </r>
  <r>
    <n v="122644"/>
    <d v="2025-12-09T00:00:00"/>
    <n v="1765308593"/>
    <x v="5"/>
    <x v="1"/>
    <s v="LA VEGA"/>
    <s v="Femenino"/>
    <s v="Diciembre"/>
    <n v="9"/>
    <n v="2025"/>
  </r>
  <r>
    <n v="122645"/>
    <d v="2025-12-09T00:00:00"/>
    <n v="1765308595"/>
    <x v="2"/>
    <x v="4"/>
    <s v="BARAHONA"/>
    <s v="Masculino"/>
    <s v="Diciembre"/>
    <n v="9"/>
    <n v="2025"/>
  </r>
  <r>
    <n v="122646"/>
    <d v="2025-12-09T00:00:00"/>
    <n v="1765308597"/>
    <x v="12"/>
    <x v="25"/>
    <s v="SANTO DOMINGO ESTE"/>
    <s v="Femenino"/>
    <s v="Diciembre"/>
    <n v="9"/>
    <n v="2025"/>
  </r>
  <r>
    <n v="122647"/>
    <d v="2025-12-09T00:00:00"/>
    <n v="1765308601"/>
    <x v="2"/>
    <x v="6"/>
    <s v="SANTO DOMINGO NORTE"/>
    <s v="Femenino"/>
    <s v="Diciembre"/>
    <n v="9"/>
    <n v="2025"/>
  </r>
  <r>
    <n v="122648"/>
    <d v="2025-12-09T00:00:00"/>
    <n v="1765308689"/>
    <x v="2"/>
    <x v="287"/>
    <s v="SAN CRISTÓBAL"/>
    <s v="Femenino"/>
    <s v="Diciembre"/>
    <n v="9"/>
    <n v="2025"/>
  </r>
  <r>
    <n v="122649"/>
    <d v="2025-12-09T00:00:00"/>
    <n v="1765308689"/>
    <x v="2"/>
    <x v="287"/>
    <s v="SAN CRISTÓBAL"/>
    <s v="Femenino"/>
    <s v="Diciembre"/>
    <n v="9"/>
    <n v="2025"/>
  </r>
  <r>
    <n v="122650"/>
    <d v="2025-12-09T00:00:00"/>
    <n v="1765308816"/>
    <x v="2"/>
    <x v="4"/>
    <s v="SANTO DOMINGO NORTE"/>
    <s v="Femenino"/>
    <s v="Diciembre"/>
    <n v="9"/>
    <n v="2025"/>
  </r>
  <r>
    <n v="122651"/>
    <d v="2025-12-09T00:00:00"/>
    <n v="1765308884"/>
    <x v="2"/>
    <x v="4"/>
    <s v="SAMANÁ"/>
    <s v="Femenino"/>
    <s v="Diciembre"/>
    <n v="9"/>
    <n v="2025"/>
  </r>
  <r>
    <n v="122652"/>
    <d v="2025-12-09T00:00:00"/>
    <n v="1765308909"/>
    <x v="2"/>
    <x v="287"/>
    <s v="SANTO DOMINGO OESTE"/>
    <s v="Femenino"/>
    <s v="Diciembre"/>
    <n v="9"/>
    <n v="2025"/>
  </r>
  <r>
    <n v="122653"/>
    <d v="2025-12-09T00:00:00"/>
    <n v="1765308949"/>
    <x v="2"/>
    <x v="287"/>
    <s v="DISTRITO NACIONAL"/>
    <s v="Femenino"/>
    <s v="Diciembre"/>
    <n v="9"/>
    <n v="2025"/>
  </r>
  <r>
    <n v="122654"/>
    <d v="2025-12-09T00:00:00"/>
    <n v="1765308979"/>
    <x v="2"/>
    <x v="287"/>
    <s v="SANTIAGO"/>
    <s v="Femenino"/>
    <s v="Diciembre"/>
    <n v="9"/>
    <n v="2025"/>
  </r>
  <r>
    <n v="122655"/>
    <d v="2025-12-09T00:00:00"/>
    <n v="1765309036"/>
    <x v="2"/>
    <x v="287"/>
    <s v="SANTO DOMINGO NORTE"/>
    <s v="Femenino"/>
    <s v="Diciembre"/>
    <n v="9"/>
    <n v="2025"/>
  </r>
  <r>
    <n v="122656"/>
    <d v="2025-12-09T00:00:00"/>
    <n v="1765309040"/>
    <x v="17"/>
    <x v="1"/>
    <s v="MONSEÑOR NOUEL"/>
    <s v="Femenino"/>
    <s v="Diciembre"/>
    <n v="9"/>
    <n v="2025"/>
  </r>
  <r>
    <n v="122657"/>
    <d v="2025-12-09T00:00:00"/>
    <n v="1765309064"/>
    <x v="2"/>
    <x v="3"/>
    <s v="SANTO DOMINGO ESTE"/>
    <s v="Masculino"/>
    <s v="Diciembre"/>
    <n v="9"/>
    <n v="2025"/>
  </r>
  <r>
    <n v="122658"/>
    <d v="2025-12-09T00:00:00"/>
    <n v="1765309095"/>
    <x v="2"/>
    <x v="287"/>
    <s v="SANTO DOMINGO ESTE"/>
    <s v="Femenino"/>
    <s v="Diciembre"/>
    <n v="9"/>
    <n v="2025"/>
  </r>
  <r>
    <n v="122659"/>
    <d v="2025-12-09T00:00:00"/>
    <n v="1765309113"/>
    <x v="2"/>
    <x v="3"/>
    <s v="SANTO DOMINGO ESTE"/>
    <s v="Femenino"/>
    <s v="Diciembre"/>
    <n v="9"/>
    <n v="2025"/>
  </r>
  <r>
    <n v="122660"/>
    <d v="2025-12-09T00:00:00"/>
    <n v="1765309148"/>
    <x v="2"/>
    <x v="287"/>
    <s v="SAN CRISTÓBAL"/>
    <s v="Femenino"/>
    <s v="Diciembre"/>
    <n v="9"/>
    <n v="2025"/>
  </r>
  <r>
    <n v="122661"/>
    <d v="2025-12-09T00:00:00"/>
    <n v="1765309152"/>
    <x v="2"/>
    <x v="4"/>
    <s v="SANTO DOMINGO ESTE"/>
    <s v="Masculino"/>
    <s v="Diciembre"/>
    <n v="9"/>
    <n v="2025"/>
  </r>
  <r>
    <n v="122662"/>
    <d v="2025-12-09T00:00:00"/>
    <n v="1765309167"/>
    <x v="2"/>
    <x v="4"/>
    <s v="SANTO DOMINGO ESTE"/>
    <s v="Femenino"/>
    <s v="Diciembre"/>
    <n v="9"/>
    <n v="2025"/>
  </r>
  <r>
    <n v="122663"/>
    <d v="2025-12-09T00:00:00"/>
    <n v="1765309217"/>
    <x v="2"/>
    <x v="10"/>
    <s v="SANTIAGO"/>
    <s v="Femenino"/>
    <s v="Diciembre"/>
    <n v="9"/>
    <n v="2025"/>
  </r>
  <r>
    <n v="122664"/>
    <d v="2025-12-09T00:00:00"/>
    <n v="1765309300"/>
    <x v="2"/>
    <x v="287"/>
    <s v="SANTO DOMINGO ESTE"/>
    <s v="Femenino"/>
    <s v="Diciembre"/>
    <n v="9"/>
    <n v="2025"/>
  </r>
  <r>
    <n v="122665"/>
    <d v="2025-12-09T00:00:00"/>
    <n v="1765309300"/>
    <x v="10"/>
    <x v="31"/>
    <s v="SANTO DOMINGO ESTE"/>
    <s v="Femenino"/>
    <s v="Diciembre"/>
    <n v="9"/>
    <n v="2025"/>
  </r>
  <r>
    <n v="122666"/>
    <d v="2025-12-09T00:00:00"/>
    <n v="1765309340"/>
    <x v="2"/>
    <x v="287"/>
    <s v="MONTE PLATA"/>
    <s v="Masculino"/>
    <s v="Diciembre"/>
    <n v="9"/>
    <n v="2025"/>
  </r>
  <r>
    <n v="122667"/>
    <d v="2025-12-09T00:00:00"/>
    <n v="1765309341"/>
    <x v="30"/>
    <x v="1"/>
    <s v="DISTRITO NACIONAL"/>
    <s v="Femenino"/>
    <s v="Diciembre"/>
    <n v="9"/>
    <n v="2025"/>
  </r>
  <r>
    <n v="122668"/>
    <d v="2025-12-09T00:00:00"/>
    <n v="1765309367"/>
    <x v="0"/>
    <x v="1"/>
    <s v="SANTO DOMINGO NORTE"/>
    <s v="Femenino"/>
    <s v="Diciembre"/>
    <n v="9"/>
    <n v="2025"/>
  </r>
  <r>
    <n v="122669"/>
    <d v="2025-12-09T00:00:00"/>
    <n v="1765309408"/>
    <x v="2"/>
    <x v="1"/>
    <s v="SÁNCHEZ RAMÍREZ"/>
    <s v="Masculino"/>
    <s v="Diciembre"/>
    <n v="9"/>
    <n v="2025"/>
  </r>
  <r>
    <n v="122670"/>
    <d v="2025-12-09T00:00:00"/>
    <n v="1765309420"/>
    <x v="2"/>
    <x v="2"/>
    <s v="SAN JUAN"/>
    <s v="Femenino"/>
    <s v="Diciembre"/>
    <n v="9"/>
    <n v="2025"/>
  </r>
  <r>
    <n v="122671"/>
    <d v="2025-12-09T00:00:00"/>
    <n v="1765309436"/>
    <x v="2"/>
    <x v="4"/>
    <s v="DISTRITO NACIONAL"/>
    <s v="Femenino"/>
    <s v="Diciembre"/>
    <n v="9"/>
    <n v="2025"/>
  </r>
  <r>
    <n v="122672"/>
    <d v="2025-12-09T00:00:00"/>
    <n v="1765309476"/>
    <x v="2"/>
    <x v="287"/>
    <s v="DISTRITO NACIONAL"/>
    <s v="Femenino"/>
    <s v="Diciembre"/>
    <n v="9"/>
    <n v="2025"/>
  </r>
  <r>
    <n v="122673"/>
    <d v="2025-12-09T00:00:00"/>
    <n v="1765309513"/>
    <x v="25"/>
    <x v="87"/>
    <s v="SAN CRISTÓBAL"/>
    <s v="Femenino"/>
    <s v="Diciembre"/>
    <n v="9"/>
    <n v="2025"/>
  </r>
  <r>
    <n v="122674"/>
    <d v="2025-12-09T00:00:00"/>
    <n v="1765309546"/>
    <x v="2"/>
    <x v="2"/>
    <s v="SANTO DOMINGO NORTE"/>
    <s v="Masculino"/>
    <s v="Diciembre"/>
    <n v="9"/>
    <n v="2025"/>
  </r>
  <r>
    <n v="122675"/>
    <d v="2025-12-09T00:00:00"/>
    <n v="1765309567"/>
    <x v="2"/>
    <x v="3"/>
    <s v="DISTRITO NACIONAL"/>
    <s v="Femenino"/>
    <s v="Diciembre"/>
    <n v="9"/>
    <n v="2025"/>
  </r>
  <r>
    <n v="122676"/>
    <d v="2025-12-09T00:00:00"/>
    <n v="1765309603"/>
    <x v="2"/>
    <x v="6"/>
    <s v="SANTO DOMINGO ESTE"/>
    <s v="Femenino"/>
    <s v="Diciembre"/>
    <n v="9"/>
    <n v="2025"/>
  </r>
  <r>
    <n v="122677"/>
    <d v="2025-12-09T00:00:00"/>
    <n v="1765309634"/>
    <x v="10"/>
    <x v="52"/>
    <s v="SANTO DOMINGO NORTE"/>
    <s v="Femenino"/>
    <s v="Diciembre"/>
    <n v="9"/>
    <n v="2025"/>
  </r>
  <r>
    <n v="122678"/>
    <d v="2025-12-09T00:00:00"/>
    <n v="1765309662"/>
    <x v="2"/>
    <x v="2"/>
    <s v="MARÍA TRINIDAD SÁNCHEZ"/>
    <s v="Femenino"/>
    <s v="Diciembre"/>
    <n v="9"/>
    <n v="2025"/>
  </r>
  <r>
    <n v="122679"/>
    <d v="2025-12-09T00:00:00"/>
    <n v="1765309702"/>
    <x v="2"/>
    <x v="4"/>
    <s v="SANTO DOMINGO NORTE"/>
    <s v="Femenino"/>
    <s v="Diciembre"/>
    <n v="9"/>
    <n v="2025"/>
  </r>
  <r>
    <n v="122680"/>
    <d v="2025-12-09T00:00:00"/>
    <n v="1765309702"/>
    <x v="2"/>
    <x v="15"/>
    <s v="SANTO DOMINGO NORTE"/>
    <s v="Femenino"/>
    <s v="Diciembre"/>
    <n v="9"/>
    <n v="2025"/>
  </r>
  <r>
    <n v="122681"/>
    <d v="2025-12-09T00:00:00"/>
    <n v="1765309718"/>
    <x v="2"/>
    <x v="287"/>
    <s v="SAN CRISTÓBAL"/>
    <s v="Femenino"/>
    <s v="Diciembre"/>
    <n v="9"/>
    <n v="2025"/>
  </r>
  <r>
    <n v="122682"/>
    <d v="2025-12-09T00:00:00"/>
    <n v="1765309719"/>
    <x v="2"/>
    <x v="287"/>
    <s v="SANTO DOMINGO NORTE"/>
    <s v="Femenino"/>
    <s v="Diciembre"/>
    <n v="9"/>
    <n v="2025"/>
  </r>
  <r>
    <n v="122683"/>
    <d v="2025-12-09T00:00:00"/>
    <n v="1765309729"/>
    <x v="2"/>
    <x v="287"/>
    <s v="SANTO DOMINGO ESTE"/>
    <s v="Femenino"/>
    <s v="Diciembre"/>
    <n v="9"/>
    <n v="2025"/>
  </r>
  <r>
    <n v="122684"/>
    <d v="2025-12-09T00:00:00"/>
    <n v="1765309742"/>
    <x v="10"/>
    <x v="52"/>
    <s v="SANTO DOMINGO OESTE"/>
    <s v="Femenino"/>
    <s v="Diciembre"/>
    <n v="9"/>
    <n v="2025"/>
  </r>
  <r>
    <n v="122685"/>
    <d v="2025-12-09T00:00:00"/>
    <n v="1765309745"/>
    <x v="2"/>
    <x v="2"/>
    <s v="PUERTO PLATA"/>
    <s v="Masculino"/>
    <s v="Diciembre"/>
    <n v="9"/>
    <n v="2025"/>
  </r>
  <r>
    <n v="122686"/>
    <d v="2025-12-09T00:00:00"/>
    <n v="1765309776"/>
    <x v="2"/>
    <x v="6"/>
    <s v="SANTO DOMINGO OESTE"/>
    <s v="Femenino"/>
    <s v="Diciembre"/>
    <n v="9"/>
    <n v="2025"/>
  </r>
  <r>
    <n v="122687"/>
    <d v="2025-12-09T00:00:00"/>
    <n v="1765309917"/>
    <x v="12"/>
    <x v="25"/>
    <s v="SAN CRISTÓBAL"/>
    <s v="Femenino"/>
    <s v="Diciembre"/>
    <n v="9"/>
    <n v="2025"/>
  </r>
  <r>
    <n v="122688"/>
    <d v="2025-12-09T00:00:00"/>
    <n v="1765309924"/>
    <x v="2"/>
    <x v="4"/>
    <s v="SANTO DOMINGO OESTE"/>
    <s v="Femenino"/>
    <s v="Diciembre"/>
    <n v="9"/>
    <n v="2025"/>
  </r>
  <r>
    <n v="122689"/>
    <d v="2025-12-09T00:00:00"/>
    <n v="1765309941"/>
    <x v="10"/>
    <x v="20"/>
    <s v="SANTO DOMINGO ESTE"/>
    <s v="Femenino"/>
    <s v="Diciembre"/>
    <n v="9"/>
    <n v="2025"/>
  </r>
  <r>
    <n v="122690"/>
    <d v="2025-12-09T00:00:00"/>
    <n v="1765309943"/>
    <x v="2"/>
    <x v="287"/>
    <s v="SANTIAGO"/>
    <s v="Femenino"/>
    <s v="Diciembre"/>
    <n v="9"/>
    <n v="2025"/>
  </r>
  <r>
    <n v="122691"/>
    <d v="2025-12-09T00:00:00"/>
    <n v="1765310043"/>
    <x v="2"/>
    <x v="287"/>
    <s v="SANTO DOMINGO ESTE"/>
    <s v="Femenino"/>
    <s v="Diciembre"/>
    <n v="9"/>
    <n v="2025"/>
  </r>
  <r>
    <n v="122692"/>
    <d v="2025-12-09T00:00:00"/>
    <n v="1765310043"/>
    <x v="2"/>
    <x v="4"/>
    <s v="SANTO DOMINGO ESTE"/>
    <s v="Femenino"/>
    <s v="Diciembre"/>
    <n v="9"/>
    <n v="2025"/>
  </r>
  <r>
    <n v="122693"/>
    <d v="2025-12-09T00:00:00"/>
    <n v="1765310074"/>
    <x v="2"/>
    <x v="287"/>
    <s v="SAN CRISTÓBAL"/>
    <s v="Femenino"/>
    <s v="Diciembre"/>
    <n v="9"/>
    <n v="2025"/>
  </r>
  <r>
    <n v="122694"/>
    <d v="2025-12-09T00:00:00"/>
    <n v="1765310114"/>
    <x v="41"/>
    <x v="1"/>
    <s v="SANTO DOMINGO ESTE"/>
    <s v="Femenino"/>
    <s v="Diciembre"/>
    <n v="9"/>
    <n v="2025"/>
  </r>
  <r>
    <n v="122695"/>
    <d v="2025-12-09T00:00:00"/>
    <n v="1765310161"/>
    <x v="37"/>
    <x v="65"/>
    <s v="SANTO DOMINGO OESTE"/>
    <s v="Femenino"/>
    <s v="Diciembre"/>
    <n v="9"/>
    <n v="2025"/>
  </r>
  <r>
    <n v="122696"/>
    <d v="2025-12-09T00:00:00"/>
    <n v="1765310177"/>
    <x v="2"/>
    <x v="3"/>
    <s v="SANTIAGO"/>
    <s v="Masculino"/>
    <s v="Diciembre"/>
    <n v="9"/>
    <n v="2025"/>
  </r>
  <r>
    <n v="122697"/>
    <d v="2025-12-09T00:00:00"/>
    <n v="1765310212"/>
    <x v="2"/>
    <x v="4"/>
    <s v="SANTO DOMINGO NORTE"/>
    <s v="Femenino"/>
    <s v="Diciembre"/>
    <n v="9"/>
    <n v="2025"/>
  </r>
  <r>
    <n v="122698"/>
    <d v="2025-12-09T00:00:00"/>
    <n v="1765310213"/>
    <x v="2"/>
    <x v="287"/>
    <s v="SANTIAGO"/>
    <s v="Femenino"/>
    <s v="Diciembre"/>
    <n v="9"/>
    <n v="2025"/>
  </r>
  <r>
    <n v="122699"/>
    <d v="2025-12-09T00:00:00"/>
    <n v="1765310229"/>
    <x v="2"/>
    <x v="2"/>
    <s v="SANTO DOMINGO OESTE"/>
    <s v="Femenino"/>
    <s v="Diciembre"/>
    <n v="9"/>
    <n v="2025"/>
  </r>
  <r>
    <n v="122700"/>
    <d v="2025-12-09T00:00:00"/>
    <n v="1765310245"/>
    <x v="3"/>
    <x v="5"/>
    <s v="DISTRITO NACIONAL"/>
    <s v="Femenino"/>
    <s v="Diciembre"/>
    <n v="9"/>
    <n v="2025"/>
  </r>
  <r>
    <n v="122701"/>
    <d v="2025-12-09T00:00:00"/>
    <n v="1765310251"/>
    <x v="2"/>
    <x v="3"/>
    <s v="AZUA"/>
    <s v="Femenino"/>
    <s v="Diciembre"/>
    <n v="9"/>
    <n v="2025"/>
  </r>
  <r>
    <n v="122702"/>
    <d v="2025-12-09T00:00:00"/>
    <n v="1765310294"/>
    <x v="2"/>
    <x v="3"/>
    <s v="SANTO DOMINGO ESTE"/>
    <s v="Femenino"/>
    <s v="Diciembre"/>
    <n v="9"/>
    <n v="2025"/>
  </r>
  <r>
    <n v="122703"/>
    <d v="2025-12-09T00:00:00"/>
    <n v="1765310357"/>
    <x v="2"/>
    <x v="1"/>
    <s v="LA ROMANA"/>
    <s v="Femenino"/>
    <s v="Diciembre"/>
    <n v="9"/>
    <n v="2025"/>
  </r>
  <r>
    <n v="122704"/>
    <d v="2025-12-09T00:00:00"/>
    <n v="1765310402"/>
    <x v="40"/>
    <x v="1"/>
    <s v="SAN CRISTÓBAL"/>
    <s v="Masculino"/>
    <s v="Diciembre"/>
    <n v="9"/>
    <n v="2025"/>
  </r>
  <r>
    <n v="122705"/>
    <d v="2025-12-09T00:00:00"/>
    <n v="1765310402"/>
    <x v="23"/>
    <x v="1"/>
    <s v="DISTRITO NACIONAL"/>
    <s v="Masculino"/>
    <s v="Diciembre"/>
    <n v="9"/>
    <n v="2025"/>
  </r>
  <r>
    <n v="122706"/>
    <d v="2025-12-09T00:00:00"/>
    <n v="1765310402"/>
    <x v="2"/>
    <x v="3"/>
    <s v="SAN CRISTÓBAL"/>
    <s v="Femenino"/>
    <s v="Diciembre"/>
    <n v="9"/>
    <n v="2025"/>
  </r>
  <r>
    <n v="122707"/>
    <d v="2025-12-09T00:00:00"/>
    <n v="1765310502"/>
    <x v="2"/>
    <x v="287"/>
    <s v="SAN CRISTÓBAL"/>
    <s v="Femenino"/>
    <s v="Diciembre"/>
    <n v="9"/>
    <n v="2025"/>
  </r>
  <r>
    <n v="122708"/>
    <d v="2025-12-09T00:00:00"/>
    <n v="1765310580"/>
    <x v="2"/>
    <x v="1"/>
    <s v="SANTO DOMINGO OESTE"/>
    <s v="Femenino"/>
    <s v="Diciembre"/>
    <n v="9"/>
    <n v="2025"/>
  </r>
  <r>
    <n v="122709"/>
    <d v="2025-12-09T00:00:00"/>
    <n v="1765310656"/>
    <x v="2"/>
    <x v="15"/>
    <s v="SANTIAGO"/>
    <s v="Femenino"/>
    <s v="Diciembre"/>
    <n v="9"/>
    <n v="2025"/>
  </r>
  <r>
    <n v="122710"/>
    <d v="2025-12-09T00:00:00"/>
    <n v="1765310676"/>
    <x v="2"/>
    <x v="4"/>
    <s v="SAN PEDRO DE MACORÍS"/>
    <s v="Femenino"/>
    <s v="Diciembre"/>
    <n v="9"/>
    <n v="2025"/>
  </r>
  <r>
    <n v="122711"/>
    <d v="2025-12-09T00:00:00"/>
    <n v="1765310764"/>
    <x v="2"/>
    <x v="6"/>
    <s v="SANTO DOMINGO OESTE"/>
    <s v="Femenino"/>
    <s v="Diciembre"/>
    <n v="9"/>
    <n v="2025"/>
  </r>
  <r>
    <n v="122712"/>
    <d v="2025-12-09T00:00:00"/>
    <n v="1765310922"/>
    <x v="2"/>
    <x v="4"/>
    <s v="SANTO DOMINGO ESTE"/>
    <s v="Femenino"/>
    <s v="Diciembre"/>
    <n v="9"/>
    <n v="2025"/>
  </r>
  <r>
    <n v="122713"/>
    <d v="2025-12-09T00:00:00"/>
    <n v="1765311019"/>
    <x v="2"/>
    <x v="4"/>
    <s v="SANTIAGO"/>
    <s v="Femenino"/>
    <s v="Diciembre"/>
    <n v="9"/>
    <n v="2025"/>
  </r>
  <r>
    <n v="122714"/>
    <d v="2025-12-09T00:00:00"/>
    <n v="1765311070"/>
    <x v="2"/>
    <x v="287"/>
    <s v="SAN PEDRO DE MACORÍS"/>
    <s v="Masculino"/>
    <s v="Diciembre"/>
    <n v="9"/>
    <n v="2025"/>
  </r>
  <r>
    <n v="122715"/>
    <d v="2025-12-09T00:00:00"/>
    <n v="1765311334"/>
    <x v="25"/>
    <x v="1"/>
    <s v="MARÍA TRINIDAD SÁNCHEZ"/>
    <s v="Femenino"/>
    <s v="Diciembre"/>
    <n v="9"/>
    <n v="2025"/>
  </r>
  <r>
    <n v="122716"/>
    <d v="2025-12-09T00:00:00"/>
    <n v="1765311393"/>
    <x v="2"/>
    <x v="15"/>
    <s v="SANTIAGO"/>
    <s v="Masculino"/>
    <s v="Diciembre"/>
    <n v="9"/>
    <n v="2025"/>
  </r>
  <r>
    <n v="122717"/>
    <d v="2025-12-09T00:00:00"/>
    <n v="1765311393"/>
    <x v="2"/>
    <x v="15"/>
    <s v="SANTIAGO"/>
    <s v="Femenino"/>
    <s v="Diciembre"/>
    <n v="9"/>
    <n v="2025"/>
  </r>
  <r>
    <n v="122718"/>
    <d v="2025-12-09T00:00:00"/>
    <n v="1765311418"/>
    <x v="2"/>
    <x v="2"/>
    <s v="SANTIAGO"/>
    <s v="Femenino"/>
    <s v="Diciembre"/>
    <n v="9"/>
    <n v="2025"/>
  </r>
  <r>
    <n v="122719"/>
    <d v="2025-12-09T00:00:00"/>
    <n v="1765311441"/>
    <x v="2"/>
    <x v="287"/>
    <s v="SANTO DOMINGO ESTE"/>
    <s v="Femenino"/>
    <s v="Diciembre"/>
    <n v="9"/>
    <n v="2025"/>
  </r>
  <r>
    <n v="122720"/>
    <d v="2025-12-09T00:00:00"/>
    <n v="1765311577"/>
    <x v="3"/>
    <x v="1"/>
    <s v="SANTIAGO"/>
    <s v="Femenino"/>
    <s v="Diciembre"/>
    <n v="9"/>
    <n v="2025"/>
  </r>
  <r>
    <n v="122721"/>
    <d v="2025-12-09T00:00:00"/>
    <n v="1765311577"/>
    <x v="6"/>
    <x v="141"/>
    <s v="SANTIAGO"/>
    <s v="Femenino"/>
    <s v="Diciembre"/>
    <n v="9"/>
    <n v="2025"/>
  </r>
  <r>
    <n v="122722"/>
    <d v="2025-12-09T00:00:00"/>
    <n v="1765311645"/>
    <x v="2"/>
    <x v="42"/>
    <s v="PERAVIA"/>
    <s v="Femenino"/>
    <s v="Diciembre"/>
    <n v="9"/>
    <n v="2025"/>
  </r>
  <r>
    <n v="122723"/>
    <d v="2025-12-09T00:00:00"/>
    <n v="1765311656"/>
    <x v="2"/>
    <x v="287"/>
    <s v="SANTO DOMINGO NORTE"/>
    <s v="Femenino"/>
    <s v="Diciembre"/>
    <n v="9"/>
    <n v="2025"/>
  </r>
  <r>
    <n v="122724"/>
    <d v="2025-12-09T00:00:00"/>
    <n v="1765311793"/>
    <x v="2"/>
    <x v="15"/>
    <s v="SANTO DOMINGO OESTE"/>
    <s v="Femenino"/>
    <s v="Diciembre"/>
    <n v="9"/>
    <n v="2025"/>
  </r>
  <r>
    <n v="122725"/>
    <d v="2025-12-09T00:00:00"/>
    <n v="1765311811"/>
    <x v="2"/>
    <x v="2"/>
    <s v="DISTRITO NACIONAL"/>
    <s v="Femenino"/>
    <s v="Diciembre"/>
    <n v="9"/>
    <n v="2025"/>
  </r>
  <r>
    <n v="122726"/>
    <d v="2025-12-09T00:00:00"/>
    <n v="1765312026"/>
    <x v="2"/>
    <x v="287"/>
    <s v="SANTO DOMINGO NORTE"/>
    <s v="Femenino"/>
    <s v="Diciembre"/>
    <n v="9"/>
    <n v="2025"/>
  </r>
  <r>
    <n v="122727"/>
    <d v="2025-12-09T00:00:00"/>
    <n v="1765312220"/>
    <x v="2"/>
    <x v="287"/>
    <s v="HATO MAYOR"/>
    <s v="Femenino"/>
    <s v="Diciembre"/>
    <n v="9"/>
    <n v="2025"/>
  </r>
  <r>
    <n v="122728"/>
    <d v="2025-12-09T00:00:00"/>
    <n v="1765312299"/>
    <x v="2"/>
    <x v="2"/>
    <s v="SANTO DOMINGO ESTE"/>
    <s v="Femenino"/>
    <s v="Diciembre"/>
    <n v="9"/>
    <n v="2025"/>
  </r>
  <r>
    <n v="122729"/>
    <d v="2025-12-09T00:00:00"/>
    <n v="1765312331"/>
    <x v="2"/>
    <x v="287"/>
    <s v="SAN CRISTÓBAL"/>
    <s v="Femenino"/>
    <s v="Diciembre"/>
    <n v="9"/>
    <n v="2025"/>
  </r>
  <r>
    <n v="122730"/>
    <d v="2025-12-09T00:00:00"/>
    <n v="1765312437"/>
    <x v="2"/>
    <x v="4"/>
    <s v="SAN JUAN"/>
    <s v="Femenino"/>
    <s v="Diciembre"/>
    <n v="9"/>
    <n v="2025"/>
  </r>
  <r>
    <n v="122731"/>
    <d v="2025-12-09T00:00:00"/>
    <n v="1765312456"/>
    <x v="2"/>
    <x v="2"/>
    <s v="ELÍAS PIÑA"/>
    <s v="Femenino"/>
    <s v="Diciembre"/>
    <n v="9"/>
    <n v="2025"/>
  </r>
  <r>
    <n v="122732"/>
    <d v="2025-12-09T00:00:00"/>
    <n v="1765312456"/>
    <x v="64"/>
    <x v="1"/>
    <s v="LA ALTAGRACIA"/>
    <s v="Femenino"/>
    <s v="Diciembre"/>
    <n v="9"/>
    <n v="2025"/>
  </r>
  <r>
    <n v="122733"/>
    <d v="2025-12-09T00:00:00"/>
    <n v="1765312518"/>
    <x v="21"/>
    <x v="37"/>
    <s v="VALVERDE"/>
    <s v="Femenino"/>
    <s v="Diciembre"/>
    <n v="9"/>
    <n v="2025"/>
  </r>
  <r>
    <n v="122734"/>
    <d v="2025-12-09T00:00:00"/>
    <n v="1765312545"/>
    <x v="3"/>
    <x v="1"/>
    <s v="SANTO DOMINGO ESTE"/>
    <s v="Femenino"/>
    <s v="Diciembre"/>
    <n v="9"/>
    <n v="2025"/>
  </r>
  <r>
    <n v="122735"/>
    <d v="2025-12-09T00:00:00"/>
    <n v="1765312698"/>
    <x v="3"/>
    <x v="5"/>
    <s v="MONSEÑOR NOUEL"/>
    <s v="Femenino"/>
    <s v="Diciembre"/>
    <n v="9"/>
    <n v="2025"/>
  </r>
  <r>
    <n v="122736"/>
    <d v="2025-12-09T00:00:00"/>
    <n v="1765312742"/>
    <x v="2"/>
    <x v="15"/>
    <s v="DISTRITO NACIONAL"/>
    <s v="Femenino"/>
    <s v="Diciembre"/>
    <n v="9"/>
    <n v="2025"/>
  </r>
  <r>
    <n v="122737"/>
    <d v="2025-12-09T00:00:00"/>
    <n v="1765312758"/>
    <x v="2"/>
    <x v="4"/>
    <s v="DISTRITO NACIONAL"/>
    <s v="Femenino"/>
    <s v="Diciembre"/>
    <n v="9"/>
    <n v="2025"/>
  </r>
  <r>
    <n v="122738"/>
    <d v="2025-12-09T00:00:00"/>
    <n v="1765312786"/>
    <x v="2"/>
    <x v="4"/>
    <s v="SANTO DOMINGO OESTE"/>
    <s v="Femenino"/>
    <s v="Diciembre"/>
    <n v="9"/>
    <n v="2025"/>
  </r>
  <r>
    <n v="122739"/>
    <d v="2025-12-09T00:00:00"/>
    <n v="1765313058"/>
    <x v="2"/>
    <x v="2"/>
    <s v="SANTO DOMINGO ESTE"/>
    <s v="Femenino"/>
    <s v="Diciembre"/>
    <n v="9"/>
    <n v="2025"/>
  </r>
  <r>
    <n v="122740"/>
    <d v="2025-12-09T00:00:00"/>
    <n v="1765313153"/>
    <x v="3"/>
    <x v="5"/>
    <s v="DISTRITO NACIONAL"/>
    <s v="Femenino"/>
    <s v="Diciembre"/>
    <n v="9"/>
    <n v="2025"/>
  </r>
  <r>
    <n v="122741"/>
    <d v="2025-12-09T00:00:00"/>
    <n v="1765313182"/>
    <x v="2"/>
    <x v="2"/>
    <s v="SANTO DOMINGO NORTE"/>
    <s v="Femenino"/>
    <s v="Diciembre"/>
    <n v="9"/>
    <n v="2025"/>
  </r>
  <r>
    <n v="122742"/>
    <d v="2025-12-09T00:00:00"/>
    <n v="1765313264"/>
    <x v="27"/>
    <x v="1"/>
    <s v="SANTO DOMINGO OESTE"/>
    <s v="Masculino"/>
    <s v="Diciembre"/>
    <n v="9"/>
    <n v="2025"/>
  </r>
  <r>
    <n v="122743"/>
    <d v="2025-12-09T00:00:00"/>
    <n v="1765313454"/>
    <x v="5"/>
    <x v="1"/>
    <s v="SANTO DOMINGO OESTE"/>
    <s v="Femenino"/>
    <s v="Diciembre"/>
    <n v="9"/>
    <n v="2025"/>
  </r>
  <r>
    <n v="122744"/>
    <d v="2025-12-09T00:00:00"/>
    <n v="1765313468"/>
    <x v="2"/>
    <x v="6"/>
    <s v="SANTO DOMINGO ESTE"/>
    <s v="Femenino"/>
    <s v="Diciembre"/>
    <n v="9"/>
    <n v="2025"/>
  </r>
  <r>
    <n v="122745"/>
    <d v="2025-12-09T00:00:00"/>
    <n v="1765313592"/>
    <x v="3"/>
    <x v="1"/>
    <s v="SANTO DOMINGO ESTE"/>
    <s v="Masculino"/>
    <s v="Diciembre"/>
    <n v="9"/>
    <n v="2025"/>
  </r>
  <r>
    <n v="122746"/>
    <d v="2025-12-09T00:00:00"/>
    <n v="1765313592"/>
    <x v="6"/>
    <x v="311"/>
    <s v="SANTO DOMINGO ESTE"/>
    <s v="Masculino"/>
    <s v="Diciembre"/>
    <n v="9"/>
    <n v="2025"/>
  </r>
  <r>
    <n v="122747"/>
    <d v="2025-12-09T00:00:00"/>
    <n v="1765313626"/>
    <x v="2"/>
    <x v="2"/>
    <s v="DISTRITO NACIONAL"/>
    <s v="Femenino"/>
    <s v="Diciembre"/>
    <n v="9"/>
    <n v="2025"/>
  </r>
  <r>
    <n v="122748"/>
    <d v="2025-12-09T00:00:00"/>
    <n v="1765313628"/>
    <x v="2"/>
    <x v="287"/>
    <s v="SANTIAGO"/>
    <s v="Femenino"/>
    <s v="Diciembre"/>
    <n v="9"/>
    <n v="2025"/>
  </r>
  <r>
    <n v="122749"/>
    <d v="2025-12-09T00:00:00"/>
    <n v="1765313722"/>
    <x v="2"/>
    <x v="2"/>
    <s v="SAN CRISTÓBAL"/>
    <s v="Femenino"/>
    <s v="Diciembre"/>
    <n v="9"/>
    <n v="2025"/>
  </r>
  <r>
    <n v="122750"/>
    <d v="2025-12-09T00:00:00"/>
    <n v="1765313898"/>
    <x v="2"/>
    <x v="4"/>
    <s v="SAN PEDRO DE MACORÍS"/>
    <s v="Masculino"/>
    <s v="Diciembre"/>
    <n v="9"/>
    <n v="2025"/>
  </r>
  <r>
    <n v="122751"/>
    <d v="2025-12-09T00:00:00"/>
    <n v="1765313980"/>
    <x v="3"/>
    <x v="5"/>
    <s v="LA ALTAGRACIA"/>
    <s v="Femenino"/>
    <s v="Diciembre"/>
    <n v="9"/>
    <n v="2025"/>
  </r>
  <r>
    <n v="122752"/>
    <d v="2025-12-09T00:00:00"/>
    <n v="1765314080"/>
    <x v="2"/>
    <x v="287"/>
    <s v="SAN CRISTÓBAL"/>
    <s v="Femenino"/>
    <s v="Diciembre"/>
    <n v="9"/>
    <n v="2025"/>
  </r>
  <r>
    <n v="122753"/>
    <d v="2025-12-09T00:00:00"/>
    <n v="1765314116"/>
    <x v="2"/>
    <x v="2"/>
    <s v="SANTO DOMINGO ESTE"/>
    <s v="Femenino"/>
    <s v="Diciembre"/>
    <n v="9"/>
    <n v="2025"/>
  </r>
  <r>
    <n v="122754"/>
    <d v="2025-12-10T00:00:00"/>
    <n v="1765368426"/>
    <x v="14"/>
    <x v="26"/>
    <s v="DISTRITO NACIONAL"/>
    <s v="Femenino"/>
    <s v="Diciembre"/>
    <n v="10"/>
    <n v="2025"/>
  </r>
  <r>
    <n v="122755"/>
    <d v="2025-12-10T00:00:00"/>
    <n v="1765368491"/>
    <x v="2"/>
    <x v="3"/>
    <s v="SANTO DOMINGO ESTE"/>
    <s v="Femenino"/>
    <s v="Diciembre"/>
    <n v="10"/>
    <n v="2025"/>
  </r>
  <r>
    <n v="122756"/>
    <d v="2025-12-10T00:00:00"/>
    <n v="1765368600"/>
    <x v="2"/>
    <x v="287"/>
    <s v="DISTRITO NACIONAL"/>
    <s v="Femenino"/>
    <s v="Diciembre"/>
    <n v="10"/>
    <n v="2025"/>
  </r>
  <r>
    <n v="122757"/>
    <d v="2025-12-10T00:00:00"/>
    <n v="1765368623"/>
    <x v="2"/>
    <x v="287"/>
    <s v="SANTO DOMINGO ESTE"/>
    <s v="Femenino"/>
    <s v="Diciembre"/>
    <n v="10"/>
    <n v="2025"/>
  </r>
  <r>
    <n v="122758"/>
    <d v="2025-12-10T00:00:00"/>
    <n v="1765368672"/>
    <x v="2"/>
    <x v="2"/>
    <s v="SANTO DOMINGO ESTE"/>
    <s v="Femenino"/>
    <s v="Diciembre"/>
    <n v="10"/>
    <n v="2025"/>
  </r>
  <r>
    <n v="122759"/>
    <d v="2025-12-10T00:00:00"/>
    <n v="1765368730"/>
    <x v="2"/>
    <x v="3"/>
    <s v="SANTIAGO"/>
    <s v="Femenino"/>
    <s v="Diciembre"/>
    <n v="10"/>
    <n v="2025"/>
  </r>
  <r>
    <n v="122760"/>
    <d v="2025-12-10T00:00:00"/>
    <n v="1765368803"/>
    <x v="2"/>
    <x v="287"/>
    <s v="LA ALTAGRACIA"/>
    <s v="Masculino"/>
    <s v="Diciembre"/>
    <n v="10"/>
    <n v="2025"/>
  </r>
  <r>
    <n v="122761"/>
    <d v="2025-12-10T00:00:00"/>
    <n v="1765368960"/>
    <x v="2"/>
    <x v="4"/>
    <s v="SAN CRISTÓBAL"/>
    <s v="Femenino"/>
    <s v="Diciembre"/>
    <n v="10"/>
    <n v="2025"/>
  </r>
  <r>
    <n v="122762"/>
    <d v="2025-12-10T00:00:00"/>
    <n v="1765368962"/>
    <x v="2"/>
    <x v="287"/>
    <s v="LA ALTAGRACIA"/>
    <s v="Masculino"/>
    <s v="Diciembre"/>
    <n v="10"/>
    <n v="2025"/>
  </r>
  <r>
    <n v="122763"/>
    <d v="2025-12-10T00:00:00"/>
    <n v="1765368996"/>
    <x v="2"/>
    <x v="287"/>
    <s v="SANTO DOMINGO ESTE"/>
    <s v="Masculino"/>
    <s v="Diciembre"/>
    <n v="10"/>
    <n v="2025"/>
  </r>
  <r>
    <n v="122764"/>
    <d v="2025-12-10T00:00:00"/>
    <n v="1765369013"/>
    <x v="2"/>
    <x v="38"/>
    <s v="DISTRITO NACIONAL"/>
    <s v="Masculino"/>
    <s v="Diciembre"/>
    <n v="10"/>
    <n v="2025"/>
  </r>
  <r>
    <n v="122765"/>
    <d v="2025-12-10T00:00:00"/>
    <n v="1765369039"/>
    <x v="2"/>
    <x v="15"/>
    <s v="SANTO DOMINGO ESTE"/>
    <s v="Femenino"/>
    <s v="Diciembre"/>
    <n v="10"/>
    <n v="2025"/>
  </r>
  <r>
    <n v="122766"/>
    <d v="2025-12-10T00:00:00"/>
    <n v="1765369090"/>
    <x v="2"/>
    <x v="3"/>
    <s v="SANTO DOMINGO ESTE"/>
    <s v="Femenino"/>
    <s v="Diciembre"/>
    <n v="10"/>
    <n v="2025"/>
  </r>
  <r>
    <n v="122767"/>
    <d v="2025-12-10T00:00:00"/>
    <n v="1765369151"/>
    <x v="2"/>
    <x v="287"/>
    <s v="SAN PEDRO DE MACORÍS"/>
    <s v="Masculino"/>
    <s v="Diciembre"/>
    <n v="10"/>
    <n v="2025"/>
  </r>
  <r>
    <n v="122768"/>
    <d v="2025-12-10T00:00:00"/>
    <n v="1765369151"/>
    <x v="2"/>
    <x v="4"/>
    <s v="SAN CRISTÓBAL"/>
    <s v="Femenino"/>
    <s v="Diciembre"/>
    <n v="10"/>
    <n v="2025"/>
  </r>
  <r>
    <n v="122769"/>
    <d v="2025-12-10T00:00:00"/>
    <n v="1765369153"/>
    <x v="11"/>
    <x v="22"/>
    <s v="SANTO DOMINGO NORTE"/>
    <s v="Masculino"/>
    <s v="Diciembre"/>
    <n v="10"/>
    <n v="2025"/>
  </r>
  <r>
    <n v="122770"/>
    <d v="2025-12-10T00:00:00"/>
    <n v="1765369173"/>
    <x v="2"/>
    <x v="15"/>
    <s v="SANTO DOMINGO ESTE"/>
    <s v="Femenino"/>
    <s v="Diciembre"/>
    <n v="10"/>
    <n v="2025"/>
  </r>
  <r>
    <n v="122771"/>
    <d v="2025-12-10T00:00:00"/>
    <n v="1765369211"/>
    <x v="2"/>
    <x v="15"/>
    <s v="SANTIAGO"/>
    <s v="Femenino"/>
    <s v="Diciembre"/>
    <n v="10"/>
    <n v="2025"/>
  </r>
  <r>
    <n v="122772"/>
    <d v="2025-12-10T00:00:00"/>
    <n v="1765369223"/>
    <x v="12"/>
    <x v="25"/>
    <s v="SANTO DOMINGO NORTE"/>
    <s v="Femenino"/>
    <s v="Diciembre"/>
    <n v="10"/>
    <n v="2025"/>
  </r>
  <r>
    <n v="122773"/>
    <d v="2025-12-10T00:00:00"/>
    <n v="1765369227"/>
    <x v="2"/>
    <x v="3"/>
    <s v="DISTRITO NACIONAL"/>
    <s v="Femenino"/>
    <s v="Diciembre"/>
    <n v="10"/>
    <n v="2025"/>
  </r>
  <r>
    <n v="122774"/>
    <d v="2025-12-10T00:00:00"/>
    <n v="1765369230"/>
    <x v="2"/>
    <x v="2"/>
    <s v="SANTO DOMINGO OESTE"/>
    <s v="Femenino"/>
    <s v="Diciembre"/>
    <n v="10"/>
    <n v="2025"/>
  </r>
  <r>
    <n v="122775"/>
    <d v="2025-12-10T00:00:00"/>
    <n v="1765369263"/>
    <x v="2"/>
    <x v="23"/>
    <s v="BARAHONA"/>
    <s v="Femenino"/>
    <s v="Diciembre"/>
    <n v="10"/>
    <n v="2025"/>
  </r>
  <r>
    <n v="122776"/>
    <d v="2025-12-10T00:00:00"/>
    <n v="1765369303"/>
    <x v="2"/>
    <x v="4"/>
    <s v="SANTO DOMINGO OESTE"/>
    <s v="Femenino"/>
    <s v="Diciembre"/>
    <n v="10"/>
    <n v="2025"/>
  </r>
  <r>
    <n v="122777"/>
    <d v="2025-12-10T00:00:00"/>
    <n v="1765369366"/>
    <x v="2"/>
    <x v="1"/>
    <s v="SANTO DOMINGO NORTE"/>
    <s v="Femenino"/>
    <s v="Diciembre"/>
    <n v="10"/>
    <n v="2025"/>
  </r>
  <r>
    <n v="122778"/>
    <d v="2025-12-10T00:00:00"/>
    <n v="1765369409"/>
    <x v="2"/>
    <x v="287"/>
    <s v="SAN CRISTÓBAL"/>
    <s v="Femenino"/>
    <s v="Diciembre"/>
    <n v="10"/>
    <n v="2025"/>
  </r>
  <r>
    <n v="122779"/>
    <d v="2025-12-10T00:00:00"/>
    <n v="1765369472"/>
    <x v="2"/>
    <x v="2"/>
    <s v="SANTO DOMINGO ESTE"/>
    <s v="Masculino"/>
    <s v="Diciembre"/>
    <n v="10"/>
    <n v="2025"/>
  </r>
  <r>
    <n v="122780"/>
    <d v="2025-12-10T00:00:00"/>
    <n v="1765369476"/>
    <x v="2"/>
    <x v="287"/>
    <s v="SANTO DOMINGO ESTE"/>
    <s v="Femenino"/>
    <s v="Diciembre"/>
    <n v="10"/>
    <n v="2025"/>
  </r>
  <r>
    <n v="122781"/>
    <d v="2025-12-10T00:00:00"/>
    <n v="1765369500"/>
    <x v="2"/>
    <x v="4"/>
    <s v="LA ROMANA"/>
    <s v="Femenino"/>
    <s v="Diciembre"/>
    <n v="10"/>
    <n v="2025"/>
  </r>
  <r>
    <n v="122782"/>
    <d v="2025-12-10T00:00:00"/>
    <n v="1765369579"/>
    <x v="2"/>
    <x v="287"/>
    <s v="SANTO DOMINGO ESTE"/>
    <s v="Femenino"/>
    <s v="Diciembre"/>
    <n v="10"/>
    <n v="2025"/>
  </r>
  <r>
    <n v="122783"/>
    <d v="2025-12-10T00:00:00"/>
    <n v="1765369596"/>
    <x v="3"/>
    <x v="5"/>
    <s v="DISTRITO NACIONAL"/>
    <s v="Femenino"/>
    <s v="Diciembre"/>
    <n v="10"/>
    <n v="2025"/>
  </r>
  <r>
    <n v="122784"/>
    <d v="2025-12-10T00:00:00"/>
    <n v="1765369651"/>
    <x v="2"/>
    <x v="4"/>
    <s v="SANTO DOMINGO ESTE"/>
    <s v="Femenino"/>
    <s v="Diciembre"/>
    <n v="10"/>
    <n v="2025"/>
  </r>
  <r>
    <n v="122785"/>
    <d v="2025-12-10T00:00:00"/>
    <n v="1765369668"/>
    <x v="12"/>
    <x v="25"/>
    <s v="SANTO DOMINGO ESTE"/>
    <s v="Femenino"/>
    <s v="Diciembre"/>
    <n v="10"/>
    <n v="2025"/>
  </r>
  <r>
    <n v="122786"/>
    <d v="2025-12-10T00:00:00"/>
    <n v="1765369732"/>
    <x v="2"/>
    <x v="4"/>
    <s v="LA ROMANA"/>
    <s v="Femenino"/>
    <s v="Diciembre"/>
    <n v="10"/>
    <n v="2025"/>
  </r>
  <r>
    <n v="122787"/>
    <d v="2025-12-10T00:00:00"/>
    <n v="1765369732"/>
    <x v="2"/>
    <x v="4"/>
    <s v="DISTRITO NACIONAL"/>
    <s v="Femenino"/>
    <s v="Diciembre"/>
    <n v="10"/>
    <n v="2025"/>
  </r>
  <r>
    <n v="122788"/>
    <d v="2025-12-10T00:00:00"/>
    <n v="1765369808"/>
    <x v="2"/>
    <x v="23"/>
    <s v="BARAHONA"/>
    <s v="Femenino"/>
    <s v="Diciembre"/>
    <n v="10"/>
    <n v="2025"/>
  </r>
  <r>
    <n v="122789"/>
    <d v="2025-12-10T00:00:00"/>
    <n v="1765369871"/>
    <x v="2"/>
    <x v="1"/>
    <s v="DISTRITO NACIONAL"/>
    <s v="Femenino"/>
    <s v="Diciembre"/>
    <n v="10"/>
    <n v="2025"/>
  </r>
  <r>
    <n v="122790"/>
    <d v="2025-12-10T00:00:00"/>
    <n v="1765369887"/>
    <x v="2"/>
    <x v="3"/>
    <s v="SANTO DOMINGO ESTE"/>
    <s v="Femenino"/>
    <s v="Diciembre"/>
    <n v="10"/>
    <n v="2025"/>
  </r>
  <r>
    <n v="122791"/>
    <d v="2025-12-10T00:00:00"/>
    <n v="1765369913"/>
    <x v="32"/>
    <x v="1"/>
    <s v="SANTO DOMINGO ESTE"/>
    <s v="Femenino"/>
    <s v="Diciembre"/>
    <n v="10"/>
    <n v="2025"/>
  </r>
  <r>
    <n v="122792"/>
    <d v="2025-12-10T00:00:00"/>
    <n v="1765369993"/>
    <x v="2"/>
    <x v="287"/>
    <s v="SANTO DOMINGO ESTE"/>
    <s v="Femenino"/>
    <s v="Diciembre"/>
    <n v="10"/>
    <n v="2025"/>
  </r>
  <r>
    <n v="122793"/>
    <d v="2025-12-10T00:00:00"/>
    <n v="1765370029"/>
    <x v="2"/>
    <x v="4"/>
    <s v="LA ROMANA"/>
    <s v="Femenino"/>
    <s v="Diciembre"/>
    <n v="10"/>
    <n v="2025"/>
  </r>
  <r>
    <n v="122794"/>
    <d v="2025-12-10T00:00:00"/>
    <n v="1765370054"/>
    <x v="2"/>
    <x v="38"/>
    <s v="DISTRITO NACIONAL"/>
    <s v="Femenino"/>
    <s v="Diciembre"/>
    <n v="10"/>
    <n v="2025"/>
  </r>
  <r>
    <n v="122795"/>
    <d v="2025-12-10T00:00:00"/>
    <n v="1765370153"/>
    <x v="22"/>
    <x v="1"/>
    <s v="DISTRITO NACIONAL"/>
    <s v="Masculino"/>
    <s v="Diciembre"/>
    <n v="10"/>
    <n v="2025"/>
  </r>
  <r>
    <n v="122796"/>
    <d v="2025-12-10T00:00:00"/>
    <n v="1765370214"/>
    <x v="2"/>
    <x v="4"/>
    <s v="SANTO DOMINGO OESTE"/>
    <s v="Femenino"/>
    <s v="Diciembre"/>
    <n v="10"/>
    <n v="2025"/>
  </r>
  <r>
    <n v="122797"/>
    <d v="2025-12-10T00:00:00"/>
    <n v="1765370214"/>
    <x v="2"/>
    <x v="4"/>
    <s v="SANTO DOMINGO OESTE"/>
    <s v="Femenino"/>
    <s v="Diciembre"/>
    <n v="10"/>
    <n v="2025"/>
  </r>
  <r>
    <n v="122798"/>
    <d v="2025-12-10T00:00:00"/>
    <n v="1765370264"/>
    <x v="2"/>
    <x v="4"/>
    <s v="SANTO DOMINGO ESTE"/>
    <s v="Femenino"/>
    <s v="Diciembre"/>
    <n v="10"/>
    <n v="2025"/>
  </r>
  <r>
    <n v="122799"/>
    <d v="2025-12-10T00:00:00"/>
    <n v="1765370282"/>
    <x v="2"/>
    <x v="287"/>
    <s v="SANTO DOMINGO NORTE"/>
    <s v="Femenino"/>
    <s v="Diciembre"/>
    <n v="10"/>
    <n v="2025"/>
  </r>
  <r>
    <n v="122800"/>
    <d v="2025-12-10T00:00:00"/>
    <n v="1765370332"/>
    <x v="28"/>
    <x v="1"/>
    <s v="SÁNCHEZ RAMÍREZ"/>
    <s v="Masculino"/>
    <s v="Diciembre"/>
    <n v="10"/>
    <n v="2025"/>
  </r>
  <r>
    <n v="122801"/>
    <d v="2025-12-10T00:00:00"/>
    <n v="1765370361"/>
    <x v="2"/>
    <x v="4"/>
    <s v="SANTO DOMINGO ESTE"/>
    <s v="Femenino"/>
    <s v="Diciembre"/>
    <n v="10"/>
    <n v="2025"/>
  </r>
  <r>
    <n v="122802"/>
    <d v="2025-12-10T00:00:00"/>
    <n v="1765370395"/>
    <x v="2"/>
    <x v="305"/>
    <s v="SANTO DOMINGO NORTE"/>
    <s v="Femenino"/>
    <s v="Diciembre"/>
    <n v="10"/>
    <n v="2025"/>
  </r>
  <r>
    <n v="122803"/>
    <d v="2025-12-10T00:00:00"/>
    <n v="1765370487"/>
    <x v="2"/>
    <x v="4"/>
    <s v="LA ROMANA"/>
    <s v="Femenino"/>
    <s v="Diciembre"/>
    <n v="10"/>
    <n v="2025"/>
  </r>
  <r>
    <n v="122804"/>
    <d v="2025-12-10T00:00:00"/>
    <n v="1765370487"/>
    <x v="2"/>
    <x v="1"/>
    <s v="LA ROMANA"/>
    <s v="Femenino"/>
    <s v="Diciembre"/>
    <n v="10"/>
    <n v="2025"/>
  </r>
  <r>
    <n v="122805"/>
    <d v="2025-12-10T00:00:00"/>
    <n v="1765370512"/>
    <x v="2"/>
    <x v="3"/>
    <s v="DISTRITO NACIONAL"/>
    <s v="Femenino"/>
    <s v="Diciembre"/>
    <n v="10"/>
    <n v="2025"/>
  </r>
  <r>
    <n v="122806"/>
    <d v="2025-12-10T00:00:00"/>
    <n v="1765370535"/>
    <x v="2"/>
    <x v="287"/>
    <s v="SANTO DOMINGO ESTE"/>
    <s v="Femenino"/>
    <s v="Diciembre"/>
    <n v="10"/>
    <n v="2025"/>
  </r>
  <r>
    <n v="122807"/>
    <d v="2025-12-10T00:00:00"/>
    <n v="1765370578"/>
    <x v="2"/>
    <x v="4"/>
    <s v="SANTO DOMINGO NORTE"/>
    <s v="Femenino"/>
    <s v="Diciembre"/>
    <n v="10"/>
    <n v="2025"/>
  </r>
  <r>
    <n v="122808"/>
    <d v="2025-12-10T00:00:00"/>
    <n v="1765370601"/>
    <x v="2"/>
    <x v="4"/>
    <s v="SAN CRISTÓBAL"/>
    <s v="Femenino"/>
    <s v="Diciembre"/>
    <n v="10"/>
    <n v="2025"/>
  </r>
  <r>
    <n v="122809"/>
    <d v="2025-12-10T00:00:00"/>
    <n v="1765370616"/>
    <x v="2"/>
    <x v="287"/>
    <s v="LA ROMANA"/>
    <s v="Femenino"/>
    <s v="Diciembre"/>
    <n v="10"/>
    <n v="2025"/>
  </r>
  <r>
    <n v="122810"/>
    <d v="2025-12-10T00:00:00"/>
    <n v="1765370642"/>
    <x v="2"/>
    <x v="4"/>
    <s v="SANTIAGO"/>
    <s v="Femenino"/>
    <s v="Diciembre"/>
    <n v="10"/>
    <n v="2025"/>
  </r>
  <r>
    <n v="122811"/>
    <d v="2025-12-10T00:00:00"/>
    <n v="1765370685"/>
    <x v="3"/>
    <x v="1"/>
    <s v="SANTO DOMINGO ESTE"/>
    <s v="Masculino"/>
    <s v="Diciembre"/>
    <n v="10"/>
    <n v="2025"/>
  </r>
  <r>
    <n v="122812"/>
    <d v="2025-12-10T00:00:00"/>
    <n v="1765370690"/>
    <x v="3"/>
    <x v="1"/>
    <s v="PUERTO PLATA"/>
    <s v="Femenino"/>
    <s v="Diciembre"/>
    <n v="10"/>
    <n v="2025"/>
  </r>
  <r>
    <n v="122813"/>
    <d v="2025-12-10T00:00:00"/>
    <n v="1765370714"/>
    <x v="2"/>
    <x v="287"/>
    <s v="BARAHONA"/>
    <s v="Masculino"/>
    <s v="Diciembre"/>
    <n v="10"/>
    <n v="2025"/>
  </r>
  <r>
    <n v="122814"/>
    <d v="2025-12-10T00:00:00"/>
    <n v="1765370826"/>
    <x v="2"/>
    <x v="287"/>
    <s v="SANTO DOMINGO ESTE"/>
    <s v="Femenino"/>
    <s v="Diciembre"/>
    <n v="10"/>
    <n v="2025"/>
  </r>
  <r>
    <n v="122815"/>
    <d v="2025-12-10T00:00:00"/>
    <n v="1765370839"/>
    <x v="2"/>
    <x v="2"/>
    <s v="DISTRITO NACIONAL"/>
    <s v="Femenino"/>
    <s v="Diciembre"/>
    <n v="10"/>
    <n v="2025"/>
  </r>
  <r>
    <n v="122816"/>
    <d v="2025-12-10T00:00:00"/>
    <n v="1765370849"/>
    <x v="2"/>
    <x v="3"/>
    <s v="HERMANAS MIRABAL"/>
    <s v="Femenino"/>
    <s v="Diciembre"/>
    <n v="10"/>
    <n v="2025"/>
  </r>
  <r>
    <n v="122817"/>
    <d v="2025-12-10T00:00:00"/>
    <n v="1765370910"/>
    <x v="2"/>
    <x v="2"/>
    <s v="SANTO DOMINGO ESTE"/>
    <s v="Femenino"/>
    <s v="Diciembre"/>
    <n v="10"/>
    <n v="2025"/>
  </r>
  <r>
    <n v="122818"/>
    <d v="2025-12-10T00:00:00"/>
    <n v="1765370910"/>
    <x v="2"/>
    <x v="2"/>
    <s v="SANTO DOMINGO ESTE"/>
    <s v="Femenino"/>
    <s v="Diciembre"/>
    <n v="10"/>
    <n v="2025"/>
  </r>
  <r>
    <n v="122819"/>
    <d v="2025-12-10T00:00:00"/>
    <n v="1765370939"/>
    <x v="2"/>
    <x v="287"/>
    <s v="LA ROMANA"/>
    <s v="Femenino"/>
    <s v="Diciembre"/>
    <n v="10"/>
    <n v="2025"/>
  </r>
  <r>
    <n v="122820"/>
    <d v="2025-12-10T00:00:00"/>
    <n v="1765370964"/>
    <x v="2"/>
    <x v="287"/>
    <s v="SAN PEDRO DE MACORÍS"/>
    <s v="Femenino"/>
    <s v="Diciembre"/>
    <n v="10"/>
    <n v="2025"/>
  </r>
  <r>
    <n v="122821"/>
    <d v="2025-12-10T00:00:00"/>
    <n v="1765370987"/>
    <x v="2"/>
    <x v="3"/>
    <s v="LA ALTAGRACIA"/>
    <s v="Masculino"/>
    <s v="Diciembre"/>
    <n v="10"/>
    <n v="2025"/>
  </r>
  <r>
    <n v="122822"/>
    <d v="2025-12-10T00:00:00"/>
    <n v="1765371013"/>
    <x v="42"/>
    <x v="178"/>
    <s v="SANTO DOMINGO ESTE"/>
    <s v="Masculino"/>
    <s v="Diciembre"/>
    <n v="10"/>
    <n v="2025"/>
  </r>
  <r>
    <n v="122823"/>
    <d v="2025-12-10T00:00:00"/>
    <n v="1765371076"/>
    <x v="2"/>
    <x v="2"/>
    <s v="SANTO DOMINGO ESTE"/>
    <s v="Femenino"/>
    <s v="Diciembre"/>
    <n v="10"/>
    <n v="2025"/>
  </r>
  <r>
    <n v="122824"/>
    <d v="2025-12-10T00:00:00"/>
    <n v="1765371136"/>
    <x v="2"/>
    <x v="2"/>
    <s v="SANTO DOMINGO OESTE"/>
    <s v="Femenino"/>
    <s v="Diciembre"/>
    <n v="10"/>
    <n v="2025"/>
  </r>
  <r>
    <n v="122825"/>
    <d v="2025-12-10T00:00:00"/>
    <n v="1765371136"/>
    <x v="4"/>
    <x v="1"/>
    <s v="SANTO DOMINGO OESTE"/>
    <s v="Femenino"/>
    <s v="Diciembre"/>
    <n v="10"/>
    <n v="2025"/>
  </r>
  <r>
    <n v="122826"/>
    <d v="2025-12-10T00:00:00"/>
    <n v="1765371198"/>
    <x v="2"/>
    <x v="4"/>
    <s v="SANTO DOMINGO NORTE"/>
    <s v="Femenino"/>
    <s v="Diciembre"/>
    <n v="10"/>
    <n v="2025"/>
  </r>
  <r>
    <n v="122827"/>
    <d v="2025-12-10T00:00:00"/>
    <n v="1765371202"/>
    <x v="2"/>
    <x v="287"/>
    <s v="SANTO DOMINGO OESTE"/>
    <s v="Masculino"/>
    <s v="Diciembre"/>
    <n v="10"/>
    <n v="2025"/>
  </r>
  <r>
    <n v="122828"/>
    <d v="2025-12-10T00:00:00"/>
    <n v="1765371246"/>
    <x v="2"/>
    <x v="287"/>
    <s v="SAN CRISTÓBAL"/>
    <s v="Femenino"/>
    <s v="Diciembre"/>
    <n v="10"/>
    <n v="2025"/>
  </r>
  <r>
    <n v="122829"/>
    <d v="2025-12-10T00:00:00"/>
    <n v="1765371262"/>
    <x v="2"/>
    <x v="4"/>
    <s v="SANTO DOMINGO ESTE"/>
    <s v="Masculino"/>
    <s v="Diciembre"/>
    <n v="10"/>
    <n v="2025"/>
  </r>
  <r>
    <n v="122830"/>
    <d v="2025-12-10T00:00:00"/>
    <n v="1765371293"/>
    <x v="2"/>
    <x v="2"/>
    <s v="VALVERDE"/>
    <s v="Femenino"/>
    <s v="Diciembre"/>
    <n v="10"/>
    <n v="2025"/>
  </r>
  <r>
    <n v="122831"/>
    <d v="2025-12-10T00:00:00"/>
    <n v="1765371294"/>
    <x v="2"/>
    <x v="287"/>
    <s v="SANTO DOMINGO ESTE"/>
    <s v="Femenino"/>
    <s v="Diciembre"/>
    <n v="10"/>
    <n v="2025"/>
  </r>
  <r>
    <n v="122832"/>
    <d v="2025-12-10T00:00:00"/>
    <n v="1765371387"/>
    <x v="2"/>
    <x v="4"/>
    <s v="BARAHONA"/>
    <s v="Masculino"/>
    <s v="Diciembre"/>
    <n v="10"/>
    <n v="2025"/>
  </r>
  <r>
    <n v="122833"/>
    <d v="2025-12-10T00:00:00"/>
    <n v="1765371399"/>
    <x v="0"/>
    <x v="1"/>
    <s v="SANTO DOMINGO NORTE"/>
    <s v="Femenino"/>
    <s v="Diciembre"/>
    <n v="10"/>
    <n v="2025"/>
  </r>
  <r>
    <n v="122834"/>
    <d v="2025-12-10T00:00:00"/>
    <n v="1765371474"/>
    <x v="2"/>
    <x v="4"/>
    <s v="DUARTE"/>
    <s v="Femenino"/>
    <s v="Diciembre"/>
    <n v="10"/>
    <n v="2025"/>
  </r>
  <r>
    <n v="122835"/>
    <d v="2025-12-10T00:00:00"/>
    <n v="1765371474"/>
    <x v="2"/>
    <x v="4"/>
    <s v="DUARTE"/>
    <s v="Femenino"/>
    <s v="Diciembre"/>
    <n v="10"/>
    <n v="2025"/>
  </r>
  <r>
    <n v="122836"/>
    <d v="2025-12-10T00:00:00"/>
    <n v="1765371496"/>
    <x v="3"/>
    <x v="5"/>
    <s v="SANTO DOMINGO NORTE"/>
    <s v="Femenino"/>
    <s v="Diciembre"/>
    <n v="10"/>
    <n v="2025"/>
  </r>
  <r>
    <n v="122837"/>
    <d v="2025-12-10T00:00:00"/>
    <n v="1765371554"/>
    <x v="12"/>
    <x v="25"/>
    <s v="DISTRITO NACIONAL"/>
    <s v="Femenino"/>
    <s v="Diciembre"/>
    <n v="10"/>
    <n v="2025"/>
  </r>
  <r>
    <n v="122838"/>
    <d v="2025-12-10T00:00:00"/>
    <n v="1765371569"/>
    <x v="2"/>
    <x v="2"/>
    <s v="DISTRITO NACIONAL"/>
    <s v="Femenino"/>
    <s v="Diciembre"/>
    <n v="10"/>
    <n v="2025"/>
  </r>
  <r>
    <n v="122839"/>
    <d v="2025-12-10T00:00:00"/>
    <n v="1765371602"/>
    <x v="11"/>
    <x v="36"/>
    <s v="SANTO DOMINGO ESTE"/>
    <s v="Femenino"/>
    <s v="Diciembre"/>
    <n v="10"/>
    <n v="2025"/>
  </r>
  <r>
    <n v="122840"/>
    <d v="2025-12-10T00:00:00"/>
    <n v="1765371622"/>
    <x v="2"/>
    <x v="84"/>
    <s v="SAN PEDRO DE MACORÍS"/>
    <s v="Femenino"/>
    <s v="Diciembre"/>
    <n v="10"/>
    <n v="2025"/>
  </r>
  <r>
    <n v="122841"/>
    <d v="2025-12-10T00:00:00"/>
    <n v="1765371683"/>
    <x v="2"/>
    <x v="287"/>
    <s v="SANTO DOMINGO NORTE"/>
    <s v="Femenino"/>
    <s v="Diciembre"/>
    <n v="10"/>
    <n v="2025"/>
  </r>
  <r>
    <n v="122842"/>
    <d v="2025-12-10T00:00:00"/>
    <n v="1765371694"/>
    <x v="2"/>
    <x v="4"/>
    <s v="SÁNCHEZ RAMÍREZ"/>
    <s v="Femenino"/>
    <s v="Diciembre"/>
    <n v="10"/>
    <n v="2025"/>
  </r>
  <r>
    <n v="122843"/>
    <d v="2025-12-10T00:00:00"/>
    <n v="1765371734"/>
    <x v="2"/>
    <x v="2"/>
    <s v="SANTO DOMINGO OESTE"/>
    <s v="Femenino"/>
    <s v="Diciembre"/>
    <n v="10"/>
    <n v="2025"/>
  </r>
  <r>
    <n v="122844"/>
    <d v="2025-12-10T00:00:00"/>
    <n v="1765371788"/>
    <x v="2"/>
    <x v="2"/>
    <s v="SANTO DOMINGO OESTE"/>
    <s v="Femenino"/>
    <s v="Diciembre"/>
    <n v="10"/>
    <n v="2025"/>
  </r>
  <r>
    <n v="122845"/>
    <d v="2025-12-10T00:00:00"/>
    <n v="1765371800"/>
    <x v="2"/>
    <x v="2"/>
    <s v="DISTRITO NACIONAL"/>
    <s v="Femenino"/>
    <s v="Diciembre"/>
    <n v="10"/>
    <n v="2025"/>
  </r>
  <r>
    <n v="122846"/>
    <d v="2025-12-10T00:00:00"/>
    <n v="1765371803"/>
    <x v="3"/>
    <x v="5"/>
    <s v="SANTO DOMINGO OESTE"/>
    <s v="Masculino"/>
    <s v="Diciembre"/>
    <n v="10"/>
    <n v="2025"/>
  </r>
  <r>
    <n v="122847"/>
    <d v="2025-12-10T00:00:00"/>
    <n v="1765371833"/>
    <x v="2"/>
    <x v="2"/>
    <s v="SANTO DOMINGO NORTE"/>
    <s v="Femenino"/>
    <s v="Diciembre"/>
    <n v="10"/>
    <n v="2025"/>
  </r>
  <r>
    <n v="122848"/>
    <d v="2025-12-10T00:00:00"/>
    <n v="1765371834"/>
    <x v="2"/>
    <x v="4"/>
    <s v="SANTO DOMINGO NORTE"/>
    <s v="Masculino"/>
    <s v="Diciembre"/>
    <n v="10"/>
    <n v="2025"/>
  </r>
  <r>
    <n v="122849"/>
    <d v="2025-12-10T00:00:00"/>
    <n v="1765371847"/>
    <x v="2"/>
    <x v="3"/>
    <s v="PERAVIA"/>
    <s v="Femenino"/>
    <s v="Diciembre"/>
    <n v="10"/>
    <n v="2025"/>
  </r>
  <r>
    <n v="122850"/>
    <d v="2025-12-10T00:00:00"/>
    <n v="1765371878"/>
    <x v="2"/>
    <x v="23"/>
    <s v="SÁNCHEZ RAMÍREZ"/>
    <s v="Femenino"/>
    <s v="Diciembre"/>
    <n v="10"/>
    <n v="2025"/>
  </r>
  <r>
    <n v="122851"/>
    <d v="2025-12-10T00:00:00"/>
    <n v="1765371963"/>
    <x v="2"/>
    <x v="287"/>
    <s v="SAN CRISTÓBAL"/>
    <s v="Femenino"/>
    <s v="Diciembre"/>
    <n v="10"/>
    <n v="2025"/>
  </r>
  <r>
    <n v="122852"/>
    <d v="2025-12-10T00:00:00"/>
    <n v="1765371968"/>
    <x v="2"/>
    <x v="38"/>
    <s v="SAN CRISTÓBAL"/>
    <s v="Femenino"/>
    <s v="Diciembre"/>
    <n v="10"/>
    <n v="2025"/>
  </r>
  <r>
    <n v="122853"/>
    <d v="2025-12-10T00:00:00"/>
    <n v="1765372034"/>
    <x v="2"/>
    <x v="287"/>
    <s v="SANTO DOMINGO NORTE"/>
    <s v="Femenino"/>
    <s v="Diciembre"/>
    <n v="10"/>
    <n v="2025"/>
  </r>
  <r>
    <n v="122854"/>
    <d v="2025-12-10T00:00:00"/>
    <n v="1765372240"/>
    <x v="2"/>
    <x v="287"/>
    <s v="DISTRITO NACIONAL"/>
    <s v="Femenino"/>
    <s v="Diciembre"/>
    <n v="10"/>
    <n v="2025"/>
  </r>
  <r>
    <n v="122855"/>
    <d v="2025-12-10T00:00:00"/>
    <n v="1765372275"/>
    <x v="3"/>
    <x v="5"/>
    <s v="SANTO DOMINGO OESTE"/>
    <s v="Femenino"/>
    <s v="Diciembre"/>
    <n v="10"/>
    <n v="2025"/>
  </r>
  <r>
    <n v="122856"/>
    <d v="2025-12-10T00:00:00"/>
    <n v="1765372312"/>
    <x v="2"/>
    <x v="3"/>
    <s v="DISTRITO NACIONAL"/>
    <s v="Femenino"/>
    <s v="Diciembre"/>
    <n v="10"/>
    <n v="2025"/>
  </r>
  <r>
    <n v="122857"/>
    <d v="2025-12-10T00:00:00"/>
    <n v="1765372435"/>
    <x v="2"/>
    <x v="4"/>
    <s v="SANTO DOMINGO ESTE"/>
    <s v="Femenino"/>
    <s v="Diciembre"/>
    <n v="10"/>
    <n v="2025"/>
  </r>
  <r>
    <n v="122858"/>
    <d v="2025-12-10T00:00:00"/>
    <n v="1765372520"/>
    <x v="2"/>
    <x v="38"/>
    <s v="SANTO DOMINGO NORTE"/>
    <s v="Femenino"/>
    <s v="Diciembre"/>
    <n v="10"/>
    <n v="2025"/>
  </r>
  <r>
    <n v="122859"/>
    <d v="2025-12-10T00:00:00"/>
    <n v="1765372578"/>
    <x v="2"/>
    <x v="4"/>
    <s v="SANTO DOMINGO ESTE"/>
    <s v="Femenino"/>
    <s v="Diciembre"/>
    <n v="10"/>
    <n v="2025"/>
  </r>
  <r>
    <n v="122860"/>
    <d v="2025-12-10T00:00:00"/>
    <n v="1765372688"/>
    <x v="2"/>
    <x v="2"/>
    <s v="DISTRITO NACIONAL"/>
    <s v="Femenino"/>
    <s v="Diciembre"/>
    <n v="10"/>
    <n v="2025"/>
  </r>
  <r>
    <n v="122861"/>
    <d v="2025-12-10T00:00:00"/>
    <n v="1765372751"/>
    <x v="2"/>
    <x v="287"/>
    <s v="PERAVIA"/>
    <s v="Masculino"/>
    <s v="Diciembre"/>
    <n v="10"/>
    <n v="2025"/>
  </r>
  <r>
    <n v="122862"/>
    <d v="2025-12-10T00:00:00"/>
    <n v="1765372761"/>
    <x v="2"/>
    <x v="3"/>
    <s v="SAN CRISTÓBAL"/>
    <s v="Femenino"/>
    <s v="Diciembre"/>
    <n v="10"/>
    <n v="2025"/>
  </r>
  <r>
    <n v="122863"/>
    <d v="2025-12-10T00:00:00"/>
    <n v="1765372775"/>
    <x v="2"/>
    <x v="3"/>
    <s v="LA ROMANA"/>
    <s v="Femenino"/>
    <s v="Diciembre"/>
    <n v="10"/>
    <n v="2025"/>
  </r>
  <r>
    <n v="122864"/>
    <d v="2025-12-10T00:00:00"/>
    <n v="1765372823"/>
    <x v="2"/>
    <x v="287"/>
    <s v="SANTO DOMINGO ESTE"/>
    <s v="Femenino"/>
    <s v="Diciembre"/>
    <n v="10"/>
    <n v="2025"/>
  </r>
  <r>
    <n v="122865"/>
    <d v="2025-12-10T00:00:00"/>
    <n v="1765372832"/>
    <x v="2"/>
    <x v="287"/>
    <s v="DISTRITO NACIONAL"/>
    <s v="Masculino"/>
    <s v="Diciembre"/>
    <n v="10"/>
    <n v="2025"/>
  </r>
  <r>
    <n v="122866"/>
    <d v="2025-12-10T00:00:00"/>
    <n v="1765372879"/>
    <x v="2"/>
    <x v="4"/>
    <s v="SANTO DOMINGO OESTE"/>
    <s v="Femenino"/>
    <s v="Diciembre"/>
    <n v="10"/>
    <n v="2025"/>
  </r>
  <r>
    <n v="122867"/>
    <d v="2025-12-10T00:00:00"/>
    <n v="1765372921"/>
    <x v="2"/>
    <x v="2"/>
    <s v="SANTO DOMINGO NORTE"/>
    <s v="Masculino"/>
    <s v="Diciembre"/>
    <n v="10"/>
    <n v="2025"/>
  </r>
  <r>
    <n v="122868"/>
    <d v="2025-12-10T00:00:00"/>
    <n v="1765372926"/>
    <x v="2"/>
    <x v="287"/>
    <s v="SANTIAGO"/>
    <s v="Masculino"/>
    <s v="Diciembre"/>
    <n v="10"/>
    <n v="2025"/>
  </r>
  <r>
    <n v="122869"/>
    <d v="2025-12-10T00:00:00"/>
    <n v="1765372934"/>
    <x v="2"/>
    <x v="23"/>
    <s v="DISTRITO NACIONAL"/>
    <s v="Femenino"/>
    <s v="Diciembre"/>
    <n v="10"/>
    <n v="2025"/>
  </r>
  <r>
    <n v="122870"/>
    <d v="2025-12-10T00:00:00"/>
    <n v="1765372962"/>
    <x v="2"/>
    <x v="287"/>
    <s v="SANTIAGO"/>
    <s v="Femenino"/>
    <s v="Diciembre"/>
    <n v="10"/>
    <n v="2025"/>
  </r>
  <r>
    <n v="122871"/>
    <d v="2025-12-10T00:00:00"/>
    <n v="1765372969"/>
    <x v="2"/>
    <x v="3"/>
    <s v="AZUA"/>
    <s v="Femenino"/>
    <s v="Diciembre"/>
    <n v="10"/>
    <n v="2025"/>
  </r>
  <r>
    <n v="122872"/>
    <d v="2025-12-10T00:00:00"/>
    <n v="1765373010"/>
    <x v="2"/>
    <x v="287"/>
    <s v="SANTIAGO"/>
    <s v="Femenino"/>
    <s v="Diciembre"/>
    <n v="10"/>
    <n v="2025"/>
  </r>
  <r>
    <n v="122873"/>
    <d v="2025-12-10T00:00:00"/>
    <n v="1765373015"/>
    <x v="24"/>
    <x v="312"/>
    <s v="SANTO DOMINGO NORTE"/>
    <s v="Femenino"/>
    <s v="Diciembre"/>
    <n v="10"/>
    <n v="2025"/>
  </r>
  <r>
    <n v="122874"/>
    <d v="2025-12-10T00:00:00"/>
    <n v="1765373091"/>
    <x v="10"/>
    <x v="52"/>
    <s v="SANTO DOMINGO OESTE"/>
    <s v="Femenino"/>
    <s v="Diciembre"/>
    <n v="10"/>
    <n v="2025"/>
  </r>
  <r>
    <n v="122875"/>
    <d v="2025-12-10T00:00:00"/>
    <n v="1765373113"/>
    <x v="2"/>
    <x v="287"/>
    <s v="DISTRITO NACIONAL"/>
    <s v="Masculino"/>
    <s v="Diciembre"/>
    <n v="10"/>
    <n v="2025"/>
  </r>
  <r>
    <n v="122876"/>
    <d v="2025-12-10T00:00:00"/>
    <n v="1765373134"/>
    <x v="2"/>
    <x v="287"/>
    <s v="SANTIAGO"/>
    <s v="Masculino"/>
    <s v="Diciembre"/>
    <n v="10"/>
    <n v="2025"/>
  </r>
  <r>
    <n v="122877"/>
    <d v="2025-12-10T00:00:00"/>
    <n v="1765373233"/>
    <x v="2"/>
    <x v="4"/>
    <s v="BARAHONA"/>
    <s v="Femenino"/>
    <s v="Diciembre"/>
    <n v="10"/>
    <n v="2025"/>
  </r>
  <r>
    <n v="122878"/>
    <d v="2025-12-10T00:00:00"/>
    <n v="1765373241"/>
    <x v="2"/>
    <x v="15"/>
    <s v="LA ROMANA"/>
    <s v="Masculino"/>
    <s v="Diciembre"/>
    <n v="10"/>
    <n v="2025"/>
  </r>
  <r>
    <n v="122879"/>
    <d v="2025-12-10T00:00:00"/>
    <n v="1765373242"/>
    <x v="2"/>
    <x v="287"/>
    <s v="SAN CRISTÓBAL"/>
    <s v="Masculino"/>
    <s v="Diciembre"/>
    <n v="10"/>
    <n v="2025"/>
  </r>
  <r>
    <n v="122880"/>
    <d v="2025-12-10T00:00:00"/>
    <n v="1765373268"/>
    <x v="12"/>
    <x v="25"/>
    <s v="SAN CRISTÓBAL"/>
    <s v="Femenino"/>
    <s v="Diciembre"/>
    <n v="10"/>
    <n v="2025"/>
  </r>
  <r>
    <n v="122881"/>
    <d v="2025-12-10T00:00:00"/>
    <n v="1765373324"/>
    <x v="2"/>
    <x v="2"/>
    <s v="SAN PEDRO DE MACORÍS"/>
    <s v="Femenino"/>
    <s v="Diciembre"/>
    <n v="10"/>
    <n v="2025"/>
  </r>
  <r>
    <n v="122882"/>
    <d v="2025-12-10T00:00:00"/>
    <n v="1765373431"/>
    <x v="2"/>
    <x v="4"/>
    <s v="LA VEGA"/>
    <s v="Femenino"/>
    <s v="Diciembre"/>
    <n v="10"/>
    <n v="2025"/>
  </r>
  <r>
    <n v="122883"/>
    <d v="2025-12-10T00:00:00"/>
    <n v="1765373468"/>
    <x v="2"/>
    <x v="4"/>
    <s v="SAN CRISTÓBAL"/>
    <s v="Femenino"/>
    <s v="Diciembre"/>
    <n v="10"/>
    <n v="2025"/>
  </r>
  <r>
    <n v="122884"/>
    <d v="2025-12-10T00:00:00"/>
    <n v="1765373594"/>
    <x v="10"/>
    <x v="52"/>
    <s v="DISTRITO NACIONAL"/>
    <s v="Masculino"/>
    <s v="Diciembre"/>
    <n v="10"/>
    <n v="2025"/>
  </r>
  <r>
    <n v="122885"/>
    <d v="2025-12-10T00:00:00"/>
    <n v="1765373618"/>
    <x v="2"/>
    <x v="4"/>
    <s v="SANTO DOMINGO ESTE"/>
    <s v="Femenino"/>
    <s v="Diciembre"/>
    <n v="10"/>
    <n v="2025"/>
  </r>
  <r>
    <n v="122886"/>
    <d v="2025-12-10T00:00:00"/>
    <n v="1765373618"/>
    <x v="2"/>
    <x v="2"/>
    <s v="LA VEGA"/>
    <s v="Masculino"/>
    <s v="Diciembre"/>
    <n v="10"/>
    <n v="2025"/>
  </r>
  <r>
    <n v="122887"/>
    <d v="2025-12-10T00:00:00"/>
    <n v="1765373694"/>
    <x v="2"/>
    <x v="4"/>
    <s v="SAN JUAN"/>
    <s v="Femenino"/>
    <s v="Diciembre"/>
    <n v="10"/>
    <n v="2025"/>
  </r>
  <r>
    <n v="122888"/>
    <d v="2025-12-10T00:00:00"/>
    <n v="1765373704"/>
    <x v="8"/>
    <x v="1"/>
    <s v="DISTRITO NACIONAL"/>
    <s v="Masculino"/>
    <s v="Diciembre"/>
    <n v="10"/>
    <n v="2025"/>
  </r>
  <r>
    <n v="122889"/>
    <d v="2025-12-10T00:00:00"/>
    <n v="1765373767"/>
    <x v="2"/>
    <x v="4"/>
    <s v="SAN PEDRO DE MACORÍS"/>
    <s v="Femenino"/>
    <s v="Diciembre"/>
    <n v="10"/>
    <n v="2025"/>
  </r>
  <r>
    <n v="122890"/>
    <d v="2025-12-10T00:00:00"/>
    <n v="1765373767"/>
    <x v="2"/>
    <x v="3"/>
    <s v="DISTRITO NACIONAL"/>
    <s v="Femenino"/>
    <s v="Diciembre"/>
    <n v="10"/>
    <n v="2025"/>
  </r>
  <r>
    <n v="122891"/>
    <d v="2025-12-10T00:00:00"/>
    <n v="1765373887"/>
    <x v="2"/>
    <x v="38"/>
    <s v="DISTRITO NACIONAL"/>
    <s v="Femenino"/>
    <s v="Diciembre"/>
    <n v="10"/>
    <n v="2025"/>
  </r>
  <r>
    <n v="122892"/>
    <d v="2025-12-10T00:00:00"/>
    <n v="1765373909"/>
    <x v="10"/>
    <x v="52"/>
    <s v="SANTO DOMINGO ESTE"/>
    <s v="Femenino"/>
    <s v="Diciembre"/>
    <n v="10"/>
    <n v="2025"/>
  </r>
  <r>
    <n v="122893"/>
    <d v="2025-12-10T00:00:00"/>
    <n v="1765373944"/>
    <x v="2"/>
    <x v="3"/>
    <s v="LA ROMANA"/>
    <s v="Femenino"/>
    <s v="Diciembre"/>
    <n v="10"/>
    <n v="2025"/>
  </r>
  <r>
    <n v="122894"/>
    <d v="2025-12-10T00:00:00"/>
    <n v="1765373944"/>
    <x v="10"/>
    <x v="39"/>
    <s v="LA ROMANA"/>
    <s v="Femenino"/>
    <s v="Diciembre"/>
    <n v="10"/>
    <n v="2025"/>
  </r>
  <r>
    <n v="122895"/>
    <d v="2025-12-10T00:00:00"/>
    <n v="1765373993"/>
    <x v="2"/>
    <x v="4"/>
    <s v="ESPAILLAT"/>
    <s v="Femenino"/>
    <s v="Diciembre"/>
    <n v="10"/>
    <n v="2025"/>
  </r>
  <r>
    <n v="122896"/>
    <d v="2025-12-10T00:00:00"/>
    <n v="1765374014"/>
    <x v="2"/>
    <x v="2"/>
    <s v="MARÍA TRINIDAD SÁNCHEZ"/>
    <s v="Femenino"/>
    <s v="Diciembre"/>
    <n v="10"/>
    <n v="2025"/>
  </r>
  <r>
    <n v="122897"/>
    <d v="2025-12-10T00:00:00"/>
    <n v="1765374027"/>
    <x v="2"/>
    <x v="10"/>
    <s v="SANTO DOMINGO ESTE"/>
    <s v="Femenino"/>
    <s v="Diciembre"/>
    <n v="10"/>
    <n v="2025"/>
  </r>
  <r>
    <n v="122898"/>
    <d v="2025-12-10T00:00:00"/>
    <n v="1765374028"/>
    <x v="22"/>
    <x v="73"/>
    <s v="DISTRITO NACIONAL"/>
    <s v="Femenino"/>
    <s v="Diciembre"/>
    <n v="10"/>
    <n v="2025"/>
  </r>
  <r>
    <n v="122899"/>
    <d v="2025-12-10T00:00:00"/>
    <n v="1765374057"/>
    <x v="0"/>
    <x v="0"/>
    <s v="SANTO DOMINGO ESTE"/>
    <s v="Femenino"/>
    <s v="Diciembre"/>
    <n v="10"/>
    <n v="2025"/>
  </r>
  <r>
    <n v="122900"/>
    <d v="2025-12-10T00:00:00"/>
    <n v="1765374109"/>
    <x v="2"/>
    <x v="1"/>
    <s v="SANTO DOMINGO NORTE"/>
    <s v="Femenino"/>
    <s v="Diciembre"/>
    <n v="10"/>
    <n v="2025"/>
  </r>
  <r>
    <n v="122901"/>
    <d v="2025-12-10T00:00:00"/>
    <n v="1765374180"/>
    <x v="10"/>
    <x v="20"/>
    <s v="DISTRITO NACIONAL"/>
    <s v="Femenino"/>
    <s v="Diciembre"/>
    <n v="10"/>
    <n v="2025"/>
  </r>
  <r>
    <n v="122902"/>
    <d v="2025-12-10T00:00:00"/>
    <n v="1765374208"/>
    <x v="2"/>
    <x v="1"/>
    <s v="AZUA"/>
    <s v="Femenino"/>
    <s v="Diciembre"/>
    <n v="10"/>
    <n v="2025"/>
  </r>
  <r>
    <n v="122903"/>
    <d v="2025-12-10T00:00:00"/>
    <n v="1765374280"/>
    <x v="24"/>
    <x v="313"/>
    <s v="LA VEGA"/>
    <s v="Femenino"/>
    <s v="Diciembre"/>
    <n v="10"/>
    <n v="2025"/>
  </r>
  <r>
    <n v="122904"/>
    <d v="2025-12-10T00:00:00"/>
    <n v="1765374280"/>
    <x v="24"/>
    <x v="291"/>
    <s v="LA VEGA"/>
    <s v="Masculino"/>
    <s v="Diciembre"/>
    <n v="10"/>
    <n v="2025"/>
  </r>
  <r>
    <n v="122905"/>
    <d v="2025-12-10T00:00:00"/>
    <n v="1765374280"/>
    <x v="2"/>
    <x v="4"/>
    <s v="DISTRITO NACIONAL"/>
    <s v="Femenino"/>
    <s v="Diciembre"/>
    <n v="10"/>
    <n v="2025"/>
  </r>
  <r>
    <n v="122906"/>
    <d v="2025-12-10T00:00:00"/>
    <n v="1765374312"/>
    <x v="2"/>
    <x v="2"/>
    <s v="SAN CRISTÓBAL"/>
    <s v="Masculino"/>
    <s v="Diciembre"/>
    <n v="10"/>
    <n v="2025"/>
  </r>
  <r>
    <n v="122907"/>
    <d v="2025-12-10T00:00:00"/>
    <n v="1765374438"/>
    <x v="0"/>
    <x v="1"/>
    <s v="SANTO DOMINGO NORTE"/>
    <s v="Femenino"/>
    <s v="Diciembre"/>
    <n v="10"/>
    <n v="2025"/>
  </r>
  <r>
    <n v="122908"/>
    <d v="2025-12-10T00:00:00"/>
    <n v="1765374454"/>
    <x v="2"/>
    <x v="287"/>
    <s v="DISTRITO NACIONAL"/>
    <s v="Femenino"/>
    <s v="Diciembre"/>
    <n v="10"/>
    <n v="2025"/>
  </r>
  <r>
    <n v="122909"/>
    <d v="2025-12-10T00:00:00"/>
    <n v="1765374523"/>
    <x v="2"/>
    <x v="287"/>
    <s v="SANTO DOMINGO ESTE"/>
    <s v="Femenino"/>
    <s v="Diciembre"/>
    <n v="10"/>
    <n v="2025"/>
  </r>
  <r>
    <n v="122910"/>
    <d v="2025-12-10T00:00:00"/>
    <n v="1765374523"/>
    <x v="2"/>
    <x v="1"/>
    <s v="SANTO DOMINGO OESTE"/>
    <s v="Femenino"/>
    <s v="Diciembre"/>
    <n v="10"/>
    <n v="2025"/>
  </r>
  <r>
    <n v="122911"/>
    <d v="2025-12-10T00:00:00"/>
    <n v="1765374531"/>
    <x v="2"/>
    <x v="2"/>
    <s v="SANTO DOMINGO NORTE"/>
    <s v="Femenino"/>
    <s v="Diciembre"/>
    <n v="10"/>
    <n v="2025"/>
  </r>
  <r>
    <n v="122912"/>
    <d v="2025-12-10T00:00:00"/>
    <n v="1765374550"/>
    <x v="2"/>
    <x v="2"/>
    <s v="SANTO DOMINGO ESTE"/>
    <s v="Femenino"/>
    <s v="Diciembre"/>
    <n v="10"/>
    <n v="2025"/>
  </r>
  <r>
    <n v="122913"/>
    <d v="2025-12-10T00:00:00"/>
    <n v="1765374564"/>
    <x v="12"/>
    <x v="25"/>
    <s v="SANTO DOMINGO ESTE"/>
    <s v="Femenino"/>
    <s v="Diciembre"/>
    <n v="10"/>
    <n v="2025"/>
  </r>
  <r>
    <n v="122914"/>
    <d v="2025-12-10T00:00:00"/>
    <n v="1765374626"/>
    <x v="2"/>
    <x v="287"/>
    <s v="DISTRITO NACIONAL"/>
    <s v="Masculino"/>
    <s v="Diciembre"/>
    <n v="10"/>
    <n v="2025"/>
  </r>
  <r>
    <n v="122915"/>
    <d v="2025-12-10T00:00:00"/>
    <n v="1765374693"/>
    <x v="12"/>
    <x v="25"/>
    <s v="SANTO DOMINGO ESTE"/>
    <s v="Femenino"/>
    <s v="Diciembre"/>
    <n v="10"/>
    <n v="2025"/>
  </r>
  <r>
    <n v="122916"/>
    <d v="2025-12-10T00:00:00"/>
    <n v="1765374706"/>
    <x v="2"/>
    <x v="287"/>
    <s v="MONTE PLATA"/>
    <s v="Femenino"/>
    <s v="Diciembre"/>
    <n v="10"/>
    <n v="2025"/>
  </r>
  <r>
    <n v="122917"/>
    <d v="2025-12-10T00:00:00"/>
    <n v="1765374767"/>
    <x v="3"/>
    <x v="5"/>
    <s v="SANTO DOMINGO ESTE"/>
    <s v="Femenino"/>
    <s v="Diciembre"/>
    <n v="10"/>
    <n v="2025"/>
  </r>
  <r>
    <n v="122918"/>
    <d v="2025-12-10T00:00:00"/>
    <n v="1765374776"/>
    <x v="17"/>
    <x v="1"/>
    <s v="DISTRITO NACIONAL"/>
    <s v="Masculino"/>
    <s v="Diciembre"/>
    <n v="10"/>
    <n v="2025"/>
  </r>
  <r>
    <n v="122919"/>
    <d v="2025-12-10T00:00:00"/>
    <n v="1765374862"/>
    <x v="34"/>
    <x v="152"/>
    <s v="SANTO DOMINGO NORTE"/>
    <s v="Femenino"/>
    <s v="Diciembre"/>
    <n v="10"/>
    <n v="2025"/>
  </r>
  <r>
    <n v="122920"/>
    <d v="2025-12-10T00:00:00"/>
    <n v="1765374866"/>
    <x v="2"/>
    <x v="38"/>
    <s v="SANTIAGO"/>
    <s v="Femenino"/>
    <s v="Diciembre"/>
    <n v="10"/>
    <n v="2025"/>
  </r>
  <r>
    <n v="122921"/>
    <d v="2025-12-10T00:00:00"/>
    <n v="1765374906"/>
    <x v="12"/>
    <x v="25"/>
    <s v="SANTO DOMINGO NORTE"/>
    <s v="Femenino"/>
    <s v="Diciembre"/>
    <n v="10"/>
    <n v="2025"/>
  </r>
  <r>
    <n v="122922"/>
    <d v="2025-12-10T00:00:00"/>
    <n v="1765374952"/>
    <x v="2"/>
    <x v="2"/>
    <s v="SANTO DOMINGO ESTE"/>
    <s v="Femenino"/>
    <s v="Diciembre"/>
    <n v="10"/>
    <n v="2025"/>
  </r>
  <r>
    <n v="122923"/>
    <d v="2025-12-10T00:00:00"/>
    <n v="1765374952"/>
    <x v="2"/>
    <x v="2"/>
    <s v="SANTO DOMINGO ESTE"/>
    <s v="Masculino"/>
    <s v="Diciembre"/>
    <n v="10"/>
    <n v="2025"/>
  </r>
  <r>
    <n v="122924"/>
    <d v="2025-12-10T00:00:00"/>
    <n v="1765374952"/>
    <x v="2"/>
    <x v="2"/>
    <s v="SANTO DOMINGO ESTE"/>
    <s v="Femenino"/>
    <s v="Diciembre"/>
    <n v="10"/>
    <n v="2025"/>
  </r>
  <r>
    <n v="122925"/>
    <d v="2025-12-10T00:00:00"/>
    <n v="1765375045"/>
    <x v="2"/>
    <x v="3"/>
    <s v="DISTRITO NACIONAL"/>
    <s v="Femenino"/>
    <s v="Diciembre"/>
    <n v="10"/>
    <n v="2025"/>
  </r>
  <r>
    <n v="122926"/>
    <d v="2025-12-10T00:00:00"/>
    <n v="1765375049"/>
    <x v="2"/>
    <x v="4"/>
    <s v="SAN CRISTÓBAL"/>
    <s v="Femenino"/>
    <s v="Diciembre"/>
    <n v="10"/>
    <n v="2025"/>
  </r>
  <r>
    <n v="122927"/>
    <d v="2025-12-10T00:00:00"/>
    <n v="1765375064"/>
    <x v="2"/>
    <x v="287"/>
    <s v="SANTO DOMINGO NORTE"/>
    <s v="Femenino"/>
    <s v="Diciembre"/>
    <n v="10"/>
    <n v="2025"/>
  </r>
  <r>
    <n v="122928"/>
    <d v="2025-12-10T00:00:00"/>
    <n v="1765375077"/>
    <x v="2"/>
    <x v="6"/>
    <s v="LA ROMANA"/>
    <s v="Femenino"/>
    <s v="Diciembre"/>
    <n v="10"/>
    <n v="2025"/>
  </r>
  <r>
    <n v="122929"/>
    <d v="2025-12-10T00:00:00"/>
    <n v="1765375156"/>
    <x v="3"/>
    <x v="266"/>
    <s v="SANTO DOMINGO OESTE"/>
    <s v="Femenino"/>
    <s v="Diciembre"/>
    <n v="10"/>
    <n v="2025"/>
  </r>
  <r>
    <n v="122930"/>
    <d v="2025-12-10T00:00:00"/>
    <n v="1765375282"/>
    <x v="2"/>
    <x v="3"/>
    <s v="SANTO DOMINGO NORTE"/>
    <s v="Femenino"/>
    <s v="Diciembre"/>
    <n v="10"/>
    <n v="2025"/>
  </r>
  <r>
    <n v="122931"/>
    <d v="2025-12-10T00:00:00"/>
    <n v="1765375291"/>
    <x v="2"/>
    <x v="2"/>
    <s v="SANTO DOMINGO OESTE"/>
    <s v="Femenino"/>
    <s v="Diciembre"/>
    <n v="10"/>
    <n v="2025"/>
  </r>
  <r>
    <n v="122932"/>
    <d v="2025-12-10T00:00:00"/>
    <n v="1765375404"/>
    <x v="2"/>
    <x v="4"/>
    <s v="SAN CRISTÓBAL"/>
    <s v="Femenino"/>
    <s v="Diciembre"/>
    <n v="10"/>
    <n v="2025"/>
  </r>
  <r>
    <n v="122933"/>
    <d v="2025-12-10T00:00:00"/>
    <n v="1765375433"/>
    <x v="2"/>
    <x v="3"/>
    <s v="DISTRITO NACIONAL"/>
    <s v="Femenino"/>
    <s v="Diciembre"/>
    <n v="10"/>
    <n v="2025"/>
  </r>
  <r>
    <n v="122934"/>
    <d v="2025-12-10T00:00:00"/>
    <n v="1765375462"/>
    <x v="2"/>
    <x v="287"/>
    <s v="DISTRITO NACIONAL"/>
    <s v="Femenino"/>
    <s v="Diciembre"/>
    <n v="10"/>
    <n v="2025"/>
  </r>
  <r>
    <n v="122935"/>
    <d v="2025-12-10T00:00:00"/>
    <n v="1765375464"/>
    <x v="2"/>
    <x v="2"/>
    <s v="SANTO DOMINGO NORTE"/>
    <s v="Femenino"/>
    <s v="Diciembre"/>
    <n v="10"/>
    <n v="2025"/>
  </r>
  <r>
    <n v="122936"/>
    <d v="2025-12-10T00:00:00"/>
    <n v="1765375486"/>
    <x v="12"/>
    <x v="25"/>
    <s v="SANTO DOMINGO NORTE"/>
    <s v="Femenino"/>
    <s v="Diciembre"/>
    <n v="10"/>
    <n v="2025"/>
  </r>
  <r>
    <n v="122937"/>
    <d v="2025-12-10T00:00:00"/>
    <n v="1765375564"/>
    <x v="2"/>
    <x v="3"/>
    <s v="SANTO DOMINGO NORTE"/>
    <s v="Masculino"/>
    <s v="Diciembre"/>
    <n v="10"/>
    <n v="2025"/>
  </r>
  <r>
    <n v="122938"/>
    <d v="2025-12-10T00:00:00"/>
    <n v="1765375604"/>
    <x v="2"/>
    <x v="2"/>
    <s v="LA VEGA"/>
    <s v="Femenino"/>
    <s v="Diciembre"/>
    <n v="10"/>
    <n v="2025"/>
  </r>
  <r>
    <n v="122939"/>
    <d v="2025-12-10T00:00:00"/>
    <n v="1765375608"/>
    <x v="2"/>
    <x v="1"/>
    <s v="SANTO DOMINGO ESTE"/>
    <s v="Femenino"/>
    <s v="Diciembre"/>
    <n v="10"/>
    <n v="2025"/>
  </r>
  <r>
    <n v="122940"/>
    <d v="2025-12-10T00:00:00"/>
    <n v="1765375619"/>
    <x v="2"/>
    <x v="287"/>
    <s v="DISTRITO NACIONAL"/>
    <s v="Femenino"/>
    <s v="Diciembre"/>
    <n v="10"/>
    <n v="2025"/>
  </r>
  <r>
    <n v="122941"/>
    <d v="2025-12-10T00:00:00"/>
    <n v="1765375647"/>
    <x v="2"/>
    <x v="4"/>
    <s v="MONTE PLATA"/>
    <s v="Femenino"/>
    <s v="Diciembre"/>
    <n v="10"/>
    <n v="2025"/>
  </r>
  <r>
    <n v="122942"/>
    <d v="2025-12-10T00:00:00"/>
    <n v="1765375649"/>
    <x v="2"/>
    <x v="2"/>
    <s v="SANTIAGO"/>
    <s v="Femenino"/>
    <s v="Diciembre"/>
    <n v="10"/>
    <n v="2025"/>
  </r>
  <r>
    <n v="122943"/>
    <d v="2025-12-10T00:00:00"/>
    <n v="1765375701"/>
    <x v="2"/>
    <x v="4"/>
    <s v="SANTO DOMINGO ESTE"/>
    <s v="Femenino"/>
    <s v="Diciembre"/>
    <n v="10"/>
    <n v="2025"/>
  </r>
  <r>
    <n v="122944"/>
    <d v="2025-12-10T00:00:00"/>
    <n v="1765375705"/>
    <x v="12"/>
    <x v="25"/>
    <s v="SANTO DOMINGO ESTE"/>
    <s v="Masculino"/>
    <s v="Diciembre"/>
    <n v="10"/>
    <n v="2025"/>
  </r>
  <r>
    <n v="122945"/>
    <d v="2025-12-10T00:00:00"/>
    <n v="1765375735"/>
    <x v="2"/>
    <x v="3"/>
    <s v="SANTO DOMINGO ESTE"/>
    <s v="Femenino"/>
    <s v="Diciembre"/>
    <n v="10"/>
    <n v="2025"/>
  </r>
  <r>
    <n v="122946"/>
    <d v="2025-12-10T00:00:00"/>
    <n v="1765375765"/>
    <x v="2"/>
    <x v="1"/>
    <s v="SANTO DOMINGO OESTE"/>
    <s v="Femenino"/>
    <s v="Diciembre"/>
    <n v="10"/>
    <n v="2025"/>
  </r>
  <r>
    <n v="122947"/>
    <d v="2025-12-10T00:00:00"/>
    <n v="1765375768"/>
    <x v="2"/>
    <x v="2"/>
    <s v="SANTO DOMINGO OESTE"/>
    <s v="Femenino"/>
    <s v="Diciembre"/>
    <n v="10"/>
    <n v="2025"/>
  </r>
  <r>
    <n v="122948"/>
    <d v="2025-12-10T00:00:00"/>
    <n v="1765375805"/>
    <x v="2"/>
    <x v="23"/>
    <s v="SANTO DOMINGO ESTE"/>
    <s v="Femenino"/>
    <s v="Diciembre"/>
    <n v="10"/>
    <n v="2025"/>
  </r>
  <r>
    <n v="122949"/>
    <d v="2025-12-10T00:00:00"/>
    <n v="1765375825"/>
    <x v="2"/>
    <x v="6"/>
    <s v="SAN CRISTÓBAL"/>
    <s v="Femenino"/>
    <s v="Diciembre"/>
    <n v="10"/>
    <n v="2025"/>
  </r>
  <r>
    <n v="122950"/>
    <d v="2025-12-10T00:00:00"/>
    <n v="1765375849"/>
    <x v="2"/>
    <x v="4"/>
    <s v="LA VEGA"/>
    <s v="Femenino"/>
    <s v="Diciembre"/>
    <n v="10"/>
    <n v="2025"/>
  </r>
  <r>
    <n v="122951"/>
    <d v="2025-12-10T00:00:00"/>
    <n v="1765375920"/>
    <x v="2"/>
    <x v="4"/>
    <s v="SAN CRISTÓBAL"/>
    <s v="Femenino"/>
    <s v="Diciembre"/>
    <n v="10"/>
    <n v="2025"/>
  </r>
  <r>
    <n v="122952"/>
    <d v="2025-12-10T00:00:00"/>
    <n v="1765375922"/>
    <x v="2"/>
    <x v="4"/>
    <s v="SANTO DOMINGO ESTE"/>
    <s v="Femenino"/>
    <s v="Diciembre"/>
    <n v="10"/>
    <n v="2025"/>
  </r>
  <r>
    <n v="122953"/>
    <d v="2025-12-10T00:00:00"/>
    <n v="1765375976"/>
    <x v="2"/>
    <x v="1"/>
    <s v="SAN CRISTÓBAL"/>
    <s v="Femenino"/>
    <s v="Diciembre"/>
    <n v="10"/>
    <n v="2025"/>
  </r>
  <r>
    <n v="122954"/>
    <d v="2025-12-10T00:00:00"/>
    <n v="1765375994"/>
    <x v="3"/>
    <x v="5"/>
    <s v="SANTO DOMINGO OESTE"/>
    <s v="Masculino"/>
    <s v="Diciembre"/>
    <n v="10"/>
    <n v="2025"/>
  </r>
  <r>
    <n v="122955"/>
    <d v="2025-12-10T00:00:00"/>
    <n v="1765376026"/>
    <x v="2"/>
    <x v="287"/>
    <s v="SAN CRISTÓBAL"/>
    <s v="Femenino"/>
    <s v="Diciembre"/>
    <n v="10"/>
    <n v="2025"/>
  </r>
  <r>
    <n v="122956"/>
    <d v="2025-12-10T00:00:00"/>
    <n v="1765376052"/>
    <x v="2"/>
    <x v="4"/>
    <s v="DISTRITO NACIONAL"/>
    <s v="Femenino"/>
    <s v="Diciembre"/>
    <n v="10"/>
    <n v="2025"/>
  </r>
  <r>
    <n v="122957"/>
    <d v="2025-12-10T00:00:00"/>
    <n v="1765376081"/>
    <x v="2"/>
    <x v="3"/>
    <s v="SANTO DOMINGO ESTE"/>
    <s v="Femenino"/>
    <s v="Diciembre"/>
    <n v="10"/>
    <n v="2025"/>
  </r>
  <r>
    <n v="122958"/>
    <d v="2025-12-10T00:00:00"/>
    <n v="1765376086"/>
    <x v="2"/>
    <x v="4"/>
    <s v="MONTE PLATA"/>
    <s v="Femenino"/>
    <s v="Diciembre"/>
    <n v="10"/>
    <n v="2025"/>
  </r>
  <r>
    <n v="122959"/>
    <d v="2025-12-10T00:00:00"/>
    <n v="1765376118"/>
    <x v="12"/>
    <x v="25"/>
    <s v="SANTIAGO"/>
    <s v="Masculino"/>
    <s v="Diciembre"/>
    <n v="10"/>
    <n v="2025"/>
  </r>
  <r>
    <n v="122960"/>
    <d v="2025-12-10T00:00:00"/>
    <n v="1765376143"/>
    <x v="2"/>
    <x v="2"/>
    <s v="SANTO DOMINGO ESTE"/>
    <s v="Femenino"/>
    <s v="Diciembre"/>
    <n v="10"/>
    <n v="2025"/>
  </r>
  <r>
    <n v="122961"/>
    <d v="2025-12-10T00:00:00"/>
    <n v="1765376143"/>
    <x v="2"/>
    <x v="2"/>
    <s v="SANTO DOMINGO ESTE"/>
    <s v="Femenino"/>
    <s v="Diciembre"/>
    <n v="10"/>
    <n v="2025"/>
  </r>
  <r>
    <n v="122962"/>
    <d v="2025-12-10T00:00:00"/>
    <n v="1765376193"/>
    <x v="2"/>
    <x v="4"/>
    <s v="SANTIAGO RODRÍGUEZ"/>
    <s v="Femenino"/>
    <s v="Diciembre"/>
    <n v="10"/>
    <n v="2025"/>
  </r>
  <r>
    <n v="122963"/>
    <d v="2025-12-10T00:00:00"/>
    <n v="1765376193"/>
    <x v="2"/>
    <x v="287"/>
    <s v="DISTRITO NACIONAL"/>
    <s v="Femenino"/>
    <s v="Diciembre"/>
    <n v="10"/>
    <n v="2025"/>
  </r>
  <r>
    <n v="122964"/>
    <d v="2025-12-10T00:00:00"/>
    <n v="1765376334"/>
    <x v="2"/>
    <x v="2"/>
    <s v="SANTO DOMINGO NORTE"/>
    <s v="Femenino"/>
    <s v="Diciembre"/>
    <n v="10"/>
    <n v="2025"/>
  </r>
  <r>
    <n v="122965"/>
    <d v="2025-12-10T00:00:00"/>
    <n v="1765376425"/>
    <x v="2"/>
    <x v="287"/>
    <s v="SANTO DOMINGO ESTE"/>
    <s v="Femenino"/>
    <s v="Diciembre"/>
    <n v="10"/>
    <n v="2025"/>
  </r>
  <r>
    <n v="122966"/>
    <d v="2025-12-10T00:00:00"/>
    <n v="1765376428"/>
    <x v="2"/>
    <x v="4"/>
    <s v="LA VEGA"/>
    <s v="Femenino"/>
    <s v="Diciembre"/>
    <n v="10"/>
    <n v="2025"/>
  </r>
  <r>
    <n v="122967"/>
    <d v="2025-12-10T00:00:00"/>
    <n v="1765376432"/>
    <x v="2"/>
    <x v="3"/>
    <s v="SAN CRISTÓBAL"/>
    <s v="Femenino"/>
    <s v="Diciembre"/>
    <n v="10"/>
    <n v="2025"/>
  </r>
  <r>
    <n v="122968"/>
    <d v="2025-12-10T00:00:00"/>
    <n v="1765376432"/>
    <x v="2"/>
    <x v="10"/>
    <s v="SAN CRISTÓBAL"/>
    <s v="Femenino"/>
    <s v="Diciembre"/>
    <n v="10"/>
    <n v="2025"/>
  </r>
  <r>
    <n v="122969"/>
    <d v="2025-12-10T00:00:00"/>
    <n v="1765376478"/>
    <x v="12"/>
    <x v="25"/>
    <s v="SANTO DOMINGO ESTE"/>
    <s v="Masculino"/>
    <s v="Diciembre"/>
    <n v="10"/>
    <n v="2025"/>
  </r>
  <r>
    <n v="122970"/>
    <d v="2025-12-10T00:00:00"/>
    <n v="1765376495"/>
    <x v="2"/>
    <x v="23"/>
    <s v="SANTO DOMINGO ESTE"/>
    <s v="Femenino"/>
    <s v="Diciembre"/>
    <n v="10"/>
    <n v="2025"/>
  </r>
  <r>
    <n v="122971"/>
    <d v="2025-12-10T00:00:00"/>
    <n v="1765376631"/>
    <x v="10"/>
    <x v="1"/>
    <s v="SANTO DOMINGO OESTE"/>
    <s v="Femenino"/>
    <s v="Diciembre"/>
    <n v="10"/>
    <n v="2025"/>
  </r>
  <r>
    <n v="122972"/>
    <d v="2025-12-10T00:00:00"/>
    <n v="1765376648"/>
    <x v="2"/>
    <x v="4"/>
    <s v="DISTRITO NACIONAL"/>
    <s v="Femenino"/>
    <s v="Diciembre"/>
    <n v="10"/>
    <n v="2025"/>
  </r>
  <r>
    <n v="122973"/>
    <d v="2025-12-10T00:00:00"/>
    <n v="1765376729"/>
    <x v="2"/>
    <x v="4"/>
    <s v="SAN PEDRO DE MACORÍS"/>
    <s v="Femenino"/>
    <s v="Diciembre"/>
    <n v="10"/>
    <n v="2025"/>
  </r>
  <r>
    <n v="122974"/>
    <d v="2025-12-10T00:00:00"/>
    <n v="1765376892"/>
    <x v="2"/>
    <x v="287"/>
    <s v="BARAHONA"/>
    <s v="Femenino"/>
    <s v="Diciembre"/>
    <n v="10"/>
    <n v="2025"/>
  </r>
  <r>
    <n v="122975"/>
    <d v="2025-12-10T00:00:00"/>
    <n v="1765376892"/>
    <x v="2"/>
    <x v="23"/>
    <s v="DAJABÓN"/>
    <s v="Femenino"/>
    <s v="Diciembre"/>
    <n v="10"/>
    <n v="2025"/>
  </r>
  <r>
    <n v="122976"/>
    <d v="2025-12-10T00:00:00"/>
    <n v="1765376896"/>
    <x v="2"/>
    <x v="123"/>
    <s v="SANTO DOMINGO OESTE"/>
    <s v="Femenino"/>
    <s v="Diciembre"/>
    <n v="10"/>
    <n v="2025"/>
  </r>
  <r>
    <n v="122977"/>
    <d v="2025-12-10T00:00:00"/>
    <n v="1765376907"/>
    <x v="2"/>
    <x v="15"/>
    <s v="PERAVIA"/>
    <s v="Femenino"/>
    <s v="Diciembre"/>
    <n v="10"/>
    <n v="2025"/>
  </r>
  <r>
    <n v="122978"/>
    <d v="2025-12-10T00:00:00"/>
    <n v="1765377018"/>
    <x v="2"/>
    <x v="3"/>
    <s v="SANTO DOMINGO ESTE"/>
    <s v="Femenino"/>
    <s v="Diciembre"/>
    <n v="10"/>
    <n v="2025"/>
  </r>
  <r>
    <n v="122979"/>
    <d v="2025-12-10T00:00:00"/>
    <n v="1765377020"/>
    <x v="2"/>
    <x v="4"/>
    <s v="PERAVIA"/>
    <s v="Femenino"/>
    <s v="Diciembre"/>
    <n v="10"/>
    <n v="2025"/>
  </r>
  <r>
    <n v="122980"/>
    <d v="2025-12-10T00:00:00"/>
    <n v="1765377112"/>
    <x v="2"/>
    <x v="287"/>
    <s v="DISTRITO NACIONAL"/>
    <s v="Femenino"/>
    <s v="Diciembre"/>
    <n v="10"/>
    <n v="2025"/>
  </r>
  <r>
    <n v="122981"/>
    <d v="2025-12-10T00:00:00"/>
    <n v="1765377277"/>
    <x v="2"/>
    <x v="4"/>
    <s v="PERAVIA"/>
    <s v="Femenino"/>
    <s v="Diciembre"/>
    <n v="10"/>
    <n v="2025"/>
  </r>
  <r>
    <n v="122982"/>
    <d v="2025-12-10T00:00:00"/>
    <n v="1765377277"/>
    <x v="2"/>
    <x v="4"/>
    <s v="PERAVIA"/>
    <s v="Femenino"/>
    <s v="Diciembre"/>
    <n v="10"/>
    <n v="2025"/>
  </r>
  <r>
    <n v="122983"/>
    <d v="2025-12-10T00:00:00"/>
    <n v="1765377277"/>
    <x v="2"/>
    <x v="4"/>
    <s v="PERAVIA"/>
    <s v="Femenino"/>
    <s v="Diciembre"/>
    <n v="10"/>
    <n v="2025"/>
  </r>
  <r>
    <n v="122984"/>
    <d v="2025-12-10T00:00:00"/>
    <n v="1765377357"/>
    <x v="2"/>
    <x v="287"/>
    <s v="DISTRITO NACIONAL"/>
    <s v="Femenino"/>
    <s v="Diciembre"/>
    <n v="10"/>
    <n v="2025"/>
  </r>
  <r>
    <n v="122985"/>
    <d v="2025-12-10T00:00:00"/>
    <n v="1765377377"/>
    <x v="2"/>
    <x v="287"/>
    <s v="DISTRITO NACIONAL"/>
    <s v="Femenino"/>
    <s v="Diciembre"/>
    <n v="10"/>
    <n v="2025"/>
  </r>
  <r>
    <n v="122986"/>
    <d v="2025-12-10T00:00:00"/>
    <n v="1765377396"/>
    <x v="2"/>
    <x v="287"/>
    <s v="SANTO DOMINGO NORTE"/>
    <s v="Femenino"/>
    <s v="Diciembre"/>
    <n v="10"/>
    <n v="2025"/>
  </r>
  <r>
    <n v="122987"/>
    <d v="2025-12-10T00:00:00"/>
    <n v="1765377498"/>
    <x v="5"/>
    <x v="1"/>
    <s v="DISTRITO NACIONAL"/>
    <s v="Femenino"/>
    <s v="Diciembre"/>
    <n v="10"/>
    <n v="2025"/>
  </r>
  <r>
    <n v="122988"/>
    <d v="2025-12-10T00:00:00"/>
    <n v="1765377619"/>
    <x v="3"/>
    <x v="5"/>
    <s v="SANTIAGO"/>
    <s v="Femenino"/>
    <s v="Diciembre"/>
    <n v="10"/>
    <n v="2025"/>
  </r>
  <r>
    <n v="122989"/>
    <d v="2025-12-10T00:00:00"/>
    <n v="1765377619"/>
    <x v="3"/>
    <x v="1"/>
    <s v="SANTIAGO"/>
    <s v="Femenino"/>
    <s v="Diciembre"/>
    <n v="10"/>
    <n v="2025"/>
  </r>
  <r>
    <n v="122990"/>
    <d v="2025-12-10T00:00:00"/>
    <n v="1765377665"/>
    <x v="10"/>
    <x v="39"/>
    <s v="DISTRITO NACIONAL"/>
    <s v="Femenino"/>
    <s v="Diciembre"/>
    <n v="10"/>
    <n v="2025"/>
  </r>
  <r>
    <n v="122991"/>
    <d v="2025-12-10T00:00:00"/>
    <n v="1765377709"/>
    <x v="2"/>
    <x v="4"/>
    <s v="SANTO DOMINGO ESTE"/>
    <s v="Femenino"/>
    <s v="Diciembre"/>
    <n v="10"/>
    <n v="2025"/>
  </r>
  <r>
    <n v="122992"/>
    <d v="2025-12-10T00:00:00"/>
    <n v="1765377782"/>
    <x v="2"/>
    <x v="4"/>
    <s v="VALVERDE"/>
    <s v="Femenino"/>
    <s v="Diciembre"/>
    <n v="10"/>
    <n v="2025"/>
  </r>
  <r>
    <n v="122993"/>
    <d v="2025-12-10T00:00:00"/>
    <n v="1765377782"/>
    <x v="2"/>
    <x v="287"/>
    <s v="SANTO DOMINGO OESTE"/>
    <s v="Masculino"/>
    <s v="Diciembre"/>
    <n v="10"/>
    <n v="2025"/>
  </r>
  <r>
    <n v="122994"/>
    <d v="2025-12-10T00:00:00"/>
    <n v="1765377826"/>
    <x v="5"/>
    <x v="1"/>
    <s v="DISTRITO NACIONAL"/>
    <s v="Femenino"/>
    <s v="Diciembre"/>
    <n v="10"/>
    <n v="2025"/>
  </r>
  <r>
    <n v="122995"/>
    <d v="2025-12-10T00:00:00"/>
    <n v="1765377830"/>
    <x v="2"/>
    <x v="287"/>
    <s v="SANTO DOMINGO OESTE"/>
    <s v="Masculino"/>
    <s v="Diciembre"/>
    <n v="10"/>
    <n v="2025"/>
  </r>
  <r>
    <n v="122996"/>
    <d v="2025-12-10T00:00:00"/>
    <n v="1765377831"/>
    <x v="2"/>
    <x v="2"/>
    <s v="SANTO DOMINGO ESTE"/>
    <s v="Femenino"/>
    <s v="Diciembre"/>
    <n v="10"/>
    <n v="2025"/>
  </r>
  <r>
    <n v="122997"/>
    <d v="2025-12-10T00:00:00"/>
    <n v="1765378205"/>
    <x v="6"/>
    <x v="1"/>
    <s v="LA ALTAGRACIA"/>
    <s v="Masculino"/>
    <s v="Diciembre"/>
    <n v="10"/>
    <n v="2025"/>
  </r>
  <r>
    <n v="122998"/>
    <d v="2025-12-10T00:00:00"/>
    <n v="1765378220"/>
    <x v="2"/>
    <x v="3"/>
    <s v="SANTO DOMINGO ESTE"/>
    <s v="Femenino"/>
    <s v="Diciembre"/>
    <n v="10"/>
    <n v="2025"/>
  </r>
  <r>
    <n v="122999"/>
    <d v="2025-12-10T00:00:00"/>
    <n v="1765378308"/>
    <x v="2"/>
    <x v="4"/>
    <s v="SANTIAGO"/>
    <s v="Femenino"/>
    <s v="Diciembre"/>
    <n v="10"/>
    <n v="2025"/>
  </r>
  <r>
    <n v="123000"/>
    <d v="2025-12-10T00:00:00"/>
    <n v="1765378330"/>
    <x v="2"/>
    <x v="287"/>
    <s v="SAN CRISTÓBAL"/>
    <s v="Femenino"/>
    <s v="Diciembre"/>
    <n v="10"/>
    <n v="2025"/>
  </r>
  <r>
    <n v="123001"/>
    <d v="2025-12-10T00:00:00"/>
    <n v="1765378371"/>
    <x v="2"/>
    <x v="4"/>
    <s v="SANTO DOMINGO ESTE"/>
    <s v="Femenino"/>
    <s v="Diciembre"/>
    <n v="10"/>
    <n v="2025"/>
  </r>
  <r>
    <n v="123002"/>
    <d v="2025-12-10T00:00:00"/>
    <n v="1765378443"/>
    <x v="2"/>
    <x v="287"/>
    <s v="SAN PEDRO DE MACORÍS"/>
    <s v="Femenino"/>
    <s v="Diciembre"/>
    <n v="10"/>
    <n v="2025"/>
  </r>
  <r>
    <n v="123003"/>
    <d v="2025-12-10T00:00:00"/>
    <n v="1765378513"/>
    <x v="2"/>
    <x v="305"/>
    <s v="AZUA"/>
    <s v="Femenino"/>
    <s v="Diciembre"/>
    <n v="10"/>
    <n v="2025"/>
  </r>
  <r>
    <n v="123004"/>
    <d v="2025-12-10T00:00:00"/>
    <n v="1765378517"/>
    <x v="1"/>
    <x v="1"/>
    <s v="DISTRITO NACIONAL"/>
    <s v="Femenino"/>
    <s v="Diciembre"/>
    <n v="10"/>
    <n v="2025"/>
  </r>
  <r>
    <n v="123005"/>
    <d v="2025-12-10T00:00:00"/>
    <n v="1765378523"/>
    <x v="2"/>
    <x v="2"/>
    <s v="DISTRITO NACIONAL"/>
    <s v="Masculino"/>
    <s v="Diciembre"/>
    <n v="10"/>
    <n v="2025"/>
  </r>
  <r>
    <n v="123006"/>
    <d v="2025-12-10T00:00:00"/>
    <n v="1765378537"/>
    <x v="2"/>
    <x v="287"/>
    <s v="LA VEGA"/>
    <s v="Femenino"/>
    <s v="Diciembre"/>
    <n v="10"/>
    <n v="2025"/>
  </r>
  <r>
    <n v="123007"/>
    <d v="2025-12-10T00:00:00"/>
    <n v="1765378538"/>
    <x v="3"/>
    <x v="1"/>
    <s v="LA ALTAGRACIA"/>
    <s v="Femenino"/>
    <s v="Diciembre"/>
    <n v="10"/>
    <n v="2025"/>
  </r>
  <r>
    <n v="123008"/>
    <d v="2025-12-10T00:00:00"/>
    <n v="1765378546"/>
    <x v="2"/>
    <x v="4"/>
    <s v="SANTIAGO"/>
    <s v="Masculino"/>
    <s v="Diciembre"/>
    <n v="10"/>
    <n v="2025"/>
  </r>
  <r>
    <n v="123009"/>
    <d v="2025-12-10T00:00:00"/>
    <n v="1765378546"/>
    <x v="2"/>
    <x v="4"/>
    <s v="SANTO DOMINGO ESTE"/>
    <s v="Masculino"/>
    <s v="Diciembre"/>
    <n v="10"/>
    <n v="2025"/>
  </r>
  <r>
    <n v="123010"/>
    <d v="2025-12-10T00:00:00"/>
    <n v="1765378567"/>
    <x v="2"/>
    <x v="3"/>
    <s v="MONTE PLATA"/>
    <s v="Femenino"/>
    <s v="Diciembre"/>
    <n v="10"/>
    <n v="2025"/>
  </r>
  <r>
    <n v="123011"/>
    <d v="2025-12-10T00:00:00"/>
    <n v="1765378651"/>
    <x v="0"/>
    <x v="0"/>
    <s v="SANTO DOMINGO NORTE"/>
    <s v="Femenino"/>
    <s v="Diciembre"/>
    <n v="10"/>
    <n v="2025"/>
  </r>
  <r>
    <n v="123012"/>
    <d v="2025-12-10T00:00:00"/>
    <n v="1765378857"/>
    <x v="2"/>
    <x v="287"/>
    <s v="DISTRITO NACIONAL"/>
    <s v="Femenino"/>
    <s v="Diciembre"/>
    <n v="10"/>
    <n v="2025"/>
  </r>
  <r>
    <n v="123013"/>
    <d v="2025-12-10T00:00:00"/>
    <n v="1765378871"/>
    <x v="2"/>
    <x v="4"/>
    <s v="PERAVIA"/>
    <s v="Femenino"/>
    <s v="Diciembre"/>
    <n v="10"/>
    <n v="2025"/>
  </r>
  <r>
    <n v="123014"/>
    <d v="2025-12-10T00:00:00"/>
    <n v="1765378871"/>
    <x v="2"/>
    <x v="3"/>
    <s v="MONTE PLATA"/>
    <s v="Femenino"/>
    <s v="Diciembre"/>
    <n v="10"/>
    <n v="2025"/>
  </r>
  <r>
    <n v="123015"/>
    <d v="2025-12-10T00:00:00"/>
    <n v="1765378879"/>
    <x v="2"/>
    <x v="287"/>
    <s v="SAN CRISTÓBAL"/>
    <s v="Femenino"/>
    <s v="Diciembre"/>
    <n v="10"/>
    <n v="2025"/>
  </r>
  <r>
    <n v="123016"/>
    <d v="2025-12-10T00:00:00"/>
    <n v="1765378930"/>
    <x v="2"/>
    <x v="2"/>
    <s v="SANTO DOMINGO ESTE"/>
    <s v="Femenino"/>
    <s v="Diciembre"/>
    <n v="10"/>
    <n v="2025"/>
  </r>
  <r>
    <n v="123017"/>
    <d v="2025-12-10T00:00:00"/>
    <n v="1765378930"/>
    <x v="2"/>
    <x v="287"/>
    <s v="SANTO DOMINGO ESTE"/>
    <s v="Masculino"/>
    <s v="Diciembre"/>
    <n v="10"/>
    <n v="2025"/>
  </r>
  <r>
    <n v="123018"/>
    <d v="2025-12-10T00:00:00"/>
    <n v="1765378940"/>
    <x v="55"/>
    <x v="1"/>
    <s v="DISTRITO NACIONAL"/>
    <s v="Femenino"/>
    <s v="Diciembre"/>
    <n v="10"/>
    <n v="2025"/>
  </r>
  <r>
    <n v="123019"/>
    <d v="2025-12-10T00:00:00"/>
    <n v="1765378979"/>
    <x v="2"/>
    <x v="287"/>
    <s v="SANTO DOMINGO ESTE"/>
    <s v="Femenino"/>
    <s v="Diciembre"/>
    <n v="10"/>
    <n v="2025"/>
  </r>
  <r>
    <n v="123020"/>
    <d v="2025-12-10T00:00:00"/>
    <n v="1765378994"/>
    <x v="2"/>
    <x v="4"/>
    <s v="SANTO DOMINGO ESTE"/>
    <s v="Masculino"/>
    <s v="Diciembre"/>
    <n v="10"/>
    <n v="2025"/>
  </r>
  <r>
    <n v="123021"/>
    <d v="2025-12-10T00:00:00"/>
    <n v="1765379000"/>
    <x v="2"/>
    <x v="287"/>
    <s v="SAN CRISTÓBAL"/>
    <s v="Masculino"/>
    <s v="Diciembre"/>
    <n v="10"/>
    <n v="2025"/>
  </r>
  <r>
    <n v="123022"/>
    <d v="2025-12-10T00:00:00"/>
    <n v="1765379028"/>
    <x v="2"/>
    <x v="4"/>
    <s v="SANTIAGO"/>
    <s v="Masculino"/>
    <s v="Diciembre"/>
    <n v="10"/>
    <n v="2025"/>
  </r>
  <r>
    <n v="123023"/>
    <d v="2025-12-10T00:00:00"/>
    <n v="1765379134"/>
    <x v="2"/>
    <x v="287"/>
    <s v="SANTO DOMINGO ESTE"/>
    <s v="Femenino"/>
    <s v="Diciembre"/>
    <n v="10"/>
    <n v="2025"/>
  </r>
  <r>
    <n v="123024"/>
    <d v="2025-12-10T00:00:00"/>
    <n v="1765379171"/>
    <x v="2"/>
    <x v="2"/>
    <s v="DISTRITO NACIONAL"/>
    <s v="Femenino"/>
    <s v="Diciembre"/>
    <n v="10"/>
    <n v="2025"/>
  </r>
  <r>
    <n v="123025"/>
    <d v="2025-12-10T00:00:00"/>
    <n v="1765379174"/>
    <x v="2"/>
    <x v="2"/>
    <s v="SAN CRISTÓBAL"/>
    <s v="Femenino"/>
    <s v="Diciembre"/>
    <n v="10"/>
    <n v="2025"/>
  </r>
  <r>
    <n v="123026"/>
    <d v="2025-12-10T00:00:00"/>
    <n v="1765379189"/>
    <x v="2"/>
    <x v="287"/>
    <s v="BARAHONA"/>
    <s v="Femenino"/>
    <s v="Diciembre"/>
    <n v="10"/>
    <n v="2025"/>
  </r>
  <r>
    <n v="123027"/>
    <d v="2025-12-10T00:00:00"/>
    <n v="1765379189"/>
    <x v="2"/>
    <x v="38"/>
    <s v="SAN CRISTÓBAL"/>
    <s v="Femenino"/>
    <s v="Diciembre"/>
    <n v="10"/>
    <n v="2025"/>
  </r>
  <r>
    <n v="123028"/>
    <d v="2025-12-10T00:00:00"/>
    <n v="1765379209"/>
    <x v="2"/>
    <x v="3"/>
    <s v="PERAVIA"/>
    <s v="Femenino"/>
    <s v="Diciembre"/>
    <n v="10"/>
    <n v="2025"/>
  </r>
  <r>
    <n v="123029"/>
    <d v="2025-12-10T00:00:00"/>
    <n v="1765379243"/>
    <x v="2"/>
    <x v="6"/>
    <s v="SANTO DOMINGO OESTE"/>
    <s v="Femenino"/>
    <s v="Diciembre"/>
    <n v="10"/>
    <n v="2025"/>
  </r>
  <r>
    <n v="123030"/>
    <d v="2025-12-10T00:00:00"/>
    <n v="1765379266"/>
    <x v="2"/>
    <x v="4"/>
    <s v="SANTIAGO"/>
    <s v="Femenino"/>
    <s v="Diciembre"/>
    <n v="10"/>
    <n v="2025"/>
  </r>
  <r>
    <n v="123031"/>
    <d v="2025-12-10T00:00:00"/>
    <n v="1765379323"/>
    <x v="25"/>
    <x v="87"/>
    <s v="SANTO DOMINGO ESTE"/>
    <s v="Femenino"/>
    <s v="Diciembre"/>
    <n v="10"/>
    <n v="2025"/>
  </r>
  <r>
    <n v="123032"/>
    <d v="2025-12-10T00:00:00"/>
    <n v="1765379364"/>
    <x v="12"/>
    <x v="25"/>
    <s v="SANTO DOMINGO OESTE"/>
    <s v="Femenino"/>
    <s v="Diciembre"/>
    <n v="10"/>
    <n v="2025"/>
  </r>
  <r>
    <n v="123033"/>
    <d v="2025-12-10T00:00:00"/>
    <n v="1765379367"/>
    <x v="2"/>
    <x v="287"/>
    <s v="SANTO DOMINGO NORTE"/>
    <s v="Femenino"/>
    <s v="Diciembre"/>
    <n v="10"/>
    <n v="2025"/>
  </r>
  <r>
    <n v="123034"/>
    <d v="2025-12-10T00:00:00"/>
    <n v="1765379383"/>
    <x v="2"/>
    <x v="287"/>
    <s v="SANTO DOMINGO NORTE"/>
    <s v="Femenino"/>
    <s v="Diciembre"/>
    <n v="10"/>
    <n v="2025"/>
  </r>
  <r>
    <n v="123035"/>
    <d v="2025-12-10T00:00:00"/>
    <n v="1765379390"/>
    <x v="2"/>
    <x v="4"/>
    <s v="MONTE PLATA"/>
    <s v="Femenino"/>
    <s v="Diciembre"/>
    <n v="10"/>
    <n v="2025"/>
  </r>
  <r>
    <n v="123036"/>
    <d v="2025-12-10T00:00:00"/>
    <n v="1765379519"/>
    <x v="2"/>
    <x v="6"/>
    <s v="SANTO DOMINGO ESTE"/>
    <s v="Femenino"/>
    <s v="Diciembre"/>
    <n v="10"/>
    <n v="2025"/>
  </r>
  <r>
    <n v="123037"/>
    <d v="2025-12-10T00:00:00"/>
    <n v="1765379531"/>
    <x v="2"/>
    <x v="2"/>
    <s v="ESPAILLAT"/>
    <s v="Femenino"/>
    <s v="Diciembre"/>
    <n v="10"/>
    <n v="2025"/>
  </r>
  <r>
    <n v="123038"/>
    <d v="2025-12-10T00:00:00"/>
    <n v="1765379539"/>
    <x v="2"/>
    <x v="4"/>
    <s v="DISTRITO NACIONAL"/>
    <s v="Femenino"/>
    <s v="Diciembre"/>
    <n v="10"/>
    <n v="2025"/>
  </r>
  <r>
    <n v="123039"/>
    <d v="2025-12-10T00:00:00"/>
    <n v="1765379543"/>
    <x v="2"/>
    <x v="4"/>
    <s v="LA ALTAGRACIA"/>
    <s v="Femenino"/>
    <s v="Diciembre"/>
    <n v="10"/>
    <n v="2025"/>
  </r>
  <r>
    <n v="123040"/>
    <d v="2025-12-10T00:00:00"/>
    <n v="1765379543"/>
    <x v="2"/>
    <x v="2"/>
    <s v="LA ALTAGRACIA"/>
    <s v="Femenino"/>
    <s v="Diciembre"/>
    <n v="10"/>
    <n v="2025"/>
  </r>
  <r>
    <n v="123041"/>
    <d v="2025-12-10T00:00:00"/>
    <n v="1765379546"/>
    <x v="3"/>
    <x v="5"/>
    <s v="DISTRITO NACIONAL"/>
    <s v="Masculino"/>
    <s v="Diciembre"/>
    <n v="10"/>
    <n v="2025"/>
  </r>
  <r>
    <n v="123042"/>
    <d v="2025-12-10T00:00:00"/>
    <n v="1765379592"/>
    <x v="2"/>
    <x v="287"/>
    <s v="LA ROMANA"/>
    <s v="Femenino"/>
    <s v="Diciembre"/>
    <n v="10"/>
    <n v="2025"/>
  </r>
  <r>
    <n v="123043"/>
    <d v="2025-12-10T00:00:00"/>
    <n v="1765379648"/>
    <x v="2"/>
    <x v="4"/>
    <s v="SANTO DOMINGO OESTE"/>
    <s v="Femenino"/>
    <s v="Diciembre"/>
    <n v="10"/>
    <n v="2025"/>
  </r>
  <r>
    <n v="123044"/>
    <d v="2025-12-10T00:00:00"/>
    <n v="1765379698"/>
    <x v="2"/>
    <x v="287"/>
    <s v="SANTO DOMINGO ESTE"/>
    <s v="Femenino"/>
    <s v="Diciembre"/>
    <n v="10"/>
    <n v="2025"/>
  </r>
  <r>
    <n v="123045"/>
    <d v="2025-12-10T00:00:00"/>
    <n v="1765379757"/>
    <x v="2"/>
    <x v="2"/>
    <s v="SANTO DOMINGO OESTE"/>
    <s v="Femenino"/>
    <s v="Diciembre"/>
    <n v="10"/>
    <n v="2025"/>
  </r>
  <r>
    <n v="123046"/>
    <d v="2025-12-10T00:00:00"/>
    <n v="1765379883"/>
    <x v="2"/>
    <x v="3"/>
    <s v="SANTO DOMINGO NORTE"/>
    <s v="Femenino"/>
    <s v="Diciembre"/>
    <n v="10"/>
    <n v="2025"/>
  </r>
  <r>
    <n v="123047"/>
    <d v="2025-12-10T00:00:00"/>
    <n v="1765379934"/>
    <x v="2"/>
    <x v="287"/>
    <s v="SANTO DOMINGO OESTE"/>
    <s v="Femenino"/>
    <s v="Diciembre"/>
    <n v="10"/>
    <n v="2025"/>
  </r>
  <r>
    <n v="123048"/>
    <d v="2025-12-10T00:00:00"/>
    <n v="1765379939"/>
    <x v="2"/>
    <x v="287"/>
    <s v="SAN CRISTÓBAL"/>
    <s v="Femenino"/>
    <s v="Diciembre"/>
    <n v="10"/>
    <n v="2025"/>
  </r>
  <r>
    <n v="123049"/>
    <d v="2025-12-10T00:00:00"/>
    <n v="1765380020"/>
    <x v="2"/>
    <x v="287"/>
    <s v="SAN PEDRO DE MACORÍS"/>
    <s v="Femenino"/>
    <s v="Diciembre"/>
    <n v="10"/>
    <n v="2025"/>
  </r>
  <r>
    <n v="123050"/>
    <d v="2025-12-10T00:00:00"/>
    <n v="1765380069"/>
    <x v="2"/>
    <x v="4"/>
    <s v="SANTO DOMINGO ESTE"/>
    <s v="Femenino"/>
    <s v="Diciembre"/>
    <n v="10"/>
    <n v="2025"/>
  </r>
  <r>
    <n v="123051"/>
    <d v="2025-12-10T00:00:00"/>
    <n v="1765380069"/>
    <x v="2"/>
    <x v="4"/>
    <s v="SANTO DOMINGO ESTE"/>
    <s v="Femenino"/>
    <s v="Diciembre"/>
    <n v="10"/>
    <n v="2025"/>
  </r>
  <r>
    <n v="123052"/>
    <d v="2025-12-10T00:00:00"/>
    <n v="1765380095"/>
    <x v="2"/>
    <x v="4"/>
    <s v="MONSEÑOR NOUEL"/>
    <s v="Femenino"/>
    <s v="Diciembre"/>
    <n v="10"/>
    <n v="2025"/>
  </r>
  <r>
    <n v="123053"/>
    <d v="2025-12-10T00:00:00"/>
    <n v="1765380143"/>
    <x v="2"/>
    <x v="6"/>
    <s v="DISTRITO NACIONAL"/>
    <s v="Femenino"/>
    <s v="Diciembre"/>
    <n v="10"/>
    <n v="2025"/>
  </r>
  <r>
    <n v="123054"/>
    <d v="2025-12-10T00:00:00"/>
    <n v="1765380261"/>
    <x v="2"/>
    <x v="2"/>
    <s v="SANTO DOMINGO ESTE"/>
    <s v="Femenino"/>
    <s v="Diciembre"/>
    <n v="10"/>
    <n v="2025"/>
  </r>
  <r>
    <n v="123055"/>
    <d v="2025-12-10T00:00:00"/>
    <n v="1765380286"/>
    <x v="2"/>
    <x v="287"/>
    <s v="DISTRITO NACIONAL"/>
    <s v="Femenino"/>
    <s v="Diciembre"/>
    <n v="10"/>
    <n v="2025"/>
  </r>
  <r>
    <n v="123056"/>
    <d v="2025-12-10T00:00:00"/>
    <n v="1765380341"/>
    <x v="12"/>
    <x v="25"/>
    <s v="SANTO DOMINGO OESTE"/>
    <s v="Femenino"/>
    <s v="Diciembre"/>
    <n v="10"/>
    <n v="2025"/>
  </r>
  <r>
    <n v="123057"/>
    <d v="2025-12-10T00:00:00"/>
    <n v="1765380359"/>
    <x v="2"/>
    <x v="4"/>
    <s v="SAN CRISTÓBAL"/>
    <s v="Femenino"/>
    <s v="Diciembre"/>
    <n v="10"/>
    <n v="2025"/>
  </r>
  <r>
    <n v="123058"/>
    <d v="2025-12-10T00:00:00"/>
    <n v="1765380419"/>
    <x v="2"/>
    <x v="4"/>
    <s v="SANTO DOMINGO ESTE"/>
    <s v="Femenino"/>
    <s v="Diciembre"/>
    <n v="10"/>
    <n v="2025"/>
  </r>
  <r>
    <n v="123059"/>
    <d v="2025-12-10T00:00:00"/>
    <n v="1765380439"/>
    <x v="2"/>
    <x v="2"/>
    <s v="SAN PEDRO DE MACORÍS"/>
    <s v="Femenino"/>
    <s v="Diciembre"/>
    <n v="10"/>
    <n v="2025"/>
  </r>
  <r>
    <n v="123060"/>
    <d v="2025-12-10T00:00:00"/>
    <n v="1765380503"/>
    <x v="2"/>
    <x v="3"/>
    <s v="SANTO DOMINGO NORTE"/>
    <s v="Femenino"/>
    <s v="Diciembre"/>
    <n v="10"/>
    <n v="2025"/>
  </r>
  <r>
    <n v="123061"/>
    <d v="2025-12-10T00:00:00"/>
    <n v="1765380517"/>
    <x v="2"/>
    <x v="2"/>
    <s v="BARAHONA"/>
    <s v="Femenino"/>
    <s v="Diciembre"/>
    <n v="10"/>
    <n v="2025"/>
  </r>
  <r>
    <n v="123062"/>
    <d v="2025-12-10T00:00:00"/>
    <n v="1765380555"/>
    <x v="2"/>
    <x v="41"/>
    <s v="SANTO DOMINGO OESTE"/>
    <s v="Femenino"/>
    <s v="Diciembre"/>
    <n v="10"/>
    <n v="2025"/>
  </r>
  <r>
    <n v="123063"/>
    <d v="2025-12-10T00:00:00"/>
    <n v="1765380563"/>
    <x v="12"/>
    <x v="25"/>
    <s v="SAN PEDRO DE MACORÍS"/>
    <s v="Femenino"/>
    <s v="Diciembre"/>
    <n v="10"/>
    <n v="2025"/>
  </r>
  <r>
    <n v="123064"/>
    <d v="2025-12-10T00:00:00"/>
    <n v="1765380589"/>
    <x v="0"/>
    <x v="0"/>
    <s v="SANTO DOMINGO NORTE"/>
    <s v="Femenino"/>
    <s v="Diciembre"/>
    <n v="10"/>
    <n v="2025"/>
  </r>
  <r>
    <n v="123065"/>
    <d v="2025-12-10T00:00:00"/>
    <n v="1765380597"/>
    <x v="2"/>
    <x v="38"/>
    <s v="SANTO DOMINGO ESTE"/>
    <s v="Femenino"/>
    <s v="Diciembre"/>
    <n v="10"/>
    <n v="2025"/>
  </r>
  <r>
    <n v="123066"/>
    <d v="2025-12-10T00:00:00"/>
    <n v="1765380599"/>
    <x v="2"/>
    <x v="4"/>
    <s v="MONTE PLATA"/>
    <s v="Femenino"/>
    <s v="Diciembre"/>
    <n v="10"/>
    <n v="2025"/>
  </r>
  <r>
    <n v="123067"/>
    <d v="2025-12-10T00:00:00"/>
    <n v="1765380603"/>
    <x v="2"/>
    <x v="2"/>
    <s v="DISTRITO NACIONAL"/>
    <s v="Femenino"/>
    <s v="Diciembre"/>
    <n v="10"/>
    <n v="2025"/>
  </r>
  <r>
    <n v="123068"/>
    <d v="2025-12-10T00:00:00"/>
    <n v="1765380620"/>
    <x v="2"/>
    <x v="30"/>
    <s v="SAN CRISTÓBAL"/>
    <s v="Femenino"/>
    <s v="Diciembre"/>
    <n v="10"/>
    <n v="2025"/>
  </r>
  <r>
    <n v="123069"/>
    <d v="2025-12-10T00:00:00"/>
    <n v="1765380634"/>
    <x v="2"/>
    <x v="3"/>
    <s v="LA ROMANA"/>
    <s v="Masculino"/>
    <s v="Diciembre"/>
    <n v="10"/>
    <n v="2025"/>
  </r>
  <r>
    <n v="123070"/>
    <d v="2025-12-10T00:00:00"/>
    <n v="1765380706"/>
    <x v="2"/>
    <x v="2"/>
    <s v="DISTRITO NACIONAL"/>
    <s v="Masculino"/>
    <s v="Diciembre"/>
    <n v="10"/>
    <n v="2025"/>
  </r>
  <r>
    <n v="123071"/>
    <d v="2025-12-10T00:00:00"/>
    <n v="1765380718"/>
    <x v="2"/>
    <x v="38"/>
    <s v="SANTO DOMINGO OESTE"/>
    <s v="Femenino"/>
    <s v="Diciembre"/>
    <n v="10"/>
    <n v="2025"/>
  </r>
  <r>
    <n v="123072"/>
    <d v="2025-12-10T00:00:00"/>
    <n v="1765380722"/>
    <x v="5"/>
    <x v="1"/>
    <s v="VALVERDE"/>
    <s v="Masculino"/>
    <s v="Diciembre"/>
    <n v="10"/>
    <n v="2025"/>
  </r>
  <r>
    <n v="123073"/>
    <d v="2025-12-10T00:00:00"/>
    <n v="1765380856"/>
    <x v="2"/>
    <x v="3"/>
    <s v="SAN PEDRO DE MACORÍS"/>
    <s v="Femenino"/>
    <s v="Diciembre"/>
    <n v="10"/>
    <n v="2025"/>
  </r>
  <r>
    <n v="123074"/>
    <d v="2025-12-10T00:00:00"/>
    <n v="1765380953"/>
    <x v="2"/>
    <x v="6"/>
    <s v="SANTO DOMINGO OESTE"/>
    <s v="Femenino"/>
    <s v="Diciembre"/>
    <n v="10"/>
    <n v="2025"/>
  </r>
  <r>
    <n v="123075"/>
    <d v="2025-12-10T00:00:00"/>
    <n v="1765380957"/>
    <x v="2"/>
    <x v="2"/>
    <s v="SANTO DOMINGO ESTE"/>
    <s v="Femenino"/>
    <s v="Diciembre"/>
    <n v="10"/>
    <n v="2025"/>
  </r>
  <r>
    <n v="123076"/>
    <d v="2025-12-10T00:00:00"/>
    <n v="1765380980"/>
    <x v="2"/>
    <x v="4"/>
    <s v="DISTRITO NACIONAL"/>
    <s v="Femenino"/>
    <s v="Diciembre"/>
    <n v="10"/>
    <n v="2025"/>
  </r>
  <r>
    <n v="123077"/>
    <d v="2025-12-10T00:00:00"/>
    <n v="1765380990"/>
    <x v="2"/>
    <x v="2"/>
    <s v="SAN CRISTÓBAL"/>
    <s v="Femenino"/>
    <s v="Diciembre"/>
    <n v="10"/>
    <n v="2025"/>
  </r>
  <r>
    <n v="123078"/>
    <d v="2025-12-10T00:00:00"/>
    <n v="1765381039"/>
    <x v="2"/>
    <x v="4"/>
    <s v="DISTRITO NACIONAL"/>
    <s v="Femenino"/>
    <s v="Diciembre"/>
    <n v="10"/>
    <n v="2025"/>
  </r>
  <r>
    <n v="123079"/>
    <d v="2025-12-10T00:00:00"/>
    <n v="1765381048"/>
    <x v="2"/>
    <x v="4"/>
    <s v="SAN CRISTÓBAL"/>
    <s v="Femenino"/>
    <s v="Diciembre"/>
    <n v="10"/>
    <n v="2025"/>
  </r>
  <r>
    <n v="123080"/>
    <d v="2025-12-10T00:00:00"/>
    <n v="1765381064"/>
    <x v="2"/>
    <x v="4"/>
    <s v="AZUA"/>
    <s v="Femenino"/>
    <s v="Diciembre"/>
    <n v="10"/>
    <n v="2025"/>
  </r>
  <r>
    <n v="123081"/>
    <d v="2025-12-10T00:00:00"/>
    <n v="1765381111"/>
    <x v="2"/>
    <x v="287"/>
    <s v="SAN CRISTÓBAL"/>
    <s v="Masculino"/>
    <s v="Diciembre"/>
    <n v="10"/>
    <n v="2025"/>
  </r>
  <r>
    <n v="123082"/>
    <d v="2025-12-10T00:00:00"/>
    <n v="1765381144"/>
    <x v="2"/>
    <x v="287"/>
    <s v="SANTO DOMINGO OESTE"/>
    <s v="Masculino"/>
    <s v="Diciembre"/>
    <n v="10"/>
    <n v="2025"/>
  </r>
  <r>
    <n v="123083"/>
    <d v="2025-12-10T00:00:00"/>
    <n v="1765381242"/>
    <x v="2"/>
    <x v="1"/>
    <s v="DISTRITO NACIONAL"/>
    <s v="Femenino"/>
    <s v="Diciembre"/>
    <n v="10"/>
    <n v="2025"/>
  </r>
  <r>
    <n v="123084"/>
    <d v="2025-12-10T00:00:00"/>
    <n v="1765381260"/>
    <x v="2"/>
    <x v="1"/>
    <s v="SAN CRISTÓBAL"/>
    <s v="Femenino"/>
    <s v="Diciembre"/>
    <n v="10"/>
    <n v="2025"/>
  </r>
  <r>
    <n v="123085"/>
    <d v="2025-12-10T00:00:00"/>
    <n v="1765381260"/>
    <x v="2"/>
    <x v="1"/>
    <s v="DISTRITO NACIONAL"/>
    <s v="Femenino"/>
    <s v="Diciembre"/>
    <n v="10"/>
    <n v="2025"/>
  </r>
  <r>
    <n v="123086"/>
    <d v="2025-12-10T00:00:00"/>
    <n v="1765381312"/>
    <x v="2"/>
    <x v="3"/>
    <s v="SAN CRISTÓBAL"/>
    <s v="Femenino"/>
    <s v="Diciembre"/>
    <n v="10"/>
    <n v="2025"/>
  </r>
  <r>
    <n v="123087"/>
    <d v="2025-12-10T00:00:00"/>
    <n v="1765381312"/>
    <x v="2"/>
    <x v="4"/>
    <s v="SAN PEDRO DE MACORÍS"/>
    <s v="Femenino"/>
    <s v="Diciembre"/>
    <n v="10"/>
    <n v="2025"/>
  </r>
  <r>
    <n v="123088"/>
    <d v="2025-12-10T00:00:00"/>
    <n v="1765381315"/>
    <x v="2"/>
    <x v="4"/>
    <s v="LA VEGA"/>
    <s v="Femenino"/>
    <s v="Diciembre"/>
    <n v="10"/>
    <n v="2025"/>
  </r>
  <r>
    <n v="123089"/>
    <d v="2025-12-10T00:00:00"/>
    <n v="1765381326"/>
    <x v="2"/>
    <x v="3"/>
    <s v="SANTO DOMINGO NORTE"/>
    <s v="Femenino"/>
    <s v="Diciembre"/>
    <n v="10"/>
    <n v="2025"/>
  </r>
  <r>
    <n v="123090"/>
    <d v="2025-12-10T00:00:00"/>
    <n v="1765381359"/>
    <x v="2"/>
    <x v="287"/>
    <s v="DISTRITO NACIONAL"/>
    <s v="Femenino"/>
    <s v="Diciembre"/>
    <n v="10"/>
    <n v="2025"/>
  </r>
  <r>
    <n v="123091"/>
    <d v="2025-12-10T00:00:00"/>
    <n v="1765381457"/>
    <x v="2"/>
    <x v="2"/>
    <s v="SANTO DOMINGO ESTE"/>
    <s v="Femenino"/>
    <s v="Diciembre"/>
    <n v="10"/>
    <n v="2025"/>
  </r>
  <r>
    <n v="123092"/>
    <d v="2025-12-10T00:00:00"/>
    <n v="1765381457"/>
    <x v="2"/>
    <x v="4"/>
    <s v="SAN PEDRO DE MACORÍS"/>
    <s v="Femenino"/>
    <s v="Diciembre"/>
    <n v="10"/>
    <n v="2025"/>
  </r>
  <r>
    <n v="123093"/>
    <d v="2025-12-10T00:00:00"/>
    <n v="1765381457"/>
    <x v="2"/>
    <x v="1"/>
    <s v="SAN PEDRO DE MACORÍS"/>
    <s v="Femenino"/>
    <s v="Diciembre"/>
    <n v="10"/>
    <n v="2025"/>
  </r>
  <r>
    <n v="123094"/>
    <d v="2025-12-10T00:00:00"/>
    <n v="1765381476"/>
    <x v="2"/>
    <x v="123"/>
    <s v="SANTIAGO"/>
    <s v="Femenino"/>
    <s v="Diciembre"/>
    <n v="10"/>
    <n v="2025"/>
  </r>
  <r>
    <n v="123095"/>
    <d v="2025-12-10T00:00:00"/>
    <n v="1765381556"/>
    <x v="2"/>
    <x v="19"/>
    <s v="SANTO DOMINGO ESTE"/>
    <s v="Femenino"/>
    <s v="Diciembre"/>
    <n v="10"/>
    <n v="2025"/>
  </r>
  <r>
    <n v="123096"/>
    <d v="2025-12-10T00:00:00"/>
    <n v="1765381612"/>
    <x v="2"/>
    <x v="6"/>
    <s v="DISTRITO NACIONAL"/>
    <s v="Femenino"/>
    <s v="Diciembre"/>
    <n v="10"/>
    <n v="2025"/>
  </r>
  <r>
    <n v="123097"/>
    <d v="2025-12-10T00:00:00"/>
    <n v="1765381625"/>
    <x v="2"/>
    <x v="38"/>
    <s v="DISTRITO NACIONAL"/>
    <s v="Femenino"/>
    <s v="Diciembre"/>
    <n v="10"/>
    <n v="2025"/>
  </r>
  <r>
    <n v="123098"/>
    <d v="2025-12-10T00:00:00"/>
    <n v="1765381626"/>
    <x v="10"/>
    <x v="20"/>
    <s v="SANTO DOMINGO NORTE"/>
    <s v="Femenino"/>
    <s v="Diciembre"/>
    <n v="10"/>
    <n v="2025"/>
  </r>
  <r>
    <n v="123099"/>
    <d v="2025-12-10T00:00:00"/>
    <n v="1765381630"/>
    <x v="2"/>
    <x v="3"/>
    <s v="SANTO DOMINGO ESTE"/>
    <s v="Masculino"/>
    <s v="Diciembre"/>
    <n v="10"/>
    <n v="2025"/>
  </r>
  <r>
    <n v="123100"/>
    <d v="2025-12-10T00:00:00"/>
    <n v="1765381677"/>
    <x v="2"/>
    <x v="38"/>
    <s v="DISTRITO NACIONAL"/>
    <s v="Masculino"/>
    <s v="Diciembre"/>
    <n v="10"/>
    <n v="2025"/>
  </r>
  <r>
    <n v="123101"/>
    <d v="2025-12-10T00:00:00"/>
    <n v="1765381749"/>
    <x v="2"/>
    <x v="4"/>
    <s v="SAN CRISTÓBAL"/>
    <s v="Femenino"/>
    <s v="Diciembre"/>
    <n v="10"/>
    <n v="2025"/>
  </r>
  <r>
    <n v="123102"/>
    <d v="2025-12-10T00:00:00"/>
    <n v="1765381825"/>
    <x v="2"/>
    <x v="287"/>
    <s v="LA VEGA"/>
    <s v="Femenino"/>
    <s v="Diciembre"/>
    <n v="10"/>
    <n v="2025"/>
  </r>
  <r>
    <n v="123103"/>
    <d v="2025-12-10T00:00:00"/>
    <n v="1765381880"/>
    <x v="12"/>
    <x v="25"/>
    <s v="DISTRITO NACIONAL"/>
    <s v="Masculino"/>
    <s v="Diciembre"/>
    <n v="10"/>
    <n v="2025"/>
  </r>
  <r>
    <n v="123104"/>
    <d v="2025-12-10T00:00:00"/>
    <n v="1765381883"/>
    <x v="2"/>
    <x v="4"/>
    <s v="SANTO DOMINGO OESTE"/>
    <s v="Femenino"/>
    <s v="Diciembre"/>
    <n v="10"/>
    <n v="2025"/>
  </r>
  <r>
    <n v="123105"/>
    <d v="2025-12-10T00:00:00"/>
    <n v="1765381883"/>
    <x v="21"/>
    <x v="94"/>
    <s v="SANTO DOMINGO OESTE"/>
    <s v="Femenino"/>
    <s v="Diciembre"/>
    <n v="10"/>
    <n v="2025"/>
  </r>
  <r>
    <n v="123106"/>
    <d v="2025-12-10T00:00:00"/>
    <n v="1765381883"/>
    <x v="21"/>
    <x v="94"/>
    <s v="SANTO DOMINGO OESTE"/>
    <s v="Femenino"/>
    <s v="Diciembre"/>
    <n v="10"/>
    <n v="2025"/>
  </r>
  <r>
    <n v="123107"/>
    <d v="2025-12-10T00:00:00"/>
    <n v="1765381883"/>
    <x v="2"/>
    <x v="2"/>
    <s v="DISTRITO NACIONAL"/>
    <s v="Femenino"/>
    <s v="Diciembre"/>
    <n v="10"/>
    <n v="2025"/>
  </r>
  <r>
    <n v="123108"/>
    <d v="2025-12-10T00:00:00"/>
    <n v="1765381885"/>
    <x v="2"/>
    <x v="1"/>
    <s v="SANTO DOMINGO NORTE"/>
    <s v="Femenino"/>
    <s v="Diciembre"/>
    <n v="10"/>
    <n v="2025"/>
  </r>
  <r>
    <n v="123109"/>
    <d v="2025-12-10T00:00:00"/>
    <n v="1765381911"/>
    <x v="2"/>
    <x v="287"/>
    <s v="SANTO DOMINGO ESTE"/>
    <s v="Femenino"/>
    <s v="Diciembre"/>
    <n v="10"/>
    <n v="2025"/>
  </r>
  <r>
    <n v="123110"/>
    <d v="2025-12-10T00:00:00"/>
    <n v="1765381919"/>
    <x v="2"/>
    <x v="287"/>
    <s v="SANTO DOMINGO NORTE"/>
    <s v="Femenino"/>
    <s v="Diciembre"/>
    <n v="10"/>
    <n v="2025"/>
  </r>
  <r>
    <n v="123111"/>
    <d v="2025-12-10T00:00:00"/>
    <n v="1765381966"/>
    <x v="2"/>
    <x v="3"/>
    <s v="LA ALTAGRACIA"/>
    <s v="Femenino"/>
    <s v="Diciembre"/>
    <n v="10"/>
    <n v="2025"/>
  </r>
  <r>
    <n v="123112"/>
    <d v="2025-12-10T00:00:00"/>
    <n v="1765382003"/>
    <x v="2"/>
    <x v="6"/>
    <s v="DISTRITO NACIONAL"/>
    <s v="Femenino"/>
    <s v="Diciembre"/>
    <n v="10"/>
    <n v="2025"/>
  </r>
  <r>
    <n v="123113"/>
    <d v="2025-12-10T00:00:00"/>
    <n v="1765382013"/>
    <x v="14"/>
    <x v="26"/>
    <s v="SANTO DOMINGO OESTE"/>
    <s v="Femenino"/>
    <s v="Diciembre"/>
    <n v="10"/>
    <n v="2025"/>
  </r>
  <r>
    <n v="123114"/>
    <d v="2025-12-10T00:00:00"/>
    <n v="1765382078"/>
    <x v="12"/>
    <x v="25"/>
    <s v="SAN CRISTÓBAL"/>
    <s v="Femenino"/>
    <s v="Diciembre"/>
    <n v="10"/>
    <n v="2025"/>
  </r>
  <r>
    <n v="123115"/>
    <d v="2025-12-10T00:00:00"/>
    <n v="1765382096"/>
    <x v="2"/>
    <x v="4"/>
    <s v="SAN JUAN"/>
    <s v="Femenino"/>
    <s v="Diciembre"/>
    <n v="10"/>
    <n v="2025"/>
  </r>
  <r>
    <n v="123116"/>
    <d v="2025-12-10T00:00:00"/>
    <n v="1765382096"/>
    <x v="2"/>
    <x v="287"/>
    <s v="DISTRITO NACIONAL"/>
    <s v="Masculino"/>
    <s v="Diciembre"/>
    <n v="10"/>
    <n v="2025"/>
  </r>
  <r>
    <n v="123117"/>
    <d v="2025-12-10T00:00:00"/>
    <n v="1765382096"/>
    <x v="2"/>
    <x v="1"/>
    <s v="SAN JUAN"/>
    <s v="Femenino"/>
    <s v="Diciembre"/>
    <n v="10"/>
    <n v="2025"/>
  </r>
  <r>
    <n v="123118"/>
    <d v="2025-12-10T00:00:00"/>
    <n v="1765382096"/>
    <x v="2"/>
    <x v="1"/>
    <s v="SANTO DOMINGO OESTE"/>
    <s v="Femenino"/>
    <s v="Diciembre"/>
    <n v="10"/>
    <n v="2025"/>
  </r>
  <r>
    <n v="123119"/>
    <d v="2025-12-10T00:00:00"/>
    <n v="1765382120"/>
    <x v="17"/>
    <x v="35"/>
    <s v="LA ROMANA"/>
    <s v="Masculino"/>
    <s v="Diciembre"/>
    <n v="10"/>
    <n v="2025"/>
  </r>
  <r>
    <n v="123120"/>
    <d v="2025-12-10T00:00:00"/>
    <n v="1765382169"/>
    <x v="2"/>
    <x v="4"/>
    <s v="SANTO DOMINGO NORTE"/>
    <s v="Femenino"/>
    <s v="Diciembre"/>
    <n v="10"/>
    <n v="2025"/>
  </r>
  <r>
    <n v="123121"/>
    <d v="2025-12-10T00:00:00"/>
    <n v="1765382206"/>
    <x v="2"/>
    <x v="4"/>
    <s v="SANTO DOMINGO OESTE"/>
    <s v="Femenino"/>
    <s v="Diciembre"/>
    <n v="10"/>
    <n v="2025"/>
  </r>
  <r>
    <n v="123122"/>
    <d v="2025-12-10T00:00:00"/>
    <n v="1765382266"/>
    <x v="2"/>
    <x v="1"/>
    <s v="SANTIAGO"/>
    <s v="Femenino"/>
    <s v="Diciembre"/>
    <n v="10"/>
    <n v="2025"/>
  </r>
  <r>
    <n v="123123"/>
    <d v="2025-12-10T00:00:00"/>
    <n v="1765382267"/>
    <x v="11"/>
    <x v="36"/>
    <s v="SANTO DOMINGO ESTE"/>
    <s v="Masculino"/>
    <s v="Diciembre"/>
    <n v="10"/>
    <n v="2025"/>
  </r>
  <r>
    <n v="123124"/>
    <d v="2025-12-10T00:00:00"/>
    <n v="1765382280"/>
    <x v="2"/>
    <x v="287"/>
    <s v="SANTO DOMINGO NORTE"/>
    <s v="Femenino"/>
    <s v="Diciembre"/>
    <n v="10"/>
    <n v="2025"/>
  </r>
  <r>
    <n v="123125"/>
    <d v="2025-12-10T00:00:00"/>
    <n v="1765382301"/>
    <x v="36"/>
    <x v="1"/>
    <s v="DISTRITO NACIONAL"/>
    <s v="Masculino"/>
    <s v="Diciembre"/>
    <n v="10"/>
    <n v="2025"/>
  </r>
  <r>
    <n v="123126"/>
    <d v="2025-12-10T00:00:00"/>
    <n v="1765382439"/>
    <x v="3"/>
    <x v="5"/>
    <s v="SANTIAGO"/>
    <s v="Femenino"/>
    <s v="Diciembre"/>
    <n v="10"/>
    <n v="2025"/>
  </r>
  <r>
    <n v="123127"/>
    <d v="2025-12-10T00:00:00"/>
    <n v="1765382459"/>
    <x v="2"/>
    <x v="42"/>
    <s v="DISTRITO NACIONAL"/>
    <s v="Femenino"/>
    <s v="Diciembre"/>
    <n v="10"/>
    <n v="2025"/>
  </r>
  <r>
    <n v="123128"/>
    <d v="2025-12-10T00:00:00"/>
    <n v="1765382482"/>
    <x v="2"/>
    <x v="4"/>
    <s v="SANTO DOMINGO NORTE"/>
    <s v="Masculino"/>
    <s v="Diciembre"/>
    <n v="10"/>
    <n v="2025"/>
  </r>
  <r>
    <n v="123129"/>
    <d v="2025-12-10T00:00:00"/>
    <n v="1765382490"/>
    <x v="2"/>
    <x v="287"/>
    <s v="SANTO DOMINGO ESTE"/>
    <s v="Femenino"/>
    <s v="Diciembre"/>
    <n v="10"/>
    <n v="2025"/>
  </r>
  <r>
    <n v="123130"/>
    <d v="2025-12-10T00:00:00"/>
    <n v="1765382495"/>
    <x v="2"/>
    <x v="3"/>
    <s v="SANTO DOMINGO ESTE"/>
    <s v="Masculino"/>
    <s v="Diciembre"/>
    <n v="10"/>
    <n v="2025"/>
  </r>
  <r>
    <n v="123131"/>
    <d v="2025-12-10T00:00:00"/>
    <n v="1765382607"/>
    <x v="2"/>
    <x v="4"/>
    <s v="DISTRITO NACIONAL"/>
    <s v="Masculino"/>
    <s v="Diciembre"/>
    <n v="10"/>
    <n v="2025"/>
  </r>
  <r>
    <n v="123132"/>
    <d v="2025-12-10T00:00:00"/>
    <n v="1765382730"/>
    <x v="3"/>
    <x v="5"/>
    <s v="LA VEGA"/>
    <s v="Masculino"/>
    <s v="Diciembre"/>
    <n v="10"/>
    <n v="2025"/>
  </r>
  <r>
    <n v="123133"/>
    <d v="2025-12-10T00:00:00"/>
    <n v="1765382812"/>
    <x v="2"/>
    <x v="287"/>
    <s v="SANTO DOMINGO ESTE"/>
    <s v="Femenino"/>
    <s v="Diciembre"/>
    <n v="10"/>
    <n v="2025"/>
  </r>
  <r>
    <n v="123134"/>
    <d v="2025-12-10T00:00:00"/>
    <n v="1765382906"/>
    <x v="2"/>
    <x v="287"/>
    <s v="SANTO DOMINGO ESTE"/>
    <s v="Femenino"/>
    <s v="Diciembre"/>
    <n v="10"/>
    <n v="2025"/>
  </r>
  <r>
    <n v="123135"/>
    <d v="2025-12-10T00:00:00"/>
    <n v="1765382946"/>
    <x v="2"/>
    <x v="3"/>
    <s v="DISTRITO NACIONAL"/>
    <s v="Masculino"/>
    <s v="Diciembre"/>
    <n v="10"/>
    <n v="2025"/>
  </r>
  <r>
    <n v="123136"/>
    <d v="2025-12-10T00:00:00"/>
    <n v="1765382957"/>
    <x v="2"/>
    <x v="6"/>
    <s v="DISTRITO NACIONAL"/>
    <s v="Femenino"/>
    <s v="Diciembre"/>
    <n v="10"/>
    <n v="2025"/>
  </r>
  <r>
    <n v="123137"/>
    <d v="2025-12-10T00:00:00"/>
    <n v="1765383000"/>
    <x v="2"/>
    <x v="1"/>
    <s v="SANTO DOMINGO OESTE"/>
    <s v="Masculino"/>
    <s v="Diciembre"/>
    <n v="10"/>
    <n v="2025"/>
  </r>
  <r>
    <n v="123138"/>
    <d v="2025-12-10T00:00:00"/>
    <n v="1765383071"/>
    <x v="2"/>
    <x v="23"/>
    <s v="SANTO DOMINGO NORTE"/>
    <s v="Femenino"/>
    <s v="Diciembre"/>
    <n v="10"/>
    <n v="2025"/>
  </r>
  <r>
    <n v="123139"/>
    <d v="2025-12-10T00:00:00"/>
    <n v="1765383122"/>
    <x v="1"/>
    <x v="1"/>
    <s v="SANTO DOMINGO ESTE"/>
    <s v="Femenino"/>
    <s v="Diciembre"/>
    <n v="10"/>
    <n v="2025"/>
  </r>
  <r>
    <n v="123140"/>
    <d v="2025-12-10T00:00:00"/>
    <n v="1765383222"/>
    <x v="5"/>
    <x v="1"/>
    <s v="SANTO DOMINGO NORTE"/>
    <s v="Femenino"/>
    <s v="Diciembre"/>
    <n v="10"/>
    <n v="2025"/>
  </r>
  <r>
    <n v="123141"/>
    <d v="2025-12-10T00:00:00"/>
    <n v="1765383222"/>
    <x v="1"/>
    <x v="1"/>
    <s v="SANTO DOMINGO NORTE"/>
    <s v="Femenino"/>
    <s v="Diciembre"/>
    <n v="10"/>
    <n v="2025"/>
  </r>
  <r>
    <n v="123142"/>
    <d v="2025-12-10T00:00:00"/>
    <n v="1765383231"/>
    <x v="2"/>
    <x v="2"/>
    <s v="SAN CRISTÓBAL"/>
    <s v="Masculino"/>
    <s v="Diciembre"/>
    <n v="10"/>
    <n v="2025"/>
  </r>
  <r>
    <n v="123143"/>
    <d v="2025-12-10T00:00:00"/>
    <n v="1765383312"/>
    <x v="2"/>
    <x v="23"/>
    <s v="SANTO DOMINGO OESTE"/>
    <s v="Femenino"/>
    <s v="Diciembre"/>
    <n v="10"/>
    <n v="2025"/>
  </r>
  <r>
    <n v="123144"/>
    <d v="2025-12-10T00:00:00"/>
    <n v="1765383326"/>
    <x v="10"/>
    <x v="20"/>
    <s v="SANTIAGO"/>
    <s v="Femenino"/>
    <s v="Diciembre"/>
    <n v="10"/>
    <n v="2025"/>
  </r>
  <r>
    <n v="123145"/>
    <d v="2025-12-10T00:00:00"/>
    <n v="1765383331"/>
    <x v="2"/>
    <x v="287"/>
    <s v="SANTIAGO"/>
    <s v="Masculino"/>
    <s v="Diciembre"/>
    <n v="10"/>
    <n v="2025"/>
  </r>
  <r>
    <n v="123146"/>
    <d v="2025-12-10T00:00:00"/>
    <n v="1765383339"/>
    <x v="2"/>
    <x v="2"/>
    <s v="MONTE PLATA"/>
    <s v="Femenino"/>
    <s v="Diciembre"/>
    <n v="10"/>
    <n v="2025"/>
  </r>
  <r>
    <n v="123147"/>
    <d v="2025-12-10T00:00:00"/>
    <n v="1765383436"/>
    <x v="5"/>
    <x v="1"/>
    <s v="SANTO DOMINGO ESTE"/>
    <s v="Femenino"/>
    <s v="Diciembre"/>
    <n v="10"/>
    <n v="2025"/>
  </r>
  <r>
    <n v="123148"/>
    <d v="2025-12-10T00:00:00"/>
    <n v="1765383453"/>
    <x v="2"/>
    <x v="1"/>
    <s v="LA ROMANA"/>
    <s v="Femenino"/>
    <s v="Diciembre"/>
    <n v="10"/>
    <n v="2025"/>
  </r>
  <r>
    <n v="123149"/>
    <d v="2025-12-10T00:00:00"/>
    <n v="1765383699"/>
    <x v="2"/>
    <x v="3"/>
    <s v="LA ROMANA"/>
    <s v="Femenino"/>
    <s v="Diciembre"/>
    <n v="10"/>
    <n v="2025"/>
  </r>
  <r>
    <n v="123150"/>
    <d v="2025-12-10T00:00:00"/>
    <n v="1765383726"/>
    <x v="2"/>
    <x v="287"/>
    <s v="DISTRITO NACIONAL"/>
    <s v="Femenino"/>
    <s v="Diciembre"/>
    <n v="10"/>
    <n v="2025"/>
  </r>
  <r>
    <n v="123151"/>
    <d v="2025-12-10T00:00:00"/>
    <n v="1765383832"/>
    <x v="2"/>
    <x v="19"/>
    <s v="SANTO DOMINGO OESTE"/>
    <s v="Femenino"/>
    <s v="Diciembre"/>
    <n v="10"/>
    <n v="2025"/>
  </r>
  <r>
    <n v="123152"/>
    <d v="2025-12-10T00:00:00"/>
    <n v="1765383835"/>
    <x v="3"/>
    <x v="1"/>
    <s v="SANTIAGO RODRÍGUEZ"/>
    <s v="Femenino"/>
    <s v="Diciembre"/>
    <n v="10"/>
    <n v="2025"/>
  </r>
  <r>
    <n v="123153"/>
    <d v="2025-12-10T00:00:00"/>
    <n v="1765383881"/>
    <x v="19"/>
    <x v="1"/>
    <s v="SANTO DOMINGO ESTE"/>
    <s v="Masculino"/>
    <s v="Diciembre"/>
    <n v="10"/>
    <n v="2025"/>
  </r>
  <r>
    <n v="123154"/>
    <d v="2025-12-10T00:00:00"/>
    <n v="1765383912"/>
    <x v="12"/>
    <x v="25"/>
    <s v="SANTO DOMINGO NORTE"/>
    <s v="Masculino"/>
    <s v="Diciembre"/>
    <n v="10"/>
    <n v="2025"/>
  </r>
  <r>
    <n v="123155"/>
    <d v="2025-12-10T00:00:00"/>
    <n v="1765383928"/>
    <x v="2"/>
    <x v="6"/>
    <s v="VALVERDE"/>
    <s v="Femenino"/>
    <s v="Diciembre"/>
    <n v="10"/>
    <n v="2025"/>
  </r>
  <r>
    <n v="123156"/>
    <d v="2025-12-10T00:00:00"/>
    <n v="1765383953"/>
    <x v="3"/>
    <x v="1"/>
    <s v="AZUA"/>
    <s v="Masculino"/>
    <s v="Diciembre"/>
    <n v="10"/>
    <n v="2025"/>
  </r>
  <r>
    <n v="123157"/>
    <d v="2025-12-10T00:00:00"/>
    <n v="1765384034"/>
    <x v="2"/>
    <x v="2"/>
    <s v="AZUA"/>
    <s v="Femenino"/>
    <s v="Diciembre"/>
    <n v="10"/>
    <n v="2025"/>
  </r>
  <r>
    <n v="123158"/>
    <d v="2025-12-10T00:00:00"/>
    <n v="1765384060"/>
    <x v="12"/>
    <x v="25"/>
    <s v="LA ALTAGRACIA"/>
    <s v="Masculino"/>
    <s v="Diciembre"/>
    <n v="10"/>
    <n v="2025"/>
  </r>
  <r>
    <n v="123159"/>
    <d v="2025-12-10T00:00:00"/>
    <n v="1765384203"/>
    <x v="3"/>
    <x v="5"/>
    <s v="SANTO DOMINGO OESTE"/>
    <s v="Femenino"/>
    <s v="Diciembre"/>
    <n v="10"/>
    <n v="2025"/>
  </r>
  <r>
    <n v="123160"/>
    <d v="2025-12-10T00:00:00"/>
    <n v="1765384220"/>
    <x v="2"/>
    <x v="287"/>
    <s v="SANTIAGO"/>
    <s v="Femenino"/>
    <s v="Diciembre"/>
    <n v="10"/>
    <n v="2025"/>
  </r>
  <r>
    <n v="123161"/>
    <d v="2025-12-10T00:00:00"/>
    <n v="1765384268"/>
    <x v="2"/>
    <x v="4"/>
    <s v="SANTIAGO"/>
    <s v="Femenino"/>
    <s v="Diciembre"/>
    <n v="10"/>
    <n v="2025"/>
  </r>
  <r>
    <n v="123162"/>
    <d v="2025-12-10T00:00:00"/>
    <n v="1765384344"/>
    <x v="2"/>
    <x v="287"/>
    <s v="SANTIAGO"/>
    <s v="Masculino"/>
    <s v="Diciembre"/>
    <n v="10"/>
    <n v="2025"/>
  </r>
  <r>
    <n v="123163"/>
    <d v="2025-12-10T00:00:00"/>
    <n v="1765384358"/>
    <x v="2"/>
    <x v="3"/>
    <s v="SAN CRISTÓBAL"/>
    <s v="Femenino"/>
    <s v="Diciembre"/>
    <n v="10"/>
    <n v="2025"/>
  </r>
  <r>
    <n v="123164"/>
    <d v="2025-12-10T00:00:00"/>
    <n v="1765384373"/>
    <x v="12"/>
    <x v="25"/>
    <s v="SANTO DOMINGO OESTE"/>
    <s v="Femenino"/>
    <s v="Diciembre"/>
    <n v="10"/>
    <n v="2025"/>
  </r>
  <r>
    <n v="123165"/>
    <d v="2025-12-10T00:00:00"/>
    <n v="1765384513"/>
    <x v="2"/>
    <x v="23"/>
    <s v="SANTO DOMINGO NORTE"/>
    <s v="Femenino"/>
    <s v="Diciembre"/>
    <n v="10"/>
    <n v="2025"/>
  </r>
  <r>
    <n v="123166"/>
    <d v="2025-12-10T00:00:00"/>
    <n v="1765384528"/>
    <x v="49"/>
    <x v="105"/>
    <s v="SANTO DOMINGO ESTE"/>
    <s v="Femenino"/>
    <s v="Diciembre"/>
    <n v="10"/>
    <n v="2025"/>
  </r>
  <r>
    <n v="123167"/>
    <d v="2025-12-10T00:00:00"/>
    <n v="1765384543"/>
    <x v="2"/>
    <x v="287"/>
    <s v="SANTO DOMINGO NORTE"/>
    <s v="Femenino"/>
    <s v="Diciembre"/>
    <n v="10"/>
    <n v="2025"/>
  </r>
  <r>
    <n v="123168"/>
    <d v="2025-12-10T00:00:00"/>
    <n v="1765384602"/>
    <x v="2"/>
    <x v="2"/>
    <s v="SAN CRISTÓBAL"/>
    <s v="Femenino"/>
    <s v="Diciembre"/>
    <n v="10"/>
    <n v="2025"/>
  </r>
  <r>
    <n v="123169"/>
    <d v="2025-12-10T00:00:00"/>
    <n v="1765384613"/>
    <x v="2"/>
    <x v="4"/>
    <s v="SANTO DOMINGO NORTE"/>
    <s v="Femenino"/>
    <s v="Diciembre"/>
    <n v="10"/>
    <n v="2025"/>
  </r>
  <r>
    <n v="123170"/>
    <d v="2025-12-10T00:00:00"/>
    <n v="1765384629"/>
    <x v="10"/>
    <x v="52"/>
    <s v="DISTRITO NACIONAL"/>
    <s v="Femenino"/>
    <s v="Diciembre"/>
    <n v="10"/>
    <n v="2025"/>
  </r>
  <r>
    <n v="123171"/>
    <d v="2025-12-10T00:00:00"/>
    <n v="1765384669"/>
    <x v="38"/>
    <x v="299"/>
    <s v="SANTO DOMINGO OESTE"/>
    <s v="Femenino"/>
    <s v="Diciembre"/>
    <n v="10"/>
    <n v="2025"/>
  </r>
  <r>
    <n v="123172"/>
    <d v="2025-12-10T00:00:00"/>
    <n v="1765384672"/>
    <x v="17"/>
    <x v="1"/>
    <s v="SANTO DOMINGO OESTE"/>
    <s v="Femenino"/>
    <s v="Diciembre"/>
    <n v="10"/>
    <n v="2025"/>
  </r>
  <r>
    <n v="123173"/>
    <d v="2025-12-10T00:00:00"/>
    <n v="1765384699"/>
    <x v="2"/>
    <x v="38"/>
    <s v="DISTRITO NACIONAL"/>
    <s v="Femenino"/>
    <s v="Diciembre"/>
    <n v="10"/>
    <n v="2025"/>
  </r>
  <r>
    <n v="123174"/>
    <d v="2025-12-10T00:00:00"/>
    <n v="1765384742"/>
    <x v="2"/>
    <x v="287"/>
    <s v="SAN JUAN"/>
    <s v="Masculino"/>
    <s v="Diciembre"/>
    <n v="10"/>
    <n v="2025"/>
  </r>
  <r>
    <n v="123175"/>
    <d v="2025-12-10T00:00:00"/>
    <n v="1765384876"/>
    <x v="2"/>
    <x v="4"/>
    <s v="SANTO DOMINGO ESTE"/>
    <s v="Femenino"/>
    <s v="Diciembre"/>
    <n v="10"/>
    <n v="2025"/>
  </r>
  <r>
    <n v="123176"/>
    <d v="2025-12-10T00:00:00"/>
    <n v="1765385011"/>
    <x v="2"/>
    <x v="38"/>
    <s v="SANTIAGO"/>
    <s v="Femenino"/>
    <s v="Diciembre"/>
    <n v="10"/>
    <n v="2025"/>
  </r>
  <r>
    <n v="123177"/>
    <d v="2025-12-10T00:00:00"/>
    <n v="1765385022"/>
    <x v="2"/>
    <x v="2"/>
    <s v="SANTO DOMINGO ESTE"/>
    <s v="Femenino"/>
    <s v="Diciembre"/>
    <n v="10"/>
    <n v="2025"/>
  </r>
  <r>
    <n v="123178"/>
    <d v="2025-12-10T00:00:00"/>
    <n v="1765385040"/>
    <x v="19"/>
    <x v="132"/>
    <s v="DISTRITO NACIONAL"/>
    <s v="Femenino"/>
    <s v="Diciembre"/>
    <n v="10"/>
    <n v="2025"/>
  </r>
  <r>
    <n v="123179"/>
    <d v="2025-12-10T00:00:00"/>
    <n v="1765385040"/>
    <x v="6"/>
    <x v="11"/>
    <s v="DISTRITO NACIONAL"/>
    <s v="Femenino"/>
    <s v="Diciembre"/>
    <n v="10"/>
    <n v="2025"/>
  </r>
  <r>
    <n v="123180"/>
    <d v="2025-12-10T00:00:00"/>
    <n v="1765385093"/>
    <x v="2"/>
    <x v="3"/>
    <s v="SANTO DOMINGO NORTE"/>
    <s v="Femenino"/>
    <s v="Diciembre"/>
    <n v="10"/>
    <n v="2025"/>
  </r>
  <r>
    <n v="123181"/>
    <d v="2025-12-10T00:00:00"/>
    <n v="1765385130"/>
    <x v="2"/>
    <x v="3"/>
    <s v="MONTE PLATA"/>
    <s v="Femenino"/>
    <s v="Diciembre"/>
    <n v="10"/>
    <n v="2025"/>
  </r>
  <r>
    <n v="123182"/>
    <d v="2025-12-10T00:00:00"/>
    <n v="1765385306"/>
    <x v="2"/>
    <x v="2"/>
    <s v="SAN CRISTÓBAL"/>
    <s v="Masculino"/>
    <s v="Diciembre"/>
    <n v="10"/>
    <n v="2025"/>
  </r>
  <r>
    <n v="123183"/>
    <d v="2025-12-10T00:00:00"/>
    <n v="1765385332"/>
    <x v="24"/>
    <x v="1"/>
    <s v="DISTRITO NACIONAL"/>
    <s v="Femenino"/>
    <s v="Diciembre"/>
    <n v="10"/>
    <n v="2025"/>
  </r>
  <r>
    <n v="123184"/>
    <d v="2025-12-10T00:00:00"/>
    <n v="1765385419"/>
    <x v="2"/>
    <x v="287"/>
    <s v="SANTO DOMINGO NORTE"/>
    <s v="Femenino"/>
    <s v="Diciembre"/>
    <n v="10"/>
    <n v="2025"/>
  </r>
  <r>
    <n v="123185"/>
    <d v="2025-12-10T00:00:00"/>
    <n v="1765385419"/>
    <x v="2"/>
    <x v="2"/>
    <s v="SANTO DOMINGO ESTE"/>
    <s v="Femenino"/>
    <s v="Diciembre"/>
    <n v="10"/>
    <n v="2025"/>
  </r>
  <r>
    <n v="123186"/>
    <d v="2025-12-10T00:00:00"/>
    <n v="1765385439"/>
    <x v="3"/>
    <x v="5"/>
    <s v="SANTIAGO"/>
    <s v="Femenino"/>
    <s v="Diciembre"/>
    <n v="10"/>
    <n v="2025"/>
  </r>
  <r>
    <n v="123187"/>
    <d v="2025-12-10T00:00:00"/>
    <n v="1765385490"/>
    <x v="2"/>
    <x v="4"/>
    <s v="SANTO DOMINGO ESTE"/>
    <s v="Femenino"/>
    <s v="Diciembre"/>
    <n v="10"/>
    <n v="2025"/>
  </r>
  <r>
    <n v="123188"/>
    <d v="2025-12-10T00:00:00"/>
    <n v="1765385536"/>
    <x v="2"/>
    <x v="4"/>
    <s v="SANTO DOMINGO ESTE"/>
    <s v="Femenino"/>
    <s v="Diciembre"/>
    <n v="10"/>
    <n v="2025"/>
  </r>
  <r>
    <n v="123189"/>
    <d v="2025-12-10T00:00:00"/>
    <n v="1765385536"/>
    <x v="2"/>
    <x v="4"/>
    <s v="SANTO DOMINGO ESTE"/>
    <s v="Femenino"/>
    <s v="Diciembre"/>
    <n v="10"/>
    <n v="2025"/>
  </r>
  <r>
    <n v="123190"/>
    <d v="2025-12-10T00:00:00"/>
    <n v="1765385589"/>
    <x v="2"/>
    <x v="4"/>
    <s v="SANTO DOMINGO ESTE"/>
    <s v="Femenino"/>
    <s v="Diciembre"/>
    <n v="10"/>
    <n v="2025"/>
  </r>
  <r>
    <n v="123191"/>
    <d v="2025-12-10T00:00:00"/>
    <n v="1765385600"/>
    <x v="2"/>
    <x v="3"/>
    <s v="MONTE PLATA"/>
    <s v="Femenino"/>
    <s v="Diciembre"/>
    <n v="10"/>
    <n v="2025"/>
  </r>
  <r>
    <n v="123192"/>
    <d v="2025-12-10T00:00:00"/>
    <n v="1765385600"/>
    <x v="2"/>
    <x v="19"/>
    <s v="MONTE PLATA"/>
    <s v="Femenino"/>
    <s v="Diciembre"/>
    <n v="10"/>
    <n v="2025"/>
  </r>
  <r>
    <n v="123193"/>
    <d v="2025-12-10T00:00:00"/>
    <n v="1765385606"/>
    <x v="2"/>
    <x v="287"/>
    <s v="SAN CRISTÓBAL"/>
    <s v="Femenino"/>
    <s v="Diciembre"/>
    <n v="10"/>
    <n v="2025"/>
  </r>
  <r>
    <n v="123194"/>
    <d v="2025-12-10T00:00:00"/>
    <n v="1765385606"/>
    <x v="2"/>
    <x v="2"/>
    <s v="SAN CRISTÓBAL"/>
    <s v="Femenino"/>
    <s v="Diciembre"/>
    <n v="10"/>
    <n v="2025"/>
  </r>
  <r>
    <n v="123195"/>
    <d v="2025-12-10T00:00:00"/>
    <n v="1765385688"/>
    <x v="2"/>
    <x v="287"/>
    <s v="MONTE PLATA"/>
    <s v="Femenino"/>
    <s v="Diciembre"/>
    <n v="10"/>
    <n v="2025"/>
  </r>
  <r>
    <n v="123196"/>
    <d v="2025-12-10T00:00:00"/>
    <n v="1765385749"/>
    <x v="3"/>
    <x v="5"/>
    <s v="SANTIAGO"/>
    <s v="Femenino"/>
    <s v="Diciembre"/>
    <n v="10"/>
    <n v="2025"/>
  </r>
  <r>
    <n v="123197"/>
    <d v="2025-12-10T00:00:00"/>
    <n v="1765385752"/>
    <x v="2"/>
    <x v="287"/>
    <s v="SAN PEDRO DE MACORÍS"/>
    <s v="Femenino"/>
    <s v="Diciembre"/>
    <n v="10"/>
    <n v="2025"/>
  </r>
  <r>
    <n v="123198"/>
    <d v="2025-12-10T00:00:00"/>
    <n v="1765385766"/>
    <x v="2"/>
    <x v="38"/>
    <s v="SAN CRISTÓBAL"/>
    <s v="Masculino"/>
    <s v="Diciembre"/>
    <n v="10"/>
    <n v="2025"/>
  </r>
  <r>
    <n v="123199"/>
    <d v="2025-12-10T00:00:00"/>
    <n v="1765385972"/>
    <x v="2"/>
    <x v="3"/>
    <s v="SANTO DOMINGO ESTE"/>
    <s v="Femenino"/>
    <s v="Diciembre"/>
    <n v="10"/>
    <n v="2025"/>
  </r>
  <r>
    <n v="123200"/>
    <d v="2025-12-10T00:00:00"/>
    <n v="1765385973"/>
    <x v="2"/>
    <x v="2"/>
    <s v="LA ROMANA"/>
    <s v="Femenino"/>
    <s v="Diciembre"/>
    <n v="10"/>
    <n v="2025"/>
  </r>
  <r>
    <n v="123201"/>
    <d v="2025-12-10T00:00:00"/>
    <n v="1765386015"/>
    <x v="12"/>
    <x v="25"/>
    <s v="SANTO DOMINGO OESTE"/>
    <s v="Femenino"/>
    <s v="Diciembre"/>
    <n v="10"/>
    <n v="2025"/>
  </r>
  <r>
    <n v="123202"/>
    <d v="2025-12-10T00:00:00"/>
    <n v="1765386034"/>
    <x v="2"/>
    <x v="287"/>
    <s v="SANTIAGO"/>
    <s v="Masculino"/>
    <s v="Diciembre"/>
    <n v="10"/>
    <n v="2025"/>
  </r>
  <r>
    <n v="123203"/>
    <d v="2025-12-10T00:00:00"/>
    <n v="1765386049"/>
    <x v="2"/>
    <x v="10"/>
    <s v="SANTO DOMINGO OESTE"/>
    <s v="Femenino"/>
    <s v="Diciembre"/>
    <n v="10"/>
    <n v="2025"/>
  </r>
  <r>
    <n v="123204"/>
    <d v="2025-12-10T00:00:00"/>
    <n v="1765386194"/>
    <x v="2"/>
    <x v="287"/>
    <s v="SANTO DOMINGO ESTE"/>
    <s v="Femenino"/>
    <s v="Diciembre"/>
    <n v="10"/>
    <n v="2025"/>
  </r>
  <r>
    <n v="123205"/>
    <d v="2025-12-10T00:00:00"/>
    <n v="1765386211"/>
    <x v="2"/>
    <x v="2"/>
    <s v="SANTO DOMINGO ESTE"/>
    <s v="Femenino"/>
    <s v="Diciembre"/>
    <n v="10"/>
    <n v="2025"/>
  </r>
  <r>
    <n v="123206"/>
    <d v="2025-12-10T00:00:00"/>
    <n v="1765386211"/>
    <x v="38"/>
    <x v="1"/>
    <s v="DISTRITO NACIONAL"/>
    <s v="Femenino"/>
    <s v="Diciembre"/>
    <n v="10"/>
    <n v="2025"/>
  </r>
  <r>
    <n v="123207"/>
    <d v="2025-12-10T00:00:00"/>
    <n v="1765386256"/>
    <x v="2"/>
    <x v="4"/>
    <s v="SANTO DOMINGO ESTE"/>
    <s v="Femenino"/>
    <s v="Diciembre"/>
    <n v="10"/>
    <n v="2025"/>
  </r>
  <r>
    <n v="123208"/>
    <d v="2025-12-10T00:00:00"/>
    <n v="1765386269"/>
    <x v="3"/>
    <x v="5"/>
    <s v="DAJABÓN"/>
    <s v="Femenino"/>
    <s v="Diciembre"/>
    <n v="10"/>
    <n v="2025"/>
  </r>
  <r>
    <n v="123209"/>
    <d v="2025-12-10T00:00:00"/>
    <n v="1765386368"/>
    <x v="2"/>
    <x v="3"/>
    <s v="DISTRITO NACIONAL"/>
    <s v="Femenino"/>
    <s v="Diciembre"/>
    <n v="10"/>
    <n v="2025"/>
  </r>
  <r>
    <n v="123210"/>
    <d v="2025-12-10T00:00:00"/>
    <n v="1765386376"/>
    <x v="2"/>
    <x v="287"/>
    <s v="SANTO DOMINGO ESTE"/>
    <s v="Femenino"/>
    <s v="Diciembre"/>
    <n v="10"/>
    <n v="2025"/>
  </r>
  <r>
    <n v="123211"/>
    <d v="2025-12-10T00:00:00"/>
    <n v="1765386519"/>
    <x v="2"/>
    <x v="3"/>
    <s v="SANTO DOMINGO ESTE"/>
    <s v="Femenino"/>
    <s v="Diciembre"/>
    <n v="10"/>
    <n v="2025"/>
  </r>
  <r>
    <n v="123212"/>
    <d v="2025-12-10T00:00:00"/>
    <n v="1765386569"/>
    <x v="2"/>
    <x v="3"/>
    <s v="SANTO DOMINGO ESTE"/>
    <s v="Masculino"/>
    <s v="Diciembre"/>
    <n v="10"/>
    <n v="2025"/>
  </r>
  <r>
    <n v="123213"/>
    <d v="2025-12-10T00:00:00"/>
    <n v="1765386629"/>
    <x v="2"/>
    <x v="4"/>
    <s v="SANTO DOMINGO ESTE"/>
    <s v="Masculino"/>
    <s v="Diciembre"/>
    <n v="10"/>
    <n v="2025"/>
  </r>
  <r>
    <n v="123214"/>
    <d v="2025-12-10T00:00:00"/>
    <n v="1765386684"/>
    <x v="12"/>
    <x v="25"/>
    <s v="SANTIAGO"/>
    <s v="Femenino"/>
    <s v="Diciembre"/>
    <n v="10"/>
    <n v="2025"/>
  </r>
  <r>
    <n v="123215"/>
    <d v="2025-12-10T00:00:00"/>
    <n v="1765386698"/>
    <x v="0"/>
    <x v="0"/>
    <s v="SANTIAGO"/>
    <s v="Femenino"/>
    <s v="Diciembre"/>
    <n v="10"/>
    <n v="2025"/>
  </r>
  <r>
    <n v="123216"/>
    <d v="2025-12-10T00:00:00"/>
    <n v="1765386701"/>
    <x v="2"/>
    <x v="15"/>
    <s v="LA ALTAGRACIA"/>
    <s v="Femenino"/>
    <s v="Diciembre"/>
    <n v="10"/>
    <n v="2025"/>
  </r>
  <r>
    <n v="123217"/>
    <d v="2025-12-10T00:00:00"/>
    <n v="1765386766"/>
    <x v="2"/>
    <x v="287"/>
    <s v="DISTRITO NACIONAL"/>
    <s v="Femenino"/>
    <s v="Diciembre"/>
    <n v="10"/>
    <n v="2025"/>
  </r>
  <r>
    <n v="123218"/>
    <d v="2025-12-10T00:00:00"/>
    <n v="1765386813"/>
    <x v="2"/>
    <x v="287"/>
    <s v="SANTO DOMINGO ESTE"/>
    <s v="Masculino"/>
    <s v="Diciembre"/>
    <n v="10"/>
    <n v="2025"/>
  </r>
  <r>
    <n v="123219"/>
    <d v="2025-12-10T00:00:00"/>
    <n v="1765386832"/>
    <x v="12"/>
    <x v="25"/>
    <s v="DISTRITO NACIONAL"/>
    <s v="Femenino"/>
    <s v="Diciembre"/>
    <n v="10"/>
    <n v="2025"/>
  </r>
  <r>
    <n v="123220"/>
    <d v="2025-12-10T00:00:00"/>
    <n v="1765386861"/>
    <x v="2"/>
    <x v="2"/>
    <s v="AZUA"/>
    <s v="Masculino"/>
    <s v="Diciembre"/>
    <n v="10"/>
    <n v="2025"/>
  </r>
  <r>
    <n v="123221"/>
    <d v="2025-12-10T00:00:00"/>
    <n v="1765386927"/>
    <x v="2"/>
    <x v="1"/>
    <s v="SANTO DOMINGO NORTE"/>
    <s v="Femenino"/>
    <s v="Diciembre"/>
    <n v="10"/>
    <n v="2025"/>
  </r>
  <r>
    <n v="123222"/>
    <d v="2025-12-10T00:00:00"/>
    <n v="1765386991"/>
    <x v="2"/>
    <x v="2"/>
    <s v="SANTO DOMINGO ESTE"/>
    <s v="Femenino"/>
    <s v="Diciembre"/>
    <n v="10"/>
    <n v="2025"/>
  </r>
  <r>
    <n v="123223"/>
    <d v="2025-12-10T00:00:00"/>
    <n v="1765387025"/>
    <x v="2"/>
    <x v="4"/>
    <s v="SANTO DOMINGO OESTE"/>
    <s v="Femenino"/>
    <s v="Diciembre"/>
    <n v="10"/>
    <n v="2025"/>
  </r>
  <r>
    <n v="123224"/>
    <d v="2025-12-10T00:00:00"/>
    <n v="1765387089"/>
    <x v="2"/>
    <x v="3"/>
    <s v="MONTE PLATA"/>
    <s v="Femenino"/>
    <s v="Diciembre"/>
    <n v="10"/>
    <n v="2025"/>
  </r>
  <r>
    <n v="123225"/>
    <d v="2025-12-10T00:00:00"/>
    <n v="1765387164"/>
    <x v="2"/>
    <x v="1"/>
    <s v="SAN PEDRO DE MACORÍS"/>
    <s v="Femenino"/>
    <s v="Diciembre"/>
    <n v="10"/>
    <n v="2025"/>
  </r>
  <r>
    <n v="123226"/>
    <d v="2025-12-10T00:00:00"/>
    <n v="1765387246"/>
    <x v="2"/>
    <x v="2"/>
    <s v="DISTRITO NACIONAL"/>
    <s v="Femenino"/>
    <s v="Diciembre"/>
    <n v="10"/>
    <n v="2025"/>
  </r>
  <r>
    <n v="123227"/>
    <d v="2025-12-10T00:00:00"/>
    <n v="1765387372"/>
    <x v="4"/>
    <x v="173"/>
    <s v="LA ALTAGRACIA"/>
    <s v="Femenino"/>
    <s v="Diciembre"/>
    <n v="10"/>
    <n v="2025"/>
  </r>
  <r>
    <n v="123228"/>
    <d v="2025-12-10T00:00:00"/>
    <n v="1765387372"/>
    <x v="2"/>
    <x v="287"/>
    <s v="LA ALTAGRACIA"/>
    <s v="Femenino"/>
    <s v="Diciembre"/>
    <n v="10"/>
    <n v="2025"/>
  </r>
  <r>
    <n v="123229"/>
    <d v="2025-12-10T00:00:00"/>
    <n v="1765387397"/>
    <x v="14"/>
    <x v="26"/>
    <s v="DISTRITO NACIONAL"/>
    <s v="Femenino"/>
    <s v="Diciembre"/>
    <n v="10"/>
    <n v="2025"/>
  </r>
  <r>
    <n v="123230"/>
    <d v="2025-12-10T00:00:00"/>
    <n v="1765387465"/>
    <x v="2"/>
    <x v="15"/>
    <s v="SANTO DOMINGO NORTE"/>
    <s v="Femenino"/>
    <s v="Diciembre"/>
    <n v="10"/>
    <n v="2025"/>
  </r>
  <r>
    <n v="123231"/>
    <d v="2025-12-10T00:00:00"/>
    <n v="1765387480"/>
    <x v="21"/>
    <x v="94"/>
    <s v="MONSEÑOR NOUEL"/>
    <s v="Masculino"/>
    <s v="Diciembre"/>
    <n v="10"/>
    <n v="2025"/>
  </r>
  <r>
    <n v="123232"/>
    <d v="2025-12-10T00:00:00"/>
    <n v="1765387484"/>
    <x v="2"/>
    <x v="2"/>
    <s v="SANTO DOMINGO ESTE"/>
    <s v="Masculino"/>
    <s v="Diciembre"/>
    <n v="10"/>
    <n v="2025"/>
  </r>
  <r>
    <n v="123233"/>
    <d v="2025-12-10T00:00:00"/>
    <n v="1765387578"/>
    <x v="19"/>
    <x v="1"/>
    <s v="ESPAILLAT"/>
    <s v="Masculino"/>
    <s v="Diciembre"/>
    <n v="10"/>
    <n v="2025"/>
  </r>
  <r>
    <n v="123234"/>
    <d v="2025-12-10T00:00:00"/>
    <n v="1765387624"/>
    <x v="2"/>
    <x v="287"/>
    <s v="SANTO DOMINGO OESTE"/>
    <s v="Femenino"/>
    <s v="Diciembre"/>
    <n v="10"/>
    <n v="2025"/>
  </r>
  <r>
    <n v="123235"/>
    <d v="2025-12-10T00:00:00"/>
    <n v="1765387627"/>
    <x v="0"/>
    <x v="1"/>
    <s v="DISTRITO NACIONAL"/>
    <s v="Femenino"/>
    <s v="Diciembre"/>
    <n v="10"/>
    <n v="2025"/>
  </r>
  <r>
    <n v="123236"/>
    <d v="2025-12-10T00:00:00"/>
    <n v="1765387629"/>
    <x v="2"/>
    <x v="2"/>
    <s v="DISTRITO NACIONAL"/>
    <s v="Masculino"/>
    <s v="Diciembre"/>
    <n v="10"/>
    <n v="2025"/>
  </r>
  <r>
    <n v="123237"/>
    <d v="2025-12-10T00:00:00"/>
    <n v="1765387719"/>
    <x v="6"/>
    <x v="245"/>
    <s v="SANTO DOMINGO NORTE"/>
    <s v="Femenino"/>
    <s v="Diciembre"/>
    <n v="10"/>
    <n v="2025"/>
  </r>
  <r>
    <n v="123238"/>
    <d v="2025-12-10T00:00:00"/>
    <n v="1765387729"/>
    <x v="2"/>
    <x v="3"/>
    <s v="SANTO DOMINGO NORTE"/>
    <s v="Femenino"/>
    <s v="Diciembre"/>
    <n v="10"/>
    <n v="2025"/>
  </r>
  <r>
    <n v="123239"/>
    <d v="2025-12-10T00:00:00"/>
    <n v="1765387883"/>
    <x v="2"/>
    <x v="2"/>
    <s v="DISTRITO NACIONAL"/>
    <s v="Femenino"/>
    <s v="Diciembre"/>
    <n v="10"/>
    <n v="2025"/>
  </r>
  <r>
    <n v="123240"/>
    <d v="2025-12-10T00:00:00"/>
    <n v="1765387919"/>
    <x v="2"/>
    <x v="287"/>
    <s v="LA VEGA"/>
    <s v="Femenino"/>
    <s v="Diciembre"/>
    <n v="10"/>
    <n v="2025"/>
  </r>
  <r>
    <n v="123241"/>
    <d v="2025-12-10T00:00:00"/>
    <n v="1765387939"/>
    <x v="12"/>
    <x v="25"/>
    <s v="INDEPENDENCIA"/>
    <s v="Femenino"/>
    <s v="Diciembre"/>
    <n v="10"/>
    <n v="2025"/>
  </r>
  <r>
    <n v="123242"/>
    <d v="2025-12-10T00:00:00"/>
    <n v="1765388062"/>
    <x v="2"/>
    <x v="4"/>
    <s v="LA ROMANA"/>
    <s v="Femenino"/>
    <s v="Diciembre"/>
    <n v="10"/>
    <n v="2025"/>
  </r>
  <r>
    <n v="123243"/>
    <d v="2025-12-10T00:00:00"/>
    <n v="1765388077"/>
    <x v="2"/>
    <x v="287"/>
    <s v="SANTO DOMINGO NORTE"/>
    <s v="Femenino"/>
    <s v="Diciembre"/>
    <n v="10"/>
    <n v="2025"/>
  </r>
  <r>
    <n v="123244"/>
    <d v="2025-12-10T00:00:00"/>
    <n v="1765388080"/>
    <x v="2"/>
    <x v="4"/>
    <s v="SANTO DOMINGO ESTE"/>
    <s v="Femenino"/>
    <s v="Diciembre"/>
    <n v="10"/>
    <n v="2025"/>
  </r>
  <r>
    <n v="123245"/>
    <d v="2025-12-10T00:00:00"/>
    <n v="1765388080"/>
    <x v="2"/>
    <x v="4"/>
    <s v="SANTO DOMINGO ESTE"/>
    <s v="Femenino"/>
    <s v="Diciembre"/>
    <n v="10"/>
    <n v="2025"/>
  </r>
  <r>
    <n v="123246"/>
    <d v="2025-12-10T00:00:00"/>
    <n v="1765388197"/>
    <x v="3"/>
    <x v="1"/>
    <s v="SANTO DOMINGO ESTE"/>
    <s v="Masculino"/>
    <s v="Diciembre"/>
    <n v="10"/>
    <n v="2025"/>
  </r>
  <r>
    <n v="123247"/>
    <d v="2025-12-10T00:00:00"/>
    <n v="1765388197"/>
    <x v="3"/>
    <x v="1"/>
    <s v="SANTO DOMINGO ESTE"/>
    <s v="Masculino"/>
    <s v="Diciembre"/>
    <n v="10"/>
    <n v="2025"/>
  </r>
  <r>
    <n v="123248"/>
    <d v="2025-12-10T00:00:00"/>
    <n v="1765388200"/>
    <x v="2"/>
    <x v="287"/>
    <s v="SANTIAGO"/>
    <s v="Femenino"/>
    <s v="Diciembre"/>
    <n v="10"/>
    <n v="2025"/>
  </r>
  <r>
    <n v="123249"/>
    <d v="2025-12-10T00:00:00"/>
    <n v="1765388319"/>
    <x v="2"/>
    <x v="6"/>
    <s v="SANTIAGO"/>
    <s v="Femenino"/>
    <s v="Diciembre"/>
    <n v="10"/>
    <n v="2025"/>
  </r>
  <r>
    <n v="123250"/>
    <d v="2025-12-10T00:00:00"/>
    <n v="1765388328"/>
    <x v="2"/>
    <x v="287"/>
    <s v="AZUA"/>
    <s v="Femenino"/>
    <s v="Diciembre"/>
    <n v="10"/>
    <n v="2025"/>
  </r>
  <r>
    <n v="123251"/>
    <d v="2025-12-10T00:00:00"/>
    <n v="1765388377"/>
    <x v="2"/>
    <x v="287"/>
    <s v="SANTO DOMINGO OESTE"/>
    <s v="Femenino"/>
    <s v="Diciembre"/>
    <n v="10"/>
    <n v="2025"/>
  </r>
  <r>
    <n v="123252"/>
    <d v="2025-12-10T00:00:00"/>
    <n v="1765388389"/>
    <x v="2"/>
    <x v="287"/>
    <s v="SANTO DOMINGO ESTE"/>
    <s v="Femenino"/>
    <s v="Diciembre"/>
    <n v="10"/>
    <n v="2025"/>
  </r>
  <r>
    <n v="123253"/>
    <d v="2025-12-10T00:00:00"/>
    <n v="1765388419"/>
    <x v="2"/>
    <x v="4"/>
    <s v="SAN PEDRO DE MACORÍS"/>
    <s v="Femenino"/>
    <s v="Diciembre"/>
    <n v="10"/>
    <n v="2025"/>
  </r>
  <r>
    <n v="123254"/>
    <d v="2025-12-10T00:00:00"/>
    <n v="1765388436"/>
    <x v="2"/>
    <x v="287"/>
    <s v="SAN JUAN"/>
    <s v="Femenino"/>
    <s v="Diciembre"/>
    <n v="10"/>
    <n v="2025"/>
  </r>
  <r>
    <n v="123255"/>
    <d v="2025-12-10T00:00:00"/>
    <n v="1765388479"/>
    <x v="25"/>
    <x v="40"/>
    <s v="LA VEGA"/>
    <s v="Femenino"/>
    <s v="Diciembre"/>
    <n v="10"/>
    <n v="2025"/>
  </r>
  <r>
    <n v="123256"/>
    <d v="2025-12-10T00:00:00"/>
    <n v="1765388511"/>
    <x v="2"/>
    <x v="3"/>
    <s v="LA ROMANA"/>
    <s v="Femenino"/>
    <s v="Diciembre"/>
    <n v="10"/>
    <n v="2025"/>
  </r>
  <r>
    <n v="123257"/>
    <d v="2025-12-10T00:00:00"/>
    <n v="1765388589"/>
    <x v="8"/>
    <x v="1"/>
    <s v="SANTO DOMINGO ESTE"/>
    <s v="Masculino"/>
    <s v="Diciembre"/>
    <n v="10"/>
    <n v="2025"/>
  </r>
  <r>
    <n v="123258"/>
    <d v="2025-12-10T00:00:00"/>
    <n v="1765388627"/>
    <x v="2"/>
    <x v="4"/>
    <s v="SANTO DOMINGO NORTE"/>
    <s v="Femenino"/>
    <s v="Diciembre"/>
    <n v="10"/>
    <n v="2025"/>
  </r>
  <r>
    <n v="123259"/>
    <d v="2025-12-10T00:00:00"/>
    <n v="1765388627"/>
    <x v="2"/>
    <x v="23"/>
    <s v="SANTO DOMINGO ESTE"/>
    <s v="Femenino"/>
    <s v="Diciembre"/>
    <n v="10"/>
    <n v="2025"/>
  </r>
  <r>
    <n v="123260"/>
    <d v="2025-12-10T00:00:00"/>
    <n v="1765388627"/>
    <x v="21"/>
    <x v="37"/>
    <s v="SANTO DOMINGO NORTE"/>
    <s v="Femenino"/>
    <s v="Diciembre"/>
    <n v="10"/>
    <n v="2025"/>
  </r>
  <r>
    <n v="123261"/>
    <d v="2025-12-10T00:00:00"/>
    <n v="1765388715"/>
    <x v="2"/>
    <x v="287"/>
    <s v="SANTO DOMINGO ESTE"/>
    <s v="Femenino"/>
    <s v="Diciembre"/>
    <n v="10"/>
    <n v="2025"/>
  </r>
  <r>
    <n v="123262"/>
    <d v="2025-12-10T00:00:00"/>
    <n v="1765388734"/>
    <x v="10"/>
    <x v="52"/>
    <s v="DISTRITO NACIONAL"/>
    <s v="Masculino"/>
    <s v="Diciembre"/>
    <n v="10"/>
    <n v="2025"/>
  </r>
  <r>
    <n v="123263"/>
    <d v="2025-12-10T00:00:00"/>
    <n v="1765388913"/>
    <x v="2"/>
    <x v="3"/>
    <s v="LA VEGA"/>
    <s v="Femenino"/>
    <s v="Diciembre"/>
    <n v="10"/>
    <n v="2025"/>
  </r>
  <r>
    <n v="123264"/>
    <d v="2025-12-10T00:00:00"/>
    <n v="1765388930"/>
    <x v="2"/>
    <x v="4"/>
    <s v="SANTO DOMINGO OESTE"/>
    <s v="Femenino"/>
    <s v="Diciembre"/>
    <n v="10"/>
    <n v="2025"/>
  </r>
  <r>
    <n v="123265"/>
    <d v="2025-12-10T00:00:00"/>
    <n v="1765389018"/>
    <x v="2"/>
    <x v="3"/>
    <s v="SANTIAGO"/>
    <s v="Femenino"/>
    <s v="Diciembre"/>
    <n v="10"/>
    <n v="2025"/>
  </r>
  <r>
    <n v="123266"/>
    <d v="2025-12-10T00:00:00"/>
    <n v="1765389071"/>
    <x v="2"/>
    <x v="4"/>
    <s v="LA ROMANA"/>
    <s v="Femenino"/>
    <s v="Diciembre"/>
    <n v="10"/>
    <n v="2025"/>
  </r>
  <r>
    <n v="123267"/>
    <d v="2025-12-10T00:00:00"/>
    <n v="1765389081"/>
    <x v="17"/>
    <x v="1"/>
    <s v="SANTO DOMINGO OESTE"/>
    <s v="Femenino"/>
    <s v="Diciembre"/>
    <n v="10"/>
    <n v="2025"/>
  </r>
  <r>
    <n v="123268"/>
    <d v="2025-12-10T00:00:00"/>
    <n v="1765389130"/>
    <x v="10"/>
    <x v="1"/>
    <s v="SANTO DOMINGO OESTE"/>
    <s v="Femenino"/>
    <s v="Diciembre"/>
    <n v="10"/>
    <n v="2025"/>
  </r>
  <r>
    <n v="123269"/>
    <d v="2025-12-10T00:00:00"/>
    <n v="1765389163"/>
    <x v="2"/>
    <x v="4"/>
    <s v="SANTO DOMINGO ESTE"/>
    <s v="Femenino"/>
    <s v="Diciembre"/>
    <n v="10"/>
    <n v="2025"/>
  </r>
  <r>
    <n v="123270"/>
    <d v="2025-12-10T00:00:00"/>
    <n v="1765389185"/>
    <x v="2"/>
    <x v="4"/>
    <s v="MONSEÑOR NOUEL"/>
    <s v="Masculino"/>
    <s v="Diciembre"/>
    <n v="10"/>
    <n v="2025"/>
  </r>
  <r>
    <n v="123271"/>
    <d v="2025-12-10T00:00:00"/>
    <n v="1765389283"/>
    <x v="17"/>
    <x v="1"/>
    <s v="SAN CRISTÓBAL"/>
    <s v="Femenino"/>
    <s v="Diciembre"/>
    <n v="10"/>
    <n v="2025"/>
  </r>
  <r>
    <n v="123272"/>
    <d v="2025-12-10T00:00:00"/>
    <n v="1765389294"/>
    <x v="2"/>
    <x v="4"/>
    <s v="SANTIAGO"/>
    <s v="Masculino"/>
    <s v="Diciembre"/>
    <n v="10"/>
    <n v="2025"/>
  </r>
  <r>
    <n v="123273"/>
    <d v="2025-12-10T00:00:00"/>
    <n v="1765389352"/>
    <x v="2"/>
    <x v="1"/>
    <s v="SANTO DOMINGO NORTE"/>
    <s v="Femenino"/>
    <s v="Diciembre"/>
    <n v="10"/>
    <n v="2025"/>
  </r>
  <r>
    <n v="123274"/>
    <d v="2025-12-10T00:00:00"/>
    <n v="1765389360"/>
    <x v="2"/>
    <x v="3"/>
    <s v="SANTO DOMINGO NORTE"/>
    <s v="Femenino"/>
    <s v="Diciembre"/>
    <n v="10"/>
    <n v="2025"/>
  </r>
  <r>
    <n v="123275"/>
    <d v="2025-12-10T00:00:00"/>
    <n v="1765389360"/>
    <x v="2"/>
    <x v="4"/>
    <s v="SANTO DOMINGO ESTE"/>
    <s v="Femenino"/>
    <s v="Diciembre"/>
    <n v="10"/>
    <n v="2025"/>
  </r>
  <r>
    <n v="123276"/>
    <d v="2025-12-10T00:00:00"/>
    <n v="1765389414"/>
    <x v="2"/>
    <x v="2"/>
    <s v="SANTO DOMINGO ESTE"/>
    <s v="Femenino"/>
    <s v="Diciembre"/>
    <n v="10"/>
    <n v="2025"/>
  </r>
  <r>
    <n v="123277"/>
    <d v="2025-12-10T00:00:00"/>
    <n v="1765389425"/>
    <x v="0"/>
    <x v="0"/>
    <s v="SANTO DOMINGO NORTE"/>
    <s v="Femenino"/>
    <s v="Diciembre"/>
    <n v="10"/>
    <n v="2025"/>
  </r>
  <r>
    <n v="123278"/>
    <d v="2025-12-10T00:00:00"/>
    <n v="1765389475"/>
    <x v="2"/>
    <x v="287"/>
    <s v="SANTO DOMINGO ESTE"/>
    <s v="Femenino"/>
    <s v="Diciembre"/>
    <n v="10"/>
    <n v="2025"/>
  </r>
  <r>
    <n v="123279"/>
    <d v="2025-12-10T00:00:00"/>
    <n v="1765389527"/>
    <x v="8"/>
    <x v="1"/>
    <s v="SANTIAGO"/>
    <s v="Masculino"/>
    <s v="Diciembre"/>
    <n v="10"/>
    <n v="2025"/>
  </r>
  <r>
    <n v="123280"/>
    <d v="2025-12-10T00:00:00"/>
    <n v="1765389587"/>
    <x v="2"/>
    <x v="6"/>
    <s v="LA ROMANA"/>
    <s v="Femenino"/>
    <s v="Diciembre"/>
    <n v="10"/>
    <n v="2025"/>
  </r>
  <r>
    <n v="123281"/>
    <d v="2025-12-10T00:00:00"/>
    <n v="1765389617"/>
    <x v="2"/>
    <x v="4"/>
    <s v="SANTO DOMINGO NORTE"/>
    <s v="Femenino"/>
    <s v="Diciembre"/>
    <n v="10"/>
    <n v="2025"/>
  </r>
  <r>
    <n v="123282"/>
    <d v="2025-12-10T00:00:00"/>
    <n v="1765389699"/>
    <x v="2"/>
    <x v="2"/>
    <s v="SANTO DOMINGO ESTE"/>
    <s v="Femenino"/>
    <s v="Diciembre"/>
    <n v="10"/>
    <n v="2025"/>
  </r>
  <r>
    <n v="123283"/>
    <d v="2025-12-10T00:00:00"/>
    <n v="1765389808"/>
    <x v="2"/>
    <x v="287"/>
    <s v="SAN JUAN"/>
    <s v="Femenino"/>
    <s v="Diciembre"/>
    <n v="10"/>
    <n v="2025"/>
  </r>
  <r>
    <n v="123284"/>
    <d v="2025-12-10T00:00:00"/>
    <n v="1765389902"/>
    <x v="2"/>
    <x v="2"/>
    <s v="LA VEGA"/>
    <s v="Femenino"/>
    <s v="Diciembre"/>
    <n v="10"/>
    <n v="2025"/>
  </r>
  <r>
    <n v="123285"/>
    <d v="2025-12-10T00:00:00"/>
    <n v="1765389934"/>
    <x v="2"/>
    <x v="2"/>
    <s v="SANTO DOMINGO ESTE"/>
    <s v="Femenino"/>
    <s v="Diciembre"/>
    <n v="10"/>
    <n v="2025"/>
  </r>
  <r>
    <n v="123286"/>
    <d v="2025-12-10T00:00:00"/>
    <n v="1765389948"/>
    <x v="2"/>
    <x v="1"/>
    <s v="PERAVIA"/>
    <s v="Femenino"/>
    <s v="Diciembre"/>
    <n v="10"/>
    <n v="2025"/>
  </r>
  <r>
    <n v="123287"/>
    <d v="2025-12-10T00:00:00"/>
    <n v="1765389948"/>
    <x v="78"/>
    <x v="1"/>
    <s v="PERAVIA"/>
    <s v="Femenino"/>
    <s v="Diciembre"/>
    <n v="10"/>
    <n v="2025"/>
  </r>
  <r>
    <n v="123288"/>
    <d v="2025-12-10T00:00:00"/>
    <n v="1765389963"/>
    <x v="2"/>
    <x v="4"/>
    <s v="PUERTO PLATA"/>
    <s v="Femenino"/>
    <s v="Diciembre"/>
    <n v="10"/>
    <n v="2025"/>
  </r>
  <r>
    <n v="123289"/>
    <d v="2025-12-10T00:00:00"/>
    <n v="1765390012"/>
    <x v="2"/>
    <x v="2"/>
    <s v="SANTIAGO"/>
    <s v="Femenino"/>
    <s v="Diciembre"/>
    <n v="10"/>
    <n v="2025"/>
  </r>
  <r>
    <n v="123290"/>
    <d v="2025-12-10T00:00:00"/>
    <n v="1765390065"/>
    <x v="10"/>
    <x v="52"/>
    <s v="DISTRITO NACIONAL"/>
    <s v="Femenino"/>
    <s v="Diciembre"/>
    <n v="10"/>
    <n v="2025"/>
  </r>
  <r>
    <n v="123291"/>
    <d v="2025-12-10T00:00:00"/>
    <n v="1765390145"/>
    <x v="1"/>
    <x v="1"/>
    <s v="DISTRITO NACIONAL"/>
    <s v="Femenino"/>
    <s v="Diciembre"/>
    <n v="10"/>
    <n v="2025"/>
  </r>
  <r>
    <n v="123292"/>
    <d v="2025-12-10T00:00:00"/>
    <n v="1765390164"/>
    <x v="2"/>
    <x v="3"/>
    <s v="SANTO DOMINGO ESTE"/>
    <s v="Femenino"/>
    <s v="Diciembre"/>
    <n v="10"/>
    <n v="2025"/>
  </r>
  <r>
    <n v="123293"/>
    <d v="2025-12-10T00:00:00"/>
    <n v="1765390225"/>
    <x v="2"/>
    <x v="4"/>
    <s v="DISTRITO NACIONAL"/>
    <s v="Femenino"/>
    <s v="Diciembre"/>
    <n v="10"/>
    <n v="2025"/>
  </r>
  <r>
    <n v="123294"/>
    <d v="2025-12-10T00:00:00"/>
    <n v="1765390326"/>
    <x v="2"/>
    <x v="287"/>
    <s v="LA ROMANA"/>
    <s v="Femenino"/>
    <s v="Diciembre"/>
    <n v="10"/>
    <n v="2025"/>
  </r>
  <r>
    <n v="123295"/>
    <d v="2025-12-10T00:00:00"/>
    <n v="1765390464"/>
    <x v="2"/>
    <x v="287"/>
    <s v="SAN CRISTÓBAL"/>
    <s v="Femenino"/>
    <s v="Diciembre"/>
    <n v="10"/>
    <n v="2025"/>
  </r>
  <r>
    <n v="123296"/>
    <d v="2025-12-10T00:00:00"/>
    <n v="1765390471"/>
    <x v="2"/>
    <x v="3"/>
    <s v="DISTRITO NACIONAL"/>
    <s v="Femenino"/>
    <s v="Diciembre"/>
    <n v="10"/>
    <n v="2025"/>
  </r>
  <r>
    <n v="123297"/>
    <d v="2025-12-10T00:00:00"/>
    <n v="1765390511"/>
    <x v="2"/>
    <x v="287"/>
    <s v="SANTIAGO"/>
    <s v="Femenino"/>
    <s v="Diciembre"/>
    <n v="10"/>
    <n v="2025"/>
  </r>
  <r>
    <n v="123298"/>
    <d v="2025-12-10T00:00:00"/>
    <n v="1765390520"/>
    <x v="29"/>
    <x v="127"/>
    <s v="VALVERDE"/>
    <s v="Femenino"/>
    <s v="Diciembre"/>
    <n v="10"/>
    <n v="2025"/>
  </r>
  <r>
    <n v="123299"/>
    <d v="2025-12-10T00:00:00"/>
    <n v="1765390543"/>
    <x v="2"/>
    <x v="4"/>
    <s v="SAN CRISTÓBAL"/>
    <s v="Femenino"/>
    <s v="Diciembre"/>
    <n v="10"/>
    <n v="2025"/>
  </r>
  <r>
    <n v="123300"/>
    <d v="2025-12-10T00:00:00"/>
    <n v="1765390543"/>
    <x v="2"/>
    <x v="287"/>
    <s v="SANTO DOMINGO NORTE"/>
    <s v="Femenino"/>
    <s v="Diciembre"/>
    <n v="10"/>
    <n v="2025"/>
  </r>
  <r>
    <n v="123301"/>
    <d v="2025-12-10T00:00:00"/>
    <n v="1765390548"/>
    <x v="2"/>
    <x v="287"/>
    <s v="LA ROMANA"/>
    <s v="Femenino"/>
    <s v="Diciembre"/>
    <n v="10"/>
    <n v="2025"/>
  </r>
  <r>
    <n v="123302"/>
    <d v="2025-12-10T00:00:00"/>
    <n v="1765390626"/>
    <x v="2"/>
    <x v="3"/>
    <s v="DISTRITO NACIONAL"/>
    <s v="Femenino"/>
    <s v="Diciembre"/>
    <n v="10"/>
    <n v="2025"/>
  </r>
  <r>
    <n v="123303"/>
    <d v="2025-12-10T00:00:00"/>
    <n v="1765390629"/>
    <x v="2"/>
    <x v="4"/>
    <s v="LA ROMANA"/>
    <s v="Femenino"/>
    <s v="Diciembre"/>
    <n v="10"/>
    <n v="2025"/>
  </r>
  <r>
    <n v="123304"/>
    <d v="2025-12-10T00:00:00"/>
    <n v="1765390635"/>
    <x v="2"/>
    <x v="15"/>
    <s v="SANTO DOMINGO OESTE"/>
    <s v="Femenino"/>
    <s v="Diciembre"/>
    <n v="10"/>
    <n v="2025"/>
  </r>
  <r>
    <n v="123305"/>
    <d v="2025-12-10T00:00:00"/>
    <n v="1765390663"/>
    <x v="2"/>
    <x v="2"/>
    <s v="SAN CRISTÓBAL"/>
    <s v="Femenino"/>
    <s v="Diciembre"/>
    <n v="10"/>
    <n v="2025"/>
  </r>
  <r>
    <n v="123306"/>
    <d v="2025-12-10T00:00:00"/>
    <n v="1765390709"/>
    <x v="2"/>
    <x v="3"/>
    <s v="PERAVIA"/>
    <s v="Femenino"/>
    <s v="Diciembre"/>
    <n v="10"/>
    <n v="2025"/>
  </r>
  <r>
    <n v="123307"/>
    <d v="2025-12-10T00:00:00"/>
    <n v="1765390740"/>
    <x v="2"/>
    <x v="287"/>
    <s v="DISTRITO NACIONAL"/>
    <s v="Femenino"/>
    <s v="Diciembre"/>
    <n v="10"/>
    <n v="2025"/>
  </r>
  <r>
    <n v="123308"/>
    <d v="2025-12-10T00:00:00"/>
    <n v="1765390759"/>
    <x v="2"/>
    <x v="6"/>
    <s v="SANTO DOMINGO ESTE"/>
    <s v="Femenino"/>
    <s v="Diciembre"/>
    <n v="10"/>
    <n v="2025"/>
  </r>
  <r>
    <n v="123309"/>
    <d v="2025-12-10T00:00:00"/>
    <n v="1765390784"/>
    <x v="10"/>
    <x v="20"/>
    <s v="DISTRITO NACIONAL"/>
    <s v="Femenino"/>
    <s v="Diciembre"/>
    <n v="10"/>
    <n v="2025"/>
  </r>
  <r>
    <n v="123310"/>
    <d v="2025-12-10T00:00:00"/>
    <n v="1765390786"/>
    <x v="2"/>
    <x v="4"/>
    <s v="DISTRITO NACIONAL"/>
    <s v="Femenino"/>
    <s v="Diciembre"/>
    <n v="10"/>
    <n v="2025"/>
  </r>
  <r>
    <n v="123311"/>
    <d v="2025-12-10T00:00:00"/>
    <n v="1765390843"/>
    <x v="2"/>
    <x v="4"/>
    <s v="DUARTE"/>
    <s v="Femenino"/>
    <s v="Diciembre"/>
    <n v="10"/>
    <n v="2025"/>
  </r>
  <r>
    <n v="123312"/>
    <d v="2025-12-10T00:00:00"/>
    <n v="1765390855"/>
    <x v="2"/>
    <x v="2"/>
    <s v="BARAHONA"/>
    <s v="Femenino"/>
    <s v="Diciembre"/>
    <n v="10"/>
    <n v="2025"/>
  </r>
  <r>
    <n v="123313"/>
    <d v="2025-12-10T00:00:00"/>
    <n v="1765390877"/>
    <x v="2"/>
    <x v="4"/>
    <s v="SANTO DOMINGO NORTE"/>
    <s v="Femenino"/>
    <s v="Diciembre"/>
    <n v="10"/>
    <n v="2025"/>
  </r>
  <r>
    <n v="123314"/>
    <d v="2025-12-10T00:00:00"/>
    <n v="1765390877"/>
    <x v="2"/>
    <x v="2"/>
    <s v="SANTO DOMINGO NORTE"/>
    <s v="Femenino"/>
    <s v="Diciembre"/>
    <n v="10"/>
    <n v="2025"/>
  </r>
  <r>
    <n v="123315"/>
    <d v="2025-12-10T00:00:00"/>
    <n v="1765390956"/>
    <x v="2"/>
    <x v="4"/>
    <s v="SANTO DOMINGO OESTE"/>
    <s v="Femenino"/>
    <s v="Diciembre"/>
    <n v="10"/>
    <n v="2025"/>
  </r>
  <r>
    <n v="123316"/>
    <d v="2025-12-10T00:00:00"/>
    <n v="1765390956"/>
    <x v="2"/>
    <x v="1"/>
    <s v="SANTO DOMINGO OESTE"/>
    <s v="Femenino"/>
    <s v="Diciembre"/>
    <n v="10"/>
    <n v="2025"/>
  </r>
  <r>
    <n v="123317"/>
    <d v="2025-12-10T00:00:00"/>
    <n v="1765390963"/>
    <x v="2"/>
    <x v="6"/>
    <s v="SANTIAGO RODRÍGUEZ"/>
    <s v="Femenino"/>
    <s v="Diciembre"/>
    <n v="10"/>
    <n v="2025"/>
  </r>
  <r>
    <n v="123318"/>
    <d v="2025-12-10T00:00:00"/>
    <n v="1765391089"/>
    <x v="2"/>
    <x v="287"/>
    <s v="SAN CRISTÓBAL"/>
    <s v="Femenino"/>
    <s v="Diciembre"/>
    <n v="10"/>
    <n v="2025"/>
  </r>
  <r>
    <n v="123319"/>
    <d v="2025-12-10T00:00:00"/>
    <n v="1765391159"/>
    <x v="2"/>
    <x v="287"/>
    <s v="SANTIAGO"/>
    <s v="Femenino"/>
    <s v="Diciembre"/>
    <n v="10"/>
    <n v="2025"/>
  </r>
  <r>
    <n v="123320"/>
    <d v="2025-12-10T00:00:00"/>
    <n v="1765391181"/>
    <x v="2"/>
    <x v="287"/>
    <s v="SAN CRISTÓBAL"/>
    <s v="Femenino"/>
    <s v="Diciembre"/>
    <n v="10"/>
    <n v="2025"/>
  </r>
  <r>
    <n v="123321"/>
    <d v="2025-12-10T00:00:00"/>
    <n v="1765391199"/>
    <x v="2"/>
    <x v="287"/>
    <s v="LA ROMANA"/>
    <s v="Femenino"/>
    <s v="Diciembre"/>
    <n v="10"/>
    <n v="2025"/>
  </r>
  <r>
    <n v="123322"/>
    <d v="2025-12-10T00:00:00"/>
    <n v="1765391224"/>
    <x v="2"/>
    <x v="287"/>
    <s v="SANTO DOMINGO ESTE"/>
    <s v="Masculino"/>
    <s v="Diciembre"/>
    <n v="10"/>
    <n v="2025"/>
  </r>
  <r>
    <n v="123323"/>
    <d v="2025-12-10T00:00:00"/>
    <n v="1765391231"/>
    <x v="62"/>
    <x v="260"/>
    <s v="DISTRITO NACIONAL"/>
    <s v="Femenino"/>
    <s v="Diciembre"/>
    <n v="10"/>
    <n v="2025"/>
  </r>
  <r>
    <n v="123324"/>
    <d v="2025-12-10T00:00:00"/>
    <n v="1765391247"/>
    <x v="12"/>
    <x v="25"/>
    <s v="DUARTE"/>
    <s v="Femenino"/>
    <s v="Diciembre"/>
    <n v="10"/>
    <n v="2025"/>
  </r>
  <r>
    <n v="123325"/>
    <d v="2025-12-10T00:00:00"/>
    <n v="1765391327"/>
    <x v="2"/>
    <x v="287"/>
    <s v="BARAHONA"/>
    <s v="Femenino"/>
    <s v="Diciembre"/>
    <n v="10"/>
    <n v="2025"/>
  </r>
  <r>
    <n v="123326"/>
    <d v="2025-12-10T00:00:00"/>
    <n v="1765391338"/>
    <x v="3"/>
    <x v="5"/>
    <s v="SAN JUAN"/>
    <s v="Masculino"/>
    <s v="Diciembre"/>
    <n v="10"/>
    <n v="2025"/>
  </r>
  <r>
    <n v="123327"/>
    <d v="2025-12-10T00:00:00"/>
    <n v="1765391355"/>
    <x v="2"/>
    <x v="2"/>
    <s v="BAHORUCO"/>
    <s v="Femenino"/>
    <s v="Diciembre"/>
    <n v="10"/>
    <n v="2025"/>
  </r>
  <r>
    <n v="123328"/>
    <d v="2025-12-10T00:00:00"/>
    <n v="1765391409"/>
    <x v="2"/>
    <x v="4"/>
    <s v="SANTO DOMINGO ESTE"/>
    <s v="Masculino"/>
    <s v="Diciembre"/>
    <n v="10"/>
    <n v="2025"/>
  </r>
  <r>
    <n v="123329"/>
    <d v="2025-12-10T00:00:00"/>
    <n v="1765391421"/>
    <x v="12"/>
    <x v="25"/>
    <s v="DISTRITO NACIONAL"/>
    <s v="Femenino"/>
    <s v="Diciembre"/>
    <n v="10"/>
    <n v="2025"/>
  </r>
  <r>
    <n v="123330"/>
    <d v="2025-12-10T00:00:00"/>
    <n v="1765391516"/>
    <x v="2"/>
    <x v="4"/>
    <s v="SANTO DOMINGO NORTE"/>
    <s v="Femenino"/>
    <s v="Diciembre"/>
    <n v="10"/>
    <n v="2025"/>
  </r>
  <r>
    <n v="123331"/>
    <d v="2025-12-10T00:00:00"/>
    <n v="1765391527"/>
    <x v="10"/>
    <x v="20"/>
    <s v="SANTO DOMINGO ESTE"/>
    <s v="Masculino"/>
    <s v="Diciembre"/>
    <n v="10"/>
    <n v="2025"/>
  </r>
  <r>
    <n v="123332"/>
    <d v="2025-12-10T00:00:00"/>
    <n v="1765391649"/>
    <x v="2"/>
    <x v="1"/>
    <s v="SAN CRISTÓBAL"/>
    <s v="Femenino"/>
    <s v="Diciembre"/>
    <n v="10"/>
    <n v="2025"/>
  </r>
  <r>
    <n v="123333"/>
    <d v="2025-12-10T00:00:00"/>
    <n v="1765391760"/>
    <x v="12"/>
    <x v="25"/>
    <s v="SANTO DOMINGO ESTE"/>
    <s v="Masculino"/>
    <s v="Diciembre"/>
    <n v="10"/>
    <n v="2025"/>
  </r>
  <r>
    <n v="123334"/>
    <d v="2025-12-10T00:00:00"/>
    <n v="1765391834"/>
    <x v="2"/>
    <x v="3"/>
    <s v="SAN CRISTÓBAL"/>
    <s v="Femenino"/>
    <s v="Diciembre"/>
    <n v="10"/>
    <n v="2025"/>
  </r>
  <r>
    <n v="123335"/>
    <d v="2025-12-10T00:00:00"/>
    <n v="1765391844"/>
    <x v="2"/>
    <x v="287"/>
    <s v="SANTIAGO"/>
    <s v="Femenino"/>
    <s v="Diciembre"/>
    <n v="10"/>
    <n v="2025"/>
  </r>
  <r>
    <n v="123336"/>
    <d v="2025-12-10T00:00:00"/>
    <n v="1765391901"/>
    <x v="2"/>
    <x v="3"/>
    <s v="SANTIAGO"/>
    <s v="Femenino"/>
    <s v="Diciembre"/>
    <n v="10"/>
    <n v="2025"/>
  </r>
  <r>
    <n v="123337"/>
    <d v="2025-12-10T00:00:00"/>
    <n v="1765391912"/>
    <x v="2"/>
    <x v="1"/>
    <s v="SANTO DOMINGO NORTE"/>
    <s v="Femenino"/>
    <s v="Diciembre"/>
    <n v="10"/>
    <n v="2025"/>
  </r>
  <r>
    <n v="123338"/>
    <d v="2025-12-10T00:00:00"/>
    <n v="1765391935"/>
    <x v="3"/>
    <x v="5"/>
    <s v="SANTO DOMINGO ESTE"/>
    <s v="Masculino"/>
    <s v="Diciembre"/>
    <n v="10"/>
    <n v="2025"/>
  </r>
  <r>
    <n v="123339"/>
    <d v="2025-12-10T00:00:00"/>
    <n v="1765391968"/>
    <x v="2"/>
    <x v="2"/>
    <s v="SANTO DOMINGO ESTE"/>
    <s v="Femenino"/>
    <s v="Diciembre"/>
    <n v="10"/>
    <n v="2025"/>
  </r>
  <r>
    <n v="123340"/>
    <d v="2025-12-10T00:00:00"/>
    <n v="1765392014"/>
    <x v="3"/>
    <x v="5"/>
    <s v="SANTO DOMINGO OESTE"/>
    <s v="Femenino"/>
    <s v="Diciembre"/>
    <n v="10"/>
    <n v="2025"/>
  </r>
  <r>
    <n v="123341"/>
    <d v="2025-12-10T00:00:00"/>
    <n v="1765392029"/>
    <x v="2"/>
    <x v="4"/>
    <s v="SAN PEDRO DE MACORÍS"/>
    <s v="Femenino"/>
    <s v="Diciembre"/>
    <n v="10"/>
    <n v="2025"/>
  </r>
  <r>
    <n v="123342"/>
    <d v="2025-12-10T00:00:00"/>
    <n v="1765392089"/>
    <x v="2"/>
    <x v="38"/>
    <s v="SANTO DOMINGO OESTE"/>
    <s v="Femenino"/>
    <s v="Diciembre"/>
    <n v="10"/>
    <n v="2025"/>
  </r>
  <r>
    <n v="123343"/>
    <d v="2025-12-10T00:00:00"/>
    <n v="1765392181"/>
    <x v="2"/>
    <x v="4"/>
    <s v="SAN CRISTÓBAL"/>
    <s v="Femenino"/>
    <s v="Diciembre"/>
    <n v="10"/>
    <n v="2025"/>
  </r>
  <r>
    <n v="123344"/>
    <d v="2025-12-10T00:00:00"/>
    <n v="1765392350"/>
    <x v="2"/>
    <x v="287"/>
    <s v="SANTO DOMINGO OESTE"/>
    <s v="Femenino"/>
    <s v="Diciembre"/>
    <n v="10"/>
    <n v="2025"/>
  </r>
  <r>
    <n v="123345"/>
    <d v="2025-12-10T00:00:00"/>
    <n v="1765392352"/>
    <x v="2"/>
    <x v="287"/>
    <s v="SANTO DOMINGO ESTE"/>
    <s v="Masculino"/>
    <s v="Diciembre"/>
    <n v="10"/>
    <n v="2025"/>
  </r>
  <r>
    <n v="123346"/>
    <d v="2025-12-10T00:00:00"/>
    <n v="1765392488"/>
    <x v="2"/>
    <x v="15"/>
    <s v="DISTRITO NACIONAL"/>
    <s v="Masculino"/>
    <s v="Diciembre"/>
    <n v="10"/>
    <n v="2025"/>
  </r>
  <r>
    <n v="123347"/>
    <d v="2025-12-10T00:00:00"/>
    <n v="1765392488"/>
    <x v="2"/>
    <x v="2"/>
    <s v="DISTRITO NACIONAL"/>
    <s v="Masculino"/>
    <s v="Diciembre"/>
    <n v="10"/>
    <n v="2025"/>
  </r>
  <r>
    <n v="123348"/>
    <d v="2025-12-10T00:00:00"/>
    <n v="1765392541"/>
    <x v="12"/>
    <x v="25"/>
    <s v="SANTO DOMINGO OESTE"/>
    <s v="Femenino"/>
    <s v="Diciembre"/>
    <n v="10"/>
    <n v="2025"/>
  </r>
  <r>
    <n v="123349"/>
    <d v="2025-12-10T00:00:00"/>
    <n v="1765392599"/>
    <x v="2"/>
    <x v="4"/>
    <s v="SANTO DOMINGO NORTE"/>
    <s v="Femenino"/>
    <s v="Diciembre"/>
    <n v="10"/>
    <n v="2025"/>
  </r>
  <r>
    <n v="123350"/>
    <d v="2025-12-10T00:00:00"/>
    <n v="1765392603"/>
    <x v="2"/>
    <x v="4"/>
    <s v="SANTO DOMINGO ESTE"/>
    <s v="Femenino"/>
    <s v="Diciembre"/>
    <n v="10"/>
    <n v="2025"/>
  </r>
  <r>
    <n v="123351"/>
    <d v="2025-12-10T00:00:00"/>
    <n v="1765392637"/>
    <x v="10"/>
    <x v="20"/>
    <s v="SANTO DOMINGO NORTE"/>
    <s v="Femenino"/>
    <s v="Diciembre"/>
    <n v="10"/>
    <n v="2025"/>
  </r>
  <r>
    <n v="123352"/>
    <d v="2025-12-10T00:00:00"/>
    <n v="1765392676"/>
    <x v="2"/>
    <x v="287"/>
    <s v="SAN CRISTÓBAL"/>
    <s v="Masculino"/>
    <s v="Diciembre"/>
    <n v="10"/>
    <n v="2025"/>
  </r>
  <r>
    <n v="123353"/>
    <d v="2025-12-10T00:00:00"/>
    <n v="1765392718"/>
    <x v="2"/>
    <x v="3"/>
    <s v="DISTRITO NACIONAL"/>
    <s v="Masculino"/>
    <s v="Diciembre"/>
    <n v="10"/>
    <n v="2025"/>
  </r>
  <r>
    <n v="123354"/>
    <d v="2025-12-10T00:00:00"/>
    <n v="1765392763"/>
    <x v="2"/>
    <x v="287"/>
    <s v="SAN PEDRO DE MACORÍS"/>
    <s v="Femenino"/>
    <s v="Diciembre"/>
    <n v="10"/>
    <n v="2025"/>
  </r>
  <r>
    <n v="123355"/>
    <d v="2025-12-10T00:00:00"/>
    <n v="1765392967"/>
    <x v="2"/>
    <x v="2"/>
    <s v="MARÍA TRINIDAD SÁNCHEZ"/>
    <s v="Masculino"/>
    <s v="Diciembre"/>
    <n v="10"/>
    <n v="2025"/>
  </r>
  <r>
    <n v="123356"/>
    <d v="2025-12-10T00:00:00"/>
    <n v="1765392974"/>
    <x v="2"/>
    <x v="287"/>
    <s v="SAN CRISTÓBAL"/>
    <s v="Masculino"/>
    <s v="Diciembre"/>
    <n v="10"/>
    <n v="2025"/>
  </r>
  <r>
    <n v="123357"/>
    <d v="2025-12-10T00:00:00"/>
    <n v="1765393033"/>
    <x v="2"/>
    <x v="186"/>
    <s v="LA ROMANA"/>
    <s v="Femenino"/>
    <s v="Diciembre"/>
    <n v="10"/>
    <n v="2025"/>
  </r>
  <r>
    <n v="123358"/>
    <d v="2025-12-10T00:00:00"/>
    <n v="1765393041"/>
    <x v="2"/>
    <x v="3"/>
    <s v="SÁNCHEZ RAMÍREZ"/>
    <s v="Femenino"/>
    <s v="Diciembre"/>
    <n v="10"/>
    <n v="2025"/>
  </r>
  <r>
    <n v="123359"/>
    <d v="2025-12-10T00:00:00"/>
    <n v="1765393069"/>
    <x v="2"/>
    <x v="6"/>
    <s v="LA VEGA"/>
    <s v="Femenino"/>
    <s v="Diciembre"/>
    <n v="10"/>
    <n v="2025"/>
  </r>
  <r>
    <n v="123360"/>
    <d v="2025-12-10T00:00:00"/>
    <n v="1765393091"/>
    <x v="1"/>
    <x v="1"/>
    <s v="DISTRITO NACIONAL"/>
    <s v="Femenino"/>
    <s v="Diciembre"/>
    <n v="10"/>
    <n v="2025"/>
  </r>
  <r>
    <n v="123361"/>
    <d v="2025-12-10T00:00:00"/>
    <n v="1765393188"/>
    <x v="2"/>
    <x v="4"/>
    <s v="SAN CRISTÓBAL"/>
    <s v="Masculino"/>
    <s v="Diciembre"/>
    <n v="10"/>
    <n v="2025"/>
  </r>
  <r>
    <n v="123362"/>
    <d v="2025-12-10T00:00:00"/>
    <n v="1765393216"/>
    <x v="3"/>
    <x v="5"/>
    <s v="DAJABÓN"/>
    <s v="Femenino"/>
    <s v="Diciembre"/>
    <n v="10"/>
    <n v="2025"/>
  </r>
  <r>
    <n v="123363"/>
    <d v="2025-12-10T00:00:00"/>
    <n v="1765393216"/>
    <x v="2"/>
    <x v="4"/>
    <s v="LA ROMANA"/>
    <s v="Femenino"/>
    <s v="Diciembre"/>
    <n v="10"/>
    <n v="2025"/>
  </r>
  <r>
    <n v="123364"/>
    <d v="2025-12-10T00:00:00"/>
    <n v="1765393319"/>
    <x v="2"/>
    <x v="3"/>
    <s v="SAN CRISTÓBAL"/>
    <s v="Femenino"/>
    <s v="Diciembre"/>
    <n v="10"/>
    <n v="2025"/>
  </r>
  <r>
    <n v="123365"/>
    <d v="2025-12-10T00:00:00"/>
    <n v="1765393404"/>
    <x v="2"/>
    <x v="2"/>
    <s v="DISTRITO NACIONAL"/>
    <s v="Femenino"/>
    <s v="Diciembre"/>
    <n v="10"/>
    <n v="2025"/>
  </r>
  <r>
    <n v="123366"/>
    <d v="2025-12-10T00:00:00"/>
    <n v="1765393434"/>
    <x v="2"/>
    <x v="2"/>
    <s v="DISTRITO NACIONAL"/>
    <s v="Femenino"/>
    <s v="Diciembre"/>
    <n v="10"/>
    <n v="2025"/>
  </r>
  <r>
    <n v="123367"/>
    <d v="2025-12-10T00:00:00"/>
    <n v="1765393434"/>
    <x v="2"/>
    <x v="4"/>
    <s v="SANTIAGO"/>
    <s v="Masculino"/>
    <s v="Diciembre"/>
    <n v="10"/>
    <n v="2025"/>
  </r>
  <r>
    <n v="123368"/>
    <d v="2025-12-10T00:00:00"/>
    <n v="1765393436"/>
    <x v="2"/>
    <x v="4"/>
    <s v="SAN CRISTÓBAL"/>
    <s v="Femenino"/>
    <s v="Diciembre"/>
    <n v="10"/>
    <n v="2025"/>
  </r>
  <r>
    <n v="123369"/>
    <d v="2025-12-10T00:00:00"/>
    <n v="1765393498"/>
    <x v="2"/>
    <x v="3"/>
    <s v="SANTO DOMINGO OESTE"/>
    <s v="Femenino"/>
    <s v="Diciembre"/>
    <n v="10"/>
    <n v="2025"/>
  </r>
  <r>
    <n v="123370"/>
    <d v="2025-12-10T00:00:00"/>
    <n v="1765393505"/>
    <x v="3"/>
    <x v="5"/>
    <s v="MONTE PLATA"/>
    <s v="Femenino"/>
    <s v="Diciembre"/>
    <n v="10"/>
    <n v="2025"/>
  </r>
  <r>
    <n v="123371"/>
    <d v="2025-12-10T00:00:00"/>
    <n v="1765393773"/>
    <x v="2"/>
    <x v="4"/>
    <s v="SANTO DOMINGO OESTE"/>
    <s v="Femenino"/>
    <s v="Diciembre"/>
    <n v="10"/>
    <n v="2025"/>
  </r>
  <r>
    <n v="123372"/>
    <d v="2025-12-10T00:00:00"/>
    <n v="1765393786"/>
    <x v="2"/>
    <x v="2"/>
    <s v="SAN PEDRO DE MACORÍS"/>
    <s v="Femenino"/>
    <s v="Diciembre"/>
    <n v="10"/>
    <n v="2025"/>
  </r>
  <r>
    <n v="123373"/>
    <d v="2025-12-10T00:00:00"/>
    <n v="1765393788"/>
    <x v="2"/>
    <x v="287"/>
    <s v="SANTO DOMINGO OESTE"/>
    <s v="Femenino"/>
    <s v="Diciembre"/>
    <n v="10"/>
    <n v="2025"/>
  </r>
  <r>
    <n v="123374"/>
    <d v="2025-12-10T00:00:00"/>
    <n v="1765393924"/>
    <x v="2"/>
    <x v="287"/>
    <s v="SAN CRISTÓBAL"/>
    <s v="Femenino"/>
    <s v="Diciembre"/>
    <n v="10"/>
    <n v="2025"/>
  </r>
  <r>
    <n v="123375"/>
    <d v="2025-12-10T00:00:00"/>
    <n v="1765393944"/>
    <x v="2"/>
    <x v="287"/>
    <s v="SAN CRISTÓBAL"/>
    <s v="Femenino"/>
    <s v="Diciembre"/>
    <n v="10"/>
    <n v="2025"/>
  </r>
  <r>
    <n v="123376"/>
    <d v="2025-12-10T00:00:00"/>
    <n v="1765393953"/>
    <x v="2"/>
    <x v="1"/>
    <s v="SAN CRISTÓBAL"/>
    <s v="Masculino"/>
    <s v="Diciembre"/>
    <n v="10"/>
    <n v="2025"/>
  </r>
  <r>
    <n v="123377"/>
    <d v="2025-12-10T00:00:00"/>
    <n v="1765393957"/>
    <x v="2"/>
    <x v="287"/>
    <s v="SANTO DOMINGO OESTE"/>
    <s v="Femenino"/>
    <s v="Diciembre"/>
    <n v="10"/>
    <n v="2025"/>
  </r>
  <r>
    <n v="123378"/>
    <d v="2025-12-10T00:00:00"/>
    <n v="1765393966"/>
    <x v="2"/>
    <x v="287"/>
    <s v="DISTRITO NACIONAL"/>
    <s v="Femenino"/>
    <s v="Diciembre"/>
    <n v="10"/>
    <n v="2025"/>
  </r>
  <r>
    <n v="123379"/>
    <d v="2025-12-10T00:00:00"/>
    <n v="1765393966"/>
    <x v="10"/>
    <x v="20"/>
    <s v="DISTRITO NACIONAL"/>
    <s v="Femenino"/>
    <s v="Diciembre"/>
    <n v="10"/>
    <n v="2025"/>
  </r>
  <r>
    <n v="123380"/>
    <d v="2025-12-10T00:00:00"/>
    <n v="1765394078"/>
    <x v="2"/>
    <x v="287"/>
    <s v="SANTIAGO"/>
    <s v="Femenino"/>
    <s v="Diciembre"/>
    <n v="10"/>
    <n v="2025"/>
  </r>
  <r>
    <n v="123381"/>
    <d v="2025-12-10T00:00:00"/>
    <n v="1765394145"/>
    <x v="10"/>
    <x v="52"/>
    <s v="SANTIAGO"/>
    <s v="Masculino"/>
    <s v="Diciembre"/>
    <n v="10"/>
    <n v="2025"/>
  </r>
  <r>
    <n v="123382"/>
    <d v="2025-12-10T00:00:00"/>
    <n v="1765394210"/>
    <x v="3"/>
    <x v="5"/>
    <s v="DISTRITO NACIONAL"/>
    <s v="Masculino"/>
    <s v="Diciembre"/>
    <n v="10"/>
    <n v="2025"/>
  </r>
  <r>
    <n v="123383"/>
    <d v="2025-12-10T00:00:00"/>
    <n v="1765394262"/>
    <x v="2"/>
    <x v="287"/>
    <s v="LA ROMANA"/>
    <s v="Femenino"/>
    <s v="Diciembre"/>
    <n v="10"/>
    <n v="2025"/>
  </r>
  <r>
    <n v="123384"/>
    <d v="2025-12-10T00:00:00"/>
    <n v="1765394286"/>
    <x v="2"/>
    <x v="2"/>
    <s v="SANTIAGO"/>
    <s v="Femenino"/>
    <s v="Diciembre"/>
    <n v="10"/>
    <n v="2025"/>
  </r>
  <r>
    <n v="123385"/>
    <d v="2025-12-10T00:00:00"/>
    <n v="1765394290"/>
    <x v="2"/>
    <x v="4"/>
    <s v="SANTO DOMINGO ESTE"/>
    <s v="Femenino"/>
    <s v="Diciembre"/>
    <n v="10"/>
    <n v="2025"/>
  </r>
  <r>
    <n v="123386"/>
    <d v="2025-12-10T00:00:00"/>
    <n v="1765394331"/>
    <x v="2"/>
    <x v="287"/>
    <s v="SANTO DOMINGO ESTE"/>
    <s v="Femenino"/>
    <s v="Diciembre"/>
    <n v="10"/>
    <n v="2025"/>
  </r>
  <r>
    <n v="123387"/>
    <d v="2025-12-10T00:00:00"/>
    <n v="1765394420"/>
    <x v="2"/>
    <x v="38"/>
    <s v="SAN CRISTÓBAL"/>
    <s v="Femenino"/>
    <s v="Diciembre"/>
    <n v="10"/>
    <n v="2025"/>
  </r>
  <r>
    <n v="123388"/>
    <d v="2025-12-10T00:00:00"/>
    <n v="1765394480"/>
    <x v="3"/>
    <x v="5"/>
    <s v="SANTIAGO"/>
    <s v="Femenino"/>
    <s v="Diciembre"/>
    <n v="10"/>
    <n v="2025"/>
  </r>
  <r>
    <n v="123389"/>
    <d v="2025-12-10T00:00:00"/>
    <n v="1765394576"/>
    <x v="2"/>
    <x v="287"/>
    <s v="SANTIAGO"/>
    <s v="Femenino"/>
    <s v="Diciembre"/>
    <n v="10"/>
    <n v="2025"/>
  </r>
  <r>
    <n v="123390"/>
    <d v="2025-12-10T00:00:00"/>
    <n v="1765394578"/>
    <x v="10"/>
    <x v="20"/>
    <s v="SANTO DOMINGO ESTE"/>
    <s v="Femenino"/>
    <s v="Diciembre"/>
    <n v="10"/>
    <n v="2025"/>
  </r>
  <r>
    <n v="123391"/>
    <d v="2025-12-10T00:00:00"/>
    <n v="1765394584"/>
    <x v="2"/>
    <x v="6"/>
    <s v="DISTRITO NACIONAL"/>
    <s v="Femenino"/>
    <s v="Diciembre"/>
    <n v="10"/>
    <n v="2025"/>
  </r>
  <r>
    <n v="123392"/>
    <d v="2025-12-10T00:00:00"/>
    <n v="1765394621"/>
    <x v="2"/>
    <x v="4"/>
    <s v="SAN JUAN"/>
    <s v="Femenino"/>
    <s v="Diciembre"/>
    <n v="10"/>
    <n v="2025"/>
  </r>
  <r>
    <n v="123393"/>
    <d v="2025-12-10T00:00:00"/>
    <n v="1765394748"/>
    <x v="2"/>
    <x v="287"/>
    <s v="SAN CRISTÓBAL"/>
    <s v="Femenino"/>
    <s v="Diciembre"/>
    <n v="10"/>
    <n v="2025"/>
  </r>
  <r>
    <n v="123394"/>
    <d v="2025-12-10T00:00:00"/>
    <n v="1765394821"/>
    <x v="2"/>
    <x v="2"/>
    <s v="SANTO DOMINGO ESTE"/>
    <s v="Femenino"/>
    <s v="Diciembre"/>
    <n v="10"/>
    <n v="2025"/>
  </r>
  <r>
    <n v="123395"/>
    <d v="2025-12-10T00:00:00"/>
    <n v="1765394821"/>
    <x v="2"/>
    <x v="4"/>
    <s v="SANTO DOMINGO ESTE"/>
    <s v="Femenino"/>
    <s v="Diciembre"/>
    <n v="10"/>
    <n v="2025"/>
  </r>
  <r>
    <n v="123396"/>
    <d v="2025-12-10T00:00:00"/>
    <n v="1765394858"/>
    <x v="2"/>
    <x v="2"/>
    <s v="SAN PEDRO DE MACORÍS"/>
    <s v="Femenino"/>
    <s v="Diciembre"/>
    <n v="10"/>
    <n v="2025"/>
  </r>
  <r>
    <n v="123397"/>
    <d v="2025-12-10T00:00:00"/>
    <n v="1765394912"/>
    <x v="4"/>
    <x v="1"/>
    <s v="SAN CRISTÓBAL"/>
    <s v="Femenino"/>
    <s v="Diciembre"/>
    <n v="10"/>
    <n v="2025"/>
  </r>
  <r>
    <n v="123398"/>
    <d v="2025-12-10T00:00:00"/>
    <n v="1765394924"/>
    <x v="2"/>
    <x v="287"/>
    <s v="MONTE PLATA"/>
    <s v="Femenino"/>
    <s v="Diciembre"/>
    <n v="10"/>
    <n v="2025"/>
  </r>
  <r>
    <n v="123399"/>
    <d v="2025-12-10T00:00:00"/>
    <n v="1765394959"/>
    <x v="2"/>
    <x v="4"/>
    <s v="SANTO DOMINGO NORTE"/>
    <s v="Femenino"/>
    <s v="Diciembre"/>
    <n v="10"/>
    <n v="2025"/>
  </r>
  <r>
    <n v="123400"/>
    <d v="2025-12-10T00:00:00"/>
    <n v="1765394973"/>
    <x v="2"/>
    <x v="15"/>
    <s v="SANTO DOMINGO OESTE"/>
    <s v="Femenino"/>
    <s v="Diciembre"/>
    <n v="10"/>
    <n v="2025"/>
  </r>
  <r>
    <n v="123401"/>
    <d v="2025-12-10T00:00:00"/>
    <n v="1765395010"/>
    <x v="2"/>
    <x v="3"/>
    <s v="SAN CRISTÓBAL"/>
    <s v="Femenino"/>
    <s v="Diciembre"/>
    <n v="10"/>
    <n v="2025"/>
  </r>
  <r>
    <n v="123402"/>
    <d v="2025-12-10T00:00:00"/>
    <n v="1765395115"/>
    <x v="24"/>
    <x v="159"/>
    <s v="SANTO DOMINGO NORTE"/>
    <s v="Femenino"/>
    <s v="Diciembre"/>
    <n v="10"/>
    <n v="2025"/>
  </r>
  <r>
    <n v="123403"/>
    <d v="2025-12-10T00:00:00"/>
    <n v="1765395155"/>
    <x v="2"/>
    <x v="38"/>
    <s v="SANTO DOMINGO OESTE"/>
    <s v="Femenino"/>
    <s v="Diciembre"/>
    <n v="10"/>
    <n v="2025"/>
  </r>
  <r>
    <n v="123404"/>
    <d v="2025-12-10T00:00:00"/>
    <n v="1765395198"/>
    <x v="2"/>
    <x v="287"/>
    <s v="ESPAILLAT"/>
    <s v="Femenino"/>
    <s v="Diciembre"/>
    <n v="10"/>
    <n v="2025"/>
  </r>
  <r>
    <n v="123405"/>
    <d v="2025-12-10T00:00:00"/>
    <n v="1765395323"/>
    <x v="2"/>
    <x v="3"/>
    <s v="BARAHONA"/>
    <s v="Femenino"/>
    <s v="Diciembre"/>
    <n v="10"/>
    <n v="2025"/>
  </r>
  <r>
    <n v="123406"/>
    <d v="2025-12-10T00:00:00"/>
    <n v="1765395323"/>
    <x v="2"/>
    <x v="3"/>
    <s v="BARAHONA"/>
    <s v="Femenino"/>
    <s v="Diciembre"/>
    <n v="10"/>
    <n v="2025"/>
  </r>
  <r>
    <n v="123407"/>
    <d v="2025-12-10T00:00:00"/>
    <n v="1765395389"/>
    <x v="10"/>
    <x v="52"/>
    <s v="DISTRITO NACIONAL"/>
    <s v="Femenino"/>
    <s v="Diciembre"/>
    <n v="10"/>
    <n v="2025"/>
  </r>
  <r>
    <n v="123408"/>
    <d v="2025-12-10T00:00:00"/>
    <n v="1765395422"/>
    <x v="2"/>
    <x v="287"/>
    <s v="SANTO DOMINGO ESTE"/>
    <s v="Masculino"/>
    <s v="Diciembre"/>
    <n v="10"/>
    <n v="2025"/>
  </r>
  <r>
    <n v="123409"/>
    <d v="2025-12-10T00:00:00"/>
    <n v="1765395461"/>
    <x v="2"/>
    <x v="287"/>
    <s v="SANTO DOMINGO ESTE"/>
    <s v="Femenino"/>
    <s v="Diciembre"/>
    <n v="10"/>
    <n v="2025"/>
  </r>
  <r>
    <n v="123410"/>
    <d v="2025-12-10T00:00:00"/>
    <n v="1765395506"/>
    <x v="2"/>
    <x v="2"/>
    <s v="SANTIAGO"/>
    <s v="Femenino"/>
    <s v="Diciembre"/>
    <n v="10"/>
    <n v="2025"/>
  </r>
  <r>
    <n v="123411"/>
    <d v="2025-12-10T00:00:00"/>
    <n v="1765395523"/>
    <x v="2"/>
    <x v="287"/>
    <s v="MONSEÑOR NOUEL"/>
    <s v="Femenino"/>
    <s v="Diciembre"/>
    <n v="10"/>
    <n v="2025"/>
  </r>
  <r>
    <n v="123412"/>
    <d v="2025-12-10T00:00:00"/>
    <n v="1765395592"/>
    <x v="2"/>
    <x v="2"/>
    <s v="SANTO DOMINGO OESTE"/>
    <s v="Femenino"/>
    <s v="Diciembre"/>
    <n v="10"/>
    <n v="2025"/>
  </r>
  <r>
    <n v="123413"/>
    <d v="2025-12-10T00:00:00"/>
    <n v="1765395611"/>
    <x v="2"/>
    <x v="4"/>
    <s v="SANTO DOMINGO ESTE"/>
    <s v="Femenino"/>
    <s v="Diciembre"/>
    <n v="10"/>
    <n v="2025"/>
  </r>
  <r>
    <n v="123414"/>
    <d v="2025-12-10T00:00:00"/>
    <n v="1765395624"/>
    <x v="2"/>
    <x v="2"/>
    <s v="SANTO DOMINGO OESTE"/>
    <s v="Femenino"/>
    <s v="Diciembre"/>
    <n v="10"/>
    <n v="2025"/>
  </r>
  <r>
    <n v="123415"/>
    <d v="2025-12-10T00:00:00"/>
    <n v="1765395626"/>
    <x v="2"/>
    <x v="3"/>
    <s v="BARAHONA"/>
    <s v="Femenino"/>
    <s v="Diciembre"/>
    <n v="10"/>
    <n v="2025"/>
  </r>
  <r>
    <n v="123416"/>
    <d v="2025-12-10T00:00:00"/>
    <n v="1765395635"/>
    <x v="22"/>
    <x v="1"/>
    <s v="DISTRITO NACIONAL"/>
    <s v="Femenino"/>
    <s v="Diciembre"/>
    <n v="10"/>
    <n v="2025"/>
  </r>
  <r>
    <n v="123417"/>
    <d v="2025-12-10T00:00:00"/>
    <n v="1765395740"/>
    <x v="1"/>
    <x v="1"/>
    <s v="SANTO DOMINGO NORTE"/>
    <s v="Masculino"/>
    <s v="Diciembre"/>
    <n v="10"/>
    <n v="2025"/>
  </r>
  <r>
    <n v="123418"/>
    <d v="2025-12-10T00:00:00"/>
    <n v="1765395848"/>
    <x v="2"/>
    <x v="4"/>
    <s v="AZUA"/>
    <s v="Femenino"/>
    <s v="Diciembre"/>
    <n v="10"/>
    <n v="2025"/>
  </r>
  <r>
    <n v="123419"/>
    <d v="2025-12-10T00:00:00"/>
    <n v="1765395860"/>
    <x v="12"/>
    <x v="25"/>
    <s v="SAN PEDRO DE MACORÍS"/>
    <s v="Femenino"/>
    <s v="Diciembre"/>
    <n v="10"/>
    <n v="2025"/>
  </r>
  <r>
    <n v="123420"/>
    <d v="2025-12-10T00:00:00"/>
    <n v="1765395867"/>
    <x v="2"/>
    <x v="287"/>
    <s v="DISTRITO NACIONAL"/>
    <s v="Femenino"/>
    <s v="Diciembre"/>
    <n v="10"/>
    <n v="2025"/>
  </r>
  <r>
    <n v="123421"/>
    <d v="2025-12-10T00:00:00"/>
    <n v="1765395880"/>
    <x v="2"/>
    <x v="1"/>
    <s v="SANTO DOMINGO OESTE"/>
    <s v="Femenino"/>
    <s v="Diciembre"/>
    <n v="10"/>
    <n v="2025"/>
  </r>
  <r>
    <n v="123422"/>
    <d v="2025-12-10T00:00:00"/>
    <n v="1765395918"/>
    <x v="2"/>
    <x v="287"/>
    <s v="SANTO DOMINGO NORTE"/>
    <s v="Femenino"/>
    <s v="Diciembre"/>
    <n v="10"/>
    <n v="2025"/>
  </r>
  <r>
    <n v="123423"/>
    <d v="2025-12-10T00:00:00"/>
    <n v="1765395954"/>
    <x v="2"/>
    <x v="287"/>
    <s v="BAHORUCO"/>
    <s v="Femenino"/>
    <s v="Diciembre"/>
    <n v="10"/>
    <n v="2025"/>
  </r>
  <r>
    <n v="123424"/>
    <d v="2025-12-10T00:00:00"/>
    <n v="1765396007"/>
    <x v="2"/>
    <x v="2"/>
    <s v="SAN JUAN"/>
    <s v="Femenino"/>
    <s v="Diciembre"/>
    <n v="10"/>
    <n v="2025"/>
  </r>
  <r>
    <n v="123425"/>
    <d v="2025-12-10T00:00:00"/>
    <n v="1765396012"/>
    <x v="8"/>
    <x v="1"/>
    <s v="SAN CRISTÓBAL"/>
    <s v="Masculino"/>
    <s v="Diciembre"/>
    <n v="10"/>
    <n v="2025"/>
  </r>
  <r>
    <n v="123426"/>
    <d v="2025-12-10T00:00:00"/>
    <n v="1765396030"/>
    <x v="2"/>
    <x v="287"/>
    <s v="SANTO DOMINGO ESTE"/>
    <s v="Femenino"/>
    <s v="Diciembre"/>
    <n v="10"/>
    <n v="2025"/>
  </r>
  <r>
    <n v="123427"/>
    <d v="2025-12-10T00:00:00"/>
    <n v="1765396063"/>
    <x v="2"/>
    <x v="3"/>
    <s v="LA ALTAGRACIA"/>
    <s v="Femenino"/>
    <s v="Diciembre"/>
    <n v="10"/>
    <n v="2025"/>
  </r>
  <r>
    <n v="123428"/>
    <d v="2025-12-10T00:00:00"/>
    <n v="1765396176"/>
    <x v="2"/>
    <x v="287"/>
    <s v="SANTIAGO"/>
    <s v="Femenino"/>
    <s v="Diciembre"/>
    <n v="10"/>
    <n v="2025"/>
  </r>
  <r>
    <n v="123429"/>
    <d v="2025-12-10T00:00:00"/>
    <n v="1765396236"/>
    <x v="2"/>
    <x v="4"/>
    <s v="DISTRITO NACIONAL"/>
    <s v="Femenino"/>
    <s v="Diciembre"/>
    <n v="10"/>
    <n v="2025"/>
  </r>
  <r>
    <n v="123430"/>
    <d v="2025-12-10T00:00:00"/>
    <n v="1765396259"/>
    <x v="2"/>
    <x v="287"/>
    <s v="SANTO DOMINGO NORTE"/>
    <s v="Femenino"/>
    <s v="Diciembre"/>
    <n v="10"/>
    <n v="2025"/>
  </r>
  <r>
    <n v="123431"/>
    <d v="2025-12-10T00:00:00"/>
    <n v="1765396276"/>
    <x v="2"/>
    <x v="3"/>
    <s v="SAN PEDRO DE MACORÍS"/>
    <s v="Femenino"/>
    <s v="Diciembre"/>
    <n v="10"/>
    <n v="2025"/>
  </r>
  <r>
    <n v="123432"/>
    <d v="2025-12-10T00:00:00"/>
    <n v="1765396335"/>
    <x v="2"/>
    <x v="123"/>
    <s v="DISTRITO NACIONAL"/>
    <s v="Femenino"/>
    <s v="Diciembre"/>
    <n v="10"/>
    <n v="2025"/>
  </r>
  <r>
    <n v="123433"/>
    <d v="2025-12-10T00:00:00"/>
    <n v="1765396371"/>
    <x v="2"/>
    <x v="287"/>
    <s v="LA ROMANA"/>
    <s v="Femenino"/>
    <s v="Diciembre"/>
    <n v="10"/>
    <n v="2025"/>
  </r>
  <r>
    <n v="123434"/>
    <d v="2025-12-10T00:00:00"/>
    <n v="1765396386"/>
    <x v="2"/>
    <x v="1"/>
    <s v="SAN CRISTÓBAL"/>
    <s v="Masculino"/>
    <s v="Diciembre"/>
    <n v="10"/>
    <n v="2025"/>
  </r>
  <r>
    <n v="123435"/>
    <d v="2025-12-10T00:00:00"/>
    <n v="1765396417"/>
    <x v="2"/>
    <x v="4"/>
    <s v="SAN JOSÉ DE OCOA"/>
    <s v="Masculino"/>
    <s v="Diciembre"/>
    <n v="10"/>
    <n v="2025"/>
  </r>
  <r>
    <n v="123436"/>
    <d v="2025-12-10T00:00:00"/>
    <n v="1765396424"/>
    <x v="2"/>
    <x v="3"/>
    <s v="SANTO DOMINGO ESTE"/>
    <s v="Femenino"/>
    <s v="Diciembre"/>
    <n v="10"/>
    <n v="2025"/>
  </r>
  <r>
    <n v="123437"/>
    <d v="2025-12-10T00:00:00"/>
    <n v="1765396424"/>
    <x v="2"/>
    <x v="38"/>
    <s v="SANTO DOMINGO ESTE"/>
    <s v="Femenino"/>
    <s v="Diciembre"/>
    <n v="10"/>
    <n v="2025"/>
  </r>
  <r>
    <n v="123438"/>
    <d v="2025-12-10T00:00:00"/>
    <n v="1765396454"/>
    <x v="2"/>
    <x v="287"/>
    <s v="DISTRITO NACIONAL"/>
    <s v="Femenino"/>
    <s v="Diciembre"/>
    <n v="10"/>
    <n v="2025"/>
  </r>
  <r>
    <n v="123439"/>
    <d v="2025-12-10T00:00:00"/>
    <n v="1765396470"/>
    <x v="2"/>
    <x v="23"/>
    <s v="SANTIAGO"/>
    <s v="Femenino"/>
    <s v="Diciembre"/>
    <n v="10"/>
    <n v="2025"/>
  </r>
  <r>
    <n v="123440"/>
    <d v="2025-12-10T00:00:00"/>
    <n v="1765396575"/>
    <x v="2"/>
    <x v="2"/>
    <s v="LA VEGA"/>
    <s v="Femenino"/>
    <s v="Diciembre"/>
    <n v="10"/>
    <n v="2025"/>
  </r>
  <r>
    <n v="123441"/>
    <d v="2025-12-10T00:00:00"/>
    <n v="1765396591"/>
    <x v="2"/>
    <x v="287"/>
    <s v="SAN CRISTÓBAL"/>
    <s v="Masculino"/>
    <s v="Diciembre"/>
    <n v="10"/>
    <n v="2025"/>
  </r>
  <r>
    <n v="123442"/>
    <d v="2025-12-10T00:00:00"/>
    <n v="1765396601"/>
    <x v="2"/>
    <x v="4"/>
    <s v="SAN CRISTÓBAL"/>
    <s v="Femenino"/>
    <s v="Diciembre"/>
    <n v="10"/>
    <n v="2025"/>
  </r>
  <r>
    <n v="123443"/>
    <d v="2025-12-10T00:00:00"/>
    <n v="1765396638"/>
    <x v="2"/>
    <x v="4"/>
    <s v="LA ALTAGRACIA"/>
    <s v="Femenino"/>
    <s v="Diciembre"/>
    <n v="10"/>
    <n v="2025"/>
  </r>
  <r>
    <n v="123444"/>
    <d v="2025-12-10T00:00:00"/>
    <n v="1765396660"/>
    <x v="2"/>
    <x v="287"/>
    <s v="SANTIAGO"/>
    <s v="Masculino"/>
    <s v="Diciembre"/>
    <n v="10"/>
    <n v="2025"/>
  </r>
  <r>
    <n v="123445"/>
    <d v="2025-12-10T00:00:00"/>
    <n v="1765396671"/>
    <x v="2"/>
    <x v="4"/>
    <s v="SANTO DOMINGO OESTE"/>
    <s v="Femenino"/>
    <s v="Diciembre"/>
    <n v="10"/>
    <n v="2025"/>
  </r>
  <r>
    <n v="123446"/>
    <d v="2025-12-10T00:00:00"/>
    <n v="1765396671"/>
    <x v="2"/>
    <x v="287"/>
    <s v="SANTO DOMINGO NORTE"/>
    <s v="Femenino"/>
    <s v="Diciembre"/>
    <n v="10"/>
    <n v="2025"/>
  </r>
  <r>
    <n v="123447"/>
    <d v="2025-12-10T00:00:00"/>
    <n v="1765396704"/>
    <x v="2"/>
    <x v="2"/>
    <s v="LA VEGA"/>
    <s v="Femenino"/>
    <s v="Diciembre"/>
    <n v="10"/>
    <n v="2025"/>
  </r>
  <r>
    <n v="123448"/>
    <d v="2025-12-10T00:00:00"/>
    <n v="1765396786"/>
    <x v="2"/>
    <x v="2"/>
    <s v="MONTE PLATA"/>
    <s v="Femenino"/>
    <s v="Diciembre"/>
    <n v="10"/>
    <n v="2025"/>
  </r>
  <r>
    <n v="123449"/>
    <d v="2025-12-10T00:00:00"/>
    <n v="1765396830"/>
    <x v="2"/>
    <x v="4"/>
    <s v="SANTO DOMINGO NORTE"/>
    <s v="Femenino"/>
    <s v="Diciembre"/>
    <n v="10"/>
    <n v="2025"/>
  </r>
  <r>
    <n v="123450"/>
    <d v="2025-12-10T00:00:00"/>
    <n v="1765396842"/>
    <x v="1"/>
    <x v="1"/>
    <s v="SANTO DOMINGO OESTE"/>
    <s v="Masculino"/>
    <s v="Diciembre"/>
    <n v="10"/>
    <n v="2025"/>
  </r>
  <r>
    <n v="123451"/>
    <d v="2025-12-10T00:00:00"/>
    <n v="1765396842"/>
    <x v="1"/>
    <x v="1"/>
    <s v="SANTO DOMINGO OESTE"/>
    <s v="Masculino"/>
    <s v="Diciembre"/>
    <n v="10"/>
    <n v="2025"/>
  </r>
  <r>
    <n v="123452"/>
    <d v="2025-12-10T00:00:00"/>
    <n v="1765396951"/>
    <x v="2"/>
    <x v="15"/>
    <s v="DISTRITO NACIONAL"/>
    <s v="Femenino"/>
    <s v="Diciembre"/>
    <n v="10"/>
    <n v="2025"/>
  </r>
  <r>
    <n v="123453"/>
    <d v="2025-12-10T00:00:00"/>
    <n v="1765396986"/>
    <x v="2"/>
    <x v="270"/>
    <s v="SAN CRISTÓBAL"/>
    <s v="Femenino"/>
    <s v="Diciembre"/>
    <n v="10"/>
    <n v="2025"/>
  </r>
  <r>
    <n v="123454"/>
    <d v="2025-12-10T00:00:00"/>
    <n v="1765397148"/>
    <x v="2"/>
    <x v="287"/>
    <s v="SANTO DOMINGO OESTE"/>
    <s v="Masculino"/>
    <s v="Diciembre"/>
    <n v="10"/>
    <n v="2025"/>
  </r>
  <r>
    <n v="123455"/>
    <d v="2025-12-10T00:00:00"/>
    <n v="1765397257"/>
    <x v="2"/>
    <x v="41"/>
    <s v="LA VEGA"/>
    <s v="Femenino"/>
    <s v="Diciembre"/>
    <n v="10"/>
    <n v="2025"/>
  </r>
  <r>
    <n v="123456"/>
    <d v="2025-12-10T00:00:00"/>
    <n v="1765397521"/>
    <x v="2"/>
    <x v="2"/>
    <s v="LA ROMANA"/>
    <s v="Femenino"/>
    <s v="Diciembre"/>
    <n v="10"/>
    <n v="2025"/>
  </r>
  <r>
    <n v="123457"/>
    <d v="2025-12-10T00:00:00"/>
    <n v="1765397548"/>
    <x v="2"/>
    <x v="4"/>
    <s v="HATO MAYOR"/>
    <s v="Masculino"/>
    <s v="Diciembre"/>
    <n v="10"/>
    <n v="2025"/>
  </r>
  <r>
    <n v="123458"/>
    <d v="2025-12-10T00:00:00"/>
    <n v="1765397597"/>
    <x v="0"/>
    <x v="0"/>
    <s v="SANTO DOMINGO NORTE"/>
    <s v="Femenino"/>
    <s v="Diciembre"/>
    <n v="10"/>
    <n v="2025"/>
  </r>
  <r>
    <n v="123459"/>
    <d v="2025-12-10T00:00:00"/>
    <n v="1765397734"/>
    <x v="3"/>
    <x v="1"/>
    <s v="HERMANAS MIRABAL"/>
    <s v="Femenino"/>
    <s v="Diciembre"/>
    <n v="10"/>
    <n v="2025"/>
  </r>
  <r>
    <n v="123460"/>
    <d v="2025-12-10T00:00:00"/>
    <n v="1765397829"/>
    <x v="2"/>
    <x v="287"/>
    <s v="SANTO DOMINGO NORTE"/>
    <s v="Femenino"/>
    <s v="Diciembre"/>
    <n v="10"/>
    <n v="2025"/>
  </r>
  <r>
    <n v="123461"/>
    <d v="2025-12-10T00:00:00"/>
    <n v="1765397883"/>
    <x v="2"/>
    <x v="15"/>
    <s v="DISTRITO NACIONAL"/>
    <s v="Femenino"/>
    <s v="Diciembre"/>
    <n v="10"/>
    <n v="2025"/>
  </r>
  <r>
    <n v="123462"/>
    <d v="2025-12-10T00:00:00"/>
    <n v="1765397958"/>
    <x v="2"/>
    <x v="6"/>
    <s v="SAN CRISTÓBAL"/>
    <s v="Masculino"/>
    <s v="Diciembre"/>
    <n v="10"/>
    <n v="2025"/>
  </r>
  <r>
    <n v="123463"/>
    <d v="2025-12-10T00:00:00"/>
    <n v="1765397979"/>
    <x v="2"/>
    <x v="2"/>
    <s v="SANTO DOMINGO OESTE"/>
    <s v="Femenino"/>
    <s v="Diciembre"/>
    <n v="10"/>
    <n v="2025"/>
  </r>
  <r>
    <n v="123464"/>
    <d v="2025-12-10T00:00:00"/>
    <n v="1765397979"/>
    <x v="2"/>
    <x v="2"/>
    <s v="SANTO DOMINGO OESTE"/>
    <s v="Femenino"/>
    <s v="Diciembre"/>
    <n v="10"/>
    <n v="2025"/>
  </r>
  <r>
    <n v="123465"/>
    <d v="2025-12-10T00:00:00"/>
    <n v="1765398229"/>
    <x v="2"/>
    <x v="3"/>
    <s v="SANTO DOMINGO ESTE"/>
    <s v="Femenino"/>
    <s v="Diciembre"/>
    <n v="10"/>
    <n v="2025"/>
  </r>
  <r>
    <n v="123466"/>
    <d v="2025-12-10T00:00:00"/>
    <n v="1765398289"/>
    <x v="6"/>
    <x v="49"/>
    <s v="SANTO DOMINGO OESTE"/>
    <s v="Femenino"/>
    <s v="Diciembre"/>
    <n v="10"/>
    <n v="2025"/>
  </r>
  <r>
    <n v="123467"/>
    <d v="2025-12-10T00:00:00"/>
    <n v="1765398343"/>
    <x v="6"/>
    <x v="1"/>
    <s v="SANTIAGO"/>
    <s v="Femenino"/>
    <s v="Diciembre"/>
    <n v="10"/>
    <n v="2025"/>
  </r>
  <r>
    <n v="123468"/>
    <d v="2025-12-10T00:00:00"/>
    <n v="1765398360"/>
    <x v="3"/>
    <x v="1"/>
    <s v="MONTE CRISTI"/>
    <s v="Femenino"/>
    <s v="Diciembre"/>
    <n v="10"/>
    <n v="2025"/>
  </r>
  <r>
    <n v="123469"/>
    <d v="2025-12-10T00:00:00"/>
    <n v="1765398382"/>
    <x v="2"/>
    <x v="305"/>
    <s v="DISTRITO NACIONAL"/>
    <s v="Masculino"/>
    <s v="Diciembre"/>
    <n v="10"/>
    <n v="2025"/>
  </r>
  <r>
    <n v="123470"/>
    <d v="2025-12-10T00:00:00"/>
    <n v="1765398537"/>
    <x v="2"/>
    <x v="38"/>
    <s v="DISTRITO NACIONAL"/>
    <s v="Femenino"/>
    <s v="Diciembre"/>
    <n v="10"/>
    <n v="2025"/>
  </r>
  <r>
    <n v="123471"/>
    <d v="2025-12-10T00:00:00"/>
    <n v="1765398570"/>
    <x v="3"/>
    <x v="1"/>
    <s v="PUERTO PLATA"/>
    <s v="Femenino"/>
    <s v="Diciembre"/>
    <n v="10"/>
    <n v="2025"/>
  </r>
  <r>
    <n v="123472"/>
    <d v="2025-12-10T00:00:00"/>
    <n v="1765398687"/>
    <x v="2"/>
    <x v="287"/>
    <s v="PUERTO PLATA"/>
    <s v="Femenino"/>
    <s v="Diciembre"/>
    <n v="10"/>
    <n v="2025"/>
  </r>
  <r>
    <n v="123473"/>
    <d v="2025-12-10T00:00:00"/>
    <n v="1765398900"/>
    <x v="2"/>
    <x v="2"/>
    <s v="EL SEIBO"/>
    <s v="Femenino"/>
    <s v="Diciembre"/>
    <n v="10"/>
    <n v="2025"/>
  </r>
  <r>
    <n v="123474"/>
    <d v="2025-12-10T00:00:00"/>
    <n v="1765398912"/>
    <x v="22"/>
    <x v="1"/>
    <s v="DISTRITO NACIONAL"/>
    <s v="Femenino"/>
    <s v="Diciembre"/>
    <n v="10"/>
    <n v="2025"/>
  </r>
  <r>
    <n v="123475"/>
    <d v="2025-12-10T00:00:00"/>
    <n v="1765399053"/>
    <x v="2"/>
    <x v="287"/>
    <s v="MONTE PLATA"/>
    <s v="Femenino"/>
    <s v="Diciembre"/>
    <n v="10"/>
    <n v="2025"/>
  </r>
  <r>
    <n v="123476"/>
    <d v="2025-12-10T00:00:00"/>
    <n v="1765399138"/>
    <x v="3"/>
    <x v="5"/>
    <s v="PUERTO PLATA"/>
    <s v="Femenino"/>
    <s v="Diciembre"/>
    <n v="10"/>
    <n v="2025"/>
  </r>
  <r>
    <n v="123477"/>
    <d v="2025-12-10T00:00:00"/>
    <n v="1765399168"/>
    <x v="2"/>
    <x v="2"/>
    <s v="SAN CRISTÓBAL"/>
    <s v="Femenino"/>
    <s v="Diciembre"/>
    <n v="10"/>
    <n v="2025"/>
  </r>
  <r>
    <n v="123478"/>
    <d v="2025-12-10T00:00:00"/>
    <n v="1765399188"/>
    <x v="37"/>
    <x v="65"/>
    <s v="SAN PEDRO DE MACORÍS"/>
    <s v="Femenino"/>
    <s v="Diciembre"/>
    <n v="10"/>
    <n v="2025"/>
  </r>
  <r>
    <n v="123479"/>
    <d v="2025-12-10T00:00:00"/>
    <n v="1765399188"/>
    <x v="2"/>
    <x v="287"/>
    <s v="SANTO DOMINGO ESTE"/>
    <s v="Femenino"/>
    <s v="Diciembre"/>
    <n v="10"/>
    <n v="2025"/>
  </r>
  <r>
    <n v="123480"/>
    <d v="2025-12-10T00:00:00"/>
    <n v="1765399410"/>
    <x v="21"/>
    <x v="37"/>
    <s v="HERMANAS MIRABAL"/>
    <s v="Femenino"/>
    <s v="Diciembre"/>
    <n v="10"/>
    <n v="2025"/>
  </r>
  <r>
    <n v="123481"/>
    <d v="2025-12-10T00:00:00"/>
    <n v="1765399448"/>
    <x v="1"/>
    <x v="1"/>
    <s v="SANTO DOMINGO OESTE"/>
    <s v="Masculino"/>
    <s v="Diciembre"/>
    <n v="10"/>
    <n v="2025"/>
  </r>
  <r>
    <n v="123482"/>
    <d v="2025-12-10T00:00:00"/>
    <n v="1765399658"/>
    <x v="3"/>
    <x v="1"/>
    <s v="SANTIAGO"/>
    <s v="Femenino"/>
    <s v="Diciembre"/>
    <n v="10"/>
    <n v="2025"/>
  </r>
  <r>
    <n v="123483"/>
    <d v="2025-12-10T00:00:00"/>
    <n v="1765399685"/>
    <x v="2"/>
    <x v="2"/>
    <s v="LA ALTAGRACIA"/>
    <s v="Femenino"/>
    <s v="Diciembre"/>
    <n v="10"/>
    <n v="2025"/>
  </r>
  <r>
    <n v="123484"/>
    <d v="2025-12-10T00:00:00"/>
    <n v="1765399690"/>
    <x v="2"/>
    <x v="287"/>
    <s v="SANTIAGO"/>
    <s v="Femenino"/>
    <s v="Diciembre"/>
    <n v="10"/>
    <n v="2025"/>
  </r>
  <r>
    <n v="123485"/>
    <d v="2025-12-10T00:00:00"/>
    <n v="1765399812"/>
    <x v="0"/>
    <x v="1"/>
    <s v="DISTRITO NACIONAL"/>
    <s v="Femenino"/>
    <s v="Diciembre"/>
    <n v="10"/>
    <n v="2025"/>
  </r>
  <r>
    <n v="123486"/>
    <d v="2025-12-10T00:00:00"/>
    <n v="1765399842"/>
    <x v="2"/>
    <x v="2"/>
    <s v="SANTO DOMINGO OESTE"/>
    <s v="Masculino"/>
    <s v="Diciembre"/>
    <n v="10"/>
    <n v="2025"/>
  </r>
  <r>
    <n v="123487"/>
    <d v="2025-12-10T00:00:00"/>
    <n v="1765399842"/>
    <x v="2"/>
    <x v="287"/>
    <s v="SANTO DOMINGO ESTE"/>
    <s v="Femenino"/>
    <s v="Diciembre"/>
    <n v="10"/>
    <n v="2025"/>
  </r>
  <r>
    <n v="123488"/>
    <d v="2025-12-10T00:00:00"/>
    <n v="1765399887"/>
    <x v="2"/>
    <x v="305"/>
    <s v="DISTRITO NACIONAL"/>
    <s v="Femenino"/>
    <s v="Diciembre"/>
    <n v="10"/>
    <n v="2025"/>
  </r>
  <r>
    <n v="123489"/>
    <d v="2025-12-10T00:00:00"/>
    <n v="1765400017"/>
    <x v="3"/>
    <x v="1"/>
    <s v="SANTO DOMINGO ESTE"/>
    <s v="Masculino"/>
    <s v="Diciembre"/>
    <n v="10"/>
    <n v="2025"/>
  </r>
  <r>
    <n v="123490"/>
    <d v="2025-12-10T00:00:00"/>
    <n v="1765400049"/>
    <x v="2"/>
    <x v="2"/>
    <s v="SANTO DOMINGO ESTE"/>
    <s v="Femenino"/>
    <s v="Diciembre"/>
    <n v="10"/>
    <n v="2025"/>
  </r>
  <r>
    <n v="123491"/>
    <d v="2025-12-10T00:00:00"/>
    <n v="1765400172"/>
    <x v="2"/>
    <x v="23"/>
    <s v="SANTO DOMINGO OESTE"/>
    <s v="Femenino"/>
    <s v="Diciembre"/>
    <n v="10"/>
    <n v="2025"/>
  </r>
  <r>
    <n v="123492"/>
    <d v="2025-12-10T00:00:00"/>
    <n v="1765400204"/>
    <x v="2"/>
    <x v="2"/>
    <s v="SANTO DOMINGO ESTE"/>
    <s v="Femenino"/>
    <s v="Diciembre"/>
    <n v="10"/>
    <n v="2025"/>
  </r>
  <r>
    <n v="123493"/>
    <d v="2025-12-10T00:00:00"/>
    <n v="1765400355"/>
    <x v="2"/>
    <x v="287"/>
    <s v="LA VEGA"/>
    <s v="Femenino"/>
    <s v="Diciembre"/>
    <n v="10"/>
    <n v="2025"/>
  </r>
  <r>
    <n v="123494"/>
    <d v="2025-12-11T00:00:00"/>
    <n v="1765454951"/>
    <x v="2"/>
    <x v="287"/>
    <s v="SANTO DOMINGO ESTE"/>
    <s v="Femenino"/>
    <s v="Diciembre"/>
    <n v="11"/>
    <n v="2025"/>
  </r>
  <r>
    <n v="123495"/>
    <d v="2025-12-11T00:00:00"/>
    <n v="1765454951"/>
    <x v="6"/>
    <x v="49"/>
    <s v="SANTO DOMINGO OESTE"/>
    <s v="Masculino"/>
    <s v="Diciembre"/>
    <n v="11"/>
    <n v="2025"/>
  </r>
  <r>
    <n v="123496"/>
    <d v="2025-12-11T00:00:00"/>
    <n v="1765454965"/>
    <x v="2"/>
    <x v="4"/>
    <s v="LA ROMANA"/>
    <s v="Femenino"/>
    <s v="Diciembre"/>
    <n v="11"/>
    <n v="2025"/>
  </r>
  <r>
    <n v="123497"/>
    <d v="2025-12-11T00:00:00"/>
    <n v="1765455025"/>
    <x v="2"/>
    <x v="2"/>
    <s v="SANTO DOMINGO ESTE"/>
    <s v="Femenino"/>
    <s v="Diciembre"/>
    <n v="11"/>
    <n v="2025"/>
  </r>
  <r>
    <n v="123498"/>
    <d v="2025-12-11T00:00:00"/>
    <n v="1765455092"/>
    <x v="2"/>
    <x v="38"/>
    <s v="SAN CRISTÓBAL"/>
    <s v="Femenino"/>
    <s v="Diciembre"/>
    <n v="11"/>
    <n v="2025"/>
  </r>
  <r>
    <n v="123499"/>
    <d v="2025-12-11T00:00:00"/>
    <n v="1765455121"/>
    <x v="12"/>
    <x v="25"/>
    <s v="DISTRITO NACIONAL"/>
    <s v="Femenino"/>
    <s v="Diciembre"/>
    <n v="11"/>
    <n v="2025"/>
  </r>
  <r>
    <n v="123500"/>
    <d v="2025-12-11T00:00:00"/>
    <n v="1765455176"/>
    <x v="5"/>
    <x v="1"/>
    <s v="DISTRITO NACIONAL"/>
    <s v="Femenino"/>
    <s v="Diciembre"/>
    <n v="11"/>
    <n v="2025"/>
  </r>
  <r>
    <n v="123501"/>
    <d v="2025-12-11T00:00:00"/>
    <n v="1765455224"/>
    <x v="2"/>
    <x v="4"/>
    <s v="SANTIAGO"/>
    <s v="Femenino"/>
    <s v="Diciembre"/>
    <n v="11"/>
    <n v="2025"/>
  </r>
  <r>
    <n v="123502"/>
    <d v="2025-12-11T00:00:00"/>
    <n v="1765455241"/>
    <x v="2"/>
    <x v="287"/>
    <s v="SAN CRISTÓBAL"/>
    <s v="Femenino"/>
    <s v="Diciembre"/>
    <n v="11"/>
    <n v="2025"/>
  </r>
  <r>
    <n v="123503"/>
    <d v="2025-12-11T00:00:00"/>
    <n v="1765455266"/>
    <x v="21"/>
    <x v="94"/>
    <s v="SANTO DOMINGO ESTE"/>
    <s v="Femenino"/>
    <s v="Diciembre"/>
    <n v="11"/>
    <n v="2025"/>
  </r>
  <r>
    <n v="123504"/>
    <d v="2025-12-11T00:00:00"/>
    <n v="1765455350"/>
    <x v="0"/>
    <x v="0"/>
    <s v="SANTO DOMINGO NORTE"/>
    <s v="Femenino"/>
    <s v="Diciembre"/>
    <n v="11"/>
    <n v="2025"/>
  </r>
  <r>
    <n v="123505"/>
    <d v="2025-12-11T00:00:00"/>
    <n v="1765455426"/>
    <x v="2"/>
    <x v="2"/>
    <s v="VALVERDE"/>
    <s v="Femenino"/>
    <s v="Diciembre"/>
    <n v="11"/>
    <n v="2025"/>
  </r>
  <r>
    <n v="123506"/>
    <d v="2025-12-11T00:00:00"/>
    <n v="1765455483"/>
    <x v="2"/>
    <x v="287"/>
    <s v="SANTIAGO"/>
    <s v="Femenino"/>
    <s v="Diciembre"/>
    <n v="11"/>
    <n v="2025"/>
  </r>
  <r>
    <n v="123507"/>
    <d v="2025-12-11T00:00:00"/>
    <n v="1765455507"/>
    <x v="2"/>
    <x v="4"/>
    <s v="LA VEGA"/>
    <s v="Femenino"/>
    <s v="Diciembre"/>
    <n v="11"/>
    <n v="2025"/>
  </r>
  <r>
    <n v="123508"/>
    <d v="2025-12-11T00:00:00"/>
    <n v="1765455539"/>
    <x v="3"/>
    <x v="5"/>
    <s v="SANTIAGO"/>
    <s v="Masculino"/>
    <s v="Diciembre"/>
    <n v="11"/>
    <n v="2025"/>
  </r>
  <r>
    <n v="123509"/>
    <d v="2025-12-11T00:00:00"/>
    <n v="1765455554"/>
    <x v="2"/>
    <x v="2"/>
    <s v="SANTIAGO"/>
    <s v="Masculino"/>
    <s v="Diciembre"/>
    <n v="11"/>
    <n v="2025"/>
  </r>
  <r>
    <n v="123510"/>
    <d v="2025-12-11T00:00:00"/>
    <n v="1765455569"/>
    <x v="2"/>
    <x v="287"/>
    <s v="SANTO DOMINGO ESTE"/>
    <s v="Femenino"/>
    <s v="Diciembre"/>
    <n v="11"/>
    <n v="2025"/>
  </r>
  <r>
    <n v="123511"/>
    <d v="2025-12-11T00:00:00"/>
    <n v="1765455690"/>
    <x v="2"/>
    <x v="287"/>
    <s v="SANTO DOMINGO OESTE"/>
    <s v="Femenino"/>
    <s v="Diciembre"/>
    <n v="11"/>
    <n v="2025"/>
  </r>
  <r>
    <n v="123512"/>
    <d v="2025-12-11T00:00:00"/>
    <n v="1765455729"/>
    <x v="2"/>
    <x v="287"/>
    <s v="DISTRITO NACIONAL"/>
    <s v="Femenino"/>
    <s v="Diciembre"/>
    <n v="11"/>
    <n v="2025"/>
  </r>
  <r>
    <n v="123513"/>
    <d v="2025-12-11T00:00:00"/>
    <n v="1765455807"/>
    <x v="2"/>
    <x v="38"/>
    <s v="SANTO DOMINGO OESTE"/>
    <s v="Femenino"/>
    <s v="Diciembre"/>
    <n v="11"/>
    <n v="2025"/>
  </r>
  <r>
    <n v="123514"/>
    <d v="2025-12-11T00:00:00"/>
    <n v="1765455807"/>
    <x v="21"/>
    <x v="37"/>
    <s v="SANTO DOMINGO OESTE"/>
    <s v="Femenino"/>
    <s v="Diciembre"/>
    <n v="11"/>
    <n v="2025"/>
  </r>
  <r>
    <n v="123515"/>
    <d v="2025-12-11T00:00:00"/>
    <n v="1765455835"/>
    <x v="2"/>
    <x v="2"/>
    <s v="SANTO DOMINGO ESTE"/>
    <s v="Femenino"/>
    <s v="Diciembre"/>
    <n v="11"/>
    <n v="2025"/>
  </r>
  <r>
    <n v="123516"/>
    <d v="2025-12-11T00:00:00"/>
    <n v="1765455835"/>
    <x v="55"/>
    <x v="1"/>
    <s v="SANTO DOMINGO ESTE"/>
    <s v="Femenino"/>
    <s v="Diciembre"/>
    <n v="11"/>
    <n v="2025"/>
  </r>
  <r>
    <n v="123517"/>
    <d v="2025-12-11T00:00:00"/>
    <n v="1765455882"/>
    <x v="12"/>
    <x v="25"/>
    <s v="SAN CRISTÓBAL"/>
    <s v="Femenino"/>
    <s v="Diciembre"/>
    <n v="11"/>
    <n v="2025"/>
  </r>
  <r>
    <n v="123518"/>
    <d v="2025-12-11T00:00:00"/>
    <n v="1765455888"/>
    <x v="2"/>
    <x v="4"/>
    <s v="SANTO DOMINGO OESTE"/>
    <s v="Femenino"/>
    <s v="Diciembre"/>
    <n v="11"/>
    <n v="2025"/>
  </r>
  <r>
    <n v="123519"/>
    <d v="2025-12-11T00:00:00"/>
    <n v="1765455917"/>
    <x v="2"/>
    <x v="3"/>
    <s v="SAMANÁ"/>
    <s v="Femenino"/>
    <s v="Diciembre"/>
    <n v="11"/>
    <n v="2025"/>
  </r>
  <r>
    <n v="123520"/>
    <d v="2025-12-11T00:00:00"/>
    <n v="1765455947"/>
    <x v="2"/>
    <x v="287"/>
    <s v="SAN CRISTÓBAL"/>
    <s v="Masculino"/>
    <s v="Diciembre"/>
    <n v="11"/>
    <n v="2025"/>
  </r>
  <r>
    <n v="123521"/>
    <d v="2025-12-11T00:00:00"/>
    <n v="1765456025"/>
    <x v="2"/>
    <x v="287"/>
    <s v="DISTRITO NACIONAL"/>
    <s v="Femenino"/>
    <s v="Diciembre"/>
    <n v="11"/>
    <n v="2025"/>
  </r>
  <r>
    <n v="123522"/>
    <d v="2025-12-11T00:00:00"/>
    <n v="1765456080"/>
    <x v="2"/>
    <x v="4"/>
    <s v="SANTO DOMINGO ESTE"/>
    <s v="Femenino"/>
    <s v="Diciembre"/>
    <n v="11"/>
    <n v="2025"/>
  </r>
  <r>
    <n v="123523"/>
    <d v="2025-12-11T00:00:00"/>
    <n v="1765456098"/>
    <x v="2"/>
    <x v="287"/>
    <s v="LA ROMANA"/>
    <s v="Femenino"/>
    <s v="Diciembre"/>
    <n v="11"/>
    <n v="2025"/>
  </r>
  <r>
    <n v="123524"/>
    <d v="2025-12-11T00:00:00"/>
    <n v="1765456143"/>
    <x v="12"/>
    <x v="25"/>
    <s v="SANTO DOMINGO ESTE"/>
    <s v="Femenino"/>
    <s v="Diciembre"/>
    <n v="11"/>
    <n v="2025"/>
  </r>
  <r>
    <n v="123525"/>
    <d v="2025-12-11T00:00:00"/>
    <n v="1765456172"/>
    <x v="2"/>
    <x v="2"/>
    <s v="MONSEÑOR NOUEL"/>
    <s v="Masculino"/>
    <s v="Diciembre"/>
    <n v="11"/>
    <n v="2025"/>
  </r>
  <r>
    <n v="123526"/>
    <d v="2025-12-11T00:00:00"/>
    <n v="1765456205"/>
    <x v="2"/>
    <x v="3"/>
    <s v="VALVERDE"/>
    <s v="Femenino"/>
    <s v="Diciembre"/>
    <n v="11"/>
    <n v="2025"/>
  </r>
  <r>
    <n v="123527"/>
    <d v="2025-12-11T00:00:00"/>
    <n v="1765456308"/>
    <x v="2"/>
    <x v="3"/>
    <s v="SANTO DOMINGO OESTE"/>
    <s v="Femenino"/>
    <s v="Diciembre"/>
    <n v="11"/>
    <n v="2025"/>
  </r>
  <r>
    <n v="123528"/>
    <d v="2025-12-11T00:00:00"/>
    <n v="1765456308"/>
    <x v="2"/>
    <x v="2"/>
    <s v="AZUA"/>
    <s v="Femenino"/>
    <s v="Diciembre"/>
    <n v="11"/>
    <n v="2025"/>
  </r>
  <r>
    <n v="123529"/>
    <d v="2025-12-11T00:00:00"/>
    <n v="1765456311"/>
    <x v="2"/>
    <x v="287"/>
    <s v="SANTO DOMINGO ESTE"/>
    <s v="Femenino"/>
    <s v="Diciembre"/>
    <n v="11"/>
    <n v="2025"/>
  </r>
  <r>
    <n v="123530"/>
    <d v="2025-12-11T00:00:00"/>
    <n v="1765456348"/>
    <x v="12"/>
    <x v="25"/>
    <s v="SANTO DOMINGO ESTE"/>
    <s v="Femenino"/>
    <s v="Diciembre"/>
    <n v="11"/>
    <n v="2025"/>
  </r>
  <r>
    <n v="123531"/>
    <d v="2025-12-11T00:00:00"/>
    <n v="1765456389"/>
    <x v="0"/>
    <x v="0"/>
    <s v="SANTIAGO"/>
    <s v="Femenino"/>
    <s v="Diciembre"/>
    <n v="11"/>
    <n v="2025"/>
  </r>
  <r>
    <n v="123532"/>
    <d v="2025-12-11T00:00:00"/>
    <n v="1765456395"/>
    <x v="2"/>
    <x v="287"/>
    <s v="DISTRITO NACIONAL"/>
    <s v="Femenino"/>
    <s v="Diciembre"/>
    <n v="11"/>
    <n v="2025"/>
  </r>
  <r>
    <n v="123533"/>
    <d v="2025-12-11T00:00:00"/>
    <n v="1765456423"/>
    <x v="3"/>
    <x v="5"/>
    <s v="SANTIAGO"/>
    <s v="Femenino"/>
    <s v="Diciembre"/>
    <n v="11"/>
    <n v="2025"/>
  </r>
  <r>
    <n v="123534"/>
    <d v="2025-12-11T00:00:00"/>
    <n v="1765456436"/>
    <x v="2"/>
    <x v="38"/>
    <s v="SANTO DOMINGO NORTE"/>
    <s v="Masculino"/>
    <s v="Diciembre"/>
    <n v="11"/>
    <n v="2025"/>
  </r>
  <r>
    <n v="123535"/>
    <d v="2025-12-11T00:00:00"/>
    <n v="1765456452"/>
    <x v="2"/>
    <x v="38"/>
    <s v="PERAVIA"/>
    <s v="Femenino"/>
    <s v="Diciembre"/>
    <n v="11"/>
    <n v="2025"/>
  </r>
  <r>
    <n v="123536"/>
    <d v="2025-12-11T00:00:00"/>
    <n v="1765456501"/>
    <x v="2"/>
    <x v="186"/>
    <s v="SANTO DOMINGO ESTE"/>
    <s v="Femenino"/>
    <s v="Diciembre"/>
    <n v="11"/>
    <n v="2025"/>
  </r>
  <r>
    <n v="123537"/>
    <d v="2025-12-11T00:00:00"/>
    <n v="1765456561"/>
    <x v="2"/>
    <x v="1"/>
    <s v="AZUA"/>
    <s v="Femenino"/>
    <s v="Diciembre"/>
    <n v="11"/>
    <n v="2025"/>
  </r>
  <r>
    <n v="123538"/>
    <d v="2025-12-11T00:00:00"/>
    <n v="1765456611"/>
    <x v="2"/>
    <x v="3"/>
    <s v="SANTO DOMINGO NORTE"/>
    <s v="Femenino"/>
    <s v="Diciembre"/>
    <n v="11"/>
    <n v="2025"/>
  </r>
  <r>
    <n v="123539"/>
    <d v="2025-12-11T00:00:00"/>
    <n v="1765456622"/>
    <x v="2"/>
    <x v="2"/>
    <s v="SANTO DOMINGO NORTE"/>
    <s v="Femenino"/>
    <s v="Diciembre"/>
    <n v="11"/>
    <n v="2025"/>
  </r>
  <r>
    <n v="123540"/>
    <d v="2025-12-11T00:00:00"/>
    <n v="1765456667"/>
    <x v="12"/>
    <x v="25"/>
    <s v="LA ROMANA"/>
    <s v="Femenino"/>
    <s v="Diciembre"/>
    <n v="11"/>
    <n v="2025"/>
  </r>
  <r>
    <n v="123541"/>
    <d v="2025-12-11T00:00:00"/>
    <n v="1765456670"/>
    <x v="2"/>
    <x v="287"/>
    <s v="DISTRITO NACIONAL"/>
    <s v="Femenino"/>
    <s v="Diciembre"/>
    <n v="11"/>
    <n v="2025"/>
  </r>
  <r>
    <n v="123542"/>
    <d v="2025-12-11T00:00:00"/>
    <n v="1765456677"/>
    <x v="2"/>
    <x v="3"/>
    <s v="LA VEGA"/>
    <s v="Femenino"/>
    <s v="Diciembre"/>
    <n v="11"/>
    <n v="2025"/>
  </r>
  <r>
    <n v="123543"/>
    <d v="2025-12-11T00:00:00"/>
    <n v="1765456789"/>
    <x v="2"/>
    <x v="2"/>
    <s v="MONSEÑOR NOUEL"/>
    <s v="Femenino"/>
    <s v="Diciembre"/>
    <n v="11"/>
    <n v="2025"/>
  </r>
  <r>
    <n v="123544"/>
    <d v="2025-12-11T00:00:00"/>
    <n v="1765456797"/>
    <x v="2"/>
    <x v="4"/>
    <s v="SANTO DOMINGO OESTE"/>
    <s v="Femenino"/>
    <s v="Diciembre"/>
    <n v="11"/>
    <n v="2025"/>
  </r>
  <r>
    <n v="123545"/>
    <d v="2025-12-11T00:00:00"/>
    <n v="1765456820"/>
    <x v="12"/>
    <x v="25"/>
    <s v="SANTIAGO"/>
    <s v="Femenino"/>
    <s v="Diciembre"/>
    <n v="11"/>
    <n v="2025"/>
  </r>
  <r>
    <n v="123546"/>
    <d v="2025-12-11T00:00:00"/>
    <n v="1765456822"/>
    <x v="2"/>
    <x v="287"/>
    <s v="SANTO DOMINGO OESTE"/>
    <s v="Femenino"/>
    <s v="Diciembre"/>
    <n v="11"/>
    <n v="2025"/>
  </r>
  <r>
    <n v="123547"/>
    <d v="2025-12-11T00:00:00"/>
    <n v="1765456861"/>
    <x v="2"/>
    <x v="38"/>
    <s v="SANTO DOMINGO ESTE"/>
    <s v="Femenino"/>
    <s v="Diciembre"/>
    <n v="11"/>
    <n v="2025"/>
  </r>
  <r>
    <n v="123548"/>
    <d v="2025-12-11T00:00:00"/>
    <n v="1765456962"/>
    <x v="3"/>
    <x v="5"/>
    <s v="SAN CRISTÓBAL"/>
    <s v="Femenino"/>
    <s v="Diciembre"/>
    <n v="11"/>
    <n v="2025"/>
  </r>
  <r>
    <n v="123549"/>
    <d v="2025-12-11T00:00:00"/>
    <n v="1765456963"/>
    <x v="2"/>
    <x v="4"/>
    <s v="SANTO DOMINGO OESTE"/>
    <s v="Femenino"/>
    <s v="Diciembre"/>
    <n v="11"/>
    <n v="2025"/>
  </r>
  <r>
    <n v="123550"/>
    <d v="2025-12-11T00:00:00"/>
    <n v="1765457054"/>
    <x v="2"/>
    <x v="287"/>
    <s v="DISTRITO NACIONAL"/>
    <s v="Masculino"/>
    <s v="Diciembre"/>
    <n v="11"/>
    <n v="2025"/>
  </r>
  <r>
    <n v="123551"/>
    <d v="2025-12-11T00:00:00"/>
    <n v="1765457232"/>
    <x v="2"/>
    <x v="4"/>
    <s v="LA ROMANA"/>
    <s v="Masculino"/>
    <s v="Diciembre"/>
    <n v="11"/>
    <n v="2025"/>
  </r>
  <r>
    <n v="123552"/>
    <d v="2025-12-11T00:00:00"/>
    <n v="1765457232"/>
    <x v="2"/>
    <x v="1"/>
    <s v="LA ROMANA"/>
    <s v="Masculino"/>
    <s v="Diciembre"/>
    <n v="11"/>
    <n v="2025"/>
  </r>
  <r>
    <n v="123553"/>
    <d v="2025-12-11T00:00:00"/>
    <n v="1765457366"/>
    <x v="2"/>
    <x v="287"/>
    <s v="SANTIAGO"/>
    <s v="Masculino"/>
    <s v="Diciembre"/>
    <n v="11"/>
    <n v="2025"/>
  </r>
  <r>
    <n v="123554"/>
    <d v="2025-12-11T00:00:00"/>
    <n v="1765457371"/>
    <x v="2"/>
    <x v="287"/>
    <s v="SANTO DOMINGO ESTE"/>
    <s v="Femenino"/>
    <s v="Diciembre"/>
    <n v="11"/>
    <n v="2025"/>
  </r>
  <r>
    <n v="123555"/>
    <d v="2025-12-11T00:00:00"/>
    <n v="1765457374"/>
    <x v="2"/>
    <x v="4"/>
    <s v="SAN PEDRO DE MACORÍS"/>
    <s v="Femenino"/>
    <s v="Diciembre"/>
    <n v="11"/>
    <n v="2025"/>
  </r>
  <r>
    <n v="123556"/>
    <d v="2025-12-11T00:00:00"/>
    <n v="1765457435"/>
    <x v="2"/>
    <x v="287"/>
    <s v="SANTO DOMINGO NORTE"/>
    <s v="Femenino"/>
    <s v="Diciembre"/>
    <n v="11"/>
    <n v="2025"/>
  </r>
  <r>
    <n v="123557"/>
    <d v="2025-12-11T00:00:00"/>
    <n v="1765457457"/>
    <x v="2"/>
    <x v="4"/>
    <s v="LA ROMANA"/>
    <s v="Masculino"/>
    <s v="Diciembre"/>
    <n v="11"/>
    <n v="2025"/>
  </r>
  <r>
    <n v="123558"/>
    <d v="2025-12-11T00:00:00"/>
    <n v="1765457508"/>
    <x v="2"/>
    <x v="3"/>
    <s v="SAN JUAN"/>
    <s v="Masculino"/>
    <s v="Diciembre"/>
    <n v="11"/>
    <n v="2025"/>
  </r>
  <r>
    <n v="123559"/>
    <d v="2025-12-11T00:00:00"/>
    <n v="1765457508"/>
    <x v="2"/>
    <x v="114"/>
    <s v="SAN JUAN"/>
    <s v="Masculino"/>
    <s v="Diciembre"/>
    <n v="11"/>
    <n v="2025"/>
  </r>
  <r>
    <n v="123560"/>
    <d v="2025-12-11T00:00:00"/>
    <n v="1765457558"/>
    <x v="2"/>
    <x v="3"/>
    <s v="SAN CRISTÓBAL"/>
    <s v="Masculino"/>
    <s v="Diciembre"/>
    <n v="11"/>
    <n v="2025"/>
  </r>
  <r>
    <n v="123561"/>
    <d v="2025-12-11T00:00:00"/>
    <n v="1765457687"/>
    <x v="8"/>
    <x v="1"/>
    <s v="DISTRITO NACIONAL"/>
    <s v="Masculino"/>
    <s v="Diciembre"/>
    <n v="11"/>
    <n v="2025"/>
  </r>
  <r>
    <n v="123562"/>
    <d v="2025-12-11T00:00:00"/>
    <n v="1765457692"/>
    <x v="2"/>
    <x v="2"/>
    <s v="SANTIAGO"/>
    <s v="Femenino"/>
    <s v="Diciembre"/>
    <n v="11"/>
    <n v="2025"/>
  </r>
  <r>
    <n v="123563"/>
    <d v="2025-12-11T00:00:00"/>
    <n v="1765457722"/>
    <x v="2"/>
    <x v="3"/>
    <s v="SANTO DOMINGO NORTE"/>
    <s v="Femenino"/>
    <s v="Diciembre"/>
    <n v="11"/>
    <n v="2025"/>
  </r>
  <r>
    <n v="123564"/>
    <d v="2025-12-11T00:00:00"/>
    <n v="1765457823"/>
    <x v="40"/>
    <x v="1"/>
    <s v="DISTRITO NACIONAL"/>
    <s v="Femenino"/>
    <s v="Diciembre"/>
    <n v="11"/>
    <n v="2025"/>
  </r>
  <r>
    <n v="123565"/>
    <d v="2025-12-11T00:00:00"/>
    <n v="1765457901"/>
    <x v="2"/>
    <x v="3"/>
    <s v="SANTO DOMINGO OESTE"/>
    <s v="Femenino"/>
    <s v="Diciembre"/>
    <n v="11"/>
    <n v="2025"/>
  </r>
  <r>
    <n v="123566"/>
    <d v="2025-12-11T00:00:00"/>
    <n v="1765457996"/>
    <x v="2"/>
    <x v="3"/>
    <s v="LA ALTAGRACIA"/>
    <s v="Femenino"/>
    <s v="Diciembre"/>
    <n v="11"/>
    <n v="2025"/>
  </r>
  <r>
    <n v="123567"/>
    <d v="2025-12-11T00:00:00"/>
    <n v="1765457996"/>
    <x v="2"/>
    <x v="287"/>
    <s v="EL SEIBO"/>
    <s v="Femenino"/>
    <s v="Diciembre"/>
    <n v="11"/>
    <n v="2025"/>
  </r>
  <r>
    <n v="123568"/>
    <d v="2025-12-11T00:00:00"/>
    <n v="1765458114"/>
    <x v="1"/>
    <x v="1"/>
    <s v="SANTO DOMINGO ESTE"/>
    <s v="Femenino"/>
    <s v="Diciembre"/>
    <n v="11"/>
    <n v="2025"/>
  </r>
  <r>
    <n v="123569"/>
    <d v="2025-12-11T00:00:00"/>
    <n v="1765458180"/>
    <x v="2"/>
    <x v="4"/>
    <s v="DISTRITO NACIONAL"/>
    <s v="Masculino"/>
    <s v="Diciembre"/>
    <n v="11"/>
    <n v="2025"/>
  </r>
  <r>
    <n v="123570"/>
    <d v="2025-12-11T00:00:00"/>
    <n v="1765458283"/>
    <x v="41"/>
    <x v="1"/>
    <s v="LA ALTAGRACIA"/>
    <s v="Femenino"/>
    <s v="Diciembre"/>
    <n v="11"/>
    <n v="2025"/>
  </r>
  <r>
    <n v="123571"/>
    <d v="2025-12-11T00:00:00"/>
    <n v="1765458294"/>
    <x v="2"/>
    <x v="287"/>
    <s v="LA ROMANA"/>
    <s v="Femenino"/>
    <s v="Diciembre"/>
    <n v="11"/>
    <n v="2025"/>
  </r>
  <r>
    <n v="123572"/>
    <d v="2025-12-11T00:00:00"/>
    <n v="1765458360"/>
    <x v="2"/>
    <x v="4"/>
    <s v="BAHORUCO"/>
    <s v="Femenino"/>
    <s v="Diciembre"/>
    <n v="11"/>
    <n v="2025"/>
  </r>
  <r>
    <n v="123573"/>
    <d v="2025-12-11T00:00:00"/>
    <n v="1765458390"/>
    <x v="2"/>
    <x v="3"/>
    <s v="SANTO DOMINGO ESTE"/>
    <s v="Femenino"/>
    <s v="Diciembre"/>
    <n v="11"/>
    <n v="2025"/>
  </r>
  <r>
    <n v="123574"/>
    <d v="2025-12-11T00:00:00"/>
    <n v="1765458626"/>
    <x v="2"/>
    <x v="287"/>
    <s v="DISTRITO NACIONAL"/>
    <s v="Masculino"/>
    <s v="Diciembre"/>
    <n v="11"/>
    <n v="2025"/>
  </r>
  <r>
    <n v="123575"/>
    <d v="2025-12-11T00:00:00"/>
    <n v="1765458628"/>
    <x v="2"/>
    <x v="287"/>
    <s v="SAN CRISTÓBAL"/>
    <s v="Femenino"/>
    <s v="Diciembre"/>
    <n v="11"/>
    <n v="2025"/>
  </r>
  <r>
    <n v="123576"/>
    <d v="2025-12-11T00:00:00"/>
    <n v="1765458633"/>
    <x v="2"/>
    <x v="287"/>
    <s v="SANTO DOMINGO ESTE"/>
    <s v="Femenino"/>
    <s v="Diciembre"/>
    <n v="11"/>
    <n v="2025"/>
  </r>
  <r>
    <n v="123577"/>
    <d v="2025-12-11T00:00:00"/>
    <n v="1765458721"/>
    <x v="3"/>
    <x v="5"/>
    <s v="MARÍA TRINIDAD SÁNCHEZ"/>
    <s v="Masculino"/>
    <s v="Diciembre"/>
    <n v="11"/>
    <n v="2025"/>
  </r>
  <r>
    <n v="123578"/>
    <d v="2025-12-11T00:00:00"/>
    <n v="1765458760"/>
    <x v="2"/>
    <x v="4"/>
    <s v="DISTRITO NACIONAL"/>
    <s v="Femenino"/>
    <s v="Diciembre"/>
    <n v="11"/>
    <n v="2025"/>
  </r>
  <r>
    <n v="123579"/>
    <d v="2025-12-11T00:00:00"/>
    <n v="1765458906"/>
    <x v="2"/>
    <x v="287"/>
    <s v="LA ALTAGRACIA"/>
    <s v="Masculino"/>
    <s v="Diciembre"/>
    <n v="11"/>
    <n v="2025"/>
  </r>
  <r>
    <n v="123580"/>
    <d v="2025-12-11T00:00:00"/>
    <n v="1765459031"/>
    <x v="2"/>
    <x v="287"/>
    <s v="PUERTO PLATA"/>
    <s v="Femenino"/>
    <s v="Diciembre"/>
    <n v="11"/>
    <n v="2025"/>
  </r>
  <r>
    <n v="123581"/>
    <d v="2025-12-11T00:00:00"/>
    <n v="1765459081"/>
    <x v="2"/>
    <x v="287"/>
    <s v="SAN CRISTÓBAL"/>
    <s v="Femenino"/>
    <s v="Diciembre"/>
    <n v="11"/>
    <n v="2025"/>
  </r>
  <r>
    <n v="123582"/>
    <d v="2025-12-11T00:00:00"/>
    <n v="1765459125"/>
    <x v="2"/>
    <x v="3"/>
    <s v="SANTO DOMINGO ESTE"/>
    <s v="Femenino"/>
    <s v="Diciembre"/>
    <n v="11"/>
    <n v="2025"/>
  </r>
  <r>
    <n v="123583"/>
    <d v="2025-12-11T00:00:00"/>
    <n v="1765459125"/>
    <x v="2"/>
    <x v="3"/>
    <s v="SANTO DOMINGO ESTE"/>
    <s v="Masculino"/>
    <s v="Diciembre"/>
    <n v="11"/>
    <n v="2025"/>
  </r>
  <r>
    <n v="123584"/>
    <d v="2025-12-11T00:00:00"/>
    <n v="1765459265"/>
    <x v="2"/>
    <x v="2"/>
    <s v="LA VEGA"/>
    <s v="Femenino"/>
    <s v="Diciembre"/>
    <n v="11"/>
    <n v="2025"/>
  </r>
  <r>
    <n v="123585"/>
    <d v="2025-12-11T00:00:00"/>
    <n v="1765459309"/>
    <x v="2"/>
    <x v="3"/>
    <s v="SANTO DOMINGO ESTE"/>
    <s v="Femenino"/>
    <s v="Diciembre"/>
    <n v="11"/>
    <n v="2025"/>
  </r>
  <r>
    <n v="123586"/>
    <d v="2025-12-11T00:00:00"/>
    <n v="1765459319"/>
    <x v="2"/>
    <x v="4"/>
    <s v="MONTE PLATA"/>
    <s v="Femenino"/>
    <s v="Diciembre"/>
    <n v="11"/>
    <n v="2025"/>
  </r>
  <r>
    <n v="123587"/>
    <d v="2025-12-11T00:00:00"/>
    <n v="1765459388"/>
    <x v="2"/>
    <x v="2"/>
    <s v="LA ROMANA"/>
    <s v="Femenino"/>
    <s v="Diciembre"/>
    <n v="11"/>
    <n v="2025"/>
  </r>
  <r>
    <n v="123588"/>
    <d v="2025-12-11T00:00:00"/>
    <n v="1765459503"/>
    <x v="2"/>
    <x v="3"/>
    <s v="SANTO DOMINGO ESTE"/>
    <s v="Femenino"/>
    <s v="Diciembre"/>
    <n v="11"/>
    <n v="2025"/>
  </r>
  <r>
    <n v="123589"/>
    <d v="2025-12-11T00:00:00"/>
    <n v="1765459525"/>
    <x v="10"/>
    <x v="52"/>
    <s v="SANTIAGO RODRÍGUEZ"/>
    <s v="Masculino"/>
    <s v="Diciembre"/>
    <n v="11"/>
    <n v="2025"/>
  </r>
  <r>
    <n v="123590"/>
    <d v="2025-12-11T00:00:00"/>
    <n v="1765459570"/>
    <x v="29"/>
    <x v="1"/>
    <s v="DISTRITO NACIONAL"/>
    <s v="Masculino"/>
    <s v="Diciembre"/>
    <n v="11"/>
    <n v="2025"/>
  </r>
  <r>
    <n v="123591"/>
    <d v="2025-12-11T00:00:00"/>
    <n v="1765459714"/>
    <x v="2"/>
    <x v="38"/>
    <s v="LA ROMANA"/>
    <s v="Masculino"/>
    <s v="Diciembre"/>
    <n v="11"/>
    <n v="2025"/>
  </r>
  <r>
    <n v="123592"/>
    <d v="2025-12-11T00:00:00"/>
    <n v="1765459758"/>
    <x v="2"/>
    <x v="4"/>
    <s v="SAN CRISTÓBAL"/>
    <s v="Femenino"/>
    <s v="Diciembre"/>
    <n v="11"/>
    <n v="2025"/>
  </r>
  <r>
    <n v="123593"/>
    <d v="2025-12-11T00:00:00"/>
    <n v="1765459813"/>
    <x v="2"/>
    <x v="2"/>
    <s v="SAN CRISTÓBAL"/>
    <s v="Femenino"/>
    <s v="Diciembre"/>
    <n v="11"/>
    <n v="2025"/>
  </r>
  <r>
    <n v="123594"/>
    <d v="2025-12-11T00:00:00"/>
    <n v="1765459992"/>
    <x v="2"/>
    <x v="3"/>
    <s v="DISTRITO NACIONAL"/>
    <s v="Femenino"/>
    <s v="Diciembre"/>
    <n v="11"/>
    <n v="2025"/>
  </r>
  <r>
    <n v="123595"/>
    <d v="2025-12-11T00:00:00"/>
    <n v="1765460037"/>
    <x v="2"/>
    <x v="287"/>
    <s v="SAN PEDRO DE MACORÍS"/>
    <s v="Femenino"/>
    <s v="Diciembre"/>
    <n v="11"/>
    <n v="2025"/>
  </r>
  <r>
    <n v="123596"/>
    <d v="2025-12-11T00:00:00"/>
    <n v="1765460053"/>
    <x v="2"/>
    <x v="2"/>
    <s v="SANTO DOMINGO OESTE"/>
    <s v="Femenino"/>
    <s v="Diciembre"/>
    <n v="11"/>
    <n v="2025"/>
  </r>
  <r>
    <n v="123597"/>
    <d v="2025-12-11T00:00:00"/>
    <n v="1765460097"/>
    <x v="43"/>
    <x v="1"/>
    <s v="DISTRITO NACIONAL"/>
    <s v="Femenino"/>
    <s v="Diciembre"/>
    <n v="11"/>
    <n v="2025"/>
  </r>
  <r>
    <n v="123598"/>
    <d v="2025-12-11T00:00:00"/>
    <n v="1765460115"/>
    <x v="2"/>
    <x v="4"/>
    <s v="SANTO DOMINGO OESTE"/>
    <s v="Femenino"/>
    <s v="Diciembre"/>
    <n v="11"/>
    <n v="2025"/>
  </r>
  <r>
    <n v="123599"/>
    <d v="2025-12-11T00:00:00"/>
    <n v="1765460174"/>
    <x v="5"/>
    <x v="1"/>
    <s v="SANTIAGO"/>
    <s v="Femenino"/>
    <s v="Diciembre"/>
    <n v="11"/>
    <n v="2025"/>
  </r>
  <r>
    <n v="123600"/>
    <d v="2025-12-11T00:00:00"/>
    <n v="1765460207"/>
    <x v="2"/>
    <x v="287"/>
    <s v="SAN CRISTÓBAL"/>
    <s v="Femenino"/>
    <s v="Diciembre"/>
    <n v="11"/>
    <n v="2025"/>
  </r>
  <r>
    <n v="123601"/>
    <d v="2025-12-11T00:00:00"/>
    <n v="1765460211"/>
    <x v="2"/>
    <x v="2"/>
    <s v="PUERTO PLATA"/>
    <s v="Femenino"/>
    <s v="Diciembre"/>
    <n v="11"/>
    <n v="2025"/>
  </r>
  <r>
    <n v="123602"/>
    <d v="2025-12-11T00:00:00"/>
    <n v="1765460253"/>
    <x v="12"/>
    <x v="25"/>
    <s v="DISTRITO NACIONAL"/>
    <s v="Femenino"/>
    <s v="Diciembre"/>
    <n v="11"/>
    <n v="2025"/>
  </r>
  <r>
    <n v="123603"/>
    <d v="2025-12-11T00:00:00"/>
    <n v="1765460308"/>
    <x v="2"/>
    <x v="2"/>
    <s v="SANTO DOMINGO NORTE"/>
    <s v="Femenino"/>
    <s v="Diciembre"/>
    <n v="11"/>
    <n v="2025"/>
  </r>
  <r>
    <n v="123604"/>
    <d v="2025-12-11T00:00:00"/>
    <n v="1765460330"/>
    <x v="2"/>
    <x v="287"/>
    <s v="SANTO DOMINGO ESTE"/>
    <s v="Femenino"/>
    <s v="Diciembre"/>
    <n v="11"/>
    <n v="2025"/>
  </r>
  <r>
    <n v="123605"/>
    <d v="2025-12-11T00:00:00"/>
    <n v="1765460359"/>
    <x v="2"/>
    <x v="2"/>
    <s v="DISTRITO NACIONAL"/>
    <s v="Femenino"/>
    <s v="Diciembre"/>
    <n v="11"/>
    <n v="2025"/>
  </r>
  <r>
    <n v="123606"/>
    <d v="2025-12-11T00:00:00"/>
    <n v="1765460402"/>
    <x v="2"/>
    <x v="4"/>
    <s v="DISTRITO NACIONAL"/>
    <s v="Femenino"/>
    <s v="Diciembre"/>
    <n v="11"/>
    <n v="2025"/>
  </r>
  <r>
    <n v="123607"/>
    <d v="2025-12-11T00:00:00"/>
    <n v="1765460472"/>
    <x v="2"/>
    <x v="287"/>
    <s v="SANTO DOMINGO OESTE"/>
    <s v="Femenino"/>
    <s v="Diciembre"/>
    <n v="11"/>
    <n v="2025"/>
  </r>
  <r>
    <n v="123608"/>
    <d v="2025-12-11T00:00:00"/>
    <n v="1765460486"/>
    <x v="2"/>
    <x v="287"/>
    <s v="AZUA"/>
    <s v="Femenino"/>
    <s v="Diciembre"/>
    <n v="11"/>
    <n v="2025"/>
  </r>
  <r>
    <n v="123609"/>
    <d v="2025-12-11T00:00:00"/>
    <n v="1765460538"/>
    <x v="2"/>
    <x v="287"/>
    <s v="PUERTO PLATA"/>
    <s v="Femenino"/>
    <s v="Diciembre"/>
    <n v="11"/>
    <n v="2025"/>
  </r>
  <r>
    <n v="123610"/>
    <d v="2025-12-11T00:00:00"/>
    <n v="1765460545"/>
    <x v="2"/>
    <x v="287"/>
    <s v="DUARTE"/>
    <s v="Femenino"/>
    <s v="Diciembre"/>
    <n v="11"/>
    <n v="2025"/>
  </r>
  <r>
    <n v="123611"/>
    <d v="2025-12-11T00:00:00"/>
    <n v="1765460583"/>
    <x v="2"/>
    <x v="2"/>
    <s v="SANTO DOMINGO OESTE"/>
    <s v="Femenino"/>
    <s v="Diciembre"/>
    <n v="11"/>
    <n v="2025"/>
  </r>
  <r>
    <n v="123612"/>
    <d v="2025-12-11T00:00:00"/>
    <n v="1765460670"/>
    <x v="2"/>
    <x v="1"/>
    <s v="SAN CRISTÓBAL"/>
    <s v="Masculino"/>
    <s v="Diciembre"/>
    <n v="11"/>
    <n v="2025"/>
  </r>
  <r>
    <n v="123613"/>
    <d v="2025-12-11T00:00:00"/>
    <n v="1765460748"/>
    <x v="2"/>
    <x v="3"/>
    <s v="SAN CRISTÓBAL"/>
    <s v="Femenino"/>
    <s v="Diciembre"/>
    <n v="11"/>
    <n v="2025"/>
  </r>
  <r>
    <n v="123614"/>
    <d v="2025-12-11T00:00:00"/>
    <n v="1765460794"/>
    <x v="2"/>
    <x v="1"/>
    <s v="SAN CRISTÓBAL"/>
    <s v="Femenino"/>
    <s v="Diciembre"/>
    <n v="11"/>
    <n v="2025"/>
  </r>
  <r>
    <n v="123615"/>
    <d v="2025-12-11T00:00:00"/>
    <n v="1765460824"/>
    <x v="8"/>
    <x v="1"/>
    <s v="DISTRITO NACIONAL"/>
    <s v="Masculino"/>
    <s v="Diciembre"/>
    <n v="11"/>
    <n v="2025"/>
  </r>
  <r>
    <n v="123616"/>
    <d v="2025-12-11T00:00:00"/>
    <n v="1765460827"/>
    <x v="2"/>
    <x v="3"/>
    <s v="EL SEIBO"/>
    <s v="Femenino"/>
    <s v="Diciembre"/>
    <n v="11"/>
    <n v="2025"/>
  </r>
  <r>
    <n v="123617"/>
    <d v="2025-12-11T00:00:00"/>
    <n v="1765460828"/>
    <x v="2"/>
    <x v="4"/>
    <s v="SANTO DOMINGO ESTE"/>
    <s v="Masculino"/>
    <s v="Diciembre"/>
    <n v="11"/>
    <n v="2025"/>
  </r>
  <r>
    <n v="123618"/>
    <d v="2025-12-11T00:00:00"/>
    <n v="1765460855"/>
    <x v="2"/>
    <x v="2"/>
    <s v="SANTO DOMINGO ESTE"/>
    <s v="Femenino"/>
    <s v="Diciembre"/>
    <n v="11"/>
    <n v="2025"/>
  </r>
  <r>
    <n v="123619"/>
    <d v="2025-12-11T00:00:00"/>
    <n v="1765460931"/>
    <x v="12"/>
    <x v="25"/>
    <s v="DISTRITO NACIONAL"/>
    <s v="Masculino"/>
    <s v="Diciembre"/>
    <n v="11"/>
    <n v="2025"/>
  </r>
  <r>
    <n v="123620"/>
    <d v="2025-12-11T00:00:00"/>
    <n v="1765460942"/>
    <x v="2"/>
    <x v="287"/>
    <s v="LA ALTAGRACIA"/>
    <s v="Masculino"/>
    <s v="Diciembre"/>
    <n v="11"/>
    <n v="2025"/>
  </r>
  <r>
    <n v="123621"/>
    <d v="2025-12-11T00:00:00"/>
    <n v="1765460955"/>
    <x v="55"/>
    <x v="1"/>
    <s v="SANTO DOMINGO NORTE"/>
    <s v="Masculino"/>
    <s v="Diciembre"/>
    <n v="11"/>
    <n v="2025"/>
  </r>
  <r>
    <n v="123622"/>
    <d v="2025-12-11T00:00:00"/>
    <n v="1765461005"/>
    <x v="2"/>
    <x v="287"/>
    <s v="SANTO DOMINGO OESTE"/>
    <s v="Masculino"/>
    <s v="Diciembre"/>
    <n v="11"/>
    <n v="2025"/>
  </r>
  <r>
    <n v="123623"/>
    <d v="2025-12-11T00:00:00"/>
    <n v="1765461007"/>
    <x v="2"/>
    <x v="4"/>
    <s v="SANTO DOMINGO ESTE"/>
    <s v="Femenino"/>
    <s v="Diciembre"/>
    <n v="11"/>
    <n v="2025"/>
  </r>
  <r>
    <n v="123624"/>
    <d v="2025-12-11T00:00:00"/>
    <n v="1765461018"/>
    <x v="2"/>
    <x v="2"/>
    <s v="SANTO DOMINGO ESTE"/>
    <s v="Femenino"/>
    <s v="Diciembre"/>
    <n v="11"/>
    <n v="2025"/>
  </r>
  <r>
    <n v="123625"/>
    <d v="2025-12-11T00:00:00"/>
    <n v="1765461028"/>
    <x v="2"/>
    <x v="38"/>
    <s v="PUERTO PLATA"/>
    <s v="Masculino"/>
    <s v="Diciembre"/>
    <n v="11"/>
    <n v="2025"/>
  </r>
  <r>
    <n v="123626"/>
    <d v="2025-12-11T00:00:00"/>
    <n v="1765461028"/>
    <x v="2"/>
    <x v="287"/>
    <s v="SANTO DOMINGO ESTE"/>
    <s v="Femenino"/>
    <s v="Diciembre"/>
    <n v="11"/>
    <n v="2025"/>
  </r>
  <r>
    <n v="123627"/>
    <d v="2025-12-11T00:00:00"/>
    <n v="1765461039"/>
    <x v="2"/>
    <x v="2"/>
    <s v="SAN CRISTÓBAL"/>
    <s v="Masculino"/>
    <s v="Diciembre"/>
    <n v="11"/>
    <n v="2025"/>
  </r>
  <r>
    <n v="123628"/>
    <d v="2025-12-11T00:00:00"/>
    <n v="1765461042"/>
    <x v="3"/>
    <x v="5"/>
    <s v="SANTIAGO"/>
    <s v="Femenino"/>
    <s v="Diciembre"/>
    <n v="11"/>
    <n v="2025"/>
  </r>
  <r>
    <n v="123629"/>
    <d v="2025-12-11T00:00:00"/>
    <n v="1765461090"/>
    <x v="3"/>
    <x v="1"/>
    <s v="BARAHONA"/>
    <s v="Femenino"/>
    <s v="Diciembre"/>
    <n v="11"/>
    <n v="2025"/>
  </r>
  <r>
    <n v="123630"/>
    <d v="2025-12-11T00:00:00"/>
    <n v="1765461149"/>
    <x v="2"/>
    <x v="2"/>
    <s v="LA ROMANA"/>
    <s v="Femenino"/>
    <s v="Diciembre"/>
    <n v="11"/>
    <n v="2025"/>
  </r>
  <r>
    <n v="123631"/>
    <d v="2025-12-11T00:00:00"/>
    <n v="1765461257"/>
    <x v="12"/>
    <x v="25"/>
    <s v="SANTIAGO"/>
    <s v="Femenino"/>
    <s v="Diciembre"/>
    <n v="11"/>
    <n v="2025"/>
  </r>
  <r>
    <n v="123632"/>
    <d v="2025-12-11T00:00:00"/>
    <n v="1765461297"/>
    <x v="2"/>
    <x v="4"/>
    <s v="SANTIAGO"/>
    <s v="Femenino"/>
    <s v="Diciembre"/>
    <n v="11"/>
    <n v="2025"/>
  </r>
  <r>
    <n v="123633"/>
    <d v="2025-12-11T00:00:00"/>
    <n v="1765461297"/>
    <x v="21"/>
    <x v="94"/>
    <s v="SANTIAGO"/>
    <s v="Femenino"/>
    <s v="Diciembre"/>
    <n v="11"/>
    <n v="2025"/>
  </r>
  <r>
    <n v="123634"/>
    <d v="2025-12-11T00:00:00"/>
    <n v="1765461335"/>
    <x v="2"/>
    <x v="2"/>
    <s v="LA VEGA"/>
    <s v="Femenino"/>
    <s v="Diciembre"/>
    <n v="11"/>
    <n v="2025"/>
  </r>
  <r>
    <n v="123635"/>
    <d v="2025-12-11T00:00:00"/>
    <n v="1765461355"/>
    <x v="2"/>
    <x v="4"/>
    <s v="MONTE PLATA"/>
    <s v="Femenino"/>
    <s v="Diciembre"/>
    <n v="11"/>
    <n v="2025"/>
  </r>
  <r>
    <n v="123636"/>
    <d v="2025-12-11T00:00:00"/>
    <n v="1765461379"/>
    <x v="2"/>
    <x v="4"/>
    <s v="SAMANÁ"/>
    <s v="Femenino"/>
    <s v="Diciembre"/>
    <n v="11"/>
    <n v="2025"/>
  </r>
  <r>
    <n v="123637"/>
    <d v="2025-12-11T00:00:00"/>
    <n v="1765461456"/>
    <x v="2"/>
    <x v="23"/>
    <s v="SANTO DOMINGO OESTE"/>
    <s v="Femenino"/>
    <s v="Diciembre"/>
    <n v="11"/>
    <n v="2025"/>
  </r>
  <r>
    <n v="123638"/>
    <d v="2025-12-11T00:00:00"/>
    <n v="1765461538"/>
    <x v="14"/>
    <x v="26"/>
    <s v="SANTO DOMINGO OESTE"/>
    <s v="Femenino"/>
    <s v="Diciembre"/>
    <n v="11"/>
    <n v="2025"/>
  </r>
  <r>
    <n v="123639"/>
    <d v="2025-12-11T00:00:00"/>
    <n v="1765461538"/>
    <x v="2"/>
    <x v="287"/>
    <s v="SANTO DOMINGO ESTE"/>
    <s v="Femenino"/>
    <s v="Diciembre"/>
    <n v="11"/>
    <n v="2025"/>
  </r>
  <r>
    <n v="123640"/>
    <d v="2025-12-11T00:00:00"/>
    <n v="1765461544"/>
    <x v="2"/>
    <x v="4"/>
    <s v="DISTRITO NACIONAL"/>
    <s v="Femenino"/>
    <s v="Diciembre"/>
    <n v="11"/>
    <n v="2025"/>
  </r>
  <r>
    <n v="123641"/>
    <d v="2025-12-11T00:00:00"/>
    <n v="1765461577"/>
    <x v="2"/>
    <x v="287"/>
    <s v="LA ALTAGRACIA"/>
    <s v="Femenino"/>
    <s v="Diciembre"/>
    <n v="11"/>
    <n v="2025"/>
  </r>
  <r>
    <n v="123642"/>
    <d v="2025-12-11T00:00:00"/>
    <n v="1765461592"/>
    <x v="2"/>
    <x v="38"/>
    <s v="AZUA"/>
    <s v="Masculino"/>
    <s v="Diciembre"/>
    <n v="11"/>
    <n v="2025"/>
  </r>
  <r>
    <n v="123643"/>
    <d v="2025-12-11T00:00:00"/>
    <n v="1765461617"/>
    <x v="2"/>
    <x v="287"/>
    <s v="BAHORUCO"/>
    <s v="Femenino"/>
    <s v="Diciembre"/>
    <n v="11"/>
    <n v="2025"/>
  </r>
  <r>
    <n v="123644"/>
    <d v="2025-12-11T00:00:00"/>
    <n v="1765461738"/>
    <x v="2"/>
    <x v="287"/>
    <s v="SANTO DOMINGO ESTE"/>
    <s v="Femenino"/>
    <s v="Diciembre"/>
    <n v="11"/>
    <n v="2025"/>
  </r>
  <r>
    <n v="123645"/>
    <d v="2025-12-11T00:00:00"/>
    <n v="1765461772"/>
    <x v="2"/>
    <x v="84"/>
    <s v="SANTO DOMINGO NORTE"/>
    <s v="Femenino"/>
    <s v="Diciembre"/>
    <n v="11"/>
    <n v="2025"/>
  </r>
  <r>
    <n v="123646"/>
    <d v="2025-12-11T00:00:00"/>
    <n v="1765461773"/>
    <x v="2"/>
    <x v="287"/>
    <s v="SAN CRISTÓBAL"/>
    <s v="Femenino"/>
    <s v="Diciembre"/>
    <n v="11"/>
    <n v="2025"/>
  </r>
  <r>
    <n v="123647"/>
    <d v="2025-12-11T00:00:00"/>
    <n v="1765461785"/>
    <x v="2"/>
    <x v="2"/>
    <s v="SANTO DOMINGO ESTE"/>
    <s v="Masculino"/>
    <s v="Diciembre"/>
    <n v="11"/>
    <n v="2025"/>
  </r>
  <r>
    <n v="123648"/>
    <d v="2025-12-11T00:00:00"/>
    <n v="1765461802"/>
    <x v="3"/>
    <x v="5"/>
    <s v="SÁNCHEZ RAMÍREZ"/>
    <s v="Masculino"/>
    <s v="Diciembre"/>
    <n v="11"/>
    <n v="2025"/>
  </r>
  <r>
    <n v="123649"/>
    <d v="2025-12-11T00:00:00"/>
    <n v="1765461833"/>
    <x v="2"/>
    <x v="3"/>
    <s v="LA ROMANA"/>
    <s v="Femenino"/>
    <s v="Diciembre"/>
    <n v="11"/>
    <n v="2025"/>
  </r>
  <r>
    <n v="123650"/>
    <d v="2025-12-11T00:00:00"/>
    <n v="1765461850"/>
    <x v="2"/>
    <x v="287"/>
    <s v="SANTIAGO"/>
    <s v="Femenino"/>
    <s v="Diciembre"/>
    <n v="11"/>
    <n v="2025"/>
  </r>
  <r>
    <n v="123651"/>
    <d v="2025-12-11T00:00:00"/>
    <n v="1765461929"/>
    <x v="2"/>
    <x v="2"/>
    <s v="ESPAILLAT"/>
    <s v="Femenino"/>
    <s v="Diciembre"/>
    <n v="11"/>
    <n v="2025"/>
  </r>
  <r>
    <n v="123652"/>
    <d v="2025-12-11T00:00:00"/>
    <n v="1765461951"/>
    <x v="3"/>
    <x v="5"/>
    <s v="DISTRITO NACIONAL"/>
    <s v="Femenino"/>
    <s v="Diciembre"/>
    <n v="11"/>
    <n v="2025"/>
  </r>
  <r>
    <n v="123653"/>
    <d v="2025-12-11T00:00:00"/>
    <n v="1765461963"/>
    <x v="0"/>
    <x v="0"/>
    <s v="SANTO DOMINGO NORTE"/>
    <s v="Femenino"/>
    <s v="Diciembre"/>
    <n v="11"/>
    <n v="2025"/>
  </r>
  <r>
    <n v="123654"/>
    <d v="2025-12-11T00:00:00"/>
    <n v="1765461973"/>
    <x v="2"/>
    <x v="287"/>
    <s v="VALVERDE"/>
    <s v="Femenino"/>
    <s v="Diciembre"/>
    <n v="11"/>
    <n v="2025"/>
  </r>
  <r>
    <n v="123655"/>
    <d v="2025-12-11T00:00:00"/>
    <n v="1765462062"/>
    <x v="2"/>
    <x v="287"/>
    <s v="SANTO DOMINGO OESTE"/>
    <s v="Femenino"/>
    <s v="Diciembre"/>
    <n v="11"/>
    <n v="2025"/>
  </r>
  <r>
    <n v="123656"/>
    <d v="2025-12-11T00:00:00"/>
    <n v="1765462099"/>
    <x v="2"/>
    <x v="1"/>
    <s v="SANTO DOMINGO NORTE"/>
    <s v="Femenino"/>
    <s v="Diciembre"/>
    <n v="11"/>
    <n v="2025"/>
  </r>
  <r>
    <n v="123657"/>
    <d v="2025-12-11T00:00:00"/>
    <n v="1765462114"/>
    <x v="2"/>
    <x v="4"/>
    <s v="SANTO DOMINGO NORTE"/>
    <s v="Masculino"/>
    <s v="Diciembre"/>
    <n v="11"/>
    <n v="2025"/>
  </r>
  <r>
    <n v="123658"/>
    <d v="2025-12-11T00:00:00"/>
    <n v="1765462232"/>
    <x v="2"/>
    <x v="2"/>
    <s v="LA VEGA"/>
    <s v="Femenino"/>
    <s v="Diciembre"/>
    <n v="11"/>
    <n v="2025"/>
  </r>
  <r>
    <n v="123659"/>
    <d v="2025-12-11T00:00:00"/>
    <n v="1765462269"/>
    <x v="2"/>
    <x v="19"/>
    <s v="SANTO DOMINGO ESTE"/>
    <s v="Femenino"/>
    <s v="Diciembre"/>
    <n v="11"/>
    <n v="2025"/>
  </r>
  <r>
    <n v="123660"/>
    <d v="2025-12-11T00:00:00"/>
    <n v="1765462271"/>
    <x v="3"/>
    <x v="1"/>
    <s v="SANTIAGO"/>
    <s v="Masculino"/>
    <s v="Diciembre"/>
    <n v="11"/>
    <n v="2025"/>
  </r>
  <r>
    <n v="123661"/>
    <d v="2025-12-11T00:00:00"/>
    <n v="1765462271"/>
    <x v="6"/>
    <x v="104"/>
    <s v="SANTIAGO"/>
    <s v="Masculino"/>
    <s v="Diciembre"/>
    <n v="11"/>
    <n v="2025"/>
  </r>
  <r>
    <n v="123662"/>
    <d v="2025-12-11T00:00:00"/>
    <n v="1765462291"/>
    <x v="2"/>
    <x v="3"/>
    <s v="SANTO DOMINGO ESTE"/>
    <s v="Femenino"/>
    <s v="Diciembre"/>
    <n v="11"/>
    <n v="2025"/>
  </r>
  <r>
    <n v="123663"/>
    <d v="2025-12-11T00:00:00"/>
    <n v="1765462296"/>
    <x v="2"/>
    <x v="4"/>
    <s v="SANTO DOMINGO NORTE"/>
    <s v="Femenino"/>
    <s v="Diciembre"/>
    <n v="11"/>
    <n v="2025"/>
  </r>
  <r>
    <n v="123664"/>
    <d v="2025-12-11T00:00:00"/>
    <n v="1765462332"/>
    <x v="20"/>
    <x v="1"/>
    <s v="DISTRITO NACIONAL"/>
    <s v="Masculino"/>
    <s v="Diciembre"/>
    <n v="11"/>
    <n v="2025"/>
  </r>
  <r>
    <n v="123665"/>
    <d v="2025-12-11T00:00:00"/>
    <n v="1765462360"/>
    <x v="2"/>
    <x v="287"/>
    <s v="SAN PEDRO DE MACORÍS"/>
    <s v="Femenino"/>
    <s v="Diciembre"/>
    <n v="11"/>
    <n v="2025"/>
  </r>
  <r>
    <n v="123666"/>
    <d v="2025-12-11T00:00:00"/>
    <n v="1765462412"/>
    <x v="2"/>
    <x v="287"/>
    <s v="SANTO DOMINGO OESTE"/>
    <s v="Masculino"/>
    <s v="Diciembre"/>
    <n v="11"/>
    <n v="2025"/>
  </r>
  <r>
    <n v="123667"/>
    <d v="2025-12-11T00:00:00"/>
    <n v="1765462449"/>
    <x v="5"/>
    <x v="1"/>
    <s v="DISTRITO NACIONAL"/>
    <s v="Femenino"/>
    <s v="Diciembre"/>
    <n v="11"/>
    <n v="2025"/>
  </r>
  <r>
    <n v="123668"/>
    <d v="2025-12-11T00:00:00"/>
    <n v="1765462502"/>
    <x v="2"/>
    <x v="4"/>
    <s v="HATO MAYOR"/>
    <s v="Femenino"/>
    <s v="Diciembre"/>
    <n v="11"/>
    <n v="2025"/>
  </r>
  <r>
    <n v="123669"/>
    <d v="2025-12-11T00:00:00"/>
    <n v="1765462521"/>
    <x v="10"/>
    <x v="20"/>
    <s v="SANTO DOMINGO NORTE"/>
    <s v="Femenino"/>
    <s v="Diciembre"/>
    <n v="11"/>
    <n v="2025"/>
  </r>
  <r>
    <n v="123670"/>
    <d v="2025-12-11T00:00:00"/>
    <n v="1765462547"/>
    <x v="2"/>
    <x v="287"/>
    <s v="SANTO DOMINGO ESTE"/>
    <s v="Femenino"/>
    <s v="Diciembre"/>
    <n v="11"/>
    <n v="2025"/>
  </r>
  <r>
    <n v="123671"/>
    <d v="2025-12-11T00:00:00"/>
    <n v="1765462587"/>
    <x v="2"/>
    <x v="287"/>
    <s v="SANTO DOMINGO ESTE"/>
    <s v="Femenino"/>
    <s v="Diciembre"/>
    <n v="11"/>
    <n v="2025"/>
  </r>
  <r>
    <n v="123672"/>
    <d v="2025-12-11T00:00:00"/>
    <n v="1765462742"/>
    <x v="3"/>
    <x v="5"/>
    <s v="SANTO DOMINGO ESTE"/>
    <s v="Masculino"/>
    <s v="Diciembre"/>
    <n v="11"/>
    <n v="2025"/>
  </r>
  <r>
    <n v="123673"/>
    <d v="2025-12-11T00:00:00"/>
    <n v="1765462770"/>
    <x v="24"/>
    <x v="1"/>
    <s v="SANTO DOMINGO ESTE"/>
    <s v="Femenino"/>
    <s v="Diciembre"/>
    <n v="11"/>
    <n v="2025"/>
  </r>
  <r>
    <n v="123674"/>
    <d v="2025-12-11T00:00:00"/>
    <n v="1765462778"/>
    <x v="2"/>
    <x v="15"/>
    <s v="SANTO DOMINGO NORTE"/>
    <s v="Femenino"/>
    <s v="Diciembre"/>
    <n v="11"/>
    <n v="2025"/>
  </r>
  <r>
    <n v="123675"/>
    <d v="2025-12-11T00:00:00"/>
    <n v="1765462793"/>
    <x v="29"/>
    <x v="1"/>
    <s v="MARÍA TRINIDAD SÁNCHEZ"/>
    <s v="Femenino"/>
    <s v="Diciembre"/>
    <n v="11"/>
    <n v="2025"/>
  </r>
  <r>
    <n v="123676"/>
    <d v="2025-12-11T00:00:00"/>
    <n v="1765462889"/>
    <x v="2"/>
    <x v="287"/>
    <s v="SANTO DOMINGO OESTE"/>
    <s v="Masculino"/>
    <s v="Diciembre"/>
    <n v="11"/>
    <n v="2025"/>
  </r>
  <r>
    <n v="123677"/>
    <d v="2025-12-11T00:00:00"/>
    <n v="1765462929"/>
    <x v="2"/>
    <x v="287"/>
    <s v="SANTO DOMINGO NORTE"/>
    <s v="Masculino"/>
    <s v="Diciembre"/>
    <n v="11"/>
    <n v="2025"/>
  </r>
  <r>
    <n v="123678"/>
    <d v="2025-12-11T00:00:00"/>
    <n v="1765463016"/>
    <x v="3"/>
    <x v="5"/>
    <s v="SANTO DOMINGO NORTE"/>
    <s v="Masculino"/>
    <s v="Diciembre"/>
    <n v="11"/>
    <n v="2025"/>
  </r>
  <r>
    <n v="123679"/>
    <d v="2025-12-11T00:00:00"/>
    <n v="1765463016"/>
    <x v="23"/>
    <x v="1"/>
    <s v="SANTO DOMINGO NORTE"/>
    <s v="Masculino"/>
    <s v="Diciembre"/>
    <n v="11"/>
    <n v="2025"/>
  </r>
  <r>
    <n v="123680"/>
    <d v="2025-12-11T00:00:00"/>
    <n v="1765463034"/>
    <x v="2"/>
    <x v="3"/>
    <s v="LA ROMANA"/>
    <s v="Femenino"/>
    <s v="Diciembre"/>
    <n v="11"/>
    <n v="2025"/>
  </r>
  <r>
    <n v="123681"/>
    <d v="2025-12-11T00:00:00"/>
    <n v="1765463067"/>
    <x v="2"/>
    <x v="15"/>
    <s v="SANTO DOMINGO ESTE"/>
    <s v="Femenino"/>
    <s v="Diciembre"/>
    <n v="11"/>
    <n v="2025"/>
  </r>
  <r>
    <n v="123682"/>
    <d v="2025-12-11T00:00:00"/>
    <n v="1765463102"/>
    <x v="2"/>
    <x v="3"/>
    <s v="SANTO DOMINGO OESTE"/>
    <s v="Femenino"/>
    <s v="Diciembre"/>
    <n v="11"/>
    <n v="2025"/>
  </r>
  <r>
    <n v="123683"/>
    <d v="2025-12-11T00:00:00"/>
    <n v="1765463122"/>
    <x v="24"/>
    <x v="282"/>
    <s v="SANTIAGO"/>
    <s v="Masculino"/>
    <s v="Diciembre"/>
    <n v="11"/>
    <n v="2025"/>
  </r>
  <r>
    <n v="123684"/>
    <d v="2025-12-11T00:00:00"/>
    <n v="1765463146"/>
    <x v="2"/>
    <x v="2"/>
    <s v="SANTO DOMINGO NORTE"/>
    <s v="Femenino"/>
    <s v="Diciembre"/>
    <n v="11"/>
    <n v="2025"/>
  </r>
  <r>
    <n v="123685"/>
    <d v="2025-12-11T00:00:00"/>
    <n v="1765463243"/>
    <x v="2"/>
    <x v="3"/>
    <s v="DISTRITO NACIONAL"/>
    <s v="Femenino"/>
    <s v="Diciembre"/>
    <n v="11"/>
    <n v="2025"/>
  </r>
  <r>
    <n v="123686"/>
    <d v="2025-12-11T00:00:00"/>
    <n v="1765463269"/>
    <x v="11"/>
    <x v="22"/>
    <s v="SANTO DOMINGO ESTE"/>
    <s v="Femenino"/>
    <s v="Diciembre"/>
    <n v="11"/>
    <n v="2025"/>
  </r>
  <r>
    <n v="123687"/>
    <d v="2025-12-11T00:00:00"/>
    <n v="1765463311"/>
    <x v="2"/>
    <x v="287"/>
    <s v="SANTO DOMINGO NORTE"/>
    <s v="Femenino"/>
    <s v="Diciembre"/>
    <n v="11"/>
    <n v="2025"/>
  </r>
  <r>
    <n v="123688"/>
    <d v="2025-12-11T00:00:00"/>
    <n v="1765463425"/>
    <x v="2"/>
    <x v="3"/>
    <s v="BARAHONA"/>
    <s v="Femenino"/>
    <s v="Diciembre"/>
    <n v="11"/>
    <n v="2025"/>
  </r>
  <r>
    <n v="123689"/>
    <d v="2025-12-11T00:00:00"/>
    <n v="1765463493"/>
    <x v="2"/>
    <x v="4"/>
    <s v="SANTO DOMINGO NORTE"/>
    <s v="Femenino"/>
    <s v="Diciembre"/>
    <n v="11"/>
    <n v="2025"/>
  </r>
  <r>
    <n v="123690"/>
    <d v="2025-12-11T00:00:00"/>
    <n v="1765463512"/>
    <x v="2"/>
    <x v="2"/>
    <s v="SANTO DOMINGO NORTE"/>
    <s v="Femenino"/>
    <s v="Diciembre"/>
    <n v="11"/>
    <n v="2025"/>
  </r>
  <r>
    <n v="123691"/>
    <d v="2025-12-11T00:00:00"/>
    <n v="1765463557"/>
    <x v="2"/>
    <x v="4"/>
    <s v="SANTO DOMINGO OESTE"/>
    <s v="Femenino"/>
    <s v="Diciembre"/>
    <n v="11"/>
    <n v="2025"/>
  </r>
  <r>
    <n v="123692"/>
    <d v="2025-12-11T00:00:00"/>
    <n v="1765463614"/>
    <x v="2"/>
    <x v="30"/>
    <s v="SANTIAGO"/>
    <s v="Femenino"/>
    <s v="Diciembre"/>
    <n v="11"/>
    <n v="2025"/>
  </r>
  <r>
    <n v="123693"/>
    <d v="2025-12-11T00:00:00"/>
    <n v="1765463629"/>
    <x v="2"/>
    <x v="287"/>
    <s v="DISTRITO NACIONAL"/>
    <s v="Femenino"/>
    <s v="Diciembre"/>
    <n v="11"/>
    <n v="2025"/>
  </r>
  <r>
    <n v="123694"/>
    <d v="2025-12-11T00:00:00"/>
    <n v="1765463651"/>
    <x v="2"/>
    <x v="2"/>
    <s v="SAN JUAN"/>
    <s v="Femenino"/>
    <s v="Diciembre"/>
    <n v="11"/>
    <n v="2025"/>
  </r>
  <r>
    <n v="123695"/>
    <d v="2025-12-11T00:00:00"/>
    <n v="1765463674"/>
    <x v="2"/>
    <x v="287"/>
    <s v="MONSEÑOR NOUEL"/>
    <s v="Femenino"/>
    <s v="Diciembre"/>
    <n v="11"/>
    <n v="2025"/>
  </r>
  <r>
    <n v="123696"/>
    <d v="2025-12-11T00:00:00"/>
    <n v="1765463678"/>
    <x v="2"/>
    <x v="2"/>
    <s v="DISTRITO NACIONAL"/>
    <s v="Femenino"/>
    <s v="Diciembre"/>
    <n v="11"/>
    <n v="2025"/>
  </r>
  <r>
    <n v="123697"/>
    <d v="2025-12-11T00:00:00"/>
    <n v="1765463753"/>
    <x v="2"/>
    <x v="287"/>
    <s v="DUARTE"/>
    <s v="Femenino"/>
    <s v="Diciembre"/>
    <n v="11"/>
    <n v="2025"/>
  </r>
  <r>
    <n v="123698"/>
    <d v="2025-12-11T00:00:00"/>
    <n v="1765463775"/>
    <x v="10"/>
    <x v="20"/>
    <s v="SANTO DOMINGO ESTE"/>
    <s v="Femenino"/>
    <s v="Diciembre"/>
    <n v="11"/>
    <n v="2025"/>
  </r>
  <r>
    <n v="123699"/>
    <d v="2025-12-11T00:00:00"/>
    <n v="1765463782"/>
    <x v="2"/>
    <x v="3"/>
    <s v="MONSEÑOR NOUEL"/>
    <s v="Femenino"/>
    <s v="Diciembre"/>
    <n v="11"/>
    <n v="2025"/>
  </r>
  <r>
    <n v="123700"/>
    <d v="2025-12-11T00:00:00"/>
    <n v="1765463824"/>
    <x v="3"/>
    <x v="5"/>
    <s v="DISTRITO NACIONAL"/>
    <s v="Femenino"/>
    <s v="Diciembre"/>
    <n v="11"/>
    <n v="2025"/>
  </r>
  <r>
    <n v="123701"/>
    <d v="2025-12-11T00:00:00"/>
    <n v="1765463835"/>
    <x v="2"/>
    <x v="4"/>
    <s v="SANTIAGO"/>
    <s v="Masculino"/>
    <s v="Diciembre"/>
    <n v="11"/>
    <n v="2025"/>
  </r>
  <r>
    <n v="123702"/>
    <d v="2025-12-11T00:00:00"/>
    <n v="1765463901"/>
    <x v="2"/>
    <x v="15"/>
    <s v="SANTO DOMINGO ESTE"/>
    <s v="Femenino"/>
    <s v="Diciembre"/>
    <n v="11"/>
    <n v="2025"/>
  </r>
  <r>
    <n v="123703"/>
    <d v="2025-12-11T00:00:00"/>
    <n v="1765463915"/>
    <x v="2"/>
    <x v="4"/>
    <s v="SANTO DOMINGO NORTE"/>
    <s v="Femenino"/>
    <s v="Diciembre"/>
    <n v="11"/>
    <n v="2025"/>
  </r>
  <r>
    <n v="123704"/>
    <d v="2025-12-11T00:00:00"/>
    <n v="1765463920"/>
    <x v="2"/>
    <x v="1"/>
    <s v="SAN CRISTÓBAL"/>
    <s v="Femenino"/>
    <s v="Diciembre"/>
    <n v="11"/>
    <n v="2025"/>
  </r>
  <r>
    <n v="123705"/>
    <d v="2025-12-11T00:00:00"/>
    <n v="1765463921"/>
    <x v="0"/>
    <x v="0"/>
    <s v="SANTO DOMINGO NORTE"/>
    <s v="Femenino"/>
    <s v="Diciembre"/>
    <n v="11"/>
    <n v="2025"/>
  </r>
  <r>
    <n v="123706"/>
    <d v="2025-12-11T00:00:00"/>
    <n v="1765463986"/>
    <x v="12"/>
    <x v="25"/>
    <s v="SANTO DOMINGO ESTE"/>
    <s v="Masculino"/>
    <s v="Diciembre"/>
    <n v="11"/>
    <n v="2025"/>
  </r>
  <r>
    <n v="123707"/>
    <d v="2025-12-11T00:00:00"/>
    <n v="1765463995"/>
    <x v="2"/>
    <x v="287"/>
    <s v="SANTO DOMINGO NORTE"/>
    <s v="Femenino"/>
    <s v="Diciembre"/>
    <n v="11"/>
    <n v="2025"/>
  </r>
  <r>
    <n v="123708"/>
    <d v="2025-12-11T00:00:00"/>
    <n v="1765463995"/>
    <x v="2"/>
    <x v="287"/>
    <s v="LA ROMANA"/>
    <s v="Femenino"/>
    <s v="Diciembre"/>
    <n v="11"/>
    <n v="2025"/>
  </r>
  <r>
    <n v="123709"/>
    <d v="2025-12-11T00:00:00"/>
    <n v="1765464007"/>
    <x v="10"/>
    <x v="20"/>
    <s v="SANTO DOMINGO NORTE"/>
    <s v="Femenino"/>
    <s v="Diciembre"/>
    <n v="11"/>
    <n v="2025"/>
  </r>
  <r>
    <n v="123710"/>
    <d v="2025-12-11T00:00:00"/>
    <n v="1765464036"/>
    <x v="2"/>
    <x v="1"/>
    <s v="SANTIAGO"/>
    <s v="Femenino"/>
    <s v="Diciembre"/>
    <n v="11"/>
    <n v="2025"/>
  </r>
  <r>
    <n v="123711"/>
    <d v="2025-12-11T00:00:00"/>
    <n v="1765464039"/>
    <x v="2"/>
    <x v="4"/>
    <s v="DISTRITO NACIONAL"/>
    <s v="Femenino"/>
    <s v="Diciembre"/>
    <n v="11"/>
    <n v="2025"/>
  </r>
  <r>
    <n v="123712"/>
    <d v="2025-12-11T00:00:00"/>
    <n v="1765464129"/>
    <x v="2"/>
    <x v="4"/>
    <s v="SANTO DOMINGO OESTE"/>
    <s v="Femenino"/>
    <s v="Diciembre"/>
    <n v="11"/>
    <n v="2025"/>
  </r>
  <r>
    <n v="123713"/>
    <d v="2025-12-11T00:00:00"/>
    <n v="1765464138"/>
    <x v="2"/>
    <x v="15"/>
    <s v="SANTO DOMINGO ESTE"/>
    <s v="Femenino"/>
    <s v="Diciembre"/>
    <n v="11"/>
    <n v="2025"/>
  </r>
  <r>
    <n v="123714"/>
    <d v="2025-12-11T00:00:00"/>
    <n v="1765464140"/>
    <x v="6"/>
    <x v="49"/>
    <s v="LA ROMANA"/>
    <s v="Masculino"/>
    <s v="Diciembre"/>
    <n v="11"/>
    <n v="2025"/>
  </r>
  <r>
    <n v="123715"/>
    <d v="2025-12-11T00:00:00"/>
    <n v="1765464187"/>
    <x v="2"/>
    <x v="4"/>
    <s v="SANTO DOMINGO ESTE"/>
    <s v="Masculino"/>
    <s v="Diciembre"/>
    <n v="11"/>
    <n v="2025"/>
  </r>
  <r>
    <n v="123716"/>
    <d v="2025-12-11T00:00:00"/>
    <n v="1765464249"/>
    <x v="2"/>
    <x v="287"/>
    <s v="SANTO DOMINGO OESTE"/>
    <s v="Femenino"/>
    <s v="Diciembre"/>
    <n v="11"/>
    <n v="2025"/>
  </r>
  <r>
    <n v="123717"/>
    <d v="2025-12-11T00:00:00"/>
    <n v="1765464309"/>
    <x v="2"/>
    <x v="287"/>
    <s v="SANTO DOMINGO OESTE"/>
    <s v="Femenino"/>
    <s v="Diciembre"/>
    <n v="11"/>
    <n v="2025"/>
  </r>
  <r>
    <n v="123718"/>
    <d v="2025-12-11T00:00:00"/>
    <n v="1765464383"/>
    <x v="2"/>
    <x v="2"/>
    <s v="DISTRITO NACIONAL"/>
    <s v="Femenino"/>
    <s v="Diciembre"/>
    <n v="11"/>
    <n v="2025"/>
  </r>
  <r>
    <n v="123719"/>
    <d v="2025-12-11T00:00:00"/>
    <n v="1765464400"/>
    <x v="2"/>
    <x v="287"/>
    <s v="SANTIAGO"/>
    <s v="Femenino"/>
    <s v="Diciembre"/>
    <n v="11"/>
    <n v="2025"/>
  </r>
  <r>
    <n v="123720"/>
    <d v="2025-12-11T00:00:00"/>
    <n v="1765464401"/>
    <x v="3"/>
    <x v="101"/>
    <s v="DISTRITO NACIONAL"/>
    <s v="Femenino"/>
    <s v="Diciembre"/>
    <n v="11"/>
    <n v="2025"/>
  </r>
  <r>
    <n v="123721"/>
    <d v="2025-12-11T00:00:00"/>
    <n v="1765464416"/>
    <x v="37"/>
    <x v="65"/>
    <s v="SANTO DOMINGO ESTE"/>
    <s v="Masculino"/>
    <s v="Diciembre"/>
    <n v="11"/>
    <n v="2025"/>
  </r>
  <r>
    <n v="123722"/>
    <d v="2025-12-11T00:00:00"/>
    <n v="1765464454"/>
    <x v="12"/>
    <x v="25"/>
    <s v="HATO MAYOR"/>
    <s v="Femenino"/>
    <s v="Diciembre"/>
    <n v="11"/>
    <n v="2025"/>
  </r>
  <r>
    <n v="123723"/>
    <d v="2025-12-11T00:00:00"/>
    <n v="1765464496"/>
    <x v="2"/>
    <x v="1"/>
    <s v="SANTIAGO"/>
    <s v="Masculino"/>
    <s v="Diciembre"/>
    <n v="11"/>
    <n v="2025"/>
  </r>
  <r>
    <n v="123724"/>
    <d v="2025-12-11T00:00:00"/>
    <n v="1765464523"/>
    <x v="2"/>
    <x v="1"/>
    <s v="SANTO DOMINGO ESTE"/>
    <s v="Femenino"/>
    <s v="Diciembre"/>
    <n v="11"/>
    <n v="2025"/>
  </r>
  <r>
    <n v="123725"/>
    <d v="2025-12-11T00:00:00"/>
    <n v="1765464652"/>
    <x v="2"/>
    <x v="42"/>
    <s v="SANTO DOMINGO ESTE"/>
    <s v="Femenino"/>
    <s v="Diciembre"/>
    <n v="11"/>
    <n v="2025"/>
  </r>
  <r>
    <n v="123726"/>
    <d v="2025-12-11T00:00:00"/>
    <n v="1765464652"/>
    <x v="2"/>
    <x v="2"/>
    <s v="SANTO DOMINGO OESTE"/>
    <s v="Femenino"/>
    <s v="Diciembre"/>
    <n v="11"/>
    <n v="2025"/>
  </r>
  <r>
    <n v="123727"/>
    <d v="2025-12-11T00:00:00"/>
    <n v="1765464660"/>
    <x v="2"/>
    <x v="30"/>
    <s v="DISTRITO NACIONAL"/>
    <s v="Femenino"/>
    <s v="Diciembre"/>
    <n v="11"/>
    <n v="2025"/>
  </r>
  <r>
    <n v="123728"/>
    <d v="2025-12-11T00:00:00"/>
    <n v="1765464703"/>
    <x v="2"/>
    <x v="287"/>
    <s v="SAN PEDRO DE MACORÍS"/>
    <s v="Femenino"/>
    <s v="Diciembre"/>
    <n v="11"/>
    <n v="2025"/>
  </r>
  <r>
    <n v="123729"/>
    <d v="2025-12-11T00:00:00"/>
    <n v="1765464729"/>
    <x v="2"/>
    <x v="2"/>
    <s v="SAN PEDRO DE MACORÍS"/>
    <s v="Femenino"/>
    <s v="Diciembre"/>
    <n v="11"/>
    <n v="2025"/>
  </r>
  <r>
    <n v="123730"/>
    <d v="2025-12-11T00:00:00"/>
    <n v="1765464855"/>
    <x v="2"/>
    <x v="114"/>
    <s v="PUERTO PLATA"/>
    <s v="Femenino"/>
    <s v="Diciembre"/>
    <n v="11"/>
    <n v="2025"/>
  </r>
  <r>
    <n v="123731"/>
    <d v="2025-12-11T00:00:00"/>
    <n v="1765464876"/>
    <x v="2"/>
    <x v="287"/>
    <s v="SANTO DOMINGO ESTE"/>
    <s v="Femenino"/>
    <s v="Diciembre"/>
    <n v="11"/>
    <n v="2025"/>
  </r>
  <r>
    <n v="123732"/>
    <d v="2025-12-11T00:00:00"/>
    <n v="1765464912"/>
    <x v="2"/>
    <x v="2"/>
    <s v="SANTO DOMINGO ESTE"/>
    <s v="Femenino"/>
    <s v="Diciembre"/>
    <n v="11"/>
    <n v="2025"/>
  </r>
  <r>
    <n v="123733"/>
    <d v="2025-12-11T00:00:00"/>
    <n v="1765464974"/>
    <x v="2"/>
    <x v="3"/>
    <s v="SANTO DOMINGO NORTE"/>
    <s v="Masculino"/>
    <s v="Diciembre"/>
    <n v="11"/>
    <n v="2025"/>
  </r>
  <r>
    <n v="123734"/>
    <d v="2025-12-11T00:00:00"/>
    <n v="1765465011"/>
    <x v="2"/>
    <x v="4"/>
    <s v="SAN CRISTÓBAL"/>
    <s v="Femenino"/>
    <s v="Diciembre"/>
    <n v="11"/>
    <n v="2025"/>
  </r>
  <r>
    <n v="123735"/>
    <d v="2025-12-11T00:00:00"/>
    <n v="1765465018"/>
    <x v="2"/>
    <x v="287"/>
    <s v="SANTIAGO"/>
    <s v="Femenino"/>
    <s v="Diciembre"/>
    <n v="11"/>
    <n v="2025"/>
  </r>
  <r>
    <n v="123736"/>
    <d v="2025-12-11T00:00:00"/>
    <n v="1765465047"/>
    <x v="10"/>
    <x v="20"/>
    <s v="SAN CRISTÓBAL"/>
    <s v="Masculino"/>
    <s v="Diciembre"/>
    <n v="11"/>
    <n v="2025"/>
  </r>
  <r>
    <n v="123737"/>
    <d v="2025-12-11T00:00:00"/>
    <n v="1765465160"/>
    <x v="2"/>
    <x v="77"/>
    <s v="SANTO DOMINGO OESTE"/>
    <s v="Femenino"/>
    <s v="Diciembre"/>
    <n v="11"/>
    <n v="2025"/>
  </r>
  <r>
    <n v="123738"/>
    <d v="2025-12-11T00:00:00"/>
    <n v="1765465215"/>
    <x v="12"/>
    <x v="25"/>
    <s v="SANTO DOMINGO OESTE"/>
    <s v="Femenino"/>
    <s v="Diciembre"/>
    <n v="11"/>
    <n v="2025"/>
  </r>
  <r>
    <n v="123739"/>
    <d v="2025-12-11T00:00:00"/>
    <n v="1765465225"/>
    <x v="2"/>
    <x v="2"/>
    <s v="LA ROMANA"/>
    <s v="Femenino"/>
    <s v="Diciembre"/>
    <n v="11"/>
    <n v="2025"/>
  </r>
  <r>
    <n v="123740"/>
    <d v="2025-12-11T00:00:00"/>
    <n v="1765465241"/>
    <x v="2"/>
    <x v="3"/>
    <s v="SANTO DOMINGO ESTE"/>
    <s v="Femenino"/>
    <s v="Diciembre"/>
    <n v="11"/>
    <n v="2025"/>
  </r>
  <r>
    <n v="123741"/>
    <d v="2025-12-11T00:00:00"/>
    <n v="1765465241"/>
    <x v="2"/>
    <x v="287"/>
    <s v="SANTIAGO"/>
    <s v="Femenino"/>
    <s v="Diciembre"/>
    <n v="11"/>
    <n v="2025"/>
  </r>
  <r>
    <n v="123742"/>
    <d v="2025-12-11T00:00:00"/>
    <n v="1765465277"/>
    <x v="2"/>
    <x v="2"/>
    <s v="DISTRITO NACIONAL"/>
    <s v="Masculino"/>
    <s v="Diciembre"/>
    <n v="11"/>
    <n v="2025"/>
  </r>
  <r>
    <n v="123743"/>
    <d v="2025-12-11T00:00:00"/>
    <n v="1765465307"/>
    <x v="2"/>
    <x v="4"/>
    <s v="HATO MAYOR"/>
    <s v="Femenino"/>
    <s v="Diciembre"/>
    <n v="11"/>
    <n v="2025"/>
  </r>
  <r>
    <n v="123744"/>
    <d v="2025-12-11T00:00:00"/>
    <n v="1765465352"/>
    <x v="2"/>
    <x v="1"/>
    <s v="ESPAILLAT"/>
    <s v="Femenino"/>
    <s v="Diciembre"/>
    <n v="11"/>
    <n v="2025"/>
  </r>
  <r>
    <n v="123745"/>
    <d v="2025-12-11T00:00:00"/>
    <n v="1765465361"/>
    <x v="2"/>
    <x v="2"/>
    <s v="DUARTE"/>
    <s v="Femenino"/>
    <s v="Diciembre"/>
    <n v="11"/>
    <n v="2025"/>
  </r>
  <r>
    <n v="123746"/>
    <d v="2025-12-11T00:00:00"/>
    <n v="1765465418"/>
    <x v="2"/>
    <x v="3"/>
    <s v="DISTRITO NACIONAL"/>
    <s v="Femenino"/>
    <s v="Diciembre"/>
    <n v="11"/>
    <n v="2025"/>
  </r>
  <r>
    <n v="123747"/>
    <d v="2025-12-11T00:00:00"/>
    <n v="1765465450"/>
    <x v="2"/>
    <x v="2"/>
    <s v="SANTO DOMINGO OESTE"/>
    <s v="Femenino"/>
    <s v="Diciembre"/>
    <n v="11"/>
    <n v="2025"/>
  </r>
  <r>
    <n v="123748"/>
    <d v="2025-12-11T00:00:00"/>
    <n v="1765465464"/>
    <x v="6"/>
    <x v="49"/>
    <s v="DISTRITO NACIONAL"/>
    <s v="Masculino"/>
    <s v="Diciembre"/>
    <n v="11"/>
    <n v="2025"/>
  </r>
  <r>
    <n v="123749"/>
    <d v="2025-12-11T00:00:00"/>
    <n v="1765465525"/>
    <x v="0"/>
    <x v="0"/>
    <s v="SANTIAGO"/>
    <s v="Femenino"/>
    <s v="Diciembre"/>
    <n v="11"/>
    <n v="2025"/>
  </r>
  <r>
    <n v="123750"/>
    <d v="2025-12-11T00:00:00"/>
    <n v="1765465606"/>
    <x v="2"/>
    <x v="4"/>
    <s v="SANTO DOMINGO NORTE"/>
    <s v="Femenino"/>
    <s v="Diciembre"/>
    <n v="11"/>
    <n v="2025"/>
  </r>
  <r>
    <n v="123751"/>
    <d v="2025-12-11T00:00:00"/>
    <n v="1765465656"/>
    <x v="2"/>
    <x v="4"/>
    <s v="PUERTO PLATA"/>
    <s v="Masculino"/>
    <s v="Diciembre"/>
    <n v="11"/>
    <n v="2025"/>
  </r>
  <r>
    <n v="123752"/>
    <d v="2025-12-11T00:00:00"/>
    <n v="1765465671"/>
    <x v="2"/>
    <x v="287"/>
    <s v="SANTIAGO"/>
    <s v="Femenino"/>
    <s v="Diciembre"/>
    <n v="11"/>
    <n v="2025"/>
  </r>
  <r>
    <n v="123753"/>
    <d v="2025-12-11T00:00:00"/>
    <n v="1765465738"/>
    <x v="2"/>
    <x v="287"/>
    <s v="PUERTO PLATA"/>
    <s v="Femenino"/>
    <s v="Diciembre"/>
    <n v="11"/>
    <n v="2025"/>
  </r>
  <r>
    <n v="123754"/>
    <d v="2025-12-11T00:00:00"/>
    <n v="1765465786"/>
    <x v="2"/>
    <x v="4"/>
    <s v="ESPAILLAT"/>
    <s v="Femenino"/>
    <s v="Diciembre"/>
    <n v="11"/>
    <n v="2025"/>
  </r>
  <r>
    <n v="123755"/>
    <d v="2025-12-11T00:00:00"/>
    <n v="1765465921"/>
    <x v="2"/>
    <x v="2"/>
    <s v="SANTIAGO RODRÍGUEZ"/>
    <s v="Femenino"/>
    <s v="Diciembre"/>
    <n v="11"/>
    <n v="2025"/>
  </r>
  <r>
    <n v="123756"/>
    <d v="2025-12-11T00:00:00"/>
    <n v="1765465943"/>
    <x v="2"/>
    <x v="4"/>
    <s v="SANTO DOMINGO ESTE"/>
    <s v="Femenino"/>
    <s v="Diciembre"/>
    <n v="11"/>
    <n v="2025"/>
  </r>
  <r>
    <n v="123757"/>
    <d v="2025-12-11T00:00:00"/>
    <n v="1765466006"/>
    <x v="3"/>
    <x v="1"/>
    <s v="SANTO DOMINGO ESTE"/>
    <s v="Femenino"/>
    <s v="Diciembre"/>
    <n v="11"/>
    <n v="2025"/>
  </r>
  <r>
    <n v="123758"/>
    <d v="2025-12-11T00:00:00"/>
    <n v="1765466027"/>
    <x v="12"/>
    <x v="25"/>
    <s v="SANTO DOMINGO NORTE"/>
    <s v="Masculino"/>
    <s v="Diciembre"/>
    <n v="11"/>
    <n v="2025"/>
  </r>
  <r>
    <n v="123759"/>
    <d v="2025-12-11T00:00:00"/>
    <n v="1765466048"/>
    <x v="2"/>
    <x v="287"/>
    <s v="SANTO DOMINGO ESTE"/>
    <s v="Femenino"/>
    <s v="Diciembre"/>
    <n v="11"/>
    <n v="2025"/>
  </r>
  <r>
    <n v="123760"/>
    <d v="2025-12-11T00:00:00"/>
    <n v="1765466049"/>
    <x v="2"/>
    <x v="287"/>
    <s v="LA ROMANA"/>
    <s v="Femenino"/>
    <s v="Diciembre"/>
    <n v="11"/>
    <n v="2025"/>
  </r>
  <r>
    <n v="123761"/>
    <d v="2025-12-11T00:00:00"/>
    <n v="1765466076"/>
    <x v="2"/>
    <x v="4"/>
    <s v="SAN CRISTÓBAL"/>
    <s v="Femenino"/>
    <s v="Diciembre"/>
    <n v="11"/>
    <n v="2025"/>
  </r>
  <r>
    <n v="123762"/>
    <d v="2025-12-11T00:00:00"/>
    <n v="1765466131"/>
    <x v="2"/>
    <x v="287"/>
    <s v="MONTE PLATA"/>
    <s v="Femenino"/>
    <s v="Diciembre"/>
    <n v="11"/>
    <n v="2025"/>
  </r>
  <r>
    <n v="123763"/>
    <d v="2025-12-11T00:00:00"/>
    <n v="1765466188"/>
    <x v="2"/>
    <x v="287"/>
    <s v="BAHORUCO"/>
    <s v="Femenino"/>
    <s v="Diciembre"/>
    <n v="11"/>
    <n v="2025"/>
  </r>
  <r>
    <n v="123764"/>
    <d v="2025-12-11T00:00:00"/>
    <n v="1765466258"/>
    <x v="2"/>
    <x v="1"/>
    <s v="DISTRITO NACIONAL"/>
    <s v="Femenino"/>
    <s v="Diciembre"/>
    <n v="11"/>
    <n v="2025"/>
  </r>
  <r>
    <n v="123765"/>
    <d v="2025-12-11T00:00:00"/>
    <n v="1765466269"/>
    <x v="2"/>
    <x v="4"/>
    <s v="SAN CRISTÓBAL"/>
    <s v="Masculino"/>
    <s v="Diciembre"/>
    <n v="11"/>
    <n v="2025"/>
  </r>
  <r>
    <n v="123766"/>
    <d v="2025-12-11T00:00:00"/>
    <n v="1765466301"/>
    <x v="2"/>
    <x v="4"/>
    <s v="SAN CRISTÓBAL"/>
    <s v="Femenino"/>
    <s v="Diciembre"/>
    <n v="11"/>
    <n v="2025"/>
  </r>
  <r>
    <n v="123767"/>
    <d v="2025-12-11T00:00:00"/>
    <n v="1765466319"/>
    <x v="2"/>
    <x v="4"/>
    <s v="SANTO DOMINGO OESTE"/>
    <s v="Femenino"/>
    <s v="Diciembre"/>
    <n v="11"/>
    <n v="2025"/>
  </r>
  <r>
    <n v="123768"/>
    <d v="2025-12-11T00:00:00"/>
    <n v="1765466330"/>
    <x v="2"/>
    <x v="2"/>
    <s v="DISTRITO NACIONAL"/>
    <s v="Masculino"/>
    <s v="Diciembre"/>
    <n v="11"/>
    <n v="2025"/>
  </r>
  <r>
    <n v="123769"/>
    <d v="2025-12-11T00:00:00"/>
    <n v="1765466362"/>
    <x v="2"/>
    <x v="4"/>
    <s v="LA ALTAGRACIA"/>
    <s v="Masculino"/>
    <s v="Diciembre"/>
    <n v="11"/>
    <n v="2025"/>
  </r>
  <r>
    <n v="123770"/>
    <d v="2025-12-11T00:00:00"/>
    <n v="1765466439"/>
    <x v="2"/>
    <x v="3"/>
    <s v="SANTO DOMINGO ESTE"/>
    <s v="Femenino"/>
    <s v="Diciembre"/>
    <n v="11"/>
    <n v="2025"/>
  </r>
  <r>
    <n v="123771"/>
    <d v="2025-12-11T00:00:00"/>
    <n v="1765466527"/>
    <x v="2"/>
    <x v="4"/>
    <s v="SANTO DOMINGO ESTE"/>
    <s v="Femenino"/>
    <s v="Diciembre"/>
    <n v="11"/>
    <n v="2025"/>
  </r>
  <r>
    <n v="123772"/>
    <d v="2025-12-11T00:00:00"/>
    <n v="1765466533"/>
    <x v="2"/>
    <x v="15"/>
    <s v="MONTE PLATA"/>
    <s v="Femenino"/>
    <s v="Diciembre"/>
    <n v="11"/>
    <n v="2025"/>
  </r>
  <r>
    <n v="123773"/>
    <d v="2025-12-11T00:00:00"/>
    <n v="1765466545"/>
    <x v="2"/>
    <x v="4"/>
    <s v="PERAVIA"/>
    <s v="Femenino"/>
    <s v="Diciembre"/>
    <n v="11"/>
    <n v="2025"/>
  </r>
  <r>
    <n v="123774"/>
    <d v="2025-12-11T00:00:00"/>
    <n v="1765466563"/>
    <x v="2"/>
    <x v="23"/>
    <s v="BARAHONA"/>
    <s v="Femenino"/>
    <s v="Diciembre"/>
    <n v="11"/>
    <n v="2025"/>
  </r>
  <r>
    <n v="123775"/>
    <d v="2025-12-11T00:00:00"/>
    <n v="1765466571"/>
    <x v="2"/>
    <x v="287"/>
    <s v="PUERTO PLATA"/>
    <s v="Masculino"/>
    <s v="Diciembre"/>
    <n v="11"/>
    <n v="2025"/>
  </r>
  <r>
    <n v="123776"/>
    <d v="2025-12-11T00:00:00"/>
    <n v="1765466610"/>
    <x v="2"/>
    <x v="4"/>
    <s v="SANTO DOMINGO ESTE"/>
    <s v="Femenino"/>
    <s v="Diciembre"/>
    <n v="11"/>
    <n v="2025"/>
  </r>
  <r>
    <n v="123777"/>
    <d v="2025-12-11T00:00:00"/>
    <n v="1765466645"/>
    <x v="3"/>
    <x v="5"/>
    <s v="DISTRITO NACIONAL"/>
    <s v="Femenino"/>
    <s v="Diciembre"/>
    <n v="11"/>
    <n v="2025"/>
  </r>
  <r>
    <n v="123778"/>
    <d v="2025-12-11T00:00:00"/>
    <n v="1765466675"/>
    <x v="2"/>
    <x v="287"/>
    <s v="SANTIAGO"/>
    <s v="Masculino"/>
    <s v="Diciembre"/>
    <n v="11"/>
    <n v="2025"/>
  </r>
  <r>
    <n v="123779"/>
    <d v="2025-12-11T00:00:00"/>
    <n v="1765466678"/>
    <x v="2"/>
    <x v="1"/>
    <s v="SAN CRISTÓBAL"/>
    <s v="Femenino"/>
    <s v="Diciembre"/>
    <n v="11"/>
    <n v="2025"/>
  </r>
  <r>
    <n v="123780"/>
    <d v="2025-12-11T00:00:00"/>
    <n v="1765466790"/>
    <x v="2"/>
    <x v="2"/>
    <s v="SANTO DOMINGO ESTE"/>
    <s v="Femenino"/>
    <s v="Diciembre"/>
    <n v="11"/>
    <n v="2025"/>
  </r>
  <r>
    <n v="123781"/>
    <d v="2025-12-11T00:00:00"/>
    <n v="1765466845"/>
    <x v="2"/>
    <x v="1"/>
    <s v="SANTIAGO"/>
    <s v="Masculino"/>
    <s v="Diciembre"/>
    <n v="11"/>
    <n v="2025"/>
  </r>
  <r>
    <n v="123782"/>
    <d v="2025-12-11T00:00:00"/>
    <n v="1765466878"/>
    <x v="2"/>
    <x v="2"/>
    <s v="SANTO DOMINGO ESTE"/>
    <s v="Femenino"/>
    <s v="Diciembre"/>
    <n v="11"/>
    <n v="2025"/>
  </r>
  <r>
    <n v="123783"/>
    <d v="2025-12-11T00:00:00"/>
    <n v="1765466909"/>
    <x v="2"/>
    <x v="3"/>
    <s v="SANTO DOMINGO ESTE"/>
    <s v="Masculino"/>
    <s v="Diciembre"/>
    <n v="11"/>
    <n v="2025"/>
  </r>
  <r>
    <n v="123784"/>
    <d v="2025-12-11T00:00:00"/>
    <n v="1765466920"/>
    <x v="2"/>
    <x v="3"/>
    <s v="SAN CRISTÓBAL"/>
    <s v="Femenino"/>
    <s v="Diciembre"/>
    <n v="11"/>
    <n v="2025"/>
  </r>
  <r>
    <n v="123785"/>
    <d v="2025-12-11T00:00:00"/>
    <n v="1765466959"/>
    <x v="2"/>
    <x v="38"/>
    <s v="SANTO DOMINGO OESTE"/>
    <s v="Femenino"/>
    <s v="Diciembre"/>
    <n v="11"/>
    <n v="2025"/>
  </r>
  <r>
    <n v="123786"/>
    <d v="2025-12-11T00:00:00"/>
    <n v="1765466959"/>
    <x v="2"/>
    <x v="3"/>
    <s v="DISTRITO NACIONAL"/>
    <s v="Femenino"/>
    <s v="Diciembre"/>
    <n v="11"/>
    <n v="2025"/>
  </r>
  <r>
    <n v="123787"/>
    <d v="2025-12-11T00:00:00"/>
    <n v="1765467028"/>
    <x v="2"/>
    <x v="1"/>
    <s v="SANTIAGO"/>
    <s v="Femenino"/>
    <s v="Diciembre"/>
    <n v="11"/>
    <n v="2025"/>
  </r>
  <r>
    <n v="123788"/>
    <d v="2025-12-11T00:00:00"/>
    <n v="1765467055"/>
    <x v="12"/>
    <x v="25"/>
    <s v="LA VEGA"/>
    <s v="Femenino"/>
    <s v="Diciembre"/>
    <n v="11"/>
    <n v="2025"/>
  </r>
  <r>
    <n v="123789"/>
    <d v="2025-12-11T00:00:00"/>
    <n v="1765467063"/>
    <x v="2"/>
    <x v="287"/>
    <s v="DISTRITO NACIONAL"/>
    <s v="Femenino"/>
    <s v="Diciembre"/>
    <n v="11"/>
    <n v="2025"/>
  </r>
  <r>
    <n v="123790"/>
    <d v="2025-12-11T00:00:00"/>
    <n v="1765467199"/>
    <x v="2"/>
    <x v="1"/>
    <s v="SAN CRISTÓBAL"/>
    <s v="Femenino"/>
    <s v="Diciembre"/>
    <n v="11"/>
    <n v="2025"/>
  </r>
  <r>
    <n v="123791"/>
    <d v="2025-12-11T00:00:00"/>
    <n v="1765467241"/>
    <x v="2"/>
    <x v="1"/>
    <s v="SAN JUAN"/>
    <s v="Femenino"/>
    <s v="Diciembre"/>
    <n v="11"/>
    <n v="2025"/>
  </r>
  <r>
    <n v="123792"/>
    <d v="2025-12-11T00:00:00"/>
    <n v="1765467286"/>
    <x v="5"/>
    <x v="1"/>
    <s v="SANTIAGO"/>
    <s v="Femenino"/>
    <s v="Diciembre"/>
    <n v="11"/>
    <n v="2025"/>
  </r>
  <r>
    <n v="123793"/>
    <d v="2025-12-11T00:00:00"/>
    <n v="1765467300"/>
    <x v="2"/>
    <x v="3"/>
    <s v="DISTRITO NACIONAL"/>
    <s v="Femenino"/>
    <s v="Diciembre"/>
    <n v="11"/>
    <n v="2025"/>
  </r>
  <r>
    <n v="123794"/>
    <d v="2025-12-11T00:00:00"/>
    <n v="1765467354"/>
    <x v="2"/>
    <x v="3"/>
    <s v="SANTO DOMINGO NORTE"/>
    <s v="Femenino"/>
    <s v="Diciembre"/>
    <n v="11"/>
    <n v="2025"/>
  </r>
  <r>
    <n v="123795"/>
    <d v="2025-12-11T00:00:00"/>
    <n v="1765467368"/>
    <x v="2"/>
    <x v="287"/>
    <s v="SANTO DOMINGO ESTE"/>
    <s v="Femenino"/>
    <s v="Diciembre"/>
    <n v="11"/>
    <n v="2025"/>
  </r>
  <r>
    <n v="123796"/>
    <d v="2025-12-11T00:00:00"/>
    <n v="1765467380"/>
    <x v="2"/>
    <x v="287"/>
    <s v="SANTO DOMINGO ESTE"/>
    <s v="Femenino"/>
    <s v="Diciembre"/>
    <n v="11"/>
    <n v="2025"/>
  </r>
  <r>
    <n v="123797"/>
    <d v="2025-12-11T00:00:00"/>
    <n v="1765467380"/>
    <x v="2"/>
    <x v="4"/>
    <s v="SANTO DOMINGO ESTE"/>
    <s v="Femenino"/>
    <s v="Diciembre"/>
    <n v="11"/>
    <n v="2025"/>
  </r>
  <r>
    <n v="123798"/>
    <d v="2025-12-11T00:00:00"/>
    <n v="1765467397"/>
    <x v="2"/>
    <x v="30"/>
    <s v="ESPAILLAT"/>
    <s v="Masculino"/>
    <s v="Diciembre"/>
    <n v="11"/>
    <n v="2025"/>
  </r>
  <r>
    <n v="123799"/>
    <d v="2025-12-11T00:00:00"/>
    <n v="1765467421"/>
    <x v="10"/>
    <x v="52"/>
    <s v="DISTRITO NACIONAL"/>
    <s v="Femenino"/>
    <s v="Diciembre"/>
    <n v="11"/>
    <n v="2025"/>
  </r>
  <r>
    <n v="123800"/>
    <d v="2025-12-11T00:00:00"/>
    <n v="1765467426"/>
    <x v="3"/>
    <x v="264"/>
    <s v="SANTO DOMINGO NORTE"/>
    <s v="Femenino"/>
    <s v="Diciembre"/>
    <n v="11"/>
    <n v="2025"/>
  </r>
  <r>
    <n v="123801"/>
    <d v="2025-12-11T00:00:00"/>
    <n v="1765467517"/>
    <x v="2"/>
    <x v="287"/>
    <s v="SANTO DOMINGO NORTE"/>
    <s v="Femenino"/>
    <s v="Diciembre"/>
    <n v="11"/>
    <n v="2025"/>
  </r>
  <r>
    <n v="123802"/>
    <d v="2025-12-11T00:00:00"/>
    <n v="1765467538"/>
    <x v="2"/>
    <x v="287"/>
    <s v="PEDERNALES"/>
    <s v="Masculino"/>
    <s v="Diciembre"/>
    <n v="11"/>
    <n v="2025"/>
  </r>
  <r>
    <n v="123803"/>
    <d v="2025-12-11T00:00:00"/>
    <n v="1765467582"/>
    <x v="2"/>
    <x v="2"/>
    <s v="SAN CRISTÓBAL"/>
    <s v="Femenino"/>
    <s v="Diciembre"/>
    <n v="11"/>
    <n v="2025"/>
  </r>
  <r>
    <n v="123804"/>
    <d v="2025-12-11T00:00:00"/>
    <n v="1765467607"/>
    <x v="3"/>
    <x v="1"/>
    <s v="SANTO DOMINGO NORTE"/>
    <s v="Femenino"/>
    <s v="Diciembre"/>
    <n v="11"/>
    <n v="2025"/>
  </r>
  <r>
    <n v="123805"/>
    <d v="2025-12-11T00:00:00"/>
    <n v="1765467659"/>
    <x v="2"/>
    <x v="38"/>
    <s v="SANTIAGO"/>
    <s v="Femenino"/>
    <s v="Diciembre"/>
    <n v="11"/>
    <n v="2025"/>
  </r>
  <r>
    <n v="123806"/>
    <d v="2025-12-11T00:00:00"/>
    <n v="1765467671"/>
    <x v="2"/>
    <x v="15"/>
    <s v="LA ALTAGRACIA"/>
    <s v="Femenino"/>
    <s v="Diciembre"/>
    <n v="11"/>
    <n v="2025"/>
  </r>
  <r>
    <n v="123807"/>
    <d v="2025-12-11T00:00:00"/>
    <n v="1765467917"/>
    <x v="41"/>
    <x v="1"/>
    <s v="SANTO DOMINGO ESTE"/>
    <s v="Femenino"/>
    <s v="Diciembre"/>
    <n v="11"/>
    <n v="2025"/>
  </r>
  <r>
    <n v="123808"/>
    <d v="2025-12-11T00:00:00"/>
    <n v="1765467917"/>
    <x v="2"/>
    <x v="15"/>
    <s v="SANTO DOMINGO NORTE"/>
    <s v="Femenino"/>
    <s v="Diciembre"/>
    <n v="11"/>
    <n v="2025"/>
  </r>
  <r>
    <n v="123809"/>
    <d v="2025-12-11T00:00:00"/>
    <n v="1765467919"/>
    <x v="41"/>
    <x v="74"/>
    <s v="SANTO DOMINGO OESTE"/>
    <s v="Femenino"/>
    <s v="Diciembre"/>
    <n v="11"/>
    <n v="2025"/>
  </r>
  <r>
    <n v="123810"/>
    <d v="2025-12-11T00:00:00"/>
    <n v="1765467919"/>
    <x v="2"/>
    <x v="3"/>
    <s v="SANTO DOMINGO NORTE"/>
    <s v="Femenino"/>
    <s v="Diciembre"/>
    <n v="11"/>
    <n v="2025"/>
  </r>
  <r>
    <n v="123811"/>
    <d v="2025-12-11T00:00:00"/>
    <n v="1765467995"/>
    <x v="2"/>
    <x v="4"/>
    <s v="DISTRITO NACIONAL"/>
    <s v="Masculino"/>
    <s v="Diciembre"/>
    <n v="11"/>
    <n v="2025"/>
  </r>
  <r>
    <n v="123812"/>
    <d v="2025-12-11T00:00:00"/>
    <n v="1765468004"/>
    <x v="2"/>
    <x v="147"/>
    <s v="AZUA"/>
    <s v="Masculino"/>
    <s v="Diciembre"/>
    <n v="11"/>
    <n v="2025"/>
  </r>
  <r>
    <n v="123813"/>
    <d v="2025-12-11T00:00:00"/>
    <n v="1765468004"/>
    <x v="2"/>
    <x v="38"/>
    <s v="SANTIAGO"/>
    <s v="Masculino"/>
    <s v="Diciembre"/>
    <n v="11"/>
    <n v="2025"/>
  </r>
  <r>
    <n v="123814"/>
    <d v="2025-12-11T00:00:00"/>
    <n v="1765468004"/>
    <x v="2"/>
    <x v="4"/>
    <s v="SAN CRISTÓBAL"/>
    <s v="Femenino"/>
    <s v="Diciembre"/>
    <n v="11"/>
    <n v="2025"/>
  </r>
  <r>
    <n v="123815"/>
    <d v="2025-12-11T00:00:00"/>
    <n v="1765468037"/>
    <x v="2"/>
    <x v="1"/>
    <s v="SANTO DOMINGO ESTE"/>
    <s v="Femenino"/>
    <s v="Diciembre"/>
    <n v="11"/>
    <n v="2025"/>
  </r>
  <r>
    <n v="123816"/>
    <d v="2025-12-11T00:00:00"/>
    <n v="1765468167"/>
    <x v="2"/>
    <x v="287"/>
    <s v="SANTO DOMINGO NORTE"/>
    <s v="Femenino"/>
    <s v="Diciembre"/>
    <n v="11"/>
    <n v="2025"/>
  </r>
  <r>
    <n v="123817"/>
    <d v="2025-12-11T00:00:00"/>
    <n v="1765468170"/>
    <x v="2"/>
    <x v="4"/>
    <s v="SANTO DOMINGO ESTE"/>
    <s v="Femenino"/>
    <s v="Diciembre"/>
    <n v="11"/>
    <n v="2025"/>
  </r>
  <r>
    <n v="123818"/>
    <d v="2025-12-11T00:00:00"/>
    <n v="1765468178"/>
    <x v="0"/>
    <x v="0"/>
    <s v="SANTO DOMINGO NORTE"/>
    <s v="Femenino"/>
    <s v="Diciembre"/>
    <n v="11"/>
    <n v="2025"/>
  </r>
  <r>
    <n v="123819"/>
    <d v="2025-12-11T00:00:00"/>
    <n v="1765468212"/>
    <x v="2"/>
    <x v="4"/>
    <s v="DISTRITO NACIONAL"/>
    <s v="Femenino"/>
    <s v="Diciembre"/>
    <n v="11"/>
    <n v="2025"/>
  </r>
  <r>
    <n v="123820"/>
    <d v="2025-12-11T00:00:00"/>
    <n v="1765468241"/>
    <x v="2"/>
    <x v="2"/>
    <s v="LA ALTAGRACIA"/>
    <s v="Masculino"/>
    <s v="Diciembre"/>
    <n v="11"/>
    <n v="2025"/>
  </r>
  <r>
    <n v="123821"/>
    <d v="2025-12-11T00:00:00"/>
    <n v="1765468254"/>
    <x v="2"/>
    <x v="2"/>
    <s v="DISTRITO NACIONAL"/>
    <s v="Femenino"/>
    <s v="Diciembre"/>
    <n v="11"/>
    <n v="2025"/>
  </r>
  <r>
    <n v="123822"/>
    <d v="2025-12-11T00:00:00"/>
    <n v="1765468313"/>
    <x v="2"/>
    <x v="287"/>
    <s v="SANTO DOMINGO OESTE"/>
    <s v="Femenino"/>
    <s v="Diciembre"/>
    <n v="11"/>
    <n v="2025"/>
  </r>
  <r>
    <n v="123823"/>
    <d v="2025-12-11T00:00:00"/>
    <n v="1765468371"/>
    <x v="1"/>
    <x v="1"/>
    <s v="DISTRITO NACIONAL"/>
    <s v="Masculino"/>
    <s v="Diciembre"/>
    <n v="11"/>
    <n v="2025"/>
  </r>
  <r>
    <n v="123824"/>
    <d v="2025-12-11T00:00:00"/>
    <n v="1765468373"/>
    <x v="2"/>
    <x v="287"/>
    <s v="LA ROMANA"/>
    <s v="Femenino"/>
    <s v="Diciembre"/>
    <n v="11"/>
    <n v="2025"/>
  </r>
  <r>
    <n v="123825"/>
    <d v="2025-12-11T00:00:00"/>
    <n v="1765468384"/>
    <x v="23"/>
    <x v="1"/>
    <s v="DISTRITO NACIONAL"/>
    <s v="Femenino"/>
    <s v="Diciembre"/>
    <n v="11"/>
    <n v="2025"/>
  </r>
  <r>
    <n v="123826"/>
    <d v="2025-12-11T00:00:00"/>
    <n v="1765468405"/>
    <x v="2"/>
    <x v="15"/>
    <s v="SANTO DOMINGO OESTE"/>
    <s v="Masculino"/>
    <s v="Diciembre"/>
    <n v="11"/>
    <n v="2025"/>
  </r>
  <r>
    <n v="123827"/>
    <d v="2025-12-11T00:00:00"/>
    <n v="1765468414"/>
    <x v="12"/>
    <x v="25"/>
    <s v="SAN CRISTÓBAL"/>
    <s v="Femenino"/>
    <s v="Diciembre"/>
    <n v="11"/>
    <n v="2025"/>
  </r>
  <r>
    <n v="123828"/>
    <d v="2025-12-11T00:00:00"/>
    <n v="1765468436"/>
    <x v="0"/>
    <x v="1"/>
    <s v="SANTO DOMINGO NORTE"/>
    <s v="Femenino"/>
    <s v="Diciembre"/>
    <n v="11"/>
    <n v="2025"/>
  </r>
  <r>
    <n v="123829"/>
    <d v="2025-12-11T00:00:00"/>
    <n v="1765468456"/>
    <x v="2"/>
    <x v="3"/>
    <s v="SANTO DOMINGO ESTE"/>
    <s v="Femenino"/>
    <s v="Diciembre"/>
    <n v="11"/>
    <n v="2025"/>
  </r>
  <r>
    <n v="123830"/>
    <d v="2025-12-11T00:00:00"/>
    <n v="1765468549"/>
    <x v="2"/>
    <x v="3"/>
    <s v="ESPAILLAT"/>
    <s v="Femenino"/>
    <s v="Diciembre"/>
    <n v="11"/>
    <n v="2025"/>
  </r>
  <r>
    <n v="123831"/>
    <d v="2025-12-11T00:00:00"/>
    <n v="1765468555"/>
    <x v="2"/>
    <x v="4"/>
    <s v="SANTO DOMINGO OESTE"/>
    <s v="Femenino"/>
    <s v="Diciembre"/>
    <n v="11"/>
    <n v="2025"/>
  </r>
  <r>
    <n v="123832"/>
    <d v="2025-12-11T00:00:00"/>
    <n v="1765468582"/>
    <x v="2"/>
    <x v="2"/>
    <s v="SANTO DOMINGO ESTE"/>
    <s v="Femenino"/>
    <s v="Diciembre"/>
    <n v="11"/>
    <n v="2025"/>
  </r>
  <r>
    <n v="123833"/>
    <d v="2025-12-11T00:00:00"/>
    <n v="1765468794"/>
    <x v="17"/>
    <x v="1"/>
    <s v="SANTO DOMINGO ESTE"/>
    <s v="Femenino"/>
    <s v="Diciembre"/>
    <n v="11"/>
    <n v="2025"/>
  </r>
  <r>
    <n v="123834"/>
    <d v="2025-12-11T00:00:00"/>
    <n v="1765468794"/>
    <x v="2"/>
    <x v="3"/>
    <s v="LA ALTAGRACIA"/>
    <s v="Masculino"/>
    <s v="Diciembre"/>
    <n v="11"/>
    <n v="2025"/>
  </r>
  <r>
    <n v="123835"/>
    <d v="2025-12-11T00:00:00"/>
    <n v="1765468799"/>
    <x v="10"/>
    <x v="20"/>
    <s v="SANTO DOMINGO NORTE"/>
    <s v="Masculino"/>
    <s v="Diciembre"/>
    <n v="11"/>
    <n v="2025"/>
  </r>
  <r>
    <n v="123836"/>
    <d v="2025-12-11T00:00:00"/>
    <n v="1765468818"/>
    <x v="2"/>
    <x v="287"/>
    <s v="DISTRITO NACIONAL"/>
    <s v="Femenino"/>
    <s v="Diciembre"/>
    <n v="11"/>
    <n v="2025"/>
  </r>
  <r>
    <n v="123837"/>
    <d v="2025-12-11T00:00:00"/>
    <n v="1765468829"/>
    <x v="2"/>
    <x v="287"/>
    <s v="SANTO DOMINGO NORTE"/>
    <s v="Masculino"/>
    <s v="Diciembre"/>
    <n v="11"/>
    <n v="2025"/>
  </r>
  <r>
    <n v="123838"/>
    <d v="2025-12-11T00:00:00"/>
    <n v="1765468945"/>
    <x v="2"/>
    <x v="1"/>
    <s v="ELÍAS PIÑA"/>
    <s v="Masculino"/>
    <s v="Diciembre"/>
    <n v="11"/>
    <n v="2025"/>
  </r>
  <r>
    <n v="123839"/>
    <d v="2025-12-11T00:00:00"/>
    <n v="1765468970"/>
    <x v="0"/>
    <x v="0"/>
    <s v="SANTIAGO"/>
    <s v="Femenino"/>
    <s v="Diciembre"/>
    <n v="11"/>
    <n v="2025"/>
  </r>
  <r>
    <n v="123840"/>
    <d v="2025-12-11T00:00:00"/>
    <n v="1765469004"/>
    <x v="10"/>
    <x v="20"/>
    <s v="SANTO DOMINGO ESTE"/>
    <s v="Femenino"/>
    <s v="Diciembre"/>
    <n v="11"/>
    <n v="2025"/>
  </r>
  <r>
    <n v="123841"/>
    <d v="2025-12-11T00:00:00"/>
    <n v="1765469065"/>
    <x v="10"/>
    <x v="20"/>
    <s v="SANTO DOMINGO NORTE"/>
    <s v="Masculino"/>
    <s v="Diciembre"/>
    <n v="11"/>
    <n v="2025"/>
  </r>
  <r>
    <n v="123842"/>
    <d v="2025-12-11T00:00:00"/>
    <n v="1765469106"/>
    <x v="41"/>
    <x v="1"/>
    <s v="SAN PEDRO DE MACORÍS"/>
    <s v="Femenino"/>
    <s v="Diciembre"/>
    <n v="11"/>
    <n v="2025"/>
  </r>
  <r>
    <n v="123843"/>
    <d v="2025-12-11T00:00:00"/>
    <n v="1765469202"/>
    <x v="2"/>
    <x v="1"/>
    <s v="LA VEGA"/>
    <s v="Femenino"/>
    <s v="Diciembre"/>
    <n v="11"/>
    <n v="2025"/>
  </r>
  <r>
    <n v="123844"/>
    <d v="2025-12-11T00:00:00"/>
    <n v="1765469246"/>
    <x v="0"/>
    <x v="0"/>
    <s v="SANTIAGO"/>
    <s v="Femenino"/>
    <s v="Diciembre"/>
    <n v="11"/>
    <n v="2025"/>
  </r>
  <r>
    <n v="123845"/>
    <d v="2025-12-11T00:00:00"/>
    <n v="1765469417"/>
    <x v="2"/>
    <x v="287"/>
    <s v="SANTO DOMINGO NORTE"/>
    <s v="Femenino"/>
    <s v="Diciembre"/>
    <n v="11"/>
    <n v="2025"/>
  </r>
  <r>
    <n v="123846"/>
    <d v="2025-12-11T00:00:00"/>
    <n v="1765469499"/>
    <x v="5"/>
    <x v="1"/>
    <s v="DISTRITO NACIONAL"/>
    <s v="Femenino"/>
    <s v="Diciembre"/>
    <n v="11"/>
    <n v="2025"/>
  </r>
  <r>
    <n v="123847"/>
    <d v="2025-12-11T00:00:00"/>
    <n v="1765469648"/>
    <x v="2"/>
    <x v="287"/>
    <s v="DISTRITO NACIONAL"/>
    <s v="Femenino"/>
    <s v="Diciembre"/>
    <n v="11"/>
    <n v="2025"/>
  </r>
  <r>
    <n v="123848"/>
    <d v="2025-12-11T00:00:00"/>
    <n v="1765470138"/>
    <x v="2"/>
    <x v="3"/>
    <s v="SANTO DOMINGO ESTE"/>
    <s v="Masculino"/>
    <s v="Diciembre"/>
    <n v="11"/>
    <n v="2025"/>
  </r>
  <r>
    <n v="123849"/>
    <d v="2025-12-11T00:00:00"/>
    <n v="1765470208"/>
    <x v="2"/>
    <x v="287"/>
    <s v="DISTRITO NACIONAL"/>
    <s v="Masculino"/>
    <s v="Diciembre"/>
    <n v="11"/>
    <n v="2025"/>
  </r>
  <r>
    <n v="123850"/>
    <d v="2025-12-11T00:00:00"/>
    <n v="1765470285"/>
    <x v="2"/>
    <x v="2"/>
    <s v="SANTIAGO"/>
    <s v="Femenino"/>
    <s v="Diciembre"/>
    <n v="11"/>
    <n v="2025"/>
  </r>
  <r>
    <n v="123851"/>
    <d v="2025-12-11T00:00:00"/>
    <n v="1765470506"/>
    <x v="2"/>
    <x v="2"/>
    <s v="SAN CRISTÓBAL"/>
    <s v="Femenino"/>
    <s v="Diciembre"/>
    <n v="11"/>
    <n v="2025"/>
  </r>
  <r>
    <n v="123852"/>
    <d v="2025-12-11T00:00:00"/>
    <n v="1765470510"/>
    <x v="0"/>
    <x v="0"/>
    <s v="SANTO DOMINGO NORTE"/>
    <s v="Femenino"/>
    <s v="Diciembre"/>
    <n v="11"/>
    <n v="2025"/>
  </r>
  <r>
    <n v="123853"/>
    <d v="2025-12-11T00:00:00"/>
    <n v="1765470628"/>
    <x v="2"/>
    <x v="3"/>
    <s v="SAN CRISTÓBAL"/>
    <s v="Femenino"/>
    <s v="Diciembre"/>
    <n v="11"/>
    <n v="2025"/>
  </r>
  <r>
    <n v="123854"/>
    <d v="2025-12-11T00:00:00"/>
    <n v="1765470728"/>
    <x v="2"/>
    <x v="4"/>
    <s v="SANTO DOMINGO ESTE"/>
    <s v="Femenino"/>
    <s v="Diciembre"/>
    <n v="11"/>
    <n v="2025"/>
  </r>
  <r>
    <n v="123855"/>
    <d v="2025-12-11T00:00:00"/>
    <n v="1765470810"/>
    <x v="2"/>
    <x v="2"/>
    <s v="DISTRITO NACIONAL"/>
    <s v="Masculino"/>
    <s v="Diciembre"/>
    <n v="11"/>
    <n v="2025"/>
  </r>
  <r>
    <n v="123856"/>
    <d v="2025-12-11T00:00:00"/>
    <n v="1765470905"/>
    <x v="2"/>
    <x v="4"/>
    <s v="SANTO DOMINGO ESTE"/>
    <s v="Masculino"/>
    <s v="Diciembre"/>
    <n v="11"/>
    <n v="2025"/>
  </r>
  <r>
    <n v="123857"/>
    <d v="2025-12-11T00:00:00"/>
    <n v="1765470918"/>
    <x v="3"/>
    <x v="5"/>
    <s v="SANTO DOMINGO ESTE"/>
    <s v="Femenino"/>
    <s v="Diciembre"/>
    <n v="11"/>
    <n v="2025"/>
  </r>
  <r>
    <n v="123858"/>
    <d v="2025-12-11T00:00:00"/>
    <n v="1765470933"/>
    <x v="2"/>
    <x v="2"/>
    <s v="SANTIAGO RODRÍGUEZ"/>
    <s v="Femenino"/>
    <s v="Diciembre"/>
    <n v="11"/>
    <n v="2025"/>
  </r>
  <r>
    <n v="123859"/>
    <d v="2025-12-11T00:00:00"/>
    <n v="1765470937"/>
    <x v="12"/>
    <x v="25"/>
    <s v="SAN CRISTÓBAL"/>
    <s v="Masculino"/>
    <s v="Diciembre"/>
    <n v="11"/>
    <n v="2025"/>
  </r>
  <r>
    <n v="123860"/>
    <d v="2025-12-11T00:00:00"/>
    <n v="1765470956"/>
    <x v="2"/>
    <x v="287"/>
    <s v="SANTO DOMINGO NORTE"/>
    <s v="Femenino"/>
    <s v="Diciembre"/>
    <n v="11"/>
    <n v="2025"/>
  </r>
  <r>
    <n v="123861"/>
    <d v="2025-12-11T00:00:00"/>
    <n v="1765471003"/>
    <x v="2"/>
    <x v="4"/>
    <s v="SAN CRISTÓBAL"/>
    <s v="Masculino"/>
    <s v="Diciembre"/>
    <n v="11"/>
    <n v="2025"/>
  </r>
  <r>
    <n v="123862"/>
    <d v="2025-12-11T00:00:00"/>
    <n v="1765471073"/>
    <x v="2"/>
    <x v="287"/>
    <s v="DISTRITO NACIONAL"/>
    <s v="Masculino"/>
    <s v="Diciembre"/>
    <n v="11"/>
    <n v="2025"/>
  </r>
  <r>
    <n v="123863"/>
    <d v="2025-12-11T00:00:00"/>
    <n v="1765471096"/>
    <x v="2"/>
    <x v="2"/>
    <s v="MONSEÑOR NOUEL"/>
    <s v="Masculino"/>
    <s v="Diciembre"/>
    <n v="11"/>
    <n v="2025"/>
  </r>
  <r>
    <n v="123864"/>
    <d v="2025-12-11T00:00:00"/>
    <n v="1765471188"/>
    <x v="2"/>
    <x v="3"/>
    <s v="SANTO DOMINGO ESTE"/>
    <s v="Femenino"/>
    <s v="Diciembre"/>
    <n v="11"/>
    <n v="2025"/>
  </r>
  <r>
    <n v="123865"/>
    <d v="2025-12-11T00:00:00"/>
    <n v="1765471212"/>
    <x v="2"/>
    <x v="287"/>
    <s v="SANTO DOMINGO ESTE"/>
    <s v="Femenino"/>
    <s v="Diciembre"/>
    <n v="11"/>
    <n v="2025"/>
  </r>
  <r>
    <n v="123866"/>
    <d v="2025-12-11T00:00:00"/>
    <n v="1765471212"/>
    <x v="2"/>
    <x v="287"/>
    <s v="SANTO DOMINGO ESTE"/>
    <s v="Femenino"/>
    <s v="Diciembre"/>
    <n v="11"/>
    <n v="2025"/>
  </r>
  <r>
    <n v="123867"/>
    <d v="2025-12-11T00:00:00"/>
    <n v="1765471369"/>
    <x v="2"/>
    <x v="2"/>
    <s v="SAN CRISTÓBAL"/>
    <s v="Masculino"/>
    <s v="Diciembre"/>
    <n v="11"/>
    <n v="2025"/>
  </r>
  <r>
    <n v="123868"/>
    <d v="2025-12-11T00:00:00"/>
    <n v="1765471384"/>
    <x v="2"/>
    <x v="287"/>
    <s v="SANTIAGO"/>
    <s v="Femenino"/>
    <s v="Diciembre"/>
    <n v="11"/>
    <n v="2025"/>
  </r>
  <r>
    <n v="123869"/>
    <d v="2025-12-11T00:00:00"/>
    <n v="1765471400"/>
    <x v="2"/>
    <x v="3"/>
    <s v="LA ALTAGRACIA"/>
    <s v="Femenino"/>
    <s v="Diciembre"/>
    <n v="11"/>
    <n v="2025"/>
  </r>
  <r>
    <n v="123870"/>
    <d v="2025-12-11T00:00:00"/>
    <n v="1765471400"/>
    <x v="2"/>
    <x v="3"/>
    <s v="LA ROMANA"/>
    <s v="Femenino"/>
    <s v="Diciembre"/>
    <n v="11"/>
    <n v="2025"/>
  </r>
  <r>
    <n v="123871"/>
    <d v="2025-12-11T00:00:00"/>
    <n v="1765471542"/>
    <x v="2"/>
    <x v="287"/>
    <s v="SANTO DOMINGO ESTE"/>
    <s v="Femenino"/>
    <s v="Diciembre"/>
    <n v="11"/>
    <n v="2025"/>
  </r>
  <r>
    <n v="123872"/>
    <d v="2025-12-11T00:00:00"/>
    <n v="1765471565"/>
    <x v="2"/>
    <x v="147"/>
    <s v="SÁNCHEZ RAMÍREZ"/>
    <s v="Femenino"/>
    <s v="Diciembre"/>
    <n v="11"/>
    <n v="2025"/>
  </r>
  <r>
    <n v="123873"/>
    <d v="2025-12-11T00:00:00"/>
    <n v="1765471569"/>
    <x v="2"/>
    <x v="287"/>
    <s v="DISTRITO NACIONAL"/>
    <s v="Femenino"/>
    <s v="Diciembre"/>
    <n v="11"/>
    <n v="2025"/>
  </r>
  <r>
    <n v="123874"/>
    <d v="2025-12-11T00:00:00"/>
    <n v="1765471688"/>
    <x v="22"/>
    <x v="1"/>
    <s v="DISTRITO NACIONAL"/>
    <s v="Femenino"/>
    <s v="Diciembre"/>
    <n v="11"/>
    <n v="2025"/>
  </r>
  <r>
    <n v="123875"/>
    <d v="2025-12-11T00:00:00"/>
    <n v="1765471714"/>
    <x v="2"/>
    <x v="4"/>
    <s v="DISTRITO NACIONAL"/>
    <s v="Masculino"/>
    <s v="Diciembre"/>
    <n v="11"/>
    <n v="2025"/>
  </r>
  <r>
    <n v="123876"/>
    <d v="2025-12-11T00:00:00"/>
    <n v="1765471714"/>
    <x v="2"/>
    <x v="4"/>
    <s v="DISTRITO NACIONAL"/>
    <s v="Masculino"/>
    <s v="Diciembre"/>
    <n v="11"/>
    <n v="2025"/>
  </r>
  <r>
    <n v="123877"/>
    <d v="2025-12-11T00:00:00"/>
    <n v="1765471745"/>
    <x v="2"/>
    <x v="3"/>
    <s v="SANTIAGO"/>
    <s v="Femenino"/>
    <s v="Diciembre"/>
    <n v="11"/>
    <n v="2025"/>
  </r>
  <r>
    <n v="123878"/>
    <d v="2025-12-11T00:00:00"/>
    <n v="1765471863"/>
    <x v="24"/>
    <x v="288"/>
    <s v="SANTO DOMINGO ESTE"/>
    <s v="Masculino"/>
    <s v="Diciembre"/>
    <n v="11"/>
    <n v="2025"/>
  </r>
  <r>
    <n v="123879"/>
    <d v="2025-12-11T00:00:00"/>
    <n v="1765471985"/>
    <x v="12"/>
    <x v="25"/>
    <s v="SANTIAGO"/>
    <s v="Masculino"/>
    <s v="Diciembre"/>
    <n v="11"/>
    <n v="2025"/>
  </r>
  <r>
    <n v="123880"/>
    <d v="2025-12-11T00:00:00"/>
    <n v="1765472000"/>
    <x v="2"/>
    <x v="4"/>
    <s v="DISTRITO NACIONAL"/>
    <s v="Femenino"/>
    <s v="Diciembre"/>
    <n v="11"/>
    <n v="2025"/>
  </r>
  <r>
    <n v="123881"/>
    <d v="2025-12-11T00:00:00"/>
    <n v="1765472012"/>
    <x v="2"/>
    <x v="38"/>
    <s v="SANTO DOMINGO ESTE"/>
    <s v="Femenino"/>
    <s v="Diciembre"/>
    <n v="11"/>
    <n v="2025"/>
  </r>
  <r>
    <n v="123882"/>
    <d v="2025-12-11T00:00:00"/>
    <n v="1765472218"/>
    <x v="2"/>
    <x v="2"/>
    <s v="SANTO DOMINGO ESTE"/>
    <s v="Femenino"/>
    <s v="Diciembre"/>
    <n v="11"/>
    <n v="2025"/>
  </r>
  <r>
    <n v="123883"/>
    <d v="2025-12-11T00:00:00"/>
    <n v="1765472226"/>
    <x v="2"/>
    <x v="287"/>
    <s v="SANTO DOMINGO OESTE"/>
    <s v="Femenino"/>
    <s v="Diciembre"/>
    <n v="11"/>
    <n v="2025"/>
  </r>
  <r>
    <n v="123884"/>
    <d v="2025-12-11T00:00:00"/>
    <n v="1765472248"/>
    <x v="2"/>
    <x v="287"/>
    <s v="SANTO DOMINGO NORTE"/>
    <s v="Masculino"/>
    <s v="Diciembre"/>
    <n v="11"/>
    <n v="2025"/>
  </r>
  <r>
    <n v="123885"/>
    <d v="2025-12-11T00:00:00"/>
    <n v="1765472273"/>
    <x v="2"/>
    <x v="2"/>
    <s v="SANTO DOMINGO ESTE"/>
    <s v="Femenino"/>
    <s v="Diciembre"/>
    <n v="11"/>
    <n v="2025"/>
  </r>
  <r>
    <n v="123886"/>
    <d v="2025-12-11T00:00:00"/>
    <n v="1765472285"/>
    <x v="2"/>
    <x v="4"/>
    <s v="SANTO DOMINGO OESTE"/>
    <s v="Femenino"/>
    <s v="Diciembre"/>
    <n v="11"/>
    <n v="2025"/>
  </r>
  <r>
    <n v="123887"/>
    <d v="2025-12-11T00:00:00"/>
    <n v="1765472308"/>
    <x v="2"/>
    <x v="123"/>
    <s v="SANTO DOMINGO OESTE"/>
    <s v="Masculino"/>
    <s v="Diciembre"/>
    <n v="11"/>
    <n v="2025"/>
  </r>
  <r>
    <n v="123888"/>
    <d v="2025-12-11T00:00:00"/>
    <n v="1765472412"/>
    <x v="2"/>
    <x v="4"/>
    <s v="SANTO DOMINGO NORTE"/>
    <s v="Masculino"/>
    <s v="Diciembre"/>
    <n v="11"/>
    <n v="2025"/>
  </r>
  <r>
    <n v="123889"/>
    <d v="2025-12-11T00:00:00"/>
    <n v="1765472484"/>
    <x v="2"/>
    <x v="2"/>
    <s v="SANTO DOMINGO ESTE"/>
    <s v="Femenino"/>
    <s v="Diciembre"/>
    <n v="11"/>
    <n v="2025"/>
  </r>
  <r>
    <n v="123890"/>
    <d v="2025-12-11T00:00:00"/>
    <n v="1765472507"/>
    <x v="2"/>
    <x v="287"/>
    <s v="SANTO DOMINGO ESTE"/>
    <s v="Masculino"/>
    <s v="Diciembre"/>
    <n v="11"/>
    <n v="2025"/>
  </r>
  <r>
    <n v="123891"/>
    <d v="2025-12-11T00:00:00"/>
    <n v="1765472617"/>
    <x v="2"/>
    <x v="4"/>
    <s v="SANTO DOMINGO ESTE"/>
    <s v="Femenino"/>
    <s v="Diciembre"/>
    <n v="11"/>
    <n v="2025"/>
  </r>
  <r>
    <n v="123892"/>
    <d v="2025-12-11T00:00:00"/>
    <n v="1765472855"/>
    <x v="2"/>
    <x v="2"/>
    <s v="PERAVIA"/>
    <s v="Femenino"/>
    <s v="Diciembre"/>
    <n v="11"/>
    <n v="2025"/>
  </r>
  <r>
    <n v="123893"/>
    <d v="2025-12-11T00:00:00"/>
    <n v="1765472862"/>
    <x v="2"/>
    <x v="287"/>
    <s v="SANTO DOMINGO OESTE"/>
    <s v="Femenino"/>
    <s v="Diciembre"/>
    <n v="11"/>
    <n v="2025"/>
  </r>
  <r>
    <n v="123894"/>
    <d v="2025-12-11T00:00:00"/>
    <n v="1765472880"/>
    <x v="2"/>
    <x v="4"/>
    <s v="SANTO DOMINGO OESTE"/>
    <s v="Femenino"/>
    <s v="Diciembre"/>
    <n v="11"/>
    <n v="2025"/>
  </r>
  <r>
    <n v="123895"/>
    <d v="2025-12-11T00:00:00"/>
    <n v="1765472949"/>
    <x v="10"/>
    <x v="20"/>
    <s v="SANTO DOMINGO ESTE"/>
    <s v="Femenino"/>
    <s v="Diciembre"/>
    <n v="11"/>
    <n v="2025"/>
  </r>
  <r>
    <n v="123896"/>
    <d v="2025-12-11T00:00:00"/>
    <n v="1765472980"/>
    <x v="2"/>
    <x v="287"/>
    <s v="SANTO DOMINGO OESTE"/>
    <s v="Femenino"/>
    <s v="Diciembre"/>
    <n v="11"/>
    <n v="2025"/>
  </r>
  <r>
    <n v="123897"/>
    <d v="2025-12-11T00:00:00"/>
    <n v="1765473018"/>
    <x v="2"/>
    <x v="4"/>
    <s v="PERAVIA"/>
    <s v="Femenino"/>
    <s v="Diciembre"/>
    <n v="11"/>
    <n v="2025"/>
  </r>
  <r>
    <n v="123898"/>
    <d v="2025-12-11T00:00:00"/>
    <n v="1765473158"/>
    <x v="2"/>
    <x v="2"/>
    <s v="SANTO DOMINGO ESTE"/>
    <s v="Femenino"/>
    <s v="Diciembre"/>
    <n v="11"/>
    <n v="2025"/>
  </r>
  <r>
    <n v="123899"/>
    <d v="2025-12-11T00:00:00"/>
    <n v="1765473159"/>
    <x v="2"/>
    <x v="287"/>
    <s v="DISTRITO NACIONAL"/>
    <s v="Femenino"/>
    <s v="Diciembre"/>
    <n v="11"/>
    <n v="2025"/>
  </r>
  <r>
    <n v="123900"/>
    <d v="2025-12-11T00:00:00"/>
    <n v="1765473164"/>
    <x v="12"/>
    <x v="25"/>
    <s v="SAN PEDRO DE MACORÍS"/>
    <s v="Femenino"/>
    <s v="Diciembre"/>
    <n v="11"/>
    <n v="2025"/>
  </r>
  <r>
    <n v="123901"/>
    <d v="2025-12-11T00:00:00"/>
    <n v="1765473174"/>
    <x v="2"/>
    <x v="287"/>
    <s v="DISTRITO NACIONAL"/>
    <s v="Femenino"/>
    <s v="Diciembre"/>
    <n v="11"/>
    <n v="2025"/>
  </r>
  <r>
    <n v="123902"/>
    <d v="2025-12-11T00:00:00"/>
    <n v="1765473185"/>
    <x v="2"/>
    <x v="287"/>
    <s v="SANTO DOMINGO NORTE"/>
    <s v="Femenino"/>
    <s v="Diciembre"/>
    <n v="11"/>
    <n v="2025"/>
  </r>
  <r>
    <n v="123903"/>
    <d v="2025-12-11T00:00:00"/>
    <n v="1765473236"/>
    <x v="2"/>
    <x v="4"/>
    <s v="SANTO DOMINGO ESTE"/>
    <s v="Femenino"/>
    <s v="Diciembre"/>
    <n v="11"/>
    <n v="2025"/>
  </r>
  <r>
    <n v="123904"/>
    <d v="2025-12-11T00:00:00"/>
    <n v="1765473236"/>
    <x v="2"/>
    <x v="4"/>
    <s v="SANTO DOMINGO ESTE"/>
    <s v="Femenino"/>
    <s v="Diciembre"/>
    <n v="11"/>
    <n v="2025"/>
  </r>
  <r>
    <n v="123905"/>
    <d v="2025-12-11T00:00:00"/>
    <n v="1765473236"/>
    <x v="2"/>
    <x v="1"/>
    <s v="SANTO DOMINGO ESTE"/>
    <s v="Femenino"/>
    <s v="Diciembre"/>
    <n v="11"/>
    <n v="2025"/>
  </r>
  <r>
    <n v="123906"/>
    <d v="2025-12-11T00:00:00"/>
    <n v="1765473248"/>
    <x v="2"/>
    <x v="4"/>
    <s v="SANTO DOMINGO OESTE"/>
    <s v="Femenino"/>
    <s v="Diciembre"/>
    <n v="11"/>
    <n v="2025"/>
  </r>
  <r>
    <n v="123907"/>
    <d v="2025-12-11T00:00:00"/>
    <n v="1765473277"/>
    <x v="2"/>
    <x v="2"/>
    <s v="SANTO DOMINGO OESTE"/>
    <s v="Femenino"/>
    <s v="Diciembre"/>
    <n v="11"/>
    <n v="2025"/>
  </r>
  <r>
    <n v="123908"/>
    <d v="2025-12-11T00:00:00"/>
    <n v="1765473288"/>
    <x v="0"/>
    <x v="0"/>
    <s v="SANTO DOMINGO ESTE"/>
    <s v="Femenino"/>
    <s v="Diciembre"/>
    <n v="11"/>
    <n v="2025"/>
  </r>
  <r>
    <n v="123909"/>
    <d v="2025-12-11T00:00:00"/>
    <n v="1765473299"/>
    <x v="2"/>
    <x v="287"/>
    <s v="LA ALTAGRACIA"/>
    <s v="Femenino"/>
    <s v="Diciembre"/>
    <n v="11"/>
    <n v="2025"/>
  </r>
  <r>
    <n v="123910"/>
    <d v="2025-12-11T00:00:00"/>
    <n v="1765473307"/>
    <x v="1"/>
    <x v="1"/>
    <s v="SAN CRISTÓBAL"/>
    <s v="Masculino"/>
    <s v="Diciembre"/>
    <n v="11"/>
    <n v="2025"/>
  </r>
  <r>
    <n v="123911"/>
    <d v="2025-12-11T00:00:00"/>
    <n v="1765473309"/>
    <x v="2"/>
    <x v="3"/>
    <s v="SAN CRISTÓBAL"/>
    <s v="Masculino"/>
    <s v="Diciembre"/>
    <n v="11"/>
    <n v="2025"/>
  </r>
  <r>
    <n v="123912"/>
    <d v="2025-12-11T00:00:00"/>
    <n v="1765473420"/>
    <x v="2"/>
    <x v="4"/>
    <s v="SANTO DOMINGO ESTE"/>
    <s v="Masculino"/>
    <s v="Diciembre"/>
    <n v="11"/>
    <n v="2025"/>
  </r>
  <r>
    <n v="123913"/>
    <d v="2025-12-11T00:00:00"/>
    <n v="1765473427"/>
    <x v="2"/>
    <x v="287"/>
    <s v="SANTO DOMINGO NORTE"/>
    <s v="Femenino"/>
    <s v="Diciembre"/>
    <n v="11"/>
    <n v="2025"/>
  </r>
  <r>
    <n v="123914"/>
    <d v="2025-12-11T00:00:00"/>
    <n v="1765473430"/>
    <x v="2"/>
    <x v="2"/>
    <s v="SANTIAGO"/>
    <s v="Femenino"/>
    <s v="Diciembre"/>
    <n v="11"/>
    <n v="2025"/>
  </r>
  <r>
    <n v="123915"/>
    <d v="2025-12-11T00:00:00"/>
    <n v="1765473459"/>
    <x v="12"/>
    <x v="25"/>
    <s v="SAN PEDRO DE MACORÍS"/>
    <s v="Femenino"/>
    <s v="Diciembre"/>
    <n v="11"/>
    <n v="2025"/>
  </r>
  <r>
    <n v="123916"/>
    <d v="2025-12-11T00:00:00"/>
    <n v="1765473501"/>
    <x v="17"/>
    <x v="1"/>
    <s v="SANTO DOMINGO OESTE"/>
    <s v="Masculino"/>
    <s v="Diciembre"/>
    <n v="11"/>
    <n v="2025"/>
  </r>
  <r>
    <n v="123917"/>
    <d v="2025-12-11T00:00:00"/>
    <n v="1765473542"/>
    <x v="4"/>
    <x v="173"/>
    <s v="ESPAILLAT"/>
    <s v="Femenino"/>
    <s v="Diciembre"/>
    <n v="11"/>
    <n v="2025"/>
  </r>
  <r>
    <n v="123918"/>
    <d v="2025-12-11T00:00:00"/>
    <n v="1765473597"/>
    <x v="12"/>
    <x v="25"/>
    <s v="VALVERDE"/>
    <s v="Masculino"/>
    <s v="Diciembre"/>
    <n v="11"/>
    <n v="2025"/>
  </r>
  <r>
    <n v="123919"/>
    <d v="2025-12-11T00:00:00"/>
    <n v="1765473638"/>
    <x v="2"/>
    <x v="1"/>
    <s v="SANTO DOMINGO ESTE"/>
    <s v="Masculino"/>
    <s v="Diciembre"/>
    <n v="11"/>
    <n v="2025"/>
  </r>
  <r>
    <n v="123920"/>
    <d v="2025-12-11T00:00:00"/>
    <n v="1765473701"/>
    <x v="2"/>
    <x v="1"/>
    <s v="SANTIAGO"/>
    <s v="Femenino"/>
    <s v="Diciembre"/>
    <n v="11"/>
    <n v="2025"/>
  </r>
  <r>
    <n v="123921"/>
    <d v="2025-12-11T00:00:00"/>
    <n v="1765473743"/>
    <x v="12"/>
    <x v="25"/>
    <s v="SANTO DOMINGO OESTE"/>
    <s v="Masculino"/>
    <s v="Diciembre"/>
    <n v="11"/>
    <n v="2025"/>
  </r>
  <r>
    <n v="123922"/>
    <d v="2025-12-11T00:00:00"/>
    <n v="1765473880"/>
    <x v="19"/>
    <x v="132"/>
    <s v="VALVERDE"/>
    <s v="Masculino"/>
    <s v="Diciembre"/>
    <n v="11"/>
    <n v="2025"/>
  </r>
  <r>
    <n v="123923"/>
    <d v="2025-12-11T00:00:00"/>
    <n v="1765473891"/>
    <x v="2"/>
    <x v="4"/>
    <s v="SANTIAGO"/>
    <s v="Femenino"/>
    <s v="Diciembre"/>
    <n v="11"/>
    <n v="2025"/>
  </r>
  <r>
    <n v="123924"/>
    <d v="2025-12-11T00:00:00"/>
    <n v="1765473909"/>
    <x v="2"/>
    <x v="2"/>
    <s v="SANTO DOMINGO NORTE"/>
    <s v="Femenino"/>
    <s v="Diciembre"/>
    <n v="11"/>
    <n v="2025"/>
  </r>
  <r>
    <n v="123925"/>
    <d v="2025-12-11T00:00:00"/>
    <n v="1765474003"/>
    <x v="2"/>
    <x v="4"/>
    <s v="SANTO DOMINGO ESTE"/>
    <s v="Femenino"/>
    <s v="Diciembre"/>
    <n v="11"/>
    <n v="2025"/>
  </r>
  <r>
    <n v="123926"/>
    <d v="2025-12-11T00:00:00"/>
    <n v="1765474042"/>
    <x v="3"/>
    <x v="1"/>
    <s v="SANTO DOMINGO ESTE"/>
    <s v="Masculino"/>
    <s v="Diciembre"/>
    <n v="11"/>
    <n v="2025"/>
  </r>
  <r>
    <n v="123927"/>
    <d v="2025-12-11T00:00:00"/>
    <n v="1765474097"/>
    <x v="2"/>
    <x v="3"/>
    <s v="VALVERDE"/>
    <s v="Femenino"/>
    <s v="Diciembre"/>
    <n v="11"/>
    <n v="2025"/>
  </r>
  <r>
    <n v="123928"/>
    <d v="2025-12-11T00:00:00"/>
    <n v="1765474135"/>
    <x v="2"/>
    <x v="287"/>
    <s v="SANTO DOMINGO ESTE"/>
    <s v="Femenino"/>
    <s v="Diciembre"/>
    <n v="11"/>
    <n v="2025"/>
  </r>
  <r>
    <n v="123929"/>
    <d v="2025-12-11T00:00:00"/>
    <n v="1765474140"/>
    <x v="2"/>
    <x v="287"/>
    <s v="SANTO DOMINGO NORTE"/>
    <s v="Masculino"/>
    <s v="Diciembre"/>
    <n v="11"/>
    <n v="2025"/>
  </r>
  <r>
    <n v="123930"/>
    <d v="2025-12-11T00:00:00"/>
    <n v="1765474140"/>
    <x v="2"/>
    <x v="287"/>
    <s v="SANTO DOMINGO NORTE"/>
    <s v="Femenino"/>
    <s v="Diciembre"/>
    <n v="11"/>
    <n v="2025"/>
  </r>
  <r>
    <n v="123931"/>
    <d v="2025-12-11T00:00:00"/>
    <n v="1765474354"/>
    <x v="2"/>
    <x v="4"/>
    <s v="SANTIAGO"/>
    <s v="Femenino"/>
    <s v="Diciembre"/>
    <n v="11"/>
    <n v="2025"/>
  </r>
  <r>
    <n v="123932"/>
    <d v="2025-12-11T00:00:00"/>
    <n v="1765474412"/>
    <x v="2"/>
    <x v="287"/>
    <s v="LA ROMANA"/>
    <s v="Femenino"/>
    <s v="Diciembre"/>
    <n v="11"/>
    <n v="2025"/>
  </r>
  <r>
    <n v="123933"/>
    <d v="2025-12-11T00:00:00"/>
    <n v="1765474430"/>
    <x v="2"/>
    <x v="2"/>
    <s v="SANTO DOMINGO ESTE"/>
    <s v="Femenino"/>
    <s v="Diciembre"/>
    <n v="11"/>
    <n v="2025"/>
  </r>
  <r>
    <n v="123934"/>
    <d v="2025-12-11T00:00:00"/>
    <n v="1765474500"/>
    <x v="1"/>
    <x v="1"/>
    <s v="SANTO DOMINGO NORTE"/>
    <s v="Femenino"/>
    <s v="Diciembre"/>
    <n v="11"/>
    <n v="2025"/>
  </r>
  <r>
    <n v="123935"/>
    <d v="2025-12-11T00:00:00"/>
    <n v="1765474507"/>
    <x v="2"/>
    <x v="38"/>
    <s v="LA ALTAGRACIA"/>
    <s v="Femenino"/>
    <s v="Diciembre"/>
    <n v="11"/>
    <n v="2025"/>
  </r>
  <r>
    <n v="123936"/>
    <d v="2025-12-11T00:00:00"/>
    <n v="1765474519"/>
    <x v="2"/>
    <x v="3"/>
    <s v="MARÍA TRINIDAD SÁNCHEZ"/>
    <s v="Masculino"/>
    <s v="Diciembre"/>
    <n v="11"/>
    <n v="2025"/>
  </r>
  <r>
    <n v="123937"/>
    <d v="2025-12-11T00:00:00"/>
    <n v="1765474568"/>
    <x v="2"/>
    <x v="287"/>
    <s v="SANTO DOMINGO NORTE"/>
    <s v="Femenino"/>
    <s v="Diciembre"/>
    <n v="11"/>
    <n v="2025"/>
  </r>
  <r>
    <n v="123938"/>
    <d v="2025-12-11T00:00:00"/>
    <n v="1765474570"/>
    <x v="2"/>
    <x v="4"/>
    <s v="SAN CRISTÓBAL"/>
    <s v="Femenino"/>
    <s v="Diciembre"/>
    <n v="11"/>
    <n v="2025"/>
  </r>
  <r>
    <n v="123939"/>
    <d v="2025-12-11T00:00:00"/>
    <n v="1765474582"/>
    <x v="3"/>
    <x v="5"/>
    <s v="BARAHONA"/>
    <s v="Masculino"/>
    <s v="Diciembre"/>
    <n v="11"/>
    <n v="2025"/>
  </r>
  <r>
    <n v="123940"/>
    <d v="2025-12-11T00:00:00"/>
    <n v="1765474624"/>
    <x v="2"/>
    <x v="287"/>
    <s v="SANTO DOMINGO ESTE"/>
    <s v="Femenino"/>
    <s v="Diciembre"/>
    <n v="11"/>
    <n v="2025"/>
  </r>
  <r>
    <n v="123941"/>
    <d v="2025-12-11T00:00:00"/>
    <n v="1765474645"/>
    <x v="2"/>
    <x v="1"/>
    <s v="SANTO DOMINGO OESTE"/>
    <s v="Femenino"/>
    <s v="Diciembre"/>
    <n v="11"/>
    <n v="2025"/>
  </r>
  <r>
    <n v="123942"/>
    <d v="2025-12-11T00:00:00"/>
    <n v="1765474708"/>
    <x v="2"/>
    <x v="287"/>
    <s v="SANTO DOMINGO NORTE"/>
    <s v="Femenino"/>
    <s v="Diciembre"/>
    <n v="11"/>
    <n v="2025"/>
  </r>
  <r>
    <n v="123943"/>
    <d v="2025-12-11T00:00:00"/>
    <n v="1765474816"/>
    <x v="2"/>
    <x v="38"/>
    <s v="SANTIAGO"/>
    <s v="Masculino"/>
    <s v="Diciembre"/>
    <n v="11"/>
    <n v="2025"/>
  </r>
  <r>
    <n v="123944"/>
    <d v="2025-12-11T00:00:00"/>
    <n v="1765474822"/>
    <x v="2"/>
    <x v="287"/>
    <s v="SANTIAGO"/>
    <s v="Femenino"/>
    <s v="Diciembre"/>
    <n v="11"/>
    <n v="2025"/>
  </r>
  <r>
    <n v="123945"/>
    <d v="2025-12-11T00:00:00"/>
    <n v="1765474870"/>
    <x v="2"/>
    <x v="3"/>
    <s v="MONTE PLATA"/>
    <s v="Femenino"/>
    <s v="Diciembre"/>
    <n v="11"/>
    <n v="2025"/>
  </r>
  <r>
    <n v="123946"/>
    <d v="2025-12-11T00:00:00"/>
    <n v="1765475015"/>
    <x v="2"/>
    <x v="287"/>
    <s v="SAN CRISTÓBAL"/>
    <s v="Masculino"/>
    <s v="Diciembre"/>
    <n v="11"/>
    <n v="2025"/>
  </r>
  <r>
    <n v="123947"/>
    <d v="2025-12-11T00:00:00"/>
    <n v="1765475019"/>
    <x v="2"/>
    <x v="2"/>
    <s v="DISTRITO NACIONAL"/>
    <s v="Femenino"/>
    <s v="Diciembre"/>
    <n v="11"/>
    <n v="2025"/>
  </r>
  <r>
    <n v="123948"/>
    <d v="2025-12-11T00:00:00"/>
    <n v="1765475068"/>
    <x v="10"/>
    <x v="20"/>
    <s v="SAN PEDRO DE MACORÍS"/>
    <s v="Femenino"/>
    <s v="Diciembre"/>
    <n v="11"/>
    <n v="2025"/>
  </r>
  <r>
    <n v="123949"/>
    <d v="2025-12-11T00:00:00"/>
    <n v="1765475134"/>
    <x v="2"/>
    <x v="4"/>
    <s v="SANTO DOMINGO NORTE"/>
    <s v="Femenino"/>
    <s v="Diciembre"/>
    <n v="11"/>
    <n v="2025"/>
  </r>
  <r>
    <n v="123950"/>
    <d v="2025-12-11T00:00:00"/>
    <n v="1765475158"/>
    <x v="2"/>
    <x v="4"/>
    <s v="DISTRITO NACIONAL"/>
    <s v="Femenino"/>
    <s v="Diciembre"/>
    <n v="11"/>
    <n v="2025"/>
  </r>
  <r>
    <n v="123951"/>
    <d v="2025-12-11T00:00:00"/>
    <n v="1765475158"/>
    <x v="2"/>
    <x v="287"/>
    <s v="SANTO DOMINGO OESTE"/>
    <s v="Femenino"/>
    <s v="Diciembre"/>
    <n v="11"/>
    <n v="2025"/>
  </r>
  <r>
    <n v="123952"/>
    <d v="2025-12-11T00:00:00"/>
    <n v="1765475275"/>
    <x v="2"/>
    <x v="4"/>
    <s v="DISTRITO NACIONAL"/>
    <s v="Femenino"/>
    <s v="Diciembre"/>
    <n v="11"/>
    <n v="2025"/>
  </r>
  <r>
    <n v="123953"/>
    <d v="2025-12-11T00:00:00"/>
    <n v="1765475306"/>
    <x v="22"/>
    <x v="1"/>
    <s v="MONSEÑOR NOUEL"/>
    <s v="Femenino"/>
    <s v="Diciembre"/>
    <n v="11"/>
    <n v="2025"/>
  </r>
  <r>
    <n v="123954"/>
    <d v="2025-12-11T00:00:00"/>
    <n v="1765475306"/>
    <x v="29"/>
    <x v="1"/>
    <s v="MONSEÑOR NOUEL"/>
    <s v="Femenino"/>
    <s v="Diciembre"/>
    <n v="11"/>
    <n v="2025"/>
  </r>
  <r>
    <n v="123955"/>
    <d v="2025-12-11T00:00:00"/>
    <n v="1765475365"/>
    <x v="2"/>
    <x v="4"/>
    <s v="SANTO DOMINGO OESTE"/>
    <s v="Femenino"/>
    <s v="Diciembre"/>
    <n v="11"/>
    <n v="2025"/>
  </r>
  <r>
    <n v="123956"/>
    <d v="2025-12-11T00:00:00"/>
    <n v="1765475459"/>
    <x v="2"/>
    <x v="4"/>
    <s v="PUERTO PLATA"/>
    <s v="Femenino"/>
    <s v="Diciembre"/>
    <n v="11"/>
    <n v="2025"/>
  </r>
  <r>
    <n v="123957"/>
    <d v="2025-12-11T00:00:00"/>
    <n v="1765475507"/>
    <x v="2"/>
    <x v="287"/>
    <s v="SANTO DOMINGO ESTE"/>
    <s v="Femenino"/>
    <s v="Diciembre"/>
    <n v="11"/>
    <n v="2025"/>
  </r>
  <r>
    <n v="123958"/>
    <d v="2025-12-11T00:00:00"/>
    <n v="1765475640"/>
    <x v="2"/>
    <x v="3"/>
    <s v="DISTRITO NACIONAL"/>
    <s v="Femenino"/>
    <s v="Diciembre"/>
    <n v="11"/>
    <n v="2025"/>
  </r>
  <r>
    <n v="123959"/>
    <d v="2025-12-11T00:00:00"/>
    <n v="1765475646"/>
    <x v="2"/>
    <x v="4"/>
    <s v="SANTO DOMINGO OESTE"/>
    <s v="Masculino"/>
    <s v="Diciembre"/>
    <n v="11"/>
    <n v="2025"/>
  </r>
  <r>
    <n v="123960"/>
    <d v="2025-12-11T00:00:00"/>
    <n v="1765475768"/>
    <x v="1"/>
    <x v="1"/>
    <s v="SAN CRISTÓBAL"/>
    <s v="Femenino"/>
    <s v="Diciembre"/>
    <n v="11"/>
    <n v="2025"/>
  </r>
  <r>
    <n v="123961"/>
    <d v="2025-12-11T00:00:00"/>
    <n v="1765475780"/>
    <x v="2"/>
    <x v="3"/>
    <s v="SANTO DOMINGO ESTE"/>
    <s v="Femenino"/>
    <s v="Diciembre"/>
    <n v="11"/>
    <n v="2025"/>
  </r>
  <r>
    <n v="123962"/>
    <d v="2025-12-11T00:00:00"/>
    <n v="1765475807"/>
    <x v="2"/>
    <x v="287"/>
    <s v="SANTO DOMINGO NORTE"/>
    <s v="Femenino"/>
    <s v="Diciembre"/>
    <n v="11"/>
    <n v="2025"/>
  </r>
  <r>
    <n v="123963"/>
    <d v="2025-12-11T00:00:00"/>
    <n v="1765475906"/>
    <x v="3"/>
    <x v="5"/>
    <s v="DISTRITO NACIONAL"/>
    <s v="Femenino"/>
    <s v="Diciembre"/>
    <n v="11"/>
    <n v="2025"/>
  </r>
  <r>
    <n v="123964"/>
    <d v="2025-12-11T00:00:00"/>
    <n v="1765475911"/>
    <x v="2"/>
    <x v="4"/>
    <s v="PUERTO PLATA"/>
    <s v="Femenino"/>
    <s v="Diciembre"/>
    <n v="11"/>
    <n v="2025"/>
  </r>
  <r>
    <n v="123965"/>
    <d v="2025-12-11T00:00:00"/>
    <n v="1765475974"/>
    <x v="2"/>
    <x v="2"/>
    <s v="SANTO DOMINGO ESTE"/>
    <s v="Femenino"/>
    <s v="Diciembre"/>
    <n v="11"/>
    <n v="2025"/>
  </r>
  <r>
    <n v="123966"/>
    <d v="2025-12-11T00:00:00"/>
    <n v="1765476072"/>
    <x v="2"/>
    <x v="4"/>
    <s v="SANTO DOMINGO ESTE"/>
    <s v="Femenino"/>
    <s v="Diciembre"/>
    <n v="11"/>
    <n v="2025"/>
  </r>
  <r>
    <n v="123967"/>
    <d v="2025-12-11T00:00:00"/>
    <n v="1765476090"/>
    <x v="2"/>
    <x v="287"/>
    <s v="SANTO DOMINGO ESTE"/>
    <s v="Femenino"/>
    <s v="Diciembre"/>
    <n v="11"/>
    <n v="2025"/>
  </r>
  <r>
    <n v="123968"/>
    <d v="2025-12-11T00:00:00"/>
    <n v="1765476101"/>
    <x v="2"/>
    <x v="287"/>
    <s v="DISTRITO NACIONAL"/>
    <s v="Masculino"/>
    <s v="Diciembre"/>
    <n v="11"/>
    <n v="2025"/>
  </r>
  <r>
    <n v="123969"/>
    <d v="2025-12-11T00:00:00"/>
    <n v="1765476113"/>
    <x v="2"/>
    <x v="38"/>
    <s v="SANTO DOMINGO OESTE"/>
    <s v="Femenino"/>
    <s v="Diciembre"/>
    <n v="11"/>
    <n v="2025"/>
  </r>
  <r>
    <n v="123970"/>
    <d v="2025-12-11T00:00:00"/>
    <n v="1765476229"/>
    <x v="3"/>
    <x v="5"/>
    <s v="SANTO DOMINGO ESTE"/>
    <s v="Femenino"/>
    <s v="Diciembre"/>
    <n v="11"/>
    <n v="2025"/>
  </r>
  <r>
    <n v="123971"/>
    <d v="2025-12-11T00:00:00"/>
    <n v="1765476390"/>
    <x v="2"/>
    <x v="2"/>
    <s v="SANTO DOMINGO ESTE"/>
    <s v="Femenino"/>
    <s v="Diciembre"/>
    <n v="11"/>
    <n v="2025"/>
  </r>
  <r>
    <n v="123972"/>
    <d v="2025-12-11T00:00:00"/>
    <n v="1765476417"/>
    <x v="4"/>
    <x v="1"/>
    <s v="SANTO DOMINGO OESTE"/>
    <s v="Masculino"/>
    <s v="Diciembre"/>
    <n v="11"/>
    <n v="2025"/>
  </r>
  <r>
    <n v="123973"/>
    <d v="2025-12-11T00:00:00"/>
    <n v="1765476582"/>
    <x v="2"/>
    <x v="2"/>
    <s v="SANTO DOMINGO ESTE"/>
    <s v="Femenino"/>
    <s v="Diciembre"/>
    <n v="11"/>
    <n v="2025"/>
  </r>
  <r>
    <n v="123974"/>
    <d v="2025-12-11T00:00:00"/>
    <n v="1765476602"/>
    <x v="2"/>
    <x v="1"/>
    <s v="SANTO DOMINGO ESTE"/>
    <s v="Femenino"/>
    <s v="Diciembre"/>
    <n v="11"/>
    <n v="2025"/>
  </r>
  <r>
    <n v="123975"/>
    <d v="2025-12-11T00:00:00"/>
    <n v="1765476682"/>
    <x v="2"/>
    <x v="2"/>
    <s v="SANTO DOMINGO ESTE"/>
    <s v="Femenino"/>
    <s v="Diciembre"/>
    <n v="11"/>
    <n v="2025"/>
  </r>
  <r>
    <n v="123976"/>
    <d v="2025-12-11T00:00:00"/>
    <n v="1765476793"/>
    <x v="2"/>
    <x v="1"/>
    <s v="SANTO DOMINGO ESTE"/>
    <s v="Femenino"/>
    <s v="Diciembre"/>
    <n v="11"/>
    <n v="2025"/>
  </r>
  <r>
    <n v="123977"/>
    <d v="2025-12-11T00:00:00"/>
    <n v="1765476883"/>
    <x v="2"/>
    <x v="287"/>
    <s v="SANTO DOMINGO ESTE"/>
    <s v="Femenino"/>
    <s v="Diciembre"/>
    <n v="11"/>
    <n v="2025"/>
  </r>
  <r>
    <n v="123978"/>
    <d v="2025-12-11T00:00:00"/>
    <n v="1765476884"/>
    <x v="2"/>
    <x v="3"/>
    <s v="SANTO DOMINGO ESTE"/>
    <s v="Femenino"/>
    <s v="Diciembre"/>
    <n v="11"/>
    <n v="2025"/>
  </r>
  <r>
    <n v="123979"/>
    <d v="2025-12-11T00:00:00"/>
    <n v="1765476885"/>
    <x v="3"/>
    <x v="5"/>
    <s v="DISTRITO NACIONAL"/>
    <s v="Masculino"/>
    <s v="Diciembre"/>
    <n v="11"/>
    <n v="2025"/>
  </r>
  <r>
    <n v="123980"/>
    <d v="2025-12-11T00:00:00"/>
    <n v="1765476887"/>
    <x v="11"/>
    <x v="22"/>
    <s v="DISTRITO NACIONAL"/>
    <s v="Masculino"/>
    <s v="Diciembre"/>
    <n v="11"/>
    <n v="2025"/>
  </r>
  <r>
    <n v="123981"/>
    <d v="2025-12-11T00:00:00"/>
    <n v="1765476994"/>
    <x v="2"/>
    <x v="287"/>
    <s v="SANTO DOMINGO NORTE"/>
    <s v="Femenino"/>
    <s v="Diciembre"/>
    <n v="11"/>
    <n v="2025"/>
  </r>
  <r>
    <n v="123982"/>
    <d v="2025-12-11T00:00:00"/>
    <n v="1765477034"/>
    <x v="2"/>
    <x v="287"/>
    <s v="DISTRITO NACIONAL"/>
    <s v="Femenino"/>
    <s v="Diciembre"/>
    <n v="11"/>
    <n v="2025"/>
  </r>
  <r>
    <n v="123983"/>
    <d v="2025-12-11T00:00:00"/>
    <n v="1765477259"/>
    <x v="2"/>
    <x v="2"/>
    <s v="SAN CRISTÓBAL"/>
    <s v="Femenino"/>
    <s v="Diciembre"/>
    <n v="11"/>
    <n v="2025"/>
  </r>
  <r>
    <n v="123984"/>
    <d v="2025-12-11T00:00:00"/>
    <n v="1765477282"/>
    <x v="2"/>
    <x v="4"/>
    <s v="DISTRITO NACIONAL"/>
    <s v="Masculino"/>
    <s v="Diciembre"/>
    <n v="11"/>
    <n v="2025"/>
  </r>
  <r>
    <n v="123985"/>
    <d v="2025-12-11T00:00:00"/>
    <n v="1765477282"/>
    <x v="2"/>
    <x v="1"/>
    <s v="DISTRITO NACIONAL"/>
    <s v="Masculino"/>
    <s v="Diciembre"/>
    <n v="11"/>
    <n v="2025"/>
  </r>
  <r>
    <n v="123986"/>
    <d v="2025-12-11T00:00:00"/>
    <n v="1765477356"/>
    <x v="41"/>
    <x v="1"/>
    <s v="SANTO DOMINGO ESTE"/>
    <s v="Femenino"/>
    <s v="Diciembre"/>
    <n v="11"/>
    <n v="2025"/>
  </r>
  <r>
    <n v="123987"/>
    <d v="2025-12-11T00:00:00"/>
    <n v="1765477356"/>
    <x v="2"/>
    <x v="287"/>
    <s v="SANTO DOMINGO NORTE"/>
    <s v="Femenino"/>
    <s v="Diciembre"/>
    <n v="11"/>
    <n v="2025"/>
  </r>
  <r>
    <n v="123988"/>
    <d v="2025-12-11T00:00:00"/>
    <n v="1765477453"/>
    <x v="2"/>
    <x v="287"/>
    <s v="SANTO DOMINGO ESTE"/>
    <s v="Femenino"/>
    <s v="Diciembre"/>
    <n v="11"/>
    <n v="2025"/>
  </r>
  <r>
    <n v="123989"/>
    <d v="2025-12-11T00:00:00"/>
    <n v="1765477517"/>
    <x v="0"/>
    <x v="0"/>
    <s v="SANTO DOMINGO NORTE"/>
    <s v="Femenino"/>
    <s v="Diciembre"/>
    <n v="11"/>
    <n v="2025"/>
  </r>
  <r>
    <n v="123990"/>
    <d v="2025-12-11T00:00:00"/>
    <n v="1765477551"/>
    <x v="2"/>
    <x v="4"/>
    <s v="SANTO DOMINGO ESTE"/>
    <s v="Masculino"/>
    <s v="Diciembre"/>
    <n v="11"/>
    <n v="2025"/>
  </r>
  <r>
    <n v="123991"/>
    <d v="2025-12-11T00:00:00"/>
    <n v="1765477663"/>
    <x v="2"/>
    <x v="2"/>
    <s v="SANTO DOMINGO OESTE"/>
    <s v="Femenino"/>
    <s v="Diciembre"/>
    <n v="11"/>
    <n v="2025"/>
  </r>
  <r>
    <n v="123992"/>
    <d v="2025-12-11T00:00:00"/>
    <n v="1765477718"/>
    <x v="2"/>
    <x v="287"/>
    <s v="LA ROMANA"/>
    <s v="Femenino"/>
    <s v="Diciembre"/>
    <n v="11"/>
    <n v="2025"/>
  </r>
  <r>
    <n v="123993"/>
    <d v="2025-12-11T00:00:00"/>
    <n v="1765477788"/>
    <x v="2"/>
    <x v="287"/>
    <s v="DISTRITO NACIONAL"/>
    <s v="Femenino"/>
    <s v="Diciembre"/>
    <n v="11"/>
    <n v="2025"/>
  </r>
  <r>
    <n v="123994"/>
    <d v="2025-12-11T00:00:00"/>
    <n v="1765477837"/>
    <x v="2"/>
    <x v="3"/>
    <s v="DISTRITO NACIONAL"/>
    <s v="Femenino"/>
    <s v="Diciembre"/>
    <n v="11"/>
    <n v="2025"/>
  </r>
  <r>
    <n v="123995"/>
    <d v="2025-12-11T00:00:00"/>
    <n v="1765477837"/>
    <x v="2"/>
    <x v="287"/>
    <s v="SANTIAGO"/>
    <s v="Femenino"/>
    <s v="Diciembre"/>
    <n v="11"/>
    <n v="2025"/>
  </r>
  <r>
    <n v="123996"/>
    <d v="2025-12-11T00:00:00"/>
    <n v="1765477883"/>
    <x v="2"/>
    <x v="38"/>
    <s v="SAMANÁ"/>
    <s v="Femenino"/>
    <s v="Diciembre"/>
    <n v="11"/>
    <n v="2025"/>
  </r>
  <r>
    <n v="123997"/>
    <d v="2025-12-11T00:00:00"/>
    <n v="1765478019"/>
    <x v="2"/>
    <x v="1"/>
    <s v="SAN CRISTÓBAL"/>
    <s v="Masculino"/>
    <s v="Diciembre"/>
    <n v="11"/>
    <n v="2025"/>
  </r>
  <r>
    <n v="123998"/>
    <d v="2025-12-11T00:00:00"/>
    <n v="1765478043"/>
    <x v="2"/>
    <x v="4"/>
    <s v="DISTRITO NACIONAL"/>
    <s v="Femenino"/>
    <s v="Diciembre"/>
    <n v="11"/>
    <n v="2025"/>
  </r>
  <r>
    <n v="123999"/>
    <d v="2025-12-11T00:00:00"/>
    <n v="1765478078"/>
    <x v="2"/>
    <x v="1"/>
    <s v="SANTO DOMINGO NORTE"/>
    <s v="Femenino"/>
    <s v="Diciembre"/>
    <n v="11"/>
    <n v="2025"/>
  </r>
  <r>
    <n v="124000"/>
    <d v="2025-12-11T00:00:00"/>
    <n v="1765478096"/>
    <x v="2"/>
    <x v="287"/>
    <s v="SANTO DOMINGO ESTE"/>
    <s v="Femenino"/>
    <s v="Diciembre"/>
    <n v="11"/>
    <n v="2025"/>
  </r>
  <r>
    <n v="124001"/>
    <d v="2025-12-11T00:00:00"/>
    <n v="1765478155"/>
    <x v="6"/>
    <x v="49"/>
    <s v="SANTO DOMINGO ESTE"/>
    <s v="Femenino"/>
    <s v="Diciembre"/>
    <n v="11"/>
    <n v="2025"/>
  </r>
  <r>
    <n v="124002"/>
    <d v="2025-12-11T00:00:00"/>
    <n v="1765478157"/>
    <x v="2"/>
    <x v="287"/>
    <s v="SANTO DOMINGO NORTE"/>
    <s v="Femenino"/>
    <s v="Diciembre"/>
    <n v="11"/>
    <n v="2025"/>
  </r>
  <r>
    <n v="124003"/>
    <d v="2025-12-11T00:00:00"/>
    <n v="1765478163"/>
    <x v="2"/>
    <x v="287"/>
    <s v="SANTO DOMINGO ESTE"/>
    <s v="Femenino"/>
    <s v="Diciembre"/>
    <n v="11"/>
    <n v="2025"/>
  </r>
  <r>
    <n v="124004"/>
    <d v="2025-12-11T00:00:00"/>
    <n v="1765478252"/>
    <x v="3"/>
    <x v="5"/>
    <s v="DISTRITO NACIONAL"/>
    <s v="Femenino"/>
    <s v="Diciembre"/>
    <n v="11"/>
    <n v="2025"/>
  </r>
  <r>
    <n v="124005"/>
    <d v="2025-12-11T00:00:00"/>
    <n v="1765478361"/>
    <x v="2"/>
    <x v="4"/>
    <s v="SANTO DOMINGO ESTE"/>
    <s v="Femenino"/>
    <s v="Diciembre"/>
    <n v="11"/>
    <n v="2025"/>
  </r>
  <r>
    <n v="124006"/>
    <d v="2025-12-11T00:00:00"/>
    <n v="1765478361"/>
    <x v="2"/>
    <x v="4"/>
    <s v="SAN PEDRO DE MACORÍS"/>
    <s v="Femenino"/>
    <s v="Diciembre"/>
    <n v="11"/>
    <n v="2025"/>
  </r>
  <r>
    <n v="124007"/>
    <d v="2025-12-11T00:00:00"/>
    <n v="1765478382"/>
    <x v="2"/>
    <x v="38"/>
    <s v="BARAHONA"/>
    <s v="Femenino"/>
    <s v="Diciembre"/>
    <n v="11"/>
    <n v="2025"/>
  </r>
  <r>
    <n v="124008"/>
    <d v="2025-12-11T00:00:00"/>
    <n v="1765478395"/>
    <x v="2"/>
    <x v="1"/>
    <s v="SAN PEDRO DE MACORÍS"/>
    <s v="Femenino"/>
    <s v="Diciembre"/>
    <n v="11"/>
    <n v="2025"/>
  </r>
  <r>
    <n v="124009"/>
    <d v="2025-12-11T00:00:00"/>
    <n v="1765478458"/>
    <x v="12"/>
    <x v="25"/>
    <s v="SÁNCHEZ RAMÍREZ"/>
    <s v="Femenino"/>
    <s v="Diciembre"/>
    <n v="11"/>
    <n v="2025"/>
  </r>
  <r>
    <n v="124010"/>
    <d v="2025-12-11T00:00:00"/>
    <n v="1765478460"/>
    <x v="2"/>
    <x v="3"/>
    <s v="SANTO DOMINGO NORTE"/>
    <s v="Femenino"/>
    <s v="Diciembre"/>
    <n v="11"/>
    <n v="2025"/>
  </r>
  <r>
    <n v="124011"/>
    <d v="2025-12-11T00:00:00"/>
    <n v="1765478587"/>
    <x v="2"/>
    <x v="1"/>
    <s v="SANTIAGO"/>
    <s v="Femenino"/>
    <s v="Diciembre"/>
    <n v="11"/>
    <n v="2025"/>
  </r>
  <r>
    <n v="124012"/>
    <d v="2025-12-11T00:00:00"/>
    <n v="1765478637"/>
    <x v="3"/>
    <x v="5"/>
    <s v="DISTRITO NACIONAL"/>
    <s v="Femenino"/>
    <s v="Diciembre"/>
    <n v="11"/>
    <n v="2025"/>
  </r>
  <r>
    <n v="124013"/>
    <d v="2025-12-11T00:00:00"/>
    <n v="1765478668"/>
    <x v="2"/>
    <x v="4"/>
    <s v="SANTO DOMINGO ESTE"/>
    <s v="Femenino"/>
    <s v="Diciembre"/>
    <n v="11"/>
    <n v="2025"/>
  </r>
  <r>
    <n v="124014"/>
    <d v="2025-12-11T00:00:00"/>
    <n v="1765478759"/>
    <x v="2"/>
    <x v="287"/>
    <s v="VALVERDE"/>
    <s v="Masculino"/>
    <s v="Diciembre"/>
    <n v="11"/>
    <n v="2025"/>
  </r>
  <r>
    <n v="124015"/>
    <d v="2025-12-11T00:00:00"/>
    <n v="1765478762"/>
    <x v="2"/>
    <x v="4"/>
    <s v="SANTO DOMINGO ESTE"/>
    <s v="Femenino"/>
    <s v="Diciembre"/>
    <n v="11"/>
    <n v="2025"/>
  </r>
  <r>
    <n v="124016"/>
    <d v="2025-12-11T00:00:00"/>
    <n v="1765478855"/>
    <x v="2"/>
    <x v="287"/>
    <s v="SANTO DOMINGO ESTE"/>
    <s v="Femenino"/>
    <s v="Diciembre"/>
    <n v="11"/>
    <n v="2025"/>
  </r>
  <r>
    <n v="124017"/>
    <d v="2025-12-11T00:00:00"/>
    <n v="1765478913"/>
    <x v="2"/>
    <x v="2"/>
    <s v="SANTIAGO"/>
    <s v="Femenino"/>
    <s v="Diciembre"/>
    <n v="11"/>
    <n v="2025"/>
  </r>
  <r>
    <n v="124018"/>
    <d v="2025-12-11T00:00:00"/>
    <n v="1765478973"/>
    <x v="12"/>
    <x v="25"/>
    <s v="SÁNCHEZ RAMÍREZ"/>
    <s v="Femenino"/>
    <s v="Diciembre"/>
    <n v="11"/>
    <n v="2025"/>
  </r>
  <r>
    <n v="124019"/>
    <d v="2025-12-11T00:00:00"/>
    <n v="1765479003"/>
    <x v="2"/>
    <x v="287"/>
    <s v="SANTO DOMINGO ESTE"/>
    <s v="Femenino"/>
    <s v="Diciembre"/>
    <n v="11"/>
    <n v="2025"/>
  </r>
  <r>
    <n v="124020"/>
    <d v="2025-12-11T00:00:00"/>
    <n v="1765479051"/>
    <x v="2"/>
    <x v="3"/>
    <s v="SANTO DOMINGO NORTE"/>
    <s v="Femenino"/>
    <s v="Diciembre"/>
    <n v="11"/>
    <n v="2025"/>
  </r>
  <r>
    <n v="124021"/>
    <d v="2025-12-11T00:00:00"/>
    <n v="1765479110"/>
    <x v="2"/>
    <x v="2"/>
    <s v="SAN CRISTÓBAL"/>
    <s v="Femenino"/>
    <s v="Diciembre"/>
    <n v="11"/>
    <n v="2025"/>
  </r>
  <r>
    <n v="124022"/>
    <d v="2025-12-11T00:00:00"/>
    <n v="1765479274"/>
    <x v="2"/>
    <x v="287"/>
    <s v="SANTO DOMINGO OESTE"/>
    <s v="Femenino"/>
    <s v="Diciembre"/>
    <n v="11"/>
    <n v="2025"/>
  </r>
  <r>
    <n v="124023"/>
    <d v="2025-12-11T00:00:00"/>
    <n v="1765479304"/>
    <x v="2"/>
    <x v="287"/>
    <s v="SAN PEDRO DE MACORÍS"/>
    <s v="Femenino"/>
    <s v="Diciembre"/>
    <n v="11"/>
    <n v="2025"/>
  </r>
  <r>
    <n v="124024"/>
    <d v="2025-12-11T00:00:00"/>
    <n v="1765479307"/>
    <x v="2"/>
    <x v="2"/>
    <s v="SANTO DOMINGO NORTE"/>
    <s v="Femenino"/>
    <s v="Diciembre"/>
    <n v="11"/>
    <n v="2025"/>
  </r>
  <r>
    <n v="124025"/>
    <d v="2025-12-11T00:00:00"/>
    <n v="1765479307"/>
    <x v="2"/>
    <x v="287"/>
    <s v="SANTO DOMINGO ESTE"/>
    <s v="Femenino"/>
    <s v="Diciembre"/>
    <n v="11"/>
    <n v="2025"/>
  </r>
  <r>
    <n v="124026"/>
    <d v="2025-12-11T00:00:00"/>
    <n v="1765479375"/>
    <x v="2"/>
    <x v="287"/>
    <s v="BARAHONA"/>
    <s v="Femenino"/>
    <s v="Diciembre"/>
    <n v="11"/>
    <n v="2025"/>
  </r>
  <r>
    <n v="124027"/>
    <d v="2025-12-11T00:00:00"/>
    <n v="1765479471"/>
    <x v="2"/>
    <x v="2"/>
    <s v="SAN CRISTÓBAL"/>
    <s v="Femenino"/>
    <s v="Diciembre"/>
    <n v="11"/>
    <n v="2025"/>
  </r>
  <r>
    <n v="124028"/>
    <d v="2025-12-11T00:00:00"/>
    <n v="1765479663"/>
    <x v="2"/>
    <x v="287"/>
    <s v="SANTO DOMINGO ESTE"/>
    <s v="Femenino"/>
    <s v="Diciembre"/>
    <n v="11"/>
    <n v="2025"/>
  </r>
  <r>
    <n v="124029"/>
    <d v="2025-12-11T00:00:00"/>
    <n v="1765479706"/>
    <x v="2"/>
    <x v="30"/>
    <s v="SANTO DOMINGO OESTE"/>
    <s v="Femenino"/>
    <s v="Diciembre"/>
    <n v="11"/>
    <n v="2025"/>
  </r>
  <r>
    <n v="124030"/>
    <d v="2025-12-11T00:00:00"/>
    <n v="1765479707"/>
    <x v="2"/>
    <x v="3"/>
    <s v="SANTIAGO"/>
    <s v="Femenino"/>
    <s v="Diciembre"/>
    <n v="11"/>
    <n v="2025"/>
  </r>
  <r>
    <n v="124031"/>
    <d v="2025-12-11T00:00:00"/>
    <n v="1765479825"/>
    <x v="2"/>
    <x v="3"/>
    <s v="PUERTO PLATA"/>
    <s v="Femenino"/>
    <s v="Diciembre"/>
    <n v="11"/>
    <n v="2025"/>
  </r>
  <r>
    <n v="124032"/>
    <d v="2025-12-11T00:00:00"/>
    <n v="1765479847"/>
    <x v="2"/>
    <x v="2"/>
    <s v="SANTO DOMINGO ESTE"/>
    <s v="Femenino"/>
    <s v="Diciembre"/>
    <n v="11"/>
    <n v="2025"/>
  </r>
  <r>
    <n v="124033"/>
    <d v="2025-12-11T00:00:00"/>
    <n v="1765479939"/>
    <x v="2"/>
    <x v="287"/>
    <s v="SANTO DOMINGO NORTE"/>
    <s v="Femenino"/>
    <s v="Diciembre"/>
    <n v="11"/>
    <n v="2025"/>
  </r>
  <r>
    <n v="124034"/>
    <d v="2025-12-11T00:00:00"/>
    <n v="1765479961"/>
    <x v="12"/>
    <x v="25"/>
    <s v="SANTO DOMINGO OESTE"/>
    <s v="Femenino"/>
    <s v="Diciembre"/>
    <n v="11"/>
    <n v="2025"/>
  </r>
  <r>
    <n v="124035"/>
    <d v="2025-12-11T00:00:00"/>
    <n v="1765479984"/>
    <x v="2"/>
    <x v="287"/>
    <s v="DISTRITO NACIONAL"/>
    <s v="Femenino"/>
    <s v="Diciembre"/>
    <n v="11"/>
    <n v="2025"/>
  </r>
  <r>
    <n v="124036"/>
    <d v="2025-12-11T00:00:00"/>
    <n v="1765480081"/>
    <x v="2"/>
    <x v="2"/>
    <s v="BARAHONA"/>
    <s v="Femenino"/>
    <s v="Diciembre"/>
    <n v="11"/>
    <n v="2025"/>
  </r>
  <r>
    <n v="124037"/>
    <d v="2025-12-11T00:00:00"/>
    <n v="1765480083"/>
    <x v="2"/>
    <x v="287"/>
    <s v="SANTO DOMINGO ESTE"/>
    <s v="Femenino"/>
    <s v="Diciembre"/>
    <n v="11"/>
    <n v="2025"/>
  </r>
  <r>
    <n v="124038"/>
    <d v="2025-12-11T00:00:00"/>
    <n v="1765480101"/>
    <x v="2"/>
    <x v="1"/>
    <s v="MONTE PLATA"/>
    <s v="Femenino"/>
    <s v="Diciembre"/>
    <n v="11"/>
    <n v="2025"/>
  </r>
  <r>
    <n v="124039"/>
    <d v="2025-12-11T00:00:00"/>
    <n v="1765480165"/>
    <x v="3"/>
    <x v="5"/>
    <s v="DISTRITO NACIONAL"/>
    <s v="Masculino"/>
    <s v="Diciembre"/>
    <n v="11"/>
    <n v="2025"/>
  </r>
  <r>
    <n v="124040"/>
    <d v="2025-12-11T00:00:00"/>
    <n v="1765480184"/>
    <x v="5"/>
    <x v="1"/>
    <s v="SANTO DOMINGO ESTE"/>
    <s v="Femenino"/>
    <s v="Diciembre"/>
    <n v="11"/>
    <n v="2025"/>
  </r>
  <r>
    <n v="124041"/>
    <d v="2025-12-11T00:00:00"/>
    <n v="1765480184"/>
    <x v="2"/>
    <x v="3"/>
    <s v="SAN CRISTÓBAL"/>
    <s v="Femenino"/>
    <s v="Diciembre"/>
    <n v="11"/>
    <n v="2025"/>
  </r>
  <r>
    <n v="124042"/>
    <d v="2025-12-11T00:00:00"/>
    <n v="1765480333"/>
    <x v="2"/>
    <x v="1"/>
    <s v="VALVERDE"/>
    <s v="Femenino"/>
    <s v="Diciembre"/>
    <n v="11"/>
    <n v="2025"/>
  </r>
  <r>
    <n v="124043"/>
    <d v="2025-12-11T00:00:00"/>
    <n v="1765480357"/>
    <x v="2"/>
    <x v="3"/>
    <s v="DISTRITO NACIONAL"/>
    <s v="Femenino"/>
    <s v="Diciembre"/>
    <n v="11"/>
    <n v="2025"/>
  </r>
  <r>
    <n v="124044"/>
    <d v="2025-12-11T00:00:00"/>
    <n v="1765480458"/>
    <x v="2"/>
    <x v="2"/>
    <s v="SAN CRISTÓBAL"/>
    <s v="Femenino"/>
    <s v="Diciembre"/>
    <n v="11"/>
    <n v="2025"/>
  </r>
  <r>
    <n v="124045"/>
    <d v="2025-12-11T00:00:00"/>
    <n v="1765480458"/>
    <x v="21"/>
    <x v="94"/>
    <s v="SAN CRISTÓBAL"/>
    <s v="Femenino"/>
    <s v="Diciembre"/>
    <n v="11"/>
    <n v="2025"/>
  </r>
  <r>
    <n v="124046"/>
    <d v="2025-12-11T00:00:00"/>
    <n v="1765480471"/>
    <x v="2"/>
    <x v="3"/>
    <s v="SAN CRISTÓBAL"/>
    <s v="Femenino"/>
    <s v="Diciembre"/>
    <n v="11"/>
    <n v="2025"/>
  </r>
  <r>
    <n v="124047"/>
    <d v="2025-12-11T00:00:00"/>
    <n v="1765480596"/>
    <x v="2"/>
    <x v="1"/>
    <s v="SAN PEDRO DE MACORÍS"/>
    <s v="Femenino"/>
    <s v="Diciembre"/>
    <n v="11"/>
    <n v="2025"/>
  </r>
  <r>
    <n v="124048"/>
    <d v="2025-12-11T00:00:00"/>
    <n v="1765480641"/>
    <x v="2"/>
    <x v="287"/>
    <s v="SAN PEDRO DE MACORÍS"/>
    <s v="Femenino"/>
    <s v="Diciembre"/>
    <n v="11"/>
    <n v="2025"/>
  </r>
  <r>
    <n v="124049"/>
    <d v="2025-12-11T00:00:00"/>
    <n v="1765480644"/>
    <x v="2"/>
    <x v="3"/>
    <s v="SAN CRISTÓBAL"/>
    <s v="Femenino"/>
    <s v="Diciembre"/>
    <n v="11"/>
    <n v="2025"/>
  </r>
  <r>
    <n v="124050"/>
    <d v="2025-12-11T00:00:00"/>
    <n v="1765480644"/>
    <x v="2"/>
    <x v="3"/>
    <s v="DISTRITO NACIONAL"/>
    <s v="Masculino"/>
    <s v="Diciembre"/>
    <n v="11"/>
    <n v="2025"/>
  </r>
  <r>
    <n v="124051"/>
    <d v="2025-12-11T00:00:00"/>
    <n v="1765480652"/>
    <x v="2"/>
    <x v="38"/>
    <s v="BARAHONA"/>
    <s v="Masculino"/>
    <s v="Diciembre"/>
    <n v="11"/>
    <n v="2025"/>
  </r>
  <r>
    <n v="124052"/>
    <d v="2025-12-11T00:00:00"/>
    <n v="1765480653"/>
    <x v="12"/>
    <x v="25"/>
    <s v="LA VEGA"/>
    <s v="Masculino"/>
    <s v="Diciembre"/>
    <n v="11"/>
    <n v="2025"/>
  </r>
  <r>
    <n v="124053"/>
    <d v="2025-12-11T00:00:00"/>
    <n v="1765480733"/>
    <x v="2"/>
    <x v="287"/>
    <s v="SANTO DOMINGO ESTE"/>
    <s v="Femenino"/>
    <s v="Diciembre"/>
    <n v="11"/>
    <n v="2025"/>
  </r>
  <r>
    <n v="124054"/>
    <d v="2025-12-11T00:00:00"/>
    <n v="1765480884"/>
    <x v="2"/>
    <x v="4"/>
    <s v="SANTO DOMINGO ESTE"/>
    <s v="Masculino"/>
    <s v="Diciembre"/>
    <n v="11"/>
    <n v="2025"/>
  </r>
  <r>
    <n v="124055"/>
    <d v="2025-12-11T00:00:00"/>
    <n v="1765480884"/>
    <x v="2"/>
    <x v="1"/>
    <s v="SANTO DOMINGO ESTE"/>
    <s v="Masculino"/>
    <s v="Diciembre"/>
    <n v="11"/>
    <n v="2025"/>
  </r>
  <r>
    <n v="124056"/>
    <d v="2025-12-11T00:00:00"/>
    <n v="1765480891"/>
    <x v="2"/>
    <x v="2"/>
    <s v="SANTO DOMINGO ESTE"/>
    <s v="Femenino"/>
    <s v="Diciembre"/>
    <n v="11"/>
    <n v="2025"/>
  </r>
  <r>
    <n v="124057"/>
    <d v="2025-12-11T00:00:00"/>
    <n v="1765481031"/>
    <x v="2"/>
    <x v="3"/>
    <s v="SANTO DOMINGO ESTE"/>
    <s v="Femenino"/>
    <s v="Diciembre"/>
    <n v="11"/>
    <n v="2025"/>
  </r>
  <r>
    <n v="124058"/>
    <d v="2025-12-11T00:00:00"/>
    <n v="1765481031"/>
    <x v="2"/>
    <x v="38"/>
    <s v="SANTO DOMINGO NORTE"/>
    <s v="Femenino"/>
    <s v="Diciembre"/>
    <n v="11"/>
    <n v="2025"/>
  </r>
  <r>
    <n v="124059"/>
    <d v="2025-12-11T00:00:00"/>
    <n v="1765481408"/>
    <x v="2"/>
    <x v="3"/>
    <s v="SAN CRISTÓBAL"/>
    <s v="Femenino"/>
    <s v="Diciembre"/>
    <n v="11"/>
    <n v="2025"/>
  </r>
  <r>
    <n v="124060"/>
    <d v="2025-12-11T00:00:00"/>
    <n v="1765481633"/>
    <x v="2"/>
    <x v="2"/>
    <s v="SANTO DOMINGO ESTE"/>
    <s v="Femenino"/>
    <s v="Diciembre"/>
    <n v="11"/>
    <n v="2025"/>
  </r>
  <r>
    <n v="124061"/>
    <d v="2025-12-11T00:00:00"/>
    <n v="1765481678"/>
    <x v="2"/>
    <x v="4"/>
    <s v="SANTO DOMINGO ESTE"/>
    <s v="Femenino"/>
    <s v="Diciembre"/>
    <n v="11"/>
    <n v="2025"/>
  </r>
  <r>
    <n v="124062"/>
    <d v="2025-12-11T00:00:00"/>
    <n v="1765481678"/>
    <x v="2"/>
    <x v="2"/>
    <s v="SANTO DOMINGO ESTE"/>
    <s v="Femenino"/>
    <s v="Diciembre"/>
    <n v="11"/>
    <n v="2025"/>
  </r>
  <r>
    <n v="124063"/>
    <d v="2025-12-11T00:00:00"/>
    <n v="1765481838"/>
    <x v="2"/>
    <x v="3"/>
    <s v="SAN CRISTÓBAL"/>
    <s v="Femenino"/>
    <s v="Diciembre"/>
    <n v="11"/>
    <n v="2025"/>
  </r>
  <r>
    <n v="124064"/>
    <d v="2025-12-11T00:00:00"/>
    <n v="1765481961"/>
    <x v="2"/>
    <x v="1"/>
    <s v="SANTIAGO"/>
    <s v="Femenino"/>
    <s v="Diciembre"/>
    <n v="11"/>
    <n v="2025"/>
  </r>
  <r>
    <n v="124065"/>
    <d v="2025-12-11T00:00:00"/>
    <n v="1765481991"/>
    <x v="2"/>
    <x v="4"/>
    <s v="PUERTO PLATA"/>
    <s v="Femenino"/>
    <s v="Diciembre"/>
    <n v="11"/>
    <n v="2025"/>
  </r>
  <r>
    <n v="124066"/>
    <d v="2025-12-11T00:00:00"/>
    <n v="1765482063"/>
    <x v="2"/>
    <x v="2"/>
    <s v="SANTO DOMINGO ESTE"/>
    <s v="Femenino"/>
    <s v="Diciembre"/>
    <n v="11"/>
    <n v="2025"/>
  </r>
  <r>
    <n v="124067"/>
    <d v="2025-12-11T00:00:00"/>
    <n v="1765482089"/>
    <x v="2"/>
    <x v="4"/>
    <s v="LA VEGA"/>
    <s v="Femenino"/>
    <s v="Diciembre"/>
    <n v="11"/>
    <n v="2025"/>
  </r>
  <r>
    <n v="124068"/>
    <d v="2025-12-11T00:00:00"/>
    <n v="1765482151"/>
    <x v="2"/>
    <x v="3"/>
    <s v="SAN PEDRO DE MACORÍS"/>
    <s v="Femenino"/>
    <s v="Diciembre"/>
    <n v="11"/>
    <n v="2025"/>
  </r>
  <r>
    <n v="124069"/>
    <d v="2025-12-11T00:00:00"/>
    <n v="1765482267"/>
    <x v="2"/>
    <x v="287"/>
    <s v="PERAVIA"/>
    <s v="Femenino"/>
    <s v="Diciembre"/>
    <n v="11"/>
    <n v="2025"/>
  </r>
  <r>
    <n v="124070"/>
    <d v="2025-12-11T00:00:00"/>
    <n v="1765482283"/>
    <x v="2"/>
    <x v="2"/>
    <s v="DISTRITO NACIONAL"/>
    <s v="Femenino"/>
    <s v="Diciembre"/>
    <n v="11"/>
    <n v="2025"/>
  </r>
  <r>
    <n v="124071"/>
    <d v="2025-12-11T00:00:00"/>
    <n v="1765482357"/>
    <x v="2"/>
    <x v="4"/>
    <s v="SAN CRISTÓBAL"/>
    <s v="Femenino"/>
    <s v="Diciembre"/>
    <n v="11"/>
    <n v="2025"/>
  </r>
  <r>
    <n v="124072"/>
    <d v="2025-12-11T00:00:00"/>
    <n v="1765482455"/>
    <x v="2"/>
    <x v="4"/>
    <s v="BARAHONA"/>
    <s v="Femenino"/>
    <s v="Diciembre"/>
    <n v="11"/>
    <n v="2025"/>
  </r>
  <r>
    <n v="124073"/>
    <d v="2025-12-11T00:00:00"/>
    <n v="1765482459"/>
    <x v="2"/>
    <x v="4"/>
    <s v="SANTO DOMINGO ESTE"/>
    <s v="Femenino"/>
    <s v="Diciembre"/>
    <n v="11"/>
    <n v="2025"/>
  </r>
  <r>
    <n v="124074"/>
    <d v="2025-12-11T00:00:00"/>
    <n v="1765482521"/>
    <x v="2"/>
    <x v="287"/>
    <s v="SANTO DOMINGO NORTE"/>
    <s v="Femenino"/>
    <s v="Diciembre"/>
    <n v="11"/>
    <n v="2025"/>
  </r>
  <r>
    <n v="124075"/>
    <d v="2025-12-11T00:00:00"/>
    <n v="1765482680"/>
    <x v="2"/>
    <x v="2"/>
    <s v="SAMANÁ"/>
    <s v="Femenino"/>
    <s v="Diciembre"/>
    <n v="11"/>
    <n v="2025"/>
  </r>
  <r>
    <n v="124076"/>
    <d v="2025-12-11T00:00:00"/>
    <n v="1765482758"/>
    <x v="12"/>
    <x v="25"/>
    <s v="SANTIAGO"/>
    <s v="Femenino"/>
    <s v="Diciembre"/>
    <n v="11"/>
    <n v="2025"/>
  </r>
  <r>
    <n v="124077"/>
    <d v="2025-12-11T00:00:00"/>
    <n v="1765482895"/>
    <x v="2"/>
    <x v="2"/>
    <s v="SAN PEDRO DE MACORÍS"/>
    <s v="Femenino"/>
    <s v="Diciembre"/>
    <n v="11"/>
    <n v="2025"/>
  </r>
  <r>
    <n v="124078"/>
    <d v="2025-12-11T00:00:00"/>
    <n v="1765482959"/>
    <x v="2"/>
    <x v="2"/>
    <s v="DUARTE"/>
    <s v="Femenino"/>
    <s v="Diciembre"/>
    <n v="11"/>
    <n v="2025"/>
  </r>
  <r>
    <n v="124079"/>
    <d v="2025-12-11T00:00:00"/>
    <n v="1765482999"/>
    <x v="3"/>
    <x v="5"/>
    <s v="LA ALTAGRACIA"/>
    <s v="Masculino"/>
    <s v="Diciembre"/>
    <n v="11"/>
    <n v="2025"/>
  </r>
  <r>
    <n v="124080"/>
    <d v="2025-12-11T00:00:00"/>
    <n v="1765483006"/>
    <x v="30"/>
    <x v="1"/>
    <s v="MONSEÑOR NOUEL"/>
    <s v="Femenino"/>
    <s v="Diciembre"/>
    <n v="11"/>
    <n v="2025"/>
  </r>
  <r>
    <n v="124081"/>
    <d v="2025-12-11T00:00:00"/>
    <n v="1765483149"/>
    <x v="2"/>
    <x v="1"/>
    <s v="PUERTO PLATA"/>
    <s v="Femenino"/>
    <s v="Diciembre"/>
    <n v="11"/>
    <n v="2025"/>
  </r>
  <r>
    <n v="124082"/>
    <d v="2025-12-11T00:00:00"/>
    <n v="1765483205"/>
    <x v="2"/>
    <x v="287"/>
    <s v="LA ALTAGRACIA"/>
    <s v="Femenino"/>
    <s v="Diciembre"/>
    <n v="11"/>
    <n v="2025"/>
  </r>
  <r>
    <n v="124083"/>
    <d v="2025-12-11T00:00:00"/>
    <n v="1765483249"/>
    <x v="25"/>
    <x v="191"/>
    <s v="SANTO DOMINGO ESTE"/>
    <s v="Femenino"/>
    <s v="Diciembre"/>
    <n v="11"/>
    <n v="2025"/>
  </r>
  <r>
    <n v="124084"/>
    <d v="2025-12-11T00:00:00"/>
    <n v="1765483384"/>
    <x v="3"/>
    <x v="5"/>
    <s v="SAN CRISTÓBAL"/>
    <s v="Femenino"/>
    <s v="Diciembre"/>
    <n v="11"/>
    <n v="2025"/>
  </r>
  <r>
    <n v="124085"/>
    <d v="2025-12-11T00:00:00"/>
    <n v="1765483452"/>
    <x v="2"/>
    <x v="2"/>
    <s v="SAN CRISTÓBAL"/>
    <s v="Femenino"/>
    <s v="Diciembre"/>
    <n v="11"/>
    <n v="2025"/>
  </r>
  <r>
    <n v="124086"/>
    <d v="2025-12-11T00:00:00"/>
    <n v="1765483702"/>
    <x v="2"/>
    <x v="287"/>
    <s v="SANTO DOMINGO ESTE"/>
    <s v="Femenino"/>
    <s v="Diciembre"/>
    <n v="11"/>
    <n v="2025"/>
  </r>
  <r>
    <n v="124087"/>
    <d v="2025-12-11T00:00:00"/>
    <n v="1765484054"/>
    <x v="3"/>
    <x v="5"/>
    <s v="LA VEGA"/>
    <s v="Masculino"/>
    <s v="Diciembre"/>
    <n v="11"/>
    <n v="2025"/>
  </r>
  <r>
    <n v="124088"/>
    <d v="2025-12-11T00:00:00"/>
    <n v="1765484145"/>
    <x v="2"/>
    <x v="2"/>
    <s v="SANTO DOMINGO NORTE"/>
    <s v="Femenino"/>
    <s v="Diciembre"/>
    <n v="11"/>
    <n v="2025"/>
  </r>
  <r>
    <n v="124089"/>
    <d v="2025-12-11T00:00:00"/>
    <n v="1765484425"/>
    <x v="2"/>
    <x v="2"/>
    <s v="SANTO DOMINGO NORTE"/>
    <s v="Masculino"/>
    <s v="Diciembre"/>
    <n v="11"/>
    <n v="2025"/>
  </r>
  <r>
    <n v="124090"/>
    <d v="2025-12-11T00:00:00"/>
    <n v="1765484838"/>
    <x v="2"/>
    <x v="2"/>
    <s v="SANTO DOMINGO ESTE"/>
    <s v="Femenino"/>
    <s v="Diciembre"/>
    <n v="11"/>
    <n v="2025"/>
  </r>
  <r>
    <n v="124091"/>
    <d v="2025-12-11T00:00:00"/>
    <n v="1765484889"/>
    <x v="3"/>
    <x v="5"/>
    <s v="LA VEGA"/>
    <s v="Masculino"/>
    <s v="Diciembre"/>
    <n v="11"/>
    <n v="2025"/>
  </r>
  <r>
    <n v="124092"/>
    <d v="2025-12-11T00:00:00"/>
    <n v="1765485072"/>
    <x v="2"/>
    <x v="287"/>
    <s v="SANTO DOMINGO OESTE"/>
    <s v="Femenino"/>
    <s v="Diciembre"/>
    <n v="11"/>
    <n v="2025"/>
  </r>
  <r>
    <n v="124093"/>
    <d v="2025-12-11T00:00:00"/>
    <n v="1765485305"/>
    <x v="3"/>
    <x v="1"/>
    <s v="SANTO DOMINGO ESTE"/>
    <s v="Femenino"/>
    <s v="Diciembre"/>
    <n v="11"/>
    <n v="2025"/>
  </r>
  <r>
    <n v="124094"/>
    <d v="2025-12-11T00:00:00"/>
    <n v="1765485401"/>
    <x v="2"/>
    <x v="2"/>
    <s v="SANTO DOMINGO NORTE"/>
    <s v="Femenino"/>
    <s v="Diciembre"/>
    <n v="11"/>
    <n v="2025"/>
  </r>
  <r>
    <n v="124095"/>
    <d v="2025-12-11T00:00:00"/>
    <n v="1765485722"/>
    <x v="2"/>
    <x v="2"/>
    <s v="SANTIAGO"/>
    <s v="Femenino"/>
    <s v="Diciembre"/>
    <n v="11"/>
    <n v="2025"/>
  </r>
  <r>
    <n v="124096"/>
    <d v="2025-12-11T00:00:00"/>
    <n v="1765485778"/>
    <x v="3"/>
    <x v="5"/>
    <s v="SANTIAGO"/>
    <s v="Femenino"/>
    <s v="Diciembre"/>
    <n v="11"/>
    <n v="2025"/>
  </r>
  <r>
    <n v="124097"/>
    <d v="2025-12-11T00:00:00"/>
    <n v="1765486015"/>
    <x v="2"/>
    <x v="2"/>
    <s v="LA ROMANA"/>
    <s v="Femenino"/>
    <s v="Diciembre"/>
    <n v="11"/>
    <n v="2025"/>
  </r>
  <r>
    <n v="124098"/>
    <d v="2025-12-11T00:00:00"/>
    <n v="1765486201"/>
    <x v="2"/>
    <x v="2"/>
    <s v="DISTRITO NACIONAL"/>
    <s v="Femenino"/>
    <s v="Diciembre"/>
    <n v="11"/>
    <n v="2025"/>
  </r>
  <r>
    <n v="124099"/>
    <d v="2025-12-11T00:00:00"/>
    <n v="1765486481"/>
    <x v="2"/>
    <x v="2"/>
    <s v="AZUA"/>
    <s v="Femenino"/>
    <s v="Diciembre"/>
    <n v="11"/>
    <n v="2025"/>
  </r>
  <r>
    <n v="124100"/>
    <d v="2025-12-11T00:00:00"/>
    <n v="1765486706"/>
    <x v="2"/>
    <x v="2"/>
    <s v="SANTIAGO"/>
    <s v="Femenino"/>
    <s v="Diciembre"/>
    <n v="11"/>
    <n v="2025"/>
  </r>
  <r>
    <n v="124101"/>
    <d v="2025-12-12T00:00:00"/>
    <n v="1765541111"/>
    <x v="2"/>
    <x v="287"/>
    <s v="SANTIAGO"/>
    <s v="Femenino"/>
    <s v="Diciembre"/>
    <n v="12"/>
    <n v="2025"/>
  </r>
  <r>
    <n v="124102"/>
    <d v="2025-12-12T00:00:00"/>
    <n v="1765541231"/>
    <x v="2"/>
    <x v="287"/>
    <s v="PERAVIA"/>
    <s v="Femenino"/>
    <s v="Diciembre"/>
    <n v="12"/>
    <n v="2025"/>
  </r>
  <r>
    <n v="124103"/>
    <d v="2025-12-12T00:00:00"/>
    <n v="1765541282"/>
    <x v="2"/>
    <x v="4"/>
    <s v="DISTRITO NACIONAL"/>
    <s v="Femenino"/>
    <s v="Diciembre"/>
    <n v="12"/>
    <n v="2025"/>
  </r>
  <r>
    <n v="124104"/>
    <d v="2025-12-12T00:00:00"/>
    <n v="1765541282"/>
    <x v="2"/>
    <x v="4"/>
    <s v="DISTRITO NACIONAL"/>
    <s v="Masculino"/>
    <s v="Diciembre"/>
    <n v="12"/>
    <n v="2025"/>
  </r>
  <r>
    <n v="124105"/>
    <d v="2025-12-12T00:00:00"/>
    <n v="1765541499"/>
    <x v="2"/>
    <x v="3"/>
    <s v="SAN JUAN"/>
    <s v="Femenino"/>
    <s v="Diciembre"/>
    <n v="12"/>
    <n v="2025"/>
  </r>
  <r>
    <n v="124106"/>
    <d v="2025-12-12T00:00:00"/>
    <n v="1765541515"/>
    <x v="2"/>
    <x v="287"/>
    <s v="SANTO DOMINGO ESTE"/>
    <s v="Masculino"/>
    <s v="Diciembre"/>
    <n v="12"/>
    <n v="2025"/>
  </r>
  <r>
    <n v="124107"/>
    <d v="2025-12-12T00:00:00"/>
    <n v="1765541550"/>
    <x v="2"/>
    <x v="4"/>
    <s v="SAN PEDRO DE MACORÍS"/>
    <s v="Femenino"/>
    <s v="Diciembre"/>
    <n v="12"/>
    <n v="2025"/>
  </r>
  <r>
    <n v="124108"/>
    <d v="2025-12-12T00:00:00"/>
    <n v="1765541550"/>
    <x v="2"/>
    <x v="4"/>
    <s v="SAN PEDRO DE MACORÍS"/>
    <s v="Femenino"/>
    <s v="Diciembre"/>
    <n v="12"/>
    <n v="2025"/>
  </r>
  <r>
    <n v="124109"/>
    <d v="2025-12-12T00:00:00"/>
    <n v="1765541732"/>
    <x v="2"/>
    <x v="4"/>
    <s v="SANTO DOMINGO ESTE"/>
    <s v="Femenino"/>
    <s v="Diciembre"/>
    <n v="12"/>
    <n v="2025"/>
  </r>
  <r>
    <n v="124110"/>
    <d v="2025-12-12T00:00:00"/>
    <n v="1765541732"/>
    <x v="2"/>
    <x v="4"/>
    <s v="SANTO DOMINGO ESTE"/>
    <s v="Femenino"/>
    <s v="Diciembre"/>
    <n v="12"/>
    <n v="2025"/>
  </r>
  <r>
    <n v="124111"/>
    <d v="2025-12-12T00:00:00"/>
    <n v="1765541800"/>
    <x v="2"/>
    <x v="3"/>
    <s v="SANTIAGO"/>
    <s v="Femenino"/>
    <s v="Diciembre"/>
    <n v="12"/>
    <n v="2025"/>
  </r>
  <r>
    <n v="124112"/>
    <d v="2025-12-12T00:00:00"/>
    <n v="1765541980"/>
    <x v="2"/>
    <x v="4"/>
    <s v="SANTO DOMINGO ESTE"/>
    <s v="Femenino"/>
    <s v="Diciembre"/>
    <n v="12"/>
    <n v="2025"/>
  </r>
  <r>
    <n v="124113"/>
    <d v="2025-12-12T00:00:00"/>
    <n v="1765541980"/>
    <x v="2"/>
    <x v="4"/>
    <s v="SANTO DOMINGO ESTE"/>
    <s v="Femenino"/>
    <s v="Diciembre"/>
    <n v="12"/>
    <n v="2025"/>
  </r>
  <r>
    <n v="124114"/>
    <d v="2025-12-12T00:00:00"/>
    <n v="1765541991"/>
    <x v="2"/>
    <x v="4"/>
    <s v="SAN CRISTÓBAL"/>
    <s v="Femenino"/>
    <s v="Diciembre"/>
    <n v="12"/>
    <n v="2025"/>
  </r>
  <r>
    <n v="124115"/>
    <d v="2025-12-12T00:00:00"/>
    <n v="1765542009"/>
    <x v="2"/>
    <x v="287"/>
    <s v="LA VEGA"/>
    <s v="Femenino"/>
    <s v="Diciembre"/>
    <n v="12"/>
    <n v="2025"/>
  </r>
  <r>
    <n v="124116"/>
    <d v="2025-12-12T00:00:00"/>
    <n v="1765542029"/>
    <x v="2"/>
    <x v="3"/>
    <s v="SANTO DOMINGO ESTE"/>
    <s v="Femenino"/>
    <s v="Diciembre"/>
    <n v="12"/>
    <n v="2025"/>
  </r>
  <r>
    <n v="124117"/>
    <d v="2025-12-12T00:00:00"/>
    <n v="1765542219"/>
    <x v="2"/>
    <x v="4"/>
    <s v="SANTO DOMINGO OESTE"/>
    <s v="Femenino"/>
    <s v="Diciembre"/>
    <n v="12"/>
    <n v="2025"/>
  </r>
  <r>
    <n v="124118"/>
    <d v="2025-12-12T00:00:00"/>
    <n v="1765542226"/>
    <x v="2"/>
    <x v="287"/>
    <s v="SANTIAGO"/>
    <s v="Femenino"/>
    <s v="Diciembre"/>
    <n v="12"/>
    <n v="2025"/>
  </r>
  <r>
    <n v="124119"/>
    <d v="2025-12-12T00:00:00"/>
    <n v="1765542249"/>
    <x v="2"/>
    <x v="4"/>
    <s v="SANTO DOMINGO NORTE"/>
    <s v="Femenino"/>
    <s v="Diciembre"/>
    <n v="12"/>
    <n v="2025"/>
  </r>
  <r>
    <n v="124120"/>
    <d v="2025-12-12T00:00:00"/>
    <n v="1765542347"/>
    <x v="2"/>
    <x v="4"/>
    <s v="SANTIAGO"/>
    <s v="Femenino"/>
    <s v="Diciembre"/>
    <n v="12"/>
    <n v="2025"/>
  </r>
  <r>
    <n v="124121"/>
    <d v="2025-12-12T00:00:00"/>
    <n v="1765542388"/>
    <x v="25"/>
    <x v="191"/>
    <s v="SANTO DOMINGO ESTE"/>
    <s v="Masculino"/>
    <s v="Diciembre"/>
    <n v="12"/>
    <n v="2025"/>
  </r>
  <r>
    <n v="124122"/>
    <d v="2025-12-12T00:00:00"/>
    <n v="1765542439"/>
    <x v="20"/>
    <x v="1"/>
    <s v="DISTRITO NACIONAL"/>
    <s v="Femenino"/>
    <s v="Diciembre"/>
    <n v="12"/>
    <n v="2025"/>
  </r>
  <r>
    <n v="124123"/>
    <d v="2025-12-12T00:00:00"/>
    <n v="1765542512"/>
    <x v="25"/>
    <x v="107"/>
    <s v="SANTO DOMINGO ESTE"/>
    <s v="Femenino"/>
    <s v="Diciembre"/>
    <n v="12"/>
    <n v="2025"/>
  </r>
  <r>
    <n v="124124"/>
    <d v="2025-12-12T00:00:00"/>
    <n v="1765542542"/>
    <x v="2"/>
    <x v="287"/>
    <s v="SAN CRISTÓBAL"/>
    <s v="Femenino"/>
    <s v="Diciembre"/>
    <n v="12"/>
    <n v="2025"/>
  </r>
  <r>
    <n v="124125"/>
    <d v="2025-12-12T00:00:00"/>
    <n v="1765542595"/>
    <x v="2"/>
    <x v="287"/>
    <s v="SANTO DOMINGO ESTE"/>
    <s v="Femenino"/>
    <s v="Diciembre"/>
    <n v="12"/>
    <n v="2025"/>
  </r>
  <r>
    <n v="124126"/>
    <d v="2025-12-12T00:00:00"/>
    <n v="1765542595"/>
    <x v="2"/>
    <x v="4"/>
    <s v="SANTO DOMINGO ESTE"/>
    <s v="Femenino"/>
    <s v="Diciembre"/>
    <n v="12"/>
    <n v="2025"/>
  </r>
  <r>
    <n v="124127"/>
    <d v="2025-12-12T00:00:00"/>
    <n v="1765542637"/>
    <x v="2"/>
    <x v="287"/>
    <s v="PERAVIA"/>
    <s v="Femenino"/>
    <s v="Diciembre"/>
    <n v="12"/>
    <n v="2025"/>
  </r>
  <r>
    <n v="124128"/>
    <d v="2025-12-12T00:00:00"/>
    <n v="1765542661"/>
    <x v="4"/>
    <x v="1"/>
    <s v="HERMANAS MIRABAL"/>
    <s v="Femenino"/>
    <s v="Diciembre"/>
    <n v="12"/>
    <n v="2025"/>
  </r>
  <r>
    <n v="124129"/>
    <d v="2025-12-12T00:00:00"/>
    <n v="1765542681"/>
    <x v="2"/>
    <x v="3"/>
    <s v="SANTO DOMINGO OESTE"/>
    <s v="Masculino"/>
    <s v="Diciembre"/>
    <n v="12"/>
    <n v="2025"/>
  </r>
  <r>
    <n v="124130"/>
    <d v="2025-12-12T00:00:00"/>
    <n v="1765542716"/>
    <x v="2"/>
    <x v="287"/>
    <s v="SANTO DOMINGO NORTE"/>
    <s v="Femenino"/>
    <s v="Diciembre"/>
    <n v="12"/>
    <n v="2025"/>
  </r>
  <r>
    <n v="124131"/>
    <d v="2025-12-12T00:00:00"/>
    <n v="1765542716"/>
    <x v="2"/>
    <x v="287"/>
    <s v="SANTO DOMINGO OESTE"/>
    <s v="Femenino"/>
    <s v="Diciembre"/>
    <n v="12"/>
    <n v="2025"/>
  </r>
  <r>
    <n v="124132"/>
    <d v="2025-12-12T00:00:00"/>
    <n v="1765542762"/>
    <x v="2"/>
    <x v="287"/>
    <s v="SANTO DOMINGO ESTE"/>
    <s v="Femenino"/>
    <s v="Diciembre"/>
    <n v="12"/>
    <n v="2025"/>
  </r>
  <r>
    <n v="124133"/>
    <d v="2025-12-12T00:00:00"/>
    <n v="1765542792"/>
    <x v="2"/>
    <x v="6"/>
    <s v="SANTO DOMINGO OESTE"/>
    <s v="Femenino"/>
    <s v="Diciembre"/>
    <n v="12"/>
    <n v="2025"/>
  </r>
  <r>
    <n v="124134"/>
    <d v="2025-12-12T00:00:00"/>
    <n v="1765542801"/>
    <x v="2"/>
    <x v="4"/>
    <s v="DISTRITO NACIONAL"/>
    <s v="Femenino"/>
    <s v="Diciembre"/>
    <n v="12"/>
    <n v="2025"/>
  </r>
  <r>
    <n v="124135"/>
    <d v="2025-12-12T00:00:00"/>
    <n v="1765542801"/>
    <x v="2"/>
    <x v="287"/>
    <s v="SANTO DOMINGO ESTE"/>
    <s v="Femenino"/>
    <s v="Diciembre"/>
    <n v="12"/>
    <n v="2025"/>
  </r>
  <r>
    <n v="124136"/>
    <d v="2025-12-12T00:00:00"/>
    <n v="1765542871"/>
    <x v="2"/>
    <x v="287"/>
    <s v="SANTO DOMINGO ESTE"/>
    <s v="Femenino"/>
    <s v="Diciembre"/>
    <n v="12"/>
    <n v="2025"/>
  </r>
  <r>
    <n v="124137"/>
    <d v="2025-12-12T00:00:00"/>
    <n v="1765543017"/>
    <x v="10"/>
    <x v="20"/>
    <s v="SANTO DOMINGO NORTE"/>
    <s v="Masculino"/>
    <s v="Diciembre"/>
    <n v="12"/>
    <n v="2025"/>
  </r>
  <r>
    <n v="124138"/>
    <d v="2025-12-12T00:00:00"/>
    <n v="1765543036"/>
    <x v="2"/>
    <x v="4"/>
    <s v="SANTO DOMINGO OESTE"/>
    <s v="Femenino"/>
    <s v="Diciembre"/>
    <n v="12"/>
    <n v="2025"/>
  </r>
  <r>
    <n v="124139"/>
    <d v="2025-12-12T00:00:00"/>
    <n v="1765543095"/>
    <x v="2"/>
    <x v="287"/>
    <s v="SAN PEDRO DE MACORÍS"/>
    <s v="Femenino"/>
    <s v="Diciembre"/>
    <n v="12"/>
    <n v="2025"/>
  </r>
  <r>
    <n v="124140"/>
    <d v="2025-12-12T00:00:00"/>
    <n v="1765543100"/>
    <x v="2"/>
    <x v="15"/>
    <s v="SANTO DOMINGO ESTE"/>
    <s v="Masculino"/>
    <s v="Diciembre"/>
    <n v="12"/>
    <n v="2025"/>
  </r>
  <r>
    <n v="124141"/>
    <d v="2025-12-12T00:00:00"/>
    <n v="1765543100"/>
    <x v="2"/>
    <x v="2"/>
    <s v="SANTO DOMINGO NORTE"/>
    <s v="Femenino"/>
    <s v="Diciembre"/>
    <n v="12"/>
    <n v="2025"/>
  </r>
  <r>
    <n v="124142"/>
    <d v="2025-12-12T00:00:00"/>
    <n v="1765543153"/>
    <x v="2"/>
    <x v="4"/>
    <s v="SAN CRISTÓBAL"/>
    <s v="Femenino"/>
    <s v="Diciembre"/>
    <n v="12"/>
    <n v="2025"/>
  </r>
  <r>
    <n v="124143"/>
    <d v="2025-12-12T00:00:00"/>
    <n v="1765543153"/>
    <x v="2"/>
    <x v="6"/>
    <s v="SANTO DOMINGO NORTE"/>
    <s v="Femenino"/>
    <s v="Diciembre"/>
    <n v="12"/>
    <n v="2025"/>
  </r>
  <r>
    <n v="124144"/>
    <d v="2025-12-12T00:00:00"/>
    <n v="1765543187"/>
    <x v="2"/>
    <x v="1"/>
    <s v="DISTRITO NACIONAL"/>
    <s v="Femenino"/>
    <s v="Diciembre"/>
    <n v="12"/>
    <n v="2025"/>
  </r>
  <r>
    <n v="124145"/>
    <d v="2025-12-12T00:00:00"/>
    <n v="1765543188"/>
    <x v="2"/>
    <x v="287"/>
    <s v="SANTIAGO"/>
    <s v="Femenino"/>
    <s v="Diciembre"/>
    <n v="12"/>
    <n v="2025"/>
  </r>
  <r>
    <n v="124146"/>
    <d v="2025-12-12T00:00:00"/>
    <n v="1765543188"/>
    <x v="2"/>
    <x v="287"/>
    <s v="SANTIAGO"/>
    <s v="Femenino"/>
    <s v="Diciembre"/>
    <n v="12"/>
    <n v="2025"/>
  </r>
  <r>
    <n v="124147"/>
    <d v="2025-12-12T00:00:00"/>
    <n v="1765543188"/>
    <x v="2"/>
    <x v="92"/>
    <s v="SANTIAGO"/>
    <s v="Femenino"/>
    <s v="Diciembre"/>
    <n v="12"/>
    <n v="2025"/>
  </r>
  <r>
    <n v="124148"/>
    <d v="2025-12-12T00:00:00"/>
    <n v="1765543188"/>
    <x v="2"/>
    <x v="287"/>
    <s v="DISTRITO NACIONAL"/>
    <s v="Femenino"/>
    <s v="Diciembre"/>
    <n v="12"/>
    <n v="2025"/>
  </r>
  <r>
    <n v="124149"/>
    <d v="2025-12-12T00:00:00"/>
    <n v="1765543227"/>
    <x v="2"/>
    <x v="287"/>
    <s v="DISTRITO NACIONAL"/>
    <s v="Femenino"/>
    <s v="Diciembre"/>
    <n v="12"/>
    <n v="2025"/>
  </r>
  <r>
    <n v="124150"/>
    <d v="2025-12-12T00:00:00"/>
    <n v="1765543238"/>
    <x v="2"/>
    <x v="287"/>
    <s v="SANTO DOMINGO NORTE"/>
    <s v="Femenino"/>
    <s v="Diciembre"/>
    <n v="12"/>
    <n v="2025"/>
  </r>
  <r>
    <n v="124151"/>
    <d v="2025-12-12T00:00:00"/>
    <n v="1765543359"/>
    <x v="2"/>
    <x v="287"/>
    <s v="SANTO DOMINGO NORTE"/>
    <s v="Femenino"/>
    <s v="Diciembre"/>
    <n v="12"/>
    <n v="2025"/>
  </r>
  <r>
    <n v="124152"/>
    <d v="2025-12-12T00:00:00"/>
    <n v="1765543383"/>
    <x v="2"/>
    <x v="38"/>
    <s v="DISTRITO NACIONAL"/>
    <s v="Femenino"/>
    <s v="Diciembre"/>
    <n v="12"/>
    <n v="2025"/>
  </r>
  <r>
    <n v="124153"/>
    <d v="2025-12-12T00:00:00"/>
    <n v="1765543389"/>
    <x v="2"/>
    <x v="287"/>
    <s v="SANTO DOMINGO ESTE"/>
    <s v="Femenino"/>
    <s v="Diciembre"/>
    <n v="12"/>
    <n v="2025"/>
  </r>
  <r>
    <n v="124154"/>
    <d v="2025-12-12T00:00:00"/>
    <n v="1765543468"/>
    <x v="2"/>
    <x v="287"/>
    <s v="DISTRITO NACIONAL"/>
    <s v="Femenino"/>
    <s v="Diciembre"/>
    <n v="12"/>
    <n v="2025"/>
  </r>
  <r>
    <n v="124155"/>
    <d v="2025-12-12T00:00:00"/>
    <n v="1765543468"/>
    <x v="2"/>
    <x v="4"/>
    <s v="DISTRITO NACIONAL"/>
    <s v="Femenino"/>
    <s v="Diciembre"/>
    <n v="12"/>
    <n v="2025"/>
  </r>
  <r>
    <n v="124156"/>
    <d v="2025-12-12T00:00:00"/>
    <n v="1765543671"/>
    <x v="2"/>
    <x v="287"/>
    <s v="SANTO DOMINGO ESTE"/>
    <s v="Femenino"/>
    <s v="Diciembre"/>
    <n v="12"/>
    <n v="2025"/>
  </r>
  <r>
    <n v="124157"/>
    <d v="2025-12-12T00:00:00"/>
    <n v="1765543767"/>
    <x v="2"/>
    <x v="3"/>
    <s v="LA ROMANA"/>
    <s v="Femenino"/>
    <s v="Diciembre"/>
    <n v="12"/>
    <n v="2025"/>
  </r>
  <r>
    <n v="124158"/>
    <d v="2025-12-12T00:00:00"/>
    <n v="1765543768"/>
    <x v="2"/>
    <x v="287"/>
    <s v="SANTO DOMINGO ESTE"/>
    <s v="Femenino"/>
    <s v="Diciembre"/>
    <n v="12"/>
    <n v="2025"/>
  </r>
  <r>
    <n v="124159"/>
    <d v="2025-12-12T00:00:00"/>
    <n v="1765543770"/>
    <x v="2"/>
    <x v="4"/>
    <s v="SANTO DOMINGO ESTE"/>
    <s v="Femenino"/>
    <s v="Diciembre"/>
    <n v="12"/>
    <n v="2025"/>
  </r>
  <r>
    <n v="124160"/>
    <d v="2025-12-12T00:00:00"/>
    <n v="1765543833"/>
    <x v="2"/>
    <x v="4"/>
    <s v="INDEPENDENCIA"/>
    <s v="Femenino"/>
    <s v="Diciembre"/>
    <n v="12"/>
    <n v="2025"/>
  </r>
  <r>
    <n v="124161"/>
    <d v="2025-12-12T00:00:00"/>
    <n v="1765543847"/>
    <x v="22"/>
    <x v="1"/>
    <s v="SAN PEDRO DE MACORÍS"/>
    <s v="Femenino"/>
    <s v="Diciembre"/>
    <n v="12"/>
    <n v="2025"/>
  </r>
  <r>
    <n v="124162"/>
    <d v="2025-12-12T00:00:00"/>
    <n v="1765543901"/>
    <x v="2"/>
    <x v="4"/>
    <s v="PERAVIA"/>
    <s v="Femenino"/>
    <s v="Diciembre"/>
    <n v="12"/>
    <n v="2025"/>
  </r>
  <r>
    <n v="124163"/>
    <d v="2025-12-12T00:00:00"/>
    <n v="1765543901"/>
    <x v="2"/>
    <x v="4"/>
    <s v="PERAVIA"/>
    <s v="Femenino"/>
    <s v="Diciembre"/>
    <n v="12"/>
    <n v="2025"/>
  </r>
  <r>
    <n v="124164"/>
    <d v="2025-12-12T00:00:00"/>
    <n v="1765543903"/>
    <x v="2"/>
    <x v="287"/>
    <s v="SANTO DOMINGO ESTE"/>
    <s v="Femenino"/>
    <s v="Diciembre"/>
    <n v="12"/>
    <n v="2025"/>
  </r>
  <r>
    <n v="124165"/>
    <d v="2025-12-12T00:00:00"/>
    <n v="1765543965"/>
    <x v="2"/>
    <x v="1"/>
    <s v="SAN PEDRO DE MACORÍS"/>
    <s v="Femenino"/>
    <s v="Diciembre"/>
    <n v="12"/>
    <n v="2025"/>
  </r>
  <r>
    <n v="124166"/>
    <d v="2025-12-12T00:00:00"/>
    <n v="1765543967"/>
    <x v="2"/>
    <x v="287"/>
    <s v="SANTO DOMINGO NORTE"/>
    <s v="Femenino"/>
    <s v="Diciembre"/>
    <n v="12"/>
    <n v="2025"/>
  </r>
  <r>
    <n v="124167"/>
    <d v="2025-12-12T00:00:00"/>
    <n v="1765544042"/>
    <x v="2"/>
    <x v="3"/>
    <s v="SANTO DOMINGO NORTE"/>
    <s v="Femenino"/>
    <s v="Diciembre"/>
    <n v="12"/>
    <n v="2025"/>
  </r>
  <r>
    <n v="124168"/>
    <d v="2025-12-12T00:00:00"/>
    <n v="1765544076"/>
    <x v="2"/>
    <x v="287"/>
    <s v="DISTRITO NACIONAL"/>
    <s v="Masculino"/>
    <s v="Diciembre"/>
    <n v="12"/>
    <n v="2025"/>
  </r>
  <r>
    <n v="124169"/>
    <d v="2025-12-12T00:00:00"/>
    <n v="1765544131"/>
    <x v="2"/>
    <x v="4"/>
    <s v="SAN PEDRO DE MACORÍS"/>
    <s v="Femenino"/>
    <s v="Diciembre"/>
    <n v="12"/>
    <n v="2025"/>
  </r>
  <r>
    <n v="124170"/>
    <d v="2025-12-12T00:00:00"/>
    <n v="1765544146"/>
    <x v="3"/>
    <x v="5"/>
    <s v="LA ALTAGRACIA"/>
    <s v="Masculino"/>
    <s v="Diciembre"/>
    <n v="12"/>
    <n v="2025"/>
  </r>
  <r>
    <n v="124171"/>
    <d v="2025-12-12T00:00:00"/>
    <n v="1765544225"/>
    <x v="2"/>
    <x v="1"/>
    <s v="LA ALTAGRACIA"/>
    <s v="Masculino"/>
    <s v="Diciembre"/>
    <n v="12"/>
    <n v="2025"/>
  </r>
  <r>
    <n v="124172"/>
    <d v="2025-12-12T00:00:00"/>
    <n v="1765544263"/>
    <x v="2"/>
    <x v="287"/>
    <s v="SANTO DOMINGO ESTE"/>
    <s v="Masculino"/>
    <s v="Diciembre"/>
    <n v="12"/>
    <n v="2025"/>
  </r>
  <r>
    <n v="124173"/>
    <d v="2025-12-12T00:00:00"/>
    <n v="1765544264"/>
    <x v="2"/>
    <x v="38"/>
    <s v="SANTO DOMINGO ESTE"/>
    <s v="Femenino"/>
    <s v="Diciembre"/>
    <n v="12"/>
    <n v="2025"/>
  </r>
  <r>
    <n v="124174"/>
    <d v="2025-12-12T00:00:00"/>
    <n v="1765544302"/>
    <x v="2"/>
    <x v="23"/>
    <s v="SANTO DOMINGO ESTE"/>
    <s v="Femenino"/>
    <s v="Diciembre"/>
    <n v="12"/>
    <n v="2025"/>
  </r>
  <r>
    <n v="124175"/>
    <d v="2025-12-12T00:00:00"/>
    <n v="1765544312"/>
    <x v="2"/>
    <x v="3"/>
    <s v="MONSEÑOR NOUEL"/>
    <s v="Femenino"/>
    <s v="Diciembre"/>
    <n v="12"/>
    <n v="2025"/>
  </r>
  <r>
    <n v="124176"/>
    <d v="2025-12-12T00:00:00"/>
    <n v="1765544401"/>
    <x v="2"/>
    <x v="3"/>
    <s v="LA ALTAGRACIA"/>
    <s v="Masculino"/>
    <s v="Diciembre"/>
    <n v="12"/>
    <n v="2025"/>
  </r>
  <r>
    <n v="124177"/>
    <d v="2025-12-12T00:00:00"/>
    <n v="1765544416"/>
    <x v="20"/>
    <x v="1"/>
    <s v="DISTRITO NACIONAL"/>
    <s v="Femenino"/>
    <s v="Diciembre"/>
    <n v="12"/>
    <n v="2025"/>
  </r>
  <r>
    <n v="124178"/>
    <d v="2025-12-12T00:00:00"/>
    <n v="1765544416"/>
    <x v="11"/>
    <x v="22"/>
    <s v="DISTRITO NACIONAL"/>
    <s v="Femenino"/>
    <s v="Diciembre"/>
    <n v="12"/>
    <n v="2025"/>
  </r>
  <r>
    <n v="124179"/>
    <d v="2025-12-12T00:00:00"/>
    <n v="1765544439"/>
    <x v="2"/>
    <x v="4"/>
    <s v="LA ALTAGRACIA"/>
    <s v="Femenino"/>
    <s v="Diciembre"/>
    <n v="12"/>
    <n v="2025"/>
  </r>
  <r>
    <n v="124180"/>
    <d v="2025-12-12T00:00:00"/>
    <n v="1765544489"/>
    <x v="2"/>
    <x v="6"/>
    <s v="SANTO DOMINGO ESTE"/>
    <s v="Femenino"/>
    <s v="Diciembre"/>
    <n v="12"/>
    <n v="2025"/>
  </r>
  <r>
    <n v="124181"/>
    <d v="2025-12-12T00:00:00"/>
    <n v="1765544498"/>
    <x v="2"/>
    <x v="4"/>
    <s v="SANTO DOMINGO NORTE"/>
    <s v="Masculino"/>
    <s v="Diciembre"/>
    <n v="12"/>
    <n v="2025"/>
  </r>
  <r>
    <n v="124182"/>
    <d v="2025-12-12T00:00:00"/>
    <n v="1765544535"/>
    <x v="2"/>
    <x v="2"/>
    <s v="SANTO DOMINGO NORTE"/>
    <s v="Masculino"/>
    <s v="Diciembre"/>
    <n v="12"/>
    <n v="2025"/>
  </r>
  <r>
    <n v="124183"/>
    <d v="2025-12-12T00:00:00"/>
    <n v="1765544602"/>
    <x v="2"/>
    <x v="287"/>
    <s v="SANTO DOMINGO ESTE"/>
    <s v="Femenino"/>
    <s v="Diciembre"/>
    <n v="12"/>
    <n v="2025"/>
  </r>
  <r>
    <n v="124184"/>
    <d v="2025-12-12T00:00:00"/>
    <n v="1765544713"/>
    <x v="2"/>
    <x v="3"/>
    <s v="SANTO DOMINGO ESTE"/>
    <s v="Femenino"/>
    <s v="Diciembre"/>
    <n v="12"/>
    <n v="2025"/>
  </r>
  <r>
    <n v="124185"/>
    <d v="2025-12-12T00:00:00"/>
    <n v="1765544823"/>
    <x v="2"/>
    <x v="4"/>
    <s v="SANTO DOMINGO OESTE"/>
    <s v="Femenino"/>
    <s v="Diciembre"/>
    <n v="12"/>
    <n v="2025"/>
  </r>
  <r>
    <n v="124186"/>
    <d v="2025-12-12T00:00:00"/>
    <n v="1765544888"/>
    <x v="2"/>
    <x v="2"/>
    <s v="DISTRITO NACIONAL"/>
    <s v="Femenino"/>
    <s v="Diciembre"/>
    <n v="12"/>
    <n v="2025"/>
  </r>
  <r>
    <n v="124187"/>
    <d v="2025-12-12T00:00:00"/>
    <n v="1765545033"/>
    <x v="2"/>
    <x v="287"/>
    <s v="SAN CRISTÓBAL"/>
    <s v="Femenino"/>
    <s v="Diciembre"/>
    <n v="12"/>
    <n v="2025"/>
  </r>
  <r>
    <n v="124188"/>
    <d v="2025-12-12T00:00:00"/>
    <n v="1765545035"/>
    <x v="2"/>
    <x v="2"/>
    <s v="SAN CRISTÓBAL"/>
    <s v="Masculino"/>
    <s v="Diciembre"/>
    <n v="12"/>
    <n v="2025"/>
  </r>
  <r>
    <n v="124189"/>
    <d v="2025-12-12T00:00:00"/>
    <n v="1765545135"/>
    <x v="12"/>
    <x v="25"/>
    <s v="DISTRITO NACIONAL"/>
    <s v="Femenino"/>
    <s v="Diciembre"/>
    <n v="12"/>
    <n v="2025"/>
  </r>
  <r>
    <n v="124190"/>
    <d v="2025-12-12T00:00:00"/>
    <n v="1765545140"/>
    <x v="2"/>
    <x v="6"/>
    <s v="SANTO DOMINGO ESTE"/>
    <s v="Femenino"/>
    <s v="Diciembre"/>
    <n v="12"/>
    <n v="2025"/>
  </r>
  <r>
    <n v="124191"/>
    <d v="2025-12-12T00:00:00"/>
    <n v="1765545188"/>
    <x v="2"/>
    <x v="287"/>
    <s v="LA VEGA"/>
    <s v="Femenino"/>
    <s v="Diciembre"/>
    <n v="12"/>
    <n v="2025"/>
  </r>
  <r>
    <n v="124192"/>
    <d v="2025-12-12T00:00:00"/>
    <n v="1765545191"/>
    <x v="2"/>
    <x v="23"/>
    <s v="SANTO DOMINGO OESTE"/>
    <s v="Femenino"/>
    <s v="Diciembre"/>
    <n v="12"/>
    <n v="2025"/>
  </r>
  <r>
    <n v="124193"/>
    <d v="2025-12-12T00:00:00"/>
    <n v="1765545212"/>
    <x v="2"/>
    <x v="3"/>
    <s v="EL SEIBO"/>
    <s v="Masculino"/>
    <s v="Diciembre"/>
    <n v="12"/>
    <n v="2025"/>
  </r>
  <r>
    <n v="124194"/>
    <d v="2025-12-12T00:00:00"/>
    <n v="1765545316"/>
    <x v="4"/>
    <x v="1"/>
    <s v="SAN CRISTÓBAL"/>
    <s v="Femenino"/>
    <s v="Diciembre"/>
    <n v="12"/>
    <n v="2025"/>
  </r>
  <r>
    <n v="124195"/>
    <d v="2025-12-12T00:00:00"/>
    <n v="1765545520"/>
    <x v="14"/>
    <x v="1"/>
    <s v="DUARTE"/>
    <s v="Femenino"/>
    <s v="Diciembre"/>
    <n v="12"/>
    <n v="2025"/>
  </r>
  <r>
    <n v="124196"/>
    <d v="2025-12-12T00:00:00"/>
    <n v="1765545566"/>
    <x v="12"/>
    <x v="25"/>
    <s v="SAN CRISTÓBAL"/>
    <s v="Femenino"/>
    <s v="Diciembre"/>
    <n v="12"/>
    <n v="2025"/>
  </r>
  <r>
    <n v="124197"/>
    <d v="2025-12-12T00:00:00"/>
    <n v="1765545576"/>
    <x v="37"/>
    <x v="65"/>
    <s v="SAN CRISTÓBAL"/>
    <s v="Femenino"/>
    <s v="Diciembre"/>
    <n v="12"/>
    <n v="2025"/>
  </r>
  <r>
    <n v="124198"/>
    <d v="2025-12-12T00:00:00"/>
    <n v="1765545576"/>
    <x v="2"/>
    <x v="287"/>
    <s v="SANTO DOMINGO ESTE"/>
    <s v="Femenino"/>
    <s v="Diciembre"/>
    <n v="12"/>
    <n v="2025"/>
  </r>
  <r>
    <n v="124199"/>
    <d v="2025-12-12T00:00:00"/>
    <n v="1765545584"/>
    <x v="2"/>
    <x v="3"/>
    <s v="SANTO DOMINGO ESTE"/>
    <s v="Femenino"/>
    <s v="Diciembre"/>
    <n v="12"/>
    <n v="2025"/>
  </r>
  <r>
    <n v="124200"/>
    <d v="2025-12-12T00:00:00"/>
    <n v="1765545590"/>
    <x v="2"/>
    <x v="4"/>
    <s v="DISTRITO NACIONAL"/>
    <s v="Masculino"/>
    <s v="Diciembre"/>
    <n v="12"/>
    <n v="2025"/>
  </r>
  <r>
    <n v="124201"/>
    <d v="2025-12-12T00:00:00"/>
    <n v="1765545604"/>
    <x v="2"/>
    <x v="41"/>
    <s v="SAN PEDRO DE MACORÍS"/>
    <s v="Femenino"/>
    <s v="Diciembre"/>
    <n v="12"/>
    <n v="2025"/>
  </r>
  <r>
    <n v="124202"/>
    <d v="2025-12-12T00:00:00"/>
    <n v="1765545724"/>
    <x v="2"/>
    <x v="15"/>
    <s v="SANTO DOMINGO OESTE"/>
    <s v="Femenino"/>
    <s v="Diciembre"/>
    <n v="12"/>
    <n v="2025"/>
  </r>
  <r>
    <n v="124203"/>
    <d v="2025-12-12T00:00:00"/>
    <n v="1765545741"/>
    <x v="2"/>
    <x v="2"/>
    <s v="SAN CRISTÓBAL"/>
    <s v="Femenino"/>
    <s v="Diciembre"/>
    <n v="12"/>
    <n v="2025"/>
  </r>
  <r>
    <n v="124204"/>
    <d v="2025-12-12T00:00:00"/>
    <n v="1765545742"/>
    <x v="0"/>
    <x v="1"/>
    <s v="SANTO DOMINGO NORTE"/>
    <s v="Femenino"/>
    <s v="Diciembre"/>
    <n v="12"/>
    <n v="2025"/>
  </r>
  <r>
    <n v="124205"/>
    <d v="2025-12-12T00:00:00"/>
    <n v="1765545744"/>
    <x v="2"/>
    <x v="3"/>
    <s v="SAN CRISTÓBAL"/>
    <s v="Femenino"/>
    <s v="Diciembre"/>
    <n v="12"/>
    <n v="2025"/>
  </r>
  <r>
    <n v="124206"/>
    <d v="2025-12-12T00:00:00"/>
    <n v="1765545782"/>
    <x v="12"/>
    <x v="25"/>
    <s v="SANTO DOMINGO ESTE"/>
    <s v="Masculino"/>
    <s v="Diciembre"/>
    <n v="12"/>
    <n v="2025"/>
  </r>
  <r>
    <n v="124207"/>
    <d v="2025-12-12T00:00:00"/>
    <n v="1765545789"/>
    <x v="2"/>
    <x v="4"/>
    <s v="SANTO DOMINGO ESTE"/>
    <s v="Femenino"/>
    <s v="Diciembre"/>
    <n v="12"/>
    <n v="2025"/>
  </r>
  <r>
    <n v="124208"/>
    <d v="2025-12-12T00:00:00"/>
    <n v="1765545789"/>
    <x v="2"/>
    <x v="4"/>
    <s v="SANTO DOMINGO ESTE"/>
    <s v="Femenino"/>
    <s v="Diciembre"/>
    <n v="12"/>
    <n v="2025"/>
  </r>
  <r>
    <n v="124209"/>
    <d v="2025-12-12T00:00:00"/>
    <n v="1765545881"/>
    <x v="2"/>
    <x v="23"/>
    <s v="DISTRITO NACIONAL"/>
    <s v="Femenino"/>
    <s v="Diciembre"/>
    <n v="12"/>
    <n v="2025"/>
  </r>
  <r>
    <n v="124210"/>
    <d v="2025-12-12T00:00:00"/>
    <n v="1765545894"/>
    <x v="2"/>
    <x v="3"/>
    <s v="SANTO DOMINGO ESTE"/>
    <s v="Masculino"/>
    <s v="Diciembre"/>
    <n v="12"/>
    <n v="2025"/>
  </r>
  <r>
    <n v="124211"/>
    <d v="2025-12-12T00:00:00"/>
    <n v="1765545955"/>
    <x v="2"/>
    <x v="41"/>
    <s v="SAN PEDRO DE MACORÍS"/>
    <s v="Femenino"/>
    <s v="Diciembre"/>
    <n v="12"/>
    <n v="2025"/>
  </r>
  <r>
    <n v="124212"/>
    <d v="2025-12-12T00:00:00"/>
    <n v="1765545999"/>
    <x v="3"/>
    <x v="5"/>
    <s v="SANTO DOMINGO NORTE"/>
    <s v="Femenino"/>
    <s v="Diciembre"/>
    <n v="12"/>
    <n v="2025"/>
  </r>
  <r>
    <n v="124213"/>
    <d v="2025-12-12T00:00:00"/>
    <n v="1765546022"/>
    <x v="2"/>
    <x v="3"/>
    <s v="SANTO DOMINGO OESTE"/>
    <s v="Femenino"/>
    <s v="Diciembre"/>
    <n v="12"/>
    <n v="2025"/>
  </r>
  <r>
    <n v="124214"/>
    <d v="2025-12-12T00:00:00"/>
    <n v="1765546333"/>
    <x v="2"/>
    <x v="3"/>
    <s v="SANTO DOMINGO OESTE"/>
    <s v="Femenino"/>
    <s v="Diciembre"/>
    <n v="12"/>
    <n v="2025"/>
  </r>
  <r>
    <n v="124215"/>
    <d v="2025-12-12T00:00:00"/>
    <n v="1765546334"/>
    <x v="2"/>
    <x v="4"/>
    <s v="SAN PEDRO DE MACORÍS"/>
    <s v="Femenino"/>
    <s v="Diciembre"/>
    <n v="12"/>
    <n v="2025"/>
  </r>
  <r>
    <n v="124216"/>
    <d v="2025-12-12T00:00:00"/>
    <n v="1765546358"/>
    <x v="2"/>
    <x v="3"/>
    <s v="SAN CRISTÓBAL"/>
    <s v="Femenino"/>
    <s v="Diciembre"/>
    <n v="12"/>
    <n v="2025"/>
  </r>
  <r>
    <n v="124217"/>
    <d v="2025-12-12T00:00:00"/>
    <n v="1765546362"/>
    <x v="2"/>
    <x v="287"/>
    <s v="SANTO DOMINGO ESTE"/>
    <s v="Femenino"/>
    <s v="Diciembre"/>
    <n v="12"/>
    <n v="2025"/>
  </r>
  <r>
    <n v="124218"/>
    <d v="2025-12-12T00:00:00"/>
    <n v="1765546402"/>
    <x v="2"/>
    <x v="4"/>
    <s v="SANTO DOMINGO NORTE"/>
    <s v="Femenino"/>
    <s v="Diciembre"/>
    <n v="12"/>
    <n v="2025"/>
  </r>
  <r>
    <n v="124219"/>
    <d v="2025-12-12T00:00:00"/>
    <n v="1765546460"/>
    <x v="2"/>
    <x v="3"/>
    <s v="SAN PEDRO DE MACORÍS"/>
    <s v="Femenino"/>
    <s v="Diciembre"/>
    <n v="12"/>
    <n v="2025"/>
  </r>
  <r>
    <n v="124220"/>
    <d v="2025-12-12T00:00:00"/>
    <n v="1765546485"/>
    <x v="2"/>
    <x v="4"/>
    <s v="SANTO DOMINGO ESTE"/>
    <s v="Femenino"/>
    <s v="Diciembre"/>
    <n v="12"/>
    <n v="2025"/>
  </r>
  <r>
    <n v="124221"/>
    <d v="2025-12-12T00:00:00"/>
    <n v="1765546500"/>
    <x v="2"/>
    <x v="4"/>
    <s v="SANTO DOMINGO NORTE"/>
    <s v="Femenino"/>
    <s v="Diciembre"/>
    <n v="12"/>
    <n v="2025"/>
  </r>
  <r>
    <n v="124222"/>
    <d v="2025-12-12T00:00:00"/>
    <n v="1765546505"/>
    <x v="3"/>
    <x v="5"/>
    <s v="SANTO DOMINGO ESTE"/>
    <s v="Femenino"/>
    <s v="Diciembre"/>
    <n v="12"/>
    <n v="2025"/>
  </r>
  <r>
    <n v="124223"/>
    <d v="2025-12-12T00:00:00"/>
    <n v="1765546746"/>
    <x v="2"/>
    <x v="287"/>
    <s v="SANTIAGO"/>
    <s v="Femenino"/>
    <s v="Diciembre"/>
    <n v="12"/>
    <n v="2025"/>
  </r>
  <r>
    <n v="124224"/>
    <d v="2025-12-12T00:00:00"/>
    <n v="1765546942"/>
    <x v="2"/>
    <x v="4"/>
    <s v="DISTRITO NACIONAL"/>
    <s v="Femenino"/>
    <s v="Diciembre"/>
    <n v="12"/>
    <n v="2025"/>
  </r>
  <r>
    <n v="124225"/>
    <d v="2025-12-12T00:00:00"/>
    <n v="1765546943"/>
    <x v="17"/>
    <x v="1"/>
    <s v="DISTRITO NACIONAL"/>
    <s v="Masculino"/>
    <s v="Diciembre"/>
    <n v="12"/>
    <n v="2025"/>
  </r>
  <r>
    <n v="124226"/>
    <d v="2025-12-12T00:00:00"/>
    <n v="1765546977"/>
    <x v="2"/>
    <x v="287"/>
    <s v="SANTO DOMINGO ESTE"/>
    <s v="Femenino"/>
    <s v="Diciembre"/>
    <n v="12"/>
    <n v="2025"/>
  </r>
  <r>
    <n v="124227"/>
    <d v="2025-12-12T00:00:00"/>
    <n v="1765546977"/>
    <x v="2"/>
    <x v="4"/>
    <s v="SANTO DOMINGO ESTE"/>
    <s v="Femenino"/>
    <s v="Diciembre"/>
    <n v="12"/>
    <n v="2025"/>
  </r>
  <r>
    <n v="124228"/>
    <d v="2025-12-12T00:00:00"/>
    <n v="1765546977"/>
    <x v="2"/>
    <x v="4"/>
    <s v="SANTO DOMINGO ESTE"/>
    <s v="Femenino"/>
    <s v="Diciembre"/>
    <n v="12"/>
    <n v="2025"/>
  </r>
  <r>
    <n v="124229"/>
    <d v="2025-12-12T00:00:00"/>
    <n v="1765546995"/>
    <x v="2"/>
    <x v="3"/>
    <s v="SANTO DOMINGO ESTE"/>
    <s v="Femenino"/>
    <s v="Diciembre"/>
    <n v="12"/>
    <n v="2025"/>
  </r>
  <r>
    <n v="124230"/>
    <d v="2025-12-12T00:00:00"/>
    <n v="1765546995"/>
    <x v="2"/>
    <x v="30"/>
    <s v="SANTO DOMINGO ESTE"/>
    <s v="Femenino"/>
    <s v="Diciembre"/>
    <n v="12"/>
    <n v="2025"/>
  </r>
  <r>
    <n v="124231"/>
    <d v="2025-12-12T00:00:00"/>
    <n v="1765547000"/>
    <x v="2"/>
    <x v="287"/>
    <s v="LA ALTAGRACIA"/>
    <s v="Femenino"/>
    <s v="Diciembre"/>
    <n v="12"/>
    <n v="2025"/>
  </r>
  <r>
    <n v="124232"/>
    <d v="2025-12-12T00:00:00"/>
    <n v="1765547016"/>
    <x v="2"/>
    <x v="287"/>
    <s v="SANTO DOMINGO ESTE"/>
    <s v="Femenino"/>
    <s v="Diciembre"/>
    <n v="12"/>
    <n v="2025"/>
  </r>
  <r>
    <n v="124233"/>
    <d v="2025-12-12T00:00:00"/>
    <n v="1765547035"/>
    <x v="2"/>
    <x v="4"/>
    <s v="BARAHONA"/>
    <s v="Masculino"/>
    <s v="Diciembre"/>
    <n v="12"/>
    <n v="2025"/>
  </r>
  <r>
    <n v="124234"/>
    <d v="2025-12-12T00:00:00"/>
    <n v="1765547047"/>
    <x v="2"/>
    <x v="3"/>
    <s v="LA ROMANA"/>
    <s v="Femenino"/>
    <s v="Diciembre"/>
    <n v="12"/>
    <n v="2025"/>
  </r>
  <r>
    <n v="124235"/>
    <d v="2025-12-12T00:00:00"/>
    <n v="1765547074"/>
    <x v="21"/>
    <x v="94"/>
    <s v="SANTO DOMINGO ESTE"/>
    <s v="Femenino"/>
    <s v="Diciembre"/>
    <n v="12"/>
    <n v="2025"/>
  </r>
  <r>
    <n v="124236"/>
    <d v="2025-12-12T00:00:00"/>
    <n v="1765547161"/>
    <x v="2"/>
    <x v="2"/>
    <s v="PERAVIA"/>
    <s v="Femenino"/>
    <s v="Diciembre"/>
    <n v="12"/>
    <n v="2025"/>
  </r>
  <r>
    <n v="124237"/>
    <d v="2025-12-12T00:00:00"/>
    <n v="1765547243"/>
    <x v="2"/>
    <x v="3"/>
    <s v="SANTO DOMINGO ESTE"/>
    <s v="Femenino"/>
    <s v="Diciembre"/>
    <n v="12"/>
    <n v="2025"/>
  </r>
  <r>
    <n v="124238"/>
    <d v="2025-12-12T00:00:00"/>
    <n v="1765547279"/>
    <x v="3"/>
    <x v="1"/>
    <s v="LA VEGA"/>
    <s v="Femenino"/>
    <s v="Diciembre"/>
    <n v="12"/>
    <n v="2025"/>
  </r>
  <r>
    <n v="124239"/>
    <d v="2025-12-12T00:00:00"/>
    <n v="1765547467"/>
    <x v="2"/>
    <x v="287"/>
    <s v="SANTO DOMINGO ESTE"/>
    <s v="Masculino"/>
    <s v="Diciembre"/>
    <n v="12"/>
    <n v="2025"/>
  </r>
  <r>
    <n v="124240"/>
    <d v="2025-12-12T00:00:00"/>
    <n v="1765547484"/>
    <x v="2"/>
    <x v="287"/>
    <s v="DISTRITO NACIONAL"/>
    <s v="Masculino"/>
    <s v="Diciembre"/>
    <n v="12"/>
    <n v="2025"/>
  </r>
  <r>
    <n v="124241"/>
    <d v="2025-12-12T00:00:00"/>
    <n v="1765547494"/>
    <x v="2"/>
    <x v="289"/>
    <s v="SANTO DOMINGO NORTE"/>
    <s v="Femenino"/>
    <s v="Diciembre"/>
    <n v="12"/>
    <n v="2025"/>
  </r>
  <r>
    <n v="124242"/>
    <d v="2025-12-12T00:00:00"/>
    <n v="1765547505"/>
    <x v="2"/>
    <x v="3"/>
    <s v="SANTO DOMINGO ESTE"/>
    <s v="Masculino"/>
    <s v="Diciembre"/>
    <n v="12"/>
    <n v="2025"/>
  </r>
  <r>
    <n v="124243"/>
    <d v="2025-12-12T00:00:00"/>
    <n v="1765547507"/>
    <x v="2"/>
    <x v="287"/>
    <s v="SANTO DOMINGO ESTE"/>
    <s v="Femenino"/>
    <s v="Diciembre"/>
    <n v="12"/>
    <n v="2025"/>
  </r>
  <r>
    <n v="124244"/>
    <d v="2025-12-12T00:00:00"/>
    <n v="1765547515"/>
    <x v="2"/>
    <x v="287"/>
    <s v="DISTRITO NACIONAL"/>
    <s v="Femenino"/>
    <s v="Diciembre"/>
    <n v="12"/>
    <n v="2025"/>
  </r>
  <r>
    <n v="124245"/>
    <d v="2025-12-12T00:00:00"/>
    <n v="1765547541"/>
    <x v="2"/>
    <x v="287"/>
    <s v="SANTO DOMINGO ESTE"/>
    <s v="Femenino"/>
    <s v="Diciembre"/>
    <n v="12"/>
    <n v="2025"/>
  </r>
  <r>
    <n v="124246"/>
    <d v="2025-12-12T00:00:00"/>
    <n v="1765547632"/>
    <x v="2"/>
    <x v="1"/>
    <s v="MONTE PLATA"/>
    <s v="Femenino"/>
    <s v="Diciembre"/>
    <n v="12"/>
    <n v="2025"/>
  </r>
  <r>
    <n v="124247"/>
    <d v="2025-12-12T00:00:00"/>
    <n v="1765547659"/>
    <x v="2"/>
    <x v="287"/>
    <s v="LA ROMANA"/>
    <s v="Femenino"/>
    <s v="Diciembre"/>
    <n v="12"/>
    <n v="2025"/>
  </r>
  <r>
    <n v="124248"/>
    <d v="2025-12-12T00:00:00"/>
    <n v="1765547773"/>
    <x v="10"/>
    <x v="20"/>
    <s v="DISTRITO NACIONAL"/>
    <s v="Femenino"/>
    <s v="Diciembre"/>
    <n v="12"/>
    <n v="2025"/>
  </r>
  <r>
    <n v="124249"/>
    <d v="2025-12-12T00:00:00"/>
    <n v="1765547785"/>
    <x v="2"/>
    <x v="3"/>
    <s v="HATO MAYOR"/>
    <s v="Femenino"/>
    <s v="Diciembre"/>
    <n v="12"/>
    <n v="2025"/>
  </r>
  <r>
    <n v="124250"/>
    <d v="2025-12-12T00:00:00"/>
    <n v="1765547811"/>
    <x v="2"/>
    <x v="287"/>
    <s v="SANTO DOMINGO NORTE"/>
    <s v="Femenino"/>
    <s v="Diciembre"/>
    <n v="12"/>
    <n v="2025"/>
  </r>
  <r>
    <n v="124251"/>
    <d v="2025-12-12T00:00:00"/>
    <n v="1765547851"/>
    <x v="2"/>
    <x v="287"/>
    <s v="MARÍA TRINIDAD SÁNCHEZ"/>
    <s v="Femenino"/>
    <s v="Diciembre"/>
    <n v="12"/>
    <n v="2025"/>
  </r>
  <r>
    <n v="124252"/>
    <d v="2025-12-12T00:00:00"/>
    <n v="1765547881"/>
    <x v="2"/>
    <x v="4"/>
    <s v="SANTO DOMINGO NORTE"/>
    <s v="Masculino"/>
    <s v="Diciembre"/>
    <n v="12"/>
    <n v="2025"/>
  </r>
  <r>
    <n v="124253"/>
    <d v="2025-12-12T00:00:00"/>
    <n v="1765547956"/>
    <x v="2"/>
    <x v="4"/>
    <s v="SANTO DOMINGO OESTE"/>
    <s v="Femenino"/>
    <s v="Diciembre"/>
    <n v="12"/>
    <n v="2025"/>
  </r>
  <r>
    <n v="124254"/>
    <d v="2025-12-12T00:00:00"/>
    <n v="1765547994"/>
    <x v="2"/>
    <x v="287"/>
    <s v="MONSEÑOR NOUEL"/>
    <s v="Masculino"/>
    <s v="Diciembre"/>
    <n v="12"/>
    <n v="2025"/>
  </r>
  <r>
    <n v="124255"/>
    <d v="2025-12-12T00:00:00"/>
    <n v="1765547994"/>
    <x v="2"/>
    <x v="2"/>
    <s v="MONSEÑOR NOUEL"/>
    <s v="Masculino"/>
    <s v="Diciembre"/>
    <n v="12"/>
    <n v="2025"/>
  </r>
  <r>
    <n v="124256"/>
    <d v="2025-12-12T00:00:00"/>
    <n v="1765548081"/>
    <x v="2"/>
    <x v="305"/>
    <s v="SANTO DOMINGO ESTE"/>
    <s v="Femenino"/>
    <s v="Diciembre"/>
    <n v="12"/>
    <n v="2025"/>
  </r>
  <r>
    <n v="124257"/>
    <d v="2025-12-12T00:00:00"/>
    <n v="1765548173"/>
    <x v="2"/>
    <x v="287"/>
    <s v="SANTO DOMINGO NORTE"/>
    <s v="Masculino"/>
    <s v="Diciembre"/>
    <n v="12"/>
    <n v="2025"/>
  </r>
  <r>
    <n v="124258"/>
    <d v="2025-12-12T00:00:00"/>
    <n v="1765548189"/>
    <x v="32"/>
    <x v="1"/>
    <s v="DISTRITO NACIONAL"/>
    <s v="Femenino"/>
    <s v="Diciembre"/>
    <n v="12"/>
    <n v="2025"/>
  </r>
  <r>
    <n v="124259"/>
    <d v="2025-12-12T00:00:00"/>
    <n v="1765548189"/>
    <x v="3"/>
    <x v="5"/>
    <s v="DISTRITO NACIONAL"/>
    <s v="Femenino"/>
    <s v="Diciembre"/>
    <n v="12"/>
    <n v="2025"/>
  </r>
  <r>
    <n v="124260"/>
    <d v="2025-12-12T00:00:00"/>
    <n v="1765548346"/>
    <x v="3"/>
    <x v="1"/>
    <s v="BARAHONA"/>
    <s v="Masculino"/>
    <s v="Diciembre"/>
    <n v="12"/>
    <n v="2025"/>
  </r>
  <r>
    <n v="124261"/>
    <d v="2025-12-12T00:00:00"/>
    <n v="1765548350"/>
    <x v="0"/>
    <x v="0"/>
    <s v="SANTO DOMINGO NORTE"/>
    <s v="Femenino"/>
    <s v="Diciembre"/>
    <n v="12"/>
    <n v="2025"/>
  </r>
  <r>
    <n v="124262"/>
    <d v="2025-12-12T00:00:00"/>
    <n v="1765548492"/>
    <x v="2"/>
    <x v="23"/>
    <s v="SANTO DOMINGO NORTE"/>
    <s v="Femenino"/>
    <s v="Diciembre"/>
    <n v="12"/>
    <n v="2025"/>
  </r>
  <r>
    <n v="124263"/>
    <d v="2025-12-12T00:00:00"/>
    <n v="1765548572"/>
    <x v="2"/>
    <x v="4"/>
    <s v="SAN CRISTÓBAL"/>
    <s v="Femenino"/>
    <s v="Diciembre"/>
    <n v="12"/>
    <n v="2025"/>
  </r>
  <r>
    <n v="124264"/>
    <d v="2025-12-12T00:00:00"/>
    <n v="1765548583"/>
    <x v="3"/>
    <x v="1"/>
    <s v="SAN CRISTÓBAL"/>
    <s v="Masculino"/>
    <s v="Diciembre"/>
    <n v="12"/>
    <n v="2025"/>
  </r>
  <r>
    <n v="124265"/>
    <d v="2025-12-12T00:00:00"/>
    <n v="1765548603"/>
    <x v="2"/>
    <x v="287"/>
    <s v="SANTO DOMINGO ESTE"/>
    <s v="Femenino"/>
    <s v="Diciembre"/>
    <n v="12"/>
    <n v="2025"/>
  </r>
  <r>
    <n v="124266"/>
    <d v="2025-12-12T00:00:00"/>
    <n v="1765548659"/>
    <x v="1"/>
    <x v="1"/>
    <s v="LA ALTAGRACIA"/>
    <s v="Femenino"/>
    <s v="Diciembre"/>
    <n v="12"/>
    <n v="2025"/>
  </r>
  <r>
    <n v="124267"/>
    <d v="2025-12-12T00:00:00"/>
    <n v="1765548737"/>
    <x v="2"/>
    <x v="4"/>
    <s v="SAN CRISTÓBAL"/>
    <s v="Femenino"/>
    <s v="Diciembre"/>
    <n v="12"/>
    <n v="2025"/>
  </r>
  <r>
    <n v="124268"/>
    <d v="2025-12-12T00:00:00"/>
    <n v="1765548752"/>
    <x v="3"/>
    <x v="5"/>
    <s v="DISTRITO NACIONAL"/>
    <s v="Femenino"/>
    <s v="Diciembre"/>
    <n v="12"/>
    <n v="2025"/>
  </r>
  <r>
    <n v="124269"/>
    <d v="2025-12-12T00:00:00"/>
    <n v="1765548761"/>
    <x v="2"/>
    <x v="287"/>
    <s v="SANTO DOMINGO ESTE"/>
    <s v="Femenino"/>
    <s v="Diciembre"/>
    <n v="12"/>
    <n v="2025"/>
  </r>
  <r>
    <n v="124270"/>
    <d v="2025-12-12T00:00:00"/>
    <n v="1765548761"/>
    <x v="2"/>
    <x v="77"/>
    <s v="SANTO DOMINGO ESTE"/>
    <s v="Femenino"/>
    <s v="Diciembre"/>
    <n v="12"/>
    <n v="2025"/>
  </r>
  <r>
    <n v="124271"/>
    <d v="2025-12-12T00:00:00"/>
    <n v="1765548862"/>
    <x v="2"/>
    <x v="2"/>
    <s v="SANTO DOMINGO ESTE"/>
    <s v="Femenino"/>
    <s v="Diciembre"/>
    <n v="12"/>
    <n v="2025"/>
  </r>
  <r>
    <n v="124272"/>
    <d v="2025-12-12T00:00:00"/>
    <n v="1765548885"/>
    <x v="2"/>
    <x v="287"/>
    <s v="SANTO DOMINGO ESTE"/>
    <s v="Femenino"/>
    <s v="Diciembre"/>
    <n v="12"/>
    <n v="2025"/>
  </r>
  <r>
    <n v="124273"/>
    <d v="2025-12-12T00:00:00"/>
    <n v="1765548933"/>
    <x v="2"/>
    <x v="4"/>
    <s v="SANTO DOMINGO NORTE"/>
    <s v="Femenino"/>
    <s v="Diciembre"/>
    <n v="12"/>
    <n v="2025"/>
  </r>
  <r>
    <n v="124274"/>
    <d v="2025-12-12T00:00:00"/>
    <n v="1765549039"/>
    <x v="2"/>
    <x v="1"/>
    <s v="BARAHONA"/>
    <s v="Femenino"/>
    <s v="Diciembre"/>
    <n v="12"/>
    <n v="2025"/>
  </r>
  <r>
    <n v="124275"/>
    <d v="2025-12-12T00:00:00"/>
    <n v="1765549110"/>
    <x v="2"/>
    <x v="168"/>
    <s v="DISTRITO NACIONAL"/>
    <s v="Masculino"/>
    <s v="Diciembre"/>
    <n v="12"/>
    <n v="2025"/>
  </r>
  <r>
    <n v="124276"/>
    <d v="2025-12-12T00:00:00"/>
    <n v="1765549142"/>
    <x v="5"/>
    <x v="1"/>
    <s v="SANTO DOMINGO ESTE"/>
    <s v="Femenino"/>
    <s v="Diciembre"/>
    <n v="12"/>
    <n v="2025"/>
  </r>
  <r>
    <n v="124277"/>
    <d v="2025-12-12T00:00:00"/>
    <n v="1765549180"/>
    <x v="2"/>
    <x v="4"/>
    <s v="SANTIAGO"/>
    <s v="Femenino"/>
    <s v="Diciembre"/>
    <n v="12"/>
    <n v="2025"/>
  </r>
  <r>
    <n v="124278"/>
    <d v="2025-12-12T00:00:00"/>
    <n v="1765549268"/>
    <x v="2"/>
    <x v="4"/>
    <s v="SANTO DOMINGO OESTE"/>
    <s v="Masculino"/>
    <s v="Diciembre"/>
    <n v="12"/>
    <n v="2025"/>
  </r>
  <r>
    <n v="124279"/>
    <d v="2025-12-12T00:00:00"/>
    <n v="1765549296"/>
    <x v="2"/>
    <x v="2"/>
    <s v="SANTO DOMINGO OESTE"/>
    <s v="Femenino"/>
    <s v="Diciembre"/>
    <n v="12"/>
    <n v="2025"/>
  </r>
  <r>
    <n v="124280"/>
    <d v="2025-12-12T00:00:00"/>
    <n v="1765549309"/>
    <x v="2"/>
    <x v="4"/>
    <s v="SANTO DOMINGO ESTE"/>
    <s v="Femenino"/>
    <s v="Diciembre"/>
    <n v="12"/>
    <n v="2025"/>
  </r>
  <r>
    <n v="124281"/>
    <d v="2025-12-12T00:00:00"/>
    <n v="1765549319"/>
    <x v="2"/>
    <x v="287"/>
    <s v="MARÍA TRINIDAD SÁNCHEZ"/>
    <s v="Femenino"/>
    <s v="Diciembre"/>
    <n v="12"/>
    <n v="2025"/>
  </r>
  <r>
    <n v="124282"/>
    <d v="2025-12-12T00:00:00"/>
    <n v="1765549319"/>
    <x v="2"/>
    <x v="4"/>
    <s v="BARAHONA"/>
    <s v="Femenino"/>
    <s v="Diciembre"/>
    <n v="12"/>
    <n v="2025"/>
  </r>
  <r>
    <n v="124283"/>
    <d v="2025-12-12T00:00:00"/>
    <n v="1765549326"/>
    <x v="2"/>
    <x v="1"/>
    <s v="SANTO DOMINGO ESTE"/>
    <s v="Masculino"/>
    <s v="Diciembre"/>
    <n v="12"/>
    <n v="2025"/>
  </r>
  <r>
    <n v="124284"/>
    <d v="2025-12-12T00:00:00"/>
    <n v="1765549391"/>
    <x v="2"/>
    <x v="3"/>
    <s v="SANTO DOMINGO ESTE"/>
    <s v="Femenino"/>
    <s v="Diciembre"/>
    <n v="12"/>
    <n v="2025"/>
  </r>
  <r>
    <n v="124285"/>
    <d v="2025-12-12T00:00:00"/>
    <n v="1765549402"/>
    <x v="2"/>
    <x v="287"/>
    <s v="LA ALTAGRACIA"/>
    <s v="Femenino"/>
    <s v="Diciembre"/>
    <n v="12"/>
    <n v="2025"/>
  </r>
  <r>
    <n v="124286"/>
    <d v="2025-12-12T00:00:00"/>
    <n v="1765549458"/>
    <x v="2"/>
    <x v="38"/>
    <s v="SANTO DOMINGO NORTE"/>
    <s v="Femenino"/>
    <s v="Diciembre"/>
    <n v="12"/>
    <n v="2025"/>
  </r>
  <r>
    <n v="124287"/>
    <d v="2025-12-12T00:00:00"/>
    <n v="1765549468"/>
    <x v="2"/>
    <x v="4"/>
    <s v="SAN PEDRO DE MACORÍS"/>
    <s v="Femenino"/>
    <s v="Diciembre"/>
    <n v="12"/>
    <n v="2025"/>
  </r>
  <r>
    <n v="124288"/>
    <d v="2025-12-12T00:00:00"/>
    <n v="1765549487"/>
    <x v="2"/>
    <x v="38"/>
    <s v="ELÍAS PIÑA"/>
    <s v="Masculino"/>
    <s v="Diciembre"/>
    <n v="12"/>
    <n v="2025"/>
  </r>
  <r>
    <n v="124289"/>
    <d v="2025-12-12T00:00:00"/>
    <n v="1765549501"/>
    <x v="2"/>
    <x v="2"/>
    <s v="SANTO DOMINGO NORTE"/>
    <s v="Femenino"/>
    <s v="Diciembre"/>
    <n v="12"/>
    <n v="2025"/>
  </r>
  <r>
    <n v="124290"/>
    <d v="2025-12-12T00:00:00"/>
    <n v="1765549504"/>
    <x v="2"/>
    <x v="287"/>
    <s v="SAN PEDRO DE MACORÍS"/>
    <s v="Femenino"/>
    <s v="Diciembre"/>
    <n v="12"/>
    <n v="2025"/>
  </r>
  <r>
    <n v="124291"/>
    <d v="2025-12-12T00:00:00"/>
    <n v="1765549567"/>
    <x v="6"/>
    <x v="208"/>
    <s v="SANTO DOMINGO ESTE"/>
    <s v="Masculino"/>
    <s v="Diciembre"/>
    <n v="12"/>
    <n v="2025"/>
  </r>
  <r>
    <n v="124292"/>
    <d v="2025-12-12T00:00:00"/>
    <n v="1765549567"/>
    <x v="10"/>
    <x v="1"/>
    <s v="SANTO DOMINGO ESTE"/>
    <s v="Masculino"/>
    <s v="Diciembre"/>
    <n v="12"/>
    <n v="2025"/>
  </r>
  <r>
    <n v="124293"/>
    <d v="2025-12-12T00:00:00"/>
    <n v="1765549684"/>
    <x v="2"/>
    <x v="287"/>
    <s v="SAN PEDRO DE MACORÍS"/>
    <s v="Femenino"/>
    <s v="Diciembre"/>
    <n v="12"/>
    <n v="2025"/>
  </r>
  <r>
    <n v="124294"/>
    <d v="2025-12-12T00:00:00"/>
    <n v="1765549757"/>
    <x v="3"/>
    <x v="1"/>
    <s v="SANTIAGO"/>
    <s v="Femenino"/>
    <s v="Diciembre"/>
    <n v="12"/>
    <n v="2025"/>
  </r>
  <r>
    <n v="124295"/>
    <d v="2025-12-12T00:00:00"/>
    <n v="1765549801"/>
    <x v="2"/>
    <x v="287"/>
    <s v="DISTRITO NACIONAL"/>
    <s v="Femenino"/>
    <s v="Diciembre"/>
    <n v="12"/>
    <n v="2025"/>
  </r>
  <r>
    <n v="124296"/>
    <d v="2025-12-12T00:00:00"/>
    <n v="1765549860"/>
    <x v="2"/>
    <x v="2"/>
    <s v="SAN JUAN"/>
    <s v="Femenino"/>
    <s v="Diciembre"/>
    <n v="12"/>
    <n v="2025"/>
  </r>
  <r>
    <n v="124297"/>
    <d v="2025-12-12T00:00:00"/>
    <n v="1765549930"/>
    <x v="47"/>
    <x v="1"/>
    <s v="DISTRITO NACIONAL"/>
    <s v="Femenino"/>
    <s v="Diciembre"/>
    <n v="12"/>
    <n v="2025"/>
  </r>
  <r>
    <n v="124298"/>
    <d v="2025-12-12T00:00:00"/>
    <n v="1765549934"/>
    <x v="14"/>
    <x v="26"/>
    <s v="SANTO DOMINGO NORTE"/>
    <s v="Masculino"/>
    <s v="Diciembre"/>
    <n v="12"/>
    <n v="2025"/>
  </r>
  <r>
    <n v="124299"/>
    <d v="2025-12-12T00:00:00"/>
    <n v="1765549953"/>
    <x v="2"/>
    <x v="1"/>
    <s v="SANTIAGO"/>
    <s v="Femenino"/>
    <s v="Diciembre"/>
    <n v="12"/>
    <n v="2025"/>
  </r>
  <r>
    <n v="124300"/>
    <d v="2025-12-12T00:00:00"/>
    <n v="1765549956"/>
    <x v="2"/>
    <x v="287"/>
    <s v="SANTIAGO"/>
    <s v="Femenino"/>
    <s v="Diciembre"/>
    <n v="12"/>
    <n v="2025"/>
  </r>
  <r>
    <n v="124301"/>
    <d v="2025-12-12T00:00:00"/>
    <n v="1765550017"/>
    <x v="2"/>
    <x v="3"/>
    <s v="DISTRITO NACIONAL"/>
    <s v="Femenino"/>
    <s v="Diciembre"/>
    <n v="12"/>
    <n v="2025"/>
  </r>
  <r>
    <n v="124302"/>
    <d v="2025-12-12T00:00:00"/>
    <n v="1765550025"/>
    <x v="3"/>
    <x v="5"/>
    <s v="SANTO DOMINGO ESTE"/>
    <s v="Femenino"/>
    <s v="Diciembre"/>
    <n v="12"/>
    <n v="2025"/>
  </r>
  <r>
    <n v="124303"/>
    <d v="2025-12-12T00:00:00"/>
    <n v="1765550034"/>
    <x v="2"/>
    <x v="287"/>
    <s v="SANTO DOMINGO ESTE"/>
    <s v="Femenino"/>
    <s v="Diciembre"/>
    <n v="12"/>
    <n v="2025"/>
  </r>
  <r>
    <n v="124304"/>
    <d v="2025-12-12T00:00:00"/>
    <n v="1765550077"/>
    <x v="2"/>
    <x v="4"/>
    <s v="DISTRITO NACIONAL"/>
    <s v="Femenino"/>
    <s v="Diciembre"/>
    <n v="12"/>
    <n v="2025"/>
  </r>
  <r>
    <n v="124305"/>
    <d v="2025-12-12T00:00:00"/>
    <n v="1765550092"/>
    <x v="2"/>
    <x v="287"/>
    <s v="SANTO DOMINGO ESTE"/>
    <s v="Femenino"/>
    <s v="Diciembre"/>
    <n v="12"/>
    <n v="2025"/>
  </r>
  <r>
    <n v="124306"/>
    <d v="2025-12-12T00:00:00"/>
    <n v="1765550191"/>
    <x v="2"/>
    <x v="4"/>
    <s v="BAHORUCO"/>
    <s v="Femenino"/>
    <s v="Diciembre"/>
    <n v="12"/>
    <n v="2025"/>
  </r>
  <r>
    <n v="124307"/>
    <d v="2025-12-12T00:00:00"/>
    <n v="1765550250"/>
    <x v="2"/>
    <x v="287"/>
    <s v="SANTO DOMINGO ESTE"/>
    <s v="Femenino"/>
    <s v="Diciembre"/>
    <n v="12"/>
    <n v="2025"/>
  </r>
  <r>
    <n v="124308"/>
    <d v="2025-12-12T00:00:00"/>
    <n v="1765550251"/>
    <x v="2"/>
    <x v="287"/>
    <s v="SANTO DOMINGO NORTE"/>
    <s v="Femenino"/>
    <s v="Diciembre"/>
    <n v="12"/>
    <n v="2025"/>
  </r>
  <r>
    <n v="124309"/>
    <d v="2025-12-12T00:00:00"/>
    <n v="1765550314"/>
    <x v="2"/>
    <x v="287"/>
    <s v="SANTO DOMINGO NORTE"/>
    <s v="Femenino"/>
    <s v="Diciembre"/>
    <n v="12"/>
    <n v="2025"/>
  </r>
  <r>
    <n v="124310"/>
    <d v="2025-12-12T00:00:00"/>
    <n v="1765550469"/>
    <x v="2"/>
    <x v="4"/>
    <s v="SANTIAGO"/>
    <s v="Masculino"/>
    <s v="Diciembre"/>
    <n v="12"/>
    <n v="2025"/>
  </r>
  <r>
    <n v="124311"/>
    <d v="2025-12-12T00:00:00"/>
    <n v="1765550470"/>
    <x v="36"/>
    <x v="1"/>
    <s v="LA VEGA"/>
    <s v="Femenino"/>
    <s v="Diciembre"/>
    <n v="12"/>
    <n v="2025"/>
  </r>
  <r>
    <n v="124312"/>
    <d v="2025-12-12T00:00:00"/>
    <n v="1765550470"/>
    <x v="26"/>
    <x v="1"/>
    <s v="LA VEGA"/>
    <s v="Femenino"/>
    <s v="Diciembre"/>
    <n v="12"/>
    <n v="2025"/>
  </r>
  <r>
    <n v="124313"/>
    <d v="2025-12-12T00:00:00"/>
    <n v="1765550515"/>
    <x v="2"/>
    <x v="2"/>
    <s v="SANTO DOMINGO NORTE"/>
    <s v="Femenino"/>
    <s v="Diciembre"/>
    <n v="12"/>
    <n v="2025"/>
  </r>
  <r>
    <n v="124314"/>
    <d v="2025-12-12T00:00:00"/>
    <n v="1765550599"/>
    <x v="2"/>
    <x v="287"/>
    <s v="SANTO DOMINGO ESTE"/>
    <s v="Femenino"/>
    <s v="Diciembre"/>
    <n v="12"/>
    <n v="2025"/>
  </r>
  <r>
    <n v="124315"/>
    <d v="2025-12-12T00:00:00"/>
    <n v="1765550752"/>
    <x v="1"/>
    <x v="1"/>
    <s v="SAMANÁ"/>
    <s v="Femenino"/>
    <s v="Diciembre"/>
    <n v="12"/>
    <n v="2025"/>
  </r>
  <r>
    <n v="124316"/>
    <d v="2025-12-12T00:00:00"/>
    <n v="1765550862"/>
    <x v="2"/>
    <x v="2"/>
    <s v="VALVERDE"/>
    <s v="Femenino"/>
    <s v="Diciembre"/>
    <n v="12"/>
    <n v="2025"/>
  </r>
  <r>
    <n v="124317"/>
    <d v="2025-12-12T00:00:00"/>
    <n v="1765550902"/>
    <x v="2"/>
    <x v="3"/>
    <s v="MONTE PLATA"/>
    <s v="Masculino"/>
    <s v="Diciembre"/>
    <n v="12"/>
    <n v="2025"/>
  </r>
  <r>
    <n v="124318"/>
    <d v="2025-12-12T00:00:00"/>
    <n v="1765550941"/>
    <x v="3"/>
    <x v="5"/>
    <s v="LA ALTAGRACIA"/>
    <s v="Masculino"/>
    <s v="Diciembre"/>
    <n v="12"/>
    <n v="2025"/>
  </r>
  <r>
    <n v="124319"/>
    <d v="2025-12-12T00:00:00"/>
    <n v="1765550942"/>
    <x v="2"/>
    <x v="4"/>
    <s v="SANTO DOMINGO ESTE"/>
    <s v="Femenino"/>
    <s v="Diciembre"/>
    <n v="12"/>
    <n v="2025"/>
  </r>
  <r>
    <n v="124320"/>
    <d v="2025-12-12T00:00:00"/>
    <n v="1765550960"/>
    <x v="2"/>
    <x v="38"/>
    <s v="DISTRITO NACIONAL"/>
    <s v="Femenino"/>
    <s v="Diciembre"/>
    <n v="12"/>
    <n v="2025"/>
  </r>
  <r>
    <n v="124321"/>
    <d v="2025-12-12T00:00:00"/>
    <n v="1765550973"/>
    <x v="2"/>
    <x v="4"/>
    <s v="SANTO DOMINGO NORTE"/>
    <s v="Femenino"/>
    <s v="Diciembre"/>
    <n v="12"/>
    <n v="2025"/>
  </r>
  <r>
    <n v="124322"/>
    <d v="2025-12-12T00:00:00"/>
    <n v="1765550973"/>
    <x v="2"/>
    <x v="4"/>
    <s v="SANTO DOMINGO NORTE"/>
    <s v="Femenino"/>
    <s v="Diciembre"/>
    <n v="12"/>
    <n v="2025"/>
  </r>
  <r>
    <n v="124323"/>
    <d v="2025-12-12T00:00:00"/>
    <n v="1765551041"/>
    <x v="2"/>
    <x v="3"/>
    <s v="SAN CRISTÓBAL"/>
    <s v="Masculino"/>
    <s v="Diciembre"/>
    <n v="12"/>
    <n v="2025"/>
  </r>
  <r>
    <n v="124324"/>
    <d v="2025-12-12T00:00:00"/>
    <n v="1765551072"/>
    <x v="2"/>
    <x v="287"/>
    <s v="SAN CRISTÓBAL"/>
    <s v="Femenino"/>
    <s v="Diciembre"/>
    <n v="12"/>
    <n v="2025"/>
  </r>
  <r>
    <n v="124325"/>
    <d v="2025-12-12T00:00:00"/>
    <n v="1765551117"/>
    <x v="2"/>
    <x v="4"/>
    <s v="BAHORUCO"/>
    <s v="Masculino"/>
    <s v="Diciembre"/>
    <n v="12"/>
    <n v="2025"/>
  </r>
  <r>
    <n v="124326"/>
    <d v="2025-12-12T00:00:00"/>
    <n v="1765551120"/>
    <x v="2"/>
    <x v="287"/>
    <s v="SANTO DOMINGO NORTE"/>
    <s v="Femenino"/>
    <s v="Diciembre"/>
    <n v="12"/>
    <n v="2025"/>
  </r>
  <r>
    <n v="124327"/>
    <d v="2025-12-12T00:00:00"/>
    <n v="1765551132"/>
    <x v="2"/>
    <x v="305"/>
    <s v="SAN PEDRO DE MACORÍS"/>
    <s v="Femenino"/>
    <s v="Diciembre"/>
    <n v="12"/>
    <n v="2025"/>
  </r>
  <r>
    <n v="124328"/>
    <d v="2025-12-12T00:00:00"/>
    <n v="1765551137"/>
    <x v="24"/>
    <x v="1"/>
    <s v="DISTRITO NACIONAL"/>
    <s v="Femenino"/>
    <s v="Diciembre"/>
    <n v="12"/>
    <n v="2025"/>
  </r>
  <r>
    <n v="124329"/>
    <d v="2025-12-12T00:00:00"/>
    <n v="1765551146"/>
    <x v="12"/>
    <x v="25"/>
    <s v="SANTO DOMINGO OESTE"/>
    <s v="Femenino"/>
    <s v="Diciembre"/>
    <n v="12"/>
    <n v="2025"/>
  </r>
  <r>
    <n v="124330"/>
    <d v="2025-12-12T00:00:00"/>
    <n v="1765551220"/>
    <x v="2"/>
    <x v="2"/>
    <s v="SAN PEDRO DE MACORÍS"/>
    <s v="Femenino"/>
    <s v="Diciembre"/>
    <n v="12"/>
    <n v="2025"/>
  </r>
  <r>
    <n v="124331"/>
    <d v="2025-12-12T00:00:00"/>
    <n v="1765551220"/>
    <x v="2"/>
    <x v="287"/>
    <s v="BAHORUCO"/>
    <s v="Masculino"/>
    <s v="Diciembre"/>
    <n v="12"/>
    <n v="2025"/>
  </r>
  <r>
    <n v="124332"/>
    <d v="2025-12-12T00:00:00"/>
    <n v="1765551246"/>
    <x v="2"/>
    <x v="3"/>
    <s v="SAN CRISTÓBAL"/>
    <s v="Masculino"/>
    <s v="Diciembre"/>
    <n v="12"/>
    <n v="2025"/>
  </r>
  <r>
    <n v="124333"/>
    <d v="2025-12-12T00:00:00"/>
    <n v="1765551309"/>
    <x v="2"/>
    <x v="4"/>
    <s v="SAN PEDRO DE MACORÍS"/>
    <s v="Femenino"/>
    <s v="Diciembre"/>
    <n v="12"/>
    <n v="2025"/>
  </r>
  <r>
    <n v="124334"/>
    <d v="2025-12-12T00:00:00"/>
    <n v="1765551340"/>
    <x v="14"/>
    <x v="26"/>
    <s v="SANTO DOMINGO NORTE"/>
    <s v="Femenino"/>
    <s v="Diciembre"/>
    <n v="12"/>
    <n v="2025"/>
  </r>
  <r>
    <n v="124335"/>
    <d v="2025-12-12T00:00:00"/>
    <n v="1765551344"/>
    <x v="2"/>
    <x v="4"/>
    <s v="ESPAILLAT"/>
    <s v="Femenino"/>
    <s v="Diciembre"/>
    <n v="12"/>
    <n v="2025"/>
  </r>
  <r>
    <n v="124336"/>
    <d v="2025-12-12T00:00:00"/>
    <n v="1765551353"/>
    <x v="12"/>
    <x v="25"/>
    <s v="DISTRITO NACIONAL"/>
    <s v="Femenino"/>
    <s v="Diciembre"/>
    <n v="12"/>
    <n v="2025"/>
  </r>
  <r>
    <n v="124337"/>
    <d v="2025-12-12T00:00:00"/>
    <n v="1765551400"/>
    <x v="2"/>
    <x v="4"/>
    <s v="SANTO DOMINGO NORTE"/>
    <s v="Femenino"/>
    <s v="Diciembre"/>
    <n v="12"/>
    <n v="2025"/>
  </r>
  <r>
    <n v="124338"/>
    <d v="2025-12-12T00:00:00"/>
    <n v="1765551504"/>
    <x v="2"/>
    <x v="4"/>
    <s v="SANTO DOMINGO OESTE"/>
    <s v="Femenino"/>
    <s v="Diciembre"/>
    <n v="12"/>
    <n v="2025"/>
  </r>
  <r>
    <n v="124339"/>
    <d v="2025-12-12T00:00:00"/>
    <n v="1765551511"/>
    <x v="2"/>
    <x v="287"/>
    <s v="SANTO DOMINGO OESTE"/>
    <s v="Masculino"/>
    <s v="Diciembre"/>
    <n v="12"/>
    <n v="2025"/>
  </r>
  <r>
    <n v="124340"/>
    <d v="2025-12-12T00:00:00"/>
    <n v="1765551645"/>
    <x v="2"/>
    <x v="4"/>
    <s v="SANTIAGO"/>
    <s v="Femenino"/>
    <s v="Diciembre"/>
    <n v="12"/>
    <n v="2025"/>
  </r>
  <r>
    <n v="124341"/>
    <d v="2025-12-12T00:00:00"/>
    <n v="1765551645"/>
    <x v="2"/>
    <x v="4"/>
    <s v="SANTIAGO"/>
    <s v="Femenino"/>
    <s v="Diciembre"/>
    <n v="12"/>
    <n v="2025"/>
  </r>
  <r>
    <n v="124342"/>
    <d v="2025-12-12T00:00:00"/>
    <n v="1765551649"/>
    <x v="1"/>
    <x v="1"/>
    <s v="SANTO DOMINGO ESTE"/>
    <s v="Masculino"/>
    <s v="Diciembre"/>
    <n v="12"/>
    <n v="2025"/>
  </r>
  <r>
    <n v="124343"/>
    <d v="2025-12-12T00:00:00"/>
    <n v="1765551685"/>
    <x v="2"/>
    <x v="4"/>
    <s v="SANTO DOMINGO OESTE"/>
    <s v="Femenino"/>
    <s v="Diciembre"/>
    <n v="12"/>
    <n v="2025"/>
  </r>
  <r>
    <n v="124344"/>
    <d v="2025-12-12T00:00:00"/>
    <n v="1765551689"/>
    <x v="2"/>
    <x v="4"/>
    <s v="DUARTE"/>
    <s v="Femenino"/>
    <s v="Diciembre"/>
    <n v="12"/>
    <n v="2025"/>
  </r>
  <r>
    <n v="124345"/>
    <d v="2025-12-12T00:00:00"/>
    <n v="1765551714"/>
    <x v="3"/>
    <x v="5"/>
    <s v="DISTRITO NACIONAL"/>
    <s v="Masculino"/>
    <s v="Diciembre"/>
    <n v="12"/>
    <n v="2025"/>
  </r>
  <r>
    <n v="124346"/>
    <d v="2025-12-12T00:00:00"/>
    <n v="1765551726"/>
    <x v="2"/>
    <x v="1"/>
    <s v="SANTO DOMINGO OESTE"/>
    <s v="Masculino"/>
    <s v="Diciembre"/>
    <n v="12"/>
    <n v="2025"/>
  </r>
  <r>
    <n v="124347"/>
    <d v="2025-12-12T00:00:00"/>
    <n v="1765551751"/>
    <x v="2"/>
    <x v="3"/>
    <s v="LA ROMANA"/>
    <s v="Femenino"/>
    <s v="Diciembre"/>
    <n v="12"/>
    <n v="2025"/>
  </r>
  <r>
    <n v="124348"/>
    <d v="2025-12-12T00:00:00"/>
    <n v="1765551767"/>
    <x v="2"/>
    <x v="4"/>
    <s v="SANTO DOMINGO ESTE"/>
    <s v="Femenino"/>
    <s v="Diciembre"/>
    <n v="12"/>
    <n v="2025"/>
  </r>
  <r>
    <n v="124349"/>
    <d v="2025-12-12T00:00:00"/>
    <n v="1765551780"/>
    <x v="2"/>
    <x v="287"/>
    <s v="SANTO DOMINGO NORTE"/>
    <s v="Femenino"/>
    <s v="Diciembre"/>
    <n v="12"/>
    <n v="2025"/>
  </r>
  <r>
    <n v="124350"/>
    <d v="2025-12-12T00:00:00"/>
    <n v="1765551811"/>
    <x v="2"/>
    <x v="287"/>
    <s v="DISTRITO NACIONAL"/>
    <s v="Femenino"/>
    <s v="Diciembre"/>
    <n v="12"/>
    <n v="2025"/>
  </r>
  <r>
    <n v="124351"/>
    <d v="2025-12-12T00:00:00"/>
    <n v="1765551848"/>
    <x v="1"/>
    <x v="1"/>
    <s v="SANTO DOMINGO NORTE"/>
    <s v="Masculino"/>
    <s v="Diciembre"/>
    <n v="12"/>
    <n v="2025"/>
  </r>
  <r>
    <n v="124352"/>
    <d v="2025-12-12T00:00:00"/>
    <n v="1765551958"/>
    <x v="3"/>
    <x v="1"/>
    <s v="AZUA"/>
    <s v="Masculino"/>
    <s v="Diciembre"/>
    <n v="12"/>
    <n v="2025"/>
  </r>
  <r>
    <n v="124353"/>
    <d v="2025-12-12T00:00:00"/>
    <n v="1765551994"/>
    <x v="2"/>
    <x v="4"/>
    <s v="SANTO DOMINGO ESTE"/>
    <s v="Femenino"/>
    <s v="Diciembre"/>
    <n v="12"/>
    <n v="2025"/>
  </r>
  <r>
    <n v="124354"/>
    <d v="2025-12-12T00:00:00"/>
    <n v="1765551994"/>
    <x v="2"/>
    <x v="4"/>
    <s v="SANTO DOMINGO ESTE"/>
    <s v="Femenino"/>
    <s v="Diciembre"/>
    <n v="12"/>
    <n v="2025"/>
  </r>
  <r>
    <n v="124355"/>
    <d v="2025-12-12T00:00:00"/>
    <n v="1765552041"/>
    <x v="2"/>
    <x v="287"/>
    <s v="MONTE PLATA"/>
    <s v="Masculino"/>
    <s v="Diciembre"/>
    <n v="12"/>
    <n v="2025"/>
  </r>
  <r>
    <n v="124356"/>
    <d v="2025-12-12T00:00:00"/>
    <n v="1765552099"/>
    <x v="4"/>
    <x v="1"/>
    <s v="DISTRITO NACIONAL"/>
    <s v="Masculino"/>
    <s v="Diciembre"/>
    <n v="12"/>
    <n v="2025"/>
  </r>
  <r>
    <n v="124357"/>
    <d v="2025-12-12T00:00:00"/>
    <n v="1765552103"/>
    <x v="2"/>
    <x v="2"/>
    <s v="SANTO DOMINGO ESTE"/>
    <s v="Femenino"/>
    <s v="Diciembre"/>
    <n v="12"/>
    <n v="2025"/>
  </r>
  <r>
    <n v="124358"/>
    <d v="2025-12-12T00:00:00"/>
    <n v="1765552143"/>
    <x v="2"/>
    <x v="4"/>
    <s v="SANTO DOMINGO OESTE"/>
    <s v="Femenino"/>
    <s v="Diciembre"/>
    <n v="12"/>
    <n v="2025"/>
  </r>
  <r>
    <n v="124359"/>
    <d v="2025-12-12T00:00:00"/>
    <n v="1765552190"/>
    <x v="2"/>
    <x v="3"/>
    <s v="LA ROMANA"/>
    <s v="Femenino"/>
    <s v="Diciembre"/>
    <n v="12"/>
    <n v="2025"/>
  </r>
  <r>
    <n v="124360"/>
    <d v="2025-12-12T00:00:00"/>
    <n v="1765552210"/>
    <x v="0"/>
    <x v="0"/>
    <s v="SANTO DOMINGO NORTE"/>
    <s v="Femenino"/>
    <s v="Diciembre"/>
    <n v="12"/>
    <n v="2025"/>
  </r>
  <r>
    <n v="124361"/>
    <d v="2025-12-12T00:00:00"/>
    <n v="1765552275"/>
    <x v="2"/>
    <x v="4"/>
    <s v="DISTRITO NACIONAL"/>
    <s v="Femenino"/>
    <s v="Diciembre"/>
    <n v="12"/>
    <n v="2025"/>
  </r>
  <r>
    <n v="124362"/>
    <d v="2025-12-12T00:00:00"/>
    <n v="1765552316"/>
    <x v="2"/>
    <x v="3"/>
    <s v="ELÍAS PIÑA"/>
    <s v="Femenino"/>
    <s v="Diciembre"/>
    <n v="12"/>
    <n v="2025"/>
  </r>
  <r>
    <n v="124363"/>
    <d v="2025-12-12T00:00:00"/>
    <n v="1765552316"/>
    <x v="2"/>
    <x v="287"/>
    <s v="SANTO DOMINGO NORTE"/>
    <s v="Femenino"/>
    <s v="Diciembre"/>
    <n v="12"/>
    <n v="2025"/>
  </r>
  <r>
    <n v="124364"/>
    <d v="2025-12-12T00:00:00"/>
    <n v="1765552351"/>
    <x v="2"/>
    <x v="287"/>
    <s v="MONTE PLATA"/>
    <s v="Femenino"/>
    <s v="Diciembre"/>
    <n v="12"/>
    <n v="2025"/>
  </r>
  <r>
    <n v="124365"/>
    <d v="2025-12-12T00:00:00"/>
    <n v="1765552475"/>
    <x v="2"/>
    <x v="4"/>
    <s v="SAN CRISTÓBAL"/>
    <s v="Masculino"/>
    <s v="Diciembre"/>
    <n v="12"/>
    <n v="2025"/>
  </r>
  <r>
    <n v="124366"/>
    <d v="2025-12-12T00:00:00"/>
    <n v="1765552475"/>
    <x v="2"/>
    <x v="4"/>
    <s v="SAN CRISTÓBAL"/>
    <s v="Masculino"/>
    <s v="Diciembre"/>
    <n v="12"/>
    <n v="2025"/>
  </r>
  <r>
    <n v="124367"/>
    <d v="2025-12-12T00:00:00"/>
    <n v="1765552480"/>
    <x v="5"/>
    <x v="1"/>
    <s v="ESPAILLAT"/>
    <s v="Femenino"/>
    <s v="Diciembre"/>
    <n v="12"/>
    <n v="2025"/>
  </r>
  <r>
    <n v="124368"/>
    <d v="2025-12-12T00:00:00"/>
    <n v="1765552491"/>
    <x v="2"/>
    <x v="287"/>
    <s v="SANTO DOMINGO ESTE"/>
    <s v="Femenino"/>
    <s v="Diciembre"/>
    <n v="12"/>
    <n v="2025"/>
  </r>
  <r>
    <n v="124369"/>
    <d v="2025-12-12T00:00:00"/>
    <n v="1765552582"/>
    <x v="2"/>
    <x v="4"/>
    <s v="ESPAILLAT"/>
    <s v="Femenino"/>
    <s v="Diciembre"/>
    <n v="12"/>
    <n v="2025"/>
  </r>
  <r>
    <n v="124370"/>
    <d v="2025-12-12T00:00:00"/>
    <n v="1765552631"/>
    <x v="2"/>
    <x v="2"/>
    <s v="SANTO DOMINGO OESTE"/>
    <s v="Femenino"/>
    <s v="Diciembre"/>
    <n v="12"/>
    <n v="2025"/>
  </r>
  <r>
    <n v="124371"/>
    <d v="2025-12-12T00:00:00"/>
    <n v="1765552655"/>
    <x v="17"/>
    <x v="1"/>
    <s v="LA ALTAGRACIA"/>
    <s v="Femenino"/>
    <s v="Diciembre"/>
    <n v="12"/>
    <n v="2025"/>
  </r>
  <r>
    <n v="124372"/>
    <d v="2025-12-12T00:00:00"/>
    <n v="1765552656"/>
    <x v="2"/>
    <x v="287"/>
    <s v="DISTRITO NACIONAL"/>
    <s v="Femenino"/>
    <s v="Diciembre"/>
    <n v="12"/>
    <n v="2025"/>
  </r>
  <r>
    <n v="124373"/>
    <d v="2025-12-12T00:00:00"/>
    <n v="1765552665"/>
    <x v="12"/>
    <x v="25"/>
    <s v="LA ALTAGRACIA"/>
    <s v="Masculino"/>
    <s v="Diciembre"/>
    <n v="12"/>
    <n v="2025"/>
  </r>
  <r>
    <n v="124374"/>
    <d v="2025-12-12T00:00:00"/>
    <n v="1765552685"/>
    <x v="2"/>
    <x v="4"/>
    <s v="DISTRITO NACIONAL"/>
    <s v="Masculino"/>
    <s v="Diciembre"/>
    <n v="12"/>
    <n v="2025"/>
  </r>
  <r>
    <n v="124375"/>
    <d v="2025-12-12T00:00:00"/>
    <n v="1765552780"/>
    <x v="2"/>
    <x v="287"/>
    <s v="SANTO DOMINGO OESTE"/>
    <s v="Femenino"/>
    <s v="Diciembre"/>
    <n v="12"/>
    <n v="2025"/>
  </r>
  <r>
    <n v="124376"/>
    <d v="2025-12-12T00:00:00"/>
    <n v="1765552784"/>
    <x v="2"/>
    <x v="4"/>
    <s v="SANTO DOMINGO OESTE"/>
    <s v="Femenino"/>
    <s v="Diciembre"/>
    <n v="12"/>
    <n v="2025"/>
  </r>
  <r>
    <n v="124377"/>
    <d v="2025-12-12T00:00:00"/>
    <n v="1765552826"/>
    <x v="2"/>
    <x v="4"/>
    <s v="SANTO DOMINGO ESTE"/>
    <s v="Femenino"/>
    <s v="Diciembre"/>
    <n v="12"/>
    <n v="2025"/>
  </r>
  <r>
    <n v="124378"/>
    <d v="2025-12-12T00:00:00"/>
    <n v="1765552826"/>
    <x v="2"/>
    <x v="3"/>
    <s v="SANTIAGO"/>
    <s v="Femenino"/>
    <s v="Diciembre"/>
    <n v="12"/>
    <n v="2025"/>
  </r>
  <r>
    <n v="124379"/>
    <d v="2025-12-12T00:00:00"/>
    <n v="1765552835"/>
    <x v="2"/>
    <x v="2"/>
    <s v="SANTO DOMINGO NORTE"/>
    <s v="Femenino"/>
    <s v="Diciembre"/>
    <n v="12"/>
    <n v="2025"/>
  </r>
  <r>
    <n v="124380"/>
    <d v="2025-12-12T00:00:00"/>
    <n v="1765552868"/>
    <x v="2"/>
    <x v="2"/>
    <s v="SANTIAGO"/>
    <s v="Femenino"/>
    <s v="Diciembre"/>
    <n v="12"/>
    <n v="2025"/>
  </r>
  <r>
    <n v="124381"/>
    <d v="2025-12-12T00:00:00"/>
    <n v="1765552897"/>
    <x v="22"/>
    <x v="1"/>
    <s v="SAN PEDRO DE MACORÍS"/>
    <s v="Masculino"/>
    <s v="Diciembre"/>
    <n v="12"/>
    <n v="2025"/>
  </r>
  <r>
    <n v="124382"/>
    <d v="2025-12-12T00:00:00"/>
    <n v="1765553021"/>
    <x v="2"/>
    <x v="168"/>
    <s v="MARÍA TRINIDAD SÁNCHEZ"/>
    <s v="Femenino"/>
    <s v="Diciembre"/>
    <n v="12"/>
    <n v="2025"/>
  </r>
  <r>
    <n v="124383"/>
    <d v="2025-12-12T00:00:00"/>
    <n v="1765553099"/>
    <x v="2"/>
    <x v="4"/>
    <s v="SANTO DOMINGO NORTE"/>
    <s v="Femenino"/>
    <s v="Diciembre"/>
    <n v="12"/>
    <n v="2025"/>
  </r>
  <r>
    <n v="124384"/>
    <d v="2025-12-12T00:00:00"/>
    <n v="1765553115"/>
    <x v="2"/>
    <x v="77"/>
    <s v="SANTIAGO"/>
    <s v="Femenino"/>
    <s v="Diciembre"/>
    <n v="12"/>
    <n v="2025"/>
  </r>
  <r>
    <n v="124385"/>
    <d v="2025-12-12T00:00:00"/>
    <n v="1765553126"/>
    <x v="2"/>
    <x v="287"/>
    <s v="SANTO DOMINGO ESTE"/>
    <s v="Masculino"/>
    <s v="Diciembre"/>
    <n v="12"/>
    <n v="2025"/>
  </r>
  <r>
    <n v="124386"/>
    <d v="2025-12-12T00:00:00"/>
    <n v="1765553230"/>
    <x v="2"/>
    <x v="287"/>
    <s v="SANTO DOMINGO OESTE"/>
    <s v="Femenino"/>
    <s v="Diciembre"/>
    <n v="12"/>
    <n v="2025"/>
  </r>
  <r>
    <n v="124387"/>
    <d v="2025-12-12T00:00:00"/>
    <n v="1765553358"/>
    <x v="2"/>
    <x v="287"/>
    <s v="SANTO DOMINGO ESTE"/>
    <s v="Femenino"/>
    <s v="Diciembre"/>
    <n v="12"/>
    <n v="2025"/>
  </r>
  <r>
    <n v="124388"/>
    <d v="2025-12-12T00:00:00"/>
    <n v="1765553417"/>
    <x v="2"/>
    <x v="23"/>
    <s v="SANTO DOMINGO ESTE"/>
    <s v="Femenino"/>
    <s v="Diciembre"/>
    <n v="12"/>
    <n v="2025"/>
  </r>
  <r>
    <n v="124389"/>
    <d v="2025-12-12T00:00:00"/>
    <n v="1765553430"/>
    <x v="2"/>
    <x v="2"/>
    <s v="SANTO DOMINGO ESTE"/>
    <s v="Femenino"/>
    <s v="Diciembre"/>
    <n v="12"/>
    <n v="2025"/>
  </r>
  <r>
    <n v="124390"/>
    <d v="2025-12-12T00:00:00"/>
    <n v="1765553453"/>
    <x v="2"/>
    <x v="287"/>
    <s v="SANTO DOMINGO OESTE"/>
    <s v="Femenino"/>
    <s v="Diciembre"/>
    <n v="12"/>
    <n v="2025"/>
  </r>
  <r>
    <n v="124391"/>
    <d v="2025-12-12T00:00:00"/>
    <n v="1765553520"/>
    <x v="10"/>
    <x v="20"/>
    <s v="SANTO DOMINGO NORTE"/>
    <s v="Femenino"/>
    <s v="Diciembre"/>
    <n v="12"/>
    <n v="2025"/>
  </r>
  <r>
    <n v="124392"/>
    <d v="2025-12-12T00:00:00"/>
    <n v="1765553569"/>
    <x v="2"/>
    <x v="4"/>
    <s v="DISTRITO NACIONAL"/>
    <s v="Femenino"/>
    <s v="Diciembre"/>
    <n v="12"/>
    <n v="2025"/>
  </r>
  <r>
    <n v="124393"/>
    <d v="2025-12-12T00:00:00"/>
    <n v="1765553571"/>
    <x v="2"/>
    <x v="2"/>
    <s v="SANTO DOMINGO ESTE"/>
    <s v="Femenino"/>
    <s v="Diciembre"/>
    <n v="12"/>
    <n v="2025"/>
  </r>
  <r>
    <n v="124394"/>
    <d v="2025-12-12T00:00:00"/>
    <n v="1765553571"/>
    <x v="2"/>
    <x v="3"/>
    <s v="SANTO DOMINGO ESTE"/>
    <s v="Masculino"/>
    <s v="Diciembre"/>
    <n v="12"/>
    <n v="2025"/>
  </r>
  <r>
    <n v="124395"/>
    <d v="2025-12-12T00:00:00"/>
    <n v="1765553591"/>
    <x v="2"/>
    <x v="287"/>
    <s v="DISTRITO NACIONAL"/>
    <s v="Femenino"/>
    <s v="Diciembre"/>
    <n v="12"/>
    <n v="2025"/>
  </r>
  <r>
    <n v="124396"/>
    <d v="2025-12-12T00:00:00"/>
    <n v="1765553668"/>
    <x v="2"/>
    <x v="289"/>
    <s v="HERMANAS MIRABAL"/>
    <s v="Femenino"/>
    <s v="Diciembre"/>
    <n v="12"/>
    <n v="2025"/>
  </r>
  <r>
    <n v="124397"/>
    <d v="2025-12-12T00:00:00"/>
    <n v="1765553702"/>
    <x v="2"/>
    <x v="4"/>
    <s v="SANTO DOMINGO ESTE"/>
    <s v="Femenino"/>
    <s v="Diciembre"/>
    <n v="12"/>
    <n v="2025"/>
  </r>
  <r>
    <n v="124398"/>
    <d v="2025-12-12T00:00:00"/>
    <n v="1765553718"/>
    <x v="2"/>
    <x v="287"/>
    <s v="MONTE PLATA"/>
    <s v="Femenino"/>
    <s v="Diciembre"/>
    <n v="12"/>
    <n v="2025"/>
  </r>
  <r>
    <n v="124399"/>
    <d v="2025-12-12T00:00:00"/>
    <n v="1765553768"/>
    <x v="2"/>
    <x v="287"/>
    <s v="PERAVIA"/>
    <s v="Femenino"/>
    <s v="Diciembre"/>
    <n v="12"/>
    <n v="2025"/>
  </r>
  <r>
    <n v="124400"/>
    <d v="2025-12-12T00:00:00"/>
    <n v="1765553793"/>
    <x v="41"/>
    <x v="1"/>
    <s v="DISTRITO NACIONAL"/>
    <s v="Femenino"/>
    <s v="Diciembre"/>
    <n v="12"/>
    <n v="2025"/>
  </r>
  <r>
    <n v="124401"/>
    <d v="2025-12-12T00:00:00"/>
    <n v="1765553811"/>
    <x v="2"/>
    <x v="287"/>
    <s v="SANTO DOMINGO ESTE"/>
    <s v="Femenino"/>
    <s v="Diciembre"/>
    <n v="12"/>
    <n v="2025"/>
  </r>
  <r>
    <n v="124402"/>
    <d v="2025-12-12T00:00:00"/>
    <n v="1765553837"/>
    <x v="2"/>
    <x v="4"/>
    <s v="DISTRITO NACIONAL"/>
    <s v="Femenino"/>
    <s v="Diciembre"/>
    <n v="12"/>
    <n v="2025"/>
  </r>
  <r>
    <n v="124403"/>
    <d v="2025-12-12T00:00:00"/>
    <n v="1765553885"/>
    <x v="2"/>
    <x v="287"/>
    <s v="SANTO DOMINGO ESTE"/>
    <s v="Femenino"/>
    <s v="Diciembre"/>
    <n v="12"/>
    <n v="2025"/>
  </r>
  <r>
    <n v="124404"/>
    <d v="2025-12-12T00:00:00"/>
    <n v="1765553954"/>
    <x v="2"/>
    <x v="4"/>
    <s v="SANTO DOMINGO ESTE"/>
    <s v="Femenino"/>
    <s v="Diciembre"/>
    <n v="12"/>
    <n v="2025"/>
  </r>
  <r>
    <n v="124405"/>
    <d v="2025-12-12T00:00:00"/>
    <n v="1765553954"/>
    <x v="2"/>
    <x v="2"/>
    <s v="SANTO DOMINGO ESTE"/>
    <s v="Femenino"/>
    <s v="Diciembre"/>
    <n v="12"/>
    <n v="2025"/>
  </r>
  <r>
    <n v="124406"/>
    <d v="2025-12-12T00:00:00"/>
    <n v="1765554017"/>
    <x v="2"/>
    <x v="4"/>
    <s v="DUARTE"/>
    <s v="Masculino"/>
    <s v="Diciembre"/>
    <n v="12"/>
    <n v="2025"/>
  </r>
  <r>
    <n v="124407"/>
    <d v="2025-12-12T00:00:00"/>
    <n v="1765554043"/>
    <x v="3"/>
    <x v="5"/>
    <s v="HERMANAS MIRABAL"/>
    <s v="Femenino"/>
    <s v="Diciembre"/>
    <n v="12"/>
    <n v="2025"/>
  </r>
  <r>
    <n v="124408"/>
    <d v="2025-12-12T00:00:00"/>
    <n v="1765554061"/>
    <x v="2"/>
    <x v="289"/>
    <s v="MARÍA TRINIDAD SÁNCHEZ"/>
    <s v="Femenino"/>
    <s v="Diciembre"/>
    <n v="12"/>
    <n v="2025"/>
  </r>
  <r>
    <n v="124409"/>
    <d v="2025-12-12T00:00:00"/>
    <n v="1765554123"/>
    <x v="2"/>
    <x v="287"/>
    <s v="DISTRITO NACIONAL"/>
    <s v="Masculino"/>
    <s v="Diciembre"/>
    <n v="12"/>
    <n v="2025"/>
  </r>
  <r>
    <n v="124410"/>
    <d v="2025-12-12T00:00:00"/>
    <n v="1765554144"/>
    <x v="2"/>
    <x v="4"/>
    <s v="SANTO DOMINGO ESTE"/>
    <s v="Femenino"/>
    <s v="Diciembre"/>
    <n v="12"/>
    <n v="2025"/>
  </r>
  <r>
    <n v="124411"/>
    <d v="2025-12-12T00:00:00"/>
    <n v="1765554144"/>
    <x v="2"/>
    <x v="38"/>
    <s v="SANTO DOMINGO ESTE"/>
    <s v="Masculino"/>
    <s v="Diciembre"/>
    <n v="12"/>
    <n v="2025"/>
  </r>
  <r>
    <n v="124412"/>
    <d v="2025-12-12T00:00:00"/>
    <n v="1765554199"/>
    <x v="3"/>
    <x v="5"/>
    <s v="LA VEGA"/>
    <s v="Femenino"/>
    <s v="Diciembre"/>
    <n v="12"/>
    <n v="2025"/>
  </r>
  <r>
    <n v="124413"/>
    <d v="2025-12-12T00:00:00"/>
    <n v="1765554218"/>
    <x v="3"/>
    <x v="5"/>
    <s v="EL SEIBO"/>
    <s v="Masculino"/>
    <s v="Diciembre"/>
    <n v="12"/>
    <n v="2025"/>
  </r>
  <r>
    <n v="124414"/>
    <d v="2025-12-12T00:00:00"/>
    <n v="1765554243"/>
    <x v="2"/>
    <x v="287"/>
    <s v="SANTO DOMINGO ESTE"/>
    <s v="Femenino"/>
    <s v="Diciembre"/>
    <n v="12"/>
    <n v="2025"/>
  </r>
  <r>
    <n v="124415"/>
    <d v="2025-12-12T00:00:00"/>
    <n v="1765554515"/>
    <x v="2"/>
    <x v="287"/>
    <s v="DISTRITO NACIONAL"/>
    <s v="Femenino"/>
    <s v="Diciembre"/>
    <n v="12"/>
    <n v="2025"/>
  </r>
  <r>
    <n v="124416"/>
    <d v="2025-12-12T00:00:00"/>
    <n v="1765554515"/>
    <x v="2"/>
    <x v="287"/>
    <s v="DISTRITO NACIONAL"/>
    <s v="Femenino"/>
    <s v="Diciembre"/>
    <n v="12"/>
    <n v="2025"/>
  </r>
  <r>
    <n v="124417"/>
    <d v="2025-12-12T00:00:00"/>
    <n v="1765554546"/>
    <x v="2"/>
    <x v="3"/>
    <s v="SANTO DOMINGO ESTE"/>
    <s v="Masculino"/>
    <s v="Diciembre"/>
    <n v="12"/>
    <n v="2025"/>
  </r>
  <r>
    <n v="124418"/>
    <d v="2025-12-12T00:00:00"/>
    <n v="1765554546"/>
    <x v="2"/>
    <x v="4"/>
    <s v="SAN PEDRO DE MACORÍS"/>
    <s v="Femenino"/>
    <s v="Diciembre"/>
    <n v="12"/>
    <n v="2025"/>
  </r>
  <r>
    <n v="124419"/>
    <d v="2025-12-12T00:00:00"/>
    <n v="1765554549"/>
    <x v="2"/>
    <x v="287"/>
    <s v="SANTO DOMINGO ESTE"/>
    <s v="Femenino"/>
    <s v="Diciembre"/>
    <n v="12"/>
    <n v="2025"/>
  </r>
  <r>
    <n v="124420"/>
    <d v="2025-12-12T00:00:00"/>
    <n v="1765554554"/>
    <x v="2"/>
    <x v="4"/>
    <s v="SANTO DOMINGO ESTE"/>
    <s v="Femenino"/>
    <s v="Diciembre"/>
    <n v="12"/>
    <n v="2025"/>
  </r>
  <r>
    <n v="124421"/>
    <d v="2025-12-12T00:00:00"/>
    <n v="1765554554"/>
    <x v="2"/>
    <x v="287"/>
    <s v="SANTO DOMINGO ESTE"/>
    <s v="Femenino"/>
    <s v="Diciembre"/>
    <n v="12"/>
    <n v="2025"/>
  </r>
  <r>
    <n v="124422"/>
    <d v="2025-12-12T00:00:00"/>
    <n v="1765554577"/>
    <x v="2"/>
    <x v="4"/>
    <s v="SANTIAGO"/>
    <s v="Femenino"/>
    <s v="Diciembre"/>
    <n v="12"/>
    <n v="2025"/>
  </r>
  <r>
    <n v="124423"/>
    <d v="2025-12-12T00:00:00"/>
    <n v="1765554608"/>
    <x v="2"/>
    <x v="287"/>
    <s v="SANTIAGO"/>
    <s v="Femenino"/>
    <s v="Diciembre"/>
    <n v="12"/>
    <n v="2025"/>
  </r>
  <r>
    <n v="124424"/>
    <d v="2025-12-12T00:00:00"/>
    <n v="1765554704"/>
    <x v="5"/>
    <x v="1"/>
    <s v="SANTO DOMINGO ESTE"/>
    <s v="Femenino"/>
    <s v="Diciembre"/>
    <n v="12"/>
    <n v="2025"/>
  </r>
  <r>
    <n v="124425"/>
    <d v="2025-12-12T00:00:00"/>
    <n v="1765554704"/>
    <x v="2"/>
    <x v="2"/>
    <s v="SANTO DOMINGO NORTE"/>
    <s v="Masculino"/>
    <s v="Diciembre"/>
    <n v="12"/>
    <n v="2025"/>
  </r>
  <r>
    <n v="124426"/>
    <d v="2025-12-12T00:00:00"/>
    <n v="1765554765"/>
    <x v="2"/>
    <x v="4"/>
    <s v="SANTO DOMINGO ESTE"/>
    <s v="Femenino"/>
    <s v="Diciembre"/>
    <n v="12"/>
    <n v="2025"/>
  </r>
  <r>
    <n v="124427"/>
    <d v="2025-12-12T00:00:00"/>
    <n v="1765554818"/>
    <x v="2"/>
    <x v="287"/>
    <s v="SANTO DOMINGO ESTE"/>
    <s v="Masculino"/>
    <s v="Diciembre"/>
    <n v="12"/>
    <n v="2025"/>
  </r>
  <r>
    <n v="124428"/>
    <d v="2025-12-12T00:00:00"/>
    <n v="1765554833"/>
    <x v="2"/>
    <x v="4"/>
    <s v="SANTO DOMINGO ESTE"/>
    <s v="Femenino"/>
    <s v="Diciembre"/>
    <n v="12"/>
    <n v="2025"/>
  </r>
  <r>
    <n v="124429"/>
    <d v="2025-12-12T00:00:00"/>
    <n v="1765554833"/>
    <x v="2"/>
    <x v="19"/>
    <s v="MONTE PLATA"/>
    <s v="Femenino"/>
    <s v="Diciembre"/>
    <n v="12"/>
    <n v="2025"/>
  </r>
  <r>
    <n v="124430"/>
    <d v="2025-12-12T00:00:00"/>
    <n v="1765554833"/>
    <x v="2"/>
    <x v="4"/>
    <s v="SANTO DOMINGO ESTE"/>
    <s v="Femenino"/>
    <s v="Diciembre"/>
    <n v="12"/>
    <n v="2025"/>
  </r>
  <r>
    <n v="124431"/>
    <d v="2025-12-12T00:00:00"/>
    <n v="1765554916"/>
    <x v="2"/>
    <x v="287"/>
    <s v="DISTRITO NACIONAL"/>
    <s v="Masculino"/>
    <s v="Diciembre"/>
    <n v="12"/>
    <n v="2025"/>
  </r>
  <r>
    <n v="124432"/>
    <d v="2025-12-12T00:00:00"/>
    <n v="1765554992"/>
    <x v="2"/>
    <x v="287"/>
    <s v="SANTO DOMINGO NORTE"/>
    <s v="Femenino"/>
    <s v="Diciembre"/>
    <n v="12"/>
    <n v="2025"/>
  </r>
  <r>
    <n v="124433"/>
    <d v="2025-12-12T00:00:00"/>
    <n v="1765555136"/>
    <x v="2"/>
    <x v="287"/>
    <s v="SAN CRISTÓBAL"/>
    <s v="Femenino"/>
    <s v="Diciembre"/>
    <n v="12"/>
    <n v="2025"/>
  </r>
  <r>
    <n v="124434"/>
    <d v="2025-12-12T00:00:00"/>
    <n v="1765555136"/>
    <x v="2"/>
    <x v="287"/>
    <s v="SAN CRISTÓBAL"/>
    <s v="Femenino"/>
    <s v="Diciembre"/>
    <n v="12"/>
    <n v="2025"/>
  </r>
  <r>
    <n v="124435"/>
    <d v="2025-12-12T00:00:00"/>
    <n v="1765555141"/>
    <x v="5"/>
    <x v="1"/>
    <s v="SANTO DOMINGO ESTE"/>
    <s v="Femenino"/>
    <s v="Diciembre"/>
    <n v="12"/>
    <n v="2025"/>
  </r>
  <r>
    <n v="124436"/>
    <d v="2025-12-12T00:00:00"/>
    <n v="1765555265"/>
    <x v="2"/>
    <x v="4"/>
    <s v="SANTO DOMINGO OESTE"/>
    <s v="Femenino"/>
    <s v="Diciembre"/>
    <n v="12"/>
    <n v="2025"/>
  </r>
  <r>
    <n v="124437"/>
    <d v="2025-12-12T00:00:00"/>
    <n v="1765555381"/>
    <x v="2"/>
    <x v="287"/>
    <s v="SANTO DOMINGO ESTE"/>
    <s v="Femenino"/>
    <s v="Diciembre"/>
    <n v="12"/>
    <n v="2025"/>
  </r>
  <r>
    <n v="124438"/>
    <d v="2025-12-12T00:00:00"/>
    <n v="1765555385"/>
    <x v="2"/>
    <x v="287"/>
    <s v="SANTO DOMINGO ESTE"/>
    <s v="Femenino"/>
    <s v="Diciembre"/>
    <n v="12"/>
    <n v="2025"/>
  </r>
  <r>
    <n v="124439"/>
    <d v="2025-12-12T00:00:00"/>
    <n v="1765555424"/>
    <x v="1"/>
    <x v="1"/>
    <s v="LA ROMANA"/>
    <s v="Masculino"/>
    <s v="Diciembre"/>
    <n v="12"/>
    <n v="2025"/>
  </r>
  <r>
    <n v="124440"/>
    <d v="2025-12-12T00:00:00"/>
    <n v="1765555433"/>
    <x v="2"/>
    <x v="4"/>
    <s v="SANTO DOMINGO ESTE"/>
    <s v="Femenino"/>
    <s v="Diciembre"/>
    <n v="12"/>
    <n v="2025"/>
  </r>
  <r>
    <n v="124441"/>
    <d v="2025-12-12T00:00:00"/>
    <n v="1765555453"/>
    <x v="2"/>
    <x v="30"/>
    <s v="PUERTO PLATA"/>
    <s v="Femenino"/>
    <s v="Diciembre"/>
    <n v="12"/>
    <n v="2025"/>
  </r>
  <r>
    <n v="124442"/>
    <d v="2025-12-12T00:00:00"/>
    <n v="1765555522"/>
    <x v="2"/>
    <x v="287"/>
    <s v="DISTRITO NACIONAL"/>
    <s v="Masculino"/>
    <s v="Diciembre"/>
    <n v="12"/>
    <n v="2025"/>
  </r>
  <r>
    <n v="124443"/>
    <d v="2025-12-12T00:00:00"/>
    <n v="1765555603"/>
    <x v="3"/>
    <x v="5"/>
    <s v="SANTO DOMINGO ESTE"/>
    <s v="Femenino"/>
    <s v="Diciembre"/>
    <n v="12"/>
    <n v="2025"/>
  </r>
  <r>
    <n v="124444"/>
    <d v="2025-12-12T00:00:00"/>
    <n v="1765555627"/>
    <x v="2"/>
    <x v="287"/>
    <s v="LA ALTAGRACIA"/>
    <s v="Femenino"/>
    <s v="Diciembre"/>
    <n v="12"/>
    <n v="2025"/>
  </r>
  <r>
    <n v="124445"/>
    <d v="2025-12-12T00:00:00"/>
    <n v="1765555644"/>
    <x v="2"/>
    <x v="287"/>
    <s v="SANTO DOMINGO NORTE"/>
    <s v="Masculino"/>
    <s v="Diciembre"/>
    <n v="12"/>
    <n v="2025"/>
  </r>
  <r>
    <n v="124446"/>
    <d v="2025-12-12T00:00:00"/>
    <n v="1765555724"/>
    <x v="2"/>
    <x v="23"/>
    <s v="ESPAILLAT"/>
    <s v="Femenino"/>
    <s v="Diciembre"/>
    <n v="12"/>
    <n v="2025"/>
  </r>
  <r>
    <n v="124447"/>
    <d v="2025-12-12T00:00:00"/>
    <n v="1765555752"/>
    <x v="12"/>
    <x v="25"/>
    <s v="SANTO DOMINGO ESTE"/>
    <s v="Masculino"/>
    <s v="Diciembre"/>
    <n v="12"/>
    <n v="2025"/>
  </r>
  <r>
    <n v="124448"/>
    <d v="2025-12-12T00:00:00"/>
    <n v="1765555892"/>
    <x v="2"/>
    <x v="23"/>
    <s v="BARAHONA"/>
    <s v="Femenino"/>
    <s v="Diciembre"/>
    <n v="12"/>
    <n v="2025"/>
  </r>
  <r>
    <n v="124449"/>
    <d v="2025-12-12T00:00:00"/>
    <n v="1765555898"/>
    <x v="2"/>
    <x v="30"/>
    <s v="SAMANÁ"/>
    <s v="Masculino"/>
    <s v="Diciembre"/>
    <n v="12"/>
    <n v="2025"/>
  </r>
  <r>
    <n v="124450"/>
    <d v="2025-12-12T00:00:00"/>
    <n v="1765555900"/>
    <x v="23"/>
    <x v="1"/>
    <s v="DISTRITO NACIONAL"/>
    <s v="Femenino"/>
    <s v="Diciembre"/>
    <n v="12"/>
    <n v="2025"/>
  </r>
  <r>
    <n v="124451"/>
    <d v="2025-12-12T00:00:00"/>
    <n v="1765556032"/>
    <x v="2"/>
    <x v="38"/>
    <s v="SANTIAGO"/>
    <s v="Masculino"/>
    <s v="Diciembre"/>
    <n v="12"/>
    <n v="2025"/>
  </r>
  <r>
    <n v="124452"/>
    <d v="2025-12-12T00:00:00"/>
    <n v="1765556080"/>
    <x v="2"/>
    <x v="4"/>
    <s v="SÁNCHEZ RAMÍREZ"/>
    <s v="Femenino"/>
    <s v="Diciembre"/>
    <n v="12"/>
    <n v="2025"/>
  </r>
  <r>
    <n v="124453"/>
    <d v="2025-12-12T00:00:00"/>
    <n v="1765556190"/>
    <x v="2"/>
    <x v="287"/>
    <s v="DISTRITO NACIONAL"/>
    <s v="Femenino"/>
    <s v="Diciembre"/>
    <n v="12"/>
    <n v="2025"/>
  </r>
  <r>
    <n v="124454"/>
    <d v="2025-12-12T00:00:00"/>
    <n v="1765556257"/>
    <x v="3"/>
    <x v="5"/>
    <s v="DISTRITO NACIONAL"/>
    <s v="Masculino"/>
    <s v="Diciembre"/>
    <n v="12"/>
    <n v="2025"/>
  </r>
  <r>
    <n v="124455"/>
    <d v="2025-12-12T00:00:00"/>
    <n v="1765556257"/>
    <x v="20"/>
    <x v="1"/>
    <s v="DISTRITO NACIONAL"/>
    <s v="Masculino"/>
    <s v="Diciembre"/>
    <n v="12"/>
    <n v="2025"/>
  </r>
  <r>
    <n v="124456"/>
    <d v="2025-12-12T00:00:00"/>
    <n v="1765556610"/>
    <x v="3"/>
    <x v="5"/>
    <s v="SANTIAGO"/>
    <s v="Masculino"/>
    <s v="Diciembre"/>
    <n v="12"/>
    <n v="2025"/>
  </r>
  <r>
    <n v="124457"/>
    <d v="2025-12-12T00:00:00"/>
    <n v="1765556626"/>
    <x v="6"/>
    <x v="245"/>
    <s v="SANTO DOMINGO OESTE"/>
    <s v="Femenino"/>
    <s v="Diciembre"/>
    <n v="12"/>
    <n v="2025"/>
  </r>
  <r>
    <n v="124458"/>
    <d v="2025-12-12T00:00:00"/>
    <n v="1765556626"/>
    <x v="19"/>
    <x v="1"/>
    <s v="SANTO DOMINGO OESTE"/>
    <s v="Femenino"/>
    <s v="Diciembre"/>
    <n v="12"/>
    <n v="2025"/>
  </r>
  <r>
    <n v="124459"/>
    <d v="2025-12-12T00:00:00"/>
    <n v="1765556764"/>
    <x v="78"/>
    <x v="1"/>
    <s v="SANTO DOMINGO ESTE"/>
    <s v="Femenino"/>
    <s v="Diciembre"/>
    <n v="12"/>
    <n v="2025"/>
  </r>
  <r>
    <n v="124460"/>
    <d v="2025-12-12T00:00:00"/>
    <n v="1765556795"/>
    <x v="49"/>
    <x v="1"/>
    <s v="SANTO DOMINGO ESTE"/>
    <s v="Masculino"/>
    <s v="Diciembre"/>
    <n v="12"/>
    <n v="2025"/>
  </r>
  <r>
    <n v="124461"/>
    <d v="2025-12-12T00:00:00"/>
    <n v="1765556967"/>
    <x v="2"/>
    <x v="68"/>
    <s v="AZUA"/>
    <s v="Masculino"/>
    <s v="Diciembre"/>
    <n v="12"/>
    <n v="2025"/>
  </r>
  <r>
    <n v="124462"/>
    <d v="2025-12-12T00:00:00"/>
    <n v="1765556967"/>
    <x v="2"/>
    <x v="6"/>
    <s v="DISTRITO NACIONAL"/>
    <s v="Masculino"/>
    <s v="Diciembre"/>
    <n v="12"/>
    <n v="2025"/>
  </r>
  <r>
    <n v="124463"/>
    <d v="2025-12-12T00:00:00"/>
    <n v="1765556973"/>
    <x v="2"/>
    <x v="287"/>
    <s v="LA ALTAGRACIA"/>
    <s v="Femenino"/>
    <s v="Diciembre"/>
    <n v="12"/>
    <n v="2025"/>
  </r>
  <r>
    <n v="124464"/>
    <d v="2025-12-12T00:00:00"/>
    <n v="1765557028"/>
    <x v="12"/>
    <x v="25"/>
    <s v="SAN CRISTÓBAL"/>
    <s v="Masculino"/>
    <s v="Diciembre"/>
    <n v="12"/>
    <n v="2025"/>
  </r>
  <r>
    <n v="124465"/>
    <d v="2025-12-12T00:00:00"/>
    <n v="1765557040"/>
    <x v="3"/>
    <x v="5"/>
    <s v="SAN PEDRO DE MACORÍS"/>
    <s v="Femenino"/>
    <s v="Diciembre"/>
    <n v="12"/>
    <n v="2025"/>
  </r>
  <r>
    <n v="124466"/>
    <d v="2025-12-12T00:00:00"/>
    <n v="1765557095"/>
    <x v="2"/>
    <x v="4"/>
    <s v="SAN CRISTÓBAL"/>
    <s v="Femenino"/>
    <s v="Diciembre"/>
    <n v="12"/>
    <n v="2025"/>
  </r>
  <r>
    <n v="124467"/>
    <d v="2025-12-12T00:00:00"/>
    <n v="1765557226"/>
    <x v="2"/>
    <x v="3"/>
    <s v="LA ROMANA"/>
    <s v="Femenino"/>
    <s v="Diciembre"/>
    <n v="12"/>
    <n v="2025"/>
  </r>
  <r>
    <n v="124468"/>
    <d v="2025-12-12T00:00:00"/>
    <n v="1765557302"/>
    <x v="2"/>
    <x v="38"/>
    <s v="SAN CRISTÓBAL"/>
    <s v="Femenino"/>
    <s v="Diciembre"/>
    <n v="12"/>
    <n v="2025"/>
  </r>
  <r>
    <n v="124469"/>
    <d v="2025-12-12T00:00:00"/>
    <n v="1765557305"/>
    <x v="12"/>
    <x v="25"/>
    <s v="LA VEGA"/>
    <s v="Masculino"/>
    <s v="Diciembre"/>
    <n v="12"/>
    <n v="2025"/>
  </r>
  <r>
    <n v="124470"/>
    <d v="2025-12-12T00:00:00"/>
    <n v="1765557312"/>
    <x v="2"/>
    <x v="4"/>
    <s v="AZUA"/>
    <s v="Femenino"/>
    <s v="Diciembre"/>
    <n v="12"/>
    <n v="2025"/>
  </r>
  <r>
    <n v="124471"/>
    <d v="2025-12-12T00:00:00"/>
    <n v="1765557356"/>
    <x v="2"/>
    <x v="4"/>
    <s v="SANTO DOMINGO ESTE"/>
    <s v="Femenino"/>
    <s v="Diciembre"/>
    <n v="12"/>
    <n v="2025"/>
  </r>
  <r>
    <n v="124472"/>
    <d v="2025-12-12T00:00:00"/>
    <n v="1765557389"/>
    <x v="2"/>
    <x v="19"/>
    <s v="MONTE PLATA"/>
    <s v="Femenino"/>
    <s v="Diciembre"/>
    <n v="12"/>
    <n v="2025"/>
  </r>
  <r>
    <n v="124473"/>
    <d v="2025-12-12T00:00:00"/>
    <n v="1765557453"/>
    <x v="2"/>
    <x v="287"/>
    <s v="SANTO DOMINGO ESTE"/>
    <s v="Femenino"/>
    <s v="Diciembre"/>
    <n v="12"/>
    <n v="2025"/>
  </r>
  <r>
    <n v="124474"/>
    <d v="2025-12-12T00:00:00"/>
    <n v="1765557473"/>
    <x v="2"/>
    <x v="3"/>
    <s v="LA ALTAGRACIA"/>
    <s v="Femenino"/>
    <s v="Diciembre"/>
    <n v="12"/>
    <n v="2025"/>
  </r>
  <r>
    <n v="124475"/>
    <d v="2025-12-12T00:00:00"/>
    <n v="1765557561"/>
    <x v="2"/>
    <x v="4"/>
    <s v="SANTIAGO"/>
    <s v="Femenino"/>
    <s v="Diciembre"/>
    <n v="12"/>
    <n v="2025"/>
  </r>
  <r>
    <n v="124476"/>
    <d v="2025-12-12T00:00:00"/>
    <n v="1765557603"/>
    <x v="2"/>
    <x v="4"/>
    <s v="SANTO DOMINGO ESTE"/>
    <s v="Femenino"/>
    <s v="Diciembre"/>
    <n v="12"/>
    <n v="2025"/>
  </r>
  <r>
    <n v="124477"/>
    <d v="2025-12-12T00:00:00"/>
    <n v="1765557603"/>
    <x v="2"/>
    <x v="4"/>
    <s v="SANTO DOMINGO ESTE"/>
    <s v="Femenino"/>
    <s v="Diciembre"/>
    <n v="12"/>
    <n v="2025"/>
  </r>
  <r>
    <n v="124478"/>
    <d v="2025-12-12T00:00:00"/>
    <n v="1765557663"/>
    <x v="3"/>
    <x v="5"/>
    <s v="LA ROMANA"/>
    <s v="Femenino"/>
    <s v="Diciembre"/>
    <n v="12"/>
    <n v="2025"/>
  </r>
  <r>
    <n v="124479"/>
    <d v="2025-12-12T00:00:00"/>
    <n v="1765557743"/>
    <x v="2"/>
    <x v="3"/>
    <s v="SANTO DOMINGO OESTE"/>
    <s v="Femenino"/>
    <s v="Diciembre"/>
    <n v="12"/>
    <n v="2025"/>
  </r>
  <r>
    <n v="124480"/>
    <d v="2025-12-12T00:00:00"/>
    <n v="1765557807"/>
    <x v="2"/>
    <x v="4"/>
    <s v="SANTO DOMINGO NORTE"/>
    <s v="Femenino"/>
    <s v="Diciembre"/>
    <n v="12"/>
    <n v="2025"/>
  </r>
  <r>
    <n v="124481"/>
    <d v="2025-12-12T00:00:00"/>
    <n v="1765557827"/>
    <x v="2"/>
    <x v="3"/>
    <s v="SÁNCHEZ RAMÍREZ"/>
    <s v="Femenino"/>
    <s v="Diciembre"/>
    <n v="12"/>
    <n v="2025"/>
  </r>
  <r>
    <n v="124482"/>
    <d v="2025-12-12T00:00:00"/>
    <n v="1765557828"/>
    <x v="2"/>
    <x v="287"/>
    <s v="SANTO DOMINGO OESTE"/>
    <s v="Femenino"/>
    <s v="Diciembre"/>
    <n v="12"/>
    <n v="2025"/>
  </r>
  <r>
    <n v="124483"/>
    <d v="2025-12-12T00:00:00"/>
    <n v="1765557866"/>
    <x v="2"/>
    <x v="287"/>
    <s v="LA ROMANA"/>
    <s v="Femenino"/>
    <s v="Diciembre"/>
    <n v="12"/>
    <n v="2025"/>
  </r>
  <r>
    <n v="124484"/>
    <d v="2025-12-12T00:00:00"/>
    <n v="1765557936"/>
    <x v="2"/>
    <x v="287"/>
    <s v="SANTO DOMINGO NORTE"/>
    <s v="Femenino"/>
    <s v="Diciembre"/>
    <n v="12"/>
    <n v="2025"/>
  </r>
  <r>
    <n v="124485"/>
    <d v="2025-12-12T00:00:00"/>
    <n v="1765557947"/>
    <x v="12"/>
    <x v="25"/>
    <s v="DISTRITO NACIONAL"/>
    <s v="Femenino"/>
    <s v="Diciembre"/>
    <n v="12"/>
    <n v="2025"/>
  </r>
  <r>
    <n v="124486"/>
    <d v="2025-12-12T00:00:00"/>
    <n v="1765558009"/>
    <x v="2"/>
    <x v="4"/>
    <s v="SANTO DOMINGO OESTE"/>
    <s v="Masculino"/>
    <s v="Diciembre"/>
    <n v="12"/>
    <n v="2025"/>
  </r>
  <r>
    <n v="124487"/>
    <d v="2025-12-12T00:00:00"/>
    <n v="1765558009"/>
    <x v="2"/>
    <x v="2"/>
    <s v="SANTO DOMINGO OESTE"/>
    <s v="Masculino"/>
    <s v="Diciembre"/>
    <n v="12"/>
    <n v="2025"/>
  </r>
  <r>
    <n v="124488"/>
    <d v="2025-12-12T00:00:00"/>
    <n v="1765558051"/>
    <x v="3"/>
    <x v="5"/>
    <s v="SANTO DOMINGO OESTE"/>
    <s v="Masculino"/>
    <s v="Diciembre"/>
    <n v="12"/>
    <n v="2025"/>
  </r>
  <r>
    <n v="124489"/>
    <d v="2025-12-12T00:00:00"/>
    <n v="1765558073"/>
    <x v="2"/>
    <x v="287"/>
    <s v="BARAHONA"/>
    <s v="Masculino"/>
    <s v="Diciembre"/>
    <n v="12"/>
    <n v="2025"/>
  </r>
  <r>
    <n v="124490"/>
    <d v="2025-12-12T00:00:00"/>
    <n v="1765558174"/>
    <x v="2"/>
    <x v="287"/>
    <s v="SAN PEDRO DE MACORÍS"/>
    <s v="Femenino"/>
    <s v="Diciembre"/>
    <n v="12"/>
    <n v="2025"/>
  </r>
  <r>
    <n v="124491"/>
    <d v="2025-12-12T00:00:00"/>
    <n v="1765558225"/>
    <x v="2"/>
    <x v="6"/>
    <s v="SANTO DOMINGO NORTE"/>
    <s v="Masculino"/>
    <s v="Diciembre"/>
    <n v="12"/>
    <n v="2025"/>
  </r>
  <r>
    <n v="124492"/>
    <d v="2025-12-12T00:00:00"/>
    <n v="1765558313"/>
    <x v="2"/>
    <x v="4"/>
    <s v="SANTO DOMINGO NORTE"/>
    <s v="Femenino"/>
    <s v="Diciembre"/>
    <n v="12"/>
    <n v="2025"/>
  </r>
  <r>
    <n v="124493"/>
    <d v="2025-12-12T00:00:00"/>
    <n v="1765558415"/>
    <x v="2"/>
    <x v="4"/>
    <s v="HATO MAYOR"/>
    <s v="Masculino"/>
    <s v="Diciembre"/>
    <n v="12"/>
    <n v="2025"/>
  </r>
  <r>
    <n v="124494"/>
    <d v="2025-12-12T00:00:00"/>
    <n v="1765558502"/>
    <x v="2"/>
    <x v="287"/>
    <s v="SANTO DOMINGO NORTE"/>
    <s v="Femenino"/>
    <s v="Diciembre"/>
    <n v="12"/>
    <n v="2025"/>
  </r>
  <r>
    <n v="124495"/>
    <d v="2025-12-12T00:00:00"/>
    <n v="1765558654"/>
    <x v="2"/>
    <x v="3"/>
    <s v="SANTIAGO RODRÍGUEZ"/>
    <s v="Femenino"/>
    <s v="Diciembre"/>
    <n v="12"/>
    <n v="2025"/>
  </r>
  <r>
    <n v="124496"/>
    <d v="2025-12-12T00:00:00"/>
    <n v="1765558733"/>
    <x v="3"/>
    <x v="5"/>
    <s v="SAN JUAN"/>
    <s v="Masculino"/>
    <s v="Diciembre"/>
    <n v="12"/>
    <n v="2025"/>
  </r>
  <r>
    <n v="124497"/>
    <d v="2025-12-12T00:00:00"/>
    <n v="1765558743"/>
    <x v="2"/>
    <x v="4"/>
    <s v="SANTO DOMINGO NORTE"/>
    <s v="Femenino"/>
    <s v="Diciembre"/>
    <n v="12"/>
    <n v="2025"/>
  </r>
  <r>
    <n v="124498"/>
    <d v="2025-12-12T00:00:00"/>
    <n v="1765558761"/>
    <x v="2"/>
    <x v="3"/>
    <s v="SAMANÁ"/>
    <s v="Femenino"/>
    <s v="Diciembre"/>
    <n v="12"/>
    <n v="2025"/>
  </r>
  <r>
    <n v="124499"/>
    <d v="2025-12-12T00:00:00"/>
    <n v="1765558763"/>
    <x v="2"/>
    <x v="2"/>
    <s v="SAN CRISTÓBAL"/>
    <s v="Femenino"/>
    <s v="Diciembre"/>
    <n v="12"/>
    <n v="2025"/>
  </r>
  <r>
    <n v="124500"/>
    <d v="2025-12-12T00:00:00"/>
    <n v="1765558806"/>
    <x v="12"/>
    <x v="25"/>
    <s v="BAHORUCO"/>
    <s v="Femenino"/>
    <s v="Diciembre"/>
    <n v="12"/>
    <n v="2025"/>
  </r>
  <r>
    <n v="124501"/>
    <d v="2025-12-12T00:00:00"/>
    <n v="1765558908"/>
    <x v="2"/>
    <x v="6"/>
    <s v="SANTO DOMINGO OESTE"/>
    <s v="Masculino"/>
    <s v="Diciembre"/>
    <n v="12"/>
    <n v="2025"/>
  </r>
  <r>
    <n v="124502"/>
    <d v="2025-12-12T00:00:00"/>
    <n v="1765558943"/>
    <x v="12"/>
    <x v="25"/>
    <s v="DISTRITO NACIONAL"/>
    <s v="Femenino"/>
    <s v="Diciembre"/>
    <n v="12"/>
    <n v="2025"/>
  </r>
  <r>
    <n v="124503"/>
    <d v="2025-12-12T00:00:00"/>
    <n v="1765558993"/>
    <x v="2"/>
    <x v="4"/>
    <s v="SANTIAGO"/>
    <s v="Femenino"/>
    <s v="Diciembre"/>
    <n v="12"/>
    <n v="2025"/>
  </r>
  <r>
    <n v="124504"/>
    <d v="2025-12-12T00:00:00"/>
    <n v="1765559036"/>
    <x v="12"/>
    <x v="25"/>
    <s v="SANTO DOMINGO ESTE"/>
    <s v="Femenino"/>
    <s v="Diciembre"/>
    <n v="12"/>
    <n v="2025"/>
  </r>
  <r>
    <n v="124505"/>
    <d v="2025-12-12T00:00:00"/>
    <n v="1765559093"/>
    <x v="2"/>
    <x v="287"/>
    <s v="SAN CRISTÓBAL"/>
    <s v="Femenino"/>
    <s v="Diciembre"/>
    <n v="12"/>
    <n v="2025"/>
  </r>
  <r>
    <n v="124506"/>
    <d v="2025-12-12T00:00:00"/>
    <n v="1765559120"/>
    <x v="2"/>
    <x v="287"/>
    <s v="DISTRITO NACIONAL"/>
    <s v="Femenino"/>
    <s v="Diciembre"/>
    <n v="12"/>
    <n v="2025"/>
  </r>
  <r>
    <n v="124507"/>
    <d v="2025-12-12T00:00:00"/>
    <n v="1765559147"/>
    <x v="2"/>
    <x v="287"/>
    <s v="SANTIAGO"/>
    <s v="Femenino"/>
    <s v="Diciembre"/>
    <n v="12"/>
    <n v="2025"/>
  </r>
  <r>
    <n v="124508"/>
    <d v="2025-12-12T00:00:00"/>
    <n v="1765559186"/>
    <x v="2"/>
    <x v="287"/>
    <s v="EL SEIBO"/>
    <s v="Femenino"/>
    <s v="Diciembre"/>
    <n v="12"/>
    <n v="2025"/>
  </r>
  <r>
    <n v="124509"/>
    <d v="2025-12-12T00:00:00"/>
    <n v="1765559297"/>
    <x v="2"/>
    <x v="4"/>
    <s v="SANTO DOMINGO NORTE"/>
    <s v="Femenino"/>
    <s v="Diciembre"/>
    <n v="12"/>
    <n v="2025"/>
  </r>
  <r>
    <n v="124510"/>
    <d v="2025-12-12T00:00:00"/>
    <n v="1765559433"/>
    <x v="2"/>
    <x v="287"/>
    <s v="SANTO DOMINGO ESTE"/>
    <s v="Femenino"/>
    <s v="Diciembre"/>
    <n v="12"/>
    <n v="2025"/>
  </r>
  <r>
    <n v="124511"/>
    <d v="2025-12-12T00:00:00"/>
    <n v="1765559522"/>
    <x v="2"/>
    <x v="287"/>
    <s v="LA ROMANA"/>
    <s v="Masculino"/>
    <s v="Diciembre"/>
    <n v="12"/>
    <n v="2025"/>
  </r>
  <r>
    <n v="124512"/>
    <d v="2025-12-12T00:00:00"/>
    <n v="1765559702"/>
    <x v="10"/>
    <x v="20"/>
    <s v="SANTO DOMINGO NORTE"/>
    <s v="Femenino"/>
    <s v="Diciembre"/>
    <n v="12"/>
    <n v="2025"/>
  </r>
  <r>
    <n v="124513"/>
    <d v="2025-12-12T00:00:00"/>
    <n v="1765559723"/>
    <x v="3"/>
    <x v="5"/>
    <s v="SANTIAGO"/>
    <s v="Femenino"/>
    <s v="Diciembre"/>
    <n v="12"/>
    <n v="2025"/>
  </r>
  <r>
    <n v="124514"/>
    <d v="2025-12-12T00:00:00"/>
    <n v="1765559747"/>
    <x v="2"/>
    <x v="4"/>
    <s v="SANTO DOMINGO NORTE"/>
    <s v="Femenino"/>
    <s v="Diciembre"/>
    <n v="12"/>
    <n v="2025"/>
  </r>
  <r>
    <n v="124515"/>
    <d v="2025-12-12T00:00:00"/>
    <n v="1765559845"/>
    <x v="2"/>
    <x v="4"/>
    <s v="BARAHONA"/>
    <s v="Femenino"/>
    <s v="Diciembre"/>
    <n v="12"/>
    <n v="2025"/>
  </r>
  <r>
    <n v="124516"/>
    <d v="2025-12-12T00:00:00"/>
    <n v="1765559933"/>
    <x v="2"/>
    <x v="4"/>
    <s v="SANTO DOMINGO ESTE"/>
    <s v="Femenino"/>
    <s v="Diciembre"/>
    <n v="12"/>
    <n v="2025"/>
  </r>
  <r>
    <n v="124517"/>
    <d v="2025-12-12T00:00:00"/>
    <n v="1765559969"/>
    <x v="2"/>
    <x v="287"/>
    <s v="SANTO DOMINGO OESTE"/>
    <s v="Femenino"/>
    <s v="Diciembre"/>
    <n v="12"/>
    <n v="2025"/>
  </r>
  <r>
    <n v="124518"/>
    <d v="2025-12-12T00:00:00"/>
    <n v="1765560078"/>
    <x v="2"/>
    <x v="4"/>
    <s v="SANTO DOMINGO ESTE"/>
    <s v="Femenino"/>
    <s v="Diciembre"/>
    <n v="12"/>
    <n v="2025"/>
  </r>
  <r>
    <n v="124519"/>
    <d v="2025-12-12T00:00:00"/>
    <n v="1765560134"/>
    <x v="38"/>
    <x v="196"/>
    <s v="MARÍA TRINIDAD SÁNCHEZ"/>
    <s v="Femenino"/>
    <s v="Diciembre"/>
    <n v="12"/>
    <n v="2025"/>
  </r>
  <r>
    <n v="124520"/>
    <d v="2025-12-12T00:00:00"/>
    <n v="1765560228"/>
    <x v="2"/>
    <x v="2"/>
    <s v="SANTO DOMINGO NORTE"/>
    <s v="Femenino"/>
    <s v="Diciembre"/>
    <n v="12"/>
    <n v="2025"/>
  </r>
  <r>
    <n v="124521"/>
    <d v="2025-12-12T00:00:00"/>
    <n v="1765560359"/>
    <x v="2"/>
    <x v="4"/>
    <s v="SANTO DOMINGO ESTE"/>
    <s v="Femenino"/>
    <s v="Diciembre"/>
    <n v="12"/>
    <n v="2025"/>
  </r>
  <r>
    <n v="124522"/>
    <d v="2025-12-12T00:00:00"/>
    <n v="1765560373"/>
    <x v="12"/>
    <x v="25"/>
    <s v="SANTO DOMINGO NORTE"/>
    <s v="Femenino"/>
    <s v="Diciembre"/>
    <n v="12"/>
    <n v="2025"/>
  </r>
  <r>
    <n v="124523"/>
    <d v="2025-12-12T00:00:00"/>
    <n v="1765560415"/>
    <x v="49"/>
    <x v="105"/>
    <s v="SANTO DOMINGO ESTE"/>
    <s v="Masculino"/>
    <s v="Diciembre"/>
    <n v="12"/>
    <n v="2025"/>
  </r>
  <r>
    <n v="124524"/>
    <d v="2025-12-12T00:00:00"/>
    <n v="1765560444"/>
    <x v="2"/>
    <x v="3"/>
    <s v="SANTO DOMINGO ESTE"/>
    <s v="Masculino"/>
    <s v="Diciembre"/>
    <n v="12"/>
    <n v="2025"/>
  </r>
  <r>
    <n v="124525"/>
    <d v="2025-12-12T00:00:00"/>
    <n v="1765560529"/>
    <x v="2"/>
    <x v="287"/>
    <s v="SANTIAGO"/>
    <s v="Femenino"/>
    <s v="Diciembre"/>
    <n v="12"/>
    <n v="2025"/>
  </r>
  <r>
    <n v="124526"/>
    <d v="2025-12-12T00:00:00"/>
    <n v="1765560529"/>
    <x v="4"/>
    <x v="1"/>
    <s v="SANTIAGO"/>
    <s v="Femenino"/>
    <s v="Diciembre"/>
    <n v="12"/>
    <n v="2025"/>
  </r>
  <r>
    <n v="124527"/>
    <d v="2025-12-12T00:00:00"/>
    <n v="1765560588"/>
    <x v="2"/>
    <x v="4"/>
    <s v="SAN CRISTÓBAL"/>
    <s v="Femenino"/>
    <s v="Diciembre"/>
    <n v="12"/>
    <n v="2025"/>
  </r>
  <r>
    <n v="124528"/>
    <d v="2025-12-12T00:00:00"/>
    <n v="1765560615"/>
    <x v="2"/>
    <x v="3"/>
    <s v="SANTO DOMINGO ESTE"/>
    <s v="Femenino"/>
    <s v="Diciembre"/>
    <n v="12"/>
    <n v="2025"/>
  </r>
  <r>
    <n v="124529"/>
    <d v="2025-12-12T00:00:00"/>
    <n v="1765560765"/>
    <x v="2"/>
    <x v="4"/>
    <s v="SANTO DOMINGO ESTE"/>
    <s v="Femenino"/>
    <s v="Diciembre"/>
    <n v="12"/>
    <n v="2025"/>
  </r>
  <r>
    <n v="124530"/>
    <d v="2025-12-12T00:00:00"/>
    <n v="1765560831"/>
    <x v="2"/>
    <x v="4"/>
    <s v="SANTO DOMINGO ESTE"/>
    <s v="Masculino"/>
    <s v="Diciembre"/>
    <n v="12"/>
    <n v="2025"/>
  </r>
  <r>
    <n v="124531"/>
    <d v="2025-12-12T00:00:00"/>
    <n v="1765560854"/>
    <x v="20"/>
    <x v="1"/>
    <s v="MARÍA TRINIDAD SÁNCHEZ"/>
    <s v="Masculino"/>
    <s v="Diciembre"/>
    <n v="12"/>
    <n v="2025"/>
  </r>
  <r>
    <n v="124532"/>
    <d v="2025-12-12T00:00:00"/>
    <n v="1765560916"/>
    <x v="2"/>
    <x v="2"/>
    <s v="DISTRITO NACIONAL"/>
    <s v="Femenino"/>
    <s v="Diciembre"/>
    <n v="12"/>
    <n v="2025"/>
  </r>
  <r>
    <n v="124533"/>
    <d v="2025-12-12T00:00:00"/>
    <n v="1765560916"/>
    <x v="5"/>
    <x v="1"/>
    <s v="DISTRITO NACIONAL"/>
    <s v="Femenino"/>
    <s v="Diciembre"/>
    <n v="12"/>
    <n v="2025"/>
  </r>
  <r>
    <n v="124534"/>
    <d v="2025-12-12T00:00:00"/>
    <n v="1765560977"/>
    <x v="38"/>
    <x v="1"/>
    <s v="DISTRITO NACIONAL"/>
    <s v="Femenino"/>
    <s v="Diciembre"/>
    <n v="12"/>
    <n v="2025"/>
  </r>
  <r>
    <n v="124535"/>
    <d v="2025-12-12T00:00:00"/>
    <n v="1765561144"/>
    <x v="2"/>
    <x v="4"/>
    <s v="LA ALTAGRACIA"/>
    <s v="Femenino"/>
    <s v="Diciembre"/>
    <n v="12"/>
    <n v="2025"/>
  </r>
  <r>
    <n v="124536"/>
    <d v="2025-12-12T00:00:00"/>
    <n v="1765561164"/>
    <x v="2"/>
    <x v="287"/>
    <s v="VALVERDE"/>
    <s v="Femenino"/>
    <s v="Diciembre"/>
    <n v="12"/>
    <n v="2025"/>
  </r>
  <r>
    <n v="124537"/>
    <d v="2025-12-12T00:00:00"/>
    <n v="1765561271"/>
    <x v="59"/>
    <x v="314"/>
    <s v="SANTO DOMINGO NORTE"/>
    <s v="Masculino"/>
    <s v="Diciembre"/>
    <n v="12"/>
    <n v="2025"/>
  </r>
  <r>
    <n v="124538"/>
    <d v="2025-12-12T00:00:00"/>
    <n v="1765561408"/>
    <x v="2"/>
    <x v="287"/>
    <s v="DISTRITO NACIONAL"/>
    <s v="Femenino"/>
    <s v="Diciembre"/>
    <n v="12"/>
    <n v="2025"/>
  </r>
  <r>
    <n v="124539"/>
    <d v="2025-12-12T00:00:00"/>
    <n v="1765561538"/>
    <x v="2"/>
    <x v="4"/>
    <s v="SANTO DOMINGO ESTE"/>
    <s v="Masculino"/>
    <s v="Diciembre"/>
    <n v="12"/>
    <n v="2025"/>
  </r>
  <r>
    <n v="124540"/>
    <d v="2025-12-12T00:00:00"/>
    <n v="1765561756"/>
    <x v="2"/>
    <x v="1"/>
    <s v="SANTO DOMINGO ESTE"/>
    <s v="Femenino"/>
    <s v="Diciembre"/>
    <n v="12"/>
    <n v="2025"/>
  </r>
  <r>
    <n v="124541"/>
    <d v="2025-12-12T00:00:00"/>
    <n v="1765561802"/>
    <x v="2"/>
    <x v="6"/>
    <s v="PUERTO PLATA"/>
    <s v="Femenino"/>
    <s v="Diciembre"/>
    <n v="12"/>
    <n v="2025"/>
  </r>
  <r>
    <n v="124542"/>
    <d v="2025-12-12T00:00:00"/>
    <n v="1765562037"/>
    <x v="2"/>
    <x v="4"/>
    <s v="SANTO DOMINGO OESTE"/>
    <s v="Femenino"/>
    <s v="Diciembre"/>
    <n v="12"/>
    <n v="2025"/>
  </r>
  <r>
    <n v="124543"/>
    <d v="2025-12-12T00:00:00"/>
    <n v="1765562048"/>
    <x v="2"/>
    <x v="287"/>
    <s v="SANTO DOMINGO ESTE"/>
    <s v="Femenino"/>
    <s v="Diciembre"/>
    <n v="12"/>
    <n v="2025"/>
  </r>
  <r>
    <n v="124544"/>
    <d v="2025-12-12T00:00:00"/>
    <n v="1765562194"/>
    <x v="2"/>
    <x v="287"/>
    <s v="SANTO DOMINGO ESTE"/>
    <s v="Femenino"/>
    <s v="Diciembre"/>
    <n v="12"/>
    <n v="2025"/>
  </r>
  <r>
    <n v="124545"/>
    <d v="2025-12-12T00:00:00"/>
    <n v="1765562202"/>
    <x v="2"/>
    <x v="38"/>
    <s v="SAN CRISTÓBAL"/>
    <s v="Masculino"/>
    <s v="Diciembre"/>
    <n v="12"/>
    <n v="2025"/>
  </r>
  <r>
    <n v="124546"/>
    <d v="2025-12-12T00:00:00"/>
    <n v="1765562330"/>
    <x v="2"/>
    <x v="4"/>
    <s v="SANTO DOMINGO ESTE"/>
    <s v="Femenino"/>
    <s v="Diciembre"/>
    <n v="12"/>
    <n v="2025"/>
  </r>
  <r>
    <n v="124547"/>
    <d v="2025-12-12T00:00:00"/>
    <n v="1765562331"/>
    <x v="10"/>
    <x v="20"/>
    <s v="SANTO DOMINGO NORTE"/>
    <s v="Femenino"/>
    <s v="Diciembre"/>
    <n v="12"/>
    <n v="2025"/>
  </r>
  <r>
    <n v="124548"/>
    <d v="2025-12-12T00:00:00"/>
    <n v="1765562364"/>
    <x v="2"/>
    <x v="4"/>
    <s v="LA ALTAGRACIA"/>
    <s v="Femenino"/>
    <s v="Diciembre"/>
    <n v="12"/>
    <n v="2025"/>
  </r>
  <r>
    <n v="124549"/>
    <d v="2025-12-12T00:00:00"/>
    <n v="1765562478"/>
    <x v="3"/>
    <x v="1"/>
    <s v="MONTE PLATA"/>
    <s v="Femenino"/>
    <s v="Diciembre"/>
    <n v="12"/>
    <n v="2025"/>
  </r>
  <r>
    <n v="124550"/>
    <d v="2025-12-12T00:00:00"/>
    <n v="1765562556"/>
    <x v="2"/>
    <x v="287"/>
    <s v="SANTO DOMINGO ESTE"/>
    <s v="Femenino"/>
    <s v="Diciembre"/>
    <n v="12"/>
    <n v="2025"/>
  </r>
  <r>
    <n v="124551"/>
    <d v="2025-12-12T00:00:00"/>
    <n v="1765562560"/>
    <x v="2"/>
    <x v="4"/>
    <s v="DUARTE"/>
    <s v="Femenino"/>
    <s v="Diciembre"/>
    <n v="12"/>
    <n v="2025"/>
  </r>
  <r>
    <n v="124552"/>
    <d v="2025-12-12T00:00:00"/>
    <n v="1765562560"/>
    <x v="2"/>
    <x v="289"/>
    <s v="SANTO DOMINGO OESTE"/>
    <s v="Femenino"/>
    <s v="Diciembre"/>
    <n v="12"/>
    <n v="2025"/>
  </r>
  <r>
    <n v="124553"/>
    <d v="2025-12-12T00:00:00"/>
    <n v="1765562560"/>
    <x v="2"/>
    <x v="4"/>
    <s v="DUARTE"/>
    <s v="Femenino"/>
    <s v="Diciembre"/>
    <n v="12"/>
    <n v="2025"/>
  </r>
  <r>
    <n v="124554"/>
    <d v="2025-12-12T00:00:00"/>
    <n v="1765562628"/>
    <x v="2"/>
    <x v="4"/>
    <s v="DISTRITO NACIONAL"/>
    <s v="Femenino"/>
    <s v="Diciembre"/>
    <n v="12"/>
    <n v="2025"/>
  </r>
  <r>
    <n v="124555"/>
    <d v="2025-12-12T00:00:00"/>
    <n v="1765562692"/>
    <x v="2"/>
    <x v="287"/>
    <s v="LA ROMANA"/>
    <s v="Masculino"/>
    <s v="Diciembre"/>
    <n v="12"/>
    <n v="2025"/>
  </r>
  <r>
    <n v="124556"/>
    <d v="2025-12-12T00:00:00"/>
    <n v="1765562783"/>
    <x v="2"/>
    <x v="4"/>
    <s v="LA ALTAGRACIA"/>
    <s v="Femenino"/>
    <s v="Diciembre"/>
    <n v="12"/>
    <n v="2025"/>
  </r>
  <r>
    <n v="124557"/>
    <d v="2025-12-12T00:00:00"/>
    <n v="1765562808"/>
    <x v="2"/>
    <x v="287"/>
    <s v="BARAHONA"/>
    <s v="Femenino"/>
    <s v="Diciembre"/>
    <n v="12"/>
    <n v="2025"/>
  </r>
  <r>
    <n v="124558"/>
    <d v="2025-12-12T00:00:00"/>
    <n v="1765562867"/>
    <x v="2"/>
    <x v="38"/>
    <s v="DISTRITO NACIONAL"/>
    <s v="Femenino"/>
    <s v="Diciembre"/>
    <n v="12"/>
    <n v="2025"/>
  </r>
  <r>
    <n v="124559"/>
    <d v="2025-12-12T00:00:00"/>
    <n v="1765562867"/>
    <x v="2"/>
    <x v="38"/>
    <s v="DISTRITO NACIONAL"/>
    <s v="Femenino"/>
    <s v="Diciembre"/>
    <n v="12"/>
    <n v="2025"/>
  </r>
  <r>
    <n v="124560"/>
    <d v="2025-12-12T00:00:00"/>
    <n v="1765562913"/>
    <x v="2"/>
    <x v="3"/>
    <s v="SAN PEDRO DE MACORÍS"/>
    <s v="Masculino"/>
    <s v="Diciembre"/>
    <n v="12"/>
    <n v="2025"/>
  </r>
  <r>
    <n v="124561"/>
    <d v="2025-12-12T00:00:00"/>
    <n v="1765562946"/>
    <x v="2"/>
    <x v="4"/>
    <s v="SANTIAGO"/>
    <s v="Femenino"/>
    <s v="Diciembre"/>
    <n v="12"/>
    <n v="2025"/>
  </r>
  <r>
    <n v="124562"/>
    <d v="2025-12-12T00:00:00"/>
    <n v="1765562979"/>
    <x v="2"/>
    <x v="23"/>
    <s v="DISTRITO NACIONAL"/>
    <s v="Femenino"/>
    <s v="Diciembre"/>
    <n v="12"/>
    <n v="2025"/>
  </r>
  <r>
    <n v="124563"/>
    <d v="2025-12-12T00:00:00"/>
    <n v="1765563113"/>
    <x v="2"/>
    <x v="287"/>
    <s v="MONTE PLATA"/>
    <s v="Femenino"/>
    <s v="Diciembre"/>
    <n v="12"/>
    <n v="2025"/>
  </r>
  <r>
    <n v="124564"/>
    <d v="2025-12-12T00:00:00"/>
    <n v="1765563240"/>
    <x v="2"/>
    <x v="4"/>
    <s v="SANTO DOMINGO OESTE"/>
    <s v="Masculino"/>
    <s v="Diciembre"/>
    <n v="12"/>
    <n v="2025"/>
  </r>
  <r>
    <n v="124565"/>
    <d v="2025-12-12T00:00:00"/>
    <n v="1765563256"/>
    <x v="41"/>
    <x v="85"/>
    <s v="PERAVIA"/>
    <s v="Femenino"/>
    <s v="Diciembre"/>
    <n v="12"/>
    <n v="2025"/>
  </r>
  <r>
    <n v="124566"/>
    <d v="2025-12-12T00:00:00"/>
    <n v="1765563297"/>
    <x v="2"/>
    <x v="287"/>
    <s v="SANTO DOMINGO ESTE"/>
    <s v="Masculino"/>
    <s v="Diciembre"/>
    <n v="12"/>
    <n v="2025"/>
  </r>
  <r>
    <n v="124567"/>
    <d v="2025-12-12T00:00:00"/>
    <n v="1765563420"/>
    <x v="2"/>
    <x v="1"/>
    <s v="AZUA"/>
    <s v="Masculino"/>
    <s v="Diciembre"/>
    <n v="12"/>
    <n v="2025"/>
  </r>
  <r>
    <n v="124568"/>
    <d v="2025-12-12T00:00:00"/>
    <n v="1765563586"/>
    <x v="2"/>
    <x v="4"/>
    <s v="SANTO DOMINGO ESTE"/>
    <s v="Femenino"/>
    <s v="Diciembre"/>
    <n v="12"/>
    <n v="2025"/>
  </r>
  <r>
    <n v="124569"/>
    <d v="2025-12-12T00:00:00"/>
    <n v="1765563595"/>
    <x v="2"/>
    <x v="38"/>
    <s v="SANTO DOMINGO ESTE"/>
    <s v="Femenino"/>
    <s v="Diciembre"/>
    <n v="12"/>
    <n v="2025"/>
  </r>
  <r>
    <n v="124570"/>
    <d v="2025-12-12T00:00:00"/>
    <n v="1765563632"/>
    <x v="2"/>
    <x v="4"/>
    <s v="SANTO DOMINGO ESTE"/>
    <s v="Femenino"/>
    <s v="Diciembre"/>
    <n v="12"/>
    <n v="2025"/>
  </r>
  <r>
    <n v="124571"/>
    <d v="2025-12-12T00:00:00"/>
    <n v="1765563661"/>
    <x v="2"/>
    <x v="4"/>
    <s v="SANTO DOMINGO ESTE"/>
    <s v="Femenino"/>
    <s v="Diciembre"/>
    <n v="12"/>
    <n v="2025"/>
  </r>
  <r>
    <n v="124572"/>
    <d v="2025-12-12T00:00:00"/>
    <n v="1765563782"/>
    <x v="2"/>
    <x v="2"/>
    <s v="SANTO DOMINGO ESTE"/>
    <s v="Femenino"/>
    <s v="Diciembre"/>
    <n v="12"/>
    <n v="2025"/>
  </r>
  <r>
    <n v="124573"/>
    <d v="2025-12-12T00:00:00"/>
    <n v="1765563825"/>
    <x v="2"/>
    <x v="4"/>
    <s v="BARAHONA"/>
    <s v="Femenino"/>
    <s v="Diciembre"/>
    <n v="12"/>
    <n v="2025"/>
  </r>
  <r>
    <n v="124574"/>
    <d v="2025-12-12T00:00:00"/>
    <n v="1765563825"/>
    <x v="2"/>
    <x v="4"/>
    <s v="BARAHONA"/>
    <s v="Femenino"/>
    <s v="Diciembre"/>
    <n v="12"/>
    <n v="2025"/>
  </r>
  <r>
    <n v="124575"/>
    <d v="2025-12-12T00:00:00"/>
    <n v="1765563863"/>
    <x v="2"/>
    <x v="6"/>
    <s v="MONTE PLATA"/>
    <s v="Femenino"/>
    <s v="Diciembre"/>
    <n v="12"/>
    <n v="2025"/>
  </r>
  <r>
    <n v="124576"/>
    <d v="2025-12-12T00:00:00"/>
    <n v="1765563947"/>
    <x v="2"/>
    <x v="4"/>
    <s v="AZUA"/>
    <s v="Masculino"/>
    <s v="Diciembre"/>
    <n v="12"/>
    <n v="2025"/>
  </r>
  <r>
    <n v="124577"/>
    <d v="2025-12-12T00:00:00"/>
    <n v="1765563949"/>
    <x v="1"/>
    <x v="1"/>
    <s v="SANTO DOMINGO ESTE"/>
    <s v="Femenino"/>
    <s v="Diciembre"/>
    <n v="12"/>
    <n v="2025"/>
  </r>
  <r>
    <n v="124578"/>
    <d v="2025-12-12T00:00:00"/>
    <n v="1765564095"/>
    <x v="12"/>
    <x v="25"/>
    <s v="SANTIAGO"/>
    <s v="Femenino"/>
    <s v="Diciembre"/>
    <n v="12"/>
    <n v="2025"/>
  </r>
  <r>
    <n v="124579"/>
    <d v="2025-12-12T00:00:00"/>
    <n v="1765564119"/>
    <x v="2"/>
    <x v="2"/>
    <s v="MONSEÑOR NOUEL"/>
    <s v="Femenino"/>
    <s v="Diciembre"/>
    <n v="12"/>
    <n v="2025"/>
  </r>
  <r>
    <n v="124580"/>
    <d v="2025-12-12T00:00:00"/>
    <n v="1765564127"/>
    <x v="2"/>
    <x v="287"/>
    <s v="DISTRITO NACIONAL"/>
    <s v="Femenino"/>
    <s v="Diciembre"/>
    <n v="12"/>
    <n v="2025"/>
  </r>
  <r>
    <n v="124581"/>
    <d v="2025-12-12T00:00:00"/>
    <n v="1765564148"/>
    <x v="29"/>
    <x v="1"/>
    <s v="DISTRITO NACIONAL"/>
    <s v="Femenino"/>
    <s v="Diciembre"/>
    <n v="12"/>
    <n v="2025"/>
  </r>
  <r>
    <n v="124582"/>
    <d v="2025-12-12T00:00:00"/>
    <n v="1765564218"/>
    <x v="2"/>
    <x v="4"/>
    <s v="SAN CRISTÓBAL"/>
    <s v="Femenino"/>
    <s v="Diciembre"/>
    <n v="12"/>
    <n v="2025"/>
  </r>
  <r>
    <n v="124583"/>
    <d v="2025-12-12T00:00:00"/>
    <n v="1765564218"/>
    <x v="2"/>
    <x v="4"/>
    <s v="SAN CRISTÓBAL"/>
    <s v="Femenino"/>
    <s v="Diciembre"/>
    <n v="12"/>
    <n v="2025"/>
  </r>
  <r>
    <n v="124584"/>
    <d v="2025-12-12T00:00:00"/>
    <n v="1765564311"/>
    <x v="2"/>
    <x v="287"/>
    <s v="SANTIAGO"/>
    <s v="Masculino"/>
    <s v="Diciembre"/>
    <n v="12"/>
    <n v="2025"/>
  </r>
  <r>
    <n v="124585"/>
    <d v="2025-12-12T00:00:00"/>
    <n v="1765564369"/>
    <x v="2"/>
    <x v="4"/>
    <s v="SANTO DOMINGO ESTE"/>
    <s v="Femenino"/>
    <s v="Diciembre"/>
    <n v="12"/>
    <n v="2025"/>
  </r>
  <r>
    <n v="124586"/>
    <d v="2025-12-12T00:00:00"/>
    <n v="1765564387"/>
    <x v="2"/>
    <x v="38"/>
    <s v="DISTRITO NACIONAL"/>
    <s v="Femenino"/>
    <s v="Diciembre"/>
    <n v="12"/>
    <n v="2025"/>
  </r>
  <r>
    <n v="124587"/>
    <d v="2025-12-12T00:00:00"/>
    <n v="1765564459"/>
    <x v="2"/>
    <x v="287"/>
    <s v="SAN CRISTÓBAL"/>
    <s v="Femenino"/>
    <s v="Diciembre"/>
    <n v="12"/>
    <n v="2025"/>
  </r>
  <r>
    <n v="124588"/>
    <d v="2025-12-12T00:00:00"/>
    <n v="1765564488"/>
    <x v="2"/>
    <x v="4"/>
    <s v="SANTIAGO"/>
    <s v="Femenino"/>
    <s v="Diciembre"/>
    <n v="12"/>
    <n v="2025"/>
  </r>
  <r>
    <n v="124589"/>
    <d v="2025-12-12T00:00:00"/>
    <n v="1765564511"/>
    <x v="2"/>
    <x v="2"/>
    <s v="VALVERDE"/>
    <s v="Femenino"/>
    <s v="Diciembre"/>
    <n v="12"/>
    <n v="2025"/>
  </r>
  <r>
    <n v="124590"/>
    <d v="2025-12-12T00:00:00"/>
    <n v="1765564518"/>
    <x v="2"/>
    <x v="41"/>
    <s v="HERMANAS MIRABAL"/>
    <s v="Femenino"/>
    <s v="Diciembre"/>
    <n v="12"/>
    <n v="2025"/>
  </r>
  <r>
    <n v="124591"/>
    <d v="2025-12-12T00:00:00"/>
    <n v="1765564530"/>
    <x v="2"/>
    <x v="287"/>
    <s v="DISTRITO NACIONAL"/>
    <s v="Femenino"/>
    <s v="Diciembre"/>
    <n v="12"/>
    <n v="2025"/>
  </r>
  <r>
    <n v="124592"/>
    <d v="2025-12-12T00:00:00"/>
    <n v="1765564578"/>
    <x v="5"/>
    <x v="1"/>
    <s v="SAN PEDRO DE MACORÍS"/>
    <s v="Femenino"/>
    <s v="Diciembre"/>
    <n v="12"/>
    <n v="2025"/>
  </r>
  <r>
    <n v="124593"/>
    <d v="2025-12-12T00:00:00"/>
    <n v="1765564586"/>
    <x v="2"/>
    <x v="3"/>
    <s v="SAN CRISTÓBAL"/>
    <s v="Femenino"/>
    <s v="Diciembre"/>
    <n v="12"/>
    <n v="2025"/>
  </r>
  <r>
    <n v="124594"/>
    <d v="2025-12-12T00:00:00"/>
    <n v="1765564598"/>
    <x v="3"/>
    <x v="5"/>
    <s v="MONSEÑOR NOUEL"/>
    <s v="Femenino"/>
    <s v="Diciembre"/>
    <n v="12"/>
    <n v="2025"/>
  </r>
  <r>
    <n v="124595"/>
    <d v="2025-12-12T00:00:00"/>
    <n v="1765564598"/>
    <x v="2"/>
    <x v="287"/>
    <s v="MONSEÑOR NOUEL"/>
    <s v="Femenino"/>
    <s v="Diciembre"/>
    <n v="12"/>
    <n v="2025"/>
  </r>
  <r>
    <n v="124596"/>
    <d v="2025-12-12T00:00:00"/>
    <n v="1765564663"/>
    <x v="2"/>
    <x v="3"/>
    <s v="SAN CRISTÓBAL"/>
    <s v="Femenino"/>
    <s v="Diciembre"/>
    <n v="12"/>
    <n v="2025"/>
  </r>
  <r>
    <n v="124597"/>
    <d v="2025-12-12T00:00:00"/>
    <n v="1765564674"/>
    <x v="12"/>
    <x v="25"/>
    <s v="SAN PEDRO DE MACORÍS"/>
    <s v="Femenino"/>
    <s v="Diciembre"/>
    <n v="12"/>
    <n v="2025"/>
  </r>
  <r>
    <n v="124598"/>
    <d v="2025-12-12T00:00:00"/>
    <n v="1765564710"/>
    <x v="2"/>
    <x v="1"/>
    <s v="LA ALTAGRACIA"/>
    <s v="Femenino"/>
    <s v="Diciembre"/>
    <n v="12"/>
    <n v="2025"/>
  </r>
  <r>
    <n v="124599"/>
    <d v="2025-12-12T00:00:00"/>
    <n v="1765564732"/>
    <x v="19"/>
    <x v="132"/>
    <s v="DISTRITO NACIONAL"/>
    <s v="Femenino"/>
    <s v="Diciembre"/>
    <n v="12"/>
    <n v="2025"/>
  </r>
  <r>
    <n v="124600"/>
    <d v="2025-12-12T00:00:00"/>
    <n v="1765564828"/>
    <x v="2"/>
    <x v="4"/>
    <s v="DISTRITO NACIONAL"/>
    <s v="Femenino"/>
    <s v="Diciembre"/>
    <n v="12"/>
    <n v="2025"/>
  </r>
  <r>
    <n v="124601"/>
    <d v="2025-12-12T00:00:00"/>
    <n v="1765565015"/>
    <x v="12"/>
    <x v="25"/>
    <s v="SAN PEDRO DE MACORÍS"/>
    <s v="Femenino"/>
    <s v="Diciembre"/>
    <n v="12"/>
    <n v="2025"/>
  </r>
  <r>
    <n v="124602"/>
    <d v="2025-12-12T00:00:00"/>
    <n v="1765565058"/>
    <x v="2"/>
    <x v="4"/>
    <s v="SANTO DOMINGO ESTE"/>
    <s v="Femenino"/>
    <s v="Diciembre"/>
    <n v="12"/>
    <n v="2025"/>
  </r>
  <r>
    <n v="124603"/>
    <d v="2025-12-12T00:00:00"/>
    <n v="1765565082"/>
    <x v="2"/>
    <x v="287"/>
    <s v="SAN CRISTÓBAL"/>
    <s v="Masculino"/>
    <s v="Diciembre"/>
    <n v="12"/>
    <n v="2025"/>
  </r>
  <r>
    <n v="124604"/>
    <d v="2025-12-12T00:00:00"/>
    <n v="1765565121"/>
    <x v="2"/>
    <x v="4"/>
    <s v="SANTIAGO"/>
    <s v="Femenino"/>
    <s v="Diciembre"/>
    <n v="12"/>
    <n v="2025"/>
  </r>
  <r>
    <n v="124605"/>
    <d v="2025-12-12T00:00:00"/>
    <n v="1765565379"/>
    <x v="2"/>
    <x v="2"/>
    <s v="MONTE PLATA"/>
    <s v="Femenino"/>
    <s v="Diciembre"/>
    <n v="12"/>
    <n v="2025"/>
  </r>
  <r>
    <n v="124606"/>
    <d v="2025-12-12T00:00:00"/>
    <n v="1765565399"/>
    <x v="2"/>
    <x v="4"/>
    <s v="SANTIAGO"/>
    <s v="Femenino"/>
    <s v="Diciembre"/>
    <n v="12"/>
    <n v="2025"/>
  </r>
  <r>
    <n v="124607"/>
    <d v="2025-12-12T00:00:00"/>
    <n v="1765565416"/>
    <x v="2"/>
    <x v="6"/>
    <s v="SANTIAGO"/>
    <s v="Femenino"/>
    <s v="Diciembre"/>
    <n v="12"/>
    <n v="2025"/>
  </r>
  <r>
    <n v="124608"/>
    <d v="2025-12-12T00:00:00"/>
    <n v="1765565456"/>
    <x v="2"/>
    <x v="4"/>
    <s v="SAN CRISTÓBAL"/>
    <s v="Femenino"/>
    <s v="Diciembre"/>
    <n v="12"/>
    <n v="2025"/>
  </r>
  <r>
    <n v="124609"/>
    <d v="2025-12-12T00:00:00"/>
    <n v="1765565537"/>
    <x v="2"/>
    <x v="4"/>
    <s v="SAN CRISTÓBAL"/>
    <s v="Masculino"/>
    <s v="Diciembre"/>
    <n v="12"/>
    <n v="2025"/>
  </r>
  <r>
    <n v="124610"/>
    <d v="2025-12-12T00:00:00"/>
    <n v="1765565551"/>
    <x v="2"/>
    <x v="2"/>
    <s v="SANTIAGO"/>
    <s v="Femenino"/>
    <s v="Diciembre"/>
    <n v="12"/>
    <n v="2025"/>
  </r>
  <r>
    <n v="124611"/>
    <d v="2025-12-12T00:00:00"/>
    <n v="1765565669"/>
    <x v="3"/>
    <x v="5"/>
    <s v="DISTRITO NACIONAL"/>
    <s v="Femenino"/>
    <s v="Diciembre"/>
    <n v="12"/>
    <n v="2025"/>
  </r>
  <r>
    <n v="124612"/>
    <d v="2025-12-12T00:00:00"/>
    <n v="1765565715"/>
    <x v="2"/>
    <x v="4"/>
    <s v="SANTO DOMINGO ESTE"/>
    <s v="Femenino"/>
    <s v="Diciembre"/>
    <n v="12"/>
    <n v="2025"/>
  </r>
  <r>
    <n v="124613"/>
    <d v="2025-12-12T00:00:00"/>
    <n v="1765565901"/>
    <x v="2"/>
    <x v="287"/>
    <s v="SAN CRISTÓBAL"/>
    <s v="Femenino"/>
    <s v="Diciembre"/>
    <n v="12"/>
    <n v="2025"/>
  </r>
  <r>
    <n v="124614"/>
    <d v="2025-12-12T00:00:00"/>
    <n v="1765565904"/>
    <x v="2"/>
    <x v="287"/>
    <s v="PUERTO PLATA"/>
    <s v="Femenino"/>
    <s v="Diciembre"/>
    <n v="12"/>
    <n v="2025"/>
  </r>
  <r>
    <n v="124615"/>
    <d v="2025-12-12T00:00:00"/>
    <n v="1765565904"/>
    <x v="2"/>
    <x v="287"/>
    <s v="SANTO DOMINGO ESTE"/>
    <s v="Femenino"/>
    <s v="Diciembre"/>
    <n v="12"/>
    <n v="2025"/>
  </r>
  <r>
    <n v="124616"/>
    <d v="2025-12-12T00:00:00"/>
    <n v="1765566067"/>
    <x v="2"/>
    <x v="3"/>
    <s v="SANTO DOMINGO NORTE"/>
    <s v="Femenino"/>
    <s v="Diciembre"/>
    <n v="12"/>
    <n v="2025"/>
  </r>
  <r>
    <n v="124617"/>
    <d v="2025-12-12T00:00:00"/>
    <n v="1765566089"/>
    <x v="2"/>
    <x v="287"/>
    <s v="LA ROMANA"/>
    <s v="Femenino"/>
    <s v="Diciembre"/>
    <n v="12"/>
    <n v="2025"/>
  </r>
  <r>
    <n v="124618"/>
    <d v="2025-12-12T00:00:00"/>
    <n v="1765566098"/>
    <x v="2"/>
    <x v="3"/>
    <s v="SANTIAGO"/>
    <s v="Femenino"/>
    <s v="Diciembre"/>
    <n v="12"/>
    <n v="2025"/>
  </r>
  <r>
    <n v="124619"/>
    <d v="2025-12-12T00:00:00"/>
    <n v="1765566104"/>
    <x v="2"/>
    <x v="4"/>
    <s v="DISTRITO NACIONAL"/>
    <s v="Femenino"/>
    <s v="Diciembre"/>
    <n v="12"/>
    <n v="2025"/>
  </r>
  <r>
    <n v="124620"/>
    <d v="2025-12-12T00:00:00"/>
    <n v="1765566104"/>
    <x v="2"/>
    <x v="4"/>
    <s v="DISTRITO NACIONAL"/>
    <s v="Femenino"/>
    <s v="Diciembre"/>
    <n v="12"/>
    <n v="2025"/>
  </r>
  <r>
    <n v="124621"/>
    <d v="2025-12-12T00:00:00"/>
    <n v="1765566115"/>
    <x v="2"/>
    <x v="4"/>
    <s v="SAN PEDRO DE MACORÍS"/>
    <s v="Femenino"/>
    <s v="Diciembre"/>
    <n v="12"/>
    <n v="2025"/>
  </r>
  <r>
    <n v="124622"/>
    <d v="2025-12-12T00:00:00"/>
    <n v="1765566122"/>
    <x v="2"/>
    <x v="287"/>
    <s v="SANTIAGO"/>
    <s v="Femenino"/>
    <s v="Diciembre"/>
    <n v="12"/>
    <n v="2025"/>
  </r>
  <r>
    <n v="124623"/>
    <d v="2025-12-12T00:00:00"/>
    <n v="1765566164"/>
    <x v="3"/>
    <x v="1"/>
    <s v="SANTO DOMINGO ESTE"/>
    <s v="Femenino"/>
    <s v="Diciembre"/>
    <n v="12"/>
    <n v="2025"/>
  </r>
  <r>
    <n v="124624"/>
    <d v="2025-12-12T00:00:00"/>
    <n v="1765566225"/>
    <x v="2"/>
    <x v="15"/>
    <s v="SANTO DOMINGO ESTE"/>
    <s v="Masculino"/>
    <s v="Diciembre"/>
    <n v="12"/>
    <n v="2025"/>
  </r>
  <r>
    <n v="124625"/>
    <d v="2025-12-12T00:00:00"/>
    <n v="1765566225"/>
    <x v="2"/>
    <x v="4"/>
    <s v="SANTO DOMINGO ESTE"/>
    <s v="Masculino"/>
    <s v="Diciembre"/>
    <n v="12"/>
    <n v="2025"/>
  </r>
  <r>
    <n v="124626"/>
    <d v="2025-12-12T00:00:00"/>
    <n v="1765566306"/>
    <x v="2"/>
    <x v="4"/>
    <s v="SANTIAGO"/>
    <s v="Femenino"/>
    <s v="Diciembre"/>
    <n v="12"/>
    <n v="2025"/>
  </r>
  <r>
    <n v="124627"/>
    <d v="2025-12-12T00:00:00"/>
    <n v="1765566385"/>
    <x v="2"/>
    <x v="1"/>
    <s v="SANTO DOMINGO ESTE"/>
    <s v="Femenino"/>
    <s v="Diciembre"/>
    <n v="12"/>
    <n v="2025"/>
  </r>
  <r>
    <n v="124628"/>
    <d v="2025-12-12T00:00:00"/>
    <n v="1765566558"/>
    <x v="6"/>
    <x v="49"/>
    <s v="SANTO DOMINGO ESTE"/>
    <s v="Masculino"/>
    <s v="Diciembre"/>
    <n v="12"/>
    <n v="2025"/>
  </r>
  <r>
    <n v="124629"/>
    <d v="2025-12-12T00:00:00"/>
    <n v="1765566634"/>
    <x v="1"/>
    <x v="1"/>
    <s v="DISTRITO NACIONAL"/>
    <s v="Femenino"/>
    <s v="Diciembre"/>
    <n v="12"/>
    <n v="2025"/>
  </r>
  <r>
    <n v="124630"/>
    <d v="2025-12-12T00:00:00"/>
    <n v="1765566636"/>
    <x v="2"/>
    <x v="287"/>
    <s v="DISTRITO NACIONAL"/>
    <s v="Femenino"/>
    <s v="Diciembre"/>
    <n v="12"/>
    <n v="2025"/>
  </r>
  <r>
    <n v="124631"/>
    <d v="2025-12-12T00:00:00"/>
    <n v="1765566790"/>
    <x v="2"/>
    <x v="287"/>
    <s v="SAN PEDRO DE MACORÍS"/>
    <s v="Femenino"/>
    <s v="Diciembre"/>
    <n v="12"/>
    <n v="2025"/>
  </r>
  <r>
    <n v="124632"/>
    <d v="2025-12-12T00:00:00"/>
    <n v="1765566827"/>
    <x v="2"/>
    <x v="4"/>
    <s v="SANTO DOMINGO ESTE"/>
    <s v="Femenino"/>
    <s v="Diciembre"/>
    <n v="12"/>
    <n v="2025"/>
  </r>
  <r>
    <n v="124633"/>
    <d v="2025-12-12T00:00:00"/>
    <n v="1765566945"/>
    <x v="2"/>
    <x v="4"/>
    <s v="SAN CRISTÓBAL"/>
    <s v="Femenino"/>
    <s v="Diciembre"/>
    <n v="12"/>
    <n v="2025"/>
  </r>
  <r>
    <n v="124634"/>
    <d v="2025-12-12T00:00:00"/>
    <n v="1765567076"/>
    <x v="2"/>
    <x v="3"/>
    <s v="DISTRITO NACIONAL"/>
    <s v="Femenino"/>
    <s v="Diciembre"/>
    <n v="12"/>
    <n v="2025"/>
  </r>
  <r>
    <n v="124635"/>
    <d v="2025-12-12T00:00:00"/>
    <n v="1765567076"/>
    <x v="2"/>
    <x v="4"/>
    <s v="HATO MAYOR"/>
    <s v="Femenino"/>
    <s v="Diciembre"/>
    <n v="12"/>
    <n v="2025"/>
  </r>
  <r>
    <n v="124636"/>
    <d v="2025-12-12T00:00:00"/>
    <n v="1765567083"/>
    <x v="2"/>
    <x v="4"/>
    <s v="DISTRITO NACIONAL"/>
    <s v="Femenino"/>
    <s v="Diciembre"/>
    <n v="12"/>
    <n v="2025"/>
  </r>
  <r>
    <n v="124637"/>
    <d v="2025-12-12T00:00:00"/>
    <n v="1765567083"/>
    <x v="2"/>
    <x v="4"/>
    <s v="DISTRITO NACIONAL"/>
    <s v="Femenino"/>
    <s v="Diciembre"/>
    <n v="12"/>
    <n v="2025"/>
  </r>
  <r>
    <n v="124638"/>
    <d v="2025-12-12T00:00:00"/>
    <n v="1765567108"/>
    <x v="2"/>
    <x v="3"/>
    <s v="SANTO DOMINGO NORTE"/>
    <s v="Femenino"/>
    <s v="Diciembre"/>
    <n v="12"/>
    <n v="2025"/>
  </r>
  <r>
    <n v="124639"/>
    <d v="2025-12-12T00:00:00"/>
    <n v="1765567136"/>
    <x v="2"/>
    <x v="123"/>
    <s v="SANTO DOMINGO ESTE"/>
    <s v="Femenino"/>
    <s v="Diciembre"/>
    <n v="12"/>
    <n v="2025"/>
  </r>
  <r>
    <n v="124640"/>
    <d v="2025-12-12T00:00:00"/>
    <n v="1765567147"/>
    <x v="2"/>
    <x v="287"/>
    <s v="SANTO DOMINGO ESTE"/>
    <s v="Femenino"/>
    <s v="Diciembre"/>
    <n v="12"/>
    <n v="2025"/>
  </r>
  <r>
    <n v="124641"/>
    <d v="2025-12-12T00:00:00"/>
    <n v="1765567315"/>
    <x v="12"/>
    <x v="25"/>
    <s v="SANTO DOMINGO OESTE"/>
    <s v="Femenino"/>
    <s v="Diciembre"/>
    <n v="12"/>
    <n v="2025"/>
  </r>
  <r>
    <n v="124642"/>
    <d v="2025-12-12T00:00:00"/>
    <n v="1765567393"/>
    <x v="2"/>
    <x v="2"/>
    <s v="MONTE PLATA"/>
    <s v="Femenino"/>
    <s v="Diciembre"/>
    <n v="12"/>
    <n v="2025"/>
  </r>
  <r>
    <n v="124643"/>
    <d v="2025-12-12T00:00:00"/>
    <n v="1765567456"/>
    <x v="2"/>
    <x v="4"/>
    <s v="SANTO DOMINGO ESTE"/>
    <s v="Femenino"/>
    <s v="Diciembre"/>
    <n v="12"/>
    <n v="2025"/>
  </r>
  <r>
    <n v="124644"/>
    <d v="2025-12-12T00:00:00"/>
    <n v="1765567467"/>
    <x v="2"/>
    <x v="287"/>
    <s v="DUARTE"/>
    <s v="Femenino"/>
    <s v="Diciembre"/>
    <n v="12"/>
    <n v="2025"/>
  </r>
  <r>
    <n v="124645"/>
    <d v="2025-12-12T00:00:00"/>
    <n v="1765567481"/>
    <x v="2"/>
    <x v="4"/>
    <s v="SANTIAGO"/>
    <s v="Femenino"/>
    <s v="Diciembre"/>
    <n v="12"/>
    <n v="2025"/>
  </r>
  <r>
    <n v="124646"/>
    <d v="2025-12-12T00:00:00"/>
    <n v="1765567663"/>
    <x v="2"/>
    <x v="4"/>
    <s v="SANTIAGO"/>
    <s v="Femenino"/>
    <s v="Diciembre"/>
    <n v="12"/>
    <n v="2025"/>
  </r>
  <r>
    <n v="124647"/>
    <d v="2025-12-12T00:00:00"/>
    <n v="1765567705"/>
    <x v="3"/>
    <x v="1"/>
    <s v="SANTO DOMINGO ESTE"/>
    <s v="Femenino"/>
    <s v="Diciembre"/>
    <n v="12"/>
    <n v="2025"/>
  </r>
  <r>
    <n v="124648"/>
    <d v="2025-12-12T00:00:00"/>
    <n v="1765567720"/>
    <x v="2"/>
    <x v="4"/>
    <s v="SANTIAGO"/>
    <s v="Femenino"/>
    <s v="Diciembre"/>
    <n v="12"/>
    <n v="2025"/>
  </r>
  <r>
    <n v="124649"/>
    <d v="2025-12-12T00:00:00"/>
    <n v="1765567741"/>
    <x v="2"/>
    <x v="4"/>
    <s v="SANTO DOMINGO NORTE"/>
    <s v="Femenino"/>
    <s v="Diciembre"/>
    <n v="12"/>
    <n v="2025"/>
  </r>
  <r>
    <n v="124650"/>
    <d v="2025-12-12T00:00:00"/>
    <n v="1765567890"/>
    <x v="41"/>
    <x v="1"/>
    <s v="SAN CRISTÓBAL"/>
    <s v="Femenino"/>
    <s v="Diciembre"/>
    <n v="12"/>
    <n v="2025"/>
  </r>
  <r>
    <n v="124651"/>
    <d v="2025-12-12T00:00:00"/>
    <n v="1765567904"/>
    <x v="2"/>
    <x v="287"/>
    <s v="SANTO DOMINGO ESTE"/>
    <s v="Femenino"/>
    <s v="Diciembre"/>
    <n v="12"/>
    <n v="2025"/>
  </r>
  <r>
    <n v="124652"/>
    <d v="2025-12-12T00:00:00"/>
    <n v="1765567939"/>
    <x v="2"/>
    <x v="4"/>
    <s v="SAN JUAN"/>
    <s v="Femenino"/>
    <s v="Diciembre"/>
    <n v="12"/>
    <n v="2025"/>
  </r>
  <r>
    <n v="124653"/>
    <d v="2025-12-12T00:00:00"/>
    <n v="1765567961"/>
    <x v="2"/>
    <x v="4"/>
    <s v="SANTO DOMINGO OESTE"/>
    <s v="Femenino"/>
    <s v="Diciembre"/>
    <n v="12"/>
    <n v="2025"/>
  </r>
  <r>
    <n v="124654"/>
    <d v="2025-12-12T00:00:00"/>
    <n v="1765567961"/>
    <x v="2"/>
    <x v="4"/>
    <s v="SANTO DOMINGO OESTE"/>
    <s v="Femenino"/>
    <s v="Diciembre"/>
    <n v="12"/>
    <n v="2025"/>
  </r>
  <r>
    <n v="124655"/>
    <d v="2025-12-12T00:00:00"/>
    <n v="1765568043"/>
    <x v="2"/>
    <x v="287"/>
    <s v="SAN CRISTÓBAL"/>
    <s v="Femenino"/>
    <s v="Diciembre"/>
    <n v="12"/>
    <n v="2025"/>
  </r>
  <r>
    <n v="124656"/>
    <d v="2025-12-12T00:00:00"/>
    <n v="1765568144"/>
    <x v="2"/>
    <x v="6"/>
    <s v="LA ROMANA"/>
    <s v="Femenino"/>
    <s v="Diciembre"/>
    <n v="12"/>
    <n v="2025"/>
  </r>
  <r>
    <n v="124657"/>
    <d v="2025-12-12T00:00:00"/>
    <n v="1765568166"/>
    <x v="2"/>
    <x v="287"/>
    <s v="DISTRITO NACIONAL"/>
    <s v="Femenino"/>
    <s v="Diciembre"/>
    <n v="12"/>
    <n v="2025"/>
  </r>
  <r>
    <n v="124658"/>
    <d v="2025-12-12T00:00:00"/>
    <n v="1765568174"/>
    <x v="2"/>
    <x v="103"/>
    <s v="LA VEGA"/>
    <s v="Femenino"/>
    <s v="Diciembre"/>
    <n v="12"/>
    <n v="2025"/>
  </r>
  <r>
    <n v="124659"/>
    <d v="2025-12-12T00:00:00"/>
    <n v="1765568225"/>
    <x v="22"/>
    <x v="73"/>
    <s v="SANTO DOMINGO ESTE"/>
    <s v="Femenino"/>
    <s v="Diciembre"/>
    <n v="12"/>
    <n v="2025"/>
  </r>
  <r>
    <n v="124660"/>
    <d v="2025-12-12T00:00:00"/>
    <n v="1765568253"/>
    <x v="2"/>
    <x v="23"/>
    <s v="SANTIAGO"/>
    <s v="Femenino"/>
    <s v="Diciembre"/>
    <n v="12"/>
    <n v="2025"/>
  </r>
  <r>
    <n v="124661"/>
    <d v="2025-12-12T00:00:00"/>
    <n v="1765568449"/>
    <x v="2"/>
    <x v="2"/>
    <s v="SANTIAGO"/>
    <s v="Femenino"/>
    <s v="Diciembre"/>
    <n v="12"/>
    <n v="2025"/>
  </r>
  <r>
    <n v="124662"/>
    <d v="2025-12-12T00:00:00"/>
    <n v="1765568614"/>
    <x v="2"/>
    <x v="4"/>
    <s v="DISTRITO NACIONAL"/>
    <s v="Femenino"/>
    <s v="Diciembre"/>
    <n v="12"/>
    <n v="2025"/>
  </r>
  <r>
    <n v="124663"/>
    <d v="2025-12-12T00:00:00"/>
    <n v="1765568838"/>
    <x v="2"/>
    <x v="4"/>
    <s v="LA ALTAGRACIA"/>
    <s v="Femenino"/>
    <s v="Diciembre"/>
    <n v="12"/>
    <n v="2025"/>
  </r>
  <r>
    <n v="124664"/>
    <d v="2025-12-12T00:00:00"/>
    <n v="1765568953"/>
    <x v="2"/>
    <x v="4"/>
    <s v="SANTO DOMINGO OESTE"/>
    <s v="Femenino"/>
    <s v="Diciembre"/>
    <n v="12"/>
    <n v="2025"/>
  </r>
  <r>
    <n v="124665"/>
    <d v="2025-12-12T00:00:00"/>
    <n v="1765568959"/>
    <x v="2"/>
    <x v="4"/>
    <s v="SANTO DOMINGO ESTE"/>
    <s v="Femenino"/>
    <s v="Diciembre"/>
    <n v="12"/>
    <n v="2025"/>
  </r>
  <r>
    <n v="124666"/>
    <d v="2025-12-12T00:00:00"/>
    <n v="1765568959"/>
    <x v="2"/>
    <x v="287"/>
    <s v="VALVERDE"/>
    <s v="Femenino"/>
    <s v="Diciembre"/>
    <n v="12"/>
    <n v="2025"/>
  </r>
  <r>
    <n v="124667"/>
    <d v="2025-12-12T00:00:00"/>
    <n v="1765568985"/>
    <x v="2"/>
    <x v="38"/>
    <s v="SANTO DOMINGO NORTE"/>
    <s v="Masculino"/>
    <s v="Diciembre"/>
    <n v="12"/>
    <n v="2025"/>
  </r>
  <r>
    <n v="124668"/>
    <d v="2025-12-12T00:00:00"/>
    <n v="1765569024"/>
    <x v="2"/>
    <x v="4"/>
    <s v="DISTRITO NACIONAL"/>
    <s v="Femenino"/>
    <s v="Diciembre"/>
    <n v="12"/>
    <n v="2025"/>
  </r>
  <r>
    <n v="124669"/>
    <d v="2025-12-12T00:00:00"/>
    <n v="1765569032"/>
    <x v="2"/>
    <x v="4"/>
    <s v="DISTRITO NACIONAL"/>
    <s v="Femenino"/>
    <s v="Diciembre"/>
    <n v="12"/>
    <n v="2025"/>
  </r>
  <r>
    <n v="124670"/>
    <d v="2025-12-12T00:00:00"/>
    <n v="1765569143"/>
    <x v="2"/>
    <x v="287"/>
    <s v="SANTO DOMINGO NORTE"/>
    <s v="Femenino"/>
    <s v="Diciembre"/>
    <n v="12"/>
    <n v="2025"/>
  </r>
  <r>
    <n v="124671"/>
    <d v="2025-12-12T00:00:00"/>
    <n v="1765569253"/>
    <x v="3"/>
    <x v="5"/>
    <s v="LA ALTAGRACIA"/>
    <s v="Femenino"/>
    <s v="Diciembre"/>
    <n v="12"/>
    <n v="2025"/>
  </r>
  <r>
    <n v="124672"/>
    <d v="2025-12-12T00:00:00"/>
    <n v="1765569259"/>
    <x v="2"/>
    <x v="3"/>
    <s v="DISTRITO NACIONAL"/>
    <s v="Femenino"/>
    <s v="Diciembre"/>
    <n v="12"/>
    <n v="2025"/>
  </r>
  <r>
    <n v="124673"/>
    <d v="2025-12-12T00:00:00"/>
    <n v="1765569446"/>
    <x v="2"/>
    <x v="2"/>
    <s v="SAN PEDRO DE MACORÍS"/>
    <s v="Femenino"/>
    <s v="Diciembre"/>
    <n v="12"/>
    <n v="2025"/>
  </r>
  <r>
    <n v="124674"/>
    <d v="2025-12-12T00:00:00"/>
    <n v="1765569453"/>
    <x v="2"/>
    <x v="4"/>
    <s v="SANTO DOMINGO OESTE"/>
    <s v="Femenino"/>
    <s v="Diciembre"/>
    <n v="12"/>
    <n v="2025"/>
  </r>
  <r>
    <n v="124675"/>
    <d v="2025-12-12T00:00:00"/>
    <n v="1765569474"/>
    <x v="2"/>
    <x v="4"/>
    <s v="SANTIAGO"/>
    <s v="Femenino"/>
    <s v="Diciembre"/>
    <n v="12"/>
    <n v="2025"/>
  </r>
  <r>
    <n v="124676"/>
    <d v="2025-12-12T00:00:00"/>
    <n v="1765569488"/>
    <x v="2"/>
    <x v="4"/>
    <s v="SANTO DOMINGO ESTE"/>
    <s v="Femenino"/>
    <s v="Diciembre"/>
    <n v="12"/>
    <n v="2025"/>
  </r>
  <r>
    <n v="124677"/>
    <d v="2025-12-12T00:00:00"/>
    <n v="1765569500"/>
    <x v="36"/>
    <x v="1"/>
    <s v="SANTO DOMINGO ESTE"/>
    <s v="Femenino"/>
    <s v="Diciembre"/>
    <n v="12"/>
    <n v="2025"/>
  </r>
  <r>
    <n v="124678"/>
    <d v="2025-12-12T00:00:00"/>
    <n v="1765569531"/>
    <x v="2"/>
    <x v="3"/>
    <s v="SANTO DOMINGO NORTE"/>
    <s v="Masculino"/>
    <s v="Diciembre"/>
    <n v="12"/>
    <n v="2025"/>
  </r>
  <r>
    <n v="124679"/>
    <d v="2025-12-12T00:00:00"/>
    <n v="1765569627"/>
    <x v="2"/>
    <x v="287"/>
    <s v="SANTO DOMINGO NORTE"/>
    <s v="Femenino"/>
    <s v="Diciembre"/>
    <n v="12"/>
    <n v="2025"/>
  </r>
  <r>
    <n v="124680"/>
    <d v="2025-12-12T00:00:00"/>
    <n v="1765569691"/>
    <x v="2"/>
    <x v="287"/>
    <s v="SÁNCHEZ RAMÍREZ"/>
    <s v="Femenino"/>
    <s v="Diciembre"/>
    <n v="12"/>
    <n v="2025"/>
  </r>
  <r>
    <n v="124681"/>
    <d v="2025-12-12T00:00:00"/>
    <n v="1765569704"/>
    <x v="2"/>
    <x v="305"/>
    <s v="SANTO DOMINGO OESTE"/>
    <s v="Femenino"/>
    <s v="Diciembre"/>
    <n v="12"/>
    <n v="2025"/>
  </r>
  <r>
    <n v="124682"/>
    <d v="2025-12-12T00:00:00"/>
    <n v="1765569893"/>
    <x v="2"/>
    <x v="287"/>
    <s v="SAN PEDRO DE MACORÍS"/>
    <s v="Masculino"/>
    <s v="Diciembre"/>
    <n v="12"/>
    <n v="2025"/>
  </r>
  <r>
    <n v="124683"/>
    <d v="2025-12-12T00:00:00"/>
    <n v="1765569894"/>
    <x v="2"/>
    <x v="2"/>
    <s v="SANTO DOMINGO ESTE"/>
    <s v="Femenino"/>
    <s v="Diciembre"/>
    <n v="12"/>
    <n v="2025"/>
  </r>
  <r>
    <n v="124684"/>
    <d v="2025-12-12T00:00:00"/>
    <n v="1765569932"/>
    <x v="3"/>
    <x v="5"/>
    <s v="SANTO DOMINGO ESTE"/>
    <s v="Femenino"/>
    <s v="Diciembre"/>
    <n v="12"/>
    <n v="2025"/>
  </r>
  <r>
    <n v="124685"/>
    <d v="2025-12-12T00:00:00"/>
    <n v="1765569945"/>
    <x v="2"/>
    <x v="287"/>
    <s v="SAN CRISTÓBAL"/>
    <s v="Femenino"/>
    <s v="Diciembre"/>
    <n v="12"/>
    <n v="2025"/>
  </r>
  <r>
    <n v="124686"/>
    <d v="2025-12-12T00:00:00"/>
    <n v="1765569968"/>
    <x v="1"/>
    <x v="1"/>
    <s v="SANTO DOMINGO ESTE"/>
    <s v="Femenino"/>
    <s v="Diciembre"/>
    <n v="12"/>
    <n v="2025"/>
  </r>
  <r>
    <n v="124687"/>
    <d v="2025-12-12T00:00:00"/>
    <n v="1765570134"/>
    <x v="2"/>
    <x v="2"/>
    <s v="SANTO DOMINGO ESTE"/>
    <s v="Femenino"/>
    <s v="Diciembre"/>
    <n v="12"/>
    <n v="2025"/>
  </r>
  <r>
    <n v="124688"/>
    <d v="2025-12-12T00:00:00"/>
    <n v="1765570162"/>
    <x v="2"/>
    <x v="38"/>
    <s v="SANTO DOMINGO NORTE"/>
    <s v="Femenino"/>
    <s v="Diciembre"/>
    <n v="12"/>
    <n v="2025"/>
  </r>
  <r>
    <n v="124689"/>
    <d v="2025-12-12T00:00:00"/>
    <n v="1765570261"/>
    <x v="2"/>
    <x v="2"/>
    <s v="SANTIAGO RODRÍGUEZ"/>
    <s v="Femenino"/>
    <s v="Diciembre"/>
    <n v="12"/>
    <n v="2025"/>
  </r>
  <r>
    <n v="124690"/>
    <d v="2025-12-12T00:00:00"/>
    <n v="1765570265"/>
    <x v="2"/>
    <x v="4"/>
    <s v="MONTE PLATA"/>
    <s v="Masculino"/>
    <s v="Diciembre"/>
    <n v="12"/>
    <n v="2025"/>
  </r>
  <r>
    <n v="124691"/>
    <d v="2025-12-12T00:00:00"/>
    <n v="1765570478"/>
    <x v="2"/>
    <x v="287"/>
    <s v="SAN CRISTÓBAL"/>
    <s v="Masculino"/>
    <s v="Diciembre"/>
    <n v="12"/>
    <n v="2025"/>
  </r>
  <r>
    <n v="124692"/>
    <d v="2025-12-12T00:00:00"/>
    <n v="1765570498"/>
    <x v="2"/>
    <x v="4"/>
    <s v="SANTO DOMINGO ESTE"/>
    <s v="Femenino"/>
    <s v="Diciembre"/>
    <n v="12"/>
    <n v="2025"/>
  </r>
  <r>
    <n v="124693"/>
    <d v="2025-12-12T00:00:00"/>
    <n v="1765570538"/>
    <x v="2"/>
    <x v="2"/>
    <s v="SANTO DOMINGO ESTE"/>
    <s v="Femenino"/>
    <s v="Diciembre"/>
    <n v="12"/>
    <n v="2025"/>
  </r>
  <r>
    <n v="124694"/>
    <d v="2025-12-12T00:00:00"/>
    <n v="1765570583"/>
    <x v="5"/>
    <x v="1"/>
    <s v="LA ROMANA"/>
    <s v="Femenino"/>
    <s v="Diciembre"/>
    <n v="12"/>
    <n v="2025"/>
  </r>
  <r>
    <n v="124695"/>
    <d v="2025-12-12T00:00:00"/>
    <n v="1765570583"/>
    <x v="2"/>
    <x v="287"/>
    <s v="SANTIAGO"/>
    <s v="Femenino"/>
    <s v="Diciembre"/>
    <n v="12"/>
    <n v="2025"/>
  </r>
  <r>
    <n v="124696"/>
    <d v="2025-12-12T00:00:00"/>
    <n v="1765570648"/>
    <x v="2"/>
    <x v="2"/>
    <s v="SAN JUAN"/>
    <s v="Femenino"/>
    <s v="Diciembre"/>
    <n v="12"/>
    <n v="2025"/>
  </r>
  <r>
    <n v="124697"/>
    <d v="2025-12-12T00:00:00"/>
    <n v="1765570885"/>
    <x v="3"/>
    <x v="5"/>
    <s v="SANTIAGO"/>
    <s v="Femenino"/>
    <s v="Diciembre"/>
    <n v="12"/>
    <n v="2025"/>
  </r>
  <r>
    <n v="124698"/>
    <d v="2025-12-12T00:00:00"/>
    <n v="1765570977"/>
    <x v="2"/>
    <x v="287"/>
    <s v="SANTO DOMINGO ESTE"/>
    <s v="Femenino"/>
    <s v="Diciembre"/>
    <n v="12"/>
    <n v="2025"/>
  </r>
  <r>
    <n v="124699"/>
    <d v="2025-12-12T00:00:00"/>
    <n v="1765570977"/>
    <x v="61"/>
    <x v="1"/>
    <s v="SANTO DOMINGO ESTE"/>
    <s v="Femenino"/>
    <s v="Diciembre"/>
    <n v="12"/>
    <n v="2025"/>
  </r>
  <r>
    <n v="124700"/>
    <d v="2025-12-12T00:00:00"/>
    <n v="1765571017"/>
    <x v="2"/>
    <x v="6"/>
    <s v="SANTO DOMINGO OESTE"/>
    <s v="Femenino"/>
    <s v="Diciembre"/>
    <n v="12"/>
    <n v="2025"/>
  </r>
  <r>
    <n v="124701"/>
    <d v="2025-12-12T00:00:00"/>
    <n v="1765571235"/>
    <x v="5"/>
    <x v="1"/>
    <s v="SANTO DOMINGO ESTE"/>
    <s v="Masculino"/>
    <s v="Diciembre"/>
    <n v="12"/>
    <n v="2025"/>
  </r>
  <r>
    <n v="124702"/>
    <d v="2025-12-12T00:00:00"/>
    <n v="1765571374"/>
    <x v="2"/>
    <x v="2"/>
    <s v="SANTO DOMINGO ESTE"/>
    <s v="Femenino"/>
    <s v="Diciembre"/>
    <n v="12"/>
    <n v="2025"/>
  </r>
  <r>
    <n v="124703"/>
    <d v="2025-12-12T00:00:00"/>
    <n v="1765571407"/>
    <x v="6"/>
    <x v="141"/>
    <s v="AZUA"/>
    <s v="Femenino"/>
    <s v="Diciembre"/>
    <n v="12"/>
    <n v="2025"/>
  </r>
  <r>
    <n v="124704"/>
    <d v="2025-12-12T00:00:00"/>
    <n v="1765571442"/>
    <x v="2"/>
    <x v="287"/>
    <s v="SANTO DOMINGO OESTE"/>
    <s v="Femenino"/>
    <s v="Diciembre"/>
    <n v="12"/>
    <n v="2025"/>
  </r>
  <r>
    <n v="124705"/>
    <d v="2025-12-12T00:00:00"/>
    <n v="1765571442"/>
    <x v="55"/>
    <x v="1"/>
    <s v="SANTO DOMINGO ESTE"/>
    <s v="Femenino"/>
    <s v="Diciembre"/>
    <n v="12"/>
    <n v="2025"/>
  </r>
  <r>
    <n v="124706"/>
    <d v="2025-12-12T00:00:00"/>
    <n v="1765571697"/>
    <x v="2"/>
    <x v="2"/>
    <s v="SANTO DOMINGO NORTE"/>
    <s v="Masculino"/>
    <s v="Diciembre"/>
    <n v="12"/>
    <n v="2025"/>
  </r>
  <r>
    <n v="124707"/>
    <d v="2025-12-12T00:00:00"/>
    <n v="1765571906"/>
    <x v="2"/>
    <x v="287"/>
    <s v="DISTRITO NACIONAL"/>
    <s v="Femenino"/>
    <s v="Diciembre"/>
    <n v="12"/>
    <n v="2025"/>
  </r>
  <r>
    <n v="124708"/>
    <d v="2025-12-12T00:00:00"/>
    <n v="1765572028"/>
    <x v="40"/>
    <x v="1"/>
    <s v="DISTRITO NACIONAL"/>
    <s v="Femenino"/>
    <s v="Diciembre"/>
    <n v="12"/>
    <n v="2025"/>
  </r>
  <r>
    <n v="124709"/>
    <d v="2025-12-12T00:00:00"/>
    <n v="1765572125"/>
    <x v="2"/>
    <x v="287"/>
    <s v="SAN CRISTÓBAL"/>
    <s v="Femenino"/>
    <s v="Diciembre"/>
    <n v="12"/>
    <n v="2025"/>
  </r>
  <r>
    <n v="124710"/>
    <d v="2025-12-12T00:00:00"/>
    <n v="1765572198"/>
    <x v="3"/>
    <x v="1"/>
    <s v="LA ALTAGRACIA"/>
    <s v="Femenino"/>
    <s v="Diciembre"/>
    <n v="12"/>
    <n v="2025"/>
  </r>
  <r>
    <n v="124711"/>
    <d v="2025-12-12T00:00:00"/>
    <n v="1765572488"/>
    <x v="2"/>
    <x v="4"/>
    <s v="SANTO DOMINGO ESTE"/>
    <s v="Femenino"/>
    <s v="Diciembre"/>
    <n v="12"/>
    <n v="2025"/>
  </r>
  <r>
    <n v="124712"/>
    <d v="2025-12-12T00:00:00"/>
    <n v="1765572599"/>
    <x v="2"/>
    <x v="2"/>
    <s v="SANTO DOMINGO ESTE"/>
    <s v="Masculino"/>
    <s v="Diciembre"/>
    <n v="12"/>
    <n v="2025"/>
  </r>
  <r>
    <n v="124713"/>
    <d v="2025-12-12T00:00:00"/>
    <n v="1765572636"/>
    <x v="2"/>
    <x v="287"/>
    <s v="SAN CRISTÓBAL"/>
    <s v="Femenino"/>
    <s v="Diciembre"/>
    <n v="12"/>
    <n v="2025"/>
  </r>
  <r>
    <n v="124714"/>
    <d v="2025-12-12T00:00:00"/>
    <n v="1765572660"/>
    <x v="3"/>
    <x v="5"/>
    <s v="PUERTO PLATA"/>
    <s v="Femenino"/>
    <s v="Diciembre"/>
    <n v="12"/>
    <n v="2025"/>
  </r>
  <r>
    <n v="124715"/>
    <d v="2025-12-12T00:00:00"/>
    <n v="1765572685"/>
    <x v="2"/>
    <x v="4"/>
    <s v="PERAVIA"/>
    <s v="Masculino"/>
    <s v="Diciembre"/>
    <n v="12"/>
    <n v="2025"/>
  </r>
  <r>
    <n v="124716"/>
    <d v="2025-12-12T00:00:00"/>
    <n v="1765572766"/>
    <x v="2"/>
    <x v="287"/>
    <s v="SAN PEDRO DE MACORÍS"/>
    <s v="Femenino"/>
    <s v="Diciembre"/>
    <n v="12"/>
    <n v="2025"/>
  </r>
  <r>
    <n v="124717"/>
    <d v="2025-12-12T00:00:00"/>
    <n v="1765572803"/>
    <x v="61"/>
    <x v="1"/>
    <s v="SANTO DOMINGO ESTE"/>
    <s v="Masculino"/>
    <s v="Diciembre"/>
    <n v="12"/>
    <n v="2025"/>
  </r>
  <r>
    <n v="124718"/>
    <d v="2025-12-12T00:00:00"/>
    <n v="1765573116"/>
    <x v="3"/>
    <x v="1"/>
    <s v="SANTO DOMINGO ESTE"/>
    <s v="Femenino"/>
    <s v="Diciembre"/>
    <n v="12"/>
    <n v="2025"/>
  </r>
  <r>
    <n v="124719"/>
    <d v="2025-12-12T00:00:00"/>
    <n v="1765573212"/>
    <x v="2"/>
    <x v="2"/>
    <s v="SANTO DOMINGO ESTE"/>
    <s v="Femenino"/>
    <s v="Diciembre"/>
    <n v="12"/>
    <n v="2025"/>
  </r>
  <r>
    <n v="124720"/>
    <d v="2025-12-15T00:00:00"/>
    <n v="1765800325"/>
    <x v="2"/>
    <x v="287"/>
    <s v="SANTO DOMINGO OESTE"/>
    <s v="Femenino"/>
    <s v="Diciembre"/>
    <n v="15"/>
    <n v="2025"/>
  </r>
  <r>
    <n v="124721"/>
    <d v="2025-12-15T00:00:00"/>
    <n v="1765800406"/>
    <x v="2"/>
    <x v="4"/>
    <s v="SANTO DOMINGO ESTE"/>
    <s v="Femenino"/>
    <s v="Diciembre"/>
    <n v="15"/>
    <n v="2025"/>
  </r>
  <r>
    <n v="124722"/>
    <d v="2025-12-15T00:00:00"/>
    <n v="1765800413"/>
    <x v="2"/>
    <x v="2"/>
    <s v="SANTO DOMINGO ESTE"/>
    <s v="Femenino"/>
    <s v="Diciembre"/>
    <n v="15"/>
    <n v="2025"/>
  </r>
  <r>
    <n v="124723"/>
    <d v="2025-12-15T00:00:00"/>
    <n v="1765800413"/>
    <x v="2"/>
    <x v="2"/>
    <s v="SANTO DOMINGO ESTE"/>
    <s v="Femenino"/>
    <s v="Diciembre"/>
    <n v="15"/>
    <n v="2025"/>
  </r>
  <r>
    <n v="124724"/>
    <d v="2025-12-15T00:00:00"/>
    <n v="1765800415"/>
    <x v="2"/>
    <x v="1"/>
    <s v="SANTO DOMINGO OESTE"/>
    <s v="Masculino"/>
    <s v="Diciembre"/>
    <n v="15"/>
    <n v="2025"/>
  </r>
  <r>
    <n v="124725"/>
    <d v="2025-12-15T00:00:00"/>
    <n v="1765800450"/>
    <x v="2"/>
    <x v="6"/>
    <s v="SANTO DOMINGO ESTE"/>
    <s v="Femenino"/>
    <s v="Diciembre"/>
    <n v="15"/>
    <n v="2025"/>
  </r>
  <r>
    <n v="124726"/>
    <d v="2025-12-15T00:00:00"/>
    <n v="1765800572"/>
    <x v="2"/>
    <x v="4"/>
    <s v="SAN CRISTÓBAL"/>
    <s v="Femenino"/>
    <s v="Diciembre"/>
    <n v="15"/>
    <n v="2025"/>
  </r>
  <r>
    <n v="124727"/>
    <d v="2025-12-15T00:00:00"/>
    <n v="1765800572"/>
    <x v="2"/>
    <x v="287"/>
    <s v="SAN CRISTÓBAL"/>
    <s v="Femenino"/>
    <s v="Diciembre"/>
    <n v="15"/>
    <n v="2025"/>
  </r>
  <r>
    <n v="124728"/>
    <d v="2025-12-15T00:00:00"/>
    <n v="1765800653"/>
    <x v="2"/>
    <x v="1"/>
    <s v="SANTO DOMINGO ESTE"/>
    <s v="Femenino"/>
    <s v="Diciembre"/>
    <n v="15"/>
    <n v="2025"/>
  </r>
  <r>
    <n v="124729"/>
    <d v="2025-12-15T00:00:00"/>
    <n v="1765800707"/>
    <x v="2"/>
    <x v="287"/>
    <s v="SANTO DOMINGO ESTE"/>
    <s v="Femenino"/>
    <s v="Diciembre"/>
    <n v="15"/>
    <n v="2025"/>
  </r>
  <r>
    <n v="124730"/>
    <d v="2025-12-15T00:00:00"/>
    <n v="1765800751"/>
    <x v="2"/>
    <x v="287"/>
    <s v="SANTIAGO"/>
    <s v="Femenino"/>
    <s v="Diciembre"/>
    <n v="15"/>
    <n v="2025"/>
  </r>
  <r>
    <n v="124731"/>
    <d v="2025-12-15T00:00:00"/>
    <n v="1765800760"/>
    <x v="2"/>
    <x v="3"/>
    <s v="SANTO DOMINGO OESTE"/>
    <s v="Femenino"/>
    <s v="Diciembre"/>
    <n v="15"/>
    <n v="2025"/>
  </r>
  <r>
    <n v="124732"/>
    <d v="2025-12-15T00:00:00"/>
    <n v="1765800822"/>
    <x v="2"/>
    <x v="3"/>
    <s v="DISTRITO NACIONAL"/>
    <s v="Masculino"/>
    <s v="Diciembre"/>
    <n v="15"/>
    <n v="2025"/>
  </r>
  <r>
    <n v="124733"/>
    <d v="2025-12-15T00:00:00"/>
    <n v="1765800831"/>
    <x v="2"/>
    <x v="2"/>
    <s v="DISTRITO NACIONAL"/>
    <s v="Femenino"/>
    <s v="Diciembre"/>
    <n v="15"/>
    <n v="2025"/>
  </r>
  <r>
    <n v="124734"/>
    <d v="2025-12-15T00:00:00"/>
    <n v="1765800864"/>
    <x v="2"/>
    <x v="3"/>
    <s v="SAN CRISTÓBAL"/>
    <s v="Femenino"/>
    <s v="Diciembre"/>
    <n v="15"/>
    <n v="2025"/>
  </r>
  <r>
    <n v="124735"/>
    <d v="2025-12-15T00:00:00"/>
    <n v="1765800899"/>
    <x v="2"/>
    <x v="3"/>
    <s v="SAN CRISTÓBAL"/>
    <s v="Femenino"/>
    <s v="Diciembre"/>
    <n v="15"/>
    <n v="2025"/>
  </r>
  <r>
    <n v="124736"/>
    <d v="2025-12-15T00:00:00"/>
    <n v="1765800899"/>
    <x v="2"/>
    <x v="3"/>
    <s v="SANTO DOMINGO NORTE"/>
    <s v="Femenino"/>
    <s v="Diciembre"/>
    <n v="15"/>
    <n v="2025"/>
  </r>
  <r>
    <n v="124737"/>
    <d v="2025-12-15T00:00:00"/>
    <n v="1765800899"/>
    <x v="2"/>
    <x v="3"/>
    <s v="BARAHONA"/>
    <s v="Femenino"/>
    <s v="Diciembre"/>
    <n v="15"/>
    <n v="2025"/>
  </r>
  <r>
    <n v="124738"/>
    <d v="2025-12-15T00:00:00"/>
    <n v="1765800906"/>
    <x v="0"/>
    <x v="0"/>
    <s v="SANTO DOMINGO NORTE"/>
    <s v="Femenino"/>
    <s v="Diciembre"/>
    <n v="15"/>
    <n v="2025"/>
  </r>
  <r>
    <n v="124739"/>
    <d v="2025-12-15T00:00:00"/>
    <n v="1765800910"/>
    <x v="2"/>
    <x v="1"/>
    <s v="LA VEGA"/>
    <s v="Femenino"/>
    <s v="Diciembre"/>
    <n v="15"/>
    <n v="2025"/>
  </r>
  <r>
    <n v="124740"/>
    <d v="2025-12-15T00:00:00"/>
    <n v="1765800910"/>
    <x v="2"/>
    <x v="4"/>
    <s v="SANTO DOMINGO ESTE"/>
    <s v="Femenino"/>
    <s v="Diciembre"/>
    <n v="15"/>
    <n v="2025"/>
  </r>
  <r>
    <n v="124741"/>
    <d v="2025-12-15T00:00:00"/>
    <n v="1765800929"/>
    <x v="2"/>
    <x v="6"/>
    <s v="SANTO DOMINGO ESTE"/>
    <s v="Femenino"/>
    <s v="Diciembre"/>
    <n v="15"/>
    <n v="2025"/>
  </r>
  <r>
    <n v="124742"/>
    <d v="2025-12-15T00:00:00"/>
    <n v="1765800979"/>
    <x v="2"/>
    <x v="2"/>
    <s v="SAN CRISTÓBAL"/>
    <s v="Masculino"/>
    <s v="Diciembre"/>
    <n v="15"/>
    <n v="2025"/>
  </r>
  <r>
    <n v="124743"/>
    <d v="2025-12-15T00:00:00"/>
    <n v="1765801016"/>
    <x v="2"/>
    <x v="3"/>
    <s v="SANTO DOMINGO ESTE"/>
    <s v="Femenino"/>
    <s v="Diciembre"/>
    <n v="15"/>
    <n v="2025"/>
  </r>
  <r>
    <n v="124744"/>
    <d v="2025-12-15T00:00:00"/>
    <n v="1765801070"/>
    <x v="2"/>
    <x v="4"/>
    <s v="PUERTO PLATA"/>
    <s v="Femenino"/>
    <s v="Diciembre"/>
    <n v="15"/>
    <n v="2025"/>
  </r>
  <r>
    <n v="124745"/>
    <d v="2025-12-15T00:00:00"/>
    <n v="1765801074"/>
    <x v="2"/>
    <x v="1"/>
    <s v="MONTE CRISTI"/>
    <s v="Femenino"/>
    <s v="Diciembre"/>
    <n v="15"/>
    <n v="2025"/>
  </r>
  <r>
    <n v="124746"/>
    <d v="2025-12-15T00:00:00"/>
    <n v="1765801148"/>
    <x v="2"/>
    <x v="2"/>
    <s v="LA VEGA"/>
    <s v="Femenino"/>
    <s v="Diciembre"/>
    <n v="15"/>
    <n v="2025"/>
  </r>
  <r>
    <n v="124747"/>
    <d v="2025-12-15T00:00:00"/>
    <n v="1765801181"/>
    <x v="3"/>
    <x v="1"/>
    <s v="MONTE PLATA"/>
    <s v="Masculino"/>
    <s v="Diciembre"/>
    <n v="15"/>
    <n v="2025"/>
  </r>
  <r>
    <n v="124748"/>
    <d v="2025-12-15T00:00:00"/>
    <n v="1765801197"/>
    <x v="2"/>
    <x v="287"/>
    <s v="BARAHONA"/>
    <s v="Femenino"/>
    <s v="Diciembre"/>
    <n v="15"/>
    <n v="2025"/>
  </r>
  <r>
    <n v="124749"/>
    <d v="2025-12-15T00:00:00"/>
    <n v="1765801220"/>
    <x v="2"/>
    <x v="287"/>
    <s v="DISTRITO NACIONAL"/>
    <s v="Femenino"/>
    <s v="Diciembre"/>
    <n v="15"/>
    <n v="2025"/>
  </r>
  <r>
    <n v="124750"/>
    <d v="2025-12-15T00:00:00"/>
    <n v="1765801254"/>
    <x v="2"/>
    <x v="38"/>
    <s v="MONTE CRISTI"/>
    <s v="Femenino"/>
    <s v="Diciembre"/>
    <n v="15"/>
    <n v="2025"/>
  </r>
  <r>
    <n v="124751"/>
    <d v="2025-12-15T00:00:00"/>
    <n v="1765801286"/>
    <x v="0"/>
    <x v="1"/>
    <s v="SANTO DOMINGO NORTE"/>
    <s v="Femenino"/>
    <s v="Diciembre"/>
    <n v="15"/>
    <n v="2025"/>
  </r>
  <r>
    <n v="124752"/>
    <d v="2025-12-15T00:00:00"/>
    <n v="1765801299"/>
    <x v="2"/>
    <x v="1"/>
    <s v="SANTIAGO"/>
    <s v="Masculino"/>
    <s v="Diciembre"/>
    <n v="15"/>
    <n v="2025"/>
  </r>
  <r>
    <n v="124753"/>
    <d v="2025-12-15T00:00:00"/>
    <n v="1765801326"/>
    <x v="2"/>
    <x v="15"/>
    <s v="SANTO DOMINGO NORTE"/>
    <s v="Femenino"/>
    <s v="Diciembre"/>
    <n v="15"/>
    <n v="2025"/>
  </r>
  <r>
    <n v="124754"/>
    <d v="2025-12-15T00:00:00"/>
    <n v="1765801339"/>
    <x v="2"/>
    <x v="4"/>
    <s v="SANTO DOMINGO OESTE"/>
    <s v="Femenino"/>
    <s v="Diciembre"/>
    <n v="15"/>
    <n v="2025"/>
  </r>
  <r>
    <n v="124755"/>
    <d v="2025-12-15T00:00:00"/>
    <n v="1765801370"/>
    <x v="2"/>
    <x v="4"/>
    <s v="SAN CRISTÓBAL"/>
    <s v="Femenino"/>
    <s v="Diciembre"/>
    <n v="15"/>
    <n v="2025"/>
  </r>
  <r>
    <n v="124756"/>
    <d v="2025-12-15T00:00:00"/>
    <n v="1765801392"/>
    <x v="2"/>
    <x v="2"/>
    <s v="SANTO DOMINGO ESTE"/>
    <s v="Femenino"/>
    <s v="Diciembre"/>
    <n v="15"/>
    <n v="2025"/>
  </r>
  <r>
    <n v="124757"/>
    <d v="2025-12-15T00:00:00"/>
    <n v="1765801472"/>
    <x v="2"/>
    <x v="3"/>
    <s v="SANTO DOMINGO ESTE"/>
    <s v="Masculino"/>
    <s v="Diciembre"/>
    <n v="15"/>
    <n v="2025"/>
  </r>
  <r>
    <n v="124758"/>
    <d v="2025-12-15T00:00:00"/>
    <n v="1765801477"/>
    <x v="2"/>
    <x v="3"/>
    <s v="SAN CRISTÓBAL"/>
    <s v="Femenino"/>
    <s v="Diciembre"/>
    <n v="15"/>
    <n v="2025"/>
  </r>
  <r>
    <n v="124759"/>
    <d v="2025-12-15T00:00:00"/>
    <n v="1765801477"/>
    <x v="2"/>
    <x v="123"/>
    <s v="LA VEGA"/>
    <s v="Femenino"/>
    <s v="Diciembre"/>
    <n v="15"/>
    <n v="2025"/>
  </r>
  <r>
    <n v="124760"/>
    <d v="2025-12-15T00:00:00"/>
    <n v="1765801494"/>
    <x v="2"/>
    <x v="4"/>
    <s v="SANTO DOMINGO ESTE"/>
    <s v="Femenino"/>
    <s v="Diciembre"/>
    <n v="15"/>
    <n v="2025"/>
  </r>
  <r>
    <n v="124761"/>
    <d v="2025-12-15T00:00:00"/>
    <n v="1765801565"/>
    <x v="2"/>
    <x v="3"/>
    <s v="SANTO DOMINGO OESTE"/>
    <s v="Femenino"/>
    <s v="Diciembre"/>
    <n v="15"/>
    <n v="2025"/>
  </r>
  <r>
    <n v="124762"/>
    <d v="2025-12-15T00:00:00"/>
    <n v="1765801577"/>
    <x v="12"/>
    <x v="25"/>
    <s v="DISTRITO NACIONAL"/>
    <s v="Masculino"/>
    <s v="Diciembre"/>
    <n v="15"/>
    <n v="2025"/>
  </r>
  <r>
    <n v="124763"/>
    <d v="2025-12-15T00:00:00"/>
    <n v="1765801639"/>
    <x v="2"/>
    <x v="6"/>
    <s v="SANTO DOMINGO NORTE"/>
    <s v="Femenino"/>
    <s v="Diciembre"/>
    <n v="15"/>
    <n v="2025"/>
  </r>
  <r>
    <n v="124764"/>
    <d v="2025-12-15T00:00:00"/>
    <n v="1765801666"/>
    <x v="2"/>
    <x v="3"/>
    <s v="ESPAILLAT"/>
    <s v="Femenino"/>
    <s v="Diciembre"/>
    <n v="15"/>
    <n v="2025"/>
  </r>
  <r>
    <n v="124765"/>
    <d v="2025-12-15T00:00:00"/>
    <n v="1765801695"/>
    <x v="34"/>
    <x v="121"/>
    <s v="SANTO DOMINGO NORTE"/>
    <s v="Masculino"/>
    <s v="Diciembre"/>
    <n v="15"/>
    <n v="2025"/>
  </r>
  <r>
    <n v="124766"/>
    <d v="2025-12-15T00:00:00"/>
    <n v="1765801762"/>
    <x v="2"/>
    <x v="3"/>
    <s v="DISTRITO NACIONAL"/>
    <s v="Femenino"/>
    <s v="Diciembre"/>
    <n v="15"/>
    <n v="2025"/>
  </r>
  <r>
    <n v="124767"/>
    <d v="2025-12-15T00:00:00"/>
    <n v="1765801767"/>
    <x v="2"/>
    <x v="3"/>
    <s v="SAN JUAN"/>
    <s v="Masculino"/>
    <s v="Diciembre"/>
    <n v="15"/>
    <n v="2025"/>
  </r>
  <r>
    <n v="124768"/>
    <d v="2025-12-15T00:00:00"/>
    <n v="1765801767"/>
    <x v="2"/>
    <x v="287"/>
    <s v="SAN CRISTÓBAL"/>
    <s v="Femenino"/>
    <s v="Diciembre"/>
    <n v="15"/>
    <n v="2025"/>
  </r>
  <r>
    <n v="124769"/>
    <d v="2025-12-15T00:00:00"/>
    <n v="1765801793"/>
    <x v="2"/>
    <x v="3"/>
    <s v="LA ROMANA"/>
    <s v="Femenino"/>
    <s v="Diciembre"/>
    <n v="15"/>
    <n v="2025"/>
  </r>
  <r>
    <n v="124770"/>
    <d v="2025-12-15T00:00:00"/>
    <n v="1765801804"/>
    <x v="2"/>
    <x v="3"/>
    <s v="SAN CRISTÓBAL"/>
    <s v="Masculino"/>
    <s v="Diciembre"/>
    <n v="15"/>
    <n v="2025"/>
  </r>
  <r>
    <n v="124771"/>
    <d v="2025-12-15T00:00:00"/>
    <n v="1765801817"/>
    <x v="2"/>
    <x v="4"/>
    <s v="DISTRITO NACIONAL"/>
    <s v="Femenino"/>
    <s v="Diciembre"/>
    <n v="15"/>
    <n v="2025"/>
  </r>
  <r>
    <n v="124772"/>
    <d v="2025-12-15T00:00:00"/>
    <n v="1765801817"/>
    <x v="2"/>
    <x v="287"/>
    <s v="DISTRITO NACIONAL"/>
    <s v="Femenino"/>
    <s v="Diciembre"/>
    <n v="15"/>
    <n v="2025"/>
  </r>
  <r>
    <n v="124773"/>
    <d v="2025-12-15T00:00:00"/>
    <n v="1765801818"/>
    <x v="2"/>
    <x v="15"/>
    <s v="SANTO DOMINGO ESTE"/>
    <s v="Femenino"/>
    <s v="Diciembre"/>
    <n v="15"/>
    <n v="2025"/>
  </r>
  <r>
    <n v="124774"/>
    <d v="2025-12-15T00:00:00"/>
    <n v="1765801818"/>
    <x v="2"/>
    <x v="6"/>
    <s v="BAHORUCO"/>
    <s v="Masculino"/>
    <s v="Diciembre"/>
    <n v="15"/>
    <n v="2025"/>
  </r>
  <r>
    <n v="124775"/>
    <d v="2025-12-15T00:00:00"/>
    <n v="1765801883"/>
    <x v="2"/>
    <x v="38"/>
    <s v="SANTO DOMINGO ESTE"/>
    <s v="Masculino"/>
    <s v="Diciembre"/>
    <n v="15"/>
    <n v="2025"/>
  </r>
  <r>
    <n v="124776"/>
    <d v="2025-12-15T00:00:00"/>
    <n v="1765801900"/>
    <x v="2"/>
    <x v="3"/>
    <s v="SANTO DOMINGO ESTE"/>
    <s v="Femenino"/>
    <s v="Diciembre"/>
    <n v="15"/>
    <n v="2025"/>
  </r>
  <r>
    <n v="124777"/>
    <d v="2025-12-15T00:00:00"/>
    <n v="1765801902"/>
    <x v="2"/>
    <x v="10"/>
    <s v="SANTO DOMINGO NORTE"/>
    <s v="Masculino"/>
    <s v="Diciembre"/>
    <n v="15"/>
    <n v="2025"/>
  </r>
  <r>
    <n v="124778"/>
    <d v="2025-12-15T00:00:00"/>
    <n v="1765801912"/>
    <x v="2"/>
    <x v="3"/>
    <s v="SANTO DOMINGO ESTE"/>
    <s v="Femenino"/>
    <s v="Diciembre"/>
    <n v="15"/>
    <n v="2025"/>
  </r>
  <r>
    <n v="124779"/>
    <d v="2025-12-15T00:00:00"/>
    <n v="1765801969"/>
    <x v="2"/>
    <x v="287"/>
    <s v="SANTO DOMINGO ESTE"/>
    <s v="Femenino"/>
    <s v="Diciembre"/>
    <n v="15"/>
    <n v="2025"/>
  </r>
  <r>
    <n v="124780"/>
    <d v="2025-12-15T00:00:00"/>
    <n v="1765801982"/>
    <x v="2"/>
    <x v="287"/>
    <s v="SAN CRISTÓBAL"/>
    <s v="Femenino"/>
    <s v="Diciembre"/>
    <n v="15"/>
    <n v="2025"/>
  </r>
  <r>
    <n v="124781"/>
    <d v="2025-12-15T00:00:00"/>
    <n v="1765802026"/>
    <x v="24"/>
    <x v="1"/>
    <s v="DISTRITO NACIONAL"/>
    <s v="Femenino"/>
    <s v="Diciembre"/>
    <n v="15"/>
    <n v="2025"/>
  </r>
  <r>
    <n v="124782"/>
    <d v="2025-12-15T00:00:00"/>
    <n v="1765802032"/>
    <x v="12"/>
    <x v="25"/>
    <s v="SANTO DOMINGO ESTE"/>
    <s v="Femenino"/>
    <s v="Diciembre"/>
    <n v="15"/>
    <n v="2025"/>
  </r>
  <r>
    <n v="124783"/>
    <d v="2025-12-15T00:00:00"/>
    <n v="1765802088"/>
    <x v="2"/>
    <x v="2"/>
    <s v="ESPAILLAT"/>
    <s v="Masculino"/>
    <s v="Diciembre"/>
    <n v="15"/>
    <n v="2025"/>
  </r>
  <r>
    <n v="124784"/>
    <d v="2025-12-15T00:00:00"/>
    <n v="1765802088"/>
    <x v="2"/>
    <x v="287"/>
    <s v="DISTRITO NACIONAL"/>
    <s v="Femenino"/>
    <s v="Diciembre"/>
    <n v="15"/>
    <n v="2025"/>
  </r>
  <r>
    <n v="124785"/>
    <d v="2025-12-15T00:00:00"/>
    <n v="1765802097"/>
    <x v="2"/>
    <x v="2"/>
    <s v="SANTO DOMINGO ESTE"/>
    <s v="Femenino"/>
    <s v="Diciembre"/>
    <n v="15"/>
    <n v="2025"/>
  </r>
  <r>
    <n v="124786"/>
    <d v="2025-12-15T00:00:00"/>
    <n v="1765802099"/>
    <x v="2"/>
    <x v="6"/>
    <s v="SAN CRISTÓBAL"/>
    <s v="Femenino"/>
    <s v="Diciembre"/>
    <n v="15"/>
    <n v="2025"/>
  </r>
  <r>
    <n v="124787"/>
    <d v="2025-12-15T00:00:00"/>
    <n v="1765802131"/>
    <x v="2"/>
    <x v="4"/>
    <s v="SANTO DOMINGO OESTE"/>
    <s v="Masculino"/>
    <s v="Diciembre"/>
    <n v="15"/>
    <n v="2025"/>
  </r>
  <r>
    <n v="124788"/>
    <d v="2025-12-15T00:00:00"/>
    <n v="1765802251"/>
    <x v="2"/>
    <x v="2"/>
    <s v="SAN CRISTÓBAL"/>
    <s v="Femenino"/>
    <s v="Diciembre"/>
    <n v="15"/>
    <n v="2025"/>
  </r>
  <r>
    <n v="124789"/>
    <d v="2025-12-15T00:00:00"/>
    <n v="1765802275"/>
    <x v="2"/>
    <x v="287"/>
    <s v="DISTRITO NACIONAL"/>
    <s v="Masculino"/>
    <s v="Diciembre"/>
    <n v="15"/>
    <n v="2025"/>
  </r>
  <r>
    <n v="124790"/>
    <d v="2025-12-15T00:00:00"/>
    <n v="1765802333"/>
    <x v="2"/>
    <x v="3"/>
    <s v="SÁNCHEZ RAMÍREZ"/>
    <s v="Masculino"/>
    <s v="Diciembre"/>
    <n v="15"/>
    <n v="2025"/>
  </r>
  <r>
    <n v="124791"/>
    <d v="2025-12-15T00:00:00"/>
    <n v="1765802333"/>
    <x v="2"/>
    <x v="4"/>
    <s v="SANTIAGO"/>
    <s v="Femenino"/>
    <s v="Diciembre"/>
    <n v="15"/>
    <n v="2025"/>
  </r>
  <r>
    <n v="124792"/>
    <d v="2025-12-15T00:00:00"/>
    <n v="1765802340"/>
    <x v="2"/>
    <x v="38"/>
    <s v="SAN PEDRO DE MACORÍS"/>
    <s v="Masculino"/>
    <s v="Diciembre"/>
    <n v="15"/>
    <n v="2025"/>
  </r>
  <r>
    <n v="124793"/>
    <d v="2025-12-15T00:00:00"/>
    <n v="1765802354"/>
    <x v="2"/>
    <x v="3"/>
    <s v="SAN CRISTÓBAL"/>
    <s v="Femenino"/>
    <s v="Diciembre"/>
    <n v="15"/>
    <n v="2025"/>
  </r>
  <r>
    <n v="124794"/>
    <d v="2025-12-15T00:00:00"/>
    <n v="1765802362"/>
    <x v="2"/>
    <x v="287"/>
    <s v="SANTIAGO"/>
    <s v="Femenino"/>
    <s v="Diciembre"/>
    <n v="15"/>
    <n v="2025"/>
  </r>
  <r>
    <n v="124795"/>
    <d v="2025-12-15T00:00:00"/>
    <n v="1765802370"/>
    <x v="2"/>
    <x v="287"/>
    <s v="SANTO DOMINGO OESTE"/>
    <s v="Masculino"/>
    <s v="Diciembre"/>
    <n v="15"/>
    <n v="2025"/>
  </r>
  <r>
    <n v="124796"/>
    <d v="2025-12-15T00:00:00"/>
    <n v="1765802398"/>
    <x v="2"/>
    <x v="38"/>
    <s v="VALVERDE"/>
    <s v="Masculino"/>
    <s v="Diciembre"/>
    <n v="15"/>
    <n v="2025"/>
  </r>
  <r>
    <n v="124797"/>
    <d v="2025-12-15T00:00:00"/>
    <n v="1765802402"/>
    <x v="2"/>
    <x v="287"/>
    <s v="SANTIAGO"/>
    <s v="Femenino"/>
    <s v="Diciembre"/>
    <n v="15"/>
    <n v="2025"/>
  </r>
  <r>
    <n v="124798"/>
    <d v="2025-12-15T00:00:00"/>
    <n v="1765802476"/>
    <x v="2"/>
    <x v="2"/>
    <s v="SANTO DOMINGO ESTE"/>
    <s v="Femenino"/>
    <s v="Diciembre"/>
    <n v="15"/>
    <n v="2025"/>
  </r>
  <r>
    <n v="124799"/>
    <d v="2025-12-15T00:00:00"/>
    <n v="1765802483"/>
    <x v="3"/>
    <x v="264"/>
    <s v="SAN CRISTÓBAL"/>
    <s v="Femenino"/>
    <s v="Diciembre"/>
    <n v="15"/>
    <n v="2025"/>
  </r>
  <r>
    <n v="124800"/>
    <d v="2025-12-15T00:00:00"/>
    <n v="1765802587"/>
    <x v="2"/>
    <x v="4"/>
    <s v="SANTO DOMINGO NORTE"/>
    <s v="Femenino"/>
    <s v="Diciembre"/>
    <n v="15"/>
    <n v="2025"/>
  </r>
  <r>
    <n v="124801"/>
    <d v="2025-12-15T00:00:00"/>
    <n v="1765802596"/>
    <x v="2"/>
    <x v="17"/>
    <s v="DISTRITO NACIONAL"/>
    <s v="Femenino"/>
    <s v="Diciembre"/>
    <n v="15"/>
    <n v="2025"/>
  </r>
  <r>
    <n v="124802"/>
    <d v="2025-12-15T00:00:00"/>
    <n v="1765802609"/>
    <x v="2"/>
    <x v="38"/>
    <s v="SANTO DOMINGO OESTE"/>
    <s v="Masculino"/>
    <s v="Diciembre"/>
    <n v="15"/>
    <n v="2025"/>
  </r>
  <r>
    <n v="124803"/>
    <d v="2025-12-15T00:00:00"/>
    <n v="1765802651"/>
    <x v="2"/>
    <x v="287"/>
    <s v="SANTIAGO"/>
    <s v="Femenino"/>
    <s v="Diciembre"/>
    <n v="15"/>
    <n v="2025"/>
  </r>
  <r>
    <n v="124804"/>
    <d v="2025-12-15T00:00:00"/>
    <n v="1765802653"/>
    <x v="2"/>
    <x v="3"/>
    <s v="SANTO DOMINGO NORTE"/>
    <s v="Femenino"/>
    <s v="Diciembre"/>
    <n v="15"/>
    <n v="2025"/>
  </r>
  <r>
    <n v="124805"/>
    <d v="2025-12-15T00:00:00"/>
    <n v="1765802666"/>
    <x v="2"/>
    <x v="38"/>
    <s v="SAN CRISTÓBAL"/>
    <s v="Femenino"/>
    <s v="Diciembre"/>
    <n v="15"/>
    <n v="2025"/>
  </r>
  <r>
    <n v="124806"/>
    <d v="2025-12-15T00:00:00"/>
    <n v="1765802709"/>
    <x v="2"/>
    <x v="4"/>
    <s v="MONTE PLATA"/>
    <s v="Masculino"/>
    <s v="Diciembre"/>
    <n v="15"/>
    <n v="2025"/>
  </r>
  <r>
    <n v="124807"/>
    <d v="2025-12-15T00:00:00"/>
    <n v="1765802774"/>
    <x v="2"/>
    <x v="2"/>
    <s v="SANTO DOMINGO ESTE"/>
    <s v="Femenino"/>
    <s v="Diciembre"/>
    <n v="15"/>
    <n v="2025"/>
  </r>
  <r>
    <n v="124808"/>
    <d v="2025-12-15T00:00:00"/>
    <n v="1765802809"/>
    <x v="2"/>
    <x v="2"/>
    <s v="EL SEIBO"/>
    <s v="Femenino"/>
    <s v="Diciembre"/>
    <n v="15"/>
    <n v="2025"/>
  </r>
  <r>
    <n v="124809"/>
    <d v="2025-12-15T00:00:00"/>
    <n v="1765802810"/>
    <x v="2"/>
    <x v="287"/>
    <s v="MARÍA TRINIDAD SÁNCHEZ"/>
    <s v="Femenino"/>
    <s v="Diciembre"/>
    <n v="15"/>
    <n v="2025"/>
  </r>
  <r>
    <n v="124810"/>
    <d v="2025-12-15T00:00:00"/>
    <n v="1765802832"/>
    <x v="2"/>
    <x v="287"/>
    <s v="SAN CRISTÓBAL"/>
    <s v="Femenino"/>
    <s v="Diciembre"/>
    <n v="15"/>
    <n v="2025"/>
  </r>
  <r>
    <n v="124811"/>
    <d v="2025-12-15T00:00:00"/>
    <n v="1765802836"/>
    <x v="2"/>
    <x v="287"/>
    <s v="SANTO DOMINGO OESTE"/>
    <s v="Femenino"/>
    <s v="Diciembre"/>
    <n v="15"/>
    <n v="2025"/>
  </r>
  <r>
    <n v="124812"/>
    <d v="2025-12-15T00:00:00"/>
    <n v="1765802851"/>
    <x v="2"/>
    <x v="38"/>
    <s v="SANTO DOMINGO ESTE"/>
    <s v="Femenino"/>
    <s v="Diciembre"/>
    <n v="15"/>
    <n v="2025"/>
  </r>
  <r>
    <n v="124813"/>
    <d v="2025-12-15T00:00:00"/>
    <n v="1765802852"/>
    <x v="2"/>
    <x v="4"/>
    <s v="SANTO DOMINGO ESTE"/>
    <s v="Femenino"/>
    <s v="Diciembre"/>
    <n v="15"/>
    <n v="2025"/>
  </r>
  <r>
    <n v="124814"/>
    <d v="2025-12-15T00:00:00"/>
    <n v="1765802903"/>
    <x v="2"/>
    <x v="287"/>
    <s v="SANTO DOMINGO ESTE"/>
    <s v="Femenino"/>
    <s v="Diciembre"/>
    <n v="15"/>
    <n v="2025"/>
  </r>
  <r>
    <n v="124815"/>
    <d v="2025-12-15T00:00:00"/>
    <n v="1765802931"/>
    <x v="2"/>
    <x v="3"/>
    <s v="SANTO DOMINGO NORTE"/>
    <s v="Femenino"/>
    <s v="Diciembre"/>
    <n v="15"/>
    <n v="2025"/>
  </r>
  <r>
    <n v="124816"/>
    <d v="2025-12-15T00:00:00"/>
    <n v="1765802957"/>
    <x v="3"/>
    <x v="5"/>
    <s v="AZUA"/>
    <s v="Femenino"/>
    <s v="Diciembre"/>
    <n v="15"/>
    <n v="2025"/>
  </r>
  <r>
    <n v="124817"/>
    <d v="2025-12-15T00:00:00"/>
    <n v="1765802968"/>
    <x v="3"/>
    <x v="5"/>
    <s v="SANTO DOMINGO ESTE"/>
    <s v="Femenino"/>
    <s v="Diciembre"/>
    <n v="15"/>
    <n v="2025"/>
  </r>
  <r>
    <n v="124818"/>
    <d v="2025-12-15T00:00:00"/>
    <n v="1765802988"/>
    <x v="2"/>
    <x v="6"/>
    <s v="SANTO DOMINGO OESTE"/>
    <s v="Masculino"/>
    <s v="Diciembre"/>
    <n v="15"/>
    <n v="2025"/>
  </r>
  <r>
    <n v="124819"/>
    <d v="2025-12-15T00:00:00"/>
    <n v="1765803019"/>
    <x v="2"/>
    <x v="2"/>
    <s v="SANTO DOMINGO ESTE"/>
    <s v="Femenino"/>
    <s v="Diciembre"/>
    <n v="15"/>
    <n v="2025"/>
  </r>
  <r>
    <n v="124820"/>
    <d v="2025-12-15T00:00:00"/>
    <n v="1765803029"/>
    <x v="2"/>
    <x v="3"/>
    <s v="PUERTO PLATA"/>
    <s v="Femenino"/>
    <s v="Diciembre"/>
    <n v="15"/>
    <n v="2025"/>
  </r>
  <r>
    <n v="124821"/>
    <d v="2025-12-15T00:00:00"/>
    <n v="1765803049"/>
    <x v="2"/>
    <x v="3"/>
    <s v="PUERTO PLATA"/>
    <s v="Femenino"/>
    <s v="Diciembre"/>
    <n v="15"/>
    <n v="2025"/>
  </r>
  <r>
    <n v="124822"/>
    <d v="2025-12-15T00:00:00"/>
    <n v="1765803080"/>
    <x v="2"/>
    <x v="1"/>
    <s v="SAN JUAN"/>
    <s v="Femenino"/>
    <s v="Diciembre"/>
    <n v="15"/>
    <n v="2025"/>
  </r>
  <r>
    <n v="124823"/>
    <d v="2025-12-15T00:00:00"/>
    <n v="1765803092"/>
    <x v="2"/>
    <x v="2"/>
    <s v="SANTO DOMINGO ESTE"/>
    <s v="Femenino"/>
    <s v="Diciembre"/>
    <n v="15"/>
    <n v="2025"/>
  </r>
  <r>
    <n v="124824"/>
    <d v="2025-12-15T00:00:00"/>
    <n v="1765803110"/>
    <x v="2"/>
    <x v="287"/>
    <s v="SAN CRISTÓBAL"/>
    <s v="Femenino"/>
    <s v="Diciembre"/>
    <n v="15"/>
    <n v="2025"/>
  </r>
  <r>
    <n v="124825"/>
    <d v="2025-12-15T00:00:00"/>
    <n v="1765803116"/>
    <x v="2"/>
    <x v="287"/>
    <s v="SANTO DOMINGO OESTE"/>
    <s v="Femenino"/>
    <s v="Diciembre"/>
    <n v="15"/>
    <n v="2025"/>
  </r>
  <r>
    <n v="124826"/>
    <d v="2025-12-15T00:00:00"/>
    <n v="1765803137"/>
    <x v="2"/>
    <x v="4"/>
    <s v="SANTO DOMINGO ESTE"/>
    <s v="Masculino"/>
    <s v="Diciembre"/>
    <n v="15"/>
    <n v="2025"/>
  </r>
  <r>
    <n v="124827"/>
    <d v="2025-12-15T00:00:00"/>
    <n v="1765803137"/>
    <x v="2"/>
    <x v="4"/>
    <s v="SANTO DOMINGO OESTE"/>
    <s v="Masculino"/>
    <s v="Diciembre"/>
    <n v="15"/>
    <n v="2025"/>
  </r>
  <r>
    <n v="124828"/>
    <d v="2025-12-15T00:00:00"/>
    <n v="1765803176"/>
    <x v="2"/>
    <x v="4"/>
    <s v="SANTO DOMINGO ESTE"/>
    <s v="Femenino"/>
    <s v="Diciembre"/>
    <n v="15"/>
    <n v="2025"/>
  </r>
  <r>
    <n v="124829"/>
    <d v="2025-12-15T00:00:00"/>
    <n v="1765803200"/>
    <x v="2"/>
    <x v="3"/>
    <s v="SANTO DOMINGO ESTE"/>
    <s v="Masculino"/>
    <s v="Diciembre"/>
    <n v="15"/>
    <n v="2025"/>
  </r>
  <r>
    <n v="124830"/>
    <d v="2025-12-15T00:00:00"/>
    <n v="1765803275"/>
    <x v="2"/>
    <x v="3"/>
    <s v="SANTO DOMINGO OESTE"/>
    <s v="Femenino"/>
    <s v="Diciembre"/>
    <n v="15"/>
    <n v="2025"/>
  </r>
  <r>
    <n v="124831"/>
    <d v="2025-12-15T00:00:00"/>
    <n v="1765803330"/>
    <x v="2"/>
    <x v="287"/>
    <s v="SANTO DOMINGO ESTE"/>
    <s v="Femenino"/>
    <s v="Diciembre"/>
    <n v="15"/>
    <n v="2025"/>
  </r>
  <r>
    <n v="124832"/>
    <d v="2025-12-15T00:00:00"/>
    <n v="1765803338"/>
    <x v="2"/>
    <x v="4"/>
    <s v="SANTO DOMINGO ESTE"/>
    <s v="Femenino"/>
    <s v="Diciembre"/>
    <n v="15"/>
    <n v="2025"/>
  </r>
  <r>
    <n v="124833"/>
    <d v="2025-12-15T00:00:00"/>
    <n v="1765803338"/>
    <x v="2"/>
    <x v="123"/>
    <s v="SANTO DOMINGO ESTE"/>
    <s v="Femenino"/>
    <s v="Diciembre"/>
    <n v="15"/>
    <n v="2025"/>
  </r>
  <r>
    <n v="124834"/>
    <d v="2025-12-15T00:00:00"/>
    <n v="1765803371"/>
    <x v="2"/>
    <x v="4"/>
    <s v="SANTO DOMINGO OESTE"/>
    <s v="Femenino"/>
    <s v="Diciembre"/>
    <n v="15"/>
    <n v="2025"/>
  </r>
  <r>
    <n v="124835"/>
    <d v="2025-12-15T00:00:00"/>
    <n v="1765803371"/>
    <x v="2"/>
    <x v="42"/>
    <s v="SANTO DOMINGO ESTE"/>
    <s v="Femenino"/>
    <s v="Diciembre"/>
    <n v="15"/>
    <n v="2025"/>
  </r>
  <r>
    <n v="124836"/>
    <d v="2025-12-15T00:00:00"/>
    <n v="1765803406"/>
    <x v="2"/>
    <x v="1"/>
    <s v="LA ALTAGRACIA"/>
    <s v="Femenino"/>
    <s v="Diciembre"/>
    <n v="15"/>
    <n v="2025"/>
  </r>
  <r>
    <n v="124837"/>
    <d v="2025-12-15T00:00:00"/>
    <n v="1765803469"/>
    <x v="2"/>
    <x v="2"/>
    <s v="SAN JUAN"/>
    <s v="Masculino"/>
    <s v="Diciembre"/>
    <n v="15"/>
    <n v="2025"/>
  </r>
  <r>
    <n v="124838"/>
    <d v="2025-12-15T00:00:00"/>
    <n v="1765803470"/>
    <x v="2"/>
    <x v="3"/>
    <s v="SAN CRISTÓBAL"/>
    <s v="Femenino"/>
    <s v="Diciembre"/>
    <n v="15"/>
    <n v="2025"/>
  </r>
  <r>
    <n v="124839"/>
    <d v="2025-12-15T00:00:00"/>
    <n v="1765803514"/>
    <x v="2"/>
    <x v="6"/>
    <s v="SANTO DOMINGO ESTE"/>
    <s v="Femenino"/>
    <s v="Diciembre"/>
    <n v="15"/>
    <n v="2025"/>
  </r>
  <r>
    <n v="124840"/>
    <d v="2025-12-15T00:00:00"/>
    <n v="1765803539"/>
    <x v="3"/>
    <x v="1"/>
    <s v="SANTO DOMINGO NORTE"/>
    <s v="Masculino"/>
    <s v="Diciembre"/>
    <n v="15"/>
    <n v="2025"/>
  </r>
  <r>
    <n v="124841"/>
    <d v="2025-12-15T00:00:00"/>
    <n v="1765803567"/>
    <x v="2"/>
    <x v="3"/>
    <s v="SANTO DOMINGO OESTE"/>
    <s v="Masculino"/>
    <s v="Diciembre"/>
    <n v="15"/>
    <n v="2025"/>
  </r>
  <r>
    <n v="124842"/>
    <d v="2025-12-15T00:00:00"/>
    <n v="1765803582"/>
    <x v="2"/>
    <x v="4"/>
    <s v="SAN CRISTÓBAL"/>
    <s v="Masculino"/>
    <s v="Diciembre"/>
    <n v="15"/>
    <n v="2025"/>
  </r>
  <r>
    <n v="124843"/>
    <d v="2025-12-15T00:00:00"/>
    <n v="1765803582"/>
    <x v="2"/>
    <x v="2"/>
    <s v="SAN CRISTÓBAL"/>
    <s v="Masculino"/>
    <s v="Diciembre"/>
    <n v="15"/>
    <n v="2025"/>
  </r>
  <r>
    <n v="124844"/>
    <d v="2025-12-15T00:00:00"/>
    <n v="1765803605"/>
    <x v="2"/>
    <x v="3"/>
    <s v="SAN CRISTÓBAL"/>
    <s v="Femenino"/>
    <s v="Diciembre"/>
    <n v="15"/>
    <n v="2025"/>
  </r>
  <r>
    <n v="124845"/>
    <d v="2025-12-15T00:00:00"/>
    <n v="1765803642"/>
    <x v="2"/>
    <x v="2"/>
    <s v="SANTIAGO"/>
    <s v="Femenino"/>
    <s v="Diciembre"/>
    <n v="15"/>
    <n v="2025"/>
  </r>
  <r>
    <n v="124846"/>
    <d v="2025-12-15T00:00:00"/>
    <n v="1765803642"/>
    <x v="2"/>
    <x v="2"/>
    <s v="SANTIAGO"/>
    <s v="Femenino"/>
    <s v="Diciembre"/>
    <n v="15"/>
    <n v="2025"/>
  </r>
  <r>
    <n v="124847"/>
    <d v="2025-12-15T00:00:00"/>
    <n v="1765803685"/>
    <x v="2"/>
    <x v="287"/>
    <s v="SANTO DOMINGO NORTE"/>
    <s v="Femenino"/>
    <s v="Diciembre"/>
    <n v="15"/>
    <n v="2025"/>
  </r>
  <r>
    <n v="124848"/>
    <d v="2025-12-15T00:00:00"/>
    <n v="1765803716"/>
    <x v="0"/>
    <x v="1"/>
    <s v="DISTRITO NACIONAL"/>
    <s v="Femenino"/>
    <s v="Diciembre"/>
    <n v="15"/>
    <n v="2025"/>
  </r>
  <r>
    <n v="124849"/>
    <d v="2025-12-15T00:00:00"/>
    <n v="1765803725"/>
    <x v="12"/>
    <x v="25"/>
    <s v="SANTO DOMINGO OESTE"/>
    <s v="Masculino"/>
    <s v="Diciembre"/>
    <n v="15"/>
    <n v="2025"/>
  </r>
  <r>
    <n v="124850"/>
    <d v="2025-12-15T00:00:00"/>
    <n v="1765803744"/>
    <x v="2"/>
    <x v="287"/>
    <s v="SANTO DOMINGO ESTE"/>
    <s v="Femenino"/>
    <s v="Diciembre"/>
    <n v="15"/>
    <n v="2025"/>
  </r>
  <r>
    <n v="124851"/>
    <d v="2025-12-15T00:00:00"/>
    <n v="1765803780"/>
    <x v="2"/>
    <x v="287"/>
    <s v="DISTRITO NACIONAL"/>
    <s v="Femenino"/>
    <s v="Diciembre"/>
    <n v="15"/>
    <n v="2025"/>
  </r>
  <r>
    <n v="124852"/>
    <d v="2025-12-15T00:00:00"/>
    <n v="1765803802"/>
    <x v="2"/>
    <x v="3"/>
    <s v="SANTO DOMINGO ESTE"/>
    <s v="Femenino"/>
    <s v="Diciembre"/>
    <n v="15"/>
    <n v="2025"/>
  </r>
  <r>
    <n v="124853"/>
    <d v="2025-12-15T00:00:00"/>
    <n v="1765803812"/>
    <x v="2"/>
    <x v="2"/>
    <s v="SANTO DOMINGO NORTE"/>
    <s v="Femenino"/>
    <s v="Diciembre"/>
    <n v="15"/>
    <n v="2025"/>
  </r>
  <r>
    <n v="124854"/>
    <d v="2025-12-15T00:00:00"/>
    <n v="1765803819"/>
    <x v="2"/>
    <x v="38"/>
    <s v="SANTIAGO RODRÍGUEZ"/>
    <s v="Femenino"/>
    <s v="Diciembre"/>
    <n v="15"/>
    <n v="2025"/>
  </r>
  <r>
    <n v="124855"/>
    <d v="2025-12-15T00:00:00"/>
    <n v="1765803877"/>
    <x v="2"/>
    <x v="287"/>
    <s v="SANTIAGO"/>
    <s v="Femenino"/>
    <s v="Diciembre"/>
    <n v="15"/>
    <n v="2025"/>
  </r>
  <r>
    <n v="124856"/>
    <d v="2025-12-15T00:00:00"/>
    <n v="1765803886"/>
    <x v="2"/>
    <x v="287"/>
    <s v="DISTRITO NACIONAL"/>
    <s v="Femenino"/>
    <s v="Diciembre"/>
    <n v="15"/>
    <n v="2025"/>
  </r>
  <r>
    <n v="124857"/>
    <d v="2025-12-15T00:00:00"/>
    <n v="1765803919"/>
    <x v="2"/>
    <x v="3"/>
    <s v="SANTO DOMINGO ESTE"/>
    <s v="Femenino"/>
    <s v="Diciembre"/>
    <n v="15"/>
    <n v="2025"/>
  </r>
  <r>
    <n v="124858"/>
    <d v="2025-12-15T00:00:00"/>
    <n v="1765803919"/>
    <x v="2"/>
    <x v="3"/>
    <s v="SANTO DOMINGO ESTE"/>
    <s v="Masculino"/>
    <s v="Diciembre"/>
    <n v="15"/>
    <n v="2025"/>
  </r>
  <r>
    <n v="124859"/>
    <d v="2025-12-15T00:00:00"/>
    <n v="1765803921"/>
    <x v="2"/>
    <x v="287"/>
    <s v="LA ROMANA"/>
    <s v="Femenino"/>
    <s v="Diciembre"/>
    <n v="15"/>
    <n v="2025"/>
  </r>
  <r>
    <n v="124860"/>
    <d v="2025-12-15T00:00:00"/>
    <n v="1765803957"/>
    <x v="41"/>
    <x v="74"/>
    <s v="SANTO DOMINGO OESTE"/>
    <s v="Masculino"/>
    <s v="Diciembre"/>
    <n v="15"/>
    <n v="2025"/>
  </r>
  <r>
    <n v="124861"/>
    <d v="2025-12-15T00:00:00"/>
    <n v="1765803979"/>
    <x v="12"/>
    <x v="25"/>
    <s v="SANTO DOMINGO OESTE"/>
    <s v="Femenino"/>
    <s v="Diciembre"/>
    <n v="15"/>
    <n v="2025"/>
  </r>
  <r>
    <n v="124862"/>
    <d v="2025-12-15T00:00:00"/>
    <n v="1765804003"/>
    <x v="2"/>
    <x v="2"/>
    <s v="SANTO DOMINGO OESTE"/>
    <s v="Femenino"/>
    <s v="Diciembre"/>
    <n v="15"/>
    <n v="2025"/>
  </r>
  <r>
    <n v="124863"/>
    <d v="2025-12-15T00:00:00"/>
    <n v="1765804008"/>
    <x v="0"/>
    <x v="0"/>
    <s v="SANTO DOMINGO ESTE"/>
    <s v="Femenino"/>
    <s v="Diciembre"/>
    <n v="15"/>
    <n v="2025"/>
  </r>
  <r>
    <n v="124864"/>
    <d v="2025-12-15T00:00:00"/>
    <n v="1765804048"/>
    <x v="2"/>
    <x v="3"/>
    <s v="SANTO DOMINGO NORTE"/>
    <s v="Masculino"/>
    <s v="Diciembre"/>
    <n v="15"/>
    <n v="2025"/>
  </r>
  <r>
    <n v="124865"/>
    <d v="2025-12-15T00:00:00"/>
    <n v="1765804155"/>
    <x v="3"/>
    <x v="1"/>
    <s v="SAN PEDRO DE MACORÍS"/>
    <s v="Masculino"/>
    <s v="Diciembre"/>
    <n v="15"/>
    <n v="2025"/>
  </r>
  <r>
    <n v="124866"/>
    <d v="2025-12-15T00:00:00"/>
    <n v="1765804221"/>
    <x v="2"/>
    <x v="287"/>
    <s v="SANTO DOMINGO OESTE"/>
    <s v="Femenino"/>
    <s v="Diciembre"/>
    <n v="15"/>
    <n v="2025"/>
  </r>
  <r>
    <n v="124867"/>
    <d v="2025-12-15T00:00:00"/>
    <n v="1765804230"/>
    <x v="5"/>
    <x v="1"/>
    <s v="SANTO DOMINGO OESTE"/>
    <s v="Masculino"/>
    <s v="Diciembre"/>
    <n v="15"/>
    <n v="2025"/>
  </r>
  <r>
    <n v="124868"/>
    <d v="2025-12-15T00:00:00"/>
    <n v="1765804237"/>
    <x v="2"/>
    <x v="3"/>
    <s v="BARAHONA"/>
    <s v="Femenino"/>
    <s v="Diciembre"/>
    <n v="15"/>
    <n v="2025"/>
  </r>
  <r>
    <n v="124869"/>
    <d v="2025-12-15T00:00:00"/>
    <n v="1765804237"/>
    <x v="2"/>
    <x v="4"/>
    <s v="SAN CRISTÓBAL"/>
    <s v="Femenino"/>
    <s v="Diciembre"/>
    <n v="15"/>
    <n v="2025"/>
  </r>
  <r>
    <n v="124870"/>
    <d v="2025-12-15T00:00:00"/>
    <n v="1765804328"/>
    <x v="2"/>
    <x v="287"/>
    <s v="SANTO DOMINGO ESTE"/>
    <s v="Femenino"/>
    <s v="Diciembre"/>
    <n v="15"/>
    <n v="2025"/>
  </r>
  <r>
    <n v="124871"/>
    <d v="2025-12-15T00:00:00"/>
    <n v="1765804344"/>
    <x v="2"/>
    <x v="3"/>
    <s v="SANTO DOMINGO ESTE"/>
    <s v="Femenino"/>
    <s v="Diciembre"/>
    <n v="15"/>
    <n v="2025"/>
  </r>
  <r>
    <n v="124872"/>
    <d v="2025-12-15T00:00:00"/>
    <n v="1765804362"/>
    <x v="2"/>
    <x v="23"/>
    <s v="PUERTO PLATA"/>
    <s v="Masculino"/>
    <s v="Diciembre"/>
    <n v="15"/>
    <n v="2025"/>
  </r>
  <r>
    <n v="124873"/>
    <d v="2025-12-15T00:00:00"/>
    <n v="1765804404"/>
    <x v="2"/>
    <x v="287"/>
    <s v="DISTRITO NACIONAL"/>
    <s v="Femenino"/>
    <s v="Diciembre"/>
    <n v="15"/>
    <n v="2025"/>
  </r>
  <r>
    <n v="124874"/>
    <d v="2025-12-15T00:00:00"/>
    <n v="1765804525"/>
    <x v="2"/>
    <x v="3"/>
    <s v="SANTO DOMINGO OESTE"/>
    <s v="Femenino"/>
    <s v="Diciembre"/>
    <n v="15"/>
    <n v="2025"/>
  </r>
  <r>
    <n v="124875"/>
    <d v="2025-12-15T00:00:00"/>
    <n v="1765804559"/>
    <x v="2"/>
    <x v="6"/>
    <s v="SAN CRISTÓBAL"/>
    <s v="Femenino"/>
    <s v="Diciembre"/>
    <n v="15"/>
    <n v="2025"/>
  </r>
  <r>
    <n v="124876"/>
    <d v="2025-12-15T00:00:00"/>
    <n v="1765804620"/>
    <x v="2"/>
    <x v="287"/>
    <s v="DISTRITO NACIONAL"/>
    <s v="Femenino"/>
    <s v="Diciembre"/>
    <n v="15"/>
    <n v="2025"/>
  </r>
  <r>
    <n v="124877"/>
    <d v="2025-12-15T00:00:00"/>
    <n v="1765804702"/>
    <x v="2"/>
    <x v="2"/>
    <s v="SANTO DOMINGO ESTE"/>
    <s v="Masculino"/>
    <s v="Diciembre"/>
    <n v="15"/>
    <n v="2025"/>
  </r>
  <r>
    <n v="124878"/>
    <d v="2025-12-15T00:00:00"/>
    <n v="1765804707"/>
    <x v="2"/>
    <x v="2"/>
    <s v="AZUA"/>
    <s v="Femenino"/>
    <s v="Diciembre"/>
    <n v="15"/>
    <n v="2025"/>
  </r>
  <r>
    <n v="124879"/>
    <d v="2025-12-15T00:00:00"/>
    <n v="1765804733"/>
    <x v="2"/>
    <x v="4"/>
    <s v="SAN PEDRO DE MACORÍS"/>
    <s v="Femenino"/>
    <s v="Diciembre"/>
    <n v="15"/>
    <n v="2025"/>
  </r>
  <r>
    <n v="124880"/>
    <d v="2025-12-15T00:00:00"/>
    <n v="1765804755"/>
    <x v="2"/>
    <x v="1"/>
    <s v="DISTRITO NACIONAL"/>
    <s v="Femenino"/>
    <s v="Diciembre"/>
    <n v="15"/>
    <n v="2025"/>
  </r>
  <r>
    <n v="124881"/>
    <d v="2025-12-15T00:00:00"/>
    <n v="1765804783"/>
    <x v="0"/>
    <x v="0"/>
    <s v="SANTO DOMINGO NORTE"/>
    <s v="Femenino"/>
    <s v="Diciembre"/>
    <n v="15"/>
    <n v="2025"/>
  </r>
  <r>
    <n v="124882"/>
    <d v="2025-12-15T00:00:00"/>
    <n v="1765804786"/>
    <x v="2"/>
    <x v="4"/>
    <s v="SANTO DOMINGO OESTE"/>
    <s v="Masculino"/>
    <s v="Diciembre"/>
    <n v="15"/>
    <n v="2025"/>
  </r>
  <r>
    <n v="124883"/>
    <d v="2025-12-15T00:00:00"/>
    <n v="1765804803"/>
    <x v="2"/>
    <x v="287"/>
    <s v="PERAVIA"/>
    <s v="Masculino"/>
    <s v="Diciembre"/>
    <n v="15"/>
    <n v="2025"/>
  </r>
  <r>
    <n v="124884"/>
    <d v="2025-12-15T00:00:00"/>
    <n v="1765804807"/>
    <x v="2"/>
    <x v="12"/>
    <s v="SÁNCHEZ RAMÍREZ"/>
    <s v="Masculino"/>
    <s v="Diciembre"/>
    <n v="15"/>
    <n v="2025"/>
  </r>
  <r>
    <n v="124885"/>
    <d v="2025-12-15T00:00:00"/>
    <n v="1765804842"/>
    <x v="2"/>
    <x v="2"/>
    <s v="SANTO DOMINGO OESTE"/>
    <s v="Femenino"/>
    <s v="Diciembre"/>
    <n v="15"/>
    <n v="2025"/>
  </r>
  <r>
    <n v="124886"/>
    <d v="2025-12-15T00:00:00"/>
    <n v="1765804896"/>
    <x v="2"/>
    <x v="2"/>
    <s v="DISTRITO NACIONAL"/>
    <s v="Femenino"/>
    <s v="Diciembre"/>
    <n v="15"/>
    <n v="2025"/>
  </r>
  <r>
    <n v="124887"/>
    <d v="2025-12-15T00:00:00"/>
    <n v="1765804959"/>
    <x v="2"/>
    <x v="289"/>
    <s v="DISTRITO NACIONAL"/>
    <s v="Femenino"/>
    <s v="Diciembre"/>
    <n v="15"/>
    <n v="2025"/>
  </r>
  <r>
    <n v="124888"/>
    <d v="2025-12-15T00:00:00"/>
    <n v="1765805002"/>
    <x v="2"/>
    <x v="4"/>
    <s v="MARÍA TRINIDAD SÁNCHEZ"/>
    <s v="Femenino"/>
    <s v="Diciembre"/>
    <n v="15"/>
    <n v="2025"/>
  </r>
  <r>
    <n v="124889"/>
    <d v="2025-12-15T00:00:00"/>
    <n v="1765805013"/>
    <x v="2"/>
    <x v="4"/>
    <s v="LA ROMANA"/>
    <s v="Femenino"/>
    <s v="Diciembre"/>
    <n v="15"/>
    <n v="2025"/>
  </r>
  <r>
    <n v="124890"/>
    <d v="2025-12-15T00:00:00"/>
    <n v="1765805027"/>
    <x v="2"/>
    <x v="2"/>
    <s v="SAN PEDRO DE MACORÍS"/>
    <s v="Femenino"/>
    <s v="Diciembre"/>
    <n v="15"/>
    <n v="2025"/>
  </r>
  <r>
    <n v="124891"/>
    <d v="2025-12-15T00:00:00"/>
    <n v="1765805123"/>
    <x v="2"/>
    <x v="3"/>
    <s v="SANTO DOMINGO ESTE"/>
    <s v="Masculino"/>
    <s v="Diciembre"/>
    <n v="15"/>
    <n v="2025"/>
  </r>
  <r>
    <n v="124892"/>
    <d v="2025-12-15T00:00:00"/>
    <n v="1765805160"/>
    <x v="8"/>
    <x v="1"/>
    <s v="SANTO DOMINGO ESTE"/>
    <s v="Masculino"/>
    <s v="Diciembre"/>
    <n v="15"/>
    <n v="2025"/>
  </r>
  <r>
    <n v="124893"/>
    <d v="2025-12-15T00:00:00"/>
    <n v="1765805189"/>
    <x v="2"/>
    <x v="3"/>
    <s v="DISTRITO NACIONAL"/>
    <s v="Femenino"/>
    <s v="Diciembre"/>
    <n v="15"/>
    <n v="2025"/>
  </r>
  <r>
    <n v="124894"/>
    <d v="2025-12-15T00:00:00"/>
    <n v="1765805202"/>
    <x v="2"/>
    <x v="4"/>
    <s v="SANTIAGO"/>
    <s v="Masculino"/>
    <s v="Diciembre"/>
    <n v="15"/>
    <n v="2025"/>
  </r>
  <r>
    <n v="124895"/>
    <d v="2025-12-15T00:00:00"/>
    <n v="1765805202"/>
    <x v="2"/>
    <x v="2"/>
    <s v="SANTIAGO"/>
    <s v="Masculino"/>
    <s v="Diciembre"/>
    <n v="15"/>
    <n v="2025"/>
  </r>
  <r>
    <n v="124896"/>
    <d v="2025-12-15T00:00:00"/>
    <n v="1765805981"/>
    <x v="2"/>
    <x v="1"/>
    <s v="SAN CRISTÓBAL"/>
    <s v="Masculino"/>
    <s v="Diciembre"/>
    <n v="15"/>
    <n v="2025"/>
  </r>
  <r>
    <n v="124897"/>
    <d v="2025-12-15T00:00:00"/>
    <n v="1765805988"/>
    <x v="2"/>
    <x v="3"/>
    <s v="BARAHONA"/>
    <s v="Femenino"/>
    <s v="Diciembre"/>
    <n v="15"/>
    <n v="2025"/>
  </r>
  <r>
    <n v="124898"/>
    <d v="2025-12-15T00:00:00"/>
    <n v="1765805998"/>
    <x v="2"/>
    <x v="3"/>
    <s v="LA VEGA"/>
    <s v="Femenino"/>
    <s v="Diciembre"/>
    <n v="15"/>
    <n v="2025"/>
  </r>
  <r>
    <n v="124899"/>
    <d v="2025-12-15T00:00:00"/>
    <n v="1765806007"/>
    <x v="2"/>
    <x v="3"/>
    <s v="SANTO DOMINGO ESTE"/>
    <s v="Masculino"/>
    <s v="Diciembre"/>
    <n v="15"/>
    <n v="2025"/>
  </r>
  <r>
    <n v="124900"/>
    <d v="2025-12-15T00:00:00"/>
    <n v="1765806012"/>
    <x v="2"/>
    <x v="3"/>
    <s v="SANTIAGO"/>
    <s v="Masculino"/>
    <s v="Diciembre"/>
    <n v="15"/>
    <n v="2025"/>
  </r>
  <r>
    <n v="124901"/>
    <d v="2025-12-15T00:00:00"/>
    <n v="1765806013"/>
    <x v="2"/>
    <x v="2"/>
    <s v="SAN CRISTÓBAL"/>
    <s v="Femenino"/>
    <s v="Diciembre"/>
    <n v="15"/>
    <n v="2025"/>
  </r>
  <r>
    <n v="124902"/>
    <d v="2025-12-15T00:00:00"/>
    <n v="1765806037"/>
    <x v="2"/>
    <x v="4"/>
    <s v="SANTO DOMINGO OESTE"/>
    <s v="Femenino"/>
    <s v="Diciembre"/>
    <n v="15"/>
    <n v="2025"/>
  </r>
  <r>
    <n v="124903"/>
    <d v="2025-12-15T00:00:00"/>
    <n v="1765806039"/>
    <x v="2"/>
    <x v="287"/>
    <s v="SAN PEDRO DE MACORÍS"/>
    <s v="Femenino"/>
    <s v="Diciembre"/>
    <n v="15"/>
    <n v="2025"/>
  </r>
  <r>
    <n v="124904"/>
    <d v="2025-12-15T00:00:00"/>
    <n v="1765806039"/>
    <x v="2"/>
    <x v="2"/>
    <s v="SANTO DOMINGO ESTE"/>
    <s v="Femenino"/>
    <s v="Diciembre"/>
    <n v="15"/>
    <n v="2025"/>
  </r>
  <r>
    <n v="124905"/>
    <d v="2025-12-15T00:00:00"/>
    <n v="1765806090"/>
    <x v="2"/>
    <x v="1"/>
    <s v="SANTO DOMINGO OESTE"/>
    <s v="Femenino"/>
    <s v="Diciembre"/>
    <n v="15"/>
    <n v="2025"/>
  </r>
  <r>
    <n v="124906"/>
    <d v="2025-12-15T00:00:00"/>
    <n v="1765806095"/>
    <x v="2"/>
    <x v="2"/>
    <s v="LA ROMANA"/>
    <s v="Femenino"/>
    <s v="Diciembre"/>
    <n v="15"/>
    <n v="2025"/>
  </r>
  <r>
    <n v="124907"/>
    <d v="2025-12-15T00:00:00"/>
    <n v="1765806116"/>
    <x v="55"/>
    <x v="1"/>
    <s v="SANTO DOMINGO ESTE"/>
    <s v="Femenino"/>
    <s v="Diciembre"/>
    <n v="15"/>
    <n v="2025"/>
  </r>
  <r>
    <n v="124908"/>
    <d v="2025-12-15T00:00:00"/>
    <n v="1765806218"/>
    <x v="0"/>
    <x v="0"/>
    <s v="SANTO DOMINGO NORTE"/>
    <s v="Femenino"/>
    <s v="Diciembre"/>
    <n v="15"/>
    <n v="2025"/>
  </r>
  <r>
    <n v="124909"/>
    <d v="2025-12-15T00:00:00"/>
    <n v="1765806235"/>
    <x v="2"/>
    <x v="4"/>
    <s v="SAN CRISTÓBAL"/>
    <s v="Masculino"/>
    <s v="Diciembre"/>
    <n v="15"/>
    <n v="2025"/>
  </r>
  <r>
    <n v="124910"/>
    <d v="2025-12-15T00:00:00"/>
    <n v="1765806248"/>
    <x v="2"/>
    <x v="3"/>
    <s v="SAN PEDRO DE MACORÍS"/>
    <s v="Femenino"/>
    <s v="Diciembre"/>
    <n v="15"/>
    <n v="2025"/>
  </r>
  <r>
    <n v="124911"/>
    <d v="2025-12-15T00:00:00"/>
    <n v="1765806255"/>
    <x v="2"/>
    <x v="2"/>
    <s v="DISTRITO NACIONAL"/>
    <s v="Femenino"/>
    <s v="Diciembre"/>
    <n v="15"/>
    <n v="2025"/>
  </r>
  <r>
    <n v="124912"/>
    <d v="2025-12-15T00:00:00"/>
    <n v="1765806275"/>
    <x v="2"/>
    <x v="287"/>
    <s v="SANTIAGO"/>
    <s v="Masculino"/>
    <s v="Diciembre"/>
    <n v="15"/>
    <n v="2025"/>
  </r>
  <r>
    <n v="124913"/>
    <d v="2025-12-15T00:00:00"/>
    <n v="1765806282"/>
    <x v="2"/>
    <x v="1"/>
    <s v="SAN PEDRO DE MACORÍS"/>
    <s v="Masculino"/>
    <s v="Diciembre"/>
    <n v="15"/>
    <n v="2025"/>
  </r>
  <r>
    <n v="124914"/>
    <d v="2025-12-15T00:00:00"/>
    <n v="1765806294"/>
    <x v="0"/>
    <x v="0"/>
    <s v="SANTO DOMINGO NORTE"/>
    <s v="Femenino"/>
    <s v="Diciembre"/>
    <n v="15"/>
    <n v="2025"/>
  </r>
  <r>
    <n v="124915"/>
    <d v="2025-12-15T00:00:00"/>
    <n v="1765806327"/>
    <x v="2"/>
    <x v="287"/>
    <s v="SANTO DOMINGO ESTE"/>
    <s v="Femenino"/>
    <s v="Diciembre"/>
    <n v="15"/>
    <n v="2025"/>
  </r>
  <r>
    <n v="124916"/>
    <d v="2025-12-15T00:00:00"/>
    <n v="1765806336"/>
    <x v="2"/>
    <x v="3"/>
    <s v="SAN CRISTÓBAL"/>
    <s v="Femenino"/>
    <s v="Diciembre"/>
    <n v="15"/>
    <n v="2025"/>
  </r>
  <r>
    <n v="124917"/>
    <d v="2025-12-15T00:00:00"/>
    <n v="1765806368"/>
    <x v="2"/>
    <x v="287"/>
    <s v="SANTO DOMINGO OESTE"/>
    <s v="Masculino"/>
    <s v="Diciembre"/>
    <n v="15"/>
    <n v="2025"/>
  </r>
  <r>
    <n v="124918"/>
    <d v="2025-12-15T00:00:00"/>
    <n v="1765806371"/>
    <x v="2"/>
    <x v="2"/>
    <s v="SANTO DOMINGO ESTE"/>
    <s v="Femenino"/>
    <s v="Diciembre"/>
    <n v="15"/>
    <n v="2025"/>
  </r>
  <r>
    <n v="124919"/>
    <d v="2025-12-15T00:00:00"/>
    <n v="1765806373"/>
    <x v="3"/>
    <x v="1"/>
    <s v="DUARTE"/>
    <s v="Femenino"/>
    <s v="Diciembre"/>
    <n v="15"/>
    <n v="2025"/>
  </r>
  <r>
    <n v="124920"/>
    <d v="2025-12-15T00:00:00"/>
    <n v="1765806387"/>
    <x v="2"/>
    <x v="287"/>
    <s v="SANTO DOMINGO ESTE"/>
    <s v="Femenino"/>
    <s v="Diciembre"/>
    <n v="15"/>
    <n v="2025"/>
  </r>
  <r>
    <n v="124921"/>
    <d v="2025-12-15T00:00:00"/>
    <n v="1765806408"/>
    <x v="2"/>
    <x v="4"/>
    <s v="SANTO DOMINGO ESTE"/>
    <s v="Femenino"/>
    <s v="Diciembre"/>
    <n v="15"/>
    <n v="2025"/>
  </r>
  <r>
    <n v="124922"/>
    <d v="2025-12-15T00:00:00"/>
    <n v="1765806532"/>
    <x v="2"/>
    <x v="1"/>
    <s v="LA ROMANA"/>
    <s v="Masculino"/>
    <s v="Diciembre"/>
    <n v="15"/>
    <n v="2025"/>
  </r>
  <r>
    <n v="124923"/>
    <d v="2025-12-15T00:00:00"/>
    <n v="1765806537"/>
    <x v="2"/>
    <x v="3"/>
    <s v="MARÍA TRINIDAD SÁNCHEZ"/>
    <s v="Masculino"/>
    <s v="Diciembre"/>
    <n v="15"/>
    <n v="2025"/>
  </r>
  <r>
    <n v="124924"/>
    <d v="2025-12-15T00:00:00"/>
    <n v="1765806592"/>
    <x v="12"/>
    <x v="25"/>
    <s v="SANTO DOMINGO OESTE"/>
    <s v="Femenino"/>
    <s v="Diciembre"/>
    <n v="15"/>
    <n v="2025"/>
  </r>
  <r>
    <n v="124925"/>
    <d v="2025-12-15T00:00:00"/>
    <n v="1765806593"/>
    <x v="2"/>
    <x v="3"/>
    <s v="SANTO DOMINGO ESTE"/>
    <s v="Femenino"/>
    <s v="Diciembre"/>
    <n v="15"/>
    <n v="2025"/>
  </r>
  <r>
    <n v="124926"/>
    <d v="2025-12-15T00:00:00"/>
    <n v="1765806619"/>
    <x v="2"/>
    <x v="2"/>
    <s v="LA ALTAGRACIA"/>
    <s v="Femenino"/>
    <s v="Diciembre"/>
    <n v="15"/>
    <n v="2025"/>
  </r>
  <r>
    <n v="124927"/>
    <d v="2025-12-15T00:00:00"/>
    <n v="1765806624"/>
    <x v="2"/>
    <x v="3"/>
    <s v="LA ALTAGRACIA"/>
    <s v="Femenino"/>
    <s v="Diciembre"/>
    <n v="15"/>
    <n v="2025"/>
  </r>
  <r>
    <n v="124928"/>
    <d v="2025-12-15T00:00:00"/>
    <n v="1765806652"/>
    <x v="2"/>
    <x v="2"/>
    <s v="SAN PEDRO DE MACORÍS"/>
    <s v="Femenino"/>
    <s v="Diciembre"/>
    <n v="15"/>
    <n v="2025"/>
  </r>
  <r>
    <n v="124929"/>
    <d v="2025-12-15T00:00:00"/>
    <n v="1765806667"/>
    <x v="2"/>
    <x v="287"/>
    <s v="SANTO DOMINGO ESTE"/>
    <s v="Femenino"/>
    <s v="Diciembre"/>
    <n v="15"/>
    <n v="2025"/>
  </r>
  <r>
    <n v="124930"/>
    <d v="2025-12-15T00:00:00"/>
    <n v="1765806739"/>
    <x v="2"/>
    <x v="287"/>
    <s v="SAN JOSÉ DE OCOA"/>
    <s v="Femenino"/>
    <s v="Diciembre"/>
    <n v="15"/>
    <n v="2025"/>
  </r>
  <r>
    <n v="124931"/>
    <d v="2025-12-15T00:00:00"/>
    <n v="1765806748"/>
    <x v="3"/>
    <x v="5"/>
    <s v="SANTIAGO"/>
    <s v="Femenino"/>
    <s v="Diciembre"/>
    <n v="15"/>
    <n v="2025"/>
  </r>
  <r>
    <n v="124932"/>
    <d v="2025-12-15T00:00:00"/>
    <n v="1765806804"/>
    <x v="2"/>
    <x v="289"/>
    <s v="LA ALTAGRACIA"/>
    <s v="Femenino"/>
    <s v="Diciembre"/>
    <n v="15"/>
    <n v="2025"/>
  </r>
  <r>
    <n v="124933"/>
    <d v="2025-12-15T00:00:00"/>
    <n v="1765806812"/>
    <x v="2"/>
    <x v="15"/>
    <s v="SANTO DOMINGO ESTE"/>
    <s v="Femenino"/>
    <s v="Diciembre"/>
    <n v="15"/>
    <n v="2025"/>
  </r>
  <r>
    <n v="124934"/>
    <d v="2025-12-15T00:00:00"/>
    <n v="1765806823"/>
    <x v="2"/>
    <x v="1"/>
    <s v="SANTO DOMINGO OESTE"/>
    <s v="Femenino"/>
    <s v="Diciembre"/>
    <n v="15"/>
    <n v="2025"/>
  </r>
  <r>
    <n v="124935"/>
    <d v="2025-12-15T00:00:00"/>
    <n v="1765806833"/>
    <x v="2"/>
    <x v="3"/>
    <s v="SANTO DOMINGO ESTE"/>
    <s v="Femenino"/>
    <s v="Diciembre"/>
    <n v="15"/>
    <n v="2025"/>
  </r>
  <r>
    <n v="124936"/>
    <d v="2025-12-15T00:00:00"/>
    <n v="1765806837"/>
    <x v="2"/>
    <x v="2"/>
    <s v="SAN CRISTÓBAL"/>
    <s v="Femenino"/>
    <s v="Diciembre"/>
    <n v="15"/>
    <n v="2025"/>
  </r>
  <r>
    <n v="124937"/>
    <d v="2025-12-15T00:00:00"/>
    <n v="1765806840"/>
    <x v="2"/>
    <x v="3"/>
    <s v="SANTO DOMINGO OESTE"/>
    <s v="Femenino"/>
    <s v="Diciembre"/>
    <n v="15"/>
    <n v="2025"/>
  </r>
  <r>
    <n v="124938"/>
    <d v="2025-12-15T00:00:00"/>
    <n v="1765806885"/>
    <x v="2"/>
    <x v="4"/>
    <s v="SANTO DOMINGO NORTE"/>
    <s v="Femenino"/>
    <s v="Diciembre"/>
    <n v="15"/>
    <n v="2025"/>
  </r>
  <r>
    <n v="124939"/>
    <d v="2025-12-15T00:00:00"/>
    <n v="1765806905"/>
    <x v="2"/>
    <x v="17"/>
    <s v="SANTO DOMINGO OESTE"/>
    <s v="Masculino"/>
    <s v="Diciembre"/>
    <n v="15"/>
    <n v="2025"/>
  </r>
  <r>
    <n v="124940"/>
    <d v="2025-12-15T00:00:00"/>
    <n v="1765806906"/>
    <x v="2"/>
    <x v="287"/>
    <s v="SANTO DOMINGO NORTE"/>
    <s v="Femenino"/>
    <s v="Diciembre"/>
    <n v="15"/>
    <n v="2025"/>
  </r>
  <r>
    <n v="124941"/>
    <d v="2025-12-15T00:00:00"/>
    <n v="1765806912"/>
    <x v="10"/>
    <x v="20"/>
    <s v="DISTRITO NACIONAL"/>
    <s v="Femenino"/>
    <s v="Diciembre"/>
    <n v="15"/>
    <n v="2025"/>
  </r>
  <r>
    <n v="124942"/>
    <d v="2025-12-15T00:00:00"/>
    <n v="1765806964"/>
    <x v="2"/>
    <x v="3"/>
    <s v="SANTO DOMINGO NORTE"/>
    <s v="Femenino"/>
    <s v="Diciembre"/>
    <n v="15"/>
    <n v="2025"/>
  </r>
  <r>
    <n v="124943"/>
    <d v="2025-12-15T00:00:00"/>
    <n v="1765806964"/>
    <x v="2"/>
    <x v="3"/>
    <s v="SANTO DOMINGO NORTE"/>
    <s v="Femenino"/>
    <s v="Diciembre"/>
    <n v="15"/>
    <n v="2025"/>
  </r>
  <r>
    <n v="124944"/>
    <d v="2025-12-15T00:00:00"/>
    <n v="1765806967"/>
    <x v="3"/>
    <x v="1"/>
    <s v="DUARTE"/>
    <s v="Femenino"/>
    <s v="Diciembre"/>
    <n v="15"/>
    <n v="2025"/>
  </r>
  <r>
    <n v="124945"/>
    <d v="2025-12-15T00:00:00"/>
    <n v="1765807001"/>
    <x v="2"/>
    <x v="2"/>
    <s v="SANTO DOMINGO NORTE"/>
    <s v="Femenino"/>
    <s v="Diciembre"/>
    <n v="15"/>
    <n v="2025"/>
  </r>
  <r>
    <n v="124946"/>
    <d v="2025-12-15T00:00:00"/>
    <n v="1765807066"/>
    <x v="2"/>
    <x v="3"/>
    <s v="DUARTE"/>
    <s v="Femenino"/>
    <s v="Diciembre"/>
    <n v="15"/>
    <n v="2025"/>
  </r>
  <r>
    <n v="124947"/>
    <d v="2025-12-15T00:00:00"/>
    <n v="1765807079"/>
    <x v="2"/>
    <x v="4"/>
    <s v="SANTO DOMINGO ESTE"/>
    <s v="Femenino"/>
    <s v="Diciembre"/>
    <n v="15"/>
    <n v="2025"/>
  </r>
  <r>
    <n v="124948"/>
    <d v="2025-12-15T00:00:00"/>
    <n v="1765807137"/>
    <x v="2"/>
    <x v="1"/>
    <s v="PERAVIA"/>
    <s v="Femenino"/>
    <s v="Diciembre"/>
    <n v="15"/>
    <n v="2025"/>
  </r>
  <r>
    <n v="124949"/>
    <d v="2025-12-15T00:00:00"/>
    <n v="1765807139"/>
    <x v="2"/>
    <x v="4"/>
    <s v="DISTRITO NACIONAL"/>
    <s v="Masculino"/>
    <s v="Diciembre"/>
    <n v="15"/>
    <n v="2025"/>
  </r>
  <r>
    <n v="124950"/>
    <d v="2025-12-15T00:00:00"/>
    <n v="1765807154"/>
    <x v="2"/>
    <x v="3"/>
    <s v="BARAHONA"/>
    <s v="Femenino"/>
    <s v="Diciembre"/>
    <n v="15"/>
    <n v="2025"/>
  </r>
  <r>
    <n v="124951"/>
    <d v="2025-12-15T00:00:00"/>
    <n v="1765807160"/>
    <x v="2"/>
    <x v="287"/>
    <s v="DISTRITO NACIONAL"/>
    <s v="Masculino"/>
    <s v="Diciembre"/>
    <n v="15"/>
    <n v="2025"/>
  </r>
  <r>
    <n v="124952"/>
    <d v="2025-12-15T00:00:00"/>
    <n v="1765807272"/>
    <x v="2"/>
    <x v="287"/>
    <s v="SANTO DOMINGO OESTE"/>
    <s v="Femenino"/>
    <s v="Diciembre"/>
    <n v="15"/>
    <n v="2025"/>
  </r>
  <r>
    <n v="124953"/>
    <d v="2025-12-15T00:00:00"/>
    <n v="1765807289"/>
    <x v="3"/>
    <x v="1"/>
    <s v="LA ALTAGRACIA"/>
    <s v="Femenino"/>
    <s v="Diciembre"/>
    <n v="15"/>
    <n v="2025"/>
  </r>
  <r>
    <n v="124954"/>
    <d v="2025-12-15T00:00:00"/>
    <n v="1765807289"/>
    <x v="2"/>
    <x v="4"/>
    <s v="LA ROMANA"/>
    <s v="Masculino"/>
    <s v="Diciembre"/>
    <n v="15"/>
    <n v="2025"/>
  </r>
  <r>
    <n v="124955"/>
    <d v="2025-12-15T00:00:00"/>
    <n v="1765807292"/>
    <x v="2"/>
    <x v="2"/>
    <s v="SANTO DOMINGO ESTE"/>
    <s v="Femenino"/>
    <s v="Diciembre"/>
    <n v="15"/>
    <n v="2025"/>
  </r>
  <r>
    <n v="124956"/>
    <d v="2025-12-15T00:00:00"/>
    <n v="1765807369"/>
    <x v="2"/>
    <x v="15"/>
    <s v="DISTRITO NACIONAL"/>
    <s v="Femenino"/>
    <s v="Diciembre"/>
    <n v="15"/>
    <n v="2025"/>
  </r>
  <r>
    <n v="124957"/>
    <d v="2025-12-15T00:00:00"/>
    <n v="1765807384"/>
    <x v="2"/>
    <x v="289"/>
    <s v="SANTO DOMINGO ESTE"/>
    <s v="Femenino"/>
    <s v="Diciembre"/>
    <n v="15"/>
    <n v="2025"/>
  </r>
  <r>
    <n v="124958"/>
    <d v="2025-12-15T00:00:00"/>
    <n v="1765807387"/>
    <x v="2"/>
    <x v="3"/>
    <s v="MONTE PLATA"/>
    <s v="Femenino"/>
    <s v="Diciembre"/>
    <n v="15"/>
    <n v="2025"/>
  </r>
  <r>
    <n v="124959"/>
    <d v="2025-12-15T00:00:00"/>
    <n v="1765807423"/>
    <x v="2"/>
    <x v="2"/>
    <s v="SANTO DOMINGO ESTE"/>
    <s v="Femenino"/>
    <s v="Diciembre"/>
    <n v="15"/>
    <n v="2025"/>
  </r>
  <r>
    <n v="124960"/>
    <d v="2025-12-15T00:00:00"/>
    <n v="1765807467"/>
    <x v="0"/>
    <x v="0"/>
    <s v="SANTIAGO"/>
    <s v="Femenino"/>
    <s v="Diciembre"/>
    <n v="15"/>
    <n v="2025"/>
  </r>
  <r>
    <n v="124961"/>
    <d v="2025-12-15T00:00:00"/>
    <n v="1765807528"/>
    <x v="2"/>
    <x v="23"/>
    <s v="SANTO DOMINGO OESTE"/>
    <s v="Femenino"/>
    <s v="Diciembre"/>
    <n v="15"/>
    <n v="2025"/>
  </r>
  <r>
    <n v="124962"/>
    <d v="2025-12-15T00:00:00"/>
    <n v="1765807619"/>
    <x v="2"/>
    <x v="3"/>
    <s v="SAN CRISTÓBAL"/>
    <s v="Femenino"/>
    <s v="Diciembre"/>
    <n v="15"/>
    <n v="2025"/>
  </r>
  <r>
    <n v="124963"/>
    <d v="2025-12-15T00:00:00"/>
    <n v="1765807619"/>
    <x v="2"/>
    <x v="3"/>
    <s v="DISTRITO NACIONAL"/>
    <s v="Femenino"/>
    <s v="Diciembre"/>
    <n v="15"/>
    <n v="2025"/>
  </r>
  <r>
    <n v="124964"/>
    <d v="2025-12-15T00:00:00"/>
    <n v="1765807621"/>
    <x v="2"/>
    <x v="4"/>
    <s v="DISTRITO NACIONAL"/>
    <s v="Masculino"/>
    <s v="Diciembre"/>
    <n v="15"/>
    <n v="2025"/>
  </r>
  <r>
    <n v="124965"/>
    <d v="2025-12-15T00:00:00"/>
    <n v="1765807681"/>
    <x v="2"/>
    <x v="2"/>
    <s v="SANTIAGO"/>
    <s v="Femenino"/>
    <s v="Diciembre"/>
    <n v="15"/>
    <n v="2025"/>
  </r>
  <r>
    <n v="124966"/>
    <d v="2025-12-15T00:00:00"/>
    <n v="1765807696"/>
    <x v="2"/>
    <x v="1"/>
    <s v="SANTO DOMINGO OESTE"/>
    <s v="Femenino"/>
    <s v="Diciembre"/>
    <n v="15"/>
    <n v="2025"/>
  </r>
  <r>
    <n v="124967"/>
    <d v="2025-12-15T00:00:00"/>
    <n v="1765807705"/>
    <x v="2"/>
    <x v="2"/>
    <s v="SANTO DOMINGO NORTE"/>
    <s v="Femenino"/>
    <s v="Diciembre"/>
    <n v="15"/>
    <n v="2025"/>
  </r>
  <r>
    <n v="124968"/>
    <d v="2025-12-15T00:00:00"/>
    <n v="1765807733"/>
    <x v="2"/>
    <x v="287"/>
    <s v="SANTO DOMINGO NORTE"/>
    <s v="Femenino"/>
    <s v="Diciembre"/>
    <n v="15"/>
    <n v="2025"/>
  </r>
  <r>
    <n v="124969"/>
    <d v="2025-12-15T00:00:00"/>
    <n v="1765807771"/>
    <x v="2"/>
    <x v="6"/>
    <s v="SANTO DOMINGO ESTE"/>
    <s v="Masculino"/>
    <s v="Diciembre"/>
    <n v="15"/>
    <n v="2025"/>
  </r>
  <r>
    <n v="124970"/>
    <d v="2025-12-15T00:00:00"/>
    <n v="1765807811"/>
    <x v="2"/>
    <x v="287"/>
    <s v="SANTO DOMINGO ESTE"/>
    <s v="Femenino"/>
    <s v="Diciembre"/>
    <n v="15"/>
    <n v="2025"/>
  </r>
  <r>
    <n v="124971"/>
    <d v="2025-12-15T00:00:00"/>
    <n v="1765807845"/>
    <x v="2"/>
    <x v="30"/>
    <s v="SANTO DOMINGO ESTE"/>
    <s v="Femenino"/>
    <s v="Diciembre"/>
    <n v="15"/>
    <n v="2025"/>
  </r>
  <r>
    <n v="124972"/>
    <d v="2025-12-15T00:00:00"/>
    <n v="1765807881"/>
    <x v="21"/>
    <x v="37"/>
    <s v="SANTO DOMINGO ESTE"/>
    <s v="Femenino"/>
    <s v="Diciembre"/>
    <n v="15"/>
    <n v="2025"/>
  </r>
  <r>
    <n v="124973"/>
    <d v="2025-12-15T00:00:00"/>
    <n v="1765807882"/>
    <x v="2"/>
    <x v="15"/>
    <s v="DISTRITO NACIONAL"/>
    <s v="Femenino"/>
    <s v="Diciembre"/>
    <n v="15"/>
    <n v="2025"/>
  </r>
  <r>
    <n v="124974"/>
    <d v="2025-12-15T00:00:00"/>
    <n v="1765808013"/>
    <x v="2"/>
    <x v="23"/>
    <s v="HATO MAYOR"/>
    <s v="Femenino"/>
    <s v="Diciembre"/>
    <n v="15"/>
    <n v="2025"/>
  </r>
  <r>
    <n v="124975"/>
    <d v="2025-12-15T00:00:00"/>
    <n v="1765808035"/>
    <x v="2"/>
    <x v="17"/>
    <s v="VALVERDE"/>
    <s v="Femenino"/>
    <s v="Diciembre"/>
    <n v="15"/>
    <n v="2025"/>
  </r>
  <r>
    <n v="124976"/>
    <d v="2025-12-15T00:00:00"/>
    <n v="1765808053"/>
    <x v="2"/>
    <x v="3"/>
    <s v="LA VEGA"/>
    <s v="Masculino"/>
    <s v="Diciembre"/>
    <n v="15"/>
    <n v="2025"/>
  </r>
  <r>
    <n v="124977"/>
    <d v="2025-12-15T00:00:00"/>
    <n v="1765808109"/>
    <x v="2"/>
    <x v="1"/>
    <s v="DISTRITO NACIONAL"/>
    <s v="Femenino"/>
    <s v="Diciembre"/>
    <n v="15"/>
    <n v="2025"/>
  </r>
  <r>
    <n v="124978"/>
    <d v="2025-12-15T00:00:00"/>
    <n v="1765808109"/>
    <x v="2"/>
    <x v="2"/>
    <s v="SANTO DOMINGO OESTE"/>
    <s v="Femenino"/>
    <s v="Diciembre"/>
    <n v="15"/>
    <n v="2025"/>
  </r>
  <r>
    <n v="124979"/>
    <d v="2025-12-15T00:00:00"/>
    <n v="1765808119"/>
    <x v="3"/>
    <x v="1"/>
    <s v="SAN CRISTÓBAL"/>
    <s v="Femenino"/>
    <s v="Diciembre"/>
    <n v="15"/>
    <n v="2025"/>
  </r>
  <r>
    <n v="124980"/>
    <d v="2025-12-15T00:00:00"/>
    <n v="1765808119"/>
    <x v="2"/>
    <x v="2"/>
    <s v="SAN CRISTÓBAL"/>
    <s v="Femenino"/>
    <s v="Diciembre"/>
    <n v="15"/>
    <n v="2025"/>
  </r>
  <r>
    <n v="124981"/>
    <d v="2025-12-15T00:00:00"/>
    <n v="1765808127"/>
    <x v="2"/>
    <x v="3"/>
    <s v="PUERTO PLATA"/>
    <s v="Femenino"/>
    <s v="Diciembre"/>
    <n v="15"/>
    <n v="2025"/>
  </r>
  <r>
    <n v="124982"/>
    <d v="2025-12-15T00:00:00"/>
    <n v="1765808172"/>
    <x v="2"/>
    <x v="3"/>
    <s v="LA ROMANA"/>
    <s v="Femenino"/>
    <s v="Diciembre"/>
    <n v="15"/>
    <n v="2025"/>
  </r>
  <r>
    <n v="124983"/>
    <d v="2025-12-15T00:00:00"/>
    <n v="1765808196"/>
    <x v="2"/>
    <x v="4"/>
    <s v="SAN JUAN"/>
    <s v="Masculino"/>
    <s v="Diciembre"/>
    <n v="15"/>
    <n v="2025"/>
  </r>
  <r>
    <n v="124984"/>
    <d v="2025-12-15T00:00:00"/>
    <n v="1765808198"/>
    <x v="3"/>
    <x v="5"/>
    <s v="SANTO DOMINGO ESTE"/>
    <s v="Masculino"/>
    <s v="Diciembre"/>
    <n v="15"/>
    <n v="2025"/>
  </r>
  <r>
    <n v="124985"/>
    <d v="2025-12-15T00:00:00"/>
    <n v="1765808260"/>
    <x v="2"/>
    <x v="4"/>
    <s v="ELÍAS PIÑA"/>
    <s v="Masculino"/>
    <s v="Diciembre"/>
    <n v="15"/>
    <n v="2025"/>
  </r>
  <r>
    <n v="124986"/>
    <d v="2025-12-15T00:00:00"/>
    <n v="1765808270"/>
    <x v="2"/>
    <x v="289"/>
    <s v="SANTO DOMINGO NORTE"/>
    <s v="Femenino"/>
    <s v="Diciembre"/>
    <n v="15"/>
    <n v="2025"/>
  </r>
  <r>
    <n v="124987"/>
    <d v="2025-12-15T00:00:00"/>
    <n v="1765808289"/>
    <x v="2"/>
    <x v="41"/>
    <s v="SANTO DOMINGO NORTE"/>
    <s v="Femenino"/>
    <s v="Diciembre"/>
    <n v="15"/>
    <n v="2025"/>
  </r>
  <r>
    <n v="124988"/>
    <d v="2025-12-15T00:00:00"/>
    <n v="1765808302"/>
    <x v="12"/>
    <x v="25"/>
    <s v="SANTO DOMINGO ESTE"/>
    <s v="Femenino"/>
    <s v="Diciembre"/>
    <n v="15"/>
    <n v="2025"/>
  </r>
  <r>
    <n v="124989"/>
    <d v="2025-12-15T00:00:00"/>
    <n v="1765808322"/>
    <x v="2"/>
    <x v="15"/>
    <s v="BAHORUCO"/>
    <s v="Femenino"/>
    <s v="Diciembre"/>
    <n v="15"/>
    <n v="2025"/>
  </r>
  <r>
    <n v="124990"/>
    <d v="2025-12-15T00:00:00"/>
    <n v="1765808370"/>
    <x v="0"/>
    <x v="0"/>
    <s v="SANTO DOMINGO NORTE"/>
    <s v="Femenino"/>
    <s v="Diciembre"/>
    <n v="15"/>
    <n v="2025"/>
  </r>
  <r>
    <n v="124991"/>
    <d v="2025-12-15T00:00:00"/>
    <n v="1765808387"/>
    <x v="2"/>
    <x v="287"/>
    <s v="SANTO DOMINGO NORTE"/>
    <s v="Masculino"/>
    <s v="Diciembre"/>
    <n v="15"/>
    <n v="2025"/>
  </r>
  <r>
    <n v="124992"/>
    <d v="2025-12-15T00:00:00"/>
    <n v="1765808393"/>
    <x v="2"/>
    <x v="287"/>
    <s v="SAN CRISTÓBAL"/>
    <s v="Masculino"/>
    <s v="Diciembre"/>
    <n v="15"/>
    <n v="2025"/>
  </r>
  <r>
    <n v="124993"/>
    <d v="2025-12-15T00:00:00"/>
    <n v="1765808522"/>
    <x v="2"/>
    <x v="4"/>
    <s v="SAN JUAN"/>
    <s v="Masculino"/>
    <s v="Diciembre"/>
    <n v="15"/>
    <n v="2025"/>
  </r>
  <r>
    <n v="124994"/>
    <d v="2025-12-15T00:00:00"/>
    <n v="1765808522"/>
    <x v="2"/>
    <x v="4"/>
    <s v="DISTRITO NACIONAL"/>
    <s v="Femenino"/>
    <s v="Diciembre"/>
    <n v="15"/>
    <n v="2025"/>
  </r>
  <r>
    <n v="124995"/>
    <d v="2025-12-15T00:00:00"/>
    <n v="1765808528"/>
    <x v="2"/>
    <x v="2"/>
    <s v="SAN CRISTÓBAL"/>
    <s v="Femenino"/>
    <s v="Diciembre"/>
    <n v="15"/>
    <n v="2025"/>
  </r>
  <r>
    <n v="124996"/>
    <d v="2025-12-15T00:00:00"/>
    <n v="1765808548"/>
    <x v="2"/>
    <x v="17"/>
    <s v="SANTIAGO"/>
    <s v="Femenino"/>
    <s v="Diciembre"/>
    <n v="15"/>
    <n v="2025"/>
  </r>
  <r>
    <n v="124997"/>
    <d v="2025-12-15T00:00:00"/>
    <n v="1765808552"/>
    <x v="6"/>
    <x v="179"/>
    <s v="SANTO DOMINGO OESTE"/>
    <s v="Femenino"/>
    <s v="Diciembre"/>
    <n v="15"/>
    <n v="2025"/>
  </r>
  <r>
    <n v="124998"/>
    <d v="2025-12-15T00:00:00"/>
    <n v="1765808647"/>
    <x v="2"/>
    <x v="4"/>
    <s v="SANTO DOMINGO ESTE"/>
    <s v="Femenino"/>
    <s v="Diciembre"/>
    <n v="15"/>
    <n v="2025"/>
  </r>
  <r>
    <n v="124999"/>
    <d v="2025-12-15T00:00:00"/>
    <n v="1765808670"/>
    <x v="2"/>
    <x v="287"/>
    <s v="SANTO DOMINGO ESTE"/>
    <s v="Femenino"/>
    <s v="Diciembre"/>
    <n v="15"/>
    <n v="2025"/>
  </r>
  <r>
    <n v="125000"/>
    <d v="2025-12-15T00:00:00"/>
    <n v="1765808686"/>
    <x v="2"/>
    <x v="2"/>
    <s v="SANTO DOMINGO ESTE"/>
    <s v="Femenino"/>
    <s v="Diciembre"/>
    <n v="15"/>
    <n v="2025"/>
  </r>
  <r>
    <n v="125001"/>
    <d v="2025-12-15T00:00:00"/>
    <n v="1765808910"/>
    <x v="2"/>
    <x v="6"/>
    <s v="SAN CRISTÓBAL"/>
    <s v="Masculino"/>
    <s v="Diciembre"/>
    <n v="15"/>
    <n v="2025"/>
  </r>
  <r>
    <n v="125002"/>
    <d v="2025-12-15T00:00:00"/>
    <n v="1765808925"/>
    <x v="3"/>
    <x v="1"/>
    <s v="SANTIAGO"/>
    <s v="Femenino"/>
    <s v="Diciembre"/>
    <n v="15"/>
    <n v="2025"/>
  </r>
  <r>
    <n v="125003"/>
    <d v="2025-12-15T00:00:00"/>
    <n v="1765808959"/>
    <x v="2"/>
    <x v="4"/>
    <s v="DISTRITO NACIONAL"/>
    <s v="Femenino"/>
    <s v="Diciembre"/>
    <n v="15"/>
    <n v="2025"/>
  </r>
  <r>
    <n v="125004"/>
    <d v="2025-12-15T00:00:00"/>
    <n v="1765809011"/>
    <x v="12"/>
    <x v="25"/>
    <s v="SANTO DOMINGO OESTE"/>
    <s v="Femenino"/>
    <s v="Diciembre"/>
    <n v="15"/>
    <n v="2025"/>
  </r>
  <r>
    <n v="125005"/>
    <d v="2025-12-15T00:00:00"/>
    <n v="1765809211"/>
    <x v="2"/>
    <x v="6"/>
    <s v="DISTRITO NACIONAL"/>
    <s v="Masculino"/>
    <s v="Diciembre"/>
    <n v="15"/>
    <n v="2025"/>
  </r>
  <r>
    <n v="125006"/>
    <d v="2025-12-15T00:00:00"/>
    <n v="1765809273"/>
    <x v="2"/>
    <x v="1"/>
    <s v="SANTO DOMINGO OESTE"/>
    <s v="Masculino"/>
    <s v="Diciembre"/>
    <n v="15"/>
    <n v="2025"/>
  </r>
  <r>
    <n v="125007"/>
    <d v="2025-12-15T00:00:00"/>
    <n v="1765809287"/>
    <x v="2"/>
    <x v="3"/>
    <s v="DISTRITO NACIONAL"/>
    <s v="Femenino"/>
    <s v="Diciembre"/>
    <n v="15"/>
    <n v="2025"/>
  </r>
  <r>
    <n v="125008"/>
    <d v="2025-12-15T00:00:00"/>
    <n v="1765809287"/>
    <x v="2"/>
    <x v="3"/>
    <s v="SAN CRISTÓBAL"/>
    <s v="Masculino"/>
    <s v="Diciembre"/>
    <n v="15"/>
    <n v="2025"/>
  </r>
  <r>
    <n v="125009"/>
    <d v="2025-12-15T00:00:00"/>
    <n v="1765809315"/>
    <x v="2"/>
    <x v="3"/>
    <s v="SAN CRISTÓBAL"/>
    <s v="Femenino"/>
    <s v="Diciembre"/>
    <n v="15"/>
    <n v="2025"/>
  </r>
  <r>
    <n v="125010"/>
    <d v="2025-12-15T00:00:00"/>
    <n v="1765809320"/>
    <x v="21"/>
    <x v="90"/>
    <s v="SANTO DOMINGO ESTE"/>
    <s v="Femenino"/>
    <s v="Diciembre"/>
    <n v="15"/>
    <n v="2025"/>
  </r>
  <r>
    <n v="125011"/>
    <d v="2025-12-15T00:00:00"/>
    <n v="1765809320"/>
    <x v="2"/>
    <x v="3"/>
    <s v="SANTO DOMINGO ESTE"/>
    <s v="Femenino"/>
    <s v="Diciembre"/>
    <n v="15"/>
    <n v="2025"/>
  </r>
  <r>
    <n v="125012"/>
    <d v="2025-12-15T00:00:00"/>
    <n v="1765809400"/>
    <x v="2"/>
    <x v="3"/>
    <s v="PUERTO PLATA"/>
    <s v="Femenino"/>
    <s v="Diciembre"/>
    <n v="15"/>
    <n v="2025"/>
  </r>
  <r>
    <n v="125013"/>
    <d v="2025-12-15T00:00:00"/>
    <n v="1765809755"/>
    <x v="2"/>
    <x v="3"/>
    <s v="SANTO DOMINGO NORTE"/>
    <s v="Femenino"/>
    <s v="Diciembre"/>
    <n v="15"/>
    <n v="2025"/>
  </r>
  <r>
    <n v="125014"/>
    <d v="2025-12-15T00:00:00"/>
    <n v="1765809760"/>
    <x v="2"/>
    <x v="3"/>
    <s v="SANTO DOMINGO NORTE"/>
    <s v="Femenino"/>
    <s v="Diciembre"/>
    <n v="15"/>
    <n v="2025"/>
  </r>
  <r>
    <n v="125015"/>
    <d v="2025-12-15T00:00:00"/>
    <n v="1765809787"/>
    <x v="2"/>
    <x v="2"/>
    <s v="SANTO DOMINGO ESTE"/>
    <s v="Masculino"/>
    <s v="Diciembre"/>
    <n v="15"/>
    <n v="2025"/>
  </r>
  <r>
    <n v="125016"/>
    <d v="2025-12-15T00:00:00"/>
    <n v="1765809787"/>
    <x v="2"/>
    <x v="2"/>
    <s v="SANTO DOMINGO ESTE"/>
    <s v="Masculino"/>
    <s v="Diciembre"/>
    <n v="15"/>
    <n v="2025"/>
  </r>
  <r>
    <n v="125017"/>
    <d v="2025-12-15T00:00:00"/>
    <n v="1765809985"/>
    <x v="21"/>
    <x v="37"/>
    <s v="LA ALTAGRACIA"/>
    <s v="Femenino"/>
    <s v="Diciembre"/>
    <n v="15"/>
    <n v="2025"/>
  </r>
  <r>
    <n v="125018"/>
    <d v="2025-12-15T00:00:00"/>
    <n v="1765810005"/>
    <x v="2"/>
    <x v="287"/>
    <s v="SANTO DOMINGO ESTE"/>
    <s v="Femenino"/>
    <s v="Diciembre"/>
    <n v="15"/>
    <n v="2025"/>
  </r>
  <r>
    <n v="125019"/>
    <d v="2025-12-15T00:00:00"/>
    <n v="1765810028"/>
    <x v="3"/>
    <x v="5"/>
    <s v="DISTRITO NACIONAL"/>
    <s v="Femenino"/>
    <s v="Diciembre"/>
    <n v="15"/>
    <n v="2025"/>
  </r>
  <r>
    <n v="125020"/>
    <d v="2025-12-15T00:00:00"/>
    <n v="1765810053"/>
    <x v="2"/>
    <x v="3"/>
    <s v="SANTO DOMINGO OESTE"/>
    <s v="Femenino"/>
    <s v="Diciembre"/>
    <n v="15"/>
    <n v="2025"/>
  </r>
  <r>
    <n v="125021"/>
    <d v="2025-12-15T00:00:00"/>
    <n v="1765810055"/>
    <x v="2"/>
    <x v="4"/>
    <s v="SANTO DOMINGO ESTE"/>
    <s v="Femenino"/>
    <s v="Diciembre"/>
    <n v="15"/>
    <n v="2025"/>
  </r>
  <r>
    <n v="125022"/>
    <d v="2025-12-15T00:00:00"/>
    <n v="1765810076"/>
    <x v="2"/>
    <x v="4"/>
    <s v="SANTO DOMINGO ESTE"/>
    <s v="Femenino"/>
    <s v="Diciembre"/>
    <n v="15"/>
    <n v="2025"/>
  </r>
  <r>
    <n v="125023"/>
    <d v="2025-12-15T00:00:00"/>
    <n v="1765810082"/>
    <x v="2"/>
    <x v="3"/>
    <s v="PUERTO PLATA"/>
    <s v="Femenino"/>
    <s v="Diciembre"/>
    <n v="15"/>
    <n v="2025"/>
  </r>
  <r>
    <n v="125024"/>
    <d v="2025-12-15T00:00:00"/>
    <n v="1765810084"/>
    <x v="3"/>
    <x v="5"/>
    <s v="DISTRITO NACIONAL"/>
    <s v="Femenino"/>
    <s v="Diciembre"/>
    <n v="15"/>
    <n v="2025"/>
  </r>
  <r>
    <n v="125025"/>
    <d v="2025-12-15T00:00:00"/>
    <n v="1765810104"/>
    <x v="2"/>
    <x v="3"/>
    <s v="SANTO DOMINGO NORTE"/>
    <s v="Femenino"/>
    <s v="Diciembre"/>
    <n v="15"/>
    <n v="2025"/>
  </r>
  <r>
    <n v="125026"/>
    <d v="2025-12-15T00:00:00"/>
    <n v="1765810123"/>
    <x v="2"/>
    <x v="1"/>
    <s v="SANTIAGO"/>
    <s v="Femenino"/>
    <s v="Diciembre"/>
    <n v="15"/>
    <n v="2025"/>
  </r>
  <r>
    <n v="125027"/>
    <d v="2025-12-15T00:00:00"/>
    <n v="1765810125"/>
    <x v="2"/>
    <x v="4"/>
    <s v="BAHORUCO"/>
    <s v="Femenino"/>
    <s v="Diciembre"/>
    <n v="15"/>
    <n v="2025"/>
  </r>
  <r>
    <n v="125028"/>
    <d v="2025-12-15T00:00:00"/>
    <n v="1765810139"/>
    <x v="2"/>
    <x v="3"/>
    <s v="SANTO DOMINGO ESTE"/>
    <s v="Femenino"/>
    <s v="Diciembre"/>
    <n v="15"/>
    <n v="2025"/>
  </r>
  <r>
    <n v="125029"/>
    <d v="2025-12-15T00:00:00"/>
    <n v="1765810139"/>
    <x v="2"/>
    <x v="3"/>
    <s v="SANTO DOMINGO ESTE"/>
    <s v="Femenino"/>
    <s v="Diciembre"/>
    <n v="15"/>
    <n v="2025"/>
  </r>
  <r>
    <n v="125030"/>
    <d v="2025-12-15T00:00:00"/>
    <n v="1765810149"/>
    <x v="2"/>
    <x v="4"/>
    <s v="SAN PEDRO DE MACORÍS"/>
    <s v="Femenino"/>
    <s v="Diciembre"/>
    <n v="15"/>
    <n v="2025"/>
  </r>
  <r>
    <n v="125031"/>
    <d v="2025-12-15T00:00:00"/>
    <n v="1765810149"/>
    <x v="2"/>
    <x v="4"/>
    <s v="SAN PEDRO DE MACORÍS"/>
    <s v="Femenino"/>
    <s v="Diciembre"/>
    <n v="15"/>
    <n v="2025"/>
  </r>
  <r>
    <n v="125032"/>
    <d v="2025-12-15T00:00:00"/>
    <n v="1765810149"/>
    <x v="2"/>
    <x v="4"/>
    <s v="SÁNCHEZ RAMÍREZ"/>
    <s v="Femenino"/>
    <s v="Diciembre"/>
    <n v="15"/>
    <n v="2025"/>
  </r>
  <r>
    <n v="125033"/>
    <d v="2025-12-15T00:00:00"/>
    <n v="1765810164"/>
    <x v="2"/>
    <x v="4"/>
    <s v="SANTO DOMINGO ESTE"/>
    <s v="Femenino"/>
    <s v="Diciembre"/>
    <n v="15"/>
    <n v="2025"/>
  </r>
  <r>
    <n v="125034"/>
    <d v="2025-12-15T00:00:00"/>
    <n v="1765810185"/>
    <x v="2"/>
    <x v="2"/>
    <s v="SANTO DOMINGO ESTE"/>
    <s v="Femenino"/>
    <s v="Diciembre"/>
    <n v="15"/>
    <n v="2025"/>
  </r>
  <r>
    <n v="125035"/>
    <d v="2025-12-15T00:00:00"/>
    <n v="1765810232"/>
    <x v="2"/>
    <x v="287"/>
    <s v="DISTRITO NACIONAL"/>
    <s v="Femenino"/>
    <s v="Diciembre"/>
    <n v="15"/>
    <n v="2025"/>
  </r>
  <r>
    <n v="125036"/>
    <d v="2025-12-15T00:00:00"/>
    <n v="1765810314"/>
    <x v="2"/>
    <x v="15"/>
    <s v="LA ROMANA"/>
    <s v="Femenino"/>
    <s v="Diciembre"/>
    <n v="15"/>
    <n v="2025"/>
  </r>
  <r>
    <n v="125037"/>
    <d v="2025-12-15T00:00:00"/>
    <n v="1765810352"/>
    <x v="2"/>
    <x v="2"/>
    <s v="SANTO DOMINGO ESTE"/>
    <s v="Femenino"/>
    <s v="Diciembre"/>
    <n v="15"/>
    <n v="2025"/>
  </r>
  <r>
    <n v="125038"/>
    <d v="2025-12-15T00:00:00"/>
    <n v="1765810471"/>
    <x v="2"/>
    <x v="23"/>
    <s v="SANTO DOMINGO ESTE"/>
    <s v="Femenino"/>
    <s v="Diciembre"/>
    <n v="15"/>
    <n v="2025"/>
  </r>
  <r>
    <n v="125039"/>
    <d v="2025-12-15T00:00:00"/>
    <n v="1765810490"/>
    <x v="2"/>
    <x v="287"/>
    <s v="DISTRITO NACIONAL"/>
    <s v="Femenino"/>
    <s v="Diciembre"/>
    <n v="15"/>
    <n v="2025"/>
  </r>
  <r>
    <n v="125040"/>
    <d v="2025-12-15T00:00:00"/>
    <n v="1765810512"/>
    <x v="2"/>
    <x v="287"/>
    <s v="SANTO DOMINGO NORTE"/>
    <s v="Femenino"/>
    <s v="Diciembre"/>
    <n v="15"/>
    <n v="2025"/>
  </r>
  <r>
    <n v="125041"/>
    <d v="2025-12-15T00:00:00"/>
    <n v="1765810514"/>
    <x v="2"/>
    <x v="2"/>
    <s v="SANTO DOMINGO ESTE"/>
    <s v="Femenino"/>
    <s v="Diciembre"/>
    <n v="15"/>
    <n v="2025"/>
  </r>
  <r>
    <n v="125042"/>
    <d v="2025-12-15T00:00:00"/>
    <n v="1765810535"/>
    <x v="2"/>
    <x v="3"/>
    <s v="SANTO DOMINGO NORTE"/>
    <s v="Femenino"/>
    <s v="Diciembre"/>
    <n v="15"/>
    <n v="2025"/>
  </r>
  <r>
    <n v="125043"/>
    <d v="2025-12-15T00:00:00"/>
    <n v="1765810598"/>
    <x v="2"/>
    <x v="3"/>
    <s v="SAN PEDRO DE MACORÍS"/>
    <s v="Femenino"/>
    <s v="Diciembre"/>
    <n v="15"/>
    <n v="2025"/>
  </r>
  <r>
    <n v="125044"/>
    <d v="2025-12-15T00:00:00"/>
    <n v="1765810598"/>
    <x v="2"/>
    <x v="4"/>
    <s v="PUERTO PLATA"/>
    <s v="Femenino"/>
    <s v="Diciembre"/>
    <n v="15"/>
    <n v="2025"/>
  </r>
  <r>
    <n v="125045"/>
    <d v="2025-12-15T00:00:00"/>
    <n v="1765810598"/>
    <x v="2"/>
    <x v="1"/>
    <s v="MONTE PLATA"/>
    <s v="Femenino"/>
    <s v="Diciembre"/>
    <n v="15"/>
    <n v="2025"/>
  </r>
  <r>
    <n v="125046"/>
    <d v="2025-12-15T00:00:00"/>
    <n v="1765810627"/>
    <x v="2"/>
    <x v="3"/>
    <s v="PUERTO PLATA"/>
    <s v="Femenino"/>
    <s v="Diciembre"/>
    <n v="15"/>
    <n v="2025"/>
  </r>
  <r>
    <n v="125047"/>
    <d v="2025-12-15T00:00:00"/>
    <n v="1765810662"/>
    <x v="2"/>
    <x v="2"/>
    <s v="LA VEGA"/>
    <s v="Femenino"/>
    <s v="Diciembre"/>
    <n v="15"/>
    <n v="2025"/>
  </r>
  <r>
    <n v="125048"/>
    <d v="2025-12-15T00:00:00"/>
    <n v="1765810684"/>
    <x v="2"/>
    <x v="4"/>
    <s v="DISTRITO NACIONAL"/>
    <s v="Femenino"/>
    <s v="Diciembre"/>
    <n v="15"/>
    <n v="2025"/>
  </r>
  <r>
    <n v="125049"/>
    <d v="2025-12-15T00:00:00"/>
    <n v="1765810721"/>
    <x v="2"/>
    <x v="4"/>
    <s v="SAN CRISTÓBAL"/>
    <s v="Femenino"/>
    <s v="Diciembre"/>
    <n v="15"/>
    <n v="2025"/>
  </r>
  <r>
    <n v="125050"/>
    <d v="2025-12-15T00:00:00"/>
    <n v="1765810721"/>
    <x v="2"/>
    <x v="4"/>
    <s v="SAN CRISTÓBAL"/>
    <s v="Femenino"/>
    <s v="Diciembre"/>
    <n v="15"/>
    <n v="2025"/>
  </r>
  <r>
    <n v="125051"/>
    <d v="2025-12-15T00:00:00"/>
    <n v="1765810769"/>
    <x v="3"/>
    <x v="1"/>
    <s v="SANTO DOMINGO ESTE"/>
    <s v="Femenino"/>
    <s v="Diciembre"/>
    <n v="15"/>
    <n v="2025"/>
  </r>
  <r>
    <n v="125052"/>
    <d v="2025-12-15T00:00:00"/>
    <n v="1765810776"/>
    <x v="12"/>
    <x v="25"/>
    <s v="SAN CRISTÓBAL"/>
    <s v="Masculino"/>
    <s v="Diciembre"/>
    <n v="15"/>
    <n v="2025"/>
  </r>
  <r>
    <n v="125053"/>
    <d v="2025-12-15T00:00:00"/>
    <n v="1765810782"/>
    <x v="2"/>
    <x v="4"/>
    <s v="SANTO DOMINGO OESTE"/>
    <s v="Femenino"/>
    <s v="Diciembre"/>
    <n v="15"/>
    <n v="2025"/>
  </r>
  <r>
    <n v="125054"/>
    <d v="2025-12-15T00:00:00"/>
    <n v="1765810819"/>
    <x v="3"/>
    <x v="1"/>
    <s v="SANTO DOMINGO ESTE"/>
    <s v="Masculino"/>
    <s v="Diciembre"/>
    <n v="15"/>
    <n v="2025"/>
  </r>
  <r>
    <n v="125055"/>
    <d v="2025-12-15T00:00:00"/>
    <n v="1765810887"/>
    <x v="2"/>
    <x v="287"/>
    <s v="SANTO DOMINGO ESTE"/>
    <s v="Femenino"/>
    <s v="Diciembre"/>
    <n v="15"/>
    <n v="2025"/>
  </r>
  <r>
    <n v="125056"/>
    <d v="2025-12-15T00:00:00"/>
    <n v="1765810894"/>
    <x v="19"/>
    <x v="1"/>
    <s v="SANTO DOMINGO ESTE"/>
    <s v="Femenino"/>
    <s v="Diciembre"/>
    <n v="15"/>
    <n v="2025"/>
  </r>
  <r>
    <n v="125057"/>
    <d v="2025-12-15T00:00:00"/>
    <n v="1765810949"/>
    <x v="2"/>
    <x v="12"/>
    <s v="SANTO DOMINGO ESTE"/>
    <s v="Femenino"/>
    <s v="Diciembre"/>
    <n v="15"/>
    <n v="2025"/>
  </r>
  <r>
    <n v="125058"/>
    <d v="2025-12-15T00:00:00"/>
    <n v="1765810964"/>
    <x v="2"/>
    <x v="2"/>
    <s v="SANTIAGO"/>
    <s v="Femenino"/>
    <s v="Diciembre"/>
    <n v="15"/>
    <n v="2025"/>
  </r>
  <r>
    <n v="125059"/>
    <d v="2025-12-15T00:00:00"/>
    <n v="1765810997"/>
    <x v="2"/>
    <x v="3"/>
    <s v="SANTO DOMINGO ESTE"/>
    <s v="Femenino"/>
    <s v="Diciembre"/>
    <n v="15"/>
    <n v="2025"/>
  </r>
  <r>
    <n v="125060"/>
    <d v="2025-12-15T00:00:00"/>
    <n v="1765811014"/>
    <x v="2"/>
    <x v="3"/>
    <s v="SANTO DOMINGO NORTE"/>
    <s v="Femenino"/>
    <s v="Diciembre"/>
    <n v="15"/>
    <n v="2025"/>
  </r>
  <r>
    <n v="125061"/>
    <d v="2025-12-15T00:00:00"/>
    <n v="1765811065"/>
    <x v="2"/>
    <x v="4"/>
    <s v="SANTO DOMINGO ESTE"/>
    <s v="Masculino"/>
    <s v="Diciembre"/>
    <n v="15"/>
    <n v="2025"/>
  </r>
  <r>
    <n v="125062"/>
    <d v="2025-12-15T00:00:00"/>
    <n v="1765811127"/>
    <x v="2"/>
    <x v="4"/>
    <s v="SAN CRISTÓBAL"/>
    <s v="Masculino"/>
    <s v="Diciembre"/>
    <n v="15"/>
    <n v="2025"/>
  </r>
  <r>
    <n v="125063"/>
    <d v="2025-12-15T00:00:00"/>
    <n v="1765811147"/>
    <x v="2"/>
    <x v="2"/>
    <s v="SÁNCHEZ RAMÍREZ"/>
    <s v="Masculino"/>
    <s v="Diciembre"/>
    <n v="15"/>
    <n v="2025"/>
  </r>
  <r>
    <n v="125064"/>
    <d v="2025-12-15T00:00:00"/>
    <n v="1765811151"/>
    <x v="2"/>
    <x v="2"/>
    <s v="BAHORUCO"/>
    <s v="Femenino"/>
    <s v="Diciembre"/>
    <n v="15"/>
    <n v="2025"/>
  </r>
  <r>
    <n v="125065"/>
    <d v="2025-12-15T00:00:00"/>
    <n v="1765811194"/>
    <x v="2"/>
    <x v="4"/>
    <s v="SANTO DOMINGO NORTE"/>
    <s v="Femenino"/>
    <s v="Diciembre"/>
    <n v="15"/>
    <n v="2025"/>
  </r>
  <r>
    <n v="125066"/>
    <d v="2025-12-15T00:00:00"/>
    <n v="1765811194"/>
    <x v="2"/>
    <x v="2"/>
    <s v="SANTO DOMINGO NORTE"/>
    <s v="Femenino"/>
    <s v="Diciembre"/>
    <n v="15"/>
    <n v="2025"/>
  </r>
  <r>
    <n v="125067"/>
    <d v="2025-12-15T00:00:00"/>
    <n v="1765811225"/>
    <x v="2"/>
    <x v="4"/>
    <s v="DISTRITO NACIONAL"/>
    <s v="Femenino"/>
    <s v="Diciembre"/>
    <n v="15"/>
    <n v="2025"/>
  </r>
  <r>
    <n v="125068"/>
    <d v="2025-12-15T00:00:00"/>
    <n v="1765811225"/>
    <x v="10"/>
    <x v="20"/>
    <s v="DISTRITO NACIONAL"/>
    <s v="Femenino"/>
    <s v="Diciembre"/>
    <n v="15"/>
    <n v="2025"/>
  </r>
  <r>
    <n v="125069"/>
    <d v="2025-12-15T00:00:00"/>
    <n v="1765811227"/>
    <x v="2"/>
    <x v="4"/>
    <s v="SANTO DOMINGO ESTE"/>
    <s v="Femenino"/>
    <s v="Diciembre"/>
    <n v="15"/>
    <n v="2025"/>
  </r>
  <r>
    <n v="125070"/>
    <d v="2025-12-15T00:00:00"/>
    <n v="1765811252"/>
    <x v="3"/>
    <x v="1"/>
    <s v="BARAHONA"/>
    <s v="Femenino"/>
    <s v="Diciembre"/>
    <n v="15"/>
    <n v="2025"/>
  </r>
  <r>
    <n v="125071"/>
    <d v="2025-12-15T00:00:00"/>
    <n v="1765811282"/>
    <x v="2"/>
    <x v="3"/>
    <s v="HATO MAYOR"/>
    <s v="Femenino"/>
    <s v="Diciembre"/>
    <n v="15"/>
    <n v="2025"/>
  </r>
  <r>
    <n v="125072"/>
    <d v="2025-12-15T00:00:00"/>
    <n v="1765811291"/>
    <x v="2"/>
    <x v="3"/>
    <s v="PERAVIA"/>
    <s v="Femenino"/>
    <s v="Diciembre"/>
    <n v="15"/>
    <n v="2025"/>
  </r>
  <r>
    <n v="125073"/>
    <d v="2025-12-15T00:00:00"/>
    <n v="1765811418"/>
    <x v="2"/>
    <x v="3"/>
    <s v="SAN CRISTÓBAL"/>
    <s v="Masculino"/>
    <s v="Diciembre"/>
    <n v="15"/>
    <n v="2025"/>
  </r>
  <r>
    <n v="125074"/>
    <d v="2025-12-15T00:00:00"/>
    <n v="1765811473"/>
    <x v="2"/>
    <x v="4"/>
    <s v="SANTO DOMINGO ESTE"/>
    <s v="Masculino"/>
    <s v="Diciembre"/>
    <n v="15"/>
    <n v="2025"/>
  </r>
  <r>
    <n v="125075"/>
    <d v="2025-12-15T00:00:00"/>
    <n v="1765811555"/>
    <x v="2"/>
    <x v="4"/>
    <s v="DAJABÓN"/>
    <s v="Femenino"/>
    <s v="Diciembre"/>
    <n v="15"/>
    <n v="2025"/>
  </r>
  <r>
    <n v="125076"/>
    <d v="2025-12-15T00:00:00"/>
    <n v="1765811568"/>
    <x v="2"/>
    <x v="4"/>
    <s v="SANTIAGO"/>
    <s v="Femenino"/>
    <s v="Diciembre"/>
    <n v="15"/>
    <n v="2025"/>
  </r>
  <r>
    <n v="125077"/>
    <d v="2025-12-15T00:00:00"/>
    <n v="1765811588"/>
    <x v="2"/>
    <x v="289"/>
    <s v="LA ROMANA"/>
    <s v="Masculino"/>
    <s v="Diciembre"/>
    <n v="15"/>
    <n v="2025"/>
  </r>
  <r>
    <n v="125078"/>
    <d v="2025-12-15T00:00:00"/>
    <n v="1765811599"/>
    <x v="2"/>
    <x v="3"/>
    <s v="SANTO DOMINGO NORTE"/>
    <s v="Femenino"/>
    <s v="Diciembre"/>
    <n v="15"/>
    <n v="2025"/>
  </r>
  <r>
    <n v="125079"/>
    <d v="2025-12-15T00:00:00"/>
    <n v="1765811619"/>
    <x v="2"/>
    <x v="17"/>
    <s v="DISTRITO NACIONAL"/>
    <s v="Femenino"/>
    <s v="Diciembre"/>
    <n v="15"/>
    <n v="2025"/>
  </r>
  <r>
    <n v="125080"/>
    <d v="2025-12-15T00:00:00"/>
    <n v="1765811658"/>
    <x v="2"/>
    <x v="38"/>
    <s v="SANTO DOMINGO OESTE"/>
    <s v="Femenino"/>
    <s v="Diciembre"/>
    <n v="15"/>
    <n v="2025"/>
  </r>
  <r>
    <n v="125081"/>
    <d v="2025-12-15T00:00:00"/>
    <n v="1765811694"/>
    <x v="2"/>
    <x v="2"/>
    <s v="SANTO DOMINGO ESTE"/>
    <s v="Femenino"/>
    <s v="Diciembre"/>
    <n v="15"/>
    <n v="2025"/>
  </r>
  <r>
    <n v="125082"/>
    <d v="2025-12-15T00:00:00"/>
    <n v="1765811702"/>
    <x v="2"/>
    <x v="10"/>
    <s v="DISTRITO NACIONAL"/>
    <s v="Femenino"/>
    <s v="Diciembre"/>
    <n v="15"/>
    <n v="2025"/>
  </r>
  <r>
    <n v="125083"/>
    <d v="2025-12-15T00:00:00"/>
    <n v="1765811748"/>
    <x v="2"/>
    <x v="38"/>
    <s v="AZUA"/>
    <s v="Femenino"/>
    <s v="Diciembre"/>
    <n v="15"/>
    <n v="2025"/>
  </r>
  <r>
    <n v="125084"/>
    <d v="2025-12-15T00:00:00"/>
    <n v="1765811811"/>
    <x v="2"/>
    <x v="4"/>
    <s v="SANTO DOMINGO NORTE"/>
    <s v="Femenino"/>
    <s v="Diciembre"/>
    <n v="15"/>
    <n v="2025"/>
  </r>
  <r>
    <n v="125085"/>
    <d v="2025-12-15T00:00:00"/>
    <n v="1765811823"/>
    <x v="2"/>
    <x v="2"/>
    <s v="SANTO DOMINGO ESTE"/>
    <s v="Femenino"/>
    <s v="Diciembre"/>
    <n v="15"/>
    <n v="2025"/>
  </r>
  <r>
    <n v="125086"/>
    <d v="2025-12-15T00:00:00"/>
    <n v="1765811823"/>
    <x v="3"/>
    <x v="5"/>
    <s v="SANTO DOMINGO ESTE"/>
    <s v="Femenino"/>
    <s v="Diciembre"/>
    <n v="15"/>
    <n v="2025"/>
  </r>
  <r>
    <n v="125087"/>
    <d v="2025-12-15T00:00:00"/>
    <n v="1765811895"/>
    <x v="2"/>
    <x v="287"/>
    <s v="SANTO DOMINGO ESTE"/>
    <s v="Femenino"/>
    <s v="Diciembre"/>
    <n v="15"/>
    <n v="2025"/>
  </r>
  <r>
    <n v="125088"/>
    <d v="2025-12-15T00:00:00"/>
    <n v="1765811972"/>
    <x v="2"/>
    <x v="2"/>
    <s v="SANTO DOMINGO ESTE"/>
    <s v="Femenino"/>
    <s v="Diciembre"/>
    <n v="15"/>
    <n v="2025"/>
  </r>
  <r>
    <n v="125089"/>
    <d v="2025-12-15T00:00:00"/>
    <n v="1765812004"/>
    <x v="2"/>
    <x v="3"/>
    <s v="SANTO DOMINGO ESTE"/>
    <s v="Femenino"/>
    <s v="Diciembre"/>
    <n v="15"/>
    <n v="2025"/>
  </r>
  <r>
    <n v="125090"/>
    <d v="2025-12-15T00:00:00"/>
    <n v="1765812006"/>
    <x v="2"/>
    <x v="38"/>
    <s v="SANTO DOMINGO ESTE"/>
    <s v="Femenino"/>
    <s v="Diciembre"/>
    <n v="15"/>
    <n v="2025"/>
  </r>
  <r>
    <n v="125091"/>
    <d v="2025-12-15T00:00:00"/>
    <n v="1765812037"/>
    <x v="2"/>
    <x v="287"/>
    <s v="SAN CRISTÓBAL"/>
    <s v="Femenino"/>
    <s v="Diciembre"/>
    <n v="15"/>
    <n v="2025"/>
  </r>
  <r>
    <n v="125092"/>
    <d v="2025-12-15T00:00:00"/>
    <n v="1765812073"/>
    <x v="2"/>
    <x v="38"/>
    <s v="AZUA"/>
    <s v="Masculino"/>
    <s v="Diciembre"/>
    <n v="15"/>
    <n v="2025"/>
  </r>
  <r>
    <n v="125093"/>
    <d v="2025-12-15T00:00:00"/>
    <n v="1765812143"/>
    <x v="2"/>
    <x v="3"/>
    <s v="SAN JUAN"/>
    <s v="Femenino"/>
    <s v="Diciembre"/>
    <n v="15"/>
    <n v="2025"/>
  </r>
  <r>
    <n v="125094"/>
    <d v="2025-12-15T00:00:00"/>
    <n v="1765812156"/>
    <x v="2"/>
    <x v="2"/>
    <s v="SANTO DOMINGO ESTE"/>
    <s v="Femenino"/>
    <s v="Diciembre"/>
    <n v="15"/>
    <n v="2025"/>
  </r>
  <r>
    <n v="125095"/>
    <d v="2025-12-15T00:00:00"/>
    <n v="1765812278"/>
    <x v="2"/>
    <x v="287"/>
    <s v="SAN CRISTÓBAL"/>
    <s v="Masculino"/>
    <s v="Diciembre"/>
    <n v="15"/>
    <n v="2025"/>
  </r>
  <r>
    <n v="125096"/>
    <d v="2025-12-15T00:00:00"/>
    <n v="1765812291"/>
    <x v="12"/>
    <x v="155"/>
    <s v="SANTO DOMINGO ESTE"/>
    <s v="Femenino"/>
    <s v="Diciembre"/>
    <n v="15"/>
    <n v="2025"/>
  </r>
  <r>
    <n v="125097"/>
    <d v="2025-12-15T00:00:00"/>
    <n v="1765812331"/>
    <x v="2"/>
    <x v="4"/>
    <s v="SANTO DOMINGO OESTE"/>
    <s v="Femenino"/>
    <s v="Diciembre"/>
    <n v="15"/>
    <n v="2025"/>
  </r>
  <r>
    <n v="125098"/>
    <d v="2025-12-15T00:00:00"/>
    <n v="1765812362"/>
    <x v="2"/>
    <x v="2"/>
    <s v="SANTO DOMINGO ESTE"/>
    <s v="Femenino"/>
    <s v="Diciembre"/>
    <n v="15"/>
    <n v="2025"/>
  </r>
  <r>
    <n v="125099"/>
    <d v="2025-12-15T00:00:00"/>
    <n v="1765812386"/>
    <x v="2"/>
    <x v="4"/>
    <s v="SANTO DOMINGO ESTE"/>
    <s v="Femenino"/>
    <s v="Diciembre"/>
    <n v="15"/>
    <n v="2025"/>
  </r>
  <r>
    <n v="125100"/>
    <d v="2025-12-15T00:00:00"/>
    <n v="1765812403"/>
    <x v="2"/>
    <x v="3"/>
    <s v="MONTE PLATA"/>
    <s v="Femenino"/>
    <s v="Diciembre"/>
    <n v="15"/>
    <n v="2025"/>
  </r>
  <r>
    <n v="125101"/>
    <d v="2025-12-15T00:00:00"/>
    <n v="1765812403"/>
    <x v="2"/>
    <x v="3"/>
    <s v="SANTO DOMINGO ESTE"/>
    <s v="Femenino"/>
    <s v="Diciembre"/>
    <n v="15"/>
    <n v="2025"/>
  </r>
  <r>
    <n v="125102"/>
    <d v="2025-12-15T00:00:00"/>
    <n v="1765812477"/>
    <x v="2"/>
    <x v="287"/>
    <s v="LA ALTAGRACIA"/>
    <s v="Masculino"/>
    <s v="Diciembre"/>
    <n v="15"/>
    <n v="2025"/>
  </r>
  <r>
    <n v="125103"/>
    <d v="2025-12-15T00:00:00"/>
    <n v="1765812497"/>
    <x v="2"/>
    <x v="3"/>
    <s v="SANTO DOMINGO ESTE"/>
    <s v="Femenino"/>
    <s v="Diciembre"/>
    <n v="15"/>
    <n v="2025"/>
  </r>
  <r>
    <n v="125104"/>
    <d v="2025-12-15T00:00:00"/>
    <n v="1765812611"/>
    <x v="2"/>
    <x v="38"/>
    <s v="SANTO DOMINGO ESTE"/>
    <s v="Femenino"/>
    <s v="Diciembre"/>
    <n v="15"/>
    <n v="2025"/>
  </r>
  <r>
    <n v="125105"/>
    <d v="2025-12-15T00:00:00"/>
    <n v="1765812619"/>
    <x v="3"/>
    <x v="5"/>
    <s v="LA ALTAGRACIA"/>
    <s v="Masculino"/>
    <s v="Diciembre"/>
    <n v="15"/>
    <n v="2025"/>
  </r>
  <r>
    <n v="125106"/>
    <d v="2025-12-15T00:00:00"/>
    <n v="1765812619"/>
    <x v="2"/>
    <x v="287"/>
    <s v="DISTRITO NACIONAL"/>
    <s v="Femenino"/>
    <s v="Diciembre"/>
    <n v="15"/>
    <n v="2025"/>
  </r>
  <r>
    <n v="125107"/>
    <d v="2025-12-15T00:00:00"/>
    <n v="1765812659"/>
    <x v="2"/>
    <x v="38"/>
    <s v="MONTE PLATA"/>
    <s v="Femenino"/>
    <s v="Diciembre"/>
    <n v="15"/>
    <n v="2025"/>
  </r>
  <r>
    <n v="125108"/>
    <d v="2025-12-15T00:00:00"/>
    <n v="1765812665"/>
    <x v="2"/>
    <x v="4"/>
    <s v="SAN CRISTÓBAL"/>
    <s v="Femenino"/>
    <s v="Diciembre"/>
    <n v="15"/>
    <n v="2025"/>
  </r>
  <r>
    <n v="125109"/>
    <d v="2025-12-15T00:00:00"/>
    <n v="1765812667"/>
    <x v="2"/>
    <x v="2"/>
    <s v="SANTIAGO"/>
    <s v="Masculino"/>
    <s v="Diciembre"/>
    <n v="15"/>
    <n v="2025"/>
  </r>
  <r>
    <n v="125110"/>
    <d v="2025-12-15T00:00:00"/>
    <n v="1765812688"/>
    <x v="2"/>
    <x v="15"/>
    <s v="DISTRITO NACIONAL"/>
    <s v="Femenino"/>
    <s v="Diciembre"/>
    <n v="15"/>
    <n v="2025"/>
  </r>
  <r>
    <n v="125111"/>
    <d v="2025-12-15T00:00:00"/>
    <n v="1765812696"/>
    <x v="2"/>
    <x v="1"/>
    <s v="DISTRITO NACIONAL"/>
    <s v="Femenino"/>
    <s v="Diciembre"/>
    <n v="15"/>
    <n v="2025"/>
  </r>
  <r>
    <n v="125112"/>
    <d v="2025-12-15T00:00:00"/>
    <n v="1765812749"/>
    <x v="2"/>
    <x v="289"/>
    <s v="SANTO DOMINGO NORTE"/>
    <s v="Femenino"/>
    <s v="Diciembre"/>
    <n v="15"/>
    <n v="2025"/>
  </r>
  <r>
    <n v="125113"/>
    <d v="2025-12-15T00:00:00"/>
    <n v="1765812758"/>
    <x v="2"/>
    <x v="3"/>
    <s v="SANTO DOMINGO OESTE"/>
    <s v="Femenino"/>
    <s v="Diciembre"/>
    <n v="15"/>
    <n v="2025"/>
  </r>
  <r>
    <n v="125114"/>
    <d v="2025-12-15T00:00:00"/>
    <n v="1765812764"/>
    <x v="2"/>
    <x v="3"/>
    <s v="SAN CRISTÓBAL"/>
    <s v="Femenino"/>
    <s v="Diciembre"/>
    <n v="15"/>
    <n v="2025"/>
  </r>
  <r>
    <n v="125115"/>
    <d v="2025-12-15T00:00:00"/>
    <n v="1765812767"/>
    <x v="2"/>
    <x v="2"/>
    <s v="ESPAILLAT"/>
    <s v="Femenino"/>
    <s v="Diciembre"/>
    <n v="15"/>
    <n v="2025"/>
  </r>
  <r>
    <n v="125116"/>
    <d v="2025-12-15T00:00:00"/>
    <n v="1765812803"/>
    <x v="2"/>
    <x v="3"/>
    <s v="SANTO DOMINGO NORTE"/>
    <s v="Femenino"/>
    <s v="Diciembre"/>
    <n v="15"/>
    <n v="2025"/>
  </r>
  <r>
    <n v="125117"/>
    <d v="2025-12-15T00:00:00"/>
    <n v="1765812831"/>
    <x v="2"/>
    <x v="4"/>
    <s v="SANTO DOMINGO ESTE"/>
    <s v="Masculino"/>
    <s v="Diciembre"/>
    <n v="15"/>
    <n v="2025"/>
  </r>
  <r>
    <n v="125118"/>
    <d v="2025-12-15T00:00:00"/>
    <n v="1765812893"/>
    <x v="2"/>
    <x v="2"/>
    <s v="DISTRITO NACIONAL"/>
    <s v="Femenino"/>
    <s v="Diciembre"/>
    <n v="15"/>
    <n v="2025"/>
  </r>
  <r>
    <n v="125119"/>
    <d v="2025-12-15T00:00:00"/>
    <n v="1765812893"/>
    <x v="2"/>
    <x v="19"/>
    <s v="DISTRITO NACIONAL"/>
    <s v="Femenino"/>
    <s v="Diciembre"/>
    <n v="15"/>
    <n v="2025"/>
  </r>
  <r>
    <n v="125120"/>
    <d v="2025-12-15T00:00:00"/>
    <n v="1765812893"/>
    <x v="2"/>
    <x v="3"/>
    <s v="DISTRITO NACIONAL"/>
    <s v="Femenino"/>
    <s v="Diciembre"/>
    <n v="15"/>
    <n v="2025"/>
  </r>
  <r>
    <n v="125121"/>
    <d v="2025-12-15T00:00:00"/>
    <n v="1765812893"/>
    <x v="2"/>
    <x v="2"/>
    <s v="SANTO DOMINGO ESTE"/>
    <s v="Femenino"/>
    <s v="Diciembre"/>
    <n v="15"/>
    <n v="2025"/>
  </r>
  <r>
    <n v="125122"/>
    <d v="2025-12-15T00:00:00"/>
    <n v="1765812897"/>
    <x v="1"/>
    <x v="1"/>
    <s v="MARÍA TRINIDAD SÁNCHEZ"/>
    <s v="Masculino"/>
    <s v="Diciembre"/>
    <n v="15"/>
    <n v="2025"/>
  </r>
  <r>
    <n v="125123"/>
    <d v="2025-12-15T00:00:00"/>
    <n v="1765812900"/>
    <x v="2"/>
    <x v="2"/>
    <s v="SANTO DOMINGO NORTE"/>
    <s v="Masculino"/>
    <s v="Diciembre"/>
    <n v="15"/>
    <n v="2025"/>
  </r>
  <r>
    <n v="125124"/>
    <d v="2025-12-15T00:00:00"/>
    <n v="1765812978"/>
    <x v="2"/>
    <x v="3"/>
    <s v="SANTO DOMINGO ESTE"/>
    <s v="Femenino"/>
    <s v="Diciembre"/>
    <n v="15"/>
    <n v="2025"/>
  </r>
  <r>
    <n v="125125"/>
    <d v="2025-12-15T00:00:00"/>
    <n v="1765812978"/>
    <x v="2"/>
    <x v="3"/>
    <s v="SANTO DOMINGO ESTE"/>
    <s v="Femenino"/>
    <s v="Diciembre"/>
    <n v="15"/>
    <n v="2025"/>
  </r>
  <r>
    <n v="125126"/>
    <d v="2025-12-15T00:00:00"/>
    <n v="1765813003"/>
    <x v="3"/>
    <x v="1"/>
    <s v="SANTIAGO"/>
    <s v="Masculino"/>
    <s v="Diciembre"/>
    <n v="15"/>
    <n v="2025"/>
  </r>
  <r>
    <n v="125127"/>
    <d v="2025-12-15T00:00:00"/>
    <n v="1765813009"/>
    <x v="2"/>
    <x v="6"/>
    <s v="SANTO DOMINGO ESTE"/>
    <s v="Femenino"/>
    <s v="Diciembre"/>
    <n v="15"/>
    <n v="2025"/>
  </r>
  <r>
    <n v="125128"/>
    <d v="2025-12-15T00:00:00"/>
    <n v="1765813053"/>
    <x v="2"/>
    <x v="1"/>
    <s v="LA ROMANA"/>
    <s v="Femenino"/>
    <s v="Diciembre"/>
    <n v="15"/>
    <n v="2025"/>
  </r>
  <r>
    <n v="125129"/>
    <d v="2025-12-15T00:00:00"/>
    <n v="1765813060"/>
    <x v="2"/>
    <x v="2"/>
    <s v="SANTIAGO"/>
    <s v="Femenino"/>
    <s v="Diciembre"/>
    <n v="15"/>
    <n v="2025"/>
  </r>
  <r>
    <n v="125130"/>
    <d v="2025-12-15T00:00:00"/>
    <n v="1765813211"/>
    <x v="2"/>
    <x v="2"/>
    <s v="SANTO DOMINGO ESTE"/>
    <s v="Femenino"/>
    <s v="Diciembre"/>
    <n v="15"/>
    <n v="2025"/>
  </r>
  <r>
    <n v="125131"/>
    <d v="2025-12-15T00:00:00"/>
    <n v="1765813226"/>
    <x v="2"/>
    <x v="1"/>
    <s v="MONSEÑOR NOUEL"/>
    <s v="Femenino"/>
    <s v="Diciembre"/>
    <n v="15"/>
    <n v="2025"/>
  </r>
  <r>
    <n v="125132"/>
    <d v="2025-12-15T00:00:00"/>
    <n v="1765813231"/>
    <x v="3"/>
    <x v="5"/>
    <s v="ESPAILLAT"/>
    <s v="Femenino"/>
    <s v="Diciembre"/>
    <n v="15"/>
    <n v="2025"/>
  </r>
  <r>
    <n v="125133"/>
    <d v="2025-12-15T00:00:00"/>
    <n v="1765813232"/>
    <x v="2"/>
    <x v="3"/>
    <s v="SANTO DOMINGO OESTE"/>
    <s v="Femenino"/>
    <s v="Diciembre"/>
    <n v="15"/>
    <n v="2025"/>
  </r>
  <r>
    <n v="125134"/>
    <d v="2025-12-15T00:00:00"/>
    <n v="1765813326"/>
    <x v="2"/>
    <x v="4"/>
    <s v="SÁNCHEZ RAMÍREZ"/>
    <s v="Femenino"/>
    <s v="Diciembre"/>
    <n v="15"/>
    <n v="2025"/>
  </r>
  <r>
    <n v="125135"/>
    <d v="2025-12-15T00:00:00"/>
    <n v="1765813417"/>
    <x v="2"/>
    <x v="2"/>
    <s v="SANTO DOMINGO OESTE"/>
    <s v="Femenino"/>
    <s v="Diciembre"/>
    <n v="15"/>
    <n v="2025"/>
  </r>
  <r>
    <n v="125136"/>
    <d v="2025-12-15T00:00:00"/>
    <n v="1765813457"/>
    <x v="2"/>
    <x v="15"/>
    <s v="SANTO DOMINGO ESTE"/>
    <s v="Femenino"/>
    <s v="Diciembre"/>
    <n v="15"/>
    <n v="2025"/>
  </r>
  <r>
    <n v="125137"/>
    <d v="2025-12-15T00:00:00"/>
    <n v="1765813459"/>
    <x v="2"/>
    <x v="4"/>
    <s v="SANTO DOMINGO NORTE"/>
    <s v="Femenino"/>
    <s v="Diciembre"/>
    <n v="15"/>
    <n v="2025"/>
  </r>
  <r>
    <n v="125138"/>
    <d v="2025-12-15T00:00:00"/>
    <n v="1765813459"/>
    <x v="2"/>
    <x v="4"/>
    <s v="SANTO DOMINGO NORTE"/>
    <s v="Femenino"/>
    <s v="Diciembre"/>
    <n v="15"/>
    <n v="2025"/>
  </r>
  <r>
    <n v="125139"/>
    <d v="2025-12-15T00:00:00"/>
    <n v="1765813501"/>
    <x v="2"/>
    <x v="1"/>
    <s v="SANTO DOMINGO ESTE"/>
    <s v="Femenino"/>
    <s v="Diciembre"/>
    <n v="15"/>
    <n v="2025"/>
  </r>
  <r>
    <n v="125140"/>
    <d v="2025-12-15T00:00:00"/>
    <n v="1765813510"/>
    <x v="2"/>
    <x v="2"/>
    <s v="DUARTE"/>
    <s v="Femenino"/>
    <s v="Diciembre"/>
    <n v="15"/>
    <n v="2025"/>
  </r>
  <r>
    <n v="125141"/>
    <d v="2025-12-15T00:00:00"/>
    <n v="1765813517"/>
    <x v="2"/>
    <x v="3"/>
    <s v="BAHORUCO"/>
    <s v="Femenino"/>
    <s v="Diciembre"/>
    <n v="15"/>
    <n v="2025"/>
  </r>
  <r>
    <n v="125142"/>
    <d v="2025-12-15T00:00:00"/>
    <n v="1765813594"/>
    <x v="2"/>
    <x v="6"/>
    <s v="PERAVIA"/>
    <s v="Femenino"/>
    <s v="Diciembre"/>
    <n v="15"/>
    <n v="2025"/>
  </r>
  <r>
    <n v="125143"/>
    <d v="2025-12-15T00:00:00"/>
    <n v="1765813595"/>
    <x v="2"/>
    <x v="287"/>
    <s v="SANTIAGO"/>
    <s v="Femenino"/>
    <s v="Diciembre"/>
    <n v="15"/>
    <n v="2025"/>
  </r>
  <r>
    <n v="125144"/>
    <d v="2025-12-15T00:00:00"/>
    <n v="1765813611"/>
    <x v="2"/>
    <x v="289"/>
    <s v="SÁNCHEZ RAMÍREZ"/>
    <s v="Masculino"/>
    <s v="Diciembre"/>
    <n v="15"/>
    <n v="2025"/>
  </r>
  <r>
    <n v="125145"/>
    <d v="2025-12-15T00:00:00"/>
    <n v="1765813646"/>
    <x v="2"/>
    <x v="3"/>
    <s v="SANTO DOMINGO OESTE"/>
    <s v="Femenino"/>
    <s v="Diciembre"/>
    <n v="15"/>
    <n v="2025"/>
  </r>
  <r>
    <n v="125146"/>
    <d v="2025-12-15T00:00:00"/>
    <n v="1765813647"/>
    <x v="2"/>
    <x v="4"/>
    <s v="DISTRITO NACIONAL"/>
    <s v="Femenino"/>
    <s v="Diciembre"/>
    <n v="15"/>
    <n v="2025"/>
  </r>
  <r>
    <n v="125147"/>
    <d v="2025-12-15T00:00:00"/>
    <n v="1765813647"/>
    <x v="2"/>
    <x v="2"/>
    <s v="DISTRITO NACIONAL"/>
    <s v="Femenino"/>
    <s v="Diciembre"/>
    <n v="15"/>
    <n v="2025"/>
  </r>
  <r>
    <n v="125148"/>
    <d v="2025-12-15T00:00:00"/>
    <n v="1765813740"/>
    <x v="2"/>
    <x v="38"/>
    <s v="SANTO DOMINGO OESTE"/>
    <s v="Femenino"/>
    <s v="Diciembre"/>
    <n v="15"/>
    <n v="2025"/>
  </r>
  <r>
    <n v="125149"/>
    <d v="2025-12-15T00:00:00"/>
    <n v="1765813758"/>
    <x v="2"/>
    <x v="1"/>
    <s v="BARAHONA"/>
    <s v="Femenino"/>
    <s v="Diciembre"/>
    <n v="15"/>
    <n v="2025"/>
  </r>
  <r>
    <n v="125150"/>
    <d v="2025-12-15T00:00:00"/>
    <n v="1765813782"/>
    <x v="2"/>
    <x v="287"/>
    <s v="SANTIAGO"/>
    <s v="Femenino"/>
    <s v="Diciembre"/>
    <n v="15"/>
    <n v="2025"/>
  </r>
  <r>
    <n v="125151"/>
    <d v="2025-12-15T00:00:00"/>
    <n v="1765813787"/>
    <x v="2"/>
    <x v="3"/>
    <s v="DISTRITO NACIONAL"/>
    <s v="Femenino"/>
    <s v="Diciembre"/>
    <n v="15"/>
    <n v="2025"/>
  </r>
  <r>
    <n v="125152"/>
    <d v="2025-12-15T00:00:00"/>
    <n v="1765813834"/>
    <x v="2"/>
    <x v="6"/>
    <s v="SANTO DOMINGO ESTE"/>
    <s v="Masculino"/>
    <s v="Diciembre"/>
    <n v="15"/>
    <n v="2025"/>
  </r>
  <r>
    <n v="125153"/>
    <d v="2025-12-15T00:00:00"/>
    <n v="1765813865"/>
    <x v="2"/>
    <x v="2"/>
    <s v="SANTO DOMINGO ESTE"/>
    <s v="Femenino"/>
    <s v="Diciembre"/>
    <n v="15"/>
    <n v="2025"/>
  </r>
  <r>
    <n v="125154"/>
    <d v="2025-12-15T00:00:00"/>
    <n v="1765813865"/>
    <x v="2"/>
    <x v="287"/>
    <s v="SANTO DOMINGO ESTE"/>
    <s v="Femenino"/>
    <s v="Diciembre"/>
    <n v="15"/>
    <n v="2025"/>
  </r>
  <r>
    <n v="125155"/>
    <d v="2025-12-15T00:00:00"/>
    <n v="1765813865"/>
    <x v="0"/>
    <x v="0"/>
    <s v="SANTIAGO"/>
    <s v="Femenino"/>
    <s v="Diciembre"/>
    <n v="15"/>
    <n v="2025"/>
  </r>
  <r>
    <n v="125156"/>
    <d v="2025-12-15T00:00:00"/>
    <n v="1765813937"/>
    <x v="2"/>
    <x v="3"/>
    <s v="SANTO DOMINGO ESTE"/>
    <s v="Femenino"/>
    <s v="Diciembre"/>
    <n v="15"/>
    <n v="2025"/>
  </r>
  <r>
    <n v="125157"/>
    <d v="2025-12-15T00:00:00"/>
    <n v="1765813937"/>
    <x v="2"/>
    <x v="77"/>
    <s v="SANTO DOMINGO ESTE"/>
    <s v="Femenino"/>
    <s v="Diciembre"/>
    <n v="15"/>
    <n v="2025"/>
  </r>
  <r>
    <n v="125158"/>
    <d v="2025-12-15T00:00:00"/>
    <n v="1765813941"/>
    <x v="2"/>
    <x v="287"/>
    <s v="SAN CRISTÓBAL"/>
    <s v="Femenino"/>
    <s v="Diciembre"/>
    <n v="15"/>
    <n v="2025"/>
  </r>
  <r>
    <n v="125159"/>
    <d v="2025-12-15T00:00:00"/>
    <n v="1765813946"/>
    <x v="2"/>
    <x v="4"/>
    <s v="LA ALTAGRACIA"/>
    <s v="Femenino"/>
    <s v="Diciembre"/>
    <n v="15"/>
    <n v="2025"/>
  </r>
  <r>
    <n v="125160"/>
    <d v="2025-12-15T00:00:00"/>
    <n v="1765813966"/>
    <x v="6"/>
    <x v="1"/>
    <s v="DISTRITO NACIONAL"/>
    <s v="Femenino"/>
    <s v="Diciembre"/>
    <n v="15"/>
    <n v="2025"/>
  </r>
  <r>
    <n v="125161"/>
    <d v="2025-12-15T00:00:00"/>
    <n v="1765813966"/>
    <x v="29"/>
    <x v="127"/>
    <s v="DISTRITO NACIONAL"/>
    <s v="Femenino"/>
    <s v="Diciembre"/>
    <n v="15"/>
    <n v="2025"/>
  </r>
  <r>
    <n v="125162"/>
    <d v="2025-12-15T00:00:00"/>
    <n v="1765814028"/>
    <x v="2"/>
    <x v="3"/>
    <s v="SANTO DOMINGO OESTE"/>
    <s v="Femenino"/>
    <s v="Diciembre"/>
    <n v="15"/>
    <n v="2025"/>
  </r>
  <r>
    <n v="125163"/>
    <d v="2025-12-15T00:00:00"/>
    <n v="1765814056"/>
    <x v="2"/>
    <x v="3"/>
    <s v="SANTO DOMINGO ESTE"/>
    <s v="Femenino"/>
    <s v="Diciembre"/>
    <n v="15"/>
    <n v="2025"/>
  </r>
  <r>
    <n v="125164"/>
    <d v="2025-12-15T00:00:00"/>
    <n v="1765814079"/>
    <x v="2"/>
    <x v="2"/>
    <s v="MONTE PLATA"/>
    <s v="Femenino"/>
    <s v="Diciembre"/>
    <n v="15"/>
    <n v="2025"/>
  </r>
  <r>
    <n v="125165"/>
    <d v="2025-12-15T00:00:00"/>
    <n v="1765814082"/>
    <x v="2"/>
    <x v="6"/>
    <s v="SANTO DOMINGO ESTE"/>
    <s v="Femenino"/>
    <s v="Diciembre"/>
    <n v="15"/>
    <n v="2025"/>
  </r>
  <r>
    <n v="125166"/>
    <d v="2025-12-15T00:00:00"/>
    <n v="1765814104"/>
    <x v="3"/>
    <x v="1"/>
    <s v="BARAHONA"/>
    <s v="Femenino"/>
    <s v="Diciembre"/>
    <n v="15"/>
    <n v="2025"/>
  </r>
  <r>
    <n v="125167"/>
    <d v="2025-12-15T00:00:00"/>
    <n v="1765814116"/>
    <x v="2"/>
    <x v="2"/>
    <s v="SANTO DOMINGO ESTE"/>
    <s v="Femenino"/>
    <s v="Diciembre"/>
    <n v="15"/>
    <n v="2025"/>
  </r>
  <r>
    <n v="125168"/>
    <d v="2025-12-15T00:00:00"/>
    <n v="1765814149"/>
    <x v="2"/>
    <x v="4"/>
    <s v="SANTO DOMINGO ESTE"/>
    <s v="Femenino"/>
    <s v="Diciembre"/>
    <n v="15"/>
    <n v="2025"/>
  </r>
  <r>
    <n v="125169"/>
    <d v="2025-12-15T00:00:00"/>
    <n v="1765814194"/>
    <x v="2"/>
    <x v="3"/>
    <s v="AZUA"/>
    <s v="Femenino"/>
    <s v="Diciembre"/>
    <n v="15"/>
    <n v="2025"/>
  </r>
  <r>
    <n v="125170"/>
    <d v="2025-12-15T00:00:00"/>
    <n v="1765814253"/>
    <x v="2"/>
    <x v="123"/>
    <s v="SANTO DOMINGO ESTE"/>
    <s v="Femenino"/>
    <s v="Diciembre"/>
    <n v="15"/>
    <n v="2025"/>
  </r>
  <r>
    <n v="125171"/>
    <d v="2025-12-15T00:00:00"/>
    <n v="1765814277"/>
    <x v="2"/>
    <x v="2"/>
    <s v="SAN JUAN"/>
    <s v="Femenino"/>
    <s v="Diciembre"/>
    <n v="15"/>
    <n v="2025"/>
  </r>
  <r>
    <n v="125172"/>
    <d v="2025-12-15T00:00:00"/>
    <n v="1765814277"/>
    <x v="21"/>
    <x v="94"/>
    <s v="SAN JUAN"/>
    <s v="Femenino"/>
    <s v="Diciembre"/>
    <n v="15"/>
    <n v="2025"/>
  </r>
  <r>
    <n v="125173"/>
    <d v="2025-12-15T00:00:00"/>
    <n v="1765814283"/>
    <x v="2"/>
    <x v="3"/>
    <s v="DUARTE"/>
    <s v="Femenino"/>
    <s v="Diciembre"/>
    <n v="15"/>
    <n v="2025"/>
  </r>
  <r>
    <n v="125174"/>
    <d v="2025-12-15T00:00:00"/>
    <n v="1765814295"/>
    <x v="21"/>
    <x v="94"/>
    <s v="MONTE PLATA"/>
    <s v="Masculino"/>
    <s v="Diciembre"/>
    <n v="15"/>
    <n v="2025"/>
  </r>
  <r>
    <n v="125175"/>
    <d v="2025-12-15T00:00:00"/>
    <n v="1765814302"/>
    <x v="2"/>
    <x v="3"/>
    <s v="BARAHONA"/>
    <s v="Femenino"/>
    <s v="Diciembre"/>
    <n v="15"/>
    <n v="2025"/>
  </r>
  <r>
    <n v="125176"/>
    <d v="2025-12-15T00:00:00"/>
    <n v="1765814398"/>
    <x v="2"/>
    <x v="4"/>
    <s v="SANTO DOMINGO ESTE"/>
    <s v="Femenino"/>
    <s v="Diciembre"/>
    <n v="15"/>
    <n v="2025"/>
  </r>
  <r>
    <n v="125177"/>
    <d v="2025-12-15T00:00:00"/>
    <n v="1765814404"/>
    <x v="2"/>
    <x v="1"/>
    <s v="DISTRITO NACIONAL"/>
    <s v="Masculino"/>
    <s v="Diciembre"/>
    <n v="15"/>
    <n v="2025"/>
  </r>
  <r>
    <n v="125178"/>
    <d v="2025-12-15T00:00:00"/>
    <n v="1765814452"/>
    <x v="2"/>
    <x v="3"/>
    <s v="SANTO DOMINGO ESTE"/>
    <s v="Masculino"/>
    <s v="Diciembre"/>
    <n v="15"/>
    <n v="2025"/>
  </r>
  <r>
    <n v="125179"/>
    <d v="2025-12-15T00:00:00"/>
    <n v="1765814457"/>
    <x v="2"/>
    <x v="287"/>
    <s v="BARAHONA"/>
    <s v="Femenino"/>
    <s v="Diciembre"/>
    <n v="15"/>
    <n v="2025"/>
  </r>
  <r>
    <n v="125180"/>
    <d v="2025-12-15T00:00:00"/>
    <n v="1765814489"/>
    <x v="22"/>
    <x v="1"/>
    <s v="SANTO DOMINGO NORTE"/>
    <s v="Femenino"/>
    <s v="Diciembre"/>
    <n v="15"/>
    <n v="2025"/>
  </r>
  <r>
    <n v="125181"/>
    <d v="2025-12-15T00:00:00"/>
    <n v="1765814519"/>
    <x v="2"/>
    <x v="4"/>
    <s v="LA ROMANA"/>
    <s v="Femenino"/>
    <s v="Diciembre"/>
    <n v="15"/>
    <n v="2025"/>
  </r>
  <r>
    <n v="125182"/>
    <d v="2025-12-15T00:00:00"/>
    <n v="1765814547"/>
    <x v="40"/>
    <x v="1"/>
    <s v="DISTRITO NACIONAL"/>
    <s v="Femenino"/>
    <s v="Diciembre"/>
    <n v="15"/>
    <n v="2025"/>
  </r>
  <r>
    <n v="125183"/>
    <d v="2025-12-15T00:00:00"/>
    <n v="1765814615"/>
    <x v="2"/>
    <x v="3"/>
    <s v="SAN CRISTÓBAL"/>
    <s v="Femenino"/>
    <s v="Diciembre"/>
    <n v="15"/>
    <n v="2025"/>
  </r>
  <r>
    <n v="125184"/>
    <d v="2025-12-15T00:00:00"/>
    <n v="1765814679"/>
    <x v="2"/>
    <x v="1"/>
    <s v="SANTO DOMINGO ESTE"/>
    <s v="Femenino"/>
    <s v="Diciembre"/>
    <n v="15"/>
    <n v="2025"/>
  </r>
  <r>
    <n v="125185"/>
    <d v="2025-12-15T00:00:00"/>
    <n v="1765814696"/>
    <x v="2"/>
    <x v="3"/>
    <s v="SANTO DOMINGO ESTE"/>
    <s v="Femenino"/>
    <s v="Diciembre"/>
    <n v="15"/>
    <n v="2025"/>
  </r>
  <r>
    <n v="125186"/>
    <d v="2025-12-15T00:00:00"/>
    <n v="1765814708"/>
    <x v="0"/>
    <x v="0"/>
    <s v="SANTO DOMINGO NORTE"/>
    <s v="Femenino"/>
    <s v="Diciembre"/>
    <n v="15"/>
    <n v="2025"/>
  </r>
  <r>
    <n v="125187"/>
    <d v="2025-12-15T00:00:00"/>
    <n v="1765814832"/>
    <x v="2"/>
    <x v="287"/>
    <s v="SANTO DOMINGO ESTE"/>
    <s v="Femenino"/>
    <s v="Diciembre"/>
    <n v="15"/>
    <n v="2025"/>
  </r>
  <r>
    <n v="125188"/>
    <d v="2025-12-15T00:00:00"/>
    <n v="1765814902"/>
    <x v="14"/>
    <x v="26"/>
    <s v="SANTIAGO"/>
    <s v="Femenino"/>
    <s v="Diciembre"/>
    <n v="15"/>
    <n v="2025"/>
  </r>
  <r>
    <n v="125189"/>
    <d v="2025-12-15T00:00:00"/>
    <n v="1765814902"/>
    <x v="2"/>
    <x v="6"/>
    <s v="SAN CRISTÓBAL"/>
    <s v="Femenino"/>
    <s v="Diciembre"/>
    <n v="15"/>
    <n v="2025"/>
  </r>
  <r>
    <n v="125190"/>
    <d v="2025-12-15T00:00:00"/>
    <n v="1765814912"/>
    <x v="2"/>
    <x v="2"/>
    <s v="DISTRITO NACIONAL"/>
    <s v="Femenino"/>
    <s v="Diciembre"/>
    <n v="15"/>
    <n v="2025"/>
  </r>
  <r>
    <n v="125191"/>
    <d v="2025-12-15T00:00:00"/>
    <n v="1765814948"/>
    <x v="2"/>
    <x v="2"/>
    <s v="SAN CRISTÓBAL"/>
    <s v="Femenino"/>
    <s v="Diciembre"/>
    <n v="15"/>
    <n v="2025"/>
  </r>
  <r>
    <n v="125192"/>
    <d v="2025-12-15T00:00:00"/>
    <n v="1765815000"/>
    <x v="2"/>
    <x v="287"/>
    <s v="SANTIAGO"/>
    <s v="Femenino"/>
    <s v="Diciembre"/>
    <n v="15"/>
    <n v="2025"/>
  </r>
  <r>
    <n v="125193"/>
    <d v="2025-12-15T00:00:00"/>
    <n v="1765815072"/>
    <x v="2"/>
    <x v="41"/>
    <s v="HERMANAS MIRABAL"/>
    <s v="Masculino"/>
    <s v="Diciembre"/>
    <n v="15"/>
    <n v="2025"/>
  </r>
  <r>
    <n v="125194"/>
    <d v="2025-12-15T00:00:00"/>
    <n v="1765815074"/>
    <x v="2"/>
    <x v="2"/>
    <s v="SANTO DOMINGO ESTE"/>
    <s v="Femenino"/>
    <s v="Diciembre"/>
    <n v="15"/>
    <n v="2025"/>
  </r>
  <r>
    <n v="125195"/>
    <d v="2025-12-15T00:00:00"/>
    <n v="1765815168"/>
    <x v="2"/>
    <x v="287"/>
    <s v="DISTRITO NACIONAL"/>
    <s v="Femenino"/>
    <s v="Diciembre"/>
    <n v="15"/>
    <n v="2025"/>
  </r>
  <r>
    <n v="125196"/>
    <d v="2025-12-15T00:00:00"/>
    <n v="1765815223"/>
    <x v="0"/>
    <x v="0"/>
    <s v="SANTO DOMINGO NORTE"/>
    <s v="Femenino"/>
    <s v="Diciembre"/>
    <n v="15"/>
    <n v="2025"/>
  </r>
  <r>
    <n v="125197"/>
    <d v="2025-12-15T00:00:00"/>
    <n v="1765815273"/>
    <x v="2"/>
    <x v="6"/>
    <s v="SANTO DOMINGO NORTE"/>
    <s v="Femenino"/>
    <s v="Diciembre"/>
    <n v="15"/>
    <n v="2025"/>
  </r>
  <r>
    <n v="125198"/>
    <d v="2025-12-15T00:00:00"/>
    <n v="1765815361"/>
    <x v="2"/>
    <x v="2"/>
    <s v="SANTO DOMINGO ESTE"/>
    <s v="Femenino"/>
    <s v="Diciembre"/>
    <n v="15"/>
    <n v="2025"/>
  </r>
  <r>
    <n v="125199"/>
    <d v="2025-12-15T00:00:00"/>
    <n v="1765815385"/>
    <x v="2"/>
    <x v="6"/>
    <s v="INDEPENDENCIA"/>
    <s v="Masculino"/>
    <s v="Diciembre"/>
    <n v="15"/>
    <n v="2025"/>
  </r>
  <r>
    <n v="125200"/>
    <d v="2025-12-15T00:00:00"/>
    <n v="1765815399"/>
    <x v="2"/>
    <x v="3"/>
    <s v="MONTE PLATA"/>
    <s v="Femenino"/>
    <s v="Diciembre"/>
    <n v="15"/>
    <n v="2025"/>
  </r>
  <r>
    <n v="125201"/>
    <d v="2025-12-15T00:00:00"/>
    <n v="1765815562"/>
    <x v="3"/>
    <x v="1"/>
    <s v="SANTO DOMINGO NORTE"/>
    <s v="Femenino"/>
    <s v="Diciembre"/>
    <n v="15"/>
    <n v="2025"/>
  </r>
  <r>
    <n v="125202"/>
    <d v="2025-12-15T00:00:00"/>
    <n v="1765815607"/>
    <x v="2"/>
    <x v="4"/>
    <s v="DISTRITO NACIONAL"/>
    <s v="Femenino"/>
    <s v="Diciembre"/>
    <n v="15"/>
    <n v="2025"/>
  </r>
  <r>
    <n v="125203"/>
    <d v="2025-12-15T00:00:00"/>
    <n v="1765815658"/>
    <x v="2"/>
    <x v="3"/>
    <s v="SANTO DOMINGO ESTE"/>
    <s v="Masculino"/>
    <s v="Diciembre"/>
    <n v="15"/>
    <n v="2025"/>
  </r>
  <r>
    <n v="125204"/>
    <d v="2025-12-15T00:00:00"/>
    <n v="1765815753"/>
    <x v="2"/>
    <x v="2"/>
    <s v="SANTO DOMINGO ESTE"/>
    <s v="Femenino"/>
    <s v="Diciembre"/>
    <n v="15"/>
    <n v="2025"/>
  </r>
  <r>
    <n v="125205"/>
    <d v="2025-12-15T00:00:00"/>
    <n v="1765815799"/>
    <x v="2"/>
    <x v="3"/>
    <s v="DISTRITO NACIONAL"/>
    <s v="Femenino"/>
    <s v="Diciembre"/>
    <n v="15"/>
    <n v="2025"/>
  </r>
  <r>
    <n v="125206"/>
    <d v="2025-12-15T00:00:00"/>
    <n v="1765815800"/>
    <x v="2"/>
    <x v="4"/>
    <s v="SANTO DOMINGO ESTE"/>
    <s v="Femenino"/>
    <s v="Diciembre"/>
    <n v="15"/>
    <n v="2025"/>
  </r>
  <r>
    <n v="125207"/>
    <d v="2025-12-15T00:00:00"/>
    <n v="1765815866"/>
    <x v="2"/>
    <x v="3"/>
    <s v="DISTRITO NACIONAL"/>
    <s v="Femenino"/>
    <s v="Diciembre"/>
    <n v="15"/>
    <n v="2025"/>
  </r>
  <r>
    <n v="125208"/>
    <d v="2025-12-15T00:00:00"/>
    <n v="1765815874"/>
    <x v="10"/>
    <x v="20"/>
    <s v="HATO MAYOR"/>
    <s v="Femenino"/>
    <s v="Diciembre"/>
    <n v="15"/>
    <n v="2025"/>
  </r>
  <r>
    <n v="125209"/>
    <d v="2025-12-15T00:00:00"/>
    <n v="1765816096"/>
    <x v="2"/>
    <x v="287"/>
    <s v="DISTRITO NACIONAL"/>
    <s v="Femenino"/>
    <s v="Diciembre"/>
    <n v="15"/>
    <n v="2025"/>
  </r>
  <r>
    <n v="125210"/>
    <d v="2025-12-15T00:00:00"/>
    <n v="1765816132"/>
    <x v="2"/>
    <x v="2"/>
    <s v="SAN CRISTÓBAL"/>
    <s v="Femenino"/>
    <s v="Diciembre"/>
    <n v="15"/>
    <n v="2025"/>
  </r>
  <r>
    <n v="125211"/>
    <d v="2025-12-15T00:00:00"/>
    <n v="1765816138"/>
    <x v="2"/>
    <x v="287"/>
    <s v="DISTRITO NACIONAL"/>
    <s v="Femenino"/>
    <s v="Diciembre"/>
    <n v="15"/>
    <n v="2025"/>
  </r>
  <r>
    <n v="125212"/>
    <d v="2025-12-15T00:00:00"/>
    <n v="1765816138"/>
    <x v="2"/>
    <x v="30"/>
    <s v="DISTRITO NACIONAL"/>
    <s v="Femenino"/>
    <s v="Diciembre"/>
    <n v="15"/>
    <n v="2025"/>
  </r>
  <r>
    <n v="125213"/>
    <d v="2025-12-15T00:00:00"/>
    <n v="1765816198"/>
    <x v="2"/>
    <x v="287"/>
    <s v="DISTRITO NACIONAL"/>
    <s v="Femenino"/>
    <s v="Diciembre"/>
    <n v="15"/>
    <n v="2025"/>
  </r>
  <r>
    <n v="125214"/>
    <d v="2025-12-15T00:00:00"/>
    <n v="1765816205"/>
    <x v="2"/>
    <x v="2"/>
    <s v="SANTIAGO"/>
    <s v="Femenino"/>
    <s v="Diciembre"/>
    <n v="15"/>
    <n v="2025"/>
  </r>
  <r>
    <n v="125215"/>
    <d v="2025-12-15T00:00:00"/>
    <n v="1765816225"/>
    <x v="2"/>
    <x v="3"/>
    <s v="SANTO DOMINGO OESTE"/>
    <s v="Femenino"/>
    <s v="Diciembre"/>
    <n v="15"/>
    <n v="2025"/>
  </r>
  <r>
    <n v="125216"/>
    <d v="2025-12-15T00:00:00"/>
    <n v="1765816285"/>
    <x v="2"/>
    <x v="6"/>
    <s v="LA ROMANA"/>
    <s v="Masculino"/>
    <s v="Diciembre"/>
    <n v="15"/>
    <n v="2025"/>
  </r>
  <r>
    <n v="125217"/>
    <d v="2025-12-15T00:00:00"/>
    <n v="1765816410"/>
    <x v="2"/>
    <x v="4"/>
    <s v="SANTO DOMINGO ESTE"/>
    <s v="Masculino"/>
    <s v="Diciembre"/>
    <n v="15"/>
    <n v="2025"/>
  </r>
  <r>
    <n v="125218"/>
    <d v="2025-12-15T00:00:00"/>
    <n v="1765816475"/>
    <x v="2"/>
    <x v="287"/>
    <s v="DISTRITO NACIONAL"/>
    <s v="Femenino"/>
    <s v="Diciembre"/>
    <n v="15"/>
    <n v="2025"/>
  </r>
  <r>
    <n v="125219"/>
    <d v="2025-12-15T00:00:00"/>
    <n v="1765816506"/>
    <x v="2"/>
    <x v="4"/>
    <s v="PERAVIA"/>
    <s v="Femenino"/>
    <s v="Diciembre"/>
    <n v="15"/>
    <n v="2025"/>
  </r>
  <r>
    <n v="125220"/>
    <d v="2025-12-15T00:00:00"/>
    <n v="1765816562"/>
    <x v="2"/>
    <x v="2"/>
    <s v="SANTO DOMINGO ESTE"/>
    <s v="Femenino"/>
    <s v="Diciembre"/>
    <n v="15"/>
    <n v="2025"/>
  </r>
  <r>
    <n v="125221"/>
    <d v="2025-12-15T00:00:00"/>
    <n v="1765816588"/>
    <x v="2"/>
    <x v="3"/>
    <s v="LA ROMANA"/>
    <s v="Masculino"/>
    <s v="Diciembre"/>
    <n v="15"/>
    <n v="2025"/>
  </r>
  <r>
    <n v="125222"/>
    <d v="2025-12-15T00:00:00"/>
    <n v="1765816612"/>
    <x v="2"/>
    <x v="4"/>
    <s v="SANTO DOMINGO ESTE"/>
    <s v="Femenino"/>
    <s v="Diciembre"/>
    <n v="15"/>
    <n v="2025"/>
  </r>
  <r>
    <n v="125223"/>
    <d v="2025-12-15T00:00:00"/>
    <n v="1765816646"/>
    <x v="2"/>
    <x v="3"/>
    <s v="MONTE PLATA"/>
    <s v="Femenino"/>
    <s v="Diciembre"/>
    <n v="15"/>
    <n v="2025"/>
  </r>
  <r>
    <n v="125224"/>
    <d v="2025-12-15T00:00:00"/>
    <n v="1765816664"/>
    <x v="3"/>
    <x v="1"/>
    <s v="SANTO DOMINGO OESTE"/>
    <s v="Femenino"/>
    <s v="Diciembre"/>
    <n v="15"/>
    <n v="2025"/>
  </r>
  <r>
    <n v="125225"/>
    <d v="2025-12-15T00:00:00"/>
    <n v="1765816741"/>
    <x v="2"/>
    <x v="3"/>
    <s v="AZUA"/>
    <s v="Femenino"/>
    <s v="Diciembre"/>
    <n v="15"/>
    <n v="2025"/>
  </r>
  <r>
    <n v="125226"/>
    <d v="2025-12-15T00:00:00"/>
    <n v="1765816830"/>
    <x v="12"/>
    <x v="25"/>
    <s v="SANTO DOMINGO ESTE"/>
    <s v="Femenino"/>
    <s v="Diciembre"/>
    <n v="15"/>
    <n v="2025"/>
  </r>
  <r>
    <n v="125227"/>
    <d v="2025-12-15T00:00:00"/>
    <n v="1765816846"/>
    <x v="2"/>
    <x v="4"/>
    <s v="SANTO DOMINGO ESTE"/>
    <s v="Femenino"/>
    <s v="Diciembre"/>
    <n v="15"/>
    <n v="2025"/>
  </r>
  <r>
    <n v="125228"/>
    <d v="2025-12-15T00:00:00"/>
    <n v="1765816884"/>
    <x v="2"/>
    <x v="2"/>
    <s v="SAN CRISTÓBAL"/>
    <s v="Femenino"/>
    <s v="Diciembre"/>
    <n v="15"/>
    <n v="2025"/>
  </r>
  <r>
    <n v="125229"/>
    <d v="2025-12-15T00:00:00"/>
    <n v="1765816884"/>
    <x v="2"/>
    <x v="2"/>
    <s v="SAN CRISTÓBAL"/>
    <s v="Femenino"/>
    <s v="Diciembre"/>
    <n v="15"/>
    <n v="2025"/>
  </r>
  <r>
    <n v="125230"/>
    <d v="2025-12-15T00:00:00"/>
    <n v="1765816937"/>
    <x v="2"/>
    <x v="2"/>
    <s v="SANTIAGO"/>
    <s v="Femenino"/>
    <s v="Diciembre"/>
    <n v="15"/>
    <n v="2025"/>
  </r>
  <r>
    <n v="125231"/>
    <d v="2025-12-15T00:00:00"/>
    <n v="1765816956"/>
    <x v="2"/>
    <x v="4"/>
    <s v="DISTRITO NACIONAL"/>
    <s v="Femenino"/>
    <s v="Diciembre"/>
    <n v="15"/>
    <n v="2025"/>
  </r>
  <r>
    <n v="125232"/>
    <d v="2025-12-15T00:00:00"/>
    <n v="1765816973"/>
    <x v="2"/>
    <x v="287"/>
    <s v="SANTO DOMINGO ESTE"/>
    <s v="Masculino"/>
    <s v="Diciembre"/>
    <n v="15"/>
    <n v="2025"/>
  </r>
  <r>
    <n v="125233"/>
    <d v="2025-12-15T00:00:00"/>
    <n v="1765817005"/>
    <x v="2"/>
    <x v="4"/>
    <s v="SANTO DOMINGO ESTE"/>
    <s v="Femenino"/>
    <s v="Diciembre"/>
    <n v="15"/>
    <n v="2025"/>
  </r>
  <r>
    <n v="125234"/>
    <d v="2025-12-15T00:00:00"/>
    <n v="1765817005"/>
    <x v="2"/>
    <x v="4"/>
    <s v="SANTO DOMINGO ESTE"/>
    <s v="Femenino"/>
    <s v="Diciembre"/>
    <n v="15"/>
    <n v="2025"/>
  </r>
  <r>
    <n v="125235"/>
    <d v="2025-12-15T00:00:00"/>
    <n v="1765817036"/>
    <x v="2"/>
    <x v="4"/>
    <s v="SANTO DOMINGO OESTE"/>
    <s v="Femenino"/>
    <s v="Diciembre"/>
    <n v="15"/>
    <n v="2025"/>
  </r>
  <r>
    <n v="125236"/>
    <d v="2025-12-15T00:00:00"/>
    <n v="1765817036"/>
    <x v="2"/>
    <x v="4"/>
    <s v="SANTO DOMINGO OESTE"/>
    <s v="Femenino"/>
    <s v="Diciembre"/>
    <n v="15"/>
    <n v="2025"/>
  </r>
  <r>
    <n v="125237"/>
    <d v="2025-12-15T00:00:00"/>
    <n v="1765817078"/>
    <x v="3"/>
    <x v="5"/>
    <s v="AZUA"/>
    <s v="Femenino"/>
    <s v="Diciembre"/>
    <n v="15"/>
    <n v="2025"/>
  </r>
  <r>
    <n v="125238"/>
    <d v="2025-12-15T00:00:00"/>
    <n v="1765817089"/>
    <x v="2"/>
    <x v="287"/>
    <s v="SANTO DOMINGO ESTE"/>
    <s v="Femenino"/>
    <s v="Diciembre"/>
    <n v="15"/>
    <n v="2025"/>
  </r>
  <r>
    <n v="125239"/>
    <d v="2025-12-15T00:00:00"/>
    <n v="1765817121"/>
    <x v="2"/>
    <x v="17"/>
    <s v="SANTO DOMINGO OESTE"/>
    <s v="Femenino"/>
    <s v="Diciembre"/>
    <n v="15"/>
    <n v="2025"/>
  </r>
  <r>
    <n v="125240"/>
    <d v="2025-12-15T00:00:00"/>
    <n v="1765817153"/>
    <x v="2"/>
    <x v="23"/>
    <s v="SANTO DOMINGO OESTE"/>
    <s v="Femenino"/>
    <s v="Diciembre"/>
    <n v="15"/>
    <n v="2025"/>
  </r>
  <r>
    <n v="125241"/>
    <d v="2025-12-15T00:00:00"/>
    <n v="1765817187"/>
    <x v="3"/>
    <x v="5"/>
    <s v="SANTO DOMINGO ESTE"/>
    <s v="Femenino"/>
    <s v="Diciembre"/>
    <n v="15"/>
    <n v="2025"/>
  </r>
  <r>
    <n v="125242"/>
    <d v="2025-12-15T00:00:00"/>
    <n v="1765817232"/>
    <x v="2"/>
    <x v="2"/>
    <s v="BARAHONA"/>
    <s v="Femenino"/>
    <s v="Diciembre"/>
    <n v="15"/>
    <n v="2025"/>
  </r>
  <r>
    <n v="125243"/>
    <d v="2025-12-15T00:00:00"/>
    <n v="1765817327"/>
    <x v="2"/>
    <x v="2"/>
    <s v="LA ROMANA"/>
    <s v="Femenino"/>
    <s v="Diciembre"/>
    <n v="15"/>
    <n v="2025"/>
  </r>
  <r>
    <n v="125244"/>
    <d v="2025-12-15T00:00:00"/>
    <n v="1765817358"/>
    <x v="2"/>
    <x v="3"/>
    <s v="SAN PEDRO DE MACORÍS"/>
    <s v="Femenino"/>
    <s v="Diciembre"/>
    <n v="15"/>
    <n v="2025"/>
  </r>
  <r>
    <n v="125245"/>
    <d v="2025-12-15T00:00:00"/>
    <n v="1765817380"/>
    <x v="2"/>
    <x v="3"/>
    <s v="AZUA"/>
    <s v="Femenino"/>
    <s v="Diciembre"/>
    <n v="15"/>
    <n v="2025"/>
  </r>
  <r>
    <n v="125246"/>
    <d v="2025-12-15T00:00:00"/>
    <n v="1765817380"/>
    <x v="2"/>
    <x v="4"/>
    <s v="LA ALTAGRACIA"/>
    <s v="Femenino"/>
    <s v="Diciembre"/>
    <n v="15"/>
    <n v="2025"/>
  </r>
  <r>
    <n v="125247"/>
    <d v="2025-12-15T00:00:00"/>
    <n v="1765817430"/>
    <x v="2"/>
    <x v="4"/>
    <s v="SANTO DOMINGO ESTE"/>
    <s v="Femenino"/>
    <s v="Diciembre"/>
    <n v="15"/>
    <n v="2025"/>
  </r>
  <r>
    <n v="125248"/>
    <d v="2025-12-15T00:00:00"/>
    <n v="1765817527"/>
    <x v="2"/>
    <x v="17"/>
    <s v="BARAHONA"/>
    <s v="Femenino"/>
    <s v="Diciembre"/>
    <n v="15"/>
    <n v="2025"/>
  </r>
  <r>
    <n v="125249"/>
    <d v="2025-12-15T00:00:00"/>
    <n v="1765817566"/>
    <x v="2"/>
    <x v="2"/>
    <s v="SANTIAGO"/>
    <s v="Femenino"/>
    <s v="Diciembre"/>
    <n v="15"/>
    <n v="2025"/>
  </r>
  <r>
    <n v="125250"/>
    <d v="2025-12-15T00:00:00"/>
    <n v="1765817579"/>
    <x v="2"/>
    <x v="2"/>
    <s v="SANTO DOMINGO NORTE"/>
    <s v="Masculino"/>
    <s v="Diciembre"/>
    <n v="15"/>
    <n v="2025"/>
  </r>
  <r>
    <n v="125251"/>
    <d v="2025-12-15T00:00:00"/>
    <n v="1765817586"/>
    <x v="2"/>
    <x v="4"/>
    <s v="SÁNCHEZ RAMÍREZ"/>
    <s v="Femenino"/>
    <s v="Diciembre"/>
    <n v="15"/>
    <n v="2025"/>
  </r>
  <r>
    <n v="125252"/>
    <d v="2025-12-15T00:00:00"/>
    <n v="1765817621"/>
    <x v="2"/>
    <x v="4"/>
    <s v="SAN CRISTÓBAL"/>
    <s v="Femenino"/>
    <s v="Diciembre"/>
    <n v="15"/>
    <n v="2025"/>
  </r>
  <r>
    <n v="125253"/>
    <d v="2025-12-15T00:00:00"/>
    <n v="1765817734"/>
    <x v="2"/>
    <x v="3"/>
    <s v="SANTO DOMINGO ESTE"/>
    <s v="Femenino"/>
    <s v="Diciembre"/>
    <n v="15"/>
    <n v="2025"/>
  </r>
  <r>
    <n v="125254"/>
    <d v="2025-12-15T00:00:00"/>
    <n v="1765817778"/>
    <x v="2"/>
    <x v="2"/>
    <s v="SANTO DOMINGO ESTE"/>
    <s v="Femenino"/>
    <s v="Diciembre"/>
    <n v="15"/>
    <n v="2025"/>
  </r>
  <r>
    <n v="125255"/>
    <d v="2025-12-15T00:00:00"/>
    <n v="1765817785"/>
    <x v="2"/>
    <x v="3"/>
    <s v="SAN JUAN"/>
    <s v="Femenino"/>
    <s v="Diciembre"/>
    <n v="15"/>
    <n v="2025"/>
  </r>
  <r>
    <n v="125256"/>
    <d v="2025-12-15T00:00:00"/>
    <n v="1765817804"/>
    <x v="39"/>
    <x v="67"/>
    <s v="DISTRITO NACIONAL"/>
    <s v="Masculino"/>
    <s v="Diciembre"/>
    <n v="15"/>
    <n v="2025"/>
  </r>
  <r>
    <n v="125257"/>
    <d v="2025-12-15T00:00:00"/>
    <n v="1765817885"/>
    <x v="2"/>
    <x v="12"/>
    <s v="LA ROMANA"/>
    <s v="Femenino"/>
    <s v="Diciembre"/>
    <n v="15"/>
    <n v="2025"/>
  </r>
  <r>
    <n v="125258"/>
    <d v="2025-12-15T00:00:00"/>
    <n v="1765817904"/>
    <x v="2"/>
    <x v="3"/>
    <s v="SANTO DOMINGO OESTE"/>
    <s v="Femenino"/>
    <s v="Diciembre"/>
    <n v="15"/>
    <n v="2025"/>
  </r>
  <r>
    <n v="125259"/>
    <d v="2025-12-15T00:00:00"/>
    <n v="1765817915"/>
    <x v="2"/>
    <x v="4"/>
    <s v="SAN JOSÉ DE OCOA"/>
    <s v="Femenino"/>
    <s v="Diciembre"/>
    <n v="15"/>
    <n v="2025"/>
  </r>
  <r>
    <n v="125260"/>
    <d v="2025-12-15T00:00:00"/>
    <n v="1765817920"/>
    <x v="2"/>
    <x v="287"/>
    <s v="SANTO DOMINGO NORTE"/>
    <s v="Femenino"/>
    <s v="Diciembre"/>
    <n v="15"/>
    <n v="2025"/>
  </r>
  <r>
    <n v="125261"/>
    <d v="2025-12-15T00:00:00"/>
    <n v="1765817928"/>
    <x v="2"/>
    <x v="2"/>
    <s v="BARAHONA"/>
    <s v="Femenino"/>
    <s v="Diciembre"/>
    <n v="15"/>
    <n v="2025"/>
  </r>
  <r>
    <n v="125262"/>
    <d v="2025-12-15T00:00:00"/>
    <n v="1765817933"/>
    <x v="2"/>
    <x v="3"/>
    <s v="MONSEÑOR NOUEL"/>
    <s v="Femenino"/>
    <s v="Diciembre"/>
    <n v="15"/>
    <n v="2025"/>
  </r>
  <r>
    <n v="125263"/>
    <d v="2025-12-15T00:00:00"/>
    <n v="1765817961"/>
    <x v="2"/>
    <x v="4"/>
    <s v="SANTO DOMINGO NORTE"/>
    <s v="Femenino"/>
    <s v="Diciembre"/>
    <n v="15"/>
    <n v="2025"/>
  </r>
  <r>
    <n v="125264"/>
    <d v="2025-12-15T00:00:00"/>
    <n v="1765817985"/>
    <x v="2"/>
    <x v="2"/>
    <s v="SANTO DOMINGO ESTE"/>
    <s v="Femenino"/>
    <s v="Diciembre"/>
    <n v="15"/>
    <n v="2025"/>
  </r>
  <r>
    <n v="125265"/>
    <d v="2025-12-15T00:00:00"/>
    <n v="1765817996"/>
    <x v="2"/>
    <x v="287"/>
    <s v="SANTO DOMINGO ESTE"/>
    <s v="Femenino"/>
    <s v="Diciembre"/>
    <n v="15"/>
    <n v="2025"/>
  </r>
  <r>
    <n v="125266"/>
    <d v="2025-12-15T00:00:00"/>
    <n v="1765818001"/>
    <x v="0"/>
    <x v="0"/>
    <s v="SANTO DOMINGO ESTE"/>
    <s v="Femenino"/>
    <s v="Diciembre"/>
    <n v="15"/>
    <n v="2025"/>
  </r>
  <r>
    <n v="125267"/>
    <d v="2025-12-15T00:00:00"/>
    <n v="1765818014"/>
    <x v="21"/>
    <x v="94"/>
    <s v="SANTO DOMINGO NORTE"/>
    <s v="Femenino"/>
    <s v="Diciembre"/>
    <n v="15"/>
    <n v="2025"/>
  </r>
  <r>
    <n v="125268"/>
    <d v="2025-12-15T00:00:00"/>
    <n v="1765818034"/>
    <x v="3"/>
    <x v="5"/>
    <s v="SANTO DOMINGO OESTE"/>
    <s v="Femenino"/>
    <s v="Diciembre"/>
    <n v="15"/>
    <n v="2025"/>
  </r>
  <r>
    <n v="125269"/>
    <d v="2025-12-15T00:00:00"/>
    <n v="1765818046"/>
    <x v="2"/>
    <x v="2"/>
    <s v="SAN CRISTÓBAL"/>
    <s v="Femenino"/>
    <s v="Diciembre"/>
    <n v="15"/>
    <n v="2025"/>
  </r>
  <r>
    <n v="125270"/>
    <d v="2025-12-15T00:00:00"/>
    <n v="1765818063"/>
    <x v="2"/>
    <x v="2"/>
    <s v="SANTO DOMINGO ESTE"/>
    <s v="Femenino"/>
    <s v="Diciembre"/>
    <n v="15"/>
    <n v="2025"/>
  </r>
  <r>
    <n v="125271"/>
    <d v="2025-12-15T00:00:00"/>
    <n v="1765818063"/>
    <x v="2"/>
    <x v="4"/>
    <s v="SANTO DOMINGO ESTE"/>
    <s v="Femenino"/>
    <s v="Diciembre"/>
    <n v="15"/>
    <n v="2025"/>
  </r>
  <r>
    <n v="125272"/>
    <d v="2025-12-15T00:00:00"/>
    <n v="1765818171"/>
    <x v="3"/>
    <x v="5"/>
    <s v="LA VEGA"/>
    <s v="Masculino"/>
    <s v="Diciembre"/>
    <n v="15"/>
    <n v="2025"/>
  </r>
  <r>
    <n v="125273"/>
    <d v="2025-12-15T00:00:00"/>
    <n v="1765818187"/>
    <x v="2"/>
    <x v="4"/>
    <s v="SANTO DOMINGO NORTE"/>
    <s v="Femenino"/>
    <s v="Diciembre"/>
    <n v="15"/>
    <n v="2025"/>
  </r>
  <r>
    <n v="125274"/>
    <d v="2025-12-15T00:00:00"/>
    <n v="1765818218"/>
    <x v="2"/>
    <x v="2"/>
    <s v="SANTO DOMINGO ESTE"/>
    <s v="Femenino"/>
    <s v="Diciembre"/>
    <n v="15"/>
    <n v="2025"/>
  </r>
  <r>
    <n v="125275"/>
    <d v="2025-12-15T00:00:00"/>
    <n v="1765818235"/>
    <x v="2"/>
    <x v="4"/>
    <s v="DISTRITO NACIONAL"/>
    <s v="Femenino"/>
    <s v="Diciembre"/>
    <n v="15"/>
    <n v="2025"/>
  </r>
  <r>
    <n v="125276"/>
    <d v="2025-12-15T00:00:00"/>
    <n v="1765818327"/>
    <x v="2"/>
    <x v="3"/>
    <s v="SANTO DOMINGO ESTE"/>
    <s v="Femenino"/>
    <s v="Diciembre"/>
    <n v="15"/>
    <n v="2025"/>
  </r>
  <r>
    <n v="125277"/>
    <d v="2025-12-15T00:00:00"/>
    <n v="1765818333"/>
    <x v="3"/>
    <x v="5"/>
    <s v="LA ALTAGRACIA"/>
    <s v="Masculino"/>
    <s v="Diciembre"/>
    <n v="15"/>
    <n v="2025"/>
  </r>
  <r>
    <n v="125278"/>
    <d v="2025-12-15T00:00:00"/>
    <n v="1765818333"/>
    <x v="3"/>
    <x v="5"/>
    <s v="LA ALTAGRACIA"/>
    <s v="Masculino"/>
    <s v="Diciembre"/>
    <n v="15"/>
    <n v="2025"/>
  </r>
  <r>
    <n v="125279"/>
    <d v="2025-12-15T00:00:00"/>
    <n v="1765818349"/>
    <x v="2"/>
    <x v="287"/>
    <s v="SAN CRISTÓBAL"/>
    <s v="Femenino"/>
    <s v="Diciembre"/>
    <n v="15"/>
    <n v="2025"/>
  </r>
  <r>
    <n v="125280"/>
    <d v="2025-12-15T00:00:00"/>
    <n v="1765818364"/>
    <x v="2"/>
    <x v="42"/>
    <s v="BARAHONA"/>
    <s v="Femenino"/>
    <s v="Diciembre"/>
    <n v="15"/>
    <n v="2025"/>
  </r>
  <r>
    <n v="125281"/>
    <d v="2025-12-15T00:00:00"/>
    <n v="1765818412"/>
    <x v="3"/>
    <x v="1"/>
    <s v="SANTO DOMINGO NORTE"/>
    <s v="Femenino"/>
    <s v="Diciembre"/>
    <n v="15"/>
    <n v="2025"/>
  </r>
  <r>
    <n v="125282"/>
    <d v="2025-12-15T00:00:00"/>
    <n v="1765818482"/>
    <x v="3"/>
    <x v="5"/>
    <s v="SANTO DOMINGO ESTE"/>
    <s v="Femenino"/>
    <s v="Diciembre"/>
    <n v="15"/>
    <n v="2025"/>
  </r>
  <r>
    <n v="125283"/>
    <d v="2025-12-15T00:00:00"/>
    <n v="1765818482"/>
    <x v="6"/>
    <x v="49"/>
    <s v="SANTO DOMINGO ESTE"/>
    <s v="Femenino"/>
    <s v="Diciembre"/>
    <n v="15"/>
    <n v="2025"/>
  </r>
  <r>
    <n v="125284"/>
    <d v="2025-12-15T00:00:00"/>
    <n v="1765818532"/>
    <x v="2"/>
    <x v="3"/>
    <s v="DISTRITO NACIONAL"/>
    <s v="Femenino"/>
    <s v="Diciembre"/>
    <n v="15"/>
    <n v="2025"/>
  </r>
  <r>
    <n v="125285"/>
    <d v="2025-12-15T00:00:00"/>
    <n v="1765818608"/>
    <x v="2"/>
    <x v="4"/>
    <s v="SANTO DOMINGO NORTE"/>
    <s v="Femenino"/>
    <s v="Diciembre"/>
    <n v="15"/>
    <n v="2025"/>
  </r>
  <r>
    <n v="125286"/>
    <d v="2025-12-15T00:00:00"/>
    <n v="1765818625"/>
    <x v="2"/>
    <x v="3"/>
    <s v="SAN JUAN"/>
    <s v="Masculino"/>
    <s v="Diciembre"/>
    <n v="15"/>
    <n v="2025"/>
  </r>
  <r>
    <n v="125287"/>
    <d v="2025-12-15T00:00:00"/>
    <n v="1765818682"/>
    <x v="2"/>
    <x v="2"/>
    <s v="SAN CRISTÓBAL"/>
    <s v="Femenino"/>
    <s v="Diciembre"/>
    <n v="15"/>
    <n v="2025"/>
  </r>
  <r>
    <n v="125288"/>
    <d v="2025-12-15T00:00:00"/>
    <n v="1765818720"/>
    <x v="2"/>
    <x v="1"/>
    <s v="SAN CRISTÓBAL"/>
    <s v="Masculino"/>
    <s v="Diciembre"/>
    <n v="15"/>
    <n v="2025"/>
  </r>
  <r>
    <n v="125289"/>
    <d v="2025-12-15T00:00:00"/>
    <n v="1765818731"/>
    <x v="2"/>
    <x v="3"/>
    <s v="SANTO DOMINGO NORTE"/>
    <s v="Femenino"/>
    <s v="Diciembre"/>
    <n v="15"/>
    <n v="2025"/>
  </r>
  <r>
    <n v="125290"/>
    <d v="2025-12-15T00:00:00"/>
    <n v="1765818731"/>
    <x v="2"/>
    <x v="3"/>
    <s v="SANTO DOMINGO NORTE"/>
    <s v="Femenino"/>
    <s v="Diciembre"/>
    <n v="15"/>
    <n v="2025"/>
  </r>
  <r>
    <n v="125291"/>
    <d v="2025-12-15T00:00:00"/>
    <n v="1765818732"/>
    <x v="2"/>
    <x v="4"/>
    <s v="LA ROMANA"/>
    <s v="Femenino"/>
    <s v="Diciembre"/>
    <n v="15"/>
    <n v="2025"/>
  </r>
  <r>
    <n v="125292"/>
    <d v="2025-12-15T00:00:00"/>
    <n v="1765818750"/>
    <x v="2"/>
    <x v="3"/>
    <s v="MONTE PLATA"/>
    <s v="Masculino"/>
    <s v="Diciembre"/>
    <n v="15"/>
    <n v="2025"/>
  </r>
  <r>
    <n v="125293"/>
    <d v="2025-12-15T00:00:00"/>
    <n v="1765818835"/>
    <x v="3"/>
    <x v="1"/>
    <s v="LA ALTAGRACIA"/>
    <s v="Femenino"/>
    <s v="Diciembre"/>
    <n v="15"/>
    <n v="2025"/>
  </r>
  <r>
    <n v="125294"/>
    <d v="2025-12-15T00:00:00"/>
    <n v="1765818836"/>
    <x v="2"/>
    <x v="2"/>
    <s v="BAHORUCO"/>
    <s v="Masculino"/>
    <s v="Diciembre"/>
    <n v="15"/>
    <n v="2025"/>
  </r>
  <r>
    <n v="125295"/>
    <d v="2025-12-15T00:00:00"/>
    <n v="1765818839"/>
    <x v="2"/>
    <x v="4"/>
    <s v="SANTO DOMINGO ESTE"/>
    <s v="Femenino"/>
    <s v="Diciembre"/>
    <n v="15"/>
    <n v="2025"/>
  </r>
  <r>
    <n v="125296"/>
    <d v="2025-12-15T00:00:00"/>
    <n v="1765818843"/>
    <x v="2"/>
    <x v="287"/>
    <s v="SANTO DOMINGO ESTE"/>
    <s v="Femenino"/>
    <s v="Diciembre"/>
    <n v="15"/>
    <n v="2025"/>
  </r>
  <r>
    <n v="125297"/>
    <d v="2025-12-15T00:00:00"/>
    <n v="1765818860"/>
    <x v="2"/>
    <x v="3"/>
    <s v="SANTO DOMINGO ESTE"/>
    <s v="Femenino"/>
    <s v="Diciembre"/>
    <n v="15"/>
    <n v="2025"/>
  </r>
  <r>
    <n v="125298"/>
    <d v="2025-12-15T00:00:00"/>
    <n v="1765818872"/>
    <x v="2"/>
    <x v="287"/>
    <s v="SAN CRISTÓBAL"/>
    <s v="Femenino"/>
    <s v="Diciembre"/>
    <n v="15"/>
    <n v="2025"/>
  </r>
  <r>
    <n v="125299"/>
    <d v="2025-12-15T00:00:00"/>
    <n v="1765818958"/>
    <x v="2"/>
    <x v="4"/>
    <s v="LA VEGA"/>
    <s v="Femenino"/>
    <s v="Diciembre"/>
    <n v="15"/>
    <n v="2025"/>
  </r>
  <r>
    <n v="125300"/>
    <d v="2025-12-15T00:00:00"/>
    <n v="1765818958"/>
    <x v="2"/>
    <x v="19"/>
    <s v="SÁNCHEZ RAMÍREZ"/>
    <s v="Femenino"/>
    <s v="Diciembre"/>
    <n v="15"/>
    <n v="2025"/>
  </r>
  <r>
    <n v="125301"/>
    <d v="2025-12-15T00:00:00"/>
    <n v="1765818974"/>
    <x v="2"/>
    <x v="2"/>
    <s v="BARAHONA"/>
    <s v="Masculino"/>
    <s v="Diciembre"/>
    <n v="15"/>
    <n v="2025"/>
  </r>
  <r>
    <n v="125302"/>
    <d v="2025-12-15T00:00:00"/>
    <n v="1765818994"/>
    <x v="2"/>
    <x v="4"/>
    <s v="PERAVIA"/>
    <s v="Femenino"/>
    <s v="Diciembre"/>
    <n v="15"/>
    <n v="2025"/>
  </r>
  <r>
    <n v="125303"/>
    <d v="2025-12-15T00:00:00"/>
    <n v="1765819000"/>
    <x v="2"/>
    <x v="3"/>
    <s v="SAN CRISTÓBAL"/>
    <s v="Femenino"/>
    <s v="Diciembre"/>
    <n v="15"/>
    <n v="2025"/>
  </r>
  <r>
    <n v="125304"/>
    <d v="2025-12-15T00:00:00"/>
    <n v="1765819050"/>
    <x v="2"/>
    <x v="1"/>
    <s v="SANTO DOMINGO ESTE"/>
    <s v="Femenino"/>
    <s v="Diciembre"/>
    <n v="15"/>
    <n v="2025"/>
  </r>
  <r>
    <n v="125305"/>
    <d v="2025-12-15T00:00:00"/>
    <n v="1765819134"/>
    <x v="2"/>
    <x v="2"/>
    <s v="SANTIAGO"/>
    <s v="Masculino"/>
    <s v="Diciembre"/>
    <n v="15"/>
    <n v="2025"/>
  </r>
  <r>
    <n v="125306"/>
    <d v="2025-12-15T00:00:00"/>
    <n v="1765819225"/>
    <x v="2"/>
    <x v="38"/>
    <s v="AZUA"/>
    <s v="Femenino"/>
    <s v="Diciembre"/>
    <n v="15"/>
    <n v="2025"/>
  </r>
  <r>
    <n v="125307"/>
    <d v="2025-12-15T00:00:00"/>
    <n v="1765819233"/>
    <x v="2"/>
    <x v="287"/>
    <s v="SANTO DOMINGO NORTE"/>
    <s v="Femenino"/>
    <s v="Diciembre"/>
    <n v="15"/>
    <n v="2025"/>
  </r>
  <r>
    <n v="125308"/>
    <d v="2025-12-15T00:00:00"/>
    <n v="1765819243"/>
    <x v="2"/>
    <x v="4"/>
    <s v="SANTO DOMINGO ESTE"/>
    <s v="Femenino"/>
    <s v="Diciembre"/>
    <n v="15"/>
    <n v="2025"/>
  </r>
  <r>
    <n v="125309"/>
    <d v="2025-12-15T00:00:00"/>
    <n v="1765819273"/>
    <x v="2"/>
    <x v="3"/>
    <s v="SAN CRISTÓBAL"/>
    <s v="Femenino"/>
    <s v="Diciembre"/>
    <n v="15"/>
    <n v="2025"/>
  </r>
  <r>
    <n v="125310"/>
    <d v="2025-12-15T00:00:00"/>
    <n v="1765819288"/>
    <x v="2"/>
    <x v="3"/>
    <s v="LA ROMANA"/>
    <s v="Femenino"/>
    <s v="Diciembre"/>
    <n v="15"/>
    <n v="2025"/>
  </r>
  <r>
    <n v="125311"/>
    <d v="2025-12-15T00:00:00"/>
    <n v="1765819309"/>
    <x v="2"/>
    <x v="3"/>
    <s v="LA ALTAGRACIA"/>
    <s v="Masculino"/>
    <s v="Diciembre"/>
    <n v="15"/>
    <n v="2025"/>
  </r>
  <r>
    <n v="125312"/>
    <d v="2025-12-15T00:00:00"/>
    <n v="1765819310"/>
    <x v="21"/>
    <x v="94"/>
    <s v="SANTO DOMINGO ESTE"/>
    <s v="Femenino"/>
    <s v="Diciembre"/>
    <n v="15"/>
    <n v="2025"/>
  </r>
  <r>
    <n v="125313"/>
    <d v="2025-12-15T00:00:00"/>
    <n v="1765819349"/>
    <x v="10"/>
    <x v="20"/>
    <s v="SANTO DOMINGO ESTE"/>
    <s v="Femenino"/>
    <s v="Diciembre"/>
    <n v="15"/>
    <n v="2025"/>
  </r>
  <r>
    <n v="125314"/>
    <d v="2025-12-15T00:00:00"/>
    <n v="1765819379"/>
    <x v="41"/>
    <x v="74"/>
    <s v="BARAHONA"/>
    <s v="Femenino"/>
    <s v="Diciembre"/>
    <n v="15"/>
    <n v="2025"/>
  </r>
  <r>
    <n v="125315"/>
    <d v="2025-12-15T00:00:00"/>
    <n v="1765819410"/>
    <x v="2"/>
    <x v="4"/>
    <s v="SANTO DOMINGO NORTE"/>
    <s v="Femenino"/>
    <s v="Diciembre"/>
    <n v="15"/>
    <n v="2025"/>
  </r>
  <r>
    <n v="125316"/>
    <d v="2025-12-15T00:00:00"/>
    <n v="1765819457"/>
    <x v="22"/>
    <x v="1"/>
    <s v="SANTIAGO"/>
    <s v="Femenino"/>
    <s v="Diciembre"/>
    <n v="15"/>
    <n v="2025"/>
  </r>
  <r>
    <n v="125317"/>
    <d v="2025-12-15T00:00:00"/>
    <n v="1765819494"/>
    <x v="2"/>
    <x v="15"/>
    <s v="LA ROMANA"/>
    <s v="Femenino"/>
    <s v="Diciembre"/>
    <n v="15"/>
    <n v="2025"/>
  </r>
  <r>
    <n v="125318"/>
    <d v="2025-12-15T00:00:00"/>
    <n v="1765819500"/>
    <x v="2"/>
    <x v="289"/>
    <s v="SANTO DOMINGO ESTE"/>
    <s v="Femenino"/>
    <s v="Diciembre"/>
    <n v="15"/>
    <n v="2025"/>
  </r>
  <r>
    <n v="125319"/>
    <d v="2025-12-15T00:00:00"/>
    <n v="1765819528"/>
    <x v="3"/>
    <x v="5"/>
    <s v="LA ROMANA"/>
    <s v="Masculino"/>
    <s v="Diciembre"/>
    <n v="15"/>
    <n v="2025"/>
  </r>
  <r>
    <n v="125320"/>
    <d v="2025-12-15T00:00:00"/>
    <n v="1765819540"/>
    <x v="2"/>
    <x v="287"/>
    <s v="SANTIAGO"/>
    <s v="Femenino"/>
    <s v="Diciembre"/>
    <n v="15"/>
    <n v="2025"/>
  </r>
  <r>
    <n v="125321"/>
    <d v="2025-12-15T00:00:00"/>
    <n v="1765819553"/>
    <x v="11"/>
    <x v="36"/>
    <s v="ESPAILLAT"/>
    <s v="Masculino"/>
    <s v="Diciembre"/>
    <n v="15"/>
    <n v="2025"/>
  </r>
  <r>
    <n v="125322"/>
    <d v="2025-12-15T00:00:00"/>
    <n v="1765819566"/>
    <x v="2"/>
    <x v="287"/>
    <s v="LA VEGA"/>
    <s v="Masculino"/>
    <s v="Diciembre"/>
    <n v="15"/>
    <n v="2025"/>
  </r>
  <r>
    <n v="125323"/>
    <d v="2025-12-15T00:00:00"/>
    <n v="1765819616"/>
    <x v="2"/>
    <x v="2"/>
    <s v="SAN CRISTÓBAL"/>
    <s v="Femenino"/>
    <s v="Diciembre"/>
    <n v="15"/>
    <n v="2025"/>
  </r>
  <r>
    <n v="125324"/>
    <d v="2025-12-15T00:00:00"/>
    <n v="1765819711"/>
    <x v="2"/>
    <x v="3"/>
    <s v="SAN CRISTÓBAL"/>
    <s v="Femenino"/>
    <s v="Diciembre"/>
    <n v="15"/>
    <n v="2025"/>
  </r>
  <r>
    <n v="125325"/>
    <d v="2025-12-15T00:00:00"/>
    <n v="1765819731"/>
    <x v="2"/>
    <x v="4"/>
    <s v="SANTO DOMINGO NORTE"/>
    <s v="Femenino"/>
    <s v="Diciembre"/>
    <n v="15"/>
    <n v="2025"/>
  </r>
  <r>
    <n v="125326"/>
    <d v="2025-12-15T00:00:00"/>
    <n v="1765819775"/>
    <x v="3"/>
    <x v="5"/>
    <s v="DISTRITO NACIONAL"/>
    <s v="Femenino"/>
    <s v="Diciembre"/>
    <n v="15"/>
    <n v="2025"/>
  </r>
  <r>
    <n v="125327"/>
    <d v="2025-12-15T00:00:00"/>
    <n v="1765819806"/>
    <x v="2"/>
    <x v="3"/>
    <s v="SANTO DOMINGO ESTE"/>
    <s v="Femenino"/>
    <s v="Diciembre"/>
    <n v="15"/>
    <n v="2025"/>
  </r>
  <r>
    <n v="125328"/>
    <d v="2025-12-15T00:00:00"/>
    <n v="1765819860"/>
    <x v="2"/>
    <x v="3"/>
    <s v="MONSEÑOR NOUEL"/>
    <s v="Femenino"/>
    <s v="Diciembre"/>
    <n v="15"/>
    <n v="2025"/>
  </r>
  <r>
    <n v="125329"/>
    <d v="2025-12-15T00:00:00"/>
    <n v="1765819903"/>
    <x v="49"/>
    <x v="105"/>
    <s v="SANTO DOMINGO ESTE"/>
    <s v="Masculino"/>
    <s v="Diciembre"/>
    <n v="15"/>
    <n v="2025"/>
  </r>
  <r>
    <n v="125330"/>
    <d v="2025-12-15T00:00:00"/>
    <n v="1765819935"/>
    <x v="2"/>
    <x v="3"/>
    <s v="DISTRITO NACIONAL"/>
    <s v="Masculino"/>
    <s v="Diciembre"/>
    <n v="15"/>
    <n v="2025"/>
  </r>
  <r>
    <n v="125331"/>
    <d v="2025-12-15T00:00:00"/>
    <n v="1765819940"/>
    <x v="2"/>
    <x v="287"/>
    <s v="SANTO DOMINGO OESTE"/>
    <s v="Femenino"/>
    <s v="Diciembre"/>
    <n v="15"/>
    <n v="2025"/>
  </r>
  <r>
    <n v="125332"/>
    <d v="2025-12-15T00:00:00"/>
    <n v="1765819946"/>
    <x v="2"/>
    <x v="6"/>
    <s v="DISTRITO NACIONAL"/>
    <s v="Masculino"/>
    <s v="Diciembre"/>
    <n v="15"/>
    <n v="2025"/>
  </r>
  <r>
    <n v="125333"/>
    <d v="2025-12-15T00:00:00"/>
    <n v="1765819993"/>
    <x v="2"/>
    <x v="287"/>
    <s v="LA ROMANA"/>
    <s v="Femenino"/>
    <s v="Diciembre"/>
    <n v="15"/>
    <n v="2025"/>
  </r>
  <r>
    <n v="125334"/>
    <d v="2025-12-15T00:00:00"/>
    <n v="1765819998"/>
    <x v="2"/>
    <x v="3"/>
    <s v="SANTO DOMINGO ESTE"/>
    <s v="Femenino"/>
    <s v="Diciembre"/>
    <n v="15"/>
    <n v="2025"/>
  </r>
  <r>
    <n v="125335"/>
    <d v="2025-12-15T00:00:00"/>
    <n v="1765820017"/>
    <x v="10"/>
    <x v="1"/>
    <s v="SANTO DOMINGO ESTE"/>
    <s v="Masculino"/>
    <s v="Diciembre"/>
    <n v="15"/>
    <n v="2025"/>
  </r>
  <r>
    <n v="125336"/>
    <d v="2025-12-15T00:00:00"/>
    <n v="1765820017"/>
    <x v="10"/>
    <x v="1"/>
    <s v="SANTO DOMINGO ESTE"/>
    <s v="Masculino"/>
    <s v="Diciembre"/>
    <n v="15"/>
    <n v="2025"/>
  </r>
  <r>
    <n v="125337"/>
    <d v="2025-12-15T00:00:00"/>
    <n v="1765820095"/>
    <x v="2"/>
    <x v="2"/>
    <s v="SANTO DOMINGO NORTE"/>
    <s v="Femenino"/>
    <s v="Diciembre"/>
    <n v="15"/>
    <n v="2025"/>
  </r>
  <r>
    <n v="125338"/>
    <d v="2025-12-15T00:00:00"/>
    <n v="1765820190"/>
    <x v="3"/>
    <x v="1"/>
    <s v="SANTO DOMINGO ESTE"/>
    <s v="Femenino"/>
    <s v="Diciembre"/>
    <n v="15"/>
    <n v="2025"/>
  </r>
  <r>
    <n v="125339"/>
    <d v="2025-12-15T00:00:00"/>
    <n v="1765820236"/>
    <x v="2"/>
    <x v="2"/>
    <s v="SANTO DOMINGO ESTE"/>
    <s v="Femenino"/>
    <s v="Diciembre"/>
    <n v="15"/>
    <n v="2025"/>
  </r>
  <r>
    <n v="125340"/>
    <d v="2025-12-15T00:00:00"/>
    <n v="1765820307"/>
    <x v="2"/>
    <x v="287"/>
    <s v="EL SEIBO"/>
    <s v="Femenino"/>
    <s v="Diciembre"/>
    <n v="15"/>
    <n v="2025"/>
  </r>
  <r>
    <n v="125341"/>
    <d v="2025-12-15T00:00:00"/>
    <n v="1765820329"/>
    <x v="2"/>
    <x v="4"/>
    <s v="BARAHONA"/>
    <s v="Masculino"/>
    <s v="Diciembre"/>
    <n v="15"/>
    <n v="2025"/>
  </r>
  <r>
    <n v="125342"/>
    <d v="2025-12-15T00:00:00"/>
    <n v="1765820388"/>
    <x v="2"/>
    <x v="3"/>
    <s v="MARÍA TRINIDAD SÁNCHEZ"/>
    <s v="Femenino"/>
    <s v="Diciembre"/>
    <n v="15"/>
    <n v="2025"/>
  </r>
  <r>
    <n v="125343"/>
    <d v="2025-12-15T00:00:00"/>
    <n v="1765820436"/>
    <x v="2"/>
    <x v="287"/>
    <s v="SANTIAGO"/>
    <s v="Femenino"/>
    <s v="Diciembre"/>
    <n v="15"/>
    <n v="2025"/>
  </r>
  <r>
    <n v="125344"/>
    <d v="2025-12-15T00:00:00"/>
    <n v="1765820464"/>
    <x v="2"/>
    <x v="2"/>
    <s v="LA ALTAGRACIA"/>
    <s v="Femenino"/>
    <s v="Diciembre"/>
    <n v="15"/>
    <n v="2025"/>
  </r>
  <r>
    <n v="125345"/>
    <d v="2025-12-15T00:00:00"/>
    <n v="1765820486"/>
    <x v="0"/>
    <x v="0"/>
    <s v="SANTO DOMINGO NORTE"/>
    <s v="Femenino"/>
    <s v="Diciembre"/>
    <n v="15"/>
    <n v="2025"/>
  </r>
  <r>
    <n v="125346"/>
    <d v="2025-12-15T00:00:00"/>
    <n v="1765820542"/>
    <x v="2"/>
    <x v="2"/>
    <s v="SANTO DOMINGO ESTE"/>
    <s v="Femenino"/>
    <s v="Diciembre"/>
    <n v="15"/>
    <n v="2025"/>
  </r>
  <r>
    <n v="125347"/>
    <d v="2025-12-15T00:00:00"/>
    <n v="1765820589"/>
    <x v="2"/>
    <x v="4"/>
    <s v="DISTRITO NACIONAL"/>
    <s v="Femenino"/>
    <s v="Diciembre"/>
    <n v="15"/>
    <n v="2025"/>
  </r>
  <r>
    <n v="125348"/>
    <d v="2025-12-15T00:00:00"/>
    <n v="1765820591"/>
    <x v="2"/>
    <x v="287"/>
    <s v="SANTIAGO"/>
    <s v="Femenino"/>
    <s v="Diciembre"/>
    <n v="15"/>
    <n v="2025"/>
  </r>
  <r>
    <n v="125349"/>
    <d v="2025-12-15T00:00:00"/>
    <n v="1765820595"/>
    <x v="2"/>
    <x v="287"/>
    <s v="SANTO DOMINGO ESTE"/>
    <s v="Femenino"/>
    <s v="Diciembre"/>
    <n v="15"/>
    <n v="2025"/>
  </r>
  <r>
    <n v="125350"/>
    <d v="2025-12-15T00:00:00"/>
    <n v="1765820610"/>
    <x v="2"/>
    <x v="3"/>
    <s v="DISTRITO NACIONAL"/>
    <s v="Masculino"/>
    <s v="Diciembre"/>
    <n v="15"/>
    <n v="2025"/>
  </r>
  <r>
    <n v="125351"/>
    <d v="2025-12-15T00:00:00"/>
    <n v="1765820699"/>
    <x v="2"/>
    <x v="3"/>
    <s v="LA ROMANA"/>
    <s v="Femenino"/>
    <s v="Diciembre"/>
    <n v="15"/>
    <n v="2025"/>
  </r>
  <r>
    <n v="125352"/>
    <d v="2025-12-15T00:00:00"/>
    <n v="1765820709"/>
    <x v="2"/>
    <x v="17"/>
    <s v="LA ROMANA"/>
    <s v="Masculino"/>
    <s v="Diciembre"/>
    <n v="15"/>
    <n v="2025"/>
  </r>
  <r>
    <n v="125353"/>
    <d v="2025-12-15T00:00:00"/>
    <n v="1765820741"/>
    <x v="2"/>
    <x v="287"/>
    <s v="SANTO DOMINGO NORTE"/>
    <s v="Femenino"/>
    <s v="Diciembre"/>
    <n v="15"/>
    <n v="2025"/>
  </r>
  <r>
    <n v="125354"/>
    <d v="2025-12-15T00:00:00"/>
    <n v="1765820765"/>
    <x v="2"/>
    <x v="287"/>
    <s v="BARAHONA"/>
    <s v="Femenino"/>
    <s v="Diciembre"/>
    <n v="15"/>
    <n v="2025"/>
  </r>
  <r>
    <n v="125355"/>
    <d v="2025-12-15T00:00:00"/>
    <n v="1765820768"/>
    <x v="2"/>
    <x v="38"/>
    <s v="HATO MAYOR"/>
    <s v="Femenino"/>
    <s v="Diciembre"/>
    <n v="15"/>
    <n v="2025"/>
  </r>
  <r>
    <n v="125356"/>
    <d v="2025-12-15T00:00:00"/>
    <n v="1765820908"/>
    <x v="2"/>
    <x v="2"/>
    <s v="SANTO DOMINGO ESTE"/>
    <s v="Femenino"/>
    <s v="Diciembre"/>
    <n v="15"/>
    <n v="2025"/>
  </r>
  <r>
    <n v="125357"/>
    <d v="2025-12-15T00:00:00"/>
    <n v="1765820925"/>
    <x v="2"/>
    <x v="3"/>
    <s v="SAN CRISTÓBAL"/>
    <s v="Masculino"/>
    <s v="Diciembre"/>
    <n v="15"/>
    <n v="2025"/>
  </r>
  <r>
    <n v="125358"/>
    <d v="2025-12-15T00:00:00"/>
    <n v="1765820934"/>
    <x v="2"/>
    <x v="287"/>
    <s v="SANTO DOMINGO ESTE"/>
    <s v="Femenino"/>
    <s v="Diciembre"/>
    <n v="15"/>
    <n v="2025"/>
  </r>
  <r>
    <n v="125359"/>
    <d v="2025-12-15T00:00:00"/>
    <n v="1765821035"/>
    <x v="2"/>
    <x v="287"/>
    <s v="SANTIAGO"/>
    <s v="Femenino"/>
    <s v="Diciembre"/>
    <n v="15"/>
    <n v="2025"/>
  </r>
  <r>
    <n v="125360"/>
    <d v="2025-12-15T00:00:00"/>
    <n v="1765821054"/>
    <x v="2"/>
    <x v="4"/>
    <s v="PERAVIA"/>
    <s v="Femenino"/>
    <s v="Diciembre"/>
    <n v="15"/>
    <n v="2025"/>
  </r>
  <r>
    <n v="125361"/>
    <d v="2025-12-15T00:00:00"/>
    <n v="1765821128"/>
    <x v="2"/>
    <x v="4"/>
    <s v="SANTO DOMINGO NORTE"/>
    <s v="Femenino"/>
    <s v="Diciembre"/>
    <n v="15"/>
    <n v="2025"/>
  </r>
  <r>
    <n v="125362"/>
    <d v="2025-12-15T00:00:00"/>
    <n v="1765821140"/>
    <x v="42"/>
    <x v="96"/>
    <s v="SANTO DOMINGO OESTE"/>
    <s v="Femenino"/>
    <s v="Diciembre"/>
    <n v="15"/>
    <n v="2025"/>
  </r>
  <r>
    <n v="125363"/>
    <d v="2025-12-15T00:00:00"/>
    <n v="1765821143"/>
    <x v="2"/>
    <x v="1"/>
    <s v="LA ROMANA"/>
    <s v="Femenino"/>
    <s v="Diciembre"/>
    <n v="15"/>
    <n v="2025"/>
  </r>
  <r>
    <n v="125364"/>
    <d v="2025-12-15T00:00:00"/>
    <n v="1765821155"/>
    <x v="3"/>
    <x v="1"/>
    <s v="VALVERDE"/>
    <s v="Masculino"/>
    <s v="Diciembre"/>
    <n v="15"/>
    <n v="2025"/>
  </r>
  <r>
    <n v="125365"/>
    <d v="2025-12-15T00:00:00"/>
    <n v="1765821184"/>
    <x v="2"/>
    <x v="2"/>
    <s v="SAN CRISTÓBAL"/>
    <s v="Femenino"/>
    <s v="Diciembre"/>
    <n v="15"/>
    <n v="2025"/>
  </r>
  <r>
    <n v="125366"/>
    <d v="2025-12-15T00:00:00"/>
    <n v="1765821201"/>
    <x v="2"/>
    <x v="4"/>
    <s v="DISTRITO NACIONAL"/>
    <s v="Femenino"/>
    <s v="Diciembre"/>
    <n v="15"/>
    <n v="2025"/>
  </r>
  <r>
    <n v="125367"/>
    <d v="2025-12-15T00:00:00"/>
    <n v="1765821244"/>
    <x v="2"/>
    <x v="156"/>
    <s v="DISTRITO NACIONAL"/>
    <s v="Femenino"/>
    <s v="Diciembre"/>
    <n v="15"/>
    <n v="2025"/>
  </r>
  <r>
    <n v="125368"/>
    <d v="2025-12-15T00:00:00"/>
    <n v="1765821254"/>
    <x v="2"/>
    <x v="4"/>
    <s v="SANTO DOMINGO ESTE"/>
    <s v="Femenino"/>
    <s v="Diciembre"/>
    <n v="15"/>
    <n v="2025"/>
  </r>
  <r>
    <n v="125369"/>
    <d v="2025-12-15T00:00:00"/>
    <n v="1765821270"/>
    <x v="2"/>
    <x v="3"/>
    <s v="SANTO DOMINGO NORTE"/>
    <s v="Femenino"/>
    <s v="Diciembre"/>
    <n v="15"/>
    <n v="2025"/>
  </r>
  <r>
    <n v="125370"/>
    <d v="2025-12-15T00:00:00"/>
    <n v="1765821313"/>
    <x v="2"/>
    <x v="287"/>
    <s v="SANTO DOMINGO ESTE"/>
    <s v="Masculino"/>
    <s v="Diciembre"/>
    <n v="15"/>
    <n v="2025"/>
  </r>
  <r>
    <n v="125371"/>
    <d v="2025-12-15T00:00:00"/>
    <n v="1765821330"/>
    <x v="2"/>
    <x v="4"/>
    <s v="SANTIAGO"/>
    <s v="Femenino"/>
    <s v="Diciembre"/>
    <n v="15"/>
    <n v="2025"/>
  </r>
  <r>
    <n v="125372"/>
    <d v="2025-12-15T00:00:00"/>
    <n v="1765821330"/>
    <x v="2"/>
    <x v="4"/>
    <s v="SANTIAGO"/>
    <s v="Femenino"/>
    <s v="Diciembre"/>
    <n v="15"/>
    <n v="2025"/>
  </r>
  <r>
    <n v="125373"/>
    <d v="2025-12-15T00:00:00"/>
    <n v="1765821344"/>
    <x v="2"/>
    <x v="38"/>
    <s v="SANTO DOMINGO NORTE"/>
    <s v="Masculino"/>
    <s v="Diciembre"/>
    <n v="15"/>
    <n v="2025"/>
  </r>
  <r>
    <n v="125374"/>
    <d v="2025-12-15T00:00:00"/>
    <n v="1765821365"/>
    <x v="2"/>
    <x v="4"/>
    <s v="SANTO DOMINGO OESTE"/>
    <s v="Femenino"/>
    <s v="Diciembre"/>
    <n v="15"/>
    <n v="2025"/>
  </r>
  <r>
    <n v="125375"/>
    <d v="2025-12-15T00:00:00"/>
    <n v="1765821396"/>
    <x v="2"/>
    <x v="4"/>
    <s v="SANTO DOMINGO OESTE"/>
    <s v="Femenino"/>
    <s v="Diciembre"/>
    <n v="15"/>
    <n v="2025"/>
  </r>
  <r>
    <n v="125376"/>
    <d v="2025-12-15T00:00:00"/>
    <n v="1765821524"/>
    <x v="2"/>
    <x v="4"/>
    <s v="SANTO DOMINGO ESTE"/>
    <s v="Femenino"/>
    <s v="Diciembre"/>
    <n v="15"/>
    <n v="2025"/>
  </r>
  <r>
    <n v="125377"/>
    <d v="2025-12-15T00:00:00"/>
    <n v="1765821581"/>
    <x v="2"/>
    <x v="1"/>
    <s v="SANTO DOMINGO ESTE"/>
    <s v="Femenino"/>
    <s v="Diciembre"/>
    <n v="15"/>
    <n v="2025"/>
  </r>
  <r>
    <n v="125378"/>
    <d v="2025-12-15T00:00:00"/>
    <n v="1765821606"/>
    <x v="2"/>
    <x v="4"/>
    <s v="DISTRITO NACIONAL"/>
    <s v="Femenino"/>
    <s v="Diciembre"/>
    <n v="15"/>
    <n v="2025"/>
  </r>
  <r>
    <n v="125379"/>
    <d v="2025-12-15T00:00:00"/>
    <n v="1765821606"/>
    <x v="2"/>
    <x v="2"/>
    <s v="DISTRITO NACIONAL"/>
    <s v="Femenino"/>
    <s v="Diciembre"/>
    <n v="15"/>
    <n v="2025"/>
  </r>
  <r>
    <n v="125380"/>
    <d v="2025-12-15T00:00:00"/>
    <n v="1765821631"/>
    <x v="0"/>
    <x v="0"/>
    <s v="SANTO DOMINGO OESTE"/>
    <s v="Femenino"/>
    <s v="Diciembre"/>
    <n v="15"/>
    <n v="2025"/>
  </r>
  <r>
    <n v="125381"/>
    <d v="2025-12-15T00:00:00"/>
    <n v="1765821657"/>
    <x v="2"/>
    <x v="2"/>
    <s v="SANTO DOMINGO ESTE"/>
    <s v="Masculino"/>
    <s v="Diciembre"/>
    <n v="15"/>
    <n v="2025"/>
  </r>
  <r>
    <n v="125382"/>
    <d v="2025-12-15T00:00:00"/>
    <n v="1765821734"/>
    <x v="2"/>
    <x v="2"/>
    <s v="EL SEIBO"/>
    <s v="Femenino"/>
    <s v="Diciembre"/>
    <n v="15"/>
    <n v="2025"/>
  </r>
  <r>
    <n v="125383"/>
    <d v="2025-12-15T00:00:00"/>
    <n v="1765821756"/>
    <x v="2"/>
    <x v="4"/>
    <s v="SANTO DOMINGO ESTE"/>
    <s v="Masculino"/>
    <s v="Diciembre"/>
    <n v="15"/>
    <n v="2025"/>
  </r>
  <r>
    <n v="125384"/>
    <d v="2025-12-15T00:00:00"/>
    <n v="1765821782"/>
    <x v="3"/>
    <x v="5"/>
    <s v="DISTRITO NACIONAL"/>
    <s v="Masculino"/>
    <s v="Diciembre"/>
    <n v="15"/>
    <n v="2025"/>
  </r>
  <r>
    <n v="125385"/>
    <d v="2025-12-15T00:00:00"/>
    <n v="1765821782"/>
    <x v="25"/>
    <x v="87"/>
    <s v="DISTRITO NACIONAL"/>
    <s v="Masculino"/>
    <s v="Diciembre"/>
    <n v="15"/>
    <n v="2025"/>
  </r>
  <r>
    <n v="125386"/>
    <d v="2025-12-15T00:00:00"/>
    <n v="1765821941"/>
    <x v="2"/>
    <x v="12"/>
    <s v="DISTRITO NACIONAL"/>
    <s v="Femenino"/>
    <s v="Diciembre"/>
    <n v="15"/>
    <n v="2025"/>
  </r>
  <r>
    <n v="125387"/>
    <d v="2025-12-15T00:00:00"/>
    <n v="1765822012"/>
    <x v="2"/>
    <x v="287"/>
    <s v="SANTO DOMINGO NORTE"/>
    <s v="Femenino"/>
    <s v="Diciembre"/>
    <n v="15"/>
    <n v="2025"/>
  </r>
  <r>
    <n v="125388"/>
    <d v="2025-12-15T00:00:00"/>
    <n v="1765822042"/>
    <x v="2"/>
    <x v="4"/>
    <s v="PERAVIA"/>
    <s v="Femenino"/>
    <s v="Diciembre"/>
    <n v="15"/>
    <n v="2025"/>
  </r>
  <r>
    <n v="125389"/>
    <d v="2025-12-15T00:00:00"/>
    <n v="1765822094"/>
    <x v="2"/>
    <x v="1"/>
    <s v="DISTRITO NACIONAL"/>
    <s v="Femenino"/>
    <s v="Diciembre"/>
    <n v="15"/>
    <n v="2025"/>
  </r>
  <r>
    <n v="125390"/>
    <d v="2025-12-15T00:00:00"/>
    <n v="1765822161"/>
    <x v="12"/>
    <x v="25"/>
    <s v="LA VEGA"/>
    <s v="Femenino"/>
    <s v="Diciembre"/>
    <n v="15"/>
    <n v="2025"/>
  </r>
  <r>
    <n v="125391"/>
    <d v="2025-12-15T00:00:00"/>
    <n v="1765822169"/>
    <x v="2"/>
    <x v="2"/>
    <s v="SANTO DOMINGO NORTE"/>
    <s v="Femenino"/>
    <s v="Diciembre"/>
    <n v="15"/>
    <n v="2025"/>
  </r>
  <r>
    <n v="125392"/>
    <d v="2025-12-15T00:00:00"/>
    <n v="1765822205"/>
    <x v="2"/>
    <x v="287"/>
    <s v="SANTO DOMINGO ESTE"/>
    <s v="Femenino"/>
    <s v="Diciembre"/>
    <n v="15"/>
    <n v="2025"/>
  </r>
  <r>
    <n v="125393"/>
    <d v="2025-12-15T00:00:00"/>
    <n v="1765822254"/>
    <x v="2"/>
    <x v="1"/>
    <s v="DISTRITO NACIONAL"/>
    <s v="Femenino"/>
    <s v="Diciembre"/>
    <n v="15"/>
    <n v="2025"/>
  </r>
  <r>
    <n v="125394"/>
    <d v="2025-12-15T00:00:00"/>
    <n v="1765822272"/>
    <x v="2"/>
    <x v="4"/>
    <s v="LA ALTAGRACIA"/>
    <s v="Femenino"/>
    <s v="Diciembre"/>
    <n v="15"/>
    <n v="2025"/>
  </r>
  <r>
    <n v="125395"/>
    <d v="2025-12-15T00:00:00"/>
    <n v="1765822282"/>
    <x v="2"/>
    <x v="4"/>
    <s v="SANTO DOMINGO ESTE"/>
    <s v="Femenino"/>
    <s v="Diciembre"/>
    <n v="15"/>
    <n v="2025"/>
  </r>
  <r>
    <n v="125396"/>
    <d v="2025-12-15T00:00:00"/>
    <n v="1765822325"/>
    <x v="2"/>
    <x v="15"/>
    <s v="SANTO DOMINGO NORTE"/>
    <s v="Femenino"/>
    <s v="Diciembre"/>
    <n v="15"/>
    <n v="2025"/>
  </r>
  <r>
    <n v="125397"/>
    <d v="2025-12-15T00:00:00"/>
    <n v="1765822373"/>
    <x v="2"/>
    <x v="3"/>
    <s v="SANTO DOMINGO NORTE"/>
    <s v="Femenino"/>
    <s v="Diciembre"/>
    <n v="15"/>
    <n v="2025"/>
  </r>
  <r>
    <n v="125398"/>
    <d v="2025-12-15T00:00:00"/>
    <n v="1765822399"/>
    <x v="2"/>
    <x v="4"/>
    <s v="SANTO DOMINGO NORTE"/>
    <s v="Masculino"/>
    <s v="Diciembre"/>
    <n v="15"/>
    <n v="2025"/>
  </r>
  <r>
    <n v="125399"/>
    <d v="2025-12-15T00:00:00"/>
    <n v="1765822468"/>
    <x v="2"/>
    <x v="2"/>
    <s v="SANTO DOMINGO ESTE"/>
    <s v="Femenino"/>
    <s v="Diciembre"/>
    <n v="15"/>
    <n v="2025"/>
  </r>
  <r>
    <n v="125400"/>
    <d v="2025-12-15T00:00:00"/>
    <n v="1765822496"/>
    <x v="2"/>
    <x v="287"/>
    <s v="AZUA"/>
    <s v="Femenino"/>
    <s v="Diciembre"/>
    <n v="15"/>
    <n v="2025"/>
  </r>
  <r>
    <n v="125401"/>
    <d v="2025-12-15T00:00:00"/>
    <n v="1765822588"/>
    <x v="2"/>
    <x v="15"/>
    <s v="SANTIAGO"/>
    <s v="Masculino"/>
    <s v="Diciembre"/>
    <n v="15"/>
    <n v="2025"/>
  </r>
  <r>
    <n v="125402"/>
    <d v="2025-12-15T00:00:00"/>
    <n v="1765822657"/>
    <x v="2"/>
    <x v="4"/>
    <s v="SAN JUAN"/>
    <s v="Femenino"/>
    <s v="Diciembre"/>
    <n v="15"/>
    <n v="2025"/>
  </r>
  <r>
    <n v="125403"/>
    <d v="2025-12-15T00:00:00"/>
    <n v="1765822664"/>
    <x v="2"/>
    <x v="2"/>
    <s v="SANTIAGO"/>
    <s v="Femenino"/>
    <s v="Diciembre"/>
    <n v="15"/>
    <n v="2025"/>
  </r>
  <r>
    <n v="125404"/>
    <d v="2025-12-15T00:00:00"/>
    <n v="1765822689"/>
    <x v="12"/>
    <x v="25"/>
    <s v="SANTO DOMINGO NORTE"/>
    <s v="Femenino"/>
    <s v="Diciembre"/>
    <n v="15"/>
    <n v="2025"/>
  </r>
  <r>
    <n v="125405"/>
    <d v="2025-12-15T00:00:00"/>
    <n v="1765822699"/>
    <x v="2"/>
    <x v="92"/>
    <s v="SANTIAGO"/>
    <s v="Femenino"/>
    <s v="Diciembre"/>
    <n v="15"/>
    <n v="2025"/>
  </r>
  <r>
    <n v="125406"/>
    <d v="2025-12-15T00:00:00"/>
    <n v="1765822732"/>
    <x v="2"/>
    <x v="287"/>
    <s v="SANTO DOMINGO ESTE"/>
    <s v="Femenino"/>
    <s v="Diciembre"/>
    <n v="15"/>
    <n v="2025"/>
  </r>
  <r>
    <n v="125407"/>
    <d v="2025-12-15T00:00:00"/>
    <n v="1765822749"/>
    <x v="12"/>
    <x v="25"/>
    <s v="SANTO DOMINGO OESTE"/>
    <s v="Femenino"/>
    <s v="Diciembre"/>
    <n v="15"/>
    <n v="2025"/>
  </r>
  <r>
    <n v="125408"/>
    <d v="2025-12-15T00:00:00"/>
    <n v="1765822854"/>
    <x v="2"/>
    <x v="4"/>
    <s v="SAN CRISTÓBAL"/>
    <s v="Femenino"/>
    <s v="Diciembre"/>
    <n v="15"/>
    <n v="2025"/>
  </r>
  <r>
    <n v="125409"/>
    <d v="2025-12-15T00:00:00"/>
    <n v="1765822906"/>
    <x v="2"/>
    <x v="287"/>
    <s v="LA VEGA"/>
    <s v="Femenino"/>
    <s v="Diciembre"/>
    <n v="15"/>
    <n v="2025"/>
  </r>
  <r>
    <n v="125410"/>
    <d v="2025-12-15T00:00:00"/>
    <n v="1765822936"/>
    <x v="3"/>
    <x v="1"/>
    <s v="AZUA"/>
    <s v="Femenino"/>
    <s v="Diciembre"/>
    <n v="15"/>
    <n v="2025"/>
  </r>
  <r>
    <n v="125411"/>
    <d v="2025-12-15T00:00:00"/>
    <n v="1765822940"/>
    <x v="2"/>
    <x v="287"/>
    <s v="SANTO DOMINGO NORTE"/>
    <s v="Femenino"/>
    <s v="Diciembre"/>
    <n v="15"/>
    <n v="2025"/>
  </r>
  <r>
    <n v="125412"/>
    <d v="2025-12-15T00:00:00"/>
    <n v="1765822941"/>
    <x v="2"/>
    <x v="287"/>
    <s v="SANTO DOMINGO OESTE"/>
    <s v="Femenino"/>
    <s v="Diciembre"/>
    <n v="15"/>
    <n v="2025"/>
  </r>
  <r>
    <n v="125413"/>
    <d v="2025-12-15T00:00:00"/>
    <n v="1765823012"/>
    <x v="2"/>
    <x v="12"/>
    <s v="BAHORUCO"/>
    <s v="Femenino"/>
    <s v="Diciembre"/>
    <n v="15"/>
    <n v="2025"/>
  </r>
  <r>
    <n v="125414"/>
    <d v="2025-12-15T00:00:00"/>
    <n v="1765823080"/>
    <x v="2"/>
    <x v="3"/>
    <s v="DISTRITO NACIONAL"/>
    <s v="Femenino"/>
    <s v="Diciembre"/>
    <n v="15"/>
    <n v="2025"/>
  </r>
  <r>
    <n v="125415"/>
    <d v="2025-12-15T00:00:00"/>
    <n v="1765823085"/>
    <x v="2"/>
    <x v="4"/>
    <s v="SÁNCHEZ RAMÍREZ"/>
    <s v="Femenino"/>
    <s v="Diciembre"/>
    <n v="15"/>
    <n v="2025"/>
  </r>
  <r>
    <n v="125416"/>
    <d v="2025-12-15T00:00:00"/>
    <n v="1765823103"/>
    <x v="2"/>
    <x v="3"/>
    <s v="PERAVIA"/>
    <s v="Masculino"/>
    <s v="Diciembre"/>
    <n v="15"/>
    <n v="2025"/>
  </r>
  <r>
    <n v="125417"/>
    <d v="2025-12-15T00:00:00"/>
    <n v="1765823103"/>
    <x v="2"/>
    <x v="287"/>
    <s v="MONTE PLATA"/>
    <s v="Femenino"/>
    <s v="Diciembre"/>
    <n v="15"/>
    <n v="2025"/>
  </r>
  <r>
    <n v="125418"/>
    <d v="2025-12-15T00:00:00"/>
    <n v="1765823199"/>
    <x v="2"/>
    <x v="1"/>
    <s v="SAN CRISTÓBAL"/>
    <s v="Femenino"/>
    <s v="Diciembre"/>
    <n v="15"/>
    <n v="2025"/>
  </r>
  <r>
    <n v="125419"/>
    <d v="2025-12-15T00:00:00"/>
    <n v="1765823235"/>
    <x v="12"/>
    <x v="25"/>
    <s v="VALVERDE"/>
    <s v="Femenino"/>
    <s v="Diciembre"/>
    <n v="15"/>
    <n v="2025"/>
  </r>
  <r>
    <n v="125420"/>
    <d v="2025-12-15T00:00:00"/>
    <n v="1765823346"/>
    <x v="2"/>
    <x v="4"/>
    <s v="SANTO DOMINGO NORTE"/>
    <s v="Femenino"/>
    <s v="Diciembre"/>
    <n v="15"/>
    <n v="2025"/>
  </r>
  <r>
    <n v="125421"/>
    <d v="2025-12-15T00:00:00"/>
    <n v="1765823366"/>
    <x v="2"/>
    <x v="4"/>
    <s v="SAN PEDRO DE MACORÍS"/>
    <s v="Femenino"/>
    <s v="Diciembre"/>
    <n v="15"/>
    <n v="2025"/>
  </r>
  <r>
    <n v="125422"/>
    <d v="2025-12-15T00:00:00"/>
    <n v="1765823397"/>
    <x v="2"/>
    <x v="2"/>
    <s v="SANTO DOMINGO ESTE"/>
    <s v="Masculino"/>
    <s v="Diciembre"/>
    <n v="15"/>
    <n v="2025"/>
  </r>
  <r>
    <n v="125423"/>
    <d v="2025-12-15T00:00:00"/>
    <n v="1765823405"/>
    <x v="2"/>
    <x v="2"/>
    <s v="SANTO DOMINGO OESTE"/>
    <s v="Femenino"/>
    <s v="Diciembre"/>
    <n v="15"/>
    <n v="2025"/>
  </r>
  <r>
    <n v="125424"/>
    <d v="2025-12-15T00:00:00"/>
    <n v="1765823429"/>
    <x v="2"/>
    <x v="287"/>
    <s v="SAN CRISTÓBAL"/>
    <s v="Femenino"/>
    <s v="Diciembre"/>
    <n v="15"/>
    <n v="2025"/>
  </r>
  <r>
    <n v="125425"/>
    <d v="2025-12-15T00:00:00"/>
    <n v="1765823446"/>
    <x v="3"/>
    <x v="5"/>
    <s v="DISTRITO NACIONAL"/>
    <s v="Femenino"/>
    <s v="Diciembre"/>
    <n v="15"/>
    <n v="2025"/>
  </r>
  <r>
    <n v="125426"/>
    <d v="2025-12-15T00:00:00"/>
    <n v="1765823446"/>
    <x v="2"/>
    <x v="3"/>
    <s v="DISTRITO NACIONAL"/>
    <s v="Femenino"/>
    <s v="Diciembre"/>
    <n v="15"/>
    <n v="2025"/>
  </r>
  <r>
    <n v="125427"/>
    <d v="2025-12-15T00:00:00"/>
    <n v="1765823459"/>
    <x v="2"/>
    <x v="287"/>
    <s v="DISTRITO NACIONAL"/>
    <s v="Femenino"/>
    <s v="Diciembre"/>
    <n v="15"/>
    <n v="2025"/>
  </r>
  <r>
    <n v="125428"/>
    <d v="2025-12-15T00:00:00"/>
    <n v="1765823481"/>
    <x v="2"/>
    <x v="12"/>
    <s v="LA ROMANA"/>
    <s v="Masculino"/>
    <s v="Diciembre"/>
    <n v="15"/>
    <n v="2025"/>
  </r>
  <r>
    <n v="125429"/>
    <d v="2025-12-15T00:00:00"/>
    <n v="1765823500"/>
    <x v="2"/>
    <x v="287"/>
    <s v="SANTIAGO"/>
    <s v="Femenino"/>
    <s v="Diciembre"/>
    <n v="15"/>
    <n v="2025"/>
  </r>
  <r>
    <n v="125430"/>
    <d v="2025-12-15T00:00:00"/>
    <n v="1765823534"/>
    <x v="2"/>
    <x v="3"/>
    <s v="SANTO DOMINGO ESTE"/>
    <s v="Femenino"/>
    <s v="Diciembre"/>
    <n v="15"/>
    <n v="2025"/>
  </r>
  <r>
    <n v="125431"/>
    <d v="2025-12-15T00:00:00"/>
    <n v="1765823534"/>
    <x v="2"/>
    <x v="2"/>
    <s v="SANTO DOMINGO ESTE"/>
    <s v="Femenino"/>
    <s v="Diciembre"/>
    <n v="15"/>
    <n v="2025"/>
  </r>
  <r>
    <n v="125432"/>
    <d v="2025-12-15T00:00:00"/>
    <n v="1765823535"/>
    <x v="2"/>
    <x v="287"/>
    <s v="DISTRITO NACIONAL"/>
    <s v="Femenino"/>
    <s v="Diciembre"/>
    <n v="15"/>
    <n v="2025"/>
  </r>
  <r>
    <n v="125433"/>
    <d v="2025-12-15T00:00:00"/>
    <n v="1765823536"/>
    <x v="3"/>
    <x v="5"/>
    <s v="MONSEÑOR NOUEL"/>
    <s v="Masculino"/>
    <s v="Diciembre"/>
    <n v="15"/>
    <n v="2025"/>
  </r>
  <r>
    <n v="125434"/>
    <d v="2025-12-15T00:00:00"/>
    <n v="1765823536"/>
    <x v="1"/>
    <x v="1"/>
    <s v="DISTRITO NACIONAL"/>
    <s v="Masculino"/>
    <s v="Diciembre"/>
    <n v="15"/>
    <n v="2025"/>
  </r>
  <r>
    <n v="125435"/>
    <d v="2025-12-15T00:00:00"/>
    <n v="1765823600"/>
    <x v="2"/>
    <x v="4"/>
    <s v="DISTRITO NACIONAL"/>
    <s v="Femenino"/>
    <s v="Diciembre"/>
    <n v="15"/>
    <n v="2025"/>
  </r>
  <r>
    <n v="125436"/>
    <d v="2025-12-15T00:00:00"/>
    <n v="1765823613"/>
    <x v="2"/>
    <x v="4"/>
    <s v="SANTO DOMINGO OESTE"/>
    <s v="Femenino"/>
    <s v="Diciembre"/>
    <n v="15"/>
    <n v="2025"/>
  </r>
  <r>
    <n v="125437"/>
    <d v="2025-12-15T00:00:00"/>
    <n v="1765823613"/>
    <x v="2"/>
    <x v="17"/>
    <s v="SANTO DOMINGO ESTE"/>
    <s v="Femenino"/>
    <s v="Diciembre"/>
    <n v="15"/>
    <n v="2025"/>
  </r>
  <r>
    <n v="125438"/>
    <d v="2025-12-15T00:00:00"/>
    <n v="1765823733"/>
    <x v="2"/>
    <x v="4"/>
    <s v="SANTIAGO"/>
    <s v="Femenino"/>
    <s v="Diciembre"/>
    <n v="15"/>
    <n v="2025"/>
  </r>
  <r>
    <n v="125439"/>
    <d v="2025-12-15T00:00:00"/>
    <n v="1765823822"/>
    <x v="2"/>
    <x v="3"/>
    <s v="SANTO DOMINGO ESTE"/>
    <s v="Masculino"/>
    <s v="Diciembre"/>
    <n v="15"/>
    <n v="2025"/>
  </r>
  <r>
    <n v="125440"/>
    <d v="2025-12-15T00:00:00"/>
    <n v="1765823822"/>
    <x v="2"/>
    <x v="4"/>
    <s v="DISTRITO NACIONAL"/>
    <s v="Femenino"/>
    <s v="Diciembre"/>
    <n v="15"/>
    <n v="2025"/>
  </r>
  <r>
    <n v="125441"/>
    <d v="2025-12-15T00:00:00"/>
    <n v="1765823862"/>
    <x v="2"/>
    <x v="38"/>
    <s v="SANTO DOMINGO OESTE"/>
    <s v="Femenino"/>
    <s v="Diciembre"/>
    <n v="15"/>
    <n v="2025"/>
  </r>
  <r>
    <n v="125442"/>
    <d v="2025-12-15T00:00:00"/>
    <n v="1765823955"/>
    <x v="5"/>
    <x v="1"/>
    <s v="SANTO DOMINGO ESTE"/>
    <s v="Femenino"/>
    <s v="Diciembre"/>
    <n v="15"/>
    <n v="2025"/>
  </r>
  <r>
    <n v="125443"/>
    <d v="2025-12-15T00:00:00"/>
    <n v="1765824126"/>
    <x v="2"/>
    <x v="4"/>
    <s v="SANTO DOMINGO ESTE"/>
    <s v="Femenino"/>
    <s v="Diciembre"/>
    <n v="15"/>
    <n v="2025"/>
  </r>
  <r>
    <n v="125444"/>
    <d v="2025-12-15T00:00:00"/>
    <n v="1765824200"/>
    <x v="2"/>
    <x v="1"/>
    <s v="SANTO DOMINGO NORTE"/>
    <s v="Femenino"/>
    <s v="Diciembre"/>
    <n v="15"/>
    <n v="2025"/>
  </r>
  <r>
    <n v="125445"/>
    <d v="2025-12-15T00:00:00"/>
    <n v="1765824254"/>
    <x v="2"/>
    <x v="6"/>
    <s v="SANTO DOMINGO NORTE"/>
    <s v="Masculino"/>
    <s v="Diciembre"/>
    <n v="15"/>
    <n v="2025"/>
  </r>
  <r>
    <n v="125446"/>
    <d v="2025-12-15T00:00:00"/>
    <n v="1765824283"/>
    <x v="10"/>
    <x v="20"/>
    <s v="DISTRITO NACIONAL"/>
    <s v="Femenino"/>
    <s v="Diciembre"/>
    <n v="15"/>
    <n v="2025"/>
  </r>
  <r>
    <n v="125447"/>
    <d v="2025-12-15T00:00:00"/>
    <n v="1765824329"/>
    <x v="2"/>
    <x v="287"/>
    <s v="DISTRITO NACIONAL"/>
    <s v="Masculino"/>
    <s v="Diciembre"/>
    <n v="15"/>
    <n v="2025"/>
  </r>
  <r>
    <n v="125448"/>
    <d v="2025-12-15T00:00:00"/>
    <n v="1765824394"/>
    <x v="2"/>
    <x v="12"/>
    <s v="AZUA"/>
    <s v="Femenino"/>
    <s v="Diciembre"/>
    <n v="15"/>
    <n v="2025"/>
  </r>
  <r>
    <n v="125449"/>
    <d v="2025-12-15T00:00:00"/>
    <n v="1765824425"/>
    <x v="2"/>
    <x v="287"/>
    <s v="EL SEIBO"/>
    <s v="Femenino"/>
    <s v="Diciembre"/>
    <n v="15"/>
    <n v="2025"/>
  </r>
  <r>
    <n v="125450"/>
    <d v="2025-12-15T00:00:00"/>
    <n v="1765824467"/>
    <x v="2"/>
    <x v="2"/>
    <s v="SANTO DOMINGO ESTE"/>
    <s v="Masculino"/>
    <s v="Diciembre"/>
    <n v="15"/>
    <n v="2025"/>
  </r>
  <r>
    <n v="125451"/>
    <d v="2025-12-15T00:00:00"/>
    <n v="1765824486"/>
    <x v="2"/>
    <x v="287"/>
    <s v="DISTRITO NACIONAL"/>
    <s v="Masculino"/>
    <s v="Diciembre"/>
    <n v="15"/>
    <n v="2025"/>
  </r>
  <r>
    <n v="125452"/>
    <d v="2025-12-15T00:00:00"/>
    <n v="1765824532"/>
    <x v="2"/>
    <x v="3"/>
    <s v="SAN JUAN"/>
    <s v="Masculino"/>
    <s v="Diciembre"/>
    <n v="15"/>
    <n v="2025"/>
  </r>
  <r>
    <n v="125453"/>
    <d v="2025-12-15T00:00:00"/>
    <n v="1765824554"/>
    <x v="2"/>
    <x v="1"/>
    <s v="SANTO DOMINGO NORTE"/>
    <s v="Femenino"/>
    <s v="Diciembre"/>
    <n v="15"/>
    <n v="2025"/>
  </r>
  <r>
    <n v="125454"/>
    <d v="2025-12-15T00:00:00"/>
    <n v="1765824601"/>
    <x v="2"/>
    <x v="287"/>
    <s v="DISTRITO NACIONAL"/>
    <s v="Femenino"/>
    <s v="Diciembre"/>
    <n v="15"/>
    <n v="2025"/>
  </r>
  <r>
    <n v="125455"/>
    <d v="2025-12-15T00:00:00"/>
    <n v="1765824644"/>
    <x v="2"/>
    <x v="4"/>
    <s v="LA ROMANA"/>
    <s v="Femenino"/>
    <s v="Diciembre"/>
    <n v="15"/>
    <n v="2025"/>
  </r>
  <r>
    <n v="125456"/>
    <d v="2025-12-15T00:00:00"/>
    <n v="1765824644"/>
    <x v="2"/>
    <x v="4"/>
    <s v="LA ROMANA"/>
    <s v="Femenino"/>
    <s v="Diciembre"/>
    <n v="15"/>
    <n v="2025"/>
  </r>
  <r>
    <n v="125457"/>
    <d v="2025-12-15T00:00:00"/>
    <n v="1765824644"/>
    <x v="2"/>
    <x v="2"/>
    <s v="SAN CRISTÓBAL"/>
    <s v="Femenino"/>
    <s v="Diciembre"/>
    <n v="15"/>
    <n v="2025"/>
  </r>
  <r>
    <n v="125458"/>
    <d v="2025-12-15T00:00:00"/>
    <n v="1765824692"/>
    <x v="2"/>
    <x v="289"/>
    <s v="SAN PEDRO DE MACORÍS"/>
    <s v="Femenino"/>
    <s v="Diciembre"/>
    <n v="15"/>
    <n v="2025"/>
  </r>
  <r>
    <n v="125459"/>
    <d v="2025-12-15T00:00:00"/>
    <n v="1765824758"/>
    <x v="2"/>
    <x v="3"/>
    <s v="SANTO DOMINGO ESTE"/>
    <s v="Femenino"/>
    <s v="Diciembre"/>
    <n v="15"/>
    <n v="2025"/>
  </r>
  <r>
    <n v="125460"/>
    <d v="2025-12-15T00:00:00"/>
    <n v="1765824770"/>
    <x v="2"/>
    <x v="6"/>
    <s v="SANTO DOMINGO ESTE"/>
    <s v="Femenino"/>
    <s v="Diciembre"/>
    <n v="15"/>
    <n v="2025"/>
  </r>
  <r>
    <n v="125461"/>
    <d v="2025-12-15T00:00:00"/>
    <n v="1765824813"/>
    <x v="2"/>
    <x v="2"/>
    <s v="SANTO DOMINGO ESTE"/>
    <s v="Femenino"/>
    <s v="Diciembre"/>
    <n v="15"/>
    <n v="2025"/>
  </r>
  <r>
    <n v="125462"/>
    <d v="2025-12-15T00:00:00"/>
    <n v="1765824813"/>
    <x v="2"/>
    <x v="287"/>
    <s v="SAN JOSÉ DE OCOA"/>
    <s v="Femenino"/>
    <s v="Diciembre"/>
    <n v="15"/>
    <n v="2025"/>
  </r>
  <r>
    <n v="125463"/>
    <d v="2025-12-15T00:00:00"/>
    <n v="1765824855"/>
    <x v="10"/>
    <x v="20"/>
    <s v="DISTRITO NACIONAL"/>
    <s v="Femenino"/>
    <s v="Diciembre"/>
    <n v="15"/>
    <n v="2025"/>
  </r>
  <r>
    <n v="125464"/>
    <d v="2025-12-15T00:00:00"/>
    <n v="1765824938"/>
    <x v="2"/>
    <x v="287"/>
    <s v="SANTO DOMINGO OESTE"/>
    <s v="Masculino"/>
    <s v="Diciembre"/>
    <n v="15"/>
    <n v="2025"/>
  </r>
  <r>
    <n v="125465"/>
    <d v="2025-12-15T00:00:00"/>
    <n v="1765825034"/>
    <x v="2"/>
    <x v="4"/>
    <s v="SANTO DOMINGO NORTE"/>
    <s v="Femenino"/>
    <s v="Diciembre"/>
    <n v="15"/>
    <n v="2025"/>
  </r>
  <r>
    <n v="125466"/>
    <d v="2025-12-15T00:00:00"/>
    <n v="1765825087"/>
    <x v="2"/>
    <x v="3"/>
    <s v="SANTO DOMINGO OESTE"/>
    <s v="Femenino"/>
    <s v="Diciembre"/>
    <n v="15"/>
    <n v="2025"/>
  </r>
  <r>
    <n v="125467"/>
    <d v="2025-12-15T00:00:00"/>
    <n v="1765825106"/>
    <x v="2"/>
    <x v="287"/>
    <s v="PUERTO PLATA"/>
    <s v="Femenino"/>
    <s v="Diciembre"/>
    <n v="15"/>
    <n v="2025"/>
  </r>
  <r>
    <n v="125468"/>
    <d v="2025-12-15T00:00:00"/>
    <n v="1765825136"/>
    <x v="2"/>
    <x v="287"/>
    <s v="SANTO DOMINGO ESTE"/>
    <s v="Femenino"/>
    <s v="Diciembre"/>
    <n v="15"/>
    <n v="2025"/>
  </r>
  <r>
    <n v="125469"/>
    <d v="2025-12-15T00:00:00"/>
    <n v="1765825202"/>
    <x v="3"/>
    <x v="5"/>
    <s v="DISTRITO NACIONAL"/>
    <s v="Femenino"/>
    <s v="Diciembre"/>
    <n v="15"/>
    <n v="2025"/>
  </r>
  <r>
    <n v="125470"/>
    <d v="2025-12-15T00:00:00"/>
    <n v="1765825278"/>
    <x v="2"/>
    <x v="4"/>
    <s v="SANTO DOMINGO ESTE"/>
    <s v="Femenino"/>
    <s v="Diciembre"/>
    <n v="15"/>
    <n v="2025"/>
  </r>
  <r>
    <n v="125471"/>
    <d v="2025-12-15T00:00:00"/>
    <n v="1765825282"/>
    <x v="2"/>
    <x v="92"/>
    <s v="SAN CRISTÓBAL"/>
    <s v="Masculino"/>
    <s v="Diciembre"/>
    <n v="15"/>
    <n v="2025"/>
  </r>
  <r>
    <n v="125472"/>
    <d v="2025-12-15T00:00:00"/>
    <n v="1765825319"/>
    <x v="2"/>
    <x v="6"/>
    <s v="LA ROMANA"/>
    <s v="Femenino"/>
    <s v="Diciembre"/>
    <n v="15"/>
    <n v="2025"/>
  </r>
  <r>
    <n v="125473"/>
    <d v="2025-12-15T00:00:00"/>
    <n v="1765825378"/>
    <x v="2"/>
    <x v="4"/>
    <s v="SANTIAGO"/>
    <s v="Femenino"/>
    <s v="Diciembre"/>
    <n v="15"/>
    <n v="2025"/>
  </r>
  <r>
    <n v="125474"/>
    <d v="2025-12-15T00:00:00"/>
    <n v="1765825378"/>
    <x v="2"/>
    <x v="4"/>
    <s v="SANTIAGO"/>
    <s v="Femenino"/>
    <s v="Diciembre"/>
    <n v="15"/>
    <n v="2025"/>
  </r>
  <r>
    <n v="125475"/>
    <d v="2025-12-15T00:00:00"/>
    <n v="1765825531"/>
    <x v="2"/>
    <x v="4"/>
    <s v="SANTO DOMINGO ESTE"/>
    <s v="Femenino"/>
    <s v="Diciembre"/>
    <n v="15"/>
    <n v="2025"/>
  </r>
  <r>
    <n v="125476"/>
    <d v="2025-12-15T00:00:00"/>
    <n v="1765825531"/>
    <x v="2"/>
    <x v="4"/>
    <s v="SANTO DOMINGO ESTE"/>
    <s v="Femenino"/>
    <s v="Diciembre"/>
    <n v="15"/>
    <n v="2025"/>
  </r>
  <r>
    <n v="125477"/>
    <d v="2025-12-15T00:00:00"/>
    <n v="1765825539"/>
    <x v="2"/>
    <x v="2"/>
    <s v="DAJABÓN"/>
    <s v="Femenino"/>
    <s v="Diciembre"/>
    <n v="15"/>
    <n v="2025"/>
  </r>
  <r>
    <n v="125478"/>
    <d v="2025-12-15T00:00:00"/>
    <n v="1765825634"/>
    <x v="2"/>
    <x v="4"/>
    <s v="LA ROMANA"/>
    <s v="Femenino"/>
    <s v="Diciembre"/>
    <n v="15"/>
    <n v="2025"/>
  </r>
  <r>
    <n v="125479"/>
    <d v="2025-12-15T00:00:00"/>
    <n v="1765825672"/>
    <x v="0"/>
    <x v="0"/>
    <s v="SANTO DOMINGO NORTE"/>
    <s v="Femenino"/>
    <s v="Diciembre"/>
    <n v="15"/>
    <n v="2025"/>
  </r>
  <r>
    <n v="125480"/>
    <d v="2025-12-15T00:00:00"/>
    <n v="1765825760"/>
    <x v="2"/>
    <x v="3"/>
    <s v="SANTO DOMINGO ESTE"/>
    <s v="Femenino"/>
    <s v="Diciembre"/>
    <n v="15"/>
    <n v="2025"/>
  </r>
  <r>
    <n v="125481"/>
    <d v="2025-12-15T00:00:00"/>
    <n v="1765825767"/>
    <x v="2"/>
    <x v="15"/>
    <s v="SANTO DOMINGO ESTE"/>
    <s v="Femenino"/>
    <s v="Diciembre"/>
    <n v="15"/>
    <n v="2025"/>
  </r>
  <r>
    <n v="125482"/>
    <d v="2025-12-15T00:00:00"/>
    <n v="1765825863"/>
    <x v="2"/>
    <x v="287"/>
    <s v="SANTO DOMINGO ESTE"/>
    <s v="Masculino"/>
    <s v="Diciembre"/>
    <n v="15"/>
    <n v="2025"/>
  </r>
  <r>
    <n v="125483"/>
    <d v="2025-12-15T00:00:00"/>
    <n v="1765825896"/>
    <x v="2"/>
    <x v="38"/>
    <s v="DISTRITO NACIONAL"/>
    <s v="Femenino"/>
    <s v="Diciembre"/>
    <n v="15"/>
    <n v="2025"/>
  </r>
  <r>
    <n v="125484"/>
    <d v="2025-12-15T00:00:00"/>
    <n v="1765825925"/>
    <x v="2"/>
    <x v="4"/>
    <s v="SANTO DOMINGO ESTE"/>
    <s v="Femenino"/>
    <s v="Diciembre"/>
    <n v="15"/>
    <n v="2025"/>
  </r>
  <r>
    <n v="125485"/>
    <d v="2025-12-15T00:00:00"/>
    <n v="1765826004"/>
    <x v="2"/>
    <x v="2"/>
    <s v="DISTRITO NACIONAL"/>
    <s v="Masculino"/>
    <s v="Diciembre"/>
    <n v="15"/>
    <n v="2025"/>
  </r>
  <r>
    <n v="125486"/>
    <d v="2025-12-15T00:00:00"/>
    <n v="1765826037"/>
    <x v="2"/>
    <x v="3"/>
    <s v="SANTO DOMINGO ESTE"/>
    <s v="Femenino"/>
    <s v="Diciembre"/>
    <n v="15"/>
    <n v="2025"/>
  </r>
  <r>
    <n v="125487"/>
    <d v="2025-12-15T00:00:00"/>
    <n v="1765826046"/>
    <x v="2"/>
    <x v="305"/>
    <s v="SAN CRISTÓBAL"/>
    <s v="Femenino"/>
    <s v="Diciembre"/>
    <n v="15"/>
    <n v="2025"/>
  </r>
  <r>
    <n v="125488"/>
    <d v="2025-12-15T00:00:00"/>
    <n v="1765826056"/>
    <x v="2"/>
    <x v="287"/>
    <s v="SANTO DOMINGO ESTE"/>
    <s v="Femenino"/>
    <s v="Diciembre"/>
    <n v="15"/>
    <n v="2025"/>
  </r>
  <r>
    <n v="125489"/>
    <d v="2025-12-15T00:00:00"/>
    <n v="1765826100"/>
    <x v="2"/>
    <x v="287"/>
    <s v="SANTO DOMINGO ESTE"/>
    <s v="Femenino"/>
    <s v="Diciembre"/>
    <n v="15"/>
    <n v="2025"/>
  </r>
  <r>
    <n v="125490"/>
    <d v="2025-12-15T00:00:00"/>
    <n v="1765826100"/>
    <x v="2"/>
    <x v="2"/>
    <s v="SANTO DOMINGO ESTE"/>
    <s v="Femenino"/>
    <s v="Diciembre"/>
    <n v="15"/>
    <n v="2025"/>
  </r>
  <r>
    <n v="125491"/>
    <d v="2025-12-15T00:00:00"/>
    <n v="1765826179"/>
    <x v="40"/>
    <x v="71"/>
    <s v="SAN CRISTÓBAL"/>
    <s v="Masculino"/>
    <s v="Diciembre"/>
    <n v="15"/>
    <n v="2025"/>
  </r>
  <r>
    <n v="125492"/>
    <d v="2025-12-15T00:00:00"/>
    <n v="1765826200"/>
    <x v="2"/>
    <x v="3"/>
    <s v="SAN CRISTÓBAL"/>
    <s v="Femenino"/>
    <s v="Diciembre"/>
    <n v="15"/>
    <n v="2025"/>
  </r>
  <r>
    <n v="125493"/>
    <d v="2025-12-15T00:00:00"/>
    <n v="1765826237"/>
    <x v="2"/>
    <x v="4"/>
    <s v="LA ROMANA"/>
    <s v="Femenino"/>
    <s v="Diciembre"/>
    <n v="15"/>
    <n v="2025"/>
  </r>
  <r>
    <n v="125494"/>
    <d v="2025-12-15T00:00:00"/>
    <n v="1765826245"/>
    <x v="2"/>
    <x v="287"/>
    <s v="SANTO DOMINGO ESTE"/>
    <s v="Femenino"/>
    <s v="Diciembre"/>
    <n v="15"/>
    <n v="2025"/>
  </r>
  <r>
    <n v="125495"/>
    <d v="2025-12-15T00:00:00"/>
    <n v="1765826270"/>
    <x v="2"/>
    <x v="2"/>
    <s v="MARÍA TRINIDAD SÁNCHEZ"/>
    <s v="Femenino"/>
    <s v="Diciembre"/>
    <n v="15"/>
    <n v="2025"/>
  </r>
  <r>
    <n v="125496"/>
    <d v="2025-12-15T00:00:00"/>
    <n v="1765826368"/>
    <x v="3"/>
    <x v="1"/>
    <s v="SANTIAGO"/>
    <s v="Masculino"/>
    <s v="Diciembre"/>
    <n v="15"/>
    <n v="2025"/>
  </r>
  <r>
    <n v="125497"/>
    <d v="2025-12-15T00:00:00"/>
    <n v="1765826428"/>
    <x v="2"/>
    <x v="3"/>
    <s v="SANTO DOMINGO OESTE"/>
    <s v="Femenino"/>
    <s v="Diciembre"/>
    <n v="15"/>
    <n v="2025"/>
  </r>
  <r>
    <n v="125498"/>
    <d v="2025-12-15T00:00:00"/>
    <n v="1765826527"/>
    <x v="2"/>
    <x v="287"/>
    <s v="SANTO DOMINGO ESTE"/>
    <s v="Femenino"/>
    <s v="Diciembre"/>
    <n v="15"/>
    <n v="2025"/>
  </r>
  <r>
    <n v="125499"/>
    <d v="2025-12-15T00:00:00"/>
    <n v="1765826527"/>
    <x v="2"/>
    <x v="2"/>
    <s v="SANTO DOMINGO ESTE"/>
    <s v="Femenino"/>
    <s v="Diciembre"/>
    <n v="15"/>
    <n v="2025"/>
  </r>
  <r>
    <n v="125500"/>
    <d v="2025-12-15T00:00:00"/>
    <n v="1765826531"/>
    <x v="2"/>
    <x v="2"/>
    <s v="SANTO DOMINGO OESTE"/>
    <s v="Masculino"/>
    <s v="Diciembre"/>
    <n v="15"/>
    <n v="2025"/>
  </r>
  <r>
    <n v="125501"/>
    <d v="2025-12-15T00:00:00"/>
    <n v="1765826533"/>
    <x v="2"/>
    <x v="287"/>
    <s v="SANTIAGO"/>
    <s v="Femenino"/>
    <s v="Diciembre"/>
    <n v="15"/>
    <n v="2025"/>
  </r>
  <r>
    <n v="125502"/>
    <d v="2025-12-15T00:00:00"/>
    <n v="1765826589"/>
    <x v="2"/>
    <x v="287"/>
    <s v="MONTE PLATA"/>
    <s v="Femenino"/>
    <s v="Diciembre"/>
    <n v="15"/>
    <n v="2025"/>
  </r>
  <r>
    <n v="125503"/>
    <d v="2025-12-15T00:00:00"/>
    <n v="1765826627"/>
    <x v="12"/>
    <x v="25"/>
    <s v="SANTIAGO"/>
    <s v="Masculino"/>
    <s v="Diciembre"/>
    <n v="15"/>
    <n v="2025"/>
  </r>
  <r>
    <n v="125504"/>
    <d v="2025-12-15T00:00:00"/>
    <n v="1765826699"/>
    <x v="3"/>
    <x v="5"/>
    <s v="LA ROMANA"/>
    <s v="Femenino"/>
    <s v="Diciembre"/>
    <n v="15"/>
    <n v="2025"/>
  </r>
  <r>
    <n v="125505"/>
    <d v="2025-12-15T00:00:00"/>
    <n v="1765826716"/>
    <x v="3"/>
    <x v="1"/>
    <s v="SAN CRISTÓBAL"/>
    <s v="Masculino"/>
    <s v="Diciembre"/>
    <n v="15"/>
    <n v="2025"/>
  </r>
  <r>
    <n v="125506"/>
    <d v="2025-12-15T00:00:00"/>
    <n v="1765826770"/>
    <x v="2"/>
    <x v="38"/>
    <s v="VALVERDE"/>
    <s v="Femenino"/>
    <s v="Diciembre"/>
    <n v="15"/>
    <n v="2025"/>
  </r>
  <r>
    <n v="125507"/>
    <d v="2025-12-15T00:00:00"/>
    <n v="1765826798"/>
    <x v="2"/>
    <x v="4"/>
    <s v="SANTO DOMINGO ESTE"/>
    <s v="Femenino"/>
    <s v="Diciembre"/>
    <n v="15"/>
    <n v="2025"/>
  </r>
  <r>
    <n v="125508"/>
    <d v="2025-12-15T00:00:00"/>
    <n v="1765826810"/>
    <x v="2"/>
    <x v="4"/>
    <s v="SANTO DOMINGO ESTE"/>
    <s v="Femenino"/>
    <s v="Diciembre"/>
    <n v="15"/>
    <n v="2025"/>
  </r>
  <r>
    <n v="125509"/>
    <d v="2025-12-15T00:00:00"/>
    <n v="1765826860"/>
    <x v="2"/>
    <x v="3"/>
    <s v="DISTRITO NACIONAL"/>
    <s v="Femenino"/>
    <s v="Diciembre"/>
    <n v="15"/>
    <n v="2025"/>
  </r>
  <r>
    <n v="125510"/>
    <d v="2025-12-15T00:00:00"/>
    <n v="1765826881"/>
    <x v="2"/>
    <x v="23"/>
    <s v="BARAHONA"/>
    <s v="Femenino"/>
    <s v="Diciembre"/>
    <n v="15"/>
    <n v="2025"/>
  </r>
  <r>
    <n v="125511"/>
    <d v="2025-12-15T00:00:00"/>
    <n v="1765826881"/>
    <x v="2"/>
    <x v="287"/>
    <s v="DISTRITO NACIONAL"/>
    <s v="Femenino"/>
    <s v="Diciembre"/>
    <n v="15"/>
    <n v="2025"/>
  </r>
  <r>
    <n v="125512"/>
    <d v="2025-12-15T00:00:00"/>
    <n v="1765826916"/>
    <x v="12"/>
    <x v="25"/>
    <s v="SANTO DOMINGO OESTE"/>
    <s v="Femenino"/>
    <s v="Diciembre"/>
    <n v="15"/>
    <n v="2025"/>
  </r>
  <r>
    <n v="125513"/>
    <d v="2025-12-15T00:00:00"/>
    <n v="1765827019"/>
    <x v="2"/>
    <x v="3"/>
    <s v="SANTO DOMINGO ESTE"/>
    <s v="Femenino"/>
    <s v="Diciembre"/>
    <n v="15"/>
    <n v="2025"/>
  </r>
  <r>
    <n v="125514"/>
    <d v="2025-12-15T00:00:00"/>
    <n v="1765827023"/>
    <x v="10"/>
    <x v="1"/>
    <s v="SANTO DOMINGO NORTE"/>
    <s v="Femenino"/>
    <s v="Diciembre"/>
    <n v="15"/>
    <n v="2025"/>
  </r>
  <r>
    <n v="125515"/>
    <d v="2025-12-15T00:00:00"/>
    <n v="1765827046"/>
    <x v="2"/>
    <x v="3"/>
    <s v="DISTRITO NACIONAL"/>
    <s v="Femenino"/>
    <s v="Diciembre"/>
    <n v="15"/>
    <n v="2025"/>
  </r>
  <r>
    <n v="125516"/>
    <d v="2025-12-15T00:00:00"/>
    <n v="1765827062"/>
    <x v="2"/>
    <x v="2"/>
    <s v="SANTO DOMINGO NORTE"/>
    <s v="Femenino"/>
    <s v="Diciembre"/>
    <n v="15"/>
    <n v="2025"/>
  </r>
  <r>
    <n v="125517"/>
    <d v="2025-12-15T00:00:00"/>
    <n v="1765827064"/>
    <x v="2"/>
    <x v="4"/>
    <s v="PUERTO PLATA"/>
    <s v="Femenino"/>
    <s v="Diciembre"/>
    <n v="15"/>
    <n v="2025"/>
  </r>
  <r>
    <n v="125518"/>
    <d v="2025-12-15T00:00:00"/>
    <n v="1765827090"/>
    <x v="2"/>
    <x v="2"/>
    <s v="SANTO DOMINGO ESTE"/>
    <s v="Femenino"/>
    <s v="Diciembre"/>
    <n v="15"/>
    <n v="2025"/>
  </r>
  <r>
    <n v="125519"/>
    <d v="2025-12-15T00:00:00"/>
    <n v="1765827102"/>
    <x v="3"/>
    <x v="5"/>
    <s v="SANTO DOMINGO OESTE"/>
    <s v="Femenino"/>
    <s v="Diciembre"/>
    <n v="15"/>
    <n v="2025"/>
  </r>
  <r>
    <n v="125520"/>
    <d v="2025-12-15T00:00:00"/>
    <n v="1765827111"/>
    <x v="2"/>
    <x v="4"/>
    <s v="SANTO DOMINGO NORTE"/>
    <s v="Femenino"/>
    <s v="Diciembre"/>
    <n v="15"/>
    <n v="2025"/>
  </r>
  <r>
    <n v="125521"/>
    <d v="2025-12-15T00:00:00"/>
    <n v="1765827111"/>
    <x v="2"/>
    <x v="3"/>
    <s v="DISTRITO NACIONAL"/>
    <s v="Femenino"/>
    <s v="Diciembre"/>
    <n v="15"/>
    <n v="2025"/>
  </r>
  <r>
    <n v="125522"/>
    <d v="2025-12-15T00:00:00"/>
    <n v="1765827111"/>
    <x v="2"/>
    <x v="2"/>
    <s v="SANTO DOMINGO NORTE"/>
    <s v="Femenino"/>
    <s v="Diciembre"/>
    <n v="15"/>
    <n v="2025"/>
  </r>
  <r>
    <n v="125523"/>
    <d v="2025-12-15T00:00:00"/>
    <n v="1765827256"/>
    <x v="2"/>
    <x v="287"/>
    <s v="LA VEGA"/>
    <s v="Femenino"/>
    <s v="Diciembre"/>
    <n v="15"/>
    <n v="2025"/>
  </r>
  <r>
    <n v="125524"/>
    <d v="2025-12-15T00:00:00"/>
    <n v="1765827263"/>
    <x v="2"/>
    <x v="4"/>
    <s v="SANTO DOMINGO ESTE"/>
    <s v="Masculino"/>
    <s v="Diciembre"/>
    <n v="15"/>
    <n v="2025"/>
  </r>
  <r>
    <n v="125525"/>
    <d v="2025-12-15T00:00:00"/>
    <n v="1765827282"/>
    <x v="2"/>
    <x v="4"/>
    <s v="MARÍA TRINIDAD SÁNCHEZ"/>
    <s v="Femenino"/>
    <s v="Diciembre"/>
    <n v="15"/>
    <n v="2025"/>
  </r>
  <r>
    <n v="125526"/>
    <d v="2025-12-15T00:00:00"/>
    <n v="1765827298"/>
    <x v="3"/>
    <x v="1"/>
    <s v="DISTRITO NACIONAL"/>
    <s v="Femenino"/>
    <s v="Diciembre"/>
    <n v="15"/>
    <n v="2025"/>
  </r>
  <r>
    <n v="125527"/>
    <d v="2025-12-15T00:00:00"/>
    <n v="1765827337"/>
    <x v="2"/>
    <x v="3"/>
    <s v="HERMANAS MIRABAL"/>
    <s v="Femenino"/>
    <s v="Diciembre"/>
    <n v="15"/>
    <n v="2025"/>
  </r>
  <r>
    <n v="125528"/>
    <d v="2025-12-15T00:00:00"/>
    <n v="1765827352"/>
    <x v="2"/>
    <x v="287"/>
    <s v="SANTO DOMINGO OESTE"/>
    <s v="Femenino"/>
    <s v="Diciembre"/>
    <n v="15"/>
    <n v="2025"/>
  </r>
  <r>
    <n v="125529"/>
    <d v="2025-12-15T00:00:00"/>
    <n v="1765827396"/>
    <x v="2"/>
    <x v="3"/>
    <s v="DISTRITO NACIONAL"/>
    <s v="Femenino"/>
    <s v="Diciembre"/>
    <n v="15"/>
    <n v="2025"/>
  </r>
  <r>
    <n v="125530"/>
    <d v="2025-12-15T00:00:00"/>
    <n v="1765827427"/>
    <x v="3"/>
    <x v="5"/>
    <s v="SANTIAGO"/>
    <s v="Masculino"/>
    <s v="Diciembre"/>
    <n v="15"/>
    <n v="2025"/>
  </r>
  <r>
    <n v="125531"/>
    <d v="2025-12-15T00:00:00"/>
    <n v="1765827452"/>
    <x v="2"/>
    <x v="287"/>
    <s v="SANTO DOMINGO ESTE"/>
    <s v="Femenino"/>
    <s v="Diciembre"/>
    <n v="15"/>
    <n v="2025"/>
  </r>
  <r>
    <n v="125532"/>
    <d v="2025-12-15T00:00:00"/>
    <n v="1765827452"/>
    <x v="2"/>
    <x v="289"/>
    <s v="SAN CRISTÓBAL"/>
    <s v="Masculino"/>
    <s v="Diciembre"/>
    <n v="15"/>
    <n v="2025"/>
  </r>
  <r>
    <n v="125533"/>
    <d v="2025-12-15T00:00:00"/>
    <n v="1765827470"/>
    <x v="2"/>
    <x v="4"/>
    <s v="SANTO DOMINGO OESTE"/>
    <s v="Femenino"/>
    <s v="Diciembre"/>
    <n v="15"/>
    <n v="2025"/>
  </r>
  <r>
    <n v="125534"/>
    <d v="2025-12-15T00:00:00"/>
    <n v="1765827476"/>
    <x v="2"/>
    <x v="2"/>
    <s v="SANTO DOMINGO OESTE"/>
    <s v="Masculino"/>
    <s v="Diciembre"/>
    <n v="15"/>
    <n v="2025"/>
  </r>
  <r>
    <n v="125535"/>
    <d v="2025-12-15T00:00:00"/>
    <n v="1765827509"/>
    <x v="2"/>
    <x v="17"/>
    <s v="SANTIAGO"/>
    <s v="Femenino"/>
    <s v="Diciembre"/>
    <n v="15"/>
    <n v="2025"/>
  </r>
  <r>
    <n v="125536"/>
    <d v="2025-12-15T00:00:00"/>
    <n v="1765827527"/>
    <x v="2"/>
    <x v="4"/>
    <s v="DISTRITO NACIONAL"/>
    <s v="Femenino"/>
    <s v="Diciembre"/>
    <n v="15"/>
    <n v="2025"/>
  </r>
  <r>
    <n v="125537"/>
    <d v="2025-12-15T00:00:00"/>
    <n v="1765827606"/>
    <x v="2"/>
    <x v="4"/>
    <s v="DISTRITO NACIONAL"/>
    <s v="Femenino"/>
    <s v="Diciembre"/>
    <n v="15"/>
    <n v="2025"/>
  </r>
  <r>
    <n v="125538"/>
    <d v="2025-12-15T00:00:00"/>
    <n v="1765827606"/>
    <x v="2"/>
    <x v="4"/>
    <s v="DISTRITO NACIONAL"/>
    <s v="Masculino"/>
    <s v="Diciembre"/>
    <n v="15"/>
    <n v="2025"/>
  </r>
  <r>
    <n v="125539"/>
    <d v="2025-12-15T00:00:00"/>
    <n v="1765827614"/>
    <x v="2"/>
    <x v="4"/>
    <s v="HATO MAYOR"/>
    <s v="Femenino"/>
    <s v="Diciembre"/>
    <n v="15"/>
    <n v="2025"/>
  </r>
  <r>
    <n v="125540"/>
    <d v="2025-12-15T00:00:00"/>
    <n v="1765827624"/>
    <x v="2"/>
    <x v="287"/>
    <s v="SANTO DOMINGO ESTE"/>
    <s v="Femenino"/>
    <s v="Diciembre"/>
    <n v="15"/>
    <n v="2025"/>
  </r>
  <r>
    <n v="125541"/>
    <d v="2025-12-15T00:00:00"/>
    <n v="1765827666"/>
    <x v="2"/>
    <x v="289"/>
    <s v="SAN PEDRO DE MACORÍS"/>
    <s v="Masculino"/>
    <s v="Diciembre"/>
    <n v="15"/>
    <n v="2025"/>
  </r>
  <r>
    <n v="125542"/>
    <d v="2025-12-15T00:00:00"/>
    <n v="1765827710"/>
    <x v="24"/>
    <x v="1"/>
    <s v="SANTO DOMINGO NORTE"/>
    <s v="Femenino"/>
    <s v="Diciembre"/>
    <n v="15"/>
    <n v="2025"/>
  </r>
  <r>
    <n v="125543"/>
    <d v="2025-12-15T00:00:00"/>
    <n v="1765827899"/>
    <x v="2"/>
    <x v="287"/>
    <s v="LA VEGA"/>
    <s v="Femenino"/>
    <s v="Diciembre"/>
    <n v="15"/>
    <n v="2025"/>
  </r>
  <r>
    <n v="125544"/>
    <d v="2025-12-15T00:00:00"/>
    <n v="1765827906"/>
    <x v="2"/>
    <x v="1"/>
    <s v="DISTRITO NACIONAL"/>
    <s v="Femenino"/>
    <s v="Diciembre"/>
    <n v="15"/>
    <n v="2025"/>
  </r>
  <r>
    <n v="125545"/>
    <d v="2025-12-15T00:00:00"/>
    <n v="1765827953"/>
    <x v="2"/>
    <x v="287"/>
    <s v="SANTO DOMINGO NORTE"/>
    <s v="Femenino"/>
    <s v="Diciembre"/>
    <n v="15"/>
    <n v="2025"/>
  </r>
  <r>
    <n v="125546"/>
    <d v="2025-12-15T00:00:00"/>
    <n v="1765827986"/>
    <x v="2"/>
    <x v="287"/>
    <s v="SANTO DOMINGO OESTE"/>
    <s v="Femenino"/>
    <s v="Diciembre"/>
    <n v="15"/>
    <n v="2025"/>
  </r>
  <r>
    <n v="125547"/>
    <d v="2025-12-15T00:00:00"/>
    <n v="1765828002"/>
    <x v="2"/>
    <x v="287"/>
    <s v="BARAHONA"/>
    <s v="Masculino"/>
    <s v="Diciembre"/>
    <n v="15"/>
    <n v="2025"/>
  </r>
  <r>
    <n v="125548"/>
    <d v="2025-12-15T00:00:00"/>
    <n v="1765828023"/>
    <x v="2"/>
    <x v="2"/>
    <s v="SANTO DOMINGO OESTE"/>
    <s v="Femenino"/>
    <s v="Diciembre"/>
    <n v="15"/>
    <n v="2025"/>
  </r>
  <r>
    <n v="125549"/>
    <d v="2025-12-15T00:00:00"/>
    <n v="1765828060"/>
    <x v="2"/>
    <x v="4"/>
    <s v="LA VEGA"/>
    <s v="Femenino"/>
    <s v="Diciembre"/>
    <n v="15"/>
    <n v="2025"/>
  </r>
  <r>
    <n v="125550"/>
    <d v="2025-12-15T00:00:00"/>
    <n v="1765828096"/>
    <x v="2"/>
    <x v="3"/>
    <s v="SANTO DOMINGO ESTE"/>
    <s v="Femenino"/>
    <s v="Diciembre"/>
    <n v="15"/>
    <n v="2025"/>
  </r>
  <r>
    <n v="125551"/>
    <d v="2025-12-15T00:00:00"/>
    <n v="1765828199"/>
    <x v="2"/>
    <x v="4"/>
    <s v="DISTRITO NACIONAL"/>
    <s v="Femenino"/>
    <s v="Diciembre"/>
    <n v="15"/>
    <n v="2025"/>
  </r>
  <r>
    <n v="125552"/>
    <d v="2025-12-15T00:00:00"/>
    <n v="1765828202"/>
    <x v="2"/>
    <x v="2"/>
    <s v="SANTO DOMINGO NORTE"/>
    <s v="Femenino"/>
    <s v="Diciembre"/>
    <n v="15"/>
    <n v="2025"/>
  </r>
  <r>
    <n v="125553"/>
    <d v="2025-12-15T00:00:00"/>
    <n v="1765828254"/>
    <x v="2"/>
    <x v="4"/>
    <s v="SANTO DOMINGO ESTE"/>
    <s v="Femenino"/>
    <s v="Diciembre"/>
    <n v="15"/>
    <n v="2025"/>
  </r>
  <r>
    <n v="125554"/>
    <d v="2025-12-15T00:00:00"/>
    <n v="1765828354"/>
    <x v="2"/>
    <x v="4"/>
    <s v="DISTRITO NACIONAL"/>
    <s v="Femenino"/>
    <s v="Diciembre"/>
    <n v="15"/>
    <n v="2025"/>
  </r>
  <r>
    <n v="125555"/>
    <d v="2025-12-15T00:00:00"/>
    <n v="1765828362"/>
    <x v="2"/>
    <x v="3"/>
    <s v="SANTO DOMINGO ESTE"/>
    <s v="Femenino"/>
    <s v="Diciembre"/>
    <n v="15"/>
    <n v="2025"/>
  </r>
  <r>
    <n v="125556"/>
    <d v="2025-12-15T00:00:00"/>
    <n v="1765828362"/>
    <x v="2"/>
    <x v="4"/>
    <s v="SANTO DOMINGO NORTE"/>
    <s v="Femenino"/>
    <s v="Diciembre"/>
    <n v="15"/>
    <n v="2025"/>
  </r>
  <r>
    <n v="125557"/>
    <d v="2025-12-15T00:00:00"/>
    <n v="1765828542"/>
    <x v="2"/>
    <x v="3"/>
    <s v="MONSEÑOR NOUEL"/>
    <s v="Masculino"/>
    <s v="Diciembre"/>
    <n v="15"/>
    <n v="2025"/>
  </r>
  <r>
    <n v="125558"/>
    <d v="2025-12-15T00:00:00"/>
    <n v="1765828553"/>
    <x v="2"/>
    <x v="41"/>
    <s v="ESPAILLAT"/>
    <s v="Femenino"/>
    <s v="Diciembre"/>
    <n v="15"/>
    <n v="2025"/>
  </r>
  <r>
    <n v="125559"/>
    <d v="2025-12-15T00:00:00"/>
    <n v="1765828640"/>
    <x v="2"/>
    <x v="4"/>
    <s v="DISTRITO NACIONAL"/>
    <s v="Femenino"/>
    <s v="Diciembre"/>
    <n v="15"/>
    <n v="2025"/>
  </r>
  <r>
    <n v="125560"/>
    <d v="2025-12-15T00:00:00"/>
    <n v="1765828678"/>
    <x v="2"/>
    <x v="287"/>
    <s v="SANTO DOMINGO NORTE"/>
    <s v="Femenino"/>
    <s v="Diciembre"/>
    <n v="15"/>
    <n v="2025"/>
  </r>
  <r>
    <n v="125561"/>
    <d v="2025-12-15T00:00:00"/>
    <n v="1765828723"/>
    <x v="2"/>
    <x v="287"/>
    <s v="MONTE PLATA"/>
    <s v="Femenino"/>
    <s v="Diciembre"/>
    <n v="15"/>
    <n v="2025"/>
  </r>
  <r>
    <n v="125562"/>
    <d v="2025-12-15T00:00:00"/>
    <n v="1765828757"/>
    <x v="2"/>
    <x v="2"/>
    <s v="SANTO DOMINGO NORTE"/>
    <s v="Femenino"/>
    <s v="Diciembre"/>
    <n v="15"/>
    <n v="2025"/>
  </r>
  <r>
    <n v="125563"/>
    <d v="2025-12-15T00:00:00"/>
    <n v="1765828789"/>
    <x v="3"/>
    <x v="1"/>
    <s v="LA ALTAGRACIA"/>
    <s v="Masculino"/>
    <s v="Diciembre"/>
    <n v="15"/>
    <n v="2025"/>
  </r>
  <r>
    <n v="125564"/>
    <d v="2025-12-15T00:00:00"/>
    <n v="1765828793"/>
    <x v="2"/>
    <x v="2"/>
    <s v="PUERTO PLATA"/>
    <s v="Femenino"/>
    <s v="Diciembre"/>
    <n v="15"/>
    <n v="2025"/>
  </r>
  <r>
    <n v="125565"/>
    <d v="2025-12-15T00:00:00"/>
    <n v="1765828846"/>
    <x v="2"/>
    <x v="4"/>
    <s v="SANTO DOMINGO ESTE"/>
    <s v="Femenino"/>
    <s v="Diciembre"/>
    <n v="15"/>
    <n v="2025"/>
  </r>
  <r>
    <n v="125566"/>
    <d v="2025-12-15T00:00:00"/>
    <n v="1765828895"/>
    <x v="2"/>
    <x v="287"/>
    <s v="LA ROMANA"/>
    <s v="Masculino"/>
    <s v="Diciembre"/>
    <n v="15"/>
    <n v="2025"/>
  </r>
  <r>
    <n v="125567"/>
    <d v="2025-12-15T00:00:00"/>
    <n v="1765828934"/>
    <x v="2"/>
    <x v="4"/>
    <s v="MARÍA TRINIDAD SÁNCHEZ"/>
    <s v="Femenino"/>
    <s v="Diciembre"/>
    <n v="15"/>
    <n v="2025"/>
  </r>
  <r>
    <n v="125568"/>
    <d v="2025-12-15T00:00:00"/>
    <n v="1765829011"/>
    <x v="6"/>
    <x v="49"/>
    <s v="DISTRITO NACIONAL"/>
    <s v="Masculino"/>
    <s v="Diciembre"/>
    <n v="15"/>
    <n v="2025"/>
  </r>
  <r>
    <n v="125569"/>
    <d v="2025-12-15T00:00:00"/>
    <n v="1765829098"/>
    <x v="2"/>
    <x v="6"/>
    <s v="SAN PEDRO DE MACORÍS"/>
    <s v="Masculino"/>
    <s v="Diciembre"/>
    <n v="15"/>
    <n v="2025"/>
  </r>
  <r>
    <n v="125570"/>
    <d v="2025-12-15T00:00:00"/>
    <n v="1765829192"/>
    <x v="3"/>
    <x v="1"/>
    <s v="SANTIAGO"/>
    <s v="Masculino"/>
    <s v="Diciembre"/>
    <n v="15"/>
    <n v="2025"/>
  </r>
  <r>
    <n v="125571"/>
    <d v="2025-12-15T00:00:00"/>
    <n v="1765829221"/>
    <x v="2"/>
    <x v="4"/>
    <s v="SANTO DOMINGO NORTE"/>
    <s v="Femenino"/>
    <s v="Diciembre"/>
    <n v="15"/>
    <n v="2025"/>
  </r>
  <r>
    <n v="125572"/>
    <d v="2025-12-15T00:00:00"/>
    <n v="1765829357"/>
    <x v="2"/>
    <x v="23"/>
    <s v="DISTRITO NACIONAL"/>
    <s v="Femenino"/>
    <s v="Diciembre"/>
    <n v="15"/>
    <n v="2025"/>
  </r>
  <r>
    <n v="125573"/>
    <d v="2025-12-15T00:00:00"/>
    <n v="1765829360"/>
    <x v="2"/>
    <x v="287"/>
    <s v="DISTRITO NACIONAL"/>
    <s v="Femenino"/>
    <s v="Diciembre"/>
    <n v="15"/>
    <n v="2025"/>
  </r>
  <r>
    <n v="125574"/>
    <d v="2025-12-15T00:00:00"/>
    <n v="1765829360"/>
    <x v="2"/>
    <x v="1"/>
    <s v="SÁNCHEZ RAMÍREZ"/>
    <s v="Femenino"/>
    <s v="Diciembre"/>
    <n v="15"/>
    <n v="2025"/>
  </r>
  <r>
    <n v="125575"/>
    <d v="2025-12-15T00:00:00"/>
    <n v="1765829473"/>
    <x v="2"/>
    <x v="3"/>
    <s v="SANTO DOMINGO ESTE"/>
    <s v="Femenino"/>
    <s v="Diciembre"/>
    <n v="15"/>
    <n v="2025"/>
  </r>
  <r>
    <n v="125576"/>
    <d v="2025-12-15T00:00:00"/>
    <n v="1765829607"/>
    <x v="2"/>
    <x v="287"/>
    <s v="MONTE PLATA"/>
    <s v="Masculino"/>
    <s v="Diciembre"/>
    <n v="15"/>
    <n v="2025"/>
  </r>
  <r>
    <n v="125577"/>
    <d v="2025-12-15T00:00:00"/>
    <n v="1765829656"/>
    <x v="2"/>
    <x v="6"/>
    <s v="MONTE PLATA"/>
    <s v="Femenino"/>
    <s v="Diciembre"/>
    <n v="15"/>
    <n v="2025"/>
  </r>
  <r>
    <n v="125578"/>
    <d v="2025-12-15T00:00:00"/>
    <n v="1765829819"/>
    <x v="2"/>
    <x v="1"/>
    <s v="SANTIAGO"/>
    <s v="Masculino"/>
    <s v="Diciembre"/>
    <n v="15"/>
    <n v="2025"/>
  </r>
  <r>
    <n v="125579"/>
    <d v="2025-12-15T00:00:00"/>
    <n v="1765829925"/>
    <x v="2"/>
    <x v="1"/>
    <s v="SAN CRISTÓBAL"/>
    <s v="Femenino"/>
    <s v="Diciembre"/>
    <n v="15"/>
    <n v="2025"/>
  </r>
  <r>
    <n v="125580"/>
    <d v="2025-12-15T00:00:00"/>
    <n v="1765829942"/>
    <x v="2"/>
    <x v="287"/>
    <s v="SANTO DOMINGO NORTE"/>
    <s v="Femenino"/>
    <s v="Diciembre"/>
    <n v="15"/>
    <n v="2025"/>
  </r>
  <r>
    <n v="125581"/>
    <d v="2025-12-15T00:00:00"/>
    <n v="1765829988"/>
    <x v="10"/>
    <x v="309"/>
    <s v="SANTO DOMINGO ESTE"/>
    <s v="Femenino"/>
    <s v="Diciembre"/>
    <n v="15"/>
    <n v="2025"/>
  </r>
  <r>
    <n v="125582"/>
    <d v="2025-12-15T00:00:00"/>
    <n v="1765830374"/>
    <x v="1"/>
    <x v="1"/>
    <s v="SANTIAGO"/>
    <s v="Femenino"/>
    <s v="Diciembre"/>
    <n v="15"/>
    <n v="2025"/>
  </r>
  <r>
    <n v="125583"/>
    <d v="2025-12-15T00:00:00"/>
    <n v="1765830412"/>
    <x v="2"/>
    <x v="4"/>
    <s v="SANTO DOMINGO ESTE"/>
    <s v="Femenino"/>
    <s v="Diciembre"/>
    <n v="15"/>
    <n v="2025"/>
  </r>
  <r>
    <n v="125584"/>
    <d v="2025-12-15T00:00:00"/>
    <n v="1765830443"/>
    <x v="2"/>
    <x v="1"/>
    <s v="LA ALTAGRACIA"/>
    <s v="Femenino"/>
    <s v="Diciembre"/>
    <n v="15"/>
    <n v="2025"/>
  </r>
  <r>
    <n v="125585"/>
    <d v="2025-12-15T00:00:00"/>
    <n v="1765830476"/>
    <x v="2"/>
    <x v="287"/>
    <s v="MONSEÑOR NOUEL"/>
    <s v="Femenino"/>
    <s v="Diciembre"/>
    <n v="15"/>
    <n v="2025"/>
  </r>
  <r>
    <n v="125586"/>
    <d v="2025-12-15T00:00:00"/>
    <n v="1765830554"/>
    <x v="2"/>
    <x v="287"/>
    <s v="SAN CRISTÓBAL"/>
    <s v="Femenino"/>
    <s v="Diciembre"/>
    <n v="15"/>
    <n v="2025"/>
  </r>
  <r>
    <n v="125587"/>
    <d v="2025-12-15T00:00:00"/>
    <n v="1765830562"/>
    <x v="2"/>
    <x v="287"/>
    <s v="VALVERDE"/>
    <s v="Masculino"/>
    <s v="Diciembre"/>
    <n v="15"/>
    <n v="2025"/>
  </r>
  <r>
    <n v="125588"/>
    <d v="2025-12-15T00:00:00"/>
    <n v="1765830791"/>
    <x v="2"/>
    <x v="4"/>
    <s v="SANTO DOMINGO ESTE"/>
    <s v="Femenino"/>
    <s v="Diciembre"/>
    <n v="15"/>
    <n v="2025"/>
  </r>
  <r>
    <n v="125589"/>
    <d v="2025-12-15T00:00:00"/>
    <n v="1765830801"/>
    <x v="5"/>
    <x v="1"/>
    <s v="SANTIAGO"/>
    <s v="Femenino"/>
    <s v="Diciembre"/>
    <n v="15"/>
    <n v="2025"/>
  </r>
  <r>
    <n v="125590"/>
    <d v="2025-12-15T00:00:00"/>
    <n v="1765830856"/>
    <x v="3"/>
    <x v="5"/>
    <s v="SANTO DOMINGO ESTE"/>
    <s v="Femenino"/>
    <s v="Diciembre"/>
    <n v="15"/>
    <n v="2025"/>
  </r>
  <r>
    <n v="125591"/>
    <d v="2025-12-15T00:00:00"/>
    <n v="1765830913"/>
    <x v="4"/>
    <x v="1"/>
    <s v="DISTRITO NACIONAL"/>
    <s v="Femenino"/>
    <s v="Diciembre"/>
    <n v="15"/>
    <n v="2025"/>
  </r>
  <r>
    <n v="125592"/>
    <d v="2025-12-15T00:00:00"/>
    <n v="1765831053"/>
    <x v="2"/>
    <x v="6"/>
    <s v="ELÍAS PIÑA"/>
    <s v="Femenino"/>
    <s v="Diciembre"/>
    <n v="15"/>
    <n v="2025"/>
  </r>
  <r>
    <n v="125593"/>
    <d v="2025-12-15T00:00:00"/>
    <n v="1765831085"/>
    <x v="73"/>
    <x v="1"/>
    <s v="SAN CRISTÓBAL"/>
    <s v="Femenino"/>
    <s v="Diciembre"/>
    <n v="15"/>
    <n v="2025"/>
  </r>
  <r>
    <n v="125594"/>
    <d v="2025-12-15T00:00:00"/>
    <n v="1765831494"/>
    <x v="2"/>
    <x v="287"/>
    <s v="SANTO DOMINGO ESTE"/>
    <s v="Femenino"/>
    <s v="Diciembre"/>
    <n v="15"/>
    <n v="2025"/>
  </r>
  <r>
    <n v="125595"/>
    <d v="2025-12-15T00:00:00"/>
    <n v="1765831693"/>
    <x v="4"/>
    <x v="7"/>
    <s v="SANTIAGO"/>
    <s v="Masculino"/>
    <s v="Diciembre"/>
    <n v="15"/>
    <n v="2025"/>
  </r>
  <r>
    <n v="125596"/>
    <d v="2025-12-15T00:00:00"/>
    <n v="1765831736"/>
    <x v="2"/>
    <x v="3"/>
    <s v="SANTO DOMINGO ESTE"/>
    <s v="Femenino"/>
    <s v="Diciembre"/>
    <n v="15"/>
    <n v="2025"/>
  </r>
  <r>
    <n v="125597"/>
    <d v="2025-12-15T00:00:00"/>
    <n v="1765831901"/>
    <x v="3"/>
    <x v="5"/>
    <s v="SANTO DOMINGO OESTE"/>
    <s v="Femenino"/>
    <s v="Diciembre"/>
    <n v="15"/>
    <n v="2025"/>
  </r>
  <r>
    <n v="125598"/>
    <d v="2025-12-15T00:00:00"/>
    <n v="1765832009"/>
    <x v="2"/>
    <x v="1"/>
    <s v="SAN CRISTÓBAL"/>
    <s v="Femenino"/>
    <s v="Diciembre"/>
    <n v="15"/>
    <n v="2025"/>
  </r>
  <r>
    <n v="125599"/>
    <d v="2025-12-15T00:00:00"/>
    <n v="1765832059"/>
    <x v="2"/>
    <x v="38"/>
    <s v="MONTE CRISTI"/>
    <s v="Femenino"/>
    <s v="Diciembre"/>
    <n v="15"/>
    <n v="2025"/>
  </r>
  <r>
    <n v="125600"/>
    <d v="2025-12-15T00:00:00"/>
    <n v="1765832239"/>
    <x v="2"/>
    <x v="4"/>
    <s v="VALVERDE"/>
    <s v="Femenino"/>
    <s v="Diciembre"/>
    <n v="15"/>
    <n v="2025"/>
  </r>
  <r>
    <n v="125601"/>
    <d v="2025-12-15T00:00:00"/>
    <n v="1765832256"/>
    <x v="10"/>
    <x v="1"/>
    <s v="SAN PEDRO DE MACORÍS"/>
    <s v="Masculino"/>
    <s v="Diciembre"/>
    <n v="15"/>
    <n v="2025"/>
  </r>
  <r>
    <n v="125602"/>
    <d v="2025-12-16T00:00:00"/>
    <n v="1765886666"/>
    <x v="2"/>
    <x v="6"/>
    <s v="SANTO DOMINGO ESTE"/>
    <s v="Femenino"/>
    <s v="Diciembre"/>
    <n v="16"/>
    <n v="2025"/>
  </r>
  <r>
    <n v="125603"/>
    <d v="2025-12-16T00:00:00"/>
    <n v="1765886730"/>
    <x v="2"/>
    <x v="6"/>
    <s v="HATO MAYOR"/>
    <s v="Femenino"/>
    <s v="Diciembre"/>
    <n v="16"/>
    <n v="2025"/>
  </r>
  <r>
    <n v="125604"/>
    <d v="2025-12-16T00:00:00"/>
    <n v="1765886884"/>
    <x v="2"/>
    <x v="2"/>
    <s v="SANTO DOMINGO NORTE"/>
    <s v="Femenino"/>
    <s v="Diciembre"/>
    <n v="16"/>
    <n v="2025"/>
  </r>
  <r>
    <n v="125605"/>
    <d v="2025-12-16T00:00:00"/>
    <n v="1765886968"/>
    <x v="2"/>
    <x v="3"/>
    <s v="SANTO DOMINGO NORTE"/>
    <s v="Femenino"/>
    <s v="Diciembre"/>
    <n v="16"/>
    <n v="2025"/>
  </r>
  <r>
    <n v="125606"/>
    <d v="2025-12-16T00:00:00"/>
    <n v="1765887050"/>
    <x v="2"/>
    <x v="287"/>
    <s v="SANTO DOMINGO ESTE"/>
    <s v="Masculino"/>
    <s v="Diciembre"/>
    <n v="16"/>
    <n v="2025"/>
  </r>
  <r>
    <n v="125607"/>
    <d v="2025-12-16T00:00:00"/>
    <n v="1765887101"/>
    <x v="2"/>
    <x v="1"/>
    <s v="DISTRITO NACIONAL"/>
    <s v="Femenino"/>
    <s v="Diciembre"/>
    <n v="16"/>
    <n v="2025"/>
  </r>
  <r>
    <n v="125608"/>
    <d v="2025-12-16T00:00:00"/>
    <n v="1765887212"/>
    <x v="2"/>
    <x v="289"/>
    <s v="SAN PEDRO DE MACORÍS"/>
    <s v="Femenino"/>
    <s v="Diciembre"/>
    <n v="16"/>
    <n v="2025"/>
  </r>
  <r>
    <n v="125609"/>
    <d v="2025-12-16T00:00:00"/>
    <n v="1765887237"/>
    <x v="2"/>
    <x v="287"/>
    <s v="SANTO DOMINGO NORTE"/>
    <s v="Femenino"/>
    <s v="Diciembre"/>
    <n v="16"/>
    <n v="2025"/>
  </r>
  <r>
    <n v="125610"/>
    <d v="2025-12-16T00:00:00"/>
    <n v="1765887330"/>
    <x v="2"/>
    <x v="15"/>
    <s v="SANTO DOMINGO OESTE"/>
    <s v="Femenino"/>
    <s v="Diciembre"/>
    <n v="16"/>
    <n v="2025"/>
  </r>
  <r>
    <n v="125611"/>
    <d v="2025-12-16T00:00:00"/>
    <n v="1765887349"/>
    <x v="2"/>
    <x v="1"/>
    <s v="SANTO DOMINGO OESTE"/>
    <s v="Masculino"/>
    <s v="Diciembre"/>
    <n v="16"/>
    <n v="2025"/>
  </r>
  <r>
    <n v="125612"/>
    <d v="2025-12-16T00:00:00"/>
    <n v="1765887380"/>
    <x v="2"/>
    <x v="1"/>
    <s v="SANTO DOMINGO ESTE"/>
    <s v="Femenino"/>
    <s v="Diciembre"/>
    <n v="16"/>
    <n v="2025"/>
  </r>
  <r>
    <n v="125613"/>
    <d v="2025-12-16T00:00:00"/>
    <n v="1765887411"/>
    <x v="2"/>
    <x v="4"/>
    <s v="LA ROMANA"/>
    <s v="Femenino"/>
    <s v="Diciembre"/>
    <n v="16"/>
    <n v="2025"/>
  </r>
  <r>
    <n v="125614"/>
    <d v="2025-12-16T00:00:00"/>
    <n v="1765887490"/>
    <x v="2"/>
    <x v="3"/>
    <s v="SANTO DOMINGO ESTE"/>
    <s v="Femenino"/>
    <s v="Diciembre"/>
    <n v="16"/>
    <n v="2025"/>
  </r>
  <r>
    <n v="125615"/>
    <d v="2025-12-16T00:00:00"/>
    <n v="1765887607"/>
    <x v="2"/>
    <x v="4"/>
    <s v="SANTO DOMINGO OESTE"/>
    <s v="Masculino"/>
    <s v="Diciembre"/>
    <n v="16"/>
    <n v="2025"/>
  </r>
  <r>
    <n v="125616"/>
    <d v="2025-12-16T00:00:00"/>
    <n v="1765887638"/>
    <x v="2"/>
    <x v="287"/>
    <s v="SAN CRISTÓBAL"/>
    <s v="Masculino"/>
    <s v="Diciembre"/>
    <n v="16"/>
    <n v="2025"/>
  </r>
  <r>
    <n v="125617"/>
    <d v="2025-12-16T00:00:00"/>
    <n v="1765887727"/>
    <x v="2"/>
    <x v="6"/>
    <s v="INDEPENDENCIA"/>
    <s v="Masculino"/>
    <s v="Diciembre"/>
    <n v="16"/>
    <n v="2025"/>
  </r>
  <r>
    <n v="125618"/>
    <d v="2025-12-16T00:00:00"/>
    <n v="1765887736"/>
    <x v="2"/>
    <x v="15"/>
    <s v="DISTRITO NACIONAL"/>
    <s v="Femenino"/>
    <s v="Diciembre"/>
    <n v="16"/>
    <n v="2025"/>
  </r>
  <r>
    <n v="125619"/>
    <d v="2025-12-16T00:00:00"/>
    <n v="1765887768"/>
    <x v="2"/>
    <x v="2"/>
    <s v="SANTO DOMINGO ESTE"/>
    <s v="Masculino"/>
    <s v="Diciembre"/>
    <n v="16"/>
    <n v="2025"/>
  </r>
  <r>
    <n v="125620"/>
    <d v="2025-12-16T00:00:00"/>
    <n v="1765887947"/>
    <x v="2"/>
    <x v="1"/>
    <s v="SANTO DOMINGO OESTE"/>
    <s v="Femenino"/>
    <s v="Diciembre"/>
    <n v="16"/>
    <n v="2025"/>
  </r>
  <r>
    <n v="125621"/>
    <d v="2025-12-16T00:00:00"/>
    <n v="1765887983"/>
    <x v="2"/>
    <x v="3"/>
    <s v="LA ALTAGRACIA"/>
    <s v="Femenino"/>
    <s v="Diciembre"/>
    <n v="16"/>
    <n v="2025"/>
  </r>
  <r>
    <n v="125622"/>
    <d v="2025-12-16T00:00:00"/>
    <n v="1765887985"/>
    <x v="2"/>
    <x v="4"/>
    <s v="SANTIAGO"/>
    <s v="Femenino"/>
    <s v="Diciembre"/>
    <n v="16"/>
    <n v="2025"/>
  </r>
  <r>
    <n v="125623"/>
    <d v="2025-12-16T00:00:00"/>
    <n v="1765887985"/>
    <x v="2"/>
    <x v="6"/>
    <s v="MONTE PLATA"/>
    <s v="Femenino"/>
    <s v="Diciembre"/>
    <n v="16"/>
    <n v="2025"/>
  </r>
  <r>
    <n v="125624"/>
    <d v="2025-12-16T00:00:00"/>
    <n v="1765888023"/>
    <x v="2"/>
    <x v="6"/>
    <s v="SANTO DOMINGO ESTE"/>
    <s v="Femenino"/>
    <s v="Diciembre"/>
    <n v="16"/>
    <n v="2025"/>
  </r>
  <r>
    <n v="125625"/>
    <d v="2025-12-16T00:00:00"/>
    <n v="1765888030"/>
    <x v="0"/>
    <x v="0"/>
    <s v="SANTO DOMINGO NORTE"/>
    <s v="Femenino"/>
    <s v="Diciembre"/>
    <n v="16"/>
    <n v="2025"/>
  </r>
  <r>
    <n v="125626"/>
    <d v="2025-12-16T00:00:00"/>
    <n v="1765888114"/>
    <x v="40"/>
    <x v="1"/>
    <s v="DISTRITO NACIONAL"/>
    <s v="Femenino"/>
    <s v="Diciembre"/>
    <n v="16"/>
    <n v="2025"/>
  </r>
  <r>
    <n v="125627"/>
    <d v="2025-12-16T00:00:00"/>
    <n v="1765888206"/>
    <x v="2"/>
    <x v="38"/>
    <s v="SANTO DOMINGO NORTE"/>
    <s v="Femenino"/>
    <s v="Diciembre"/>
    <n v="16"/>
    <n v="2025"/>
  </r>
  <r>
    <n v="125628"/>
    <d v="2025-12-16T00:00:00"/>
    <n v="1765888241"/>
    <x v="2"/>
    <x v="38"/>
    <s v="SANTO DOMINGO ESTE"/>
    <s v="Femenino"/>
    <s v="Diciembre"/>
    <n v="16"/>
    <n v="2025"/>
  </r>
  <r>
    <n v="125629"/>
    <d v="2025-12-16T00:00:00"/>
    <n v="1765888292"/>
    <x v="2"/>
    <x v="4"/>
    <s v="SANTO DOMINGO ESTE"/>
    <s v="Femenino"/>
    <s v="Diciembre"/>
    <n v="16"/>
    <n v="2025"/>
  </r>
  <r>
    <n v="125630"/>
    <d v="2025-12-16T00:00:00"/>
    <n v="1765888309"/>
    <x v="2"/>
    <x v="2"/>
    <s v="HATO MAYOR"/>
    <s v="Femenino"/>
    <s v="Diciembre"/>
    <n v="16"/>
    <n v="2025"/>
  </r>
  <r>
    <n v="125631"/>
    <d v="2025-12-16T00:00:00"/>
    <n v="1765888311"/>
    <x v="2"/>
    <x v="289"/>
    <s v="MONTE PLATA"/>
    <s v="Femenino"/>
    <s v="Diciembre"/>
    <n v="16"/>
    <n v="2025"/>
  </r>
  <r>
    <n v="125632"/>
    <d v="2025-12-16T00:00:00"/>
    <n v="1765888387"/>
    <x v="2"/>
    <x v="6"/>
    <s v="SANTO DOMINGO ESTE"/>
    <s v="Femenino"/>
    <s v="Diciembre"/>
    <n v="16"/>
    <n v="2025"/>
  </r>
  <r>
    <n v="125633"/>
    <d v="2025-12-16T00:00:00"/>
    <n v="1765888424"/>
    <x v="2"/>
    <x v="3"/>
    <s v="SAN PEDRO DE MACORÍS"/>
    <s v="Femenino"/>
    <s v="Diciembre"/>
    <n v="16"/>
    <n v="2025"/>
  </r>
  <r>
    <n v="125634"/>
    <d v="2025-12-16T00:00:00"/>
    <n v="1765888451"/>
    <x v="3"/>
    <x v="5"/>
    <s v="SANTO DOMINGO NORTE"/>
    <s v="Femenino"/>
    <s v="Diciembre"/>
    <n v="16"/>
    <n v="2025"/>
  </r>
  <r>
    <n v="125635"/>
    <d v="2025-12-16T00:00:00"/>
    <n v="1765888453"/>
    <x v="2"/>
    <x v="4"/>
    <s v="PERAVIA"/>
    <s v="Masculino"/>
    <s v="Diciembre"/>
    <n v="16"/>
    <n v="2025"/>
  </r>
  <r>
    <n v="125636"/>
    <d v="2025-12-16T00:00:00"/>
    <n v="1765888508"/>
    <x v="2"/>
    <x v="4"/>
    <s v="DISTRITO NACIONAL"/>
    <s v="Femenino"/>
    <s v="Diciembre"/>
    <n v="16"/>
    <n v="2025"/>
  </r>
  <r>
    <n v="125637"/>
    <d v="2025-12-16T00:00:00"/>
    <n v="1765888536"/>
    <x v="2"/>
    <x v="6"/>
    <s v="DISTRITO NACIONAL"/>
    <s v="Masculino"/>
    <s v="Diciembre"/>
    <n v="16"/>
    <n v="2025"/>
  </r>
  <r>
    <n v="125638"/>
    <d v="2025-12-16T00:00:00"/>
    <n v="1765888584"/>
    <x v="2"/>
    <x v="4"/>
    <s v="DISTRITO NACIONAL"/>
    <s v="Femenino"/>
    <s v="Diciembre"/>
    <n v="16"/>
    <n v="2025"/>
  </r>
  <r>
    <n v="125639"/>
    <d v="2025-12-16T00:00:00"/>
    <n v="1765888595"/>
    <x v="2"/>
    <x v="6"/>
    <s v="SAN CRISTÓBAL"/>
    <s v="Masculino"/>
    <s v="Diciembre"/>
    <n v="16"/>
    <n v="2025"/>
  </r>
  <r>
    <n v="125640"/>
    <d v="2025-12-16T00:00:00"/>
    <n v="1765888599"/>
    <x v="2"/>
    <x v="3"/>
    <s v="DISTRITO NACIONAL"/>
    <s v="Femenino"/>
    <s v="Diciembre"/>
    <n v="16"/>
    <n v="2025"/>
  </r>
  <r>
    <n v="125641"/>
    <d v="2025-12-16T00:00:00"/>
    <n v="1765888730"/>
    <x v="2"/>
    <x v="287"/>
    <s v="SAN JOSÉ DE OCOA"/>
    <s v="Femenino"/>
    <s v="Diciembre"/>
    <n v="16"/>
    <n v="2025"/>
  </r>
  <r>
    <n v="125642"/>
    <d v="2025-12-16T00:00:00"/>
    <n v="1765888730"/>
    <x v="2"/>
    <x v="4"/>
    <s v="SANTIAGO"/>
    <s v="Femenino"/>
    <s v="Diciembre"/>
    <n v="16"/>
    <n v="2025"/>
  </r>
  <r>
    <n v="125643"/>
    <d v="2025-12-16T00:00:00"/>
    <n v="1765888730"/>
    <x v="2"/>
    <x v="4"/>
    <s v="SANTIAGO"/>
    <s v="Femenino"/>
    <s v="Diciembre"/>
    <n v="16"/>
    <n v="2025"/>
  </r>
  <r>
    <n v="125644"/>
    <d v="2025-12-16T00:00:00"/>
    <n v="1765888796"/>
    <x v="2"/>
    <x v="287"/>
    <s v="MONTE PLATA"/>
    <s v="Femenino"/>
    <s v="Diciembre"/>
    <n v="16"/>
    <n v="2025"/>
  </r>
  <r>
    <n v="125645"/>
    <d v="2025-12-16T00:00:00"/>
    <n v="1765888829"/>
    <x v="2"/>
    <x v="4"/>
    <s v="DISTRITO NACIONAL"/>
    <s v="Femenino"/>
    <s v="Diciembre"/>
    <n v="16"/>
    <n v="2025"/>
  </r>
  <r>
    <n v="125646"/>
    <d v="2025-12-16T00:00:00"/>
    <n v="1765888839"/>
    <x v="2"/>
    <x v="287"/>
    <s v="SAN PEDRO DE MACORÍS"/>
    <s v="Femenino"/>
    <s v="Diciembre"/>
    <n v="16"/>
    <n v="2025"/>
  </r>
  <r>
    <n v="125647"/>
    <d v="2025-12-16T00:00:00"/>
    <n v="1765888839"/>
    <x v="2"/>
    <x v="3"/>
    <s v="SANTO DOMINGO NORTE"/>
    <s v="Femenino"/>
    <s v="Diciembre"/>
    <n v="16"/>
    <n v="2025"/>
  </r>
  <r>
    <n v="125648"/>
    <d v="2025-12-16T00:00:00"/>
    <n v="1765888847"/>
    <x v="2"/>
    <x v="287"/>
    <s v="SAN JUAN"/>
    <s v="Femenino"/>
    <s v="Diciembre"/>
    <n v="16"/>
    <n v="2025"/>
  </r>
  <r>
    <n v="125649"/>
    <d v="2025-12-16T00:00:00"/>
    <n v="1765888873"/>
    <x v="2"/>
    <x v="3"/>
    <s v="SANTO DOMINGO NORTE"/>
    <s v="Femenino"/>
    <s v="Diciembre"/>
    <n v="16"/>
    <n v="2025"/>
  </r>
  <r>
    <n v="125650"/>
    <d v="2025-12-16T00:00:00"/>
    <n v="1765888890"/>
    <x v="2"/>
    <x v="1"/>
    <s v="SANTO DOMINGO OESTE"/>
    <s v="Masculino"/>
    <s v="Diciembre"/>
    <n v="16"/>
    <n v="2025"/>
  </r>
  <r>
    <n v="125651"/>
    <d v="2025-12-16T00:00:00"/>
    <n v="1765888913"/>
    <x v="2"/>
    <x v="287"/>
    <s v="DISTRITO NACIONAL"/>
    <s v="Femenino"/>
    <s v="Diciembre"/>
    <n v="16"/>
    <n v="2025"/>
  </r>
  <r>
    <n v="125652"/>
    <d v="2025-12-16T00:00:00"/>
    <n v="1765888920"/>
    <x v="2"/>
    <x v="15"/>
    <s v="SANTO DOMINGO OESTE"/>
    <s v="Femenino"/>
    <s v="Diciembre"/>
    <n v="16"/>
    <n v="2025"/>
  </r>
  <r>
    <n v="125653"/>
    <d v="2025-12-16T00:00:00"/>
    <n v="1765888935"/>
    <x v="2"/>
    <x v="1"/>
    <s v="SAN CRISTÓBAL"/>
    <s v="Femenino"/>
    <s v="Diciembre"/>
    <n v="16"/>
    <n v="2025"/>
  </r>
  <r>
    <n v="125654"/>
    <d v="2025-12-16T00:00:00"/>
    <n v="1765888943"/>
    <x v="2"/>
    <x v="3"/>
    <s v="DISTRITO NACIONAL"/>
    <s v="Femenino"/>
    <s v="Diciembre"/>
    <n v="16"/>
    <n v="2025"/>
  </r>
  <r>
    <n v="125655"/>
    <d v="2025-12-16T00:00:00"/>
    <n v="1765888951"/>
    <x v="2"/>
    <x v="287"/>
    <s v="DISTRITO NACIONAL"/>
    <s v="Femenino"/>
    <s v="Diciembre"/>
    <n v="16"/>
    <n v="2025"/>
  </r>
  <r>
    <n v="125656"/>
    <d v="2025-12-16T00:00:00"/>
    <n v="1765888956"/>
    <x v="2"/>
    <x v="287"/>
    <s v="MARÍA TRINIDAD SÁNCHEZ"/>
    <s v="Femenino"/>
    <s v="Diciembre"/>
    <n v="16"/>
    <n v="2025"/>
  </r>
  <r>
    <n v="125657"/>
    <d v="2025-12-16T00:00:00"/>
    <n v="1765888967"/>
    <x v="2"/>
    <x v="4"/>
    <s v="SANTO DOMINGO ESTE"/>
    <s v="Femenino"/>
    <s v="Diciembre"/>
    <n v="16"/>
    <n v="2025"/>
  </r>
  <r>
    <n v="125658"/>
    <d v="2025-12-16T00:00:00"/>
    <n v="1765888967"/>
    <x v="2"/>
    <x v="4"/>
    <s v="SANTO DOMINGO ESTE"/>
    <s v="Femenino"/>
    <s v="Diciembre"/>
    <n v="16"/>
    <n v="2025"/>
  </r>
  <r>
    <n v="125659"/>
    <d v="2025-12-16T00:00:00"/>
    <n v="1765888967"/>
    <x v="2"/>
    <x v="1"/>
    <s v="DISTRITO NACIONAL"/>
    <s v="Femenino"/>
    <s v="Diciembre"/>
    <n v="16"/>
    <n v="2025"/>
  </r>
  <r>
    <n v="125660"/>
    <d v="2025-12-16T00:00:00"/>
    <n v="1765888996"/>
    <x v="2"/>
    <x v="287"/>
    <s v="SANTO DOMINGO ESTE"/>
    <s v="Femenino"/>
    <s v="Diciembre"/>
    <n v="16"/>
    <n v="2025"/>
  </r>
  <r>
    <n v="125661"/>
    <d v="2025-12-16T00:00:00"/>
    <n v="1765889051"/>
    <x v="2"/>
    <x v="6"/>
    <s v="SANTO DOMINGO NORTE"/>
    <s v="Femenino"/>
    <s v="Diciembre"/>
    <n v="16"/>
    <n v="2025"/>
  </r>
  <r>
    <n v="125662"/>
    <d v="2025-12-16T00:00:00"/>
    <n v="1765889147"/>
    <x v="2"/>
    <x v="287"/>
    <s v="SANTIAGO"/>
    <s v="Femenino"/>
    <s v="Diciembre"/>
    <n v="16"/>
    <n v="2025"/>
  </r>
  <r>
    <n v="125663"/>
    <d v="2025-12-16T00:00:00"/>
    <n v="1765889156"/>
    <x v="2"/>
    <x v="4"/>
    <s v="SANTO DOMINGO OESTE"/>
    <s v="Femenino"/>
    <s v="Diciembre"/>
    <n v="16"/>
    <n v="2025"/>
  </r>
  <r>
    <n v="125664"/>
    <d v="2025-12-16T00:00:00"/>
    <n v="1765889156"/>
    <x v="2"/>
    <x v="4"/>
    <s v="SANTO DOMINGO OESTE"/>
    <s v="Femenino"/>
    <s v="Diciembre"/>
    <n v="16"/>
    <n v="2025"/>
  </r>
  <r>
    <n v="125665"/>
    <d v="2025-12-16T00:00:00"/>
    <n v="1765889158"/>
    <x v="0"/>
    <x v="0"/>
    <s v="SANTO DOMINGO NORTE"/>
    <s v="Femenino"/>
    <s v="Diciembre"/>
    <n v="16"/>
    <n v="2025"/>
  </r>
  <r>
    <n v="125666"/>
    <d v="2025-12-16T00:00:00"/>
    <n v="1765889231"/>
    <x v="2"/>
    <x v="287"/>
    <s v="SAN CRISTÓBAL"/>
    <s v="Femenino"/>
    <s v="Diciembre"/>
    <n v="16"/>
    <n v="2025"/>
  </r>
  <r>
    <n v="125667"/>
    <d v="2025-12-16T00:00:00"/>
    <n v="1765889286"/>
    <x v="2"/>
    <x v="3"/>
    <s v="MONTE PLATA"/>
    <s v="Femenino"/>
    <s v="Diciembre"/>
    <n v="16"/>
    <n v="2025"/>
  </r>
  <r>
    <n v="125668"/>
    <d v="2025-12-16T00:00:00"/>
    <n v="1765889306"/>
    <x v="1"/>
    <x v="1"/>
    <s v="SANTO DOMINGO ESTE"/>
    <s v="Masculino"/>
    <s v="Diciembre"/>
    <n v="16"/>
    <n v="2025"/>
  </r>
  <r>
    <n v="125669"/>
    <d v="2025-12-16T00:00:00"/>
    <n v="1765889352"/>
    <x v="12"/>
    <x v="25"/>
    <s v="PERAVIA"/>
    <s v="Femenino"/>
    <s v="Diciembre"/>
    <n v="16"/>
    <n v="2025"/>
  </r>
  <r>
    <n v="125670"/>
    <d v="2025-12-16T00:00:00"/>
    <n v="1765889388"/>
    <x v="2"/>
    <x v="287"/>
    <s v="SANTO DOMINGO ESTE"/>
    <s v="Femenino"/>
    <s v="Diciembre"/>
    <n v="16"/>
    <n v="2025"/>
  </r>
  <r>
    <n v="125671"/>
    <d v="2025-12-16T00:00:00"/>
    <n v="1765889484"/>
    <x v="2"/>
    <x v="289"/>
    <s v="SANTO DOMINGO NORTE"/>
    <s v="Masculino"/>
    <s v="Diciembre"/>
    <n v="16"/>
    <n v="2025"/>
  </r>
  <r>
    <n v="125672"/>
    <d v="2025-12-16T00:00:00"/>
    <n v="1765889521"/>
    <x v="2"/>
    <x v="287"/>
    <s v="SAN JUAN"/>
    <s v="Femenino"/>
    <s v="Diciembre"/>
    <n v="16"/>
    <n v="2025"/>
  </r>
  <r>
    <n v="125673"/>
    <d v="2025-12-16T00:00:00"/>
    <n v="1765889535"/>
    <x v="2"/>
    <x v="287"/>
    <s v="LA ALTAGRACIA"/>
    <s v="Femenino"/>
    <s v="Diciembre"/>
    <n v="16"/>
    <n v="2025"/>
  </r>
  <r>
    <n v="125674"/>
    <d v="2025-12-16T00:00:00"/>
    <n v="1765889568"/>
    <x v="2"/>
    <x v="4"/>
    <s v="DISTRITO NACIONAL"/>
    <s v="Femenino"/>
    <s v="Diciembre"/>
    <n v="16"/>
    <n v="2025"/>
  </r>
  <r>
    <n v="125675"/>
    <d v="2025-12-16T00:00:00"/>
    <n v="1765889596"/>
    <x v="2"/>
    <x v="287"/>
    <s v="BARAHONA"/>
    <s v="Masculino"/>
    <s v="Diciembre"/>
    <n v="16"/>
    <n v="2025"/>
  </r>
  <r>
    <n v="125676"/>
    <d v="2025-12-16T00:00:00"/>
    <n v="1765889636"/>
    <x v="2"/>
    <x v="1"/>
    <s v="PERAVIA"/>
    <s v="Masculino"/>
    <s v="Diciembre"/>
    <n v="16"/>
    <n v="2025"/>
  </r>
  <r>
    <n v="125677"/>
    <d v="2025-12-16T00:00:00"/>
    <n v="1765889686"/>
    <x v="2"/>
    <x v="4"/>
    <s v="SANTO DOMINGO ESTE"/>
    <s v="Femenino"/>
    <s v="Diciembre"/>
    <n v="16"/>
    <n v="2025"/>
  </r>
  <r>
    <n v="125678"/>
    <d v="2025-12-16T00:00:00"/>
    <n v="1765889689"/>
    <x v="11"/>
    <x v="36"/>
    <s v="SANTIAGO"/>
    <s v="Masculino"/>
    <s v="Diciembre"/>
    <n v="16"/>
    <n v="2025"/>
  </r>
  <r>
    <n v="125679"/>
    <d v="2025-12-16T00:00:00"/>
    <n v="1765889700"/>
    <x v="2"/>
    <x v="4"/>
    <s v="SANTO DOMINGO ESTE"/>
    <s v="Femenino"/>
    <s v="Diciembre"/>
    <n v="16"/>
    <n v="2025"/>
  </r>
  <r>
    <n v="125680"/>
    <d v="2025-12-16T00:00:00"/>
    <n v="1765889731"/>
    <x v="2"/>
    <x v="287"/>
    <s v="BARAHONA"/>
    <s v="Femenino"/>
    <s v="Diciembre"/>
    <n v="16"/>
    <n v="2025"/>
  </r>
  <r>
    <n v="125681"/>
    <d v="2025-12-16T00:00:00"/>
    <n v="1765889752"/>
    <x v="2"/>
    <x v="287"/>
    <s v="DISTRITO NACIONAL"/>
    <s v="Masculino"/>
    <s v="Diciembre"/>
    <n v="16"/>
    <n v="2025"/>
  </r>
  <r>
    <n v="125682"/>
    <d v="2025-12-16T00:00:00"/>
    <n v="1765889770"/>
    <x v="2"/>
    <x v="4"/>
    <s v="BARAHONA"/>
    <s v="Femenino"/>
    <s v="Diciembre"/>
    <n v="16"/>
    <n v="2025"/>
  </r>
  <r>
    <n v="125683"/>
    <d v="2025-12-16T00:00:00"/>
    <n v="1765889789"/>
    <x v="2"/>
    <x v="3"/>
    <s v="PERAVIA"/>
    <s v="Femenino"/>
    <s v="Diciembre"/>
    <n v="16"/>
    <n v="2025"/>
  </r>
  <r>
    <n v="125684"/>
    <d v="2025-12-16T00:00:00"/>
    <n v="1765889836"/>
    <x v="2"/>
    <x v="287"/>
    <s v="SANTO DOMINGO ESTE"/>
    <s v="Femenino"/>
    <s v="Diciembre"/>
    <n v="16"/>
    <n v="2025"/>
  </r>
  <r>
    <n v="125685"/>
    <d v="2025-12-16T00:00:00"/>
    <n v="1765889858"/>
    <x v="2"/>
    <x v="3"/>
    <s v="SANTO DOMINGO ESTE"/>
    <s v="Femenino"/>
    <s v="Diciembre"/>
    <n v="16"/>
    <n v="2025"/>
  </r>
  <r>
    <n v="125686"/>
    <d v="2025-12-16T00:00:00"/>
    <n v="1765889942"/>
    <x v="2"/>
    <x v="3"/>
    <s v="SANTO DOMINGO NORTE"/>
    <s v="Femenino"/>
    <s v="Diciembre"/>
    <n v="16"/>
    <n v="2025"/>
  </r>
  <r>
    <n v="125687"/>
    <d v="2025-12-16T00:00:00"/>
    <n v="1765889944"/>
    <x v="2"/>
    <x v="6"/>
    <s v="BARAHONA"/>
    <s v="Femenino"/>
    <s v="Diciembre"/>
    <n v="16"/>
    <n v="2025"/>
  </r>
  <r>
    <n v="125688"/>
    <d v="2025-12-16T00:00:00"/>
    <n v="1765889948"/>
    <x v="2"/>
    <x v="1"/>
    <s v="ESPAILLAT"/>
    <s v="Femenino"/>
    <s v="Diciembre"/>
    <n v="16"/>
    <n v="2025"/>
  </r>
  <r>
    <n v="125689"/>
    <d v="2025-12-16T00:00:00"/>
    <n v="1765889949"/>
    <x v="2"/>
    <x v="287"/>
    <s v="SANTO DOMINGO ESTE"/>
    <s v="Femenino"/>
    <s v="Diciembre"/>
    <n v="16"/>
    <n v="2025"/>
  </r>
  <r>
    <n v="125690"/>
    <d v="2025-12-16T00:00:00"/>
    <n v="1765889949"/>
    <x v="2"/>
    <x v="19"/>
    <s v="SAN JUAN"/>
    <s v="Masculino"/>
    <s v="Diciembre"/>
    <n v="16"/>
    <n v="2025"/>
  </r>
  <r>
    <n v="125691"/>
    <d v="2025-12-16T00:00:00"/>
    <n v="1765889989"/>
    <x v="3"/>
    <x v="1"/>
    <s v="SANTIAGO"/>
    <s v="Femenino"/>
    <s v="Diciembre"/>
    <n v="16"/>
    <n v="2025"/>
  </r>
  <r>
    <n v="125692"/>
    <d v="2025-12-16T00:00:00"/>
    <n v="1765890000"/>
    <x v="2"/>
    <x v="4"/>
    <s v="SANTO DOMINGO OESTE"/>
    <s v="Femenino"/>
    <s v="Diciembre"/>
    <n v="16"/>
    <n v="2025"/>
  </r>
  <r>
    <n v="125693"/>
    <d v="2025-12-16T00:00:00"/>
    <n v="1765890065"/>
    <x v="2"/>
    <x v="3"/>
    <s v="DISTRITO NACIONAL"/>
    <s v="Masculino"/>
    <s v="Diciembre"/>
    <n v="16"/>
    <n v="2025"/>
  </r>
  <r>
    <n v="125694"/>
    <d v="2025-12-16T00:00:00"/>
    <n v="1765890082"/>
    <x v="0"/>
    <x v="1"/>
    <s v="SANTIAGO"/>
    <s v="Femenino"/>
    <s v="Diciembre"/>
    <n v="16"/>
    <n v="2025"/>
  </r>
  <r>
    <n v="125695"/>
    <d v="2025-12-16T00:00:00"/>
    <n v="1765890161"/>
    <x v="2"/>
    <x v="15"/>
    <s v="DUARTE"/>
    <s v="Femenino"/>
    <s v="Diciembre"/>
    <n v="16"/>
    <n v="2025"/>
  </r>
  <r>
    <n v="125696"/>
    <d v="2025-12-16T00:00:00"/>
    <n v="1765890216"/>
    <x v="2"/>
    <x v="6"/>
    <s v="SANTO DOMINGO NORTE"/>
    <s v="Femenino"/>
    <s v="Diciembre"/>
    <n v="16"/>
    <n v="2025"/>
  </r>
  <r>
    <n v="125697"/>
    <d v="2025-12-16T00:00:00"/>
    <n v="1765890225"/>
    <x v="2"/>
    <x v="4"/>
    <s v="SANTO DOMINGO ESTE"/>
    <s v="Femenino"/>
    <s v="Diciembre"/>
    <n v="16"/>
    <n v="2025"/>
  </r>
  <r>
    <n v="125698"/>
    <d v="2025-12-16T00:00:00"/>
    <n v="1765890330"/>
    <x v="2"/>
    <x v="3"/>
    <s v="SAN CRISTÓBAL"/>
    <s v="Masculino"/>
    <s v="Diciembre"/>
    <n v="16"/>
    <n v="2025"/>
  </r>
  <r>
    <n v="125699"/>
    <d v="2025-12-16T00:00:00"/>
    <n v="1765890371"/>
    <x v="2"/>
    <x v="4"/>
    <s v="SANTO DOMINGO OESTE"/>
    <s v="Masculino"/>
    <s v="Diciembre"/>
    <n v="16"/>
    <n v="2025"/>
  </r>
  <r>
    <n v="125700"/>
    <d v="2025-12-16T00:00:00"/>
    <n v="1765890377"/>
    <x v="2"/>
    <x v="3"/>
    <s v="DUARTE"/>
    <s v="Femenino"/>
    <s v="Diciembre"/>
    <n v="16"/>
    <n v="2025"/>
  </r>
  <r>
    <n v="125701"/>
    <d v="2025-12-16T00:00:00"/>
    <n v="1765890407"/>
    <x v="3"/>
    <x v="5"/>
    <s v="SANTO DOMINGO OESTE"/>
    <s v="Femenino"/>
    <s v="Diciembre"/>
    <n v="16"/>
    <n v="2025"/>
  </r>
  <r>
    <n v="125702"/>
    <d v="2025-12-16T00:00:00"/>
    <n v="1765890412"/>
    <x v="2"/>
    <x v="15"/>
    <s v="SAN PEDRO DE MACORÍS"/>
    <s v="Femenino"/>
    <s v="Diciembre"/>
    <n v="16"/>
    <n v="2025"/>
  </r>
  <r>
    <n v="125703"/>
    <d v="2025-12-16T00:00:00"/>
    <n v="1765890426"/>
    <x v="2"/>
    <x v="3"/>
    <s v="SANTO DOMINGO ESTE"/>
    <s v="Femenino"/>
    <s v="Diciembre"/>
    <n v="16"/>
    <n v="2025"/>
  </r>
  <r>
    <n v="125704"/>
    <d v="2025-12-16T00:00:00"/>
    <n v="1765890468"/>
    <x v="3"/>
    <x v="5"/>
    <s v="DUARTE"/>
    <s v="Femenino"/>
    <s v="Diciembre"/>
    <n v="16"/>
    <n v="2025"/>
  </r>
  <r>
    <n v="125705"/>
    <d v="2025-12-16T00:00:00"/>
    <n v="1765890506"/>
    <x v="2"/>
    <x v="6"/>
    <s v="SANTO DOMINGO OESTE"/>
    <s v="Femenino"/>
    <s v="Diciembre"/>
    <n v="16"/>
    <n v="2025"/>
  </r>
  <r>
    <n v="125706"/>
    <d v="2025-12-16T00:00:00"/>
    <n v="1765890533"/>
    <x v="2"/>
    <x v="38"/>
    <s v="SANTO DOMINGO ESTE"/>
    <s v="Femenino"/>
    <s v="Diciembre"/>
    <n v="16"/>
    <n v="2025"/>
  </r>
  <r>
    <n v="125707"/>
    <d v="2025-12-16T00:00:00"/>
    <n v="1765890539"/>
    <x v="2"/>
    <x v="30"/>
    <s v="SANTO DOMINGO ESTE"/>
    <s v="Femenino"/>
    <s v="Diciembre"/>
    <n v="16"/>
    <n v="2025"/>
  </r>
  <r>
    <n v="125708"/>
    <d v="2025-12-16T00:00:00"/>
    <n v="1765890547"/>
    <x v="2"/>
    <x v="17"/>
    <s v="DISTRITO NACIONAL"/>
    <s v="Femenino"/>
    <s v="Diciembre"/>
    <n v="16"/>
    <n v="2025"/>
  </r>
  <r>
    <n v="125709"/>
    <d v="2025-12-16T00:00:00"/>
    <n v="1765890618"/>
    <x v="2"/>
    <x v="3"/>
    <s v="SAN JUAN"/>
    <s v="Femenino"/>
    <s v="Diciembre"/>
    <n v="16"/>
    <n v="2025"/>
  </r>
  <r>
    <n v="125710"/>
    <d v="2025-12-16T00:00:00"/>
    <n v="1765890647"/>
    <x v="2"/>
    <x v="3"/>
    <s v="SANTO DOMINGO ESTE"/>
    <s v="Femenino"/>
    <s v="Diciembre"/>
    <n v="16"/>
    <n v="2025"/>
  </r>
  <r>
    <n v="125711"/>
    <d v="2025-12-16T00:00:00"/>
    <n v="1765890689"/>
    <x v="2"/>
    <x v="4"/>
    <s v="SANTO DOMINGO NORTE"/>
    <s v="Femenino"/>
    <s v="Diciembre"/>
    <n v="16"/>
    <n v="2025"/>
  </r>
  <r>
    <n v="125712"/>
    <d v="2025-12-16T00:00:00"/>
    <n v="1765890710"/>
    <x v="2"/>
    <x v="15"/>
    <s v="SANTO DOMINGO ESTE"/>
    <s v="Femenino"/>
    <s v="Diciembre"/>
    <n v="16"/>
    <n v="2025"/>
  </r>
  <r>
    <n v="125713"/>
    <d v="2025-12-16T00:00:00"/>
    <n v="1765890899"/>
    <x v="17"/>
    <x v="1"/>
    <s v="SAN CRISTÓBAL"/>
    <s v="Femenino"/>
    <s v="Diciembre"/>
    <n v="16"/>
    <n v="2025"/>
  </r>
  <r>
    <n v="125714"/>
    <d v="2025-12-16T00:00:00"/>
    <n v="1765890901"/>
    <x v="2"/>
    <x v="3"/>
    <s v="SAN JUAN"/>
    <s v="Masculino"/>
    <s v="Diciembre"/>
    <n v="16"/>
    <n v="2025"/>
  </r>
  <r>
    <n v="125715"/>
    <d v="2025-12-16T00:00:00"/>
    <n v="1765890940"/>
    <x v="2"/>
    <x v="4"/>
    <s v="DISTRITO NACIONAL"/>
    <s v="Masculino"/>
    <s v="Diciembre"/>
    <n v="16"/>
    <n v="2025"/>
  </r>
  <r>
    <n v="125716"/>
    <d v="2025-12-16T00:00:00"/>
    <n v="1765890941"/>
    <x v="2"/>
    <x v="1"/>
    <s v="DISTRITO NACIONAL"/>
    <s v="Femenino"/>
    <s v="Diciembre"/>
    <n v="16"/>
    <n v="2025"/>
  </r>
  <r>
    <n v="125717"/>
    <d v="2025-12-16T00:00:00"/>
    <n v="1765890950"/>
    <x v="2"/>
    <x v="3"/>
    <s v="SANTO DOMINGO OESTE"/>
    <s v="Femenino"/>
    <s v="Diciembre"/>
    <n v="16"/>
    <n v="2025"/>
  </r>
  <r>
    <n v="125718"/>
    <d v="2025-12-16T00:00:00"/>
    <n v="1765891024"/>
    <x v="2"/>
    <x v="3"/>
    <s v="SANTO DOMINGO ESTE"/>
    <s v="Femenino"/>
    <s v="Diciembre"/>
    <n v="16"/>
    <n v="2025"/>
  </r>
  <r>
    <n v="125719"/>
    <d v="2025-12-16T00:00:00"/>
    <n v="1765891046"/>
    <x v="2"/>
    <x v="287"/>
    <s v="SANTIAGO"/>
    <s v="Femenino"/>
    <s v="Diciembre"/>
    <n v="16"/>
    <n v="2025"/>
  </r>
  <r>
    <n v="125720"/>
    <d v="2025-12-16T00:00:00"/>
    <n v="1765891080"/>
    <x v="2"/>
    <x v="2"/>
    <s v="SANTO DOMINGO NORTE"/>
    <s v="Femenino"/>
    <s v="Diciembre"/>
    <n v="16"/>
    <n v="2025"/>
  </r>
  <r>
    <n v="125721"/>
    <d v="2025-12-16T00:00:00"/>
    <n v="1765891093"/>
    <x v="2"/>
    <x v="287"/>
    <s v="SANTO DOMINGO OESTE"/>
    <s v="Femenino"/>
    <s v="Diciembre"/>
    <n v="16"/>
    <n v="2025"/>
  </r>
  <r>
    <n v="125722"/>
    <d v="2025-12-16T00:00:00"/>
    <n v="1765891113"/>
    <x v="2"/>
    <x v="3"/>
    <s v="MONTE PLATA"/>
    <s v="Femenino"/>
    <s v="Diciembre"/>
    <n v="16"/>
    <n v="2025"/>
  </r>
  <r>
    <n v="125723"/>
    <d v="2025-12-16T00:00:00"/>
    <n v="1765891222"/>
    <x v="2"/>
    <x v="2"/>
    <s v="SANTO DOMINGO ESTE"/>
    <s v="Femenino"/>
    <s v="Diciembre"/>
    <n v="16"/>
    <n v="2025"/>
  </r>
  <r>
    <n v="125724"/>
    <d v="2025-12-16T00:00:00"/>
    <n v="1765891251"/>
    <x v="2"/>
    <x v="4"/>
    <s v="SANTO DOMINGO OESTE"/>
    <s v="Masculino"/>
    <s v="Diciembre"/>
    <n v="16"/>
    <n v="2025"/>
  </r>
  <r>
    <n v="125725"/>
    <d v="2025-12-16T00:00:00"/>
    <n v="1765891280"/>
    <x v="2"/>
    <x v="3"/>
    <s v="SANTO DOMINGO ESTE"/>
    <s v="Femenino"/>
    <s v="Diciembre"/>
    <n v="16"/>
    <n v="2025"/>
  </r>
  <r>
    <n v="125726"/>
    <d v="2025-12-16T00:00:00"/>
    <n v="1765891410"/>
    <x v="2"/>
    <x v="6"/>
    <s v="SANTO DOMINGO ESTE"/>
    <s v="Femenino"/>
    <s v="Diciembre"/>
    <n v="16"/>
    <n v="2025"/>
  </r>
  <r>
    <n v="125727"/>
    <d v="2025-12-16T00:00:00"/>
    <n v="1765891432"/>
    <x v="6"/>
    <x v="1"/>
    <s v="PERAVIA"/>
    <s v="Femenino"/>
    <s v="Diciembre"/>
    <n v="16"/>
    <n v="2025"/>
  </r>
  <r>
    <n v="125728"/>
    <d v="2025-12-16T00:00:00"/>
    <n v="1765891493"/>
    <x v="0"/>
    <x v="1"/>
    <s v="SANTO DOMINGO NORTE"/>
    <s v="Femenino"/>
    <s v="Diciembre"/>
    <n v="16"/>
    <n v="2025"/>
  </r>
  <r>
    <n v="125729"/>
    <d v="2025-12-16T00:00:00"/>
    <n v="1765891498"/>
    <x v="2"/>
    <x v="3"/>
    <s v="SANTO DOMINGO NORTE"/>
    <s v="Femenino"/>
    <s v="Diciembre"/>
    <n v="16"/>
    <n v="2025"/>
  </r>
  <r>
    <n v="125730"/>
    <d v="2025-12-16T00:00:00"/>
    <n v="1765891511"/>
    <x v="2"/>
    <x v="4"/>
    <s v="VALVERDE"/>
    <s v="Femenino"/>
    <s v="Diciembre"/>
    <n v="16"/>
    <n v="2025"/>
  </r>
  <r>
    <n v="125731"/>
    <d v="2025-12-16T00:00:00"/>
    <n v="1765891532"/>
    <x v="2"/>
    <x v="287"/>
    <s v="SAN JUAN"/>
    <s v="Masculino"/>
    <s v="Diciembre"/>
    <n v="16"/>
    <n v="2025"/>
  </r>
  <r>
    <n v="125732"/>
    <d v="2025-12-16T00:00:00"/>
    <n v="1765891570"/>
    <x v="2"/>
    <x v="287"/>
    <s v="SANTIAGO"/>
    <s v="Femenino"/>
    <s v="Diciembre"/>
    <n v="16"/>
    <n v="2025"/>
  </r>
  <r>
    <n v="125733"/>
    <d v="2025-12-16T00:00:00"/>
    <n v="1765891641"/>
    <x v="2"/>
    <x v="23"/>
    <s v="SANTO DOMINGO ESTE"/>
    <s v="Femenino"/>
    <s v="Diciembre"/>
    <n v="16"/>
    <n v="2025"/>
  </r>
  <r>
    <n v="125734"/>
    <d v="2025-12-16T00:00:00"/>
    <n v="1765891661"/>
    <x v="2"/>
    <x v="287"/>
    <s v="LA ROMANA"/>
    <s v="Femenino"/>
    <s v="Diciembre"/>
    <n v="16"/>
    <n v="2025"/>
  </r>
  <r>
    <n v="125735"/>
    <d v="2025-12-16T00:00:00"/>
    <n v="1765891730"/>
    <x v="2"/>
    <x v="3"/>
    <s v="SAN CRISTÓBAL"/>
    <s v="Femenino"/>
    <s v="Diciembre"/>
    <n v="16"/>
    <n v="2025"/>
  </r>
  <r>
    <n v="125736"/>
    <d v="2025-12-16T00:00:00"/>
    <n v="1765891730"/>
    <x v="2"/>
    <x v="10"/>
    <s v="SAN CRISTÓBAL"/>
    <s v="Femenino"/>
    <s v="Diciembre"/>
    <n v="16"/>
    <n v="2025"/>
  </r>
  <r>
    <n v="125737"/>
    <d v="2025-12-16T00:00:00"/>
    <n v="1765891732"/>
    <x v="2"/>
    <x v="4"/>
    <s v="SANTO DOMINGO OESTE"/>
    <s v="Femenino"/>
    <s v="Diciembre"/>
    <n v="16"/>
    <n v="2025"/>
  </r>
  <r>
    <n v="125738"/>
    <d v="2025-12-16T00:00:00"/>
    <n v="1765891732"/>
    <x v="2"/>
    <x v="4"/>
    <s v="SANTO DOMINGO OESTE"/>
    <s v="Femenino"/>
    <s v="Diciembre"/>
    <n v="16"/>
    <n v="2025"/>
  </r>
  <r>
    <n v="125739"/>
    <d v="2025-12-16T00:00:00"/>
    <n v="1765891745"/>
    <x v="2"/>
    <x v="287"/>
    <s v="PERAVIA"/>
    <s v="Masculino"/>
    <s v="Diciembre"/>
    <n v="16"/>
    <n v="2025"/>
  </r>
  <r>
    <n v="125740"/>
    <d v="2025-12-16T00:00:00"/>
    <n v="1765891797"/>
    <x v="2"/>
    <x v="4"/>
    <s v="DUARTE"/>
    <s v="Femenino"/>
    <s v="Diciembre"/>
    <n v="16"/>
    <n v="2025"/>
  </r>
  <r>
    <n v="125741"/>
    <d v="2025-12-16T00:00:00"/>
    <n v="1765891828"/>
    <x v="2"/>
    <x v="287"/>
    <s v="DISTRITO NACIONAL"/>
    <s v="Femenino"/>
    <s v="Diciembre"/>
    <n v="16"/>
    <n v="2025"/>
  </r>
  <r>
    <n v="125742"/>
    <d v="2025-12-16T00:00:00"/>
    <n v="1765891829"/>
    <x v="2"/>
    <x v="3"/>
    <s v="DISTRITO NACIONAL"/>
    <s v="Femenino"/>
    <s v="Diciembre"/>
    <n v="16"/>
    <n v="2025"/>
  </r>
  <r>
    <n v="125743"/>
    <d v="2025-12-16T00:00:00"/>
    <n v="1765891829"/>
    <x v="2"/>
    <x v="287"/>
    <s v="SANTIAGO"/>
    <s v="Femenino"/>
    <s v="Diciembre"/>
    <n v="16"/>
    <n v="2025"/>
  </r>
  <r>
    <n v="125744"/>
    <d v="2025-12-16T00:00:00"/>
    <n v="1765891847"/>
    <x v="2"/>
    <x v="6"/>
    <s v="SANTO DOMINGO OESTE"/>
    <s v="Femenino"/>
    <s v="Diciembre"/>
    <n v="16"/>
    <n v="2025"/>
  </r>
  <r>
    <n v="125745"/>
    <d v="2025-12-16T00:00:00"/>
    <n v="1765891862"/>
    <x v="2"/>
    <x v="123"/>
    <s v="SANTO DOMINGO ESTE"/>
    <s v="Masculino"/>
    <s v="Diciembre"/>
    <n v="16"/>
    <n v="2025"/>
  </r>
  <r>
    <n v="125746"/>
    <d v="2025-12-16T00:00:00"/>
    <n v="1765891862"/>
    <x v="2"/>
    <x v="4"/>
    <s v="SANTO DOMINGO NORTE"/>
    <s v="Femenino"/>
    <s v="Diciembre"/>
    <n v="16"/>
    <n v="2025"/>
  </r>
  <r>
    <n v="125747"/>
    <d v="2025-12-16T00:00:00"/>
    <n v="1765891862"/>
    <x v="2"/>
    <x v="287"/>
    <s v="SANTO DOMINGO ESTE"/>
    <s v="Masculino"/>
    <s v="Diciembre"/>
    <n v="16"/>
    <n v="2025"/>
  </r>
  <r>
    <n v="125748"/>
    <d v="2025-12-16T00:00:00"/>
    <n v="1765891913"/>
    <x v="11"/>
    <x v="22"/>
    <s v="DISTRITO NACIONAL"/>
    <s v="Masculino"/>
    <s v="Diciembre"/>
    <n v="16"/>
    <n v="2025"/>
  </r>
  <r>
    <n v="125749"/>
    <d v="2025-12-16T00:00:00"/>
    <n v="1765891935"/>
    <x v="2"/>
    <x v="6"/>
    <s v="DISTRITO NACIONAL"/>
    <s v="Masculino"/>
    <s v="Diciembre"/>
    <n v="16"/>
    <n v="2025"/>
  </r>
  <r>
    <n v="125750"/>
    <d v="2025-12-16T00:00:00"/>
    <n v="1765892030"/>
    <x v="2"/>
    <x v="2"/>
    <s v="SAN PEDRO DE MACORÍS"/>
    <s v="Femenino"/>
    <s v="Diciembre"/>
    <n v="16"/>
    <n v="2025"/>
  </r>
  <r>
    <n v="125751"/>
    <d v="2025-12-16T00:00:00"/>
    <n v="1765892044"/>
    <x v="0"/>
    <x v="0"/>
    <s v="SANTO DOMINGO NORTE"/>
    <s v="Femenino"/>
    <s v="Diciembre"/>
    <n v="16"/>
    <n v="2025"/>
  </r>
  <r>
    <n v="125752"/>
    <d v="2025-12-16T00:00:00"/>
    <n v="1765892047"/>
    <x v="2"/>
    <x v="19"/>
    <s v="SANTIAGO"/>
    <s v="Masculino"/>
    <s v="Diciembre"/>
    <n v="16"/>
    <n v="2025"/>
  </r>
  <r>
    <n v="125753"/>
    <d v="2025-12-16T00:00:00"/>
    <n v="1765892101"/>
    <x v="2"/>
    <x v="1"/>
    <s v="LA ALTAGRACIA"/>
    <s v="Femenino"/>
    <s v="Diciembre"/>
    <n v="16"/>
    <n v="2025"/>
  </r>
  <r>
    <n v="125754"/>
    <d v="2025-12-16T00:00:00"/>
    <n v="1765892150"/>
    <x v="3"/>
    <x v="5"/>
    <s v="DUARTE"/>
    <s v="Femenino"/>
    <s v="Diciembre"/>
    <n v="16"/>
    <n v="2025"/>
  </r>
  <r>
    <n v="125755"/>
    <d v="2025-12-16T00:00:00"/>
    <n v="1765892199"/>
    <x v="2"/>
    <x v="287"/>
    <s v="LA ROMANA"/>
    <s v="Femenino"/>
    <s v="Diciembre"/>
    <n v="16"/>
    <n v="2025"/>
  </r>
  <r>
    <n v="125756"/>
    <d v="2025-12-16T00:00:00"/>
    <n v="1765892230"/>
    <x v="3"/>
    <x v="1"/>
    <s v="DISTRITO NACIONAL"/>
    <s v="Masculino"/>
    <s v="Diciembre"/>
    <n v="16"/>
    <n v="2025"/>
  </r>
  <r>
    <n v="125757"/>
    <d v="2025-12-16T00:00:00"/>
    <n v="1765892231"/>
    <x v="2"/>
    <x v="3"/>
    <s v="PEDERNALES"/>
    <s v="Femenino"/>
    <s v="Diciembre"/>
    <n v="16"/>
    <n v="2025"/>
  </r>
  <r>
    <n v="125758"/>
    <d v="2025-12-16T00:00:00"/>
    <n v="1765892239"/>
    <x v="2"/>
    <x v="3"/>
    <s v="SANTO DOMINGO OESTE"/>
    <s v="Masculino"/>
    <s v="Diciembre"/>
    <n v="16"/>
    <n v="2025"/>
  </r>
  <r>
    <n v="125759"/>
    <d v="2025-12-16T00:00:00"/>
    <n v="1765892262"/>
    <x v="0"/>
    <x v="0"/>
    <s v="MONTE PLATA"/>
    <s v="Femenino"/>
    <s v="Diciembre"/>
    <n v="16"/>
    <n v="2025"/>
  </r>
  <r>
    <n v="125760"/>
    <d v="2025-12-16T00:00:00"/>
    <n v="1765892266"/>
    <x v="2"/>
    <x v="3"/>
    <s v="SANTO DOMINGO NORTE"/>
    <s v="Femenino"/>
    <s v="Diciembre"/>
    <n v="16"/>
    <n v="2025"/>
  </r>
  <r>
    <n v="125761"/>
    <d v="2025-12-16T00:00:00"/>
    <n v="1765892323"/>
    <x v="2"/>
    <x v="3"/>
    <s v="SANTO DOMINGO ESTE"/>
    <s v="Femenino"/>
    <s v="Diciembre"/>
    <n v="16"/>
    <n v="2025"/>
  </r>
  <r>
    <n v="125762"/>
    <d v="2025-12-16T00:00:00"/>
    <n v="1765892340"/>
    <x v="2"/>
    <x v="289"/>
    <s v="SANTIAGO"/>
    <s v="Femenino"/>
    <s v="Diciembre"/>
    <n v="16"/>
    <n v="2025"/>
  </r>
  <r>
    <n v="125763"/>
    <d v="2025-12-16T00:00:00"/>
    <n v="1765892434"/>
    <x v="2"/>
    <x v="287"/>
    <s v="SANTIAGO"/>
    <s v="Femenino"/>
    <s v="Diciembre"/>
    <n v="16"/>
    <n v="2025"/>
  </r>
  <r>
    <n v="125764"/>
    <d v="2025-12-16T00:00:00"/>
    <n v="1765892454"/>
    <x v="2"/>
    <x v="3"/>
    <s v="SANTO DOMINGO ESTE"/>
    <s v="Femenino"/>
    <s v="Diciembre"/>
    <n v="16"/>
    <n v="2025"/>
  </r>
  <r>
    <n v="125765"/>
    <d v="2025-12-16T00:00:00"/>
    <n v="1765892521"/>
    <x v="2"/>
    <x v="3"/>
    <s v="SANTO DOMINGO ESTE"/>
    <s v="Femenino"/>
    <s v="Diciembre"/>
    <n v="16"/>
    <n v="2025"/>
  </r>
  <r>
    <n v="125766"/>
    <d v="2025-12-16T00:00:00"/>
    <n v="1765892526"/>
    <x v="10"/>
    <x v="20"/>
    <s v="DISTRITO NACIONAL"/>
    <s v="Masculino"/>
    <s v="Diciembre"/>
    <n v="16"/>
    <n v="2025"/>
  </r>
  <r>
    <n v="125767"/>
    <d v="2025-12-16T00:00:00"/>
    <n v="1765892619"/>
    <x v="2"/>
    <x v="2"/>
    <s v="SAN PEDRO DE MACORÍS"/>
    <s v="Femenino"/>
    <s v="Diciembre"/>
    <n v="16"/>
    <n v="2025"/>
  </r>
  <r>
    <n v="125768"/>
    <d v="2025-12-16T00:00:00"/>
    <n v="1765892646"/>
    <x v="2"/>
    <x v="289"/>
    <s v="LA ALTAGRACIA"/>
    <s v="Femenino"/>
    <s v="Diciembre"/>
    <n v="16"/>
    <n v="2025"/>
  </r>
  <r>
    <n v="125769"/>
    <d v="2025-12-16T00:00:00"/>
    <n v="1765892685"/>
    <x v="2"/>
    <x v="3"/>
    <s v="SAN CRISTÓBAL"/>
    <s v="Femenino"/>
    <s v="Diciembre"/>
    <n v="16"/>
    <n v="2025"/>
  </r>
  <r>
    <n v="125770"/>
    <d v="2025-12-16T00:00:00"/>
    <n v="1765892699"/>
    <x v="3"/>
    <x v="1"/>
    <s v="SAN CRISTÓBAL"/>
    <s v="Masculino"/>
    <s v="Diciembre"/>
    <n v="16"/>
    <n v="2025"/>
  </r>
  <r>
    <n v="125771"/>
    <d v="2025-12-16T00:00:00"/>
    <n v="1765892699"/>
    <x v="2"/>
    <x v="4"/>
    <s v="SAN CRISTÓBAL"/>
    <s v="Masculino"/>
    <s v="Diciembre"/>
    <n v="16"/>
    <n v="2025"/>
  </r>
  <r>
    <n v="125772"/>
    <d v="2025-12-16T00:00:00"/>
    <n v="1765892772"/>
    <x v="12"/>
    <x v="25"/>
    <s v="SANTO DOMINGO OESTE"/>
    <s v="Femenino"/>
    <s v="Diciembre"/>
    <n v="16"/>
    <n v="2025"/>
  </r>
  <r>
    <n v="125773"/>
    <d v="2025-12-16T00:00:00"/>
    <n v="1765892813"/>
    <x v="2"/>
    <x v="15"/>
    <s v="SAN CRISTÓBAL"/>
    <s v="Femenino"/>
    <s v="Diciembre"/>
    <n v="16"/>
    <n v="2025"/>
  </r>
  <r>
    <n v="125774"/>
    <d v="2025-12-16T00:00:00"/>
    <n v="1765892850"/>
    <x v="2"/>
    <x v="4"/>
    <s v="SANTO DOMINGO OESTE"/>
    <s v="Femenino"/>
    <s v="Diciembre"/>
    <n v="16"/>
    <n v="2025"/>
  </r>
  <r>
    <n v="125775"/>
    <d v="2025-12-16T00:00:00"/>
    <n v="1765892863"/>
    <x v="2"/>
    <x v="1"/>
    <s v="LA VEGA"/>
    <s v="Masculino"/>
    <s v="Diciembre"/>
    <n v="16"/>
    <n v="2025"/>
  </r>
  <r>
    <n v="125776"/>
    <d v="2025-12-16T00:00:00"/>
    <n v="1765892882"/>
    <x v="3"/>
    <x v="1"/>
    <s v="SAN CRISTÓBAL"/>
    <s v="Masculino"/>
    <s v="Diciembre"/>
    <n v="16"/>
    <n v="2025"/>
  </r>
  <r>
    <n v="125777"/>
    <d v="2025-12-16T00:00:00"/>
    <n v="1765892975"/>
    <x v="2"/>
    <x v="287"/>
    <s v="SANTO DOMINGO NORTE"/>
    <s v="Femenino"/>
    <s v="Diciembre"/>
    <n v="16"/>
    <n v="2025"/>
  </r>
  <r>
    <n v="125778"/>
    <d v="2025-12-16T00:00:00"/>
    <n v="1765893019"/>
    <x v="2"/>
    <x v="6"/>
    <s v="HERMANAS MIRABAL"/>
    <s v="Femenino"/>
    <s v="Diciembre"/>
    <n v="16"/>
    <n v="2025"/>
  </r>
  <r>
    <n v="125779"/>
    <d v="2025-12-16T00:00:00"/>
    <n v="1765893046"/>
    <x v="2"/>
    <x v="287"/>
    <s v="SANTO DOMINGO ESTE"/>
    <s v="Femenino"/>
    <s v="Diciembre"/>
    <n v="16"/>
    <n v="2025"/>
  </r>
  <r>
    <n v="125780"/>
    <d v="2025-12-16T00:00:00"/>
    <n v="1765893083"/>
    <x v="2"/>
    <x v="287"/>
    <s v="SANTO DOMINGO ESTE"/>
    <s v="Masculino"/>
    <s v="Diciembre"/>
    <n v="16"/>
    <n v="2025"/>
  </r>
  <r>
    <n v="125781"/>
    <d v="2025-12-16T00:00:00"/>
    <n v="1765893134"/>
    <x v="2"/>
    <x v="41"/>
    <s v="SANTO DOMINGO ESTE"/>
    <s v="Femenino"/>
    <s v="Diciembre"/>
    <n v="16"/>
    <n v="2025"/>
  </r>
  <r>
    <n v="125782"/>
    <d v="2025-12-16T00:00:00"/>
    <n v="1765893159"/>
    <x v="2"/>
    <x v="287"/>
    <s v="SANTO DOMINGO ESTE"/>
    <s v="Femenino"/>
    <s v="Diciembre"/>
    <n v="16"/>
    <n v="2025"/>
  </r>
  <r>
    <n v="125783"/>
    <d v="2025-12-16T00:00:00"/>
    <n v="1765893177"/>
    <x v="12"/>
    <x v="25"/>
    <s v="SANTO DOMINGO OESTE"/>
    <s v="Femenino"/>
    <s v="Diciembre"/>
    <n v="16"/>
    <n v="2025"/>
  </r>
  <r>
    <n v="125784"/>
    <d v="2025-12-16T00:00:00"/>
    <n v="1765893211"/>
    <x v="3"/>
    <x v="1"/>
    <s v="SANTIAGO"/>
    <s v="Femenino"/>
    <s v="Diciembre"/>
    <n v="16"/>
    <n v="2025"/>
  </r>
  <r>
    <n v="125785"/>
    <d v="2025-12-16T00:00:00"/>
    <n v="1765893266"/>
    <x v="3"/>
    <x v="1"/>
    <s v="DISTRITO NACIONAL"/>
    <s v="Femenino"/>
    <s v="Diciembre"/>
    <n v="16"/>
    <n v="2025"/>
  </r>
  <r>
    <n v="125786"/>
    <d v="2025-12-16T00:00:00"/>
    <n v="1765893280"/>
    <x v="2"/>
    <x v="6"/>
    <s v="SANTO DOMINGO OESTE"/>
    <s v="Femenino"/>
    <s v="Diciembre"/>
    <n v="16"/>
    <n v="2025"/>
  </r>
  <r>
    <n v="125787"/>
    <d v="2025-12-16T00:00:00"/>
    <n v="1765893377"/>
    <x v="2"/>
    <x v="4"/>
    <s v="MARÍA TRINIDAD SÁNCHEZ"/>
    <s v="Femenino"/>
    <s v="Diciembre"/>
    <n v="16"/>
    <n v="2025"/>
  </r>
  <r>
    <n v="125788"/>
    <d v="2025-12-16T00:00:00"/>
    <n v="1765893397"/>
    <x v="2"/>
    <x v="3"/>
    <s v="SANTO DOMINGO NORTE"/>
    <s v="Masculino"/>
    <s v="Diciembre"/>
    <n v="16"/>
    <n v="2025"/>
  </r>
  <r>
    <n v="125789"/>
    <d v="2025-12-16T00:00:00"/>
    <n v="1765893398"/>
    <x v="4"/>
    <x v="1"/>
    <s v="BARAHONA"/>
    <s v="Femenino"/>
    <s v="Diciembre"/>
    <n v="16"/>
    <n v="2025"/>
  </r>
  <r>
    <n v="125790"/>
    <d v="2025-12-16T00:00:00"/>
    <n v="1765893436"/>
    <x v="2"/>
    <x v="2"/>
    <s v="HATO MAYOR"/>
    <s v="Femenino"/>
    <s v="Diciembre"/>
    <n v="16"/>
    <n v="2025"/>
  </r>
  <r>
    <n v="125791"/>
    <d v="2025-12-16T00:00:00"/>
    <n v="1765893436"/>
    <x v="2"/>
    <x v="2"/>
    <s v="HATO MAYOR"/>
    <s v="Masculino"/>
    <s v="Diciembre"/>
    <n v="16"/>
    <n v="2025"/>
  </r>
  <r>
    <n v="125792"/>
    <d v="2025-12-16T00:00:00"/>
    <n v="1765893494"/>
    <x v="2"/>
    <x v="4"/>
    <s v="MONTE PLATA"/>
    <s v="Femenino"/>
    <s v="Diciembre"/>
    <n v="16"/>
    <n v="2025"/>
  </r>
  <r>
    <n v="125793"/>
    <d v="2025-12-16T00:00:00"/>
    <n v="1765893515"/>
    <x v="12"/>
    <x v="25"/>
    <s v="LA ROMANA"/>
    <s v="Femenino"/>
    <s v="Diciembre"/>
    <n v="16"/>
    <n v="2025"/>
  </r>
  <r>
    <n v="125794"/>
    <d v="2025-12-16T00:00:00"/>
    <n v="1765893525"/>
    <x v="17"/>
    <x v="1"/>
    <s v="DISTRITO NACIONAL"/>
    <s v="Masculino"/>
    <s v="Diciembre"/>
    <n v="16"/>
    <n v="2025"/>
  </r>
  <r>
    <n v="125795"/>
    <d v="2025-12-16T00:00:00"/>
    <n v="1765893536"/>
    <x v="3"/>
    <x v="5"/>
    <s v="DISTRITO NACIONAL"/>
    <s v="Femenino"/>
    <s v="Diciembre"/>
    <n v="16"/>
    <n v="2025"/>
  </r>
  <r>
    <n v="125796"/>
    <d v="2025-12-16T00:00:00"/>
    <n v="1765893536"/>
    <x v="3"/>
    <x v="5"/>
    <s v="DISTRITO NACIONAL"/>
    <s v="Femenino"/>
    <s v="Diciembre"/>
    <n v="16"/>
    <n v="2025"/>
  </r>
  <r>
    <n v="125797"/>
    <d v="2025-12-16T00:00:00"/>
    <n v="1765893638"/>
    <x v="2"/>
    <x v="23"/>
    <s v="SAN JUAN"/>
    <s v="Femenino"/>
    <s v="Diciembre"/>
    <n v="16"/>
    <n v="2025"/>
  </r>
  <r>
    <n v="125798"/>
    <d v="2025-12-16T00:00:00"/>
    <n v="1765893680"/>
    <x v="2"/>
    <x v="3"/>
    <s v="SAN CRISTÓBAL"/>
    <s v="Femenino"/>
    <s v="Diciembre"/>
    <n v="16"/>
    <n v="2025"/>
  </r>
  <r>
    <n v="125799"/>
    <d v="2025-12-16T00:00:00"/>
    <n v="1765893689"/>
    <x v="2"/>
    <x v="2"/>
    <s v="SAN PEDRO DE MACORÍS"/>
    <s v="Femenino"/>
    <s v="Diciembre"/>
    <n v="16"/>
    <n v="2025"/>
  </r>
  <r>
    <n v="125800"/>
    <d v="2025-12-16T00:00:00"/>
    <n v="1765893707"/>
    <x v="1"/>
    <x v="1"/>
    <s v="SANTO DOMINGO ESTE"/>
    <s v="Femenino"/>
    <s v="Diciembre"/>
    <n v="16"/>
    <n v="2025"/>
  </r>
  <r>
    <n v="125801"/>
    <d v="2025-12-16T00:00:00"/>
    <n v="1765893817"/>
    <x v="2"/>
    <x v="156"/>
    <s v="SANTO DOMINGO ESTE"/>
    <s v="Femenino"/>
    <s v="Diciembre"/>
    <n v="16"/>
    <n v="2025"/>
  </r>
  <r>
    <n v="125802"/>
    <d v="2025-12-16T00:00:00"/>
    <n v="1765893851"/>
    <x v="2"/>
    <x v="4"/>
    <s v="SANTO DOMINGO ESTE"/>
    <s v="Masculino"/>
    <s v="Diciembre"/>
    <n v="16"/>
    <n v="2025"/>
  </r>
  <r>
    <n v="125803"/>
    <d v="2025-12-16T00:00:00"/>
    <n v="1765893920"/>
    <x v="12"/>
    <x v="25"/>
    <s v="LA ROMANA"/>
    <s v="Femenino"/>
    <s v="Diciembre"/>
    <n v="16"/>
    <n v="2025"/>
  </r>
  <r>
    <n v="125804"/>
    <d v="2025-12-16T00:00:00"/>
    <n v="1765893929"/>
    <x v="2"/>
    <x v="305"/>
    <s v="SANTO DOMINGO ESTE"/>
    <s v="Femenino"/>
    <s v="Diciembre"/>
    <n v="16"/>
    <n v="2025"/>
  </r>
  <r>
    <n v="125805"/>
    <d v="2025-12-16T00:00:00"/>
    <n v="1765893934"/>
    <x v="2"/>
    <x v="1"/>
    <s v="SANTO DOMINGO NORTE"/>
    <s v="Femenino"/>
    <s v="Diciembre"/>
    <n v="16"/>
    <n v="2025"/>
  </r>
  <r>
    <n v="125806"/>
    <d v="2025-12-16T00:00:00"/>
    <n v="1765893965"/>
    <x v="2"/>
    <x v="6"/>
    <s v="SANTO DOMINGO OESTE"/>
    <s v="Femenino"/>
    <s v="Diciembre"/>
    <n v="16"/>
    <n v="2025"/>
  </r>
  <r>
    <n v="125807"/>
    <d v="2025-12-16T00:00:00"/>
    <n v="1765893970"/>
    <x v="2"/>
    <x v="6"/>
    <s v="SANTO DOMINGO ESTE"/>
    <s v="Femenino"/>
    <s v="Diciembre"/>
    <n v="16"/>
    <n v="2025"/>
  </r>
  <r>
    <n v="125808"/>
    <d v="2025-12-16T00:00:00"/>
    <n v="1765894041"/>
    <x v="2"/>
    <x v="4"/>
    <s v="SANTO DOMINGO ESTE"/>
    <s v="Femenino"/>
    <s v="Diciembre"/>
    <n v="16"/>
    <n v="2025"/>
  </r>
  <r>
    <n v="125809"/>
    <d v="2025-12-16T00:00:00"/>
    <n v="1765894046"/>
    <x v="6"/>
    <x v="14"/>
    <s v="LA VEGA"/>
    <s v="Femenino"/>
    <s v="Diciembre"/>
    <n v="16"/>
    <n v="2025"/>
  </r>
  <r>
    <n v="125810"/>
    <d v="2025-12-16T00:00:00"/>
    <n v="1765894046"/>
    <x v="22"/>
    <x v="1"/>
    <s v="LA VEGA"/>
    <s v="Femenino"/>
    <s v="Diciembre"/>
    <n v="16"/>
    <n v="2025"/>
  </r>
  <r>
    <n v="125811"/>
    <d v="2025-12-16T00:00:00"/>
    <n v="1765894083"/>
    <x v="2"/>
    <x v="287"/>
    <s v="DISTRITO NACIONAL"/>
    <s v="Femenino"/>
    <s v="Diciembre"/>
    <n v="16"/>
    <n v="2025"/>
  </r>
  <r>
    <n v="125812"/>
    <d v="2025-12-16T00:00:00"/>
    <n v="1765894089"/>
    <x v="3"/>
    <x v="5"/>
    <s v="SANTO DOMINGO ESTE"/>
    <s v="Masculino"/>
    <s v="Diciembre"/>
    <n v="16"/>
    <n v="2025"/>
  </r>
  <r>
    <n v="125813"/>
    <d v="2025-12-16T00:00:00"/>
    <n v="1765894101"/>
    <x v="12"/>
    <x v="25"/>
    <s v="AZUA"/>
    <s v="Femenino"/>
    <s v="Diciembre"/>
    <n v="16"/>
    <n v="2025"/>
  </r>
  <r>
    <n v="125814"/>
    <d v="2025-12-16T00:00:00"/>
    <n v="1765894107"/>
    <x v="41"/>
    <x v="1"/>
    <s v="ESPAILLAT"/>
    <s v="Femenino"/>
    <s v="Diciembre"/>
    <n v="16"/>
    <n v="2025"/>
  </r>
  <r>
    <n v="125815"/>
    <d v="2025-12-16T00:00:00"/>
    <n v="1765894107"/>
    <x v="2"/>
    <x v="6"/>
    <s v="SANTO DOMINGO OESTE"/>
    <s v="Femenino"/>
    <s v="Diciembre"/>
    <n v="16"/>
    <n v="2025"/>
  </r>
  <r>
    <n v="125816"/>
    <d v="2025-12-16T00:00:00"/>
    <n v="1765894192"/>
    <x v="0"/>
    <x v="0"/>
    <s v="SANTO DOMINGO NORTE"/>
    <s v="Femenino"/>
    <s v="Diciembre"/>
    <n v="16"/>
    <n v="2025"/>
  </r>
  <r>
    <n v="125817"/>
    <d v="2025-12-16T00:00:00"/>
    <n v="1765894216"/>
    <x v="2"/>
    <x v="2"/>
    <s v="SANTO DOMINGO ESTE"/>
    <s v="Femenino"/>
    <s v="Diciembre"/>
    <n v="16"/>
    <n v="2025"/>
  </r>
  <r>
    <n v="125818"/>
    <d v="2025-12-16T00:00:00"/>
    <n v="1765894292"/>
    <x v="12"/>
    <x v="25"/>
    <s v="SANTO DOMINGO NORTE"/>
    <s v="Masculino"/>
    <s v="Diciembre"/>
    <n v="16"/>
    <n v="2025"/>
  </r>
  <r>
    <n v="125819"/>
    <d v="2025-12-16T00:00:00"/>
    <n v="1765894329"/>
    <x v="2"/>
    <x v="15"/>
    <s v="ESPAILLAT"/>
    <s v="Femenino"/>
    <s v="Diciembre"/>
    <n v="16"/>
    <n v="2025"/>
  </r>
  <r>
    <n v="125820"/>
    <d v="2025-12-16T00:00:00"/>
    <n v="1765894390"/>
    <x v="2"/>
    <x v="2"/>
    <s v="SANTO DOMINGO ESTE"/>
    <s v="Femenino"/>
    <s v="Diciembre"/>
    <n v="16"/>
    <n v="2025"/>
  </r>
  <r>
    <n v="125821"/>
    <d v="2025-12-16T00:00:00"/>
    <n v="1765894413"/>
    <x v="3"/>
    <x v="1"/>
    <s v="ELÍAS PIÑA"/>
    <s v="Femenino"/>
    <s v="Diciembre"/>
    <n v="16"/>
    <n v="2025"/>
  </r>
  <r>
    <n v="125822"/>
    <d v="2025-12-16T00:00:00"/>
    <n v="1765894452"/>
    <x v="2"/>
    <x v="23"/>
    <s v="MONTE PLATA"/>
    <s v="Femenino"/>
    <s v="Diciembre"/>
    <n v="16"/>
    <n v="2025"/>
  </r>
  <r>
    <n v="125823"/>
    <d v="2025-12-16T00:00:00"/>
    <n v="1765894468"/>
    <x v="29"/>
    <x v="127"/>
    <s v="VALVERDE"/>
    <s v="Masculino"/>
    <s v="Diciembre"/>
    <n v="16"/>
    <n v="2025"/>
  </r>
  <r>
    <n v="125824"/>
    <d v="2025-12-16T00:00:00"/>
    <n v="1765894480"/>
    <x v="2"/>
    <x v="1"/>
    <s v="SAN JUAN"/>
    <s v="Femenino"/>
    <s v="Diciembre"/>
    <n v="16"/>
    <n v="2025"/>
  </r>
  <r>
    <n v="125825"/>
    <d v="2025-12-16T00:00:00"/>
    <n v="1765894590"/>
    <x v="2"/>
    <x v="4"/>
    <s v="SAN CRISTÓBAL"/>
    <s v="Masculino"/>
    <s v="Diciembre"/>
    <n v="16"/>
    <n v="2025"/>
  </r>
  <r>
    <n v="125826"/>
    <d v="2025-12-16T00:00:00"/>
    <n v="1765894609"/>
    <x v="3"/>
    <x v="5"/>
    <s v="DUARTE"/>
    <s v="Femenino"/>
    <s v="Diciembre"/>
    <n v="16"/>
    <n v="2025"/>
  </r>
  <r>
    <n v="125827"/>
    <d v="2025-12-16T00:00:00"/>
    <n v="1765894613"/>
    <x v="3"/>
    <x v="1"/>
    <s v="SANTO DOMINGO ESTE"/>
    <s v="Femenino"/>
    <s v="Diciembre"/>
    <n v="16"/>
    <n v="2025"/>
  </r>
  <r>
    <n v="125828"/>
    <d v="2025-12-16T00:00:00"/>
    <n v="1765894636"/>
    <x v="2"/>
    <x v="1"/>
    <s v="MARÍA TRINIDAD SÁNCHEZ"/>
    <s v="Femenino"/>
    <s v="Diciembre"/>
    <n v="16"/>
    <n v="2025"/>
  </r>
  <r>
    <n v="125829"/>
    <d v="2025-12-16T00:00:00"/>
    <n v="1765894669"/>
    <x v="2"/>
    <x v="15"/>
    <s v="SANTIAGO"/>
    <s v="Femenino"/>
    <s v="Diciembre"/>
    <n v="16"/>
    <n v="2025"/>
  </r>
  <r>
    <n v="125830"/>
    <d v="2025-12-16T00:00:00"/>
    <n v="1765894755"/>
    <x v="2"/>
    <x v="1"/>
    <s v="AZUA"/>
    <s v="Masculino"/>
    <s v="Diciembre"/>
    <n v="16"/>
    <n v="2025"/>
  </r>
  <r>
    <n v="125831"/>
    <d v="2025-12-16T00:00:00"/>
    <n v="1765894759"/>
    <x v="22"/>
    <x v="53"/>
    <s v="DISTRITO NACIONAL"/>
    <s v="Femenino"/>
    <s v="Diciembre"/>
    <n v="16"/>
    <n v="2025"/>
  </r>
  <r>
    <n v="125832"/>
    <d v="2025-12-16T00:00:00"/>
    <n v="1765894855"/>
    <x v="2"/>
    <x v="1"/>
    <s v="DUARTE"/>
    <s v="Masculino"/>
    <s v="Diciembre"/>
    <n v="16"/>
    <n v="2025"/>
  </r>
  <r>
    <n v="125833"/>
    <d v="2025-12-16T00:00:00"/>
    <n v="1765894857"/>
    <x v="2"/>
    <x v="38"/>
    <s v="SANTO DOMINGO ESTE"/>
    <s v="Femenino"/>
    <s v="Diciembre"/>
    <n v="16"/>
    <n v="2025"/>
  </r>
  <r>
    <n v="125834"/>
    <d v="2025-12-16T00:00:00"/>
    <n v="1765894876"/>
    <x v="2"/>
    <x v="4"/>
    <s v="LA ROMANA"/>
    <s v="Femenino"/>
    <s v="Diciembre"/>
    <n v="16"/>
    <n v="2025"/>
  </r>
  <r>
    <n v="125835"/>
    <d v="2025-12-16T00:00:00"/>
    <n v="1765894885"/>
    <x v="2"/>
    <x v="6"/>
    <s v="AZUA"/>
    <s v="Femenino"/>
    <s v="Diciembre"/>
    <n v="16"/>
    <n v="2025"/>
  </r>
  <r>
    <n v="125836"/>
    <d v="2025-12-16T00:00:00"/>
    <n v="1765894895"/>
    <x v="2"/>
    <x v="287"/>
    <s v="MONTE PLATA"/>
    <s v="Femenino"/>
    <s v="Diciembre"/>
    <n v="16"/>
    <n v="2025"/>
  </r>
  <r>
    <n v="125837"/>
    <d v="2025-12-16T00:00:00"/>
    <n v="1765894906"/>
    <x v="22"/>
    <x v="1"/>
    <s v="SANTO DOMINGO ESTE"/>
    <s v="Femenino"/>
    <s v="Diciembre"/>
    <n v="16"/>
    <n v="2025"/>
  </r>
  <r>
    <n v="125838"/>
    <d v="2025-12-16T00:00:00"/>
    <n v="1765894919"/>
    <x v="2"/>
    <x v="2"/>
    <s v="SAN JOSÉ DE OCOA"/>
    <s v="Femenino"/>
    <s v="Diciembre"/>
    <n v="16"/>
    <n v="2025"/>
  </r>
  <r>
    <n v="125839"/>
    <d v="2025-12-16T00:00:00"/>
    <n v="1765894974"/>
    <x v="2"/>
    <x v="3"/>
    <s v="SANTO DOMINGO ESTE"/>
    <s v="Femenino"/>
    <s v="Diciembre"/>
    <n v="16"/>
    <n v="2025"/>
  </r>
  <r>
    <n v="125840"/>
    <d v="2025-12-16T00:00:00"/>
    <n v="1765894975"/>
    <x v="12"/>
    <x v="25"/>
    <s v="SANTO DOMINGO ESTE"/>
    <s v="Femenino"/>
    <s v="Diciembre"/>
    <n v="16"/>
    <n v="2025"/>
  </r>
  <r>
    <n v="125841"/>
    <d v="2025-12-16T00:00:00"/>
    <n v="1765894977"/>
    <x v="1"/>
    <x v="1"/>
    <s v="DISTRITO NACIONAL"/>
    <s v="Femenino"/>
    <s v="Diciembre"/>
    <n v="16"/>
    <n v="2025"/>
  </r>
  <r>
    <n v="125842"/>
    <d v="2025-12-16T00:00:00"/>
    <n v="1765894998"/>
    <x v="2"/>
    <x v="1"/>
    <s v="DISTRITO NACIONAL"/>
    <s v="Femenino"/>
    <s v="Diciembre"/>
    <n v="16"/>
    <n v="2025"/>
  </r>
  <r>
    <n v="125843"/>
    <d v="2025-12-16T00:00:00"/>
    <n v="1765895065"/>
    <x v="3"/>
    <x v="1"/>
    <s v="SAN CRISTÓBAL"/>
    <s v="Masculino"/>
    <s v="Diciembre"/>
    <n v="16"/>
    <n v="2025"/>
  </r>
  <r>
    <n v="125844"/>
    <d v="2025-12-16T00:00:00"/>
    <n v="1765895074"/>
    <x v="2"/>
    <x v="3"/>
    <s v="SANTO DOMINGO ESTE"/>
    <s v="Femenino"/>
    <s v="Diciembre"/>
    <n v="16"/>
    <n v="2025"/>
  </r>
  <r>
    <n v="125845"/>
    <d v="2025-12-16T00:00:00"/>
    <n v="1765895089"/>
    <x v="2"/>
    <x v="3"/>
    <s v="PEDERNALES"/>
    <s v="Femenino"/>
    <s v="Diciembre"/>
    <n v="16"/>
    <n v="2025"/>
  </r>
  <r>
    <n v="125846"/>
    <d v="2025-12-16T00:00:00"/>
    <n v="1765895159"/>
    <x v="2"/>
    <x v="3"/>
    <s v="SANTO DOMINGO NORTE"/>
    <s v="Femenino"/>
    <s v="Diciembre"/>
    <n v="16"/>
    <n v="2025"/>
  </r>
  <r>
    <n v="125847"/>
    <d v="2025-12-16T00:00:00"/>
    <n v="1765895168"/>
    <x v="2"/>
    <x v="287"/>
    <s v="SANTO DOMINGO ESTE"/>
    <s v="Masculino"/>
    <s v="Diciembre"/>
    <n v="16"/>
    <n v="2025"/>
  </r>
  <r>
    <n v="125848"/>
    <d v="2025-12-16T00:00:00"/>
    <n v="1765895241"/>
    <x v="2"/>
    <x v="4"/>
    <s v="DISTRITO NACIONAL"/>
    <s v="Femenino"/>
    <s v="Diciembre"/>
    <n v="16"/>
    <n v="2025"/>
  </r>
  <r>
    <n v="125849"/>
    <d v="2025-12-16T00:00:00"/>
    <n v="1765895248"/>
    <x v="3"/>
    <x v="1"/>
    <s v="SAN CRISTÓBAL"/>
    <s v="Masculino"/>
    <s v="Diciembre"/>
    <n v="16"/>
    <n v="2025"/>
  </r>
  <r>
    <n v="125850"/>
    <d v="2025-12-16T00:00:00"/>
    <n v="1765895248"/>
    <x v="20"/>
    <x v="1"/>
    <s v="SAN CRISTÓBAL"/>
    <s v="Masculino"/>
    <s v="Diciembre"/>
    <n v="16"/>
    <n v="2025"/>
  </r>
  <r>
    <n v="125851"/>
    <d v="2025-12-16T00:00:00"/>
    <n v="1765895266"/>
    <x v="2"/>
    <x v="2"/>
    <s v="SÁNCHEZ RAMÍREZ"/>
    <s v="Femenino"/>
    <s v="Diciembre"/>
    <n v="16"/>
    <n v="2025"/>
  </r>
  <r>
    <n v="125852"/>
    <d v="2025-12-16T00:00:00"/>
    <n v="1765895299"/>
    <x v="2"/>
    <x v="289"/>
    <s v="ELÍAS PIÑA"/>
    <s v="Femenino"/>
    <s v="Diciembre"/>
    <n v="16"/>
    <n v="2025"/>
  </r>
  <r>
    <n v="125853"/>
    <d v="2025-12-16T00:00:00"/>
    <n v="1765895311"/>
    <x v="12"/>
    <x v="25"/>
    <s v="SANTO DOMINGO OESTE"/>
    <s v="Femenino"/>
    <s v="Diciembre"/>
    <n v="16"/>
    <n v="2025"/>
  </r>
  <r>
    <n v="125854"/>
    <d v="2025-12-16T00:00:00"/>
    <n v="1765895337"/>
    <x v="2"/>
    <x v="4"/>
    <s v="SANTO DOMINGO NORTE"/>
    <s v="Femenino"/>
    <s v="Diciembre"/>
    <n v="16"/>
    <n v="2025"/>
  </r>
  <r>
    <n v="125855"/>
    <d v="2025-12-16T00:00:00"/>
    <n v="1765895367"/>
    <x v="2"/>
    <x v="3"/>
    <s v="DISTRITO NACIONAL"/>
    <s v="Femenino"/>
    <s v="Diciembre"/>
    <n v="16"/>
    <n v="2025"/>
  </r>
  <r>
    <n v="125856"/>
    <d v="2025-12-16T00:00:00"/>
    <n v="1765895377"/>
    <x v="2"/>
    <x v="2"/>
    <s v="SÁNCHEZ RAMÍREZ"/>
    <s v="Femenino"/>
    <s v="Diciembre"/>
    <n v="16"/>
    <n v="2025"/>
  </r>
  <r>
    <n v="125857"/>
    <d v="2025-12-16T00:00:00"/>
    <n v="1765895377"/>
    <x v="2"/>
    <x v="2"/>
    <s v="DISTRITO NACIONAL"/>
    <s v="Femenino"/>
    <s v="Diciembre"/>
    <n v="16"/>
    <n v="2025"/>
  </r>
  <r>
    <n v="125858"/>
    <d v="2025-12-16T00:00:00"/>
    <n v="1765895434"/>
    <x v="2"/>
    <x v="3"/>
    <s v="SAN CRISTÓBAL"/>
    <s v="Femenino"/>
    <s v="Diciembre"/>
    <n v="16"/>
    <n v="2025"/>
  </r>
  <r>
    <n v="125859"/>
    <d v="2025-12-16T00:00:00"/>
    <n v="1765895471"/>
    <x v="2"/>
    <x v="15"/>
    <s v="SANTO DOMINGO ESTE"/>
    <s v="Femenino"/>
    <s v="Diciembre"/>
    <n v="16"/>
    <n v="2025"/>
  </r>
  <r>
    <n v="125860"/>
    <d v="2025-12-16T00:00:00"/>
    <n v="1765895552"/>
    <x v="2"/>
    <x v="15"/>
    <s v="SANTO DOMINGO OESTE"/>
    <s v="Femenino"/>
    <s v="Diciembre"/>
    <n v="16"/>
    <n v="2025"/>
  </r>
  <r>
    <n v="125861"/>
    <d v="2025-12-16T00:00:00"/>
    <n v="1765895559"/>
    <x v="2"/>
    <x v="287"/>
    <s v="SANTIAGO"/>
    <s v="Femenino"/>
    <s v="Diciembre"/>
    <n v="16"/>
    <n v="2025"/>
  </r>
  <r>
    <n v="125862"/>
    <d v="2025-12-16T00:00:00"/>
    <n v="1765895623"/>
    <x v="2"/>
    <x v="4"/>
    <s v="DISTRITO NACIONAL"/>
    <s v="Femenino"/>
    <s v="Diciembre"/>
    <n v="16"/>
    <n v="2025"/>
  </r>
  <r>
    <n v="125863"/>
    <d v="2025-12-16T00:00:00"/>
    <n v="1765895628"/>
    <x v="2"/>
    <x v="15"/>
    <s v="SANTO DOMINGO ESTE"/>
    <s v="Femenino"/>
    <s v="Diciembre"/>
    <n v="16"/>
    <n v="2025"/>
  </r>
  <r>
    <n v="125864"/>
    <d v="2025-12-16T00:00:00"/>
    <n v="1765895643"/>
    <x v="2"/>
    <x v="3"/>
    <s v="SANTO DOMINGO NORTE"/>
    <s v="Femenino"/>
    <s v="Diciembre"/>
    <n v="16"/>
    <n v="2025"/>
  </r>
  <r>
    <n v="125865"/>
    <d v="2025-12-16T00:00:00"/>
    <n v="1765895646"/>
    <x v="2"/>
    <x v="287"/>
    <s v="SAN CRISTÓBAL"/>
    <s v="Femenino"/>
    <s v="Diciembre"/>
    <n v="16"/>
    <n v="2025"/>
  </r>
  <r>
    <n v="125866"/>
    <d v="2025-12-16T00:00:00"/>
    <n v="1765895716"/>
    <x v="24"/>
    <x v="1"/>
    <s v="DISTRITO NACIONAL"/>
    <s v="Femenino"/>
    <s v="Diciembre"/>
    <n v="16"/>
    <n v="2025"/>
  </r>
  <r>
    <n v="125867"/>
    <d v="2025-12-16T00:00:00"/>
    <n v="1765895771"/>
    <x v="2"/>
    <x v="4"/>
    <s v="INDEPENDENCIA"/>
    <s v="Femenino"/>
    <s v="Diciembre"/>
    <n v="16"/>
    <n v="2025"/>
  </r>
  <r>
    <n v="125868"/>
    <d v="2025-12-16T00:00:00"/>
    <n v="1765895817"/>
    <x v="2"/>
    <x v="15"/>
    <s v="SANTO DOMINGO ESTE"/>
    <s v="Masculino"/>
    <s v="Diciembre"/>
    <n v="16"/>
    <n v="2025"/>
  </r>
  <r>
    <n v="125869"/>
    <d v="2025-12-16T00:00:00"/>
    <n v="1765895854"/>
    <x v="2"/>
    <x v="84"/>
    <s v="SANTO DOMINGO ESTE"/>
    <s v="Femenino"/>
    <s v="Diciembre"/>
    <n v="16"/>
    <n v="2025"/>
  </r>
  <r>
    <n v="125870"/>
    <d v="2025-12-16T00:00:00"/>
    <n v="1765895882"/>
    <x v="2"/>
    <x v="2"/>
    <s v="SANTO DOMINGO NORTE"/>
    <s v="Femenino"/>
    <s v="Diciembre"/>
    <n v="16"/>
    <n v="2025"/>
  </r>
  <r>
    <n v="125871"/>
    <d v="2025-12-16T00:00:00"/>
    <n v="1765895883"/>
    <x v="2"/>
    <x v="4"/>
    <s v="DISTRITO NACIONAL"/>
    <s v="Femenino"/>
    <s v="Diciembre"/>
    <n v="16"/>
    <n v="2025"/>
  </r>
  <r>
    <n v="125872"/>
    <d v="2025-12-16T00:00:00"/>
    <n v="1765895891"/>
    <x v="14"/>
    <x v="26"/>
    <s v="DISTRITO NACIONAL"/>
    <s v="Femenino"/>
    <s v="Diciembre"/>
    <n v="16"/>
    <n v="2025"/>
  </r>
  <r>
    <n v="125873"/>
    <d v="2025-12-16T00:00:00"/>
    <n v="1765895915"/>
    <x v="2"/>
    <x v="2"/>
    <s v="SANTO DOMINGO ESTE"/>
    <s v="Masculino"/>
    <s v="Diciembre"/>
    <n v="16"/>
    <n v="2025"/>
  </r>
  <r>
    <n v="125874"/>
    <d v="2025-12-16T00:00:00"/>
    <n v="1765895915"/>
    <x v="2"/>
    <x v="156"/>
    <s v="SANTO DOMINGO ESTE"/>
    <s v="Femenino"/>
    <s v="Diciembre"/>
    <n v="16"/>
    <n v="2025"/>
  </r>
  <r>
    <n v="125875"/>
    <d v="2025-12-16T00:00:00"/>
    <n v="1765895943"/>
    <x v="2"/>
    <x v="3"/>
    <s v="SAN CRISTÓBAL"/>
    <s v="Femenino"/>
    <s v="Diciembre"/>
    <n v="16"/>
    <n v="2025"/>
  </r>
  <r>
    <n v="125876"/>
    <d v="2025-12-16T00:00:00"/>
    <n v="1765895967"/>
    <x v="2"/>
    <x v="2"/>
    <s v="SANTIAGO"/>
    <s v="Femenino"/>
    <s v="Diciembre"/>
    <n v="16"/>
    <n v="2025"/>
  </r>
  <r>
    <n v="125877"/>
    <d v="2025-12-16T00:00:00"/>
    <n v="1765895994"/>
    <x v="2"/>
    <x v="15"/>
    <s v="SANTO DOMINGO NORTE"/>
    <s v="Femenino"/>
    <s v="Diciembre"/>
    <n v="16"/>
    <n v="2025"/>
  </r>
  <r>
    <n v="125878"/>
    <d v="2025-12-16T00:00:00"/>
    <n v="1765896099"/>
    <x v="2"/>
    <x v="3"/>
    <s v="LA VEGA"/>
    <s v="Femenino"/>
    <s v="Diciembre"/>
    <n v="16"/>
    <n v="2025"/>
  </r>
  <r>
    <n v="125879"/>
    <d v="2025-12-16T00:00:00"/>
    <n v="1765896257"/>
    <x v="2"/>
    <x v="4"/>
    <s v="AZUA"/>
    <s v="Femenino"/>
    <s v="Diciembre"/>
    <n v="16"/>
    <n v="2025"/>
  </r>
  <r>
    <n v="125880"/>
    <d v="2025-12-16T00:00:00"/>
    <n v="1765896266"/>
    <x v="2"/>
    <x v="1"/>
    <s v="SANTO DOMINGO ESTE"/>
    <s v="Femenino"/>
    <s v="Diciembre"/>
    <n v="16"/>
    <n v="2025"/>
  </r>
  <r>
    <n v="125881"/>
    <d v="2025-12-16T00:00:00"/>
    <n v="1765896300"/>
    <x v="2"/>
    <x v="4"/>
    <s v="SAN CRISTÓBAL"/>
    <s v="Masculino"/>
    <s v="Diciembre"/>
    <n v="16"/>
    <n v="2025"/>
  </r>
  <r>
    <n v="125882"/>
    <d v="2025-12-16T00:00:00"/>
    <n v="1765896310"/>
    <x v="2"/>
    <x v="15"/>
    <s v="SANTO DOMINGO ESTE"/>
    <s v="Femenino"/>
    <s v="Diciembre"/>
    <n v="16"/>
    <n v="2025"/>
  </r>
  <r>
    <n v="125883"/>
    <d v="2025-12-16T00:00:00"/>
    <n v="1765896310"/>
    <x v="2"/>
    <x v="15"/>
    <s v="SANTIAGO"/>
    <s v="Femenino"/>
    <s v="Diciembre"/>
    <n v="16"/>
    <n v="2025"/>
  </r>
  <r>
    <n v="125884"/>
    <d v="2025-12-16T00:00:00"/>
    <n v="1765896397"/>
    <x v="2"/>
    <x v="23"/>
    <s v="SANTO DOMINGO ESTE"/>
    <s v="Femenino"/>
    <s v="Diciembre"/>
    <n v="16"/>
    <n v="2025"/>
  </r>
  <r>
    <n v="125885"/>
    <d v="2025-12-16T00:00:00"/>
    <n v="1765896402"/>
    <x v="2"/>
    <x v="6"/>
    <s v="DISTRITO NACIONAL"/>
    <s v="Femenino"/>
    <s v="Diciembre"/>
    <n v="16"/>
    <n v="2025"/>
  </r>
  <r>
    <n v="125886"/>
    <d v="2025-12-16T00:00:00"/>
    <n v="1765896497"/>
    <x v="12"/>
    <x v="25"/>
    <s v="SANTIAGO"/>
    <s v="Femenino"/>
    <s v="Diciembre"/>
    <n v="16"/>
    <n v="2025"/>
  </r>
  <r>
    <n v="125887"/>
    <d v="2025-12-16T00:00:00"/>
    <n v="1765896504"/>
    <x v="3"/>
    <x v="5"/>
    <s v="SANTIAGO"/>
    <s v="Femenino"/>
    <s v="Diciembre"/>
    <n v="16"/>
    <n v="2025"/>
  </r>
  <r>
    <n v="125888"/>
    <d v="2025-12-16T00:00:00"/>
    <n v="1765896536"/>
    <x v="0"/>
    <x v="0"/>
    <s v="SANTIAGO"/>
    <s v="Femenino"/>
    <s v="Diciembre"/>
    <n v="16"/>
    <n v="2025"/>
  </r>
  <r>
    <n v="125889"/>
    <d v="2025-12-16T00:00:00"/>
    <n v="1765896584"/>
    <x v="2"/>
    <x v="4"/>
    <s v="SANTO DOMINGO ESTE"/>
    <s v="Femenino"/>
    <s v="Diciembre"/>
    <n v="16"/>
    <n v="2025"/>
  </r>
  <r>
    <n v="125890"/>
    <d v="2025-12-16T00:00:00"/>
    <n v="1765896632"/>
    <x v="2"/>
    <x v="4"/>
    <s v="SANTO DOMINGO NORTE"/>
    <s v="Femenino"/>
    <s v="Diciembre"/>
    <n v="16"/>
    <n v="2025"/>
  </r>
  <r>
    <n v="125891"/>
    <d v="2025-12-16T00:00:00"/>
    <n v="1765896687"/>
    <x v="2"/>
    <x v="15"/>
    <s v="AZUA"/>
    <s v="Femenino"/>
    <s v="Diciembre"/>
    <n v="16"/>
    <n v="2025"/>
  </r>
  <r>
    <n v="125892"/>
    <d v="2025-12-16T00:00:00"/>
    <n v="1765896689"/>
    <x v="2"/>
    <x v="4"/>
    <s v="SANTO DOMINGO ESTE"/>
    <s v="Femenino"/>
    <s v="Diciembre"/>
    <n v="16"/>
    <n v="2025"/>
  </r>
  <r>
    <n v="125893"/>
    <d v="2025-12-16T00:00:00"/>
    <n v="1765896707"/>
    <x v="2"/>
    <x v="1"/>
    <s v="SANTO DOMINGO ESTE"/>
    <s v="Femenino"/>
    <s v="Diciembre"/>
    <n v="16"/>
    <n v="2025"/>
  </r>
  <r>
    <n v="125894"/>
    <d v="2025-12-16T00:00:00"/>
    <n v="1765896714"/>
    <x v="2"/>
    <x v="30"/>
    <s v="PUERTO PLATA"/>
    <s v="Femenino"/>
    <s v="Diciembre"/>
    <n v="16"/>
    <n v="2025"/>
  </r>
  <r>
    <n v="125895"/>
    <d v="2025-12-16T00:00:00"/>
    <n v="1765896715"/>
    <x v="2"/>
    <x v="2"/>
    <s v="SANTO DOMINGO OESTE"/>
    <s v="Femenino"/>
    <s v="Diciembre"/>
    <n v="16"/>
    <n v="2025"/>
  </r>
  <r>
    <n v="125896"/>
    <d v="2025-12-16T00:00:00"/>
    <n v="1765896715"/>
    <x v="2"/>
    <x v="2"/>
    <s v="SANTO DOMINGO ESTE"/>
    <s v="Femenino"/>
    <s v="Diciembre"/>
    <n v="16"/>
    <n v="2025"/>
  </r>
  <r>
    <n v="125897"/>
    <d v="2025-12-16T00:00:00"/>
    <n v="1765896720"/>
    <x v="2"/>
    <x v="6"/>
    <s v="MONTE PLATA"/>
    <s v="Femenino"/>
    <s v="Diciembre"/>
    <n v="16"/>
    <n v="2025"/>
  </r>
  <r>
    <n v="125898"/>
    <d v="2025-12-16T00:00:00"/>
    <n v="1765896726"/>
    <x v="2"/>
    <x v="15"/>
    <s v="SANTO DOMINGO NORTE"/>
    <s v="Femenino"/>
    <s v="Diciembre"/>
    <n v="16"/>
    <n v="2025"/>
  </r>
  <r>
    <n v="125899"/>
    <d v="2025-12-16T00:00:00"/>
    <n v="1765896796"/>
    <x v="2"/>
    <x v="2"/>
    <s v="SANTO DOMINGO ESTE"/>
    <s v="Femenino"/>
    <s v="Diciembre"/>
    <n v="16"/>
    <n v="2025"/>
  </r>
  <r>
    <n v="125900"/>
    <d v="2025-12-16T00:00:00"/>
    <n v="1765896874"/>
    <x v="2"/>
    <x v="17"/>
    <s v="SANTO DOMINGO NORTE"/>
    <s v="Masculino"/>
    <s v="Diciembre"/>
    <n v="16"/>
    <n v="2025"/>
  </r>
  <r>
    <n v="125901"/>
    <d v="2025-12-16T00:00:00"/>
    <n v="1765896875"/>
    <x v="2"/>
    <x v="15"/>
    <s v="SANTO DOMINGO ESTE"/>
    <s v="Femenino"/>
    <s v="Diciembre"/>
    <n v="16"/>
    <n v="2025"/>
  </r>
  <r>
    <n v="125902"/>
    <d v="2025-12-16T00:00:00"/>
    <n v="1765896875"/>
    <x v="2"/>
    <x v="287"/>
    <s v="SÁNCHEZ RAMÍREZ"/>
    <s v="Masculino"/>
    <s v="Diciembre"/>
    <n v="16"/>
    <n v="2025"/>
  </r>
  <r>
    <n v="125903"/>
    <d v="2025-12-16T00:00:00"/>
    <n v="1765896882"/>
    <x v="2"/>
    <x v="15"/>
    <s v="SANTO DOMINGO ESTE"/>
    <s v="Femenino"/>
    <s v="Diciembre"/>
    <n v="16"/>
    <n v="2025"/>
  </r>
  <r>
    <n v="125904"/>
    <d v="2025-12-16T00:00:00"/>
    <n v="1765896946"/>
    <x v="2"/>
    <x v="2"/>
    <s v="SANTIAGO"/>
    <s v="Femenino"/>
    <s v="Diciembre"/>
    <n v="16"/>
    <n v="2025"/>
  </r>
  <r>
    <n v="125905"/>
    <d v="2025-12-16T00:00:00"/>
    <n v="1765896984"/>
    <x v="2"/>
    <x v="287"/>
    <s v="SANTO DOMINGO OESTE"/>
    <s v="Femenino"/>
    <s v="Diciembre"/>
    <n v="16"/>
    <n v="2025"/>
  </r>
  <r>
    <n v="125906"/>
    <d v="2025-12-16T00:00:00"/>
    <n v="1765896985"/>
    <x v="2"/>
    <x v="2"/>
    <s v="SANTIAGO"/>
    <s v="Femenino"/>
    <s v="Diciembre"/>
    <n v="16"/>
    <n v="2025"/>
  </r>
  <r>
    <n v="125907"/>
    <d v="2025-12-16T00:00:00"/>
    <n v="1765896994"/>
    <x v="2"/>
    <x v="287"/>
    <s v="AZUA"/>
    <s v="Femenino"/>
    <s v="Diciembre"/>
    <n v="16"/>
    <n v="2025"/>
  </r>
  <r>
    <n v="125908"/>
    <d v="2025-12-16T00:00:00"/>
    <n v="1765896994"/>
    <x v="2"/>
    <x v="4"/>
    <s v="DISTRITO NACIONAL"/>
    <s v="Masculino"/>
    <s v="Diciembre"/>
    <n v="16"/>
    <n v="2025"/>
  </r>
  <r>
    <n v="125909"/>
    <d v="2025-12-16T00:00:00"/>
    <n v="1765897023"/>
    <x v="2"/>
    <x v="4"/>
    <s v="MONTE PLATA"/>
    <s v="Masculino"/>
    <s v="Diciembre"/>
    <n v="16"/>
    <n v="2025"/>
  </r>
  <r>
    <n v="125910"/>
    <d v="2025-12-16T00:00:00"/>
    <n v="1765897036"/>
    <x v="0"/>
    <x v="1"/>
    <s v="SANTO DOMINGO NORTE"/>
    <s v="Femenino"/>
    <s v="Diciembre"/>
    <n v="16"/>
    <n v="2025"/>
  </r>
  <r>
    <n v="125911"/>
    <d v="2025-12-16T00:00:00"/>
    <n v="1765897068"/>
    <x v="2"/>
    <x v="287"/>
    <s v="LA ALTAGRACIA"/>
    <s v="Femenino"/>
    <s v="Diciembre"/>
    <n v="16"/>
    <n v="2025"/>
  </r>
  <r>
    <n v="125912"/>
    <d v="2025-12-16T00:00:00"/>
    <n v="1765897129"/>
    <x v="2"/>
    <x v="15"/>
    <s v="SAN CRISTÓBAL"/>
    <s v="Masculino"/>
    <s v="Diciembre"/>
    <n v="16"/>
    <n v="2025"/>
  </r>
  <r>
    <n v="125913"/>
    <d v="2025-12-16T00:00:00"/>
    <n v="1765897147"/>
    <x v="2"/>
    <x v="2"/>
    <s v="BARAHONA"/>
    <s v="Femenino"/>
    <s v="Diciembre"/>
    <n v="16"/>
    <n v="2025"/>
  </r>
  <r>
    <n v="125914"/>
    <d v="2025-12-16T00:00:00"/>
    <n v="1765897152"/>
    <x v="3"/>
    <x v="5"/>
    <s v="PERAVIA"/>
    <s v="Masculino"/>
    <s v="Diciembre"/>
    <n v="16"/>
    <n v="2025"/>
  </r>
  <r>
    <n v="125915"/>
    <d v="2025-12-16T00:00:00"/>
    <n v="1765897201"/>
    <x v="6"/>
    <x v="49"/>
    <s v="DISTRITO NACIONAL"/>
    <s v="Masculino"/>
    <s v="Diciembre"/>
    <n v="16"/>
    <n v="2025"/>
  </r>
  <r>
    <n v="125916"/>
    <d v="2025-12-16T00:00:00"/>
    <n v="1765897228"/>
    <x v="2"/>
    <x v="123"/>
    <s v="BAHORUCO"/>
    <s v="Femenino"/>
    <s v="Diciembre"/>
    <n v="16"/>
    <n v="2025"/>
  </r>
  <r>
    <n v="125917"/>
    <d v="2025-12-16T00:00:00"/>
    <n v="1765897228"/>
    <x v="2"/>
    <x v="4"/>
    <s v="SANTO DOMINGO ESTE"/>
    <s v="Femenino"/>
    <s v="Diciembre"/>
    <n v="16"/>
    <n v="2025"/>
  </r>
  <r>
    <n v="125918"/>
    <d v="2025-12-16T00:00:00"/>
    <n v="1765897228"/>
    <x v="2"/>
    <x v="15"/>
    <s v="BAHORUCO"/>
    <s v="Femenino"/>
    <s v="Diciembre"/>
    <n v="16"/>
    <n v="2025"/>
  </r>
  <r>
    <n v="125919"/>
    <d v="2025-12-16T00:00:00"/>
    <n v="1765897240"/>
    <x v="2"/>
    <x v="6"/>
    <s v="SANTO DOMINGO ESTE"/>
    <s v="Femenino"/>
    <s v="Diciembre"/>
    <n v="16"/>
    <n v="2025"/>
  </r>
  <r>
    <n v="125920"/>
    <d v="2025-12-16T00:00:00"/>
    <n v="1765897302"/>
    <x v="2"/>
    <x v="2"/>
    <s v="LA ROMANA"/>
    <s v="Femenino"/>
    <s v="Diciembre"/>
    <n v="16"/>
    <n v="2025"/>
  </r>
  <r>
    <n v="125921"/>
    <d v="2025-12-16T00:00:00"/>
    <n v="1765897328"/>
    <x v="10"/>
    <x v="20"/>
    <s v="SANTO DOMINGO ESTE"/>
    <s v="Femenino"/>
    <s v="Diciembre"/>
    <n v="16"/>
    <n v="2025"/>
  </r>
  <r>
    <n v="125922"/>
    <d v="2025-12-16T00:00:00"/>
    <n v="1765897350"/>
    <x v="2"/>
    <x v="1"/>
    <s v="SAN CRISTÓBAL"/>
    <s v="Femenino"/>
    <s v="Diciembre"/>
    <n v="16"/>
    <n v="2025"/>
  </r>
  <r>
    <n v="125923"/>
    <d v="2025-12-16T00:00:00"/>
    <n v="1765897398"/>
    <x v="12"/>
    <x v="25"/>
    <s v="DISTRITO NACIONAL"/>
    <s v="Femenino"/>
    <s v="Diciembre"/>
    <n v="16"/>
    <n v="2025"/>
  </r>
  <r>
    <n v="125924"/>
    <d v="2025-12-16T00:00:00"/>
    <n v="1765897408"/>
    <x v="2"/>
    <x v="15"/>
    <s v="DISTRITO NACIONAL"/>
    <s v="Femenino"/>
    <s v="Diciembre"/>
    <n v="16"/>
    <n v="2025"/>
  </r>
  <r>
    <n v="125925"/>
    <d v="2025-12-16T00:00:00"/>
    <n v="1765897421"/>
    <x v="2"/>
    <x v="3"/>
    <s v="PERAVIA"/>
    <s v="Femenino"/>
    <s v="Diciembre"/>
    <n v="16"/>
    <n v="2025"/>
  </r>
  <r>
    <n v="125926"/>
    <d v="2025-12-16T00:00:00"/>
    <n v="1765897434"/>
    <x v="2"/>
    <x v="3"/>
    <s v="DISTRITO NACIONAL"/>
    <s v="Femenino"/>
    <s v="Diciembre"/>
    <n v="16"/>
    <n v="2025"/>
  </r>
  <r>
    <n v="125927"/>
    <d v="2025-12-16T00:00:00"/>
    <n v="1765897434"/>
    <x v="2"/>
    <x v="3"/>
    <s v="DISTRITO NACIONAL"/>
    <s v="Femenino"/>
    <s v="Diciembre"/>
    <n v="16"/>
    <n v="2025"/>
  </r>
  <r>
    <n v="125928"/>
    <d v="2025-12-16T00:00:00"/>
    <n v="1765897441"/>
    <x v="2"/>
    <x v="30"/>
    <s v="SANTO DOMINGO OESTE"/>
    <s v="Femenino"/>
    <s v="Diciembre"/>
    <n v="16"/>
    <n v="2025"/>
  </r>
  <r>
    <n v="125929"/>
    <d v="2025-12-16T00:00:00"/>
    <n v="1765897449"/>
    <x v="2"/>
    <x v="3"/>
    <s v="BAHORUCO"/>
    <s v="Femenino"/>
    <s v="Diciembre"/>
    <n v="16"/>
    <n v="2025"/>
  </r>
  <r>
    <n v="125930"/>
    <d v="2025-12-16T00:00:00"/>
    <n v="1765897449"/>
    <x v="2"/>
    <x v="19"/>
    <s v="BAHORUCO"/>
    <s v="Femenino"/>
    <s v="Diciembre"/>
    <n v="16"/>
    <n v="2025"/>
  </r>
  <r>
    <n v="125931"/>
    <d v="2025-12-16T00:00:00"/>
    <n v="1765897469"/>
    <x v="2"/>
    <x v="1"/>
    <s v="BARAHONA"/>
    <s v="Femenino"/>
    <s v="Diciembre"/>
    <n v="16"/>
    <n v="2025"/>
  </r>
  <r>
    <n v="125932"/>
    <d v="2025-12-16T00:00:00"/>
    <n v="1765897559"/>
    <x v="2"/>
    <x v="4"/>
    <s v="SANTO DOMINGO ESTE"/>
    <s v="Femenino"/>
    <s v="Diciembre"/>
    <n v="16"/>
    <n v="2025"/>
  </r>
  <r>
    <n v="125933"/>
    <d v="2025-12-16T00:00:00"/>
    <n v="1765897584"/>
    <x v="3"/>
    <x v="1"/>
    <s v="SANTO DOMINGO ESTE"/>
    <s v="Femenino"/>
    <s v="Diciembre"/>
    <n v="16"/>
    <n v="2025"/>
  </r>
  <r>
    <n v="125934"/>
    <d v="2025-12-16T00:00:00"/>
    <n v="1765897598"/>
    <x v="2"/>
    <x v="287"/>
    <s v="SANTO DOMINGO ESTE"/>
    <s v="Femenino"/>
    <s v="Diciembre"/>
    <n v="16"/>
    <n v="2025"/>
  </r>
  <r>
    <n v="125935"/>
    <d v="2025-12-16T00:00:00"/>
    <n v="1765897599"/>
    <x v="2"/>
    <x v="3"/>
    <s v="SANTO DOMINGO ESTE"/>
    <s v="Femenino"/>
    <s v="Diciembre"/>
    <n v="16"/>
    <n v="2025"/>
  </r>
  <r>
    <n v="125936"/>
    <d v="2025-12-16T00:00:00"/>
    <n v="1765897632"/>
    <x v="2"/>
    <x v="2"/>
    <s v="SAN CRISTÓBAL"/>
    <s v="Femenino"/>
    <s v="Diciembre"/>
    <n v="16"/>
    <n v="2025"/>
  </r>
  <r>
    <n v="125937"/>
    <d v="2025-12-16T00:00:00"/>
    <n v="1765897639"/>
    <x v="2"/>
    <x v="4"/>
    <s v="SANTO DOMINGO ESTE"/>
    <s v="Masculino"/>
    <s v="Diciembre"/>
    <n v="16"/>
    <n v="2025"/>
  </r>
  <r>
    <n v="125938"/>
    <d v="2025-12-16T00:00:00"/>
    <n v="1765897652"/>
    <x v="2"/>
    <x v="3"/>
    <s v="AZUA"/>
    <s v="Femenino"/>
    <s v="Diciembre"/>
    <n v="16"/>
    <n v="2025"/>
  </r>
  <r>
    <n v="125939"/>
    <d v="2025-12-16T00:00:00"/>
    <n v="1765897704"/>
    <x v="2"/>
    <x v="4"/>
    <s v="SANTO DOMINGO OESTE"/>
    <s v="Masculino"/>
    <s v="Diciembre"/>
    <n v="16"/>
    <n v="2025"/>
  </r>
  <r>
    <n v="125940"/>
    <d v="2025-12-16T00:00:00"/>
    <n v="1765897750"/>
    <x v="12"/>
    <x v="25"/>
    <s v="SANTO DOMINGO NORTE"/>
    <s v="Femenino"/>
    <s v="Diciembre"/>
    <n v="16"/>
    <n v="2025"/>
  </r>
  <r>
    <n v="125941"/>
    <d v="2025-12-16T00:00:00"/>
    <n v="1765897780"/>
    <x v="2"/>
    <x v="6"/>
    <s v="PERAVIA"/>
    <s v="Femenino"/>
    <s v="Diciembre"/>
    <n v="16"/>
    <n v="2025"/>
  </r>
  <r>
    <n v="125942"/>
    <d v="2025-12-16T00:00:00"/>
    <n v="1765897816"/>
    <x v="2"/>
    <x v="3"/>
    <s v="DISTRITO NACIONAL"/>
    <s v="Femenino"/>
    <s v="Diciembre"/>
    <n v="16"/>
    <n v="2025"/>
  </r>
  <r>
    <n v="125943"/>
    <d v="2025-12-16T00:00:00"/>
    <n v="1765897842"/>
    <x v="2"/>
    <x v="2"/>
    <s v="SANTO DOMINGO NORTE"/>
    <s v="Femenino"/>
    <s v="Diciembre"/>
    <n v="16"/>
    <n v="2025"/>
  </r>
  <r>
    <n v="125944"/>
    <d v="2025-12-16T00:00:00"/>
    <n v="1765897911"/>
    <x v="2"/>
    <x v="287"/>
    <s v="MONTE PLATA"/>
    <s v="Masculino"/>
    <s v="Diciembre"/>
    <n v="16"/>
    <n v="2025"/>
  </r>
  <r>
    <n v="125945"/>
    <d v="2025-12-16T00:00:00"/>
    <n v="1765897989"/>
    <x v="2"/>
    <x v="287"/>
    <s v="PUERTO PLATA"/>
    <s v="Femenino"/>
    <s v="Diciembre"/>
    <n v="16"/>
    <n v="2025"/>
  </r>
  <r>
    <n v="125946"/>
    <d v="2025-12-16T00:00:00"/>
    <n v="1765897997"/>
    <x v="2"/>
    <x v="6"/>
    <s v="SAN CRISTÓBAL"/>
    <s v="Femenino"/>
    <s v="Diciembre"/>
    <n v="16"/>
    <n v="2025"/>
  </r>
  <r>
    <n v="125947"/>
    <d v="2025-12-16T00:00:00"/>
    <n v="1765898044"/>
    <x v="2"/>
    <x v="3"/>
    <s v="BARAHONA"/>
    <s v="Femenino"/>
    <s v="Diciembre"/>
    <n v="16"/>
    <n v="2025"/>
  </r>
  <r>
    <n v="125948"/>
    <d v="2025-12-16T00:00:00"/>
    <n v="1765898143"/>
    <x v="12"/>
    <x v="25"/>
    <s v="SANTO DOMINGO OESTE"/>
    <s v="Femenino"/>
    <s v="Diciembre"/>
    <n v="16"/>
    <n v="2025"/>
  </r>
  <r>
    <n v="125949"/>
    <d v="2025-12-16T00:00:00"/>
    <n v="1765898159"/>
    <x v="12"/>
    <x v="25"/>
    <s v="SANTO DOMINGO OESTE"/>
    <s v="Masculino"/>
    <s v="Diciembre"/>
    <n v="16"/>
    <n v="2025"/>
  </r>
  <r>
    <n v="125950"/>
    <d v="2025-12-16T00:00:00"/>
    <n v="1765898261"/>
    <x v="3"/>
    <x v="5"/>
    <s v="SANTO DOMINGO NORTE"/>
    <s v="Masculino"/>
    <s v="Diciembre"/>
    <n v="16"/>
    <n v="2025"/>
  </r>
  <r>
    <n v="125951"/>
    <d v="2025-12-16T00:00:00"/>
    <n v="1765898261"/>
    <x v="3"/>
    <x v="5"/>
    <s v="SANTO DOMINGO NORTE"/>
    <s v="Masculino"/>
    <s v="Diciembre"/>
    <n v="16"/>
    <n v="2025"/>
  </r>
  <r>
    <n v="125952"/>
    <d v="2025-12-16T00:00:00"/>
    <n v="1765898318"/>
    <x v="2"/>
    <x v="123"/>
    <s v="DUARTE"/>
    <s v="Femenino"/>
    <s v="Diciembre"/>
    <n v="16"/>
    <n v="2025"/>
  </r>
  <r>
    <n v="125953"/>
    <d v="2025-12-16T00:00:00"/>
    <n v="1765898318"/>
    <x v="2"/>
    <x v="3"/>
    <s v="DISTRITO NACIONAL"/>
    <s v="Femenino"/>
    <s v="Diciembre"/>
    <n v="16"/>
    <n v="2025"/>
  </r>
  <r>
    <n v="125954"/>
    <d v="2025-12-16T00:00:00"/>
    <n v="1765898345"/>
    <x v="2"/>
    <x v="15"/>
    <s v="SAN PEDRO DE MACORÍS"/>
    <s v="Masculino"/>
    <s v="Diciembre"/>
    <n v="16"/>
    <n v="2025"/>
  </r>
  <r>
    <n v="125955"/>
    <d v="2025-12-16T00:00:00"/>
    <n v="1765898464"/>
    <x v="2"/>
    <x v="287"/>
    <s v="PERAVIA"/>
    <s v="Femenino"/>
    <s v="Diciembre"/>
    <n v="16"/>
    <n v="2025"/>
  </r>
  <r>
    <n v="125956"/>
    <d v="2025-12-16T00:00:00"/>
    <n v="1765898506"/>
    <x v="2"/>
    <x v="23"/>
    <s v="INDEPENDENCIA"/>
    <s v="Femenino"/>
    <s v="Diciembre"/>
    <n v="16"/>
    <n v="2025"/>
  </r>
  <r>
    <n v="125957"/>
    <d v="2025-12-16T00:00:00"/>
    <n v="1765898534"/>
    <x v="2"/>
    <x v="2"/>
    <s v="SAN CRISTÓBAL"/>
    <s v="Femenino"/>
    <s v="Diciembre"/>
    <n v="16"/>
    <n v="2025"/>
  </r>
  <r>
    <n v="125958"/>
    <d v="2025-12-16T00:00:00"/>
    <n v="1765898534"/>
    <x v="2"/>
    <x v="2"/>
    <s v="SAN CRISTÓBAL"/>
    <s v="Femenino"/>
    <s v="Diciembre"/>
    <n v="16"/>
    <n v="2025"/>
  </r>
  <r>
    <n v="125959"/>
    <d v="2025-12-16T00:00:00"/>
    <n v="1765898534"/>
    <x v="2"/>
    <x v="2"/>
    <s v="SAN CRISTÓBAL"/>
    <s v="Femenino"/>
    <s v="Diciembre"/>
    <n v="16"/>
    <n v="2025"/>
  </r>
  <r>
    <n v="125960"/>
    <d v="2025-12-16T00:00:00"/>
    <n v="1765898569"/>
    <x v="2"/>
    <x v="10"/>
    <s v="SANTO DOMINGO NORTE"/>
    <s v="Femenino"/>
    <s v="Diciembre"/>
    <n v="16"/>
    <n v="2025"/>
  </r>
  <r>
    <n v="125961"/>
    <d v="2025-12-16T00:00:00"/>
    <n v="1765898613"/>
    <x v="12"/>
    <x v="25"/>
    <s v="SANTO DOMINGO OESTE"/>
    <s v="Femenino"/>
    <s v="Diciembre"/>
    <n v="16"/>
    <n v="2025"/>
  </r>
  <r>
    <n v="125962"/>
    <d v="2025-12-16T00:00:00"/>
    <n v="1765898643"/>
    <x v="2"/>
    <x v="4"/>
    <s v="SANTO DOMINGO ESTE"/>
    <s v="Masculino"/>
    <s v="Diciembre"/>
    <n v="16"/>
    <n v="2025"/>
  </r>
  <r>
    <n v="125963"/>
    <d v="2025-12-16T00:00:00"/>
    <n v="1765898669"/>
    <x v="0"/>
    <x v="0"/>
    <s v="SANTO DOMINGO NORTE"/>
    <s v="Femenino"/>
    <s v="Diciembre"/>
    <n v="16"/>
    <n v="2025"/>
  </r>
  <r>
    <n v="125964"/>
    <d v="2025-12-16T00:00:00"/>
    <n v="1765898703"/>
    <x v="2"/>
    <x v="287"/>
    <s v="SANTO DOMINGO NORTE"/>
    <s v="Femenino"/>
    <s v="Diciembre"/>
    <n v="16"/>
    <n v="2025"/>
  </r>
  <r>
    <n v="125965"/>
    <d v="2025-12-16T00:00:00"/>
    <n v="1765898728"/>
    <x v="2"/>
    <x v="3"/>
    <s v="SANTO DOMINGO ESTE"/>
    <s v="Femenino"/>
    <s v="Diciembre"/>
    <n v="16"/>
    <n v="2025"/>
  </r>
  <r>
    <n v="125966"/>
    <d v="2025-12-16T00:00:00"/>
    <n v="1765898773"/>
    <x v="2"/>
    <x v="287"/>
    <s v="SANTO DOMINGO OESTE"/>
    <s v="Femenino"/>
    <s v="Diciembre"/>
    <n v="16"/>
    <n v="2025"/>
  </r>
  <r>
    <n v="125967"/>
    <d v="2025-12-16T00:00:00"/>
    <n v="1765898824"/>
    <x v="2"/>
    <x v="30"/>
    <s v="SANTO DOMINGO OESTE"/>
    <s v="Femenino"/>
    <s v="Diciembre"/>
    <n v="16"/>
    <n v="2025"/>
  </r>
  <r>
    <n v="125968"/>
    <d v="2025-12-16T00:00:00"/>
    <n v="1765898848"/>
    <x v="2"/>
    <x v="287"/>
    <s v="DISTRITO NACIONAL"/>
    <s v="Femenino"/>
    <s v="Diciembre"/>
    <n v="16"/>
    <n v="2025"/>
  </r>
  <r>
    <n v="125969"/>
    <d v="2025-12-16T00:00:00"/>
    <n v="1765898937"/>
    <x v="3"/>
    <x v="1"/>
    <s v="SANTIAGO"/>
    <s v="Masculino"/>
    <s v="Diciembre"/>
    <n v="16"/>
    <n v="2025"/>
  </r>
  <r>
    <n v="125970"/>
    <d v="2025-12-16T00:00:00"/>
    <n v="1765898945"/>
    <x v="2"/>
    <x v="1"/>
    <s v="DISTRITO NACIONAL"/>
    <s v="Femenino"/>
    <s v="Diciembre"/>
    <n v="16"/>
    <n v="2025"/>
  </r>
  <r>
    <n v="125971"/>
    <d v="2025-12-16T00:00:00"/>
    <n v="1765898945"/>
    <x v="2"/>
    <x v="15"/>
    <s v="SANTO DOMINGO ESTE"/>
    <s v="Femenino"/>
    <s v="Diciembre"/>
    <n v="16"/>
    <n v="2025"/>
  </r>
  <r>
    <n v="125972"/>
    <d v="2025-12-16T00:00:00"/>
    <n v="1765899053"/>
    <x v="2"/>
    <x v="4"/>
    <s v="VALVERDE"/>
    <s v="Femenino"/>
    <s v="Diciembre"/>
    <n v="16"/>
    <n v="2025"/>
  </r>
  <r>
    <n v="125973"/>
    <d v="2025-12-16T00:00:00"/>
    <n v="1765899057"/>
    <x v="2"/>
    <x v="3"/>
    <s v="SANTO DOMINGO NORTE"/>
    <s v="Femenino"/>
    <s v="Diciembre"/>
    <n v="16"/>
    <n v="2025"/>
  </r>
  <r>
    <n v="125974"/>
    <d v="2025-12-16T00:00:00"/>
    <n v="1765899073"/>
    <x v="2"/>
    <x v="2"/>
    <s v="ESPAILLAT"/>
    <s v="Femenino"/>
    <s v="Diciembre"/>
    <n v="16"/>
    <n v="2025"/>
  </r>
  <r>
    <n v="125975"/>
    <d v="2025-12-16T00:00:00"/>
    <n v="1765899073"/>
    <x v="2"/>
    <x v="2"/>
    <s v="ESPAILLAT"/>
    <s v="Femenino"/>
    <s v="Diciembre"/>
    <n v="16"/>
    <n v="2025"/>
  </r>
  <r>
    <n v="125976"/>
    <d v="2025-12-16T00:00:00"/>
    <n v="1765899120"/>
    <x v="2"/>
    <x v="3"/>
    <s v="DISTRITO NACIONAL"/>
    <s v="Femenino"/>
    <s v="Diciembre"/>
    <n v="16"/>
    <n v="2025"/>
  </r>
  <r>
    <n v="125977"/>
    <d v="2025-12-16T00:00:00"/>
    <n v="1765899120"/>
    <x v="2"/>
    <x v="287"/>
    <s v="DISTRITO NACIONAL"/>
    <s v="Masculino"/>
    <s v="Diciembre"/>
    <n v="16"/>
    <n v="2025"/>
  </r>
  <r>
    <n v="125978"/>
    <d v="2025-12-16T00:00:00"/>
    <n v="1765899154"/>
    <x v="2"/>
    <x v="15"/>
    <s v="SANTO DOMINGO NORTE"/>
    <s v="Femenino"/>
    <s v="Diciembre"/>
    <n v="16"/>
    <n v="2025"/>
  </r>
  <r>
    <n v="125979"/>
    <d v="2025-12-16T00:00:00"/>
    <n v="1765899170"/>
    <x v="2"/>
    <x v="2"/>
    <s v="SANTO DOMINGO ESTE"/>
    <s v="Femenino"/>
    <s v="Diciembre"/>
    <n v="16"/>
    <n v="2025"/>
  </r>
  <r>
    <n v="125980"/>
    <d v="2025-12-16T00:00:00"/>
    <n v="1765899176"/>
    <x v="2"/>
    <x v="4"/>
    <s v="SANTIAGO"/>
    <s v="Femenino"/>
    <s v="Diciembre"/>
    <n v="16"/>
    <n v="2025"/>
  </r>
  <r>
    <n v="125981"/>
    <d v="2025-12-16T00:00:00"/>
    <n v="1765899258"/>
    <x v="2"/>
    <x v="15"/>
    <s v="SAN CRISTÓBAL"/>
    <s v="Femenino"/>
    <s v="Diciembre"/>
    <n v="16"/>
    <n v="2025"/>
  </r>
  <r>
    <n v="125982"/>
    <d v="2025-12-16T00:00:00"/>
    <n v="1765899258"/>
    <x v="2"/>
    <x v="15"/>
    <s v="SANTO DOMINGO ESTE"/>
    <s v="Femenino"/>
    <s v="Diciembre"/>
    <n v="16"/>
    <n v="2025"/>
  </r>
  <r>
    <n v="125983"/>
    <d v="2025-12-16T00:00:00"/>
    <n v="1765899261"/>
    <x v="2"/>
    <x v="287"/>
    <s v="LA ROMANA"/>
    <s v="Masculino"/>
    <s v="Diciembre"/>
    <n v="16"/>
    <n v="2025"/>
  </r>
  <r>
    <n v="125984"/>
    <d v="2025-12-16T00:00:00"/>
    <n v="1765899336"/>
    <x v="2"/>
    <x v="15"/>
    <s v="AZUA"/>
    <s v="Femenino"/>
    <s v="Diciembre"/>
    <n v="16"/>
    <n v="2025"/>
  </r>
  <r>
    <n v="125985"/>
    <d v="2025-12-16T00:00:00"/>
    <n v="1765899337"/>
    <x v="2"/>
    <x v="6"/>
    <s v="DISTRITO NACIONAL"/>
    <s v="Femenino"/>
    <s v="Diciembre"/>
    <n v="16"/>
    <n v="2025"/>
  </r>
  <r>
    <n v="125986"/>
    <d v="2025-12-16T00:00:00"/>
    <n v="1765899425"/>
    <x v="2"/>
    <x v="2"/>
    <s v="DISTRITO NACIONAL"/>
    <s v="Femenino"/>
    <s v="Diciembre"/>
    <n v="16"/>
    <n v="2025"/>
  </r>
  <r>
    <n v="125987"/>
    <d v="2025-12-16T00:00:00"/>
    <n v="1765899452"/>
    <x v="2"/>
    <x v="6"/>
    <s v="SANTO DOMINGO OESTE"/>
    <s v="Femenino"/>
    <s v="Diciembre"/>
    <n v="16"/>
    <n v="2025"/>
  </r>
  <r>
    <n v="125988"/>
    <d v="2025-12-16T00:00:00"/>
    <n v="1765899477"/>
    <x v="2"/>
    <x v="2"/>
    <s v="SAN JUAN"/>
    <s v="Masculino"/>
    <s v="Diciembre"/>
    <n v="16"/>
    <n v="2025"/>
  </r>
  <r>
    <n v="125989"/>
    <d v="2025-12-16T00:00:00"/>
    <n v="1765899580"/>
    <x v="2"/>
    <x v="4"/>
    <s v="SAN CRISTÓBAL"/>
    <s v="Masculino"/>
    <s v="Diciembre"/>
    <n v="16"/>
    <n v="2025"/>
  </r>
  <r>
    <n v="125990"/>
    <d v="2025-12-16T00:00:00"/>
    <n v="1765899693"/>
    <x v="2"/>
    <x v="3"/>
    <s v="SANTO DOMINGO OESTE"/>
    <s v="Femenino"/>
    <s v="Diciembre"/>
    <n v="16"/>
    <n v="2025"/>
  </r>
  <r>
    <n v="125991"/>
    <d v="2025-12-16T00:00:00"/>
    <n v="1765899787"/>
    <x v="2"/>
    <x v="3"/>
    <s v="DUARTE"/>
    <s v="Masculino"/>
    <s v="Diciembre"/>
    <n v="16"/>
    <n v="2025"/>
  </r>
  <r>
    <n v="125992"/>
    <d v="2025-12-16T00:00:00"/>
    <n v="1765899799"/>
    <x v="2"/>
    <x v="156"/>
    <s v="LA ALTAGRACIA"/>
    <s v="Masculino"/>
    <s v="Diciembre"/>
    <n v="16"/>
    <n v="2025"/>
  </r>
  <r>
    <n v="125993"/>
    <d v="2025-12-16T00:00:00"/>
    <n v="1765899822"/>
    <x v="2"/>
    <x v="15"/>
    <s v="LA ALTAGRACIA"/>
    <s v="Femenino"/>
    <s v="Diciembre"/>
    <n v="16"/>
    <n v="2025"/>
  </r>
  <r>
    <n v="125994"/>
    <d v="2025-12-16T00:00:00"/>
    <n v="1765899907"/>
    <x v="2"/>
    <x v="4"/>
    <s v="PUERTO PLATA"/>
    <s v="Femenino"/>
    <s v="Diciembre"/>
    <n v="16"/>
    <n v="2025"/>
  </r>
  <r>
    <n v="125995"/>
    <d v="2025-12-16T00:00:00"/>
    <n v="1765899907"/>
    <x v="2"/>
    <x v="4"/>
    <s v="LA ALTAGRACIA"/>
    <s v="Femenino"/>
    <s v="Diciembre"/>
    <n v="16"/>
    <n v="2025"/>
  </r>
  <r>
    <n v="125996"/>
    <d v="2025-12-16T00:00:00"/>
    <n v="1765899907"/>
    <x v="2"/>
    <x v="4"/>
    <s v="PUERTO PLATA"/>
    <s v="Femenino"/>
    <s v="Diciembre"/>
    <n v="16"/>
    <n v="2025"/>
  </r>
  <r>
    <n v="125997"/>
    <d v="2025-12-16T00:00:00"/>
    <n v="1765899946"/>
    <x v="2"/>
    <x v="1"/>
    <s v="SANTO DOMINGO ESTE"/>
    <s v="Femenino"/>
    <s v="Diciembre"/>
    <n v="16"/>
    <n v="2025"/>
  </r>
  <r>
    <n v="125998"/>
    <d v="2025-12-16T00:00:00"/>
    <n v="1765899955"/>
    <x v="2"/>
    <x v="287"/>
    <s v="SANTO DOMINGO ESTE"/>
    <s v="Masculino"/>
    <s v="Diciembre"/>
    <n v="16"/>
    <n v="2025"/>
  </r>
  <r>
    <n v="125999"/>
    <d v="2025-12-16T00:00:00"/>
    <n v="1765899992"/>
    <x v="2"/>
    <x v="4"/>
    <s v="SANTO DOMINGO NORTE"/>
    <s v="Femenino"/>
    <s v="Diciembre"/>
    <n v="16"/>
    <n v="2025"/>
  </r>
  <r>
    <n v="126000"/>
    <d v="2025-12-16T00:00:00"/>
    <n v="1765900050"/>
    <x v="2"/>
    <x v="6"/>
    <s v="SANTO DOMINGO OESTE"/>
    <s v="Masculino"/>
    <s v="Diciembre"/>
    <n v="16"/>
    <n v="2025"/>
  </r>
  <r>
    <n v="126001"/>
    <d v="2025-12-16T00:00:00"/>
    <n v="1765900073"/>
    <x v="2"/>
    <x v="4"/>
    <s v="SANTO DOMINGO OESTE"/>
    <s v="Masculino"/>
    <s v="Diciembre"/>
    <n v="16"/>
    <n v="2025"/>
  </r>
  <r>
    <n v="126002"/>
    <d v="2025-12-16T00:00:00"/>
    <n v="1765900073"/>
    <x v="2"/>
    <x v="2"/>
    <s v="SANTO DOMINGO OESTE"/>
    <s v="Masculino"/>
    <s v="Diciembre"/>
    <n v="16"/>
    <n v="2025"/>
  </r>
  <r>
    <n v="126003"/>
    <d v="2025-12-16T00:00:00"/>
    <n v="1765900088"/>
    <x v="12"/>
    <x v="25"/>
    <s v="BARAHONA"/>
    <s v="Femenino"/>
    <s v="Diciembre"/>
    <n v="16"/>
    <n v="2025"/>
  </r>
  <r>
    <n v="126004"/>
    <d v="2025-12-16T00:00:00"/>
    <n v="1765900132"/>
    <x v="22"/>
    <x v="1"/>
    <s v="SANTO DOMINGO NORTE"/>
    <s v="Femenino"/>
    <s v="Diciembre"/>
    <n v="16"/>
    <n v="2025"/>
  </r>
  <r>
    <n v="126005"/>
    <d v="2025-12-16T00:00:00"/>
    <n v="1765900151"/>
    <x v="2"/>
    <x v="15"/>
    <s v="PERAVIA"/>
    <s v="Femenino"/>
    <s v="Diciembre"/>
    <n v="16"/>
    <n v="2025"/>
  </r>
  <r>
    <n v="126006"/>
    <d v="2025-12-16T00:00:00"/>
    <n v="1765900217"/>
    <x v="2"/>
    <x v="77"/>
    <s v="SANTO DOMINGO OESTE"/>
    <s v="Femenino"/>
    <s v="Diciembre"/>
    <n v="16"/>
    <n v="2025"/>
  </r>
  <r>
    <n v="126007"/>
    <d v="2025-12-16T00:00:00"/>
    <n v="1765900249"/>
    <x v="2"/>
    <x v="4"/>
    <s v="VALVERDE"/>
    <s v="Femenino"/>
    <s v="Diciembre"/>
    <n v="16"/>
    <n v="2025"/>
  </r>
  <r>
    <n v="126008"/>
    <d v="2025-12-16T00:00:00"/>
    <n v="1765900293"/>
    <x v="3"/>
    <x v="5"/>
    <s v="LA ALTAGRACIA"/>
    <s v="Femenino"/>
    <s v="Diciembre"/>
    <n v="16"/>
    <n v="2025"/>
  </r>
  <r>
    <n v="126009"/>
    <d v="2025-12-16T00:00:00"/>
    <n v="1765900294"/>
    <x v="2"/>
    <x v="287"/>
    <s v="SANTO DOMINGO ESTE"/>
    <s v="Femenino"/>
    <s v="Diciembre"/>
    <n v="16"/>
    <n v="2025"/>
  </r>
  <r>
    <n v="126010"/>
    <d v="2025-12-16T00:00:00"/>
    <n v="1765900294"/>
    <x v="2"/>
    <x v="4"/>
    <s v="SANTO DOMINGO ESTE"/>
    <s v="Femenino"/>
    <s v="Diciembre"/>
    <n v="16"/>
    <n v="2025"/>
  </r>
  <r>
    <n v="126011"/>
    <d v="2025-12-16T00:00:00"/>
    <n v="1765900315"/>
    <x v="2"/>
    <x v="6"/>
    <s v="SANTIAGO"/>
    <s v="Femenino"/>
    <s v="Diciembre"/>
    <n v="16"/>
    <n v="2025"/>
  </r>
  <r>
    <n v="126012"/>
    <d v="2025-12-16T00:00:00"/>
    <n v="1765900330"/>
    <x v="2"/>
    <x v="3"/>
    <s v="SAN CRISTÓBAL"/>
    <s v="Masculino"/>
    <s v="Diciembre"/>
    <n v="16"/>
    <n v="2025"/>
  </r>
  <r>
    <n v="126013"/>
    <d v="2025-12-16T00:00:00"/>
    <n v="1765900392"/>
    <x v="2"/>
    <x v="2"/>
    <s v="LA ROMANA"/>
    <s v="Femenino"/>
    <s v="Diciembre"/>
    <n v="16"/>
    <n v="2025"/>
  </r>
  <r>
    <n v="126014"/>
    <d v="2025-12-16T00:00:00"/>
    <n v="1765900393"/>
    <x v="2"/>
    <x v="3"/>
    <s v="DISTRITO NACIONAL"/>
    <s v="Femenino"/>
    <s v="Diciembre"/>
    <n v="16"/>
    <n v="2025"/>
  </r>
  <r>
    <n v="126015"/>
    <d v="2025-12-16T00:00:00"/>
    <n v="1765900405"/>
    <x v="0"/>
    <x v="0"/>
    <s v="SANTIAGO"/>
    <s v="Femenino"/>
    <s v="Diciembre"/>
    <n v="16"/>
    <n v="2025"/>
  </r>
  <r>
    <n v="126016"/>
    <d v="2025-12-16T00:00:00"/>
    <n v="1765900406"/>
    <x v="2"/>
    <x v="15"/>
    <s v="SANTO DOMINGO NORTE"/>
    <s v="Femenino"/>
    <s v="Diciembre"/>
    <n v="16"/>
    <n v="2025"/>
  </r>
  <r>
    <n v="126017"/>
    <d v="2025-12-16T00:00:00"/>
    <n v="1765900456"/>
    <x v="2"/>
    <x v="15"/>
    <s v="SAN CRISTÓBAL"/>
    <s v="Femenino"/>
    <s v="Diciembre"/>
    <n v="16"/>
    <n v="2025"/>
  </r>
  <r>
    <n v="126018"/>
    <d v="2025-12-16T00:00:00"/>
    <n v="1765900494"/>
    <x v="2"/>
    <x v="15"/>
    <s v="SANTO DOMINGO ESTE"/>
    <s v="Femenino"/>
    <s v="Diciembre"/>
    <n v="16"/>
    <n v="2025"/>
  </r>
  <r>
    <n v="126019"/>
    <d v="2025-12-16T00:00:00"/>
    <n v="1765900568"/>
    <x v="2"/>
    <x v="4"/>
    <s v="SANTO DOMINGO OESTE"/>
    <s v="Femenino"/>
    <s v="Diciembre"/>
    <n v="16"/>
    <n v="2025"/>
  </r>
  <r>
    <n v="126020"/>
    <d v="2025-12-16T00:00:00"/>
    <n v="1765900623"/>
    <x v="2"/>
    <x v="15"/>
    <s v="SANTO DOMINGO ESTE"/>
    <s v="Femenino"/>
    <s v="Diciembre"/>
    <n v="16"/>
    <n v="2025"/>
  </r>
  <r>
    <n v="126021"/>
    <d v="2025-12-16T00:00:00"/>
    <n v="1765900654"/>
    <x v="2"/>
    <x v="287"/>
    <s v="SANTO DOMINGO ESTE"/>
    <s v="Femenino"/>
    <s v="Diciembre"/>
    <n v="16"/>
    <n v="2025"/>
  </r>
  <r>
    <n v="126022"/>
    <d v="2025-12-16T00:00:00"/>
    <n v="1765900706"/>
    <x v="2"/>
    <x v="4"/>
    <s v="SANTO DOMINGO ESTE"/>
    <s v="Masculino"/>
    <s v="Diciembre"/>
    <n v="16"/>
    <n v="2025"/>
  </r>
  <r>
    <n v="126023"/>
    <d v="2025-12-16T00:00:00"/>
    <n v="1765900729"/>
    <x v="2"/>
    <x v="3"/>
    <s v="SANTO DOMINGO NORTE"/>
    <s v="Femenino"/>
    <s v="Diciembre"/>
    <n v="16"/>
    <n v="2025"/>
  </r>
  <r>
    <n v="126024"/>
    <d v="2025-12-16T00:00:00"/>
    <n v="1765900798"/>
    <x v="3"/>
    <x v="5"/>
    <s v="SANTO DOMINGO ESTE"/>
    <s v="Femenino"/>
    <s v="Diciembre"/>
    <n v="16"/>
    <n v="2025"/>
  </r>
  <r>
    <n v="126025"/>
    <d v="2025-12-16T00:00:00"/>
    <n v="1765900866"/>
    <x v="2"/>
    <x v="4"/>
    <s v="SAN CRISTÓBAL"/>
    <s v="Femenino"/>
    <s v="Diciembre"/>
    <n v="16"/>
    <n v="2025"/>
  </r>
  <r>
    <n v="126026"/>
    <d v="2025-12-16T00:00:00"/>
    <n v="1765900879"/>
    <x v="2"/>
    <x v="2"/>
    <s v="SAN JUAN"/>
    <s v="Femenino"/>
    <s v="Diciembre"/>
    <n v="16"/>
    <n v="2025"/>
  </r>
  <r>
    <n v="126027"/>
    <d v="2025-12-16T00:00:00"/>
    <n v="1765900899"/>
    <x v="2"/>
    <x v="3"/>
    <s v="SANTO DOMINGO ESTE"/>
    <s v="Femenino"/>
    <s v="Diciembre"/>
    <n v="16"/>
    <n v="2025"/>
  </r>
  <r>
    <n v="126028"/>
    <d v="2025-12-16T00:00:00"/>
    <n v="1765900908"/>
    <x v="2"/>
    <x v="287"/>
    <s v="SANTO DOMINGO ESTE"/>
    <s v="Masculino"/>
    <s v="Diciembre"/>
    <n v="16"/>
    <n v="2025"/>
  </r>
  <r>
    <n v="126029"/>
    <d v="2025-12-16T00:00:00"/>
    <n v="1765900956"/>
    <x v="2"/>
    <x v="4"/>
    <s v="SANTO DOMINGO ESTE"/>
    <s v="Femenino"/>
    <s v="Diciembre"/>
    <n v="16"/>
    <n v="2025"/>
  </r>
  <r>
    <n v="126030"/>
    <d v="2025-12-16T00:00:00"/>
    <n v="1765900956"/>
    <x v="2"/>
    <x v="2"/>
    <s v="SANTO DOMINGO ESTE"/>
    <s v="Femenino"/>
    <s v="Diciembre"/>
    <n v="16"/>
    <n v="2025"/>
  </r>
  <r>
    <n v="126031"/>
    <d v="2025-12-16T00:00:00"/>
    <n v="1765900962"/>
    <x v="3"/>
    <x v="5"/>
    <s v="SANTO DOMINGO ESTE"/>
    <s v="Femenino"/>
    <s v="Diciembre"/>
    <n v="16"/>
    <n v="2025"/>
  </r>
  <r>
    <n v="126032"/>
    <d v="2025-12-16T00:00:00"/>
    <n v="1765900995"/>
    <x v="3"/>
    <x v="5"/>
    <s v="SANTIAGO"/>
    <s v="Femenino"/>
    <s v="Diciembre"/>
    <n v="16"/>
    <n v="2025"/>
  </r>
  <r>
    <n v="126033"/>
    <d v="2025-12-16T00:00:00"/>
    <n v="1765901036"/>
    <x v="2"/>
    <x v="84"/>
    <s v="LA VEGA"/>
    <s v="Femenino"/>
    <s v="Diciembre"/>
    <n v="16"/>
    <n v="2025"/>
  </r>
  <r>
    <n v="126034"/>
    <d v="2025-12-16T00:00:00"/>
    <n v="1765901092"/>
    <x v="2"/>
    <x v="2"/>
    <s v="SANTO DOMINGO ESTE"/>
    <s v="Femenino"/>
    <s v="Diciembre"/>
    <n v="16"/>
    <n v="2025"/>
  </r>
  <r>
    <n v="126035"/>
    <d v="2025-12-16T00:00:00"/>
    <n v="1765901184"/>
    <x v="2"/>
    <x v="6"/>
    <s v="SAN PEDRO DE MACORÍS"/>
    <s v="Femenino"/>
    <s v="Diciembre"/>
    <n v="16"/>
    <n v="2025"/>
  </r>
  <r>
    <n v="126036"/>
    <d v="2025-12-16T00:00:00"/>
    <n v="1765901221"/>
    <x v="2"/>
    <x v="3"/>
    <s v="SAN CRISTÓBAL"/>
    <s v="Femenino"/>
    <s v="Diciembre"/>
    <n v="16"/>
    <n v="2025"/>
  </r>
  <r>
    <n v="126037"/>
    <d v="2025-12-16T00:00:00"/>
    <n v="1765901223"/>
    <x v="12"/>
    <x v="25"/>
    <s v="LA ROMANA"/>
    <s v="Femenino"/>
    <s v="Diciembre"/>
    <n v="16"/>
    <n v="2025"/>
  </r>
  <r>
    <n v="126038"/>
    <d v="2025-12-16T00:00:00"/>
    <n v="1765901225"/>
    <x v="2"/>
    <x v="6"/>
    <s v="SAN CRISTÓBAL"/>
    <s v="Masculino"/>
    <s v="Diciembre"/>
    <n v="16"/>
    <n v="2025"/>
  </r>
  <r>
    <n v="126039"/>
    <d v="2025-12-16T00:00:00"/>
    <n v="1765901357"/>
    <x v="2"/>
    <x v="3"/>
    <s v="SANTO DOMINGO OESTE"/>
    <s v="Femenino"/>
    <s v="Diciembre"/>
    <n v="16"/>
    <n v="2025"/>
  </r>
  <r>
    <n v="126040"/>
    <d v="2025-12-16T00:00:00"/>
    <n v="1765901406"/>
    <x v="3"/>
    <x v="5"/>
    <s v="SANTIAGO"/>
    <s v="Femenino"/>
    <s v="Diciembre"/>
    <n v="16"/>
    <n v="2025"/>
  </r>
  <r>
    <n v="126041"/>
    <d v="2025-12-16T00:00:00"/>
    <n v="1765901496"/>
    <x v="2"/>
    <x v="6"/>
    <s v="LA ROMANA"/>
    <s v="Masculino"/>
    <s v="Diciembre"/>
    <n v="16"/>
    <n v="2025"/>
  </r>
  <r>
    <n v="126042"/>
    <d v="2025-12-16T00:00:00"/>
    <n v="1765901613"/>
    <x v="3"/>
    <x v="5"/>
    <s v="DISTRITO NACIONAL"/>
    <s v="Femenino"/>
    <s v="Diciembre"/>
    <n v="16"/>
    <n v="2025"/>
  </r>
  <r>
    <n v="126043"/>
    <d v="2025-12-16T00:00:00"/>
    <n v="1765901633"/>
    <x v="2"/>
    <x v="2"/>
    <s v="SANTO DOMINGO OESTE"/>
    <s v="Femenino"/>
    <s v="Diciembre"/>
    <n v="16"/>
    <n v="2025"/>
  </r>
  <r>
    <n v="126044"/>
    <d v="2025-12-16T00:00:00"/>
    <n v="1765901660"/>
    <x v="2"/>
    <x v="4"/>
    <s v="SANTO DOMINGO OESTE"/>
    <s v="Femenino"/>
    <s v="Diciembre"/>
    <n v="16"/>
    <n v="2025"/>
  </r>
  <r>
    <n v="126045"/>
    <d v="2025-12-16T00:00:00"/>
    <n v="1765901661"/>
    <x v="2"/>
    <x v="3"/>
    <s v="SAN CRISTÓBAL"/>
    <s v="Femenino"/>
    <s v="Diciembre"/>
    <n v="16"/>
    <n v="2025"/>
  </r>
  <r>
    <n v="126046"/>
    <d v="2025-12-16T00:00:00"/>
    <n v="1765901794"/>
    <x v="2"/>
    <x v="2"/>
    <s v="SANTO DOMINGO OESTE"/>
    <s v="Femenino"/>
    <s v="Diciembre"/>
    <n v="16"/>
    <n v="2025"/>
  </r>
  <r>
    <n v="126047"/>
    <d v="2025-12-16T00:00:00"/>
    <n v="1765901892"/>
    <x v="2"/>
    <x v="6"/>
    <s v="SAN CRISTÓBAL"/>
    <s v="Femenino"/>
    <s v="Diciembre"/>
    <n v="16"/>
    <n v="2025"/>
  </r>
  <r>
    <n v="126048"/>
    <d v="2025-12-16T00:00:00"/>
    <n v="1765901896"/>
    <x v="12"/>
    <x v="25"/>
    <s v="MARÍA TRINIDAD SÁNCHEZ"/>
    <s v="Femenino"/>
    <s v="Diciembre"/>
    <n v="16"/>
    <n v="2025"/>
  </r>
  <r>
    <n v="126049"/>
    <d v="2025-12-16T00:00:00"/>
    <n v="1765901900"/>
    <x v="2"/>
    <x v="6"/>
    <s v="LA VEGA"/>
    <s v="Femenino"/>
    <s v="Diciembre"/>
    <n v="16"/>
    <n v="2025"/>
  </r>
  <r>
    <n v="126050"/>
    <d v="2025-12-16T00:00:00"/>
    <n v="1765901941"/>
    <x v="2"/>
    <x v="3"/>
    <s v="SANTO DOMINGO ESTE"/>
    <s v="Femenino"/>
    <s v="Diciembre"/>
    <n v="16"/>
    <n v="2025"/>
  </r>
  <r>
    <n v="126051"/>
    <d v="2025-12-16T00:00:00"/>
    <n v="1765901974"/>
    <x v="0"/>
    <x v="0"/>
    <s v="SANTO DOMINGO NORTE"/>
    <s v="Femenino"/>
    <s v="Diciembre"/>
    <n v="16"/>
    <n v="2025"/>
  </r>
  <r>
    <n v="126052"/>
    <d v="2025-12-16T00:00:00"/>
    <n v="1765912532"/>
    <x v="2"/>
    <x v="4"/>
    <s v="SAN CRISTÓBAL"/>
    <s v="Femenino"/>
    <s v="Diciembre"/>
    <n v="16"/>
    <n v="2025"/>
  </r>
  <r>
    <n v="126053"/>
    <d v="2025-12-16T00:00:00"/>
    <n v="1765912887"/>
    <x v="2"/>
    <x v="4"/>
    <s v="SAN CRISTÓBAL"/>
    <s v="Femenino"/>
    <s v="Diciembre"/>
    <n v="16"/>
    <n v="2025"/>
  </r>
  <r>
    <n v="126054"/>
    <d v="2025-12-16T00:00:00"/>
    <n v="1765913037"/>
    <x v="2"/>
    <x v="4"/>
    <s v="SANTO DOMINGO ESTE"/>
    <s v="Femenino"/>
    <s v="Diciembre"/>
    <n v="16"/>
    <n v="2025"/>
  </r>
  <r>
    <n v="126055"/>
    <d v="2025-12-16T00:00:00"/>
    <n v="1765913037"/>
    <x v="2"/>
    <x v="4"/>
    <s v="SANTO DOMINGO ESTE"/>
    <s v="Femenino"/>
    <s v="Diciembre"/>
    <n v="16"/>
    <n v="2025"/>
  </r>
  <r>
    <n v="126056"/>
    <d v="2025-12-16T00:00:00"/>
    <n v="1765913089"/>
    <x v="1"/>
    <x v="1"/>
    <s v="DISTRITO NACIONAL"/>
    <s v="Masculino"/>
    <s v="Diciembre"/>
    <n v="16"/>
    <n v="2025"/>
  </r>
  <r>
    <n v="126057"/>
    <d v="2025-12-16T00:00:00"/>
    <n v="1765913511"/>
    <x v="2"/>
    <x v="4"/>
    <s v="DISTRITO NACIONAL"/>
    <s v="Femenino"/>
    <s v="Diciembre"/>
    <n v="16"/>
    <n v="2025"/>
  </r>
  <r>
    <n v="126058"/>
    <d v="2025-12-16T00:00:00"/>
    <n v="1765913513"/>
    <x v="0"/>
    <x v="0"/>
    <s v="SANTO DOMINGO NORTE"/>
    <s v="Femenino"/>
    <s v="Diciembre"/>
    <n v="16"/>
    <n v="2025"/>
  </r>
  <r>
    <n v="126059"/>
    <d v="2025-12-16T00:00:00"/>
    <n v="1765913739"/>
    <x v="2"/>
    <x v="4"/>
    <s v="SANTO DOMINGO ESTE"/>
    <s v="Femenino"/>
    <s v="Diciembre"/>
    <n v="16"/>
    <n v="2025"/>
  </r>
  <r>
    <n v="126060"/>
    <d v="2025-12-16T00:00:00"/>
    <n v="1765913946"/>
    <x v="2"/>
    <x v="3"/>
    <s v="SAN CRISTÓBAL"/>
    <s v="Femenino"/>
    <s v="Diciembre"/>
    <n v="16"/>
    <n v="2025"/>
  </r>
  <r>
    <n v="126061"/>
    <d v="2025-12-16T00:00:00"/>
    <n v="1765914108"/>
    <x v="2"/>
    <x v="4"/>
    <s v="SANTO DOMINGO NORTE"/>
    <s v="Femenino"/>
    <s v="Diciembre"/>
    <n v="16"/>
    <n v="2025"/>
  </r>
  <r>
    <n v="126062"/>
    <d v="2025-12-16T00:00:00"/>
    <n v="1765914380"/>
    <x v="2"/>
    <x v="4"/>
    <s v="SAN CRISTÓBAL"/>
    <s v="Femenino"/>
    <s v="Diciembre"/>
    <n v="16"/>
    <n v="2025"/>
  </r>
  <r>
    <n v="126063"/>
    <d v="2025-12-16T00:00:00"/>
    <n v="1765914602"/>
    <x v="2"/>
    <x v="4"/>
    <s v="SANTO DOMINGO ESTE"/>
    <s v="Masculino"/>
    <s v="Diciembre"/>
    <n v="16"/>
    <n v="2025"/>
  </r>
  <r>
    <n v="126064"/>
    <d v="2025-12-16T00:00:00"/>
    <n v="1765914714"/>
    <x v="2"/>
    <x v="4"/>
    <s v="SAN CRISTÓBAL"/>
    <s v="Femenino"/>
    <s v="Diciembre"/>
    <n v="16"/>
    <n v="2025"/>
  </r>
  <r>
    <n v="126065"/>
    <d v="2025-12-16T00:00:00"/>
    <n v="1765914952"/>
    <x v="2"/>
    <x v="4"/>
    <s v="SANTO DOMINGO NORTE"/>
    <s v="Femenino"/>
    <s v="Diciembre"/>
    <n v="16"/>
    <n v="2025"/>
  </r>
  <r>
    <n v="126066"/>
    <d v="2025-12-16T00:00:00"/>
    <n v="1765915118"/>
    <x v="10"/>
    <x v="52"/>
    <s v="SANTO DOMINGO NORTE"/>
    <s v="Femenino"/>
    <s v="Diciembre"/>
    <n v="16"/>
    <n v="2025"/>
  </r>
  <r>
    <n v="126067"/>
    <d v="2025-12-16T00:00:00"/>
    <n v="1765915304"/>
    <x v="3"/>
    <x v="5"/>
    <s v="SANTO DOMINGO NORTE"/>
    <s v="Femenino"/>
    <s v="Diciembre"/>
    <n v="16"/>
    <n v="2025"/>
  </r>
  <r>
    <n v="126068"/>
    <d v="2025-12-16T00:00:00"/>
    <n v="1765915684"/>
    <x v="2"/>
    <x v="1"/>
    <s v="SAN CRISTÓBAL"/>
    <s v="Femenino"/>
    <s v="Diciembre"/>
    <n v="16"/>
    <n v="2025"/>
  </r>
  <r>
    <n v="126069"/>
    <d v="2025-12-16T00:00:00"/>
    <n v="1765915841"/>
    <x v="2"/>
    <x v="2"/>
    <s v="PUERTO PLATA"/>
    <s v="Femenino"/>
    <s v="Diciembre"/>
    <n v="16"/>
    <n v="2025"/>
  </r>
  <r>
    <n v="126070"/>
    <d v="2025-12-16T00:00:00"/>
    <n v="1765915962"/>
    <x v="24"/>
    <x v="1"/>
    <s v="SANTO DOMINGO ESTE"/>
    <s v="Femenino"/>
    <s v="Diciembre"/>
    <n v="16"/>
    <n v="2025"/>
  </r>
  <r>
    <n v="126071"/>
    <d v="2025-12-16T00:00:00"/>
    <n v="1765915962"/>
    <x v="2"/>
    <x v="1"/>
    <s v="SANTO DOMINGO ESTE"/>
    <s v="Femenino"/>
    <s v="Diciembre"/>
    <n v="16"/>
    <n v="2025"/>
  </r>
  <r>
    <n v="126072"/>
    <d v="2025-12-16T00:00:00"/>
    <n v="1765916399"/>
    <x v="14"/>
    <x v="26"/>
    <s v="AZUA"/>
    <s v="Femenino"/>
    <s v="Diciembre"/>
    <n v="16"/>
    <n v="2025"/>
  </r>
  <r>
    <n v="126073"/>
    <d v="2025-12-16T00:00:00"/>
    <n v="1765916561"/>
    <x v="2"/>
    <x v="287"/>
    <s v="SANTO DOMINGO NORTE"/>
    <s v="Femenino"/>
    <s v="Diciembre"/>
    <n v="16"/>
    <n v="2025"/>
  </r>
  <r>
    <n v="126074"/>
    <d v="2025-12-16T00:00:00"/>
    <n v="1765916873"/>
    <x v="2"/>
    <x v="287"/>
    <s v="DISTRITO NACIONAL"/>
    <s v="Femenino"/>
    <s v="Diciembre"/>
    <n v="16"/>
    <n v="2025"/>
  </r>
  <r>
    <n v="126075"/>
    <d v="2025-12-16T00:00:00"/>
    <n v="1765916933"/>
    <x v="21"/>
    <x v="94"/>
    <s v="AZUA"/>
    <s v="Femenino"/>
    <s v="Diciembre"/>
    <n v="16"/>
    <n v="2025"/>
  </r>
  <r>
    <n v="126076"/>
    <d v="2025-12-16T00:00:00"/>
    <n v="1765917704"/>
    <x v="37"/>
    <x v="65"/>
    <s v="SANTO DOMINGO ESTE"/>
    <s v="Masculino"/>
    <s v="Diciembre"/>
    <n v="16"/>
    <n v="2025"/>
  </r>
  <r>
    <n v="126077"/>
    <d v="2025-12-16T00:00:00"/>
    <n v="1765917836"/>
    <x v="17"/>
    <x v="1"/>
    <s v="SANTO DOMINGO NORTE"/>
    <s v="Femenino"/>
    <s v="Diciembre"/>
    <n v="16"/>
    <n v="2025"/>
  </r>
  <r>
    <n v="126078"/>
    <d v="2025-12-16T00:00:00"/>
    <n v="1765918383"/>
    <x v="2"/>
    <x v="287"/>
    <s v="SANTO DOMINGO ESTE"/>
    <s v="Masculino"/>
    <s v="Diciembre"/>
    <n v="16"/>
    <n v="2025"/>
  </r>
  <r>
    <n v="126079"/>
    <d v="2025-12-16T00:00:00"/>
    <n v="1765918454"/>
    <x v="6"/>
    <x v="49"/>
    <s v="BARAHONA"/>
    <s v="Masculino"/>
    <s v="Diciembre"/>
    <n v="16"/>
    <n v="2025"/>
  </r>
  <r>
    <n v="126080"/>
    <d v="2025-12-17T00:00:00"/>
    <n v="1765973237"/>
    <x v="2"/>
    <x v="3"/>
    <s v="SANTO DOMINGO ESTE"/>
    <s v="Femenino"/>
    <s v="Diciembre"/>
    <n v="17"/>
    <n v="2025"/>
  </r>
  <r>
    <n v="126081"/>
    <d v="2025-12-17T00:00:00"/>
    <n v="1765973240"/>
    <x v="2"/>
    <x v="6"/>
    <s v="SANTO DOMINGO ESTE"/>
    <s v="Femenino"/>
    <s v="Diciembre"/>
    <n v="17"/>
    <n v="2025"/>
  </r>
  <r>
    <n v="126082"/>
    <d v="2025-12-17T00:00:00"/>
    <n v="1765973272"/>
    <x v="2"/>
    <x v="15"/>
    <s v="LA ALTAGRACIA"/>
    <s v="Femenino"/>
    <s v="Diciembre"/>
    <n v="17"/>
    <n v="2025"/>
  </r>
  <r>
    <n v="126083"/>
    <d v="2025-12-17T00:00:00"/>
    <n v="1765973277"/>
    <x v="2"/>
    <x v="1"/>
    <s v="SANTO DOMINGO ESTE"/>
    <s v="Femenino"/>
    <s v="Diciembre"/>
    <n v="17"/>
    <n v="2025"/>
  </r>
  <r>
    <n v="126084"/>
    <d v="2025-12-17T00:00:00"/>
    <n v="1765973335"/>
    <x v="2"/>
    <x v="15"/>
    <s v="SANTO DOMINGO ESTE"/>
    <s v="Femenino"/>
    <s v="Diciembre"/>
    <n v="17"/>
    <n v="2025"/>
  </r>
  <r>
    <n v="126085"/>
    <d v="2025-12-17T00:00:00"/>
    <n v="1765973347"/>
    <x v="2"/>
    <x v="3"/>
    <s v="SANTO DOMINGO ESTE"/>
    <s v="Femenino"/>
    <s v="Diciembre"/>
    <n v="17"/>
    <n v="2025"/>
  </r>
  <r>
    <n v="126086"/>
    <d v="2025-12-17T00:00:00"/>
    <n v="1765973420"/>
    <x v="2"/>
    <x v="15"/>
    <s v="SANTO DOMINGO ESTE"/>
    <s v="Femenino"/>
    <s v="Diciembre"/>
    <n v="17"/>
    <n v="2025"/>
  </r>
  <r>
    <n v="126087"/>
    <d v="2025-12-17T00:00:00"/>
    <n v="1765973463"/>
    <x v="2"/>
    <x v="6"/>
    <s v="SAN CRISTÓBAL"/>
    <s v="Femenino"/>
    <s v="Diciembre"/>
    <n v="17"/>
    <n v="2025"/>
  </r>
  <r>
    <n v="126088"/>
    <d v="2025-12-17T00:00:00"/>
    <n v="1765973493"/>
    <x v="2"/>
    <x v="3"/>
    <s v="SAN JUAN"/>
    <s v="Masculino"/>
    <s v="Diciembre"/>
    <n v="17"/>
    <n v="2025"/>
  </r>
  <r>
    <n v="126089"/>
    <d v="2025-12-17T00:00:00"/>
    <n v="1765973654"/>
    <x v="55"/>
    <x v="1"/>
    <s v="LA VEGA"/>
    <s v="Masculino"/>
    <s v="Diciembre"/>
    <n v="17"/>
    <n v="2025"/>
  </r>
  <r>
    <n v="126090"/>
    <d v="2025-12-17T00:00:00"/>
    <n v="1765973682"/>
    <x v="2"/>
    <x v="38"/>
    <s v="SANTO DOMINGO ESTE"/>
    <s v="Femenino"/>
    <s v="Diciembre"/>
    <n v="17"/>
    <n v="2025"/>
  </r>
  <r>
    <n v="126091"/>
    <d v="2025-12-17T00:00:00"/>
    <n v="1765973686"/>
    <x v="2"/>
    <x v="15"/>
    <s v="INDEPENDENCIA"/>
    <s v="Femenino"/>
    <s v="Diciembre"/>
    <n v="17"/>
    <n v="2025"/>
  </r>
  <r>
    <n v="126092"/>
    <d v="2025-12-17T00:00:00"/>
    <n v="1765973687"/>
    <x v="2"/>
    <x v="3"/>
    <s v="SAN JUAN"/>
    <s v="Masculino"/>
    <s v="Diciembre"/>
    <n v="17"/>
    <n v="2025"/>
  </r>
  <r>
    <n v="126093"/>
    <d v="2025-12-17T00:00:00"/>
    <n v="1765973704"/>
    <x v="2"/>
    <x v="3"/>
    <s v="SANTO DOMINGO ESTE"/>
    <s v="Femenino"/>
    <s v="Diciembre"/>
    <n v="17"/>
    <n v="2025"/>
  </r>
  <r>
    <n v="126094"/>
    <d v="2025-12-17T00:00:00"/>
    <n v="1765973707"/>
    <x v="2"/>
    <x v="3"/>
    <s v="MONSEÑOR NOUEL"/>
    <s v="Masculino"/>
    <s v="Diciembre"/>
    <n v="17"/>
    <n v="2025"/>
  </r>
  <r>
    <n v="126095"/>
    <d v="2025-12-17T00:00:00"/>
    <n v="1765973710"/>
    <x v="2"/>
    <x v="3"/>
    <s v="SANTO DOMINGO NORTE"/>
    <s v="Femenino"/>
    <s v="Diciembre"/>
    <n v="17"/>
    <n v="2025"/>
  </r>
  <r>
    <n v="126096"/>
    <d v="2025-12-17T00:00:00"/>
    <n v="1765973738"/>
    <x v="2"/>
    <x v="1"/>
    <s v="SANTO DOMINGO OESTE"/>
    <s v="Femenino"/>
    <s v="Diciembre"/>
    <n v="17"/>
    <n v="2025"/>
  </r>
  <r>
    <n v="126097"/>
    <d v="2025-12-17T00:00:00"/>
    <n v="1765973782"/>
    <x v="2"/>
    <x v="6"/>
    <s v="DISTRITO NACIONAL"/>
    <s v="Masculino"/>
    <s v="Diciembre"/>
    <n v="17"/>
    <n v="2025"/>
  </r>
  <r>
    <n v="126098"/>
    <d v="2025-12-17T00:00:00"/>
    <n v="1765973807"/>
    <x v="41"/>
    <x v="1"/>
    <s v="SANTO DOMINGO ESTE"/>
    <s v="Masculino"/>
    <s v="Diciembre"/>
    <n v="17"/>
    <n v="2025"/>
  </r>
  <r>
    <n v="126099"/>
    <d v="2025-12-17T00:00:00"/>
    <n v="1765973859"/>
    <x v="2"/>
    <x v="1"/>
    <s v="SAN CRISTÓBAL"/>
    <s v="Femenino"/>
    <s v="Diciembre"/>
    <n v="17"/>
    <n v="2025"/>
  </r>
  <r>
    <n v="126100"/>
    <d v="2025-12-17T00:00:00"/>
    <n v="1765973890"/>
    <x v="2"/>
    <x v="15"/>
    <s v="SANTO DOMINGO OESTE"/>
    <s v="Femenino"/>
    <s v="Diciembre"/>
    <n v="17"/>
    <n v="2025"/>
  </r>
  <r>
    <n v="126101"/>
    <d v="2025-12-17T00:00:00"/>
    <n v="1765973919"/>
    <x v="2"/>
    <x v="4"/>
    <s v="SANTO DOMINGO OESTE"/>
    <s v="Femenino"/>
    <s v="Diciembre"/>
    <n v="17"/>
    <n v="2025"/>
  </r>
  <r>
    <n v="126102"/>
    <d v="2025-12-17T00:00:00"/>
    <n v="1765973981"/>
    <x v="2"/>
    <x v="2"/>
    <s v="DISTRITO NACIONAL"/>
    <s v="Femenino"/>
    <s v="Diciembre"/>
    <n v="17"/>
    <n v="2025"/>
  </r>
  <r>
    <n v="126103"/>
    <d v="2025-12-17T00:00:00"/>
    <n v="1765974001"/>
    <x v="2"/>
    <x v="15"/>
    <s v="SANTO DOMINGO ESTE"/>
    <s v="Femenino"/>
    <s v="Diciembre"/>
    <n v="17"/>
    <n v="2025"/>
  </r>
  <r>
    <n v="126104"/>
    <d v="2025-12-17T00:00:00"/>
    <n v="1765974016"/>
    <x v="2"/>
    <x v="38"/>
    <s v="SANTO DOMINGO ESTE"/>
    <s v="Femenino"/>
    <s v="Diciembre"/>
    <n v="17"/>
    <n v="2025"/>
  </r>
  <r>
    <n v="126105"/>
    <d v="2025-12-17T00:00:00"/>
    <n v="1765974058"/>
    <x v="2"/>
    <x v="23"/>
    <s v="SANTIAGO"/>
    <s v="Femenino"/>
    <s v="Diciembre"/>
    <n v="17"/>
    <n v="2025"/>
  </r>
  <r>
    <n v="126106"/>
    <d v="2025-12-17T00:00:00"/>
    <n v="1765974067"/>
    <x v="2"/>
    <x v="3"/>
    <s v="SANTO DOMINGO OESTE"/>
    <s v="Femenino"/>
    <s v="Diciembre"/>
    <n v="17"/>
    <n v="2025"/>
  </r>
  <r>
    <n v="126107"/>
    <d v="2025-12-17T00:00:00"/>
    <n v="1765974069"/>
    <x v="60"/>
    <x v="1"/>
    <s v="PEDERNALES"/>
    <s v="Masculino"/>
    <s v="Diciembre"/>
    <n v="17"/>
    <n v="2025"/>
  </r>
  <r>
    <n v="126108"/>
    <d v="2025-12-17T00:00:00"/>
    <n v="1765974127"/>
    <x v="2"/>
    <x v="289"/>
    <s v="DISTRITO NACIONAL"/>
    <s v="Femenino"/>
    <s v="Diciembre"/>
    <n v="17"/>
    <n v="2025"/>
  </r>
  <r>
    <n v="126109"/>
    <d v="2025-12-17T00:00:00"/>
    <n v="1765974180"/>
    <x v="2"/>
    <x v="15"/>
    <s v="SANTO DOMINGO ESTE"/>
    <s v="Femenino"/>
    <s v="Diciembre"/>
    <n v="17"/>
    <n v="2025"/>
  </r>
  <r>
    <n v="126110"/>
    <d v="2025-12-17T00:00:00"/>
    <n v="1765974206"/>
    <x v="2"/>
    <x v="3"/>
    <s v="SANTO DOMINGO ESTE"/>
    <s v="Femenino"/>
    <s v="Diciembre"/>
    <n v="17"/>
    <n v="2025"/>
  </r>
  <r>
    <n v="126111"/>
    <d v="2025-12-17T00:00:00"/>
    <n v="1765974215"/>
    <x v="2"/>
    <x v="3"/>
    <s v="SANTO DOMINGO ESTE"/>
    <s v="Femenino"/>
    <s v="Diciembre"/>
    <n v="17"/>
    <n v="2025"/>
  </r>
  <r>
    <n v="126112"/>
    <d v="2025-12-17T00:00:00"/>
    <n v="1765974247"/>
    <x v="2"/>
    <x v="4"/>
    <s v="LA ALTAGRACIA"/>
    <s v="Masculino"/>
    <s v="Diciembre"/>
    <n v="17"/>
    <n v="2025"/>
  </r>
  <r>
    <n v="126113"/>
    <d v="2025-12-17T00:00:00"/>
    <n v="1765974265"/>
    <x v="2"/>
    <x v="6"/>
    <s v="SANTO DOMINGO NORTE"/>
    <s v="Femenino"/>
    <s v="Diciembre"/>
    <n v="17"/>
    <n v="2025"/>
  </r>
  <r>
    <n v="126114"/>
    <d v="2025-12-17T00:00:00"/>
    <n v="1765974297"/>
    <x v="2"/>
    <x v="15"/>
    <s v="SANTO DOMINGO ESTE"/>
    <s v="Femenino"/>
    <s v="Diciembre"/>
    <n v="17"/>
    <n v="2025"/>
  </r>
  <r>
    <n v="126115"/>
    <d v="2025-12-17T00:00:00"/>
    <n v="1765974300"/>
    <x v="2"/>
    <x v="6"/>
    <s v="SAN CRISTÓBAL"/>
    <s v="Femenino"/>
    <s v="Diciembre"/>
    <n v="17"/>
    <n v="2025"/>
  </r>
  <r>
    <n v="126116"/>
    <d v="2025-12-17T00:00:00"/>
    <n v="1765974328"/>
    <x v="2"/>
    <x v="4"/>
    <s v="SANTO DOMINGO ESTE"/>
    <s v="Femenino"/>
    <s v="Diciembre"/>
    <n v="17"/>
    <n v="2025"/>
  </r>
  <r>
    <n v="126117"/>
    <d v="2025-12-17T00:00:00"/>
    <n v="1765974374"/>
    <x v="2"/>
    <x v="287"/>
    <s v="DISTRITO NACIONAL"/>
    <s v="Femenino"/>
    <s v="Diciembre"/>
    <n v="17"/>
    <n v="2025"/>
  </r>
  <r>
    <n v="126118"/>
    <d v="2025-12-17T00:00:00"/>
    <n v="1765974374"/>
    <x v="2"/>
    <x v="3"/>
    <s v="DISTRITO NACIONAL"/>
    <s v="Femenino"/>
    <s v="Diciembre"/>
    <n v="17"/>
    <n v="2025"/>
  </r>
  <r>
    <n v="126119"/>
    <d v="2025-12-17T00:00:00"/>
    <n v="1765974393"/>
    <x v="2"/>
    <x v="287"/>
    <s v="DISTRITO NACIONAL"/>
    <s v="Masculino"/>
    <s v="Diciembre"/>
    <n v="17"/>
    <n v="2025"/>
  </r>
  <r>
    <n v="126120"/>
    <d v="2025-12-17T00:00:00"/>
    <n v="1765974399"/>
    <x v="2"/>
    <x v="4"/>
    <s v="DISTRITO NACIONAL"/>
    <s v="Femenino"/>
    <s v="Diciembre"/>
    <n v="17"/>
    <n v="2025"/>
  </r>
  <r>
    <n v="126121"/>
    <d v="2025-12-17T00:00:00"/>
    <n v="1765974425"/>
    <x v="1"/>
    <x v="1"/>
    <s v="SAN CRISTÓBAL"/>
    <s v="Masculino"/>
    <s v="Diciembre"/>
    <n v="17"/>
    <n v="2025"/>
  </r>
  <r>
    <n v="126122"/>
    <d v="2025-12-17T00:00:00"/>
    <n v="1765974463"/>
    <x v="3"/>
    <x v="5"/>
    <s v="DISTRITO NACIONAL"/>
    <s v="Femenino"/>
    <s v="Diciembre"/>
    <n v="17"/>
    <n v="2025"/>
  </r>
  <r>
    <n v="126123"/>
    <d v="2025-12-17T00:00:00"/>
    <n v="1765974472"/>
    <x v="2"/>
    <x v="6"/>
    <s v="SANTO DOMINGO NORTE"/>
    <s v="Femenino"/>
    <s v="Diciembre"/>
    <n v="17"/>
    <n v="2025"/>
  </r>
  <r>
    <n v="126124"/>
    <d v="2025-12-17T00:00:00"/>
    <n v="1765974548"/>
    <x v="2"/>
    <x v="4"/>
    <s v="SANTO DOMINGO ESTE"/>
    <s v="Masculino"/>
    <s v="Diciembre"/>
    <n v="17"/>
    <n v="2025"/>
  </r>
  <r>
    <n v="126125"/>
    <d v="2025-12-17T00:00:00"/>
    <n v="1765974562"/>
    <x v="2"/>
    <x v="287"/>
    <s v="SANTO DOMINGO NORTE"/>
    <s v="Femenino"/>
    <s v="Diciembre"/>
    <n v="17"/>
    <n v="2025"/>
  </r>
  <r>
    <n v="126126"/>
    <d v="2025-12-17T00:00:00"/>
    <n v="1765974616"/>
    <x v="2"/>
    <x v="15"/>
    <s v="DISTRITO NACIONAL"/>
    <s v="Femenino"/>
    <s v="Diciembre"/>
    <n v="17"/>
    <n v="2025"/>
  </r>
  <r>
    <n v="126127"/>
    <d v="2025-12-17T00:00:00"/>
    <n v="1765974619"/>
    <x v="2"/>
    <x v="4"/>
    <s v="DISTRITO NACIONAL"/>
    <s v="Femenino"/>
    <s v="Diciembre"/>
    <n v="17"/>
    <n v="2025"/>
  </r>
  <r>
    <n v="126128"/>
    <d v="2025-12-17T00:00:00"/>
    <n v="1765974691"/>
    <x v="2"/>
    <x v="6"/>
    <s v="DISTRITO NACIONAL"/>
    <s v="Femenino"/>
    <s v="Diciembre"/>
    <n v="17"/>
    <n v="2025"/>
  </r>
  <r>
    <n v="126129"/>
    <d v="2025-12-17T00:00:00"/>
    <n v="1765974781"/>
    <x v="2"/>
    <x v="15"/>
    <s v="SAN JUAN"/>
    <s v="Femenino"/>
    <s v="Diciembre"/>
    <n v="17"/>
    <n v="2025"/>
  </r>
  <r>
    <n v="126130"/>
    <d v="2025-12-17T00:00:00"/>
    <n v="1765974786"/>
    <x v="3"/>
    <x v="5"/>
    <s v="DISTRITO NACIONAL"/>
    <s v="Masculino"/>
    <s v="Diciembre"/>
    <n v="17"/>
    <n v="2025"/>
  </r>
  <r>
    <n v="126131"/>
    <d v="2025-12-17T00:00:00"/>
    <n v="1765974961"/>
    <x v="19"/>
    <x v="1"/>
    <s v="SANTIAGO"/>
    <s v="Femenino"/>
    <s v="Diciembre"/>
    <n v="17"/>
    <n v="2025"/>
  </r>
  <r>
    <n v="126132"/>
    <d v="2025-12-17T00:00:00"/>
    <n v="1765974989"/>
    <x v="2"/>
    <x v="6"/>
    <s v="SANTO DOMINGO NORTE"/>
    <s v="Femenino"/>
    <s v="Diciembre"/>
    <n v="17"/>
    <n v="2025"/>
  </r>
  <r>
    <n v="126133"/>
    <d v="2025-12-17T00:00:00"/>
    <n v="1765975022"/>
    <x v="2"/>
    <x v="15"/>
    <s v="SANTO DOMINGO ESTE"/>
    <s v="Femenino"/>
    <s v="Diciembre"/>
    <n v="17"/>
    <n v="2025"/>
  </r>
  <r>
    <n v="126134"/>
    <d v="2025-12-17T00:00:00"/>
    <n v="1765975026"/>
    <x v="2"/>
    <x v="15"/>
    <s v="AZUA"/>
    <s v="Masculino"/>
    <s v="Diciembre"/>
    <n v="17"/>
    <n v="2025"/>
  </r>
  <r>
    <n v="126135"/>
    <d v="2025-12-17T00:00:00"/>
    <n v="1765975054"/>
    <x v="2"/>
    <x v="4"/>
    <s v="DISTRITO NACIONAL"/>
    <s v="Femenino"/>
    <s v="Diciembre"/>
    <n v="17"/>
    <n v="2025"/>
  </r>
  <r>
    <n v="126136"/>
    <d v="2025-12-17T00:00:00"/>
    <n v="1765975080"/>
    <x v="2"/>
    <x v="15"/>
    <s v="SANTO DOMINGO NORTE"/>
    <s v="Femenino"/>
    <s v="Diciembre"/>
    <n v="17"/>
    <n v="2025"/>
  </r>
  <r>
    <n v="126137"/>
    <d v="2025-12-17T00:00:00"/>
    <n v="1765975106"/>
    <x v="2"/>
    <x v="15"/>
    <s v="SANTIAGO"/>
    <s v="Femenino"/>
    <s v="Diciembre"/>
    <n v="17"/>
    <n v="2025"/>
  </r>
  <r>
    <n v="126138"/>
    <d v="2025-12-17T00:00:00"/>
    <n v="1765975151"/>
    <x v="2"/>
    <x v="287"/>
    <s v="SANTO DOMINGO ESTE"/>
    <s v="Femenino"/>
    <s v="Diciembre"/>
    <n v="17"/>
    <n v="2025"/>
  </r>
  <r>
    <n v="126139"/>
    <d v="2025-12-17T00:00:00"/>
    <n v="1765975166"/>
    <x v="2"/>
    <x v="15"/>
    <s v="SANTO DOMINGO OESTE"/>
    <s v="Femenino"/>
    <s v="Diciembre"/>
    <n v="17"/>
    <n v="2025"/>
  </r>
  <r>
    <n v="126140"/>
    <d v="2025-12-17T00:00:00"/>
    <n v="1765975171"/>
    <x v="2"/>
    <x v="15"/>
    <s v="SANTO DOMINGO NORTE"/>
    <s v="Femenino"/>
    <s v="Diciembre"/>
    <n v="17"/>
    <n v="2025"/>
  </r>
  <r>
    <n v="126141"/>
    <d v="2025-12-17T00:00:00"/>
    <n v="1765975232"/>
    <x v="2"/>
    <x v="15"/>
    <s v="SANTO DOMINGO OESTE"/>
    <s v="Femenino"/>
    <s v="Diciembre"/>
    <n v="17"/>
    <n v="2025"/>
  </r>
  <r>
    <n v="126142"/>
    <d v="2025-12-17T00:00:00"/>
    <n v="1765975276"/>
    <x v="2"/>
    <x v="38"/>
    <s v="SANTO DOMINGO OESTE"/>
    <s v="Femenino"/>
    <s v="Diciembre"/>
    <n v="17"/>
    <n v="2025"/>
  </r>
  <r>
    <n v="126143"/>
    <d v="2025-12-17T00:00:00"/>
    <n v="1765975323"/>
    <x v="2"/>
    <x v="6"/>
    <s v="SANTO DOMINGO ESTE"/>
    <s v="Masculino"/>
    <s v="Diciembre"/>
    <n v="17"/>
    <n v="2025"/>
  </r>
  <r>
    <n v="126144"/>
    <d v="2025-12-17T00:00:00"/>
    <n v="1765975340"/>
    <x v="2"/>
    <x v="3"/>
    <s v="MARÍA TRINIDAD SÁNCHEZ"/>
    <s v="Femenino"/>
    <s v="Diciembre"/>
    <n v="17"/>
    <n v="2025"/>
  </r>
  <r>
    <n v="126145"/>
    <d v="2025-12-17T00:00:00"/>
    <n v="1765975354"/>
    <x v="3"/>
    <x v="5"/>
    <s v="SANTO DOMINGO NORTE"/>
    <s v="Femenino"/>
    <s v="Diciembre"/>
    <n v="17"/>
    <n v="2025"/>
  </r>
  <r>
    <n v="126146"/>
    <d v="2025-12-17T00:00:00"/>
    <n v="1765975382"/>
    <x v="2"/>
    <x v="3"/>
    <s v="MONTE PLATA"/>
    <s v="Femenino"/>
    <s v="Diciembre"/>
    <n v="17"/>
    <n v="2025"/>
  </r>
  <r>
    <n v="126147"/>
    <d v="2025-12-17T00:00:00"/>
    <n v="1765975382"/>
    <x v="3"/>
    <x v="5"/>
    <s v="MONSEÑOR NOUEL"/>
    <s v="Masculino"/>
    <s v="Diciembre"/>
    <n v="17"/>
    <n v="2025"/>
  </r>
  <r>
    <n v="126148"/>
    <d v="2025-12-17T00:00:00"/>
    <n v="1765975519"/>
    <x v="2"/>
    <x v="2"/>
    <s v="SANTO DOMINGO ESTE"/>
    <s v="Femenino"/>
    <s v="Diciembre"/>
    <n v="17"/>
    <n v="2025"/>
  </r>
  <r>
    <n v="126149"/>
    <d v="2025-12-17T00:00:00"/>
    <n v="1765975536"/>
    <x v="2"/>
    <x v="287"/>
    <s v="LA ROMANA"/>
    <s v="Femenino"/>
    <s v="Diciembre"/>
    <n v="17"/>
    <n v="2025"/>
  </r>
  <r>
    <n v="126150"/>
    <d v="2025-12-17T00:00:00"/>
    <n v="1765975536"/>
    <x v="2"/>
    <x v="2"/>
    <s v="LA ROMANA"/>
    <s v="Femenino"/>
    <s v="Diciembre"/>
    <n v="17"/>
    <n v="2025"/>
  </r>
  <r>
    <n v="126151"/>
    <d v="2025-12-17T00:00:00"/>
    <n v="1765975536"/>
    <x v="2"/>
    <x v="3"/>
    <s v="SAMANÁ"/>
    <s v="Femenino"/>
    <s v="Diciembre"/>
    <n v="17"/>
    <n v="2025"/>
  </r>
  <r>
    <n v="126152"/>
    <d v="2025-12-17T00:00:00"/>
    <n v="1765975556"/>
    <x v="2"/>
    <x v="4"/>
    <s v="SAN CRISTÓBAL"/>
    <s v="Femenino"/>
    <s v="Diciembre"/>
    <n v="17"/>
    <n v="2025"/>
  </r>
  <r>
    <n v="126153"/>
    <d v="2025-12-17T00:00:00"/>
    <n v="1765975576"/>
    <x v="2"/>
    <x v="6"/>
    <s v="SANTO DOMINGO ESTE"/>
    <s v="Femenino"/>
    <s v="Diciembre"/>
    <n v="17"/>
    <n v="2025"/>
  </r>
  <r>
    <n v="126154"/>
    <d v="2025-12-17T00:00:00"/>
    <n v="1765975648"/>
    <x v="2"/>
    <x v="15"/>
    <s v="EL SEIBO"/>
    <s v="Femenino"/>
    <s v="Diciembre"/>
    <n v="17"/>
    <n v="2025"/>
  </r>
  <r>
    <n v="126155"/>
    <d v="2025-12-17T00:00:00"/>
    <n v="1765975681"/>
    <x v="2"/>
    <x v="287"/>
    <s v="DISTRITO NACIONAL"/>
    <s v="Femenino"/>
    <s v="Diciembre"/>
    <n v="17"/>
    <n v="2025"/>
  </r>
  <r>
    <n v="126156"/>
    <d v="2025-12-17T00:00:00"/>
    <n v="1765975724"/>
    <x v="2"/>
    <x v="287"/>
    <s v="EL SEIBO"/>
    <s v="Masculino"/>
    <s v="Diciembre"/>
    <n v="17"/>
    <n v="2025"/>
  </r>
  <r>
    <n v="126157"/>
    <d v="2025-12-17T00:00:00"/>
    <n v="1765975786"/>
    <x v="2"/>
    <x v="3"/>
    <s v="SANTO DOMINGO ESTE"/>
    <s v="Femenino"/>
    <s v="Diciembre"/>
    <n v="17"/>
    <n v="2025"/>
  </r>
  <r>
    <n v="126158"/>
    <d v="2025-12-17T00:00:00"/>
    <n v="1765975820"/>
    <x v="2"/>
    <x v="3"/>
    <s v="LA ROMANA"/>
    <s v="Masculino"/>
    <s v="Diciembre"/>
    <n v="17"/>
    <n v="2025"/>
  </r>
  <r>
    <n v="126159"/>
    <d v="2025-12-17T00:00:00"/>
    <n v="1765975858"/>
    <x v="2"/>
    <x v="6"/>
    <s v="LA ROMANA"/>
    <s v="Femenino"/>
    <s v="Diciembre"/>
    <n v="17"/>
    <n v="2025"/>
  </r>
  <r>
    <n v="126160"/>
    <d v="2025-12-17T00:00:00"/>
    <n v="1765975882"/>
    <x v="0"/>
    <x v="1"/>
    <s v="SANTO DOMINGO NORTE"/>
    <s v="Femenino"/>
    <s v="Diciembre"/>
    <n v="17"/>
    <n v="2025"/>
  </r>
  <r>
    <n v="126161"/>
    <d v="2025-12-17T00:00:00"/>
    <n v="1765975888"/>
    <x v="2"/>
    <x v="15"/>
    <s v="MONSEÑOR NOUEL"/>
    <s v="Femenino"/>
    <s v="Diciembre"/>
    <n v="17"/>
    <n v="2025"/>
  </r>
  <r>
    <n v="126162"/>
    <d v="2025-12-17T00:00:00"/>
    <n v="1765975888"/>
    <x v="2"/>
    <x v="15"/>
    <s v="MONSEÑOR NOUEL"/>
    <s v="Femenino"/>
    <s v="Diciembre"/>
    <n v="17"/>
    <n v="2025"/>
  </r>
  <r>
    <n v="126163"/>
    <d v="2025-12-17T00:00:00"/>
    <n v="1765975931"/>
    <x v="2"/>
    <x v="4"/>
    <s v="SAN CRISTÓBAL"/>
    <s v="Masculino"/>
    <s v="Diciembre"/>
    <n v="17"/>
    <n v="2025"/>
  </r>
  <r>
    <n v="126164"/>
    <d v="2025-12-17T00:00:00"/>
    <n v="1765975945"/>
    <x v="2"/>
    <x v="3"/>
    <s v="DISTRITO NACIONAL"/>
    <s v="Femenino"/>
    <s v="Diciembre"/>
    <n v="17"/>
    <n v="2025"/>
  </r>
  <r>
    <n v="126165"/>
    <d v="2025-12-17T00:00:00"/>
    <n v="1765975976"/>
    <x v="2"/>
    <x v="1"/>
    <s v="BARAHONA"/>
    <s v="Femenino"/>
    <s v="Diciembre"/>
    <n v="17"/>
    <n v="2025"/>
  </r>
  <r>
    <n v="126166"/>
    <d v="2025-12-17T00:00:00"/>
    <n v="1765976038"/>
    <x v="2"/>
    <x v="6"/>
    <s v="SANTO DOMINGO OESTE"/>
    <s v="Femenino"/>
    <s v="Diciembre"/>
    <n v="17"/>
    <n v="2025"/>
  </r>
  <r>
    <n v="126167"/>
    <d v="2025-12-17T00:00:00"/>
    <n v="1765976104"/>
    <x v="3"/>
    <x v="5"/>
    <s v="SANTO DOMINGO OESTE"/>
    <s v="Femenino"/>
    <s v="Diciembre"/>
    <n v="17"/>
    <n v="2025"/>
  </r>
  <r>
    <n v="126168"/>
    <d v="2025-12-17T00:00:00"/>
    <n v="1765976181"/>
    <x v="2"/>
    <x v="4"/>
    <s v="SAN PEDRO DE MACORÍS"/>
    <s v="Femenino"/>
    <s v="Diciembre"/>
    <n v="17"/>
    <n v="2025"/>
  </r>
  <r>
    <n v="126169"/>
    <d v="2025-12-17T00:00:00"/>
    <n v="1765976198"/>
    <x v="2"/>
    <x v="6"/>
    <s v="DISTRITO NACIONAL"/>
    <s v="Masculino"/>
    <s v="Diciembre"/>
    <n v="17"/>
    <n v="2025"/>
  </r>
  <r>
    <n v="126170"/>
    <d v="2025-12-17T00:00:00"/>
    <n v="1765976203"/>
    <x v="2"/>
    <x v="15"/>
    <s v="SANTO DOMINGO OESTE"/>
    <s v="Masculino"/>
    <s v="Diciembre"/>
    <n v="17"/>
    <n v="2025"/>
  </r>
  <r>
    <n v="126171"/>
    <d v="2025-12-17T00:00:00"/>
    <n v="1765976223"/>
    <x v="12"/>
    <x v="25"/>
    <s v="SAN CRISTÓBAL"/>
    <s v="Femenino"/>
    <s v="Diciembre"/>
    <n v="17"/>
    <n v="2025"/>
  </r>
  <r>
    <n v="126172"/>
    <d v="2025-12-17T00:00:00"/>
    <n v="1765976225"/>
    <x v="2"/>
    <x v="15"/>
    <s v="SANTO DOMINGO NORTE"/>
    <s v="Femenino"/>
    <s v="Diciembre"/>
    <n v="17"/>
    <n v="2025"/>
  </r>
  <r>
    <n v="126173"/>
    <d v="2025-12-17T00:00:00"/>
    <n v="1765976273"/>
    <x v="3"/>
    <x v="1"/>
    <s v="SANTO DOMINGO OESTE"/>
    <s v="Femenino"/>
    <s v="Diciembre"/>
    <n v="17"/>
    <n v="2025"/>
  </r>
  <r>
    <n v="126174"/>
    <d v="2025-12-17T00:00:00"/>
    <n v="1765976312"/>
    <x v="2"/>
    <x v="123"/>
    <s v="SANTIAGO"/>
    <s v="Femenino"/>
    <s v="Diciembre"/>
    <n v="17"/>
    <n v="2025"/>
  </r>
  <r>
    <n v="126175"/>
    <d v="2025-12-17T00:00:00"/>
    <n v="1765976312"/>
    <x v="2"/>
    <x v="4"/>
    <s v="SANTIAGO"/>
    <s v="Femenino"/>
    <s v="Diciembre"/>
    <n v="17"/>
    <n v="2025"/>
  </r>
  <r>
    <n v="126176"/>
    <d v="2025-12-17T00:00:00"/>
    <n v="1765976312"/>
    <x v="2"/>
    <x v="10"/>
    <s v="SANTIAGO"/>
    <s v="Femenino"/>
    <s v="Diciembre"/>
    <n v="17"/>
    <n v="2025"/>
  </r>
  <r>
    <n v="126177"/>
    <d v="2025-12-17T00:00:00"/>
    <n v="1765976317"/>
    <x v="0"/>
    <x v="1"/>
    <s v="SANTO DOMINGO NORTE"/>
    <s v="Femenino"/>
    <s v="Diciembre"/>
    <n v="17"/>
    <n v="2025"/>
  </r>
  <r>
    <n v="126178"/>
    <d v="2025-12-17T00:00:00"/>
    <n v="1765976380"/>
    <x v="2"/>
    <x v="4"/>
    <s v="SANTIAGO"/>
    <s v="Femenino"/>
    <s v="Diciembre"/>
    <n v="17"/>
    <n v="2025"/>
  </r>
  <r>
    <n v="126179"/>
    <d v="2025-12-17T00:00:00"/>
    <n v="1765976400"/>
    <x v="2"/>
    <x v="4"/>
    <s v="SAN CRISTÓBAL"/>
    <s v="Femenino"/>
    <s v="Diciembre"/>
    <n v="17"/>
    <n v="2025"/>
  </r>
  <r>
    <n v="126180"/>
    <d v="2025-12-17T00:00:00"/>
    <n v="1765976400"/>
    <x v="2"/>
    <x v="4"/>
    <s v="SAN CRISTÓBAL"/>
    <s v="Femenino"/>
    <s v="Diciembre"/>
    <n v="17"/>
    <n v="2025"/>
  </r>
  <r>
    <n v="126181"/>
    <d v="2025-12-17T00:00:00"/>
    <n v="1765976419"/>
    <x v="2"/>
    <x v="23"/>
    <s v="SANTO DOMINGO ESTE"/>
    <s v="Femenino"/>
    <s v="Diciembre"/>
    <n v="17"/>
    <n v="2025"/>
  </r>
  <r>
    <n v="126182"/>
    <d v="2025-12-17T00:00:00"/>
    <n v="1765976431"/>
    <x v="2"/>
    <x v="2"/>
    <s v="SAN CRISTÓBAL"/>
    <s v="Femenino"/>
    <s v="Diciembre"/>
    <n v="17"/>
    <n v="2025"/>
  </r>
  <r>
    <n v="126183"/>
    <d v="2025-12-17T00:00:00"/>
    <n v="1765976433"/>
    <x v="21"/>
    <x v="94"/>
    <s v="SANTO DOMINGO OESTE"/>
    <s v="Femenino"/>
    <s v="Diciembre"/>
    <n v="17"/>
    <n v="2025"/>
  </r>
  <r>
    <n v="126184"/>
    <d v="2025-12-17T00:00:00"/>
    <n v="1765976442"/>
    <x v="2"/>
    <x v="2"/>
    <s v="SAN CRISTÓBAL"/>
    <s v="Femenino"/>
    <s v="Diciembre"/>
    <n v="17"/>
    <n v="2025"/>
  </r>
  <r>
    <n v="126185"/>
    <d v="2025-12-17T00:00:00"/>
    <n v="1765976448"/>
    <x v="3"/>
    <x v="5"/>
    <s v="DISTRITO NACIONAL"/>
    <s v="Femenino"/>
    <s v="Diciembre"/>
    <n v="17"/>
    <n v="2025"/>
  </r>
  <r>
    <n v="126186"/>
    <d v="2025-12-17T00:00:00"/>
    <n v="1765976558"/>
    <x v="2"/>
    <x v="4"/>
    <s v="LA ROMANA"/>
    <s v="Femenino"/>
    <s v="Diciembre"/>
    <n v="17"/>
    <n v="2025"/>
  </r>
  <r>
    <n v="126187"/>
    <d v="2025-12-17T00:00:00"/>
    <n v="1765976680"/>
    <x v="3"/>
    <x v="5"/>
    <s v="SANTIAGO"/>
    <s v="Masculino"/>
    <s v="Diciembre"/>
    <n v="17"/>
    <n v="2025"/>
  </r>
  <r>
    <n v="126188"/>
    <d v="2025-12-17T00:00:00"/>
    <n v="1765976696"/>
    <x v="2"/>
    <x v="4"/>
    <s v="SANTO DOMINGO OESTE"/>
    <s v="Masculino"/>
    <s v="Diciembre"/>
    <n v="17"/>
    <n v="2025"/>
  </r>
  <r>
    <n v="126189"/>
    <d v="2025-12-17T00:00:00"/>
    <n v="1765976717"/>
    <x v="2"/>
    <x v="15"/>
    <s v="SANTO DOMINGO OESTE"/>
    <s v="Femenino"/>
    <s v="Diciembre"/>
    <n v="17"/>
    <n v="2025"/>
  </r>
  <r>
    <n v="126190"/>
    <d v="2025-12-17T00:00:00"/>
    <n v="1765976776"/>
    <x v="2"/>
    <x v="38"/>
    <s v="MONTE PLATA"/>
    <s v="Femenino"/>
    <s v="Diciembre"/>
    <n v="17"/>
    <n v="2025"/>
  </r>
  <r>
    <n v="126191"/>
    <d v="2025-12-17T00:00:00"/>
    <n v="1765976873"/>
    <x v="2"/>
    <x v="3"/>
    <s v="SANTO DOMINGO NORTE"/>
    <s v="Masculino"/>
    <s v="Diciembre"/>
    <n v="17"/>
    <n v="2025"/>
  </r>
  <r>
    <n v="126192"/>
    <d v="2025-12-17T00:00:00"/>
    <n v="1765976918"/>
    <x v="2"/>
    <x v="15"/>
    <s v="SANTO DOMINGO ESTE"/>
    <s v="Femenino"/>
    <s v="Diciembre"/>
    <n v="17"/>
    <n v="2025"/>
  </r>
  <r>
    <n v="126193"/>
    <d v="2025-12-17T00:00:00"/>
    <n v="1765976992"/>
    <x v="2"/>
    <x v="15"/>
    <s v="SANTO DOMINGO ESTE"/>
    <s v="Femenino"/>
    <s v="Diciembre"/>
    <n v="17"/>
    <n v="2025"/>
  </r>
  <r>
    <n v="126194"/>
    <d v="2025-12-17T00:00:00"/>
    <n v="1765977011"/>
    <x v="2"/>
    <x v="23"/>
    <s v="SAN CRISTÓBAL"/>
    <s v="Femenino"/>
    <s v="Diciembre"/>
    <n v="17"/>
    <n v="2025"/>
  </r>
  <r>
    <n v="126195"/>
    <d v="2025-12-17T00:00:00"/>
    <n v="1765977020"/>
    <x v="0"/>
    <x v="1"/>
    <s v="SANTO DOMINGO ESTE"/>
    <s v="Femenino"/>
    <s v="Diciembre"/>
    <n v="17"/>
    <n v="2025"/>
  </r>
  <r>
    <n v="126196"/>
    <d v="2025-12-17T00:00:00"/>
    <n v="1765977024"/>
    <x v="2"/>
    <x v="15"/>
    <s v="SANTO DOMINGO OESTE"/>
    <s v="Femenino"/>
    <s v="Diciembre"/>
    <n v="17"/>
    <n v="2025"/>
  </r>
  <r>
    <n v="126197"/>
    <d v="2025-12-17T00:00:00"/>
    <n v="1765977037"/>
    <x v="3"/>
    <x v="1"/>
    <s v="SANTIAGO"/>
    <s v="Femenino"/>
    <s v="Diciembre"/>
    <n v="17"/>
    <n v="2025"/>
  </r>
  <r>
    <n v="126198"/>
    <d v="2025-12-17T00:00:00"/>
    <n v="1765977088"/>
    <x v="2"/>
    <x v="15"/>
    <s v="SANTO DOMINGO ESTE"/>
    <s v="Femenino"/>
    <s v="Diciembre"/>
    <n v="17"/>
    <n v="2025"/>
  </r>
  <r>
    <n v="126199"/>
    <d v="2025-12-17T00:00:00"/>
    <n v="1765977158"/>
    <x v="21"/>
    <x v="94"/>
    <s v="SAN JUAN"/>
    <s v="Femenino"/>
    <s v="Diciembre"/>
    <n v="17"/>
    <n v="2025"/>
  </r>
  <r>
    <n v="126200"/>
    <d v="2025-12-17T00:00:00"/>
    <n v="1765977158"/>
    <x v="21"/>
    <x v="94"/>
    <s v="SAN JUAN"/>
    <s v="Femenino"/>
    <s v="Diciembre"/>
    <n v="17"/>
    <n v="2025"/>
  </r>
  <r>
    <n v="126201"/>
    <d v="2025-12-17T00:00:00"/>
    <n v="1765977163"/>
    <x v="2"/>
    <x v="15"/>
    <s v="MONTE PLATA"/>
    <s v="Femenino"/>
    <s v="Diciembre"/>
    <n v="17"/>
    <n v="2025"/>
  </r>
  <r>
    <n v="126202"/>
    <d v="2025-12-17T00:00:00"/>
    <n v="1765977166"/>
    <x v="2"/>
    <x v="287"/>
    <s v="SAN CRISTÓBAL"/>
    <s v="Femenino"/>
    <s v="Diciembre"/>
    <n v="17"/>
    <n v="2025"/>
  </r>
  <r>
    <n v="126203"/>
    <d v="2025-12-17T00:00:00"/>
    <n v="1765977239"/>
    <x v="2"/>
    <x v="287"/>
    <s v="DISTRITO NACIONAL"/>
    <s v="Femenino"/>
    <s v="Diciembre"/>
    <n v="17"/>
    <n v="2025"/>
  </r>
  <r>
    <n v="126204"/>
    <d v="2025-12-17T00:00:00"/>
    <n v="1765977289"/>
    <x v="2"/>
    <x v="2"/>
    <s v="SANTO DOMINGO ESTE"/>
    <s v="Femenino"/>
    <s v="Diciembre"/>
    <n v="17"/>
    <n v="2025"/>
  </r>
  <r>
    <n v="126205"/>
    <d v="2025-12-17T00:00:00"/>
    <n v="1765977289"/>
    <x v="2"/>
    <x v="4"/>
    <s v="SANTO DOMINGO OESTE"/>
    <s v="Femenino"/>
    <s v="Diciembre"/>
    <n v="17"/>
    <n v="2025"/>
  </r>
  <r>
    <n v="126206"/>
    <d v="2025-12-17T00:00:00"/>
    <n v="1765977289"/>
    <x v="2"/>
    <x v="2"/>
    <s v="SANTO DOMINGO ESTE"/>
    <s v="Femenino"/>
    <s v="Diciembre"/>
    <n v="17"/>
    <n v="2025"/>
  </r>
  <r>
    <n v="126207"/>
    <d v="2025-12-17T00:00:00"/>
    <n v="1765977296"/>
    <x v="2"/>
    <x v="38"/>
    <s v="LA ROMANA"/>
    <s v="Femenino"/>
    <s v="Diciembre"/>
    <n v="17"/>
    <n v="2025"/>
  </r>
  <r>
    <n v="126208"/>
    <d v="2025-12-17T00:00:00"/>
    <n v="1765977377"/>
    <x v="2"/>
    <x v="2"/>
    <s v="SANTO DOMINGO OESTE"/>
    <s v="Femenino"/>
    <s v="Diciembre"/>
    <n v="17"/>
    <n v="2025"/>
  </r>
  <r>
    <n v="126209"/>
    <d v="2025-12-17T00:00:00"/>
    <n v="1765977408"/>
    <x v="2"/>
    <x v="15"/>
    <s v="SAN PEDRO DE MACORÍS"/>
    <s v="Femenino"/>
    <s v="Diciembre"/>
    <n v="17"/>
    <n v="2025"/>
  </r>
  <r>
    <n v="126210"/>
    <d v="2025-12-17T00:00:00"/>
    <n v="1765977438"/>
    <x v="2"/>
    <x v="4"/>
    <s v="PUERTO PLATA"/>
    <s v="Femenino"/>
    <s v="Diciembre"/>
    <n v="17"/>
    <n v="2025"/>
  </r>
  <r>
    <n v="126211"/>
    <d v="2025-12-17T00:00:00"/>
    <n v="1765977485"/>
    <x v="2"/>
    <x v="4"/>
    <s v="SAN PEDRO DE MACORÍS"/>
    <s v="Masculino"/>
    <s v="Diciembre"/>
    <n v="17"/>
    <n v="2025"/>
  </r>
  <r>
    <n v="126212"/>
    <d v="2025-12-17T00:00:00"/>
    <n v="1765977524"/>
    <x v="2"/>
    <x v="3"/>
    <s v="SANTO DOMINGO ESTE"/>
    <s v="Masculino"/>
    <s v="Diciembre"/>
    <n v="17"/>
    <n v="2025"/>
  </r>
  <r>
    <n v="126213"/>
    <d v="2025-12-17T00:00:00"/>
    <n v="1765977569"/>
    <x v="3"/>
    <x v="5"/>
    <s v="DISTRITO NACIONAL"/>
    <s v="Femenino"/>
    <s v="Diciembre"/>
    <n v="17"/>
    <n v="2025"/>
  </r>
  <r>
    <n v="126214"/>
    <d v="2025-12-17T00:00:00"/>
    <n v="1765977638"/>
    <x v="2"/>
    <x v="287"/>
    <s v="SAN CRISTÓBAL"/>
    <s v="Femenino"/>
    <s v="Diciembre"/>
    <n v="17"/>
    <n v="2025"/>
  </r>
  <r>
    <n v="126215"/>
    <d v="2025-12-17T00:00:00"/>
    <n v="1765977664"/>
    <x v="2"/>
    <x v="2"/>
    <s v="ESPAILLAT"/>
    <s v="Femenino"/>
    <s v="Diciembre"/>
    <n v="17"/>
    <n v="2025"/>
  </r>
  <r>
    <n v="126216"/>
    <d v="2025-12-17T00:00:00"/>
    <n v="1765977684"/>
    <x v="2"/>
    <x v="15"/>
    <s v="SANTO DOMINGO ESTE"/>
    <s v="Femenino"/>
    <s v="Diciembre"/>
    <n v="17"/>
    <n v="2025"/>
  </r>
  <r>
    <n v="126217"/>
    <d v="2025-12-17T00:00:00"/>
    <n v="1765977687"/>
    <x v="2"/>
    <x v="287"/>
    <s v="SANTO DOMINGO NORTE"/>
    <s v="Femenino"/>
    <s v="Diciembre"/>
    <n v="17"/>
    <n v="2025"/>
  </r>
  <r>
    <n v="126218"/>
    <d v="2025-12-17T00:00:00"/>
    <n v="1765977721"/>
    <x v="2"/>
    <x v="4"/>
    <s v="SANTO DOMINGO OESTE"/>
    <s v="Masculino"/>
    <s v="Diciembre"/>
    <n v="17"/>
    <n v="2025"/>
  </r>
  <r>
    <n v="126219"/>
    <d v="2025-12-17T00:00:00"/>
    <n v="1765977760"/>
    <x v="2"/>
    <x v="287"/>
    <s v="SANTO DOMINGO OESTE"/>
    <s v="Femenino"/>
    <s v="Diciembre"/>
    <n v="17"/>
    <n v="2025"/>
  </r>
  <r>
    <n v="126220"/>
    <d v="2025-12-17T00:00:00"/>
    <n v="1765977775"/>
    <x v="2"/>
    <x v="15"/>
    <s v="SANTO DOMINGO ESTE"/>
    <s v="Femenino"/>
    <s v="Diciembre"/>
    <n v="17"/>
    <n v="2025"/>
  </r>
  <r>
    <n v="126221"/>
    <d v="2025-12-17T00:00:00"/>
    <n v="1765977775"/>
    <x v="2"/>
    <x v="15"/>
    <s v="SANTO DOMINGO NORTE"/>
    <s v="Femenino"/>
    <s v="Diciembre"/>
    <n v="17"/>
    <n v="2025"/>
  </r>
  <r>
    <n v="126222"/>
    <d v="2025-12-17T00:00:00"/>
    <n v="1765977814"/>
    <x v="2"/>
    <x v="15"/>
    <s v="DAJABÓN"/>
    <s v="Femenino"/>
    <s v="Diciembre"/>
    <n v="17"/>
    <n v="2025"/>
  </r>
  <r>
    <n v="126223"/>
    <d v="2025-12-17T00:00:00"/>
    <n v="1765977822"/>
    <x v="2"/>
    <x v="4"/>
    <s v="SANTO DOMINGO NORTE"/>
    <s v="Masculino"/>
    <s v="Diciembre"/>
    <n v="17"/>
    <n v="2025"/>
  </r>
  <r>
    <n v="126224"/>
    <d v="2025-12-17T00:00:00"/>
    <n v="1765977902"/>
    <x v="2"/>
    <x v="4"/>
    <s v="DISTRITO NACIONAL"/>
    <s v="Femenino"/>
    <s v="Diciembre"/>
    <n v="17"/>
    <n v="2025"/>
  </r>
  <r>
    <n v="126225"/>
    <d v="2025-12-17T00:00:00"/>
    <n v="1765977921"/>
    <x v="3"/>
    <x v="5"/>
    <s v="SAN JUAN"/>
    <s v="Femenino"/>
    <s v="Diciembre"/>
    <n v="17"/>
    <n v="2025"/>
  </r>
  <r>
    <n v="126226"/>
    <d v="2025-12-17T00:00:00"/>
    <n v="1765978013"/>
    <x v="2"/>
    <x v="15"/>
    <s v="SANTO DOMINGO OESTE"/>
    <s v="Masculino"/>
    <s v="Diciembre"/>
    <n v="17"/>
    <n v="2025"/>
  </r>
  <r>
    <n v="126227"/>
    <d v="2025-12-17T00:00:00"/>
    <n v="1765978036"/>
    <x v="2"/>
    <x v="287"/>
    <s v="SANTO DOMINGO NORTE"/>
    <s v="Femenino"/>
    <s v="Diciembre"/>
    <n v="17"/>
    <n v="2025"/>
  </r>
  <r>
    <n v="126228"/>
    <d v="2025-12-17T00:00:00"/>
    <n v="1765978045"/>
    <x v="2"/>
    <x v="15"/>
    <s v="SANTO DOMINGO ESTE"/>
    <s v="Femenino"/>
    <s v="Diciembre"/>
    <n v="17"/>
    <n v="2025"/>
  </r>
  <r>
    <n v="126229"/>
    <d v="2025-12-17T00:00:00"/>
    <n v="1765978103"/>
    <x v="2"/>
    <x v="15"/>
    <s v="VALVERDE"/>
    <s v="Femenino"/>
    <s v="Diciembre"/>
    <n v="17"/>
    <n v="2025"/>
  </r>
  <r>
    <n v="126230"/>
    <d v="2025-12-17T00:00:00"/>
    <n v="1765978151"/>
    <x v="2"/>
    <x v="3"/>
    <s v="SAN CRISTÓBAL"/>
    <s v="Femenino"/>
    <s v="Diciembre"/>
    <n v="17"/>
    <n v="2025"/>
  </r>
  <r>
    <n v="126231"/>
    <d v="2025-12-17T00:00:00"/>
    <n v="1765978192"/>
    <x v="2"/>
    <x v="287"/>
    <s v="DAJABÓN"/>
    <s v="Femenino"/>
    <s v="Diciembre"/>
    <n v="17"/>
    <n v="2025"/>
  </r>
  <r>
    <n v="126232"/>
    <d v="2025-12-17T00:00:00"/>
    <n v="1765978227"/>
    <x v="2"/>
    <x v="4"/>
    <s v="SANTO DOMINGO ESTE"/>
    <s v="Masculino"/>
    <s v="Diciembre"/>
    <n v="17"/>
    <n v="2025"/>
  </r>
  <r>
    <n v="126233"/>
    <d v="2025-12-17T00:00:00"/>
    <n v="1765978227"/>
    <x v="2"/>
    <x v="4"/>
    <s v="DUARTE"/>
    <s v="Femenino"/>
    <s v="Diciembre"/>
    <n v="17"/>
    <n v="2025"/>
  </r>
  <r>
    <n v="126234"/>
    <d v="2025-12-17T00:00:00"/>
    <n v="1765978242"/>
    <x v="2"/>
    <x v="2"/>
    <s v="SANTIAGO"/>
    <s v="Femenino"/>
    <s v="Diciembre"/>
    <n v="17"/>
    <n v="2025"/>
  </r>
  <r>
    <n v="126235"/>
    <d v="2025-12-17T00:00:00"/>
    <n v="1765978262"/>
    <x v="2"/>
    <x v="6"/>
    <s v="SANTO DOMINGO ESTE"/>
    <s v="Masculino"/>
    <s v="Diciembre"/>
    <n v="17"/>
    <n v="2025"/>
  </r>
  <r>
    <n v="126236"/>
    <d v="2025-12-17T00:00:00"/>
    <n v="1765978269"/>
    <x v="2"/>
    <x v="3"/>
    <s v="BARAHONA"/>
    <s v="Masculino"/>
    <s v="Diciembre"/>
    <n v="17"/>
    <n v="2025"/>
  </r>
  <r>
    <n v="126237"/>
    <d v="2025-12-17T00:00:00"/>
    <n v="1765978377"/>
    <x v="2"/>
    <x v="4"/>
    <s v="SAN JUAN"/>
    <s v="Femenino"/>
    <s v="Diciembre"/>
    <n v="17"/>
    <n v="2025"/>
  </r>
  <r>
    <n v="126238"/>
    <d v="2025-12-17T00:00:00"/>
    <n v="1765978380"/>
    <x v="2"/>
    <x v="15"/>
    <s v="MONTE PLATA"/>
    <s v="Femenino"/>
    <s v="Diciembre"/>
    <n v="17"/>
    <n v="2025"/>
  </r>
  <r>
    <n v="126239"/>
    <d v="2025-12-17T00:00:00"/>
    <n v="1765978456"/>
    <x v="2"/>
    <x v="3"/>
    <s v="DISTRITO NACIONAL"/>
    <s v="Masculino"/>
    <s v="Diciembre"/>
    <n v="17"/>
    <n v="2025"/>
  </r>
  <r>
    <n v="126240"/>
    <d v="2025-12-17T00:00:00"/>
    <n v="1765978517"/>
    <x v="2"/>
    <x v="15"/>
    <s v="SANTO DOMINGO ESTE"/>
    <s v="Femenino"/>
    <s v="Diciembre"/>
    <n v="17"/>
    <n v="2025"/>
  </r>
  <r>
    <n v="126241"/>
    <d v="2025-12-17T00:00:00"/>
    <n v="1765978532"/>
    <x v="2"/>
    <x v="2"/>
    <s v="AZUA"/>
    <s v="Masculino"/>
    <s v="Diciembre"/>
    <n v="17"/>
    <n v="2025"/>
  </r>
  <r>
    <n v="126242"/>
    <d v="2025-12-17T00:00:00"/>
    <n v="1765978552"/>
    <x v="2"/>
    <x v="15"/>
    <s v="SANTO DOMINGO ESTE"/>
    <s v="Femenino"/>
    <s v="Diciembre"/>
    <n v="17"/>
    <n v="2025"/>
  </r>
  <r>
    <n v="126243"/>
    <d v="2025-12-17T00:00:00"/>
    <n v="1765978606"/>
    <x v="2"/>
    <x v="15"/>
    <s v="AZUA"/>
    <s v="Femenino"/>
    <s v="Diciembre"/>
    <n v="17"/>
    <n v="2025"/>
  </r>
  <r>
    <n v="126244"/>
    <d v="2025-12-17T00:00:00"/>
    <n v="1765978658"/>
    <x v="2"/>
    <x v="4"/>
    <s v="SANTO DOMINGO NORTE"/>
    <s v="Femenino"/>
    <s v="Diciembre"/>
    <n v="17"/>
    <n v="2025"/>
  </r>
  <r>
    <n v="126245"/>
    <d v="2025-12-17T00:00:00"/>
    <n v="1765978698"/>
    <x v="2"/>
    <x v="2"/>
    <s v="SAN PEDRO DE MACORÍS"/>
    <s v="Masculino"/>
    <s v="Diciembre"/>
    <n v="17"/>
    <n v="2025"/>
  </r>
  <r>
    <n v="126246"/>
    <d v="2025-12-17T00:00:00"/>
    <n v="1765978749"/>
    <x v="2"/>
    <x v="1"/>
    <s v="SANTO DOMINGO OESTE"/>
    <s v="Femenino"/>
    <s v="Diciembre"/>
    <n v="17"/>
    <n v="2025"/>
  </r>
  <r>
    <n v="126247"/>
    <d v="2025-12-17T00:00:00"/>
    <n v="1765978813"/>
    <x v="2"/>
    <x v="3"/>
    <s v="PERAVIA"/>
    <s v="Femenino"/>
    <s v="Diciembre"/>
    <n v="17"/>
    <n v="2025"/>
  </r>
  <r>
    <n v="126248"/>
    <d v="2025-12-17T00:00:00"/>
    <n v="1765978855"/>
    <x v="2"/>
    <x v="19"/>
    <s v="DISTRITO NACIONAL"/>
    <s v="Masculino"/>
    <s v="Diciembre"/>
    <n v="17"/>
    <n v="2025"/>
  </r>
  <r>
    <n v="126249"/>
    <d v="2025-12-17T00:00:00"/>
    <n v="1765978946"/>
    <x v="2"/>
    <x v="1"/>
    <s v="SANTO DOMINGO ESTE"/>
    <s v="Femenino"/>
    <s v="Diciembre"/>
    <n v="17"/>
    <n v="2025"/>
  </r>
  <r>
    <n v="126250"/>
    <d v="2025-12-17T00:00:00"/>
    <n v="1765978946"/>
    <x v="3"/>
    <x v="1"/>
    <s v="PERAVIA"/>
    <s v="Femenino"/>
    <s v="Diciembre"/>
    <n v="17"/>
    <n v="2025"/>
  </r>
  <r>
    <n v="126251"/>
    <d v="2025-12-17T00:00:00"/>
    <n v="1765978947"/>
    <x v="2"/>
    <x v="287"/>
    <s v="SANTO DOMINGO NORTE"/>
    <s v="Masculino"/>
    <s v="Diciembre"/>
    <n v="17"/>
    <n v="2025"/>
  </r>
  <r>
    <n v="126252"/>
    <d v="2025-12-17T00:00:00"/>
    <n v="1765978965"/>
    <x v="2"/>
    <x v="3"/>
    <s v="DISTRITO NACIONAL"/>
    <s v="Femenino"/>
    <s v="Diciembre"/>
    <n v="17"/>
    <n v="2025"/>
  </r>
  <r>
    <n v="126253"/>
    <d v="2025-12-17T00:00:00"/>
    <n v="1765979016"/>
    <x v="2"/>
    <x v="4"/>
    <s v="SANTO DOMINGO ESTE"/>
    <s v="Femenino"/>
    <s v="Diciembre"/>
    <n v="17"/>
    <n v="2025"/>
  </r>
  <r>
    <n v="126254"/>
    <d v="2025-12-17T00:00:00"/>
    <n v="1765979053"/>
    <x v="2"/>
    <x v="30"/>
    <s v="SANTO DOMINGO ESTE"/>
    <s v="Masculino"/>
    <s v="Diciembre"/>
    <n v="17"/>
    <n v="2025"/>
  </r>
  <r>
    <n v="126255"/>
    <d v="2025-12-17T00:00:00"/>
    <n v="1765979076"/>
    <x v="2"/>
    <x v="4"/>
    <s v="SANTO DOMINGO ESTE"/>
    <s v="Femenino"/>
    <s v="Diciembre"/>
    <n v="17"/>
    <n v="2025"/>
  </r>
  <r>
    <n v="126256"/>
    <d v="2025-12-17T00:00:00"/>
    <n v="1765979076"/>
    <x v="2"/>
    <x v="4"/>
    <s v="DISTRITO NACIONAL"/>
    <s v="Femenino"/>
    <s v="Diciembre"/>
    <n v="17"/>
    <n v="2025"/>
  </r>
  <r>
    <n v="126257"/>
    <d v="2025-12-17T00:00:00"/>
    <n v="1765979210"/>
    <x v="2"/>
    <x v="15"/>
    <s v="SAN CRISTÓBAL"/>
    <s v="Femenino"/>
    <s v="Diciembre"/>
    <n v="17"/>
    <n v="2025"/>
  </r>
  <r>
    <n v="126258"/>
    <d v="2025-12-17T00:00:00"/>
    <n v="1765979232"/>
    <x v="2"/>
    <x v="38"/>
    <s v="SANTO DOMINGO NORTE"/>
    <s v="Femenino"/>
    <s v="Diciembre"/>
    <n v="17"/>
    <n v="2025"/>
  </r>
  <r>
    <n v="126259"/>
    <d v="2025-12-17T00:00:00"/>
    <n v="1765979265"/>
    <x v="2"/>
    <x v="287"/>
    <s v="DISTRITO NACIONAL"/>
    <s v="Femenino"/>
    <s v="Diciembre"/>
    <n v="17"/>
    <n v="2025"/>
  </r>
  <r>
    <n v="126260"/>
    <d v="2025-12-17T00:00:00"/>
    <n v="1765979289"/>
    <x v="2"/>
    <x v="3"/>
    <s v="SAN CRISTÓBAL"/>
    <s v="Femenino"/>
    <s v="Diciembre"/>
    <n v="17"/>
    <n v="2025"/>
  </r>
  <r>
    <n v="126261"/>
    <d v="2025-12-17T00:00:00"/>
    <n v="1765979346"/>
    <x v="12"/>
    <x v="25"/>
    <s v="SAMANÁ"/>
    <s v="Femenino"/>
    <s v="Diciembre"/>
    <n v="17"/>
    <n v="2025"/>
  </r>
  <r>
    <n v="126262"/>
    <d v="2025-12-17T00:00:00"/>
    <n v="1765979347"/>
    <x v="2"/>
    <x v="3"/>
    <s v="SANTO DOMINGO OESTE"/>
    <s v="Femenino"/>
    <s v="Diciembre"/>
    <n v="17"/>
    <n v="2025"/>
  </r>
  <r>
    <n v="126263"/>
    <d v="2025-12-17T00:00:00"/>
    <n v="1765979367"/>
    <x v="12"/>
    <x v="25"/>
    <s v="SANTO DOMINGO NORTE"/>
    <s v="Masculino"/>
    <s v="Diciembre"/>
    <n v="17"/>
    <n v="2025"/>
  </r>
  <r>
    <n v="126264"/>
    <d v="2025-12-17T00:00:00"/>
    <n v="1765979378"/>
    <x v="2"/>
    <x v="1"/>
    <s v="SANTO DOMINGO OESTE"/>
    <s v="Femenino"/>
    <s v="Diciembre"/>
    <n v="17"/>
    <n v="2025"/>
  </r>
  <r>
    <n v="126265"/>
    <d v="2025-12-17T00:00:00"/>
    <n v="1765979387"/>
    <x v="2"/>
    <x v="2"/>
    <s v="SAN PEDRO DE MACORÍS"/>
    <s v="Femenino"/>
    <s v="Diciembre"/>
    <n v="17"/>
    <n v="2025"/>
  </r>
  <r>
    <n v="126266"/>
    <d v="2025-12-17T00:00:00"/>
    <n v="1765979433"/>
    <x v="0"/>
    <x v="0"/>
    <s v="SANTIAGO"/>
    <s v="Femenino"/>
    <s v="Diciembre"/>
    <n v="17"/>
    <n v="2025"/>
  </r>
  <r>
    <n v="126267"/>
    <d v="2025-12-17T00:00:00"/>
    <n v="1765979460"/>
    <x v="2"/>
    <x v="287"/>
    <s v="MONTE PLATA"/>
    <s v="Femenino"/>
    <s v="Diciembre"/>
    <n v="17"/>
    <n v="2025"/>
  </r>
  <r>
    <n v="126268"/>
    <d v="2025-12-17T00:00:00"/>
    <n v="1765979464"/>
    <x v="3"/>
    <x v="1"/>
    <s v="LA ALTAGRACIA"/>
    <s v="Masculino"/>
    <s v="Diciembre"/>
    <n v="17"/>
    <n v="2025"/>
  </r>
  <r>
    <n v="126269"/>
    <d v="2025-12-17T00:00:00"/>
    <n v="1765979473"/>
    <x v="2"/>
    <x v="287"/>
    <s v="LA VEGA"/>
    <s v="Femenino"/>
    <s v="Diciembre"/>
    <n v="17"/>
    <n v="2025"/>
  </r>
  <r>
    <n v="126270"/>
    <d v="2025-12-17T00:00:00"/>
    <n v="1765979478"/>
    <x v="12"/>
    <x v="25"/>
    <s v="LA ROMANA"/>
    <s v="Femenino"/>
    <s v="Diciembre"/>
    <n v="17"/>
    <n v="2025"/>
  </r>
  <r>
    <n v="126271"/>
    <d v="2025-12-17T00:00:00"/>
    <n v="1765979506"/>
    <x v="2"/>
    <x v="1"/>
    <s v="SANTO DOMINGO ESTE"/>
    <s v="Femenino"/>
    <s v="Diciembre"/>
    <n v="17"/>
    <n v="2025"/>
  </r>
  <r>
    <n v="126272"/>
    <d v="2025-12-17T00:00:00"/>
    <n v="1765979525"/>
    <x v="2"/>
    <x v="15"/>
    <s v="SANTO DOMINGO OESTE"/>
    <s v="Femenino"/>
    <s v="Diciembre"/>
    <n v="17"/>
    <n v="2025"/>
  </r>
  <r>
    <n v="126273"/>
    <d v="2025-12-17T00:00:00"/>
    <n v="1765979558"/>
    <x v="2"/>
    <x v="2"/>
    <s v="AZUA"/>
    <s v="Femenino"/>
    <s v="Diciembre"/>
    <n v="17"/>
    <n v="2025"/>
  </r>
  <r>
    <n v="126274"/>
    <d v="2025-12-17T00:00:00"/>
    <n v="1765979558"/>
    <x v="2"/>
    <x v="287"/>
    <s v="BARAHONA"/>
    <s v="Femenino"/>
    <s v="Diciembre"/>
    <n v="17"/>
    <n v="2025"/>
  </r>
  <r>
    <n v="126275"/>
    <d v="2025-12-17T00:00:00"/>
    <n v="1765979617"/>
    <x v="2"/>
    <x v="3"/>
    <s v="SANTO DOMINGO ESTE"/>
    <s v="Femenino"/>
    <s v="Diciembre"/>
    <n v="17"/>
    <n v="2025"/>
  </r>
  <r>
    <n v="126276"/>
    <d v="2025-12-17T00:00:00"/>
    <n v="1765979739"/>
    <x v="2"/>
    <x v="6"/>
    <s v="BARAHONA"/>
    <s v="Femenino"/>
    <s v="Diciembre"/>
    <n v="17"/>
    <n v="2025"/>
  </r>
  <r>
    <n v="126277"/>
    <d v="2025-12-17T00:00:00"/>
    <n v="1765979819"/>
    <x v="2"/>
    <x v="3"/>
    <s v="SANTO DOMINGO OESTE"/>
    <s v="Femenino"/>
    <s v="Diciembre"/>
    <n v="17"/>
    <n v="2025"/>
  </r>
  <r>
    <n v="126278"/>
    <d v="2025-12-17T00:00:00"/>
    <n v="1765979825"/>
    <x v="2"/>
    <x v="15"/>
    <s v="SANTO DOMINGO ESTE"/>
    <s v="Masculino"/>
    <s v="Diciembre"/>
    <n v="17"/>
    <n v="2025"/>
  </r>
  <r>
    <n v="126279"/>
    <d v="2025-12-17T00:00:00"/>
    <n v="1765979837"/>
    <x v="2"/>
    <x v="15"/>
    <s v="DISTRITO NACIONAL"/>
    <s v="Femenino"/>
    <s v="Diciembre"/>
    <n v="17"/>
    <n v="2025"/>
  </r>
  <r>
    <n v="126280"/>
    <d v="2025-12-17T00:00:00"/>
    <n v="1765979909"/>
    <x v="2"/>
    <x v="4"/>
    <s v="DISTRITO NACIONAL"/>
    <s v="Femenino"/>
    <s v="Diciembre"/>
    <n v="17"/>
    <n v="2025"/>
  </r>
  <r>
    <n v="126281"/>
    <d v="2025-12-17T00:00:00"/>
    <n v="1765979948"/>
    <x v="2"/>
    <x v="3"/>
    <s v="DISTRITO NACIONAL"/>
    <s v="Femenino"/>
    <s v="Diciembre"/>
    <n v="17"/>
    <n v="2025"/>
  </r>
  <r>
    <n v="126282"/>
    <d v="2025-12-17T00:00:00"/>
    <n v="1765979968"/>
    <x v="2"/>
    <x v="3"/>
    <s v="LA ROMANA"/>
    <s v="Femenino"/>
    <s v="Diciembre"/>
    <n v="17"/>
    <n v="2025"/>
  </r>
  <r>
    <n v="126283"/>
    <d v="2025-12-17T00:00:00"/>
    <n v="1765979991"/>
    <x v="12"/>
    <x v="25"/>
    <s v="SAN CRISTÓBAL"/>
    <s v="Femenino"/>
    <s v="Diciembre"/>
    <n v="17"/>
    <n v="2025"/>
  </r>
  <r>
    <n v="126284"/>
    <d v="2025-12-17T00:00:00"/>
    <n v="1765979996"/>
    <x v="2"/>
    <x v="287"/>
    <s v="SANTO DOMINGO ESTE"/>
    <s v="Femenino"/>
    <s v="Diciembre"/>
    <n v="17"/>
    <n v="2025"/>
  </r>
  <r>
    <n v="126285"/>
    <d v="2025-12-17T00:00:00"/>
    <n v="1765980093"/>
    <x v="2"/>
    <x v="15"/>
    <s v="BARAHONA"/>
    <s v="Femenino"/>
    <s v="Diciembre"/>
    <n v="17"/>
    <n v="2025"/>
  </r>
  <r>
    <n v="126286"/>
    <d v="2025-12-17T00:00:00"/>
    <n v="1765980112"/>
    <x v="2"/>
    <x v="4"/>
    <s v="SAN CRISTÓBAL"/>
    <s v="Femenino"/>
    <s v="Diciembre"/>
    <n v="17"/>
    <n v="2025"/>
  </r>
  <r>
    <n v="126287"/>
    <d v="2025-12-17T00:00:00"/>
    <n v="1765980247"/>
    <x v="2"/>
    <x v="15"/>
    <s v="SANTO DOMINGO ESTE"/>
    <s v="Masculino"/>
    <s v="Diciembre"/>
    <n v="17"/>
    <n v="2025"/>
  </r>
  <r>
    <n v="126288"/>
    <d v="2025-12-17T00:00:00"/>
    <n v="1765980284"/>
    <x v="2"/>
    <x v="1"/>
    <s v="SANTO DOMINGO ESTE"/>
    <s v="Masculino"/>
    <s v="Diciembre"/>
    <n v="17"/>
    <n v="2025"/>
  </r>
  <r>
    <n v="126289"/>
    <d v="2025-12-17T00:00:00"/>
    <n v="1765980302"/>
    <x v="3"/>
    <x v="1"/>
    <s v="PEDERNALES"/>
    <s v="Femenino"/>
    <s v="Diciembre"/>
    <n v="17"/>
    <n v="2025"/>
  </r>
  <r>
    <n v="126290"/>
    <d v="2025-12-17T00:00:00"/>
    <n v="1765980346"/>
    <x v="2"/>
    <x v="4"/>
    <s v="SANTO DOMINGO ESTE"/>
    <s v="Femenino"/>
    <s v="Diciembre"/>
    <n v="17"/>
    <n v="2025"/>
  </r>
  <r>
    <n v="126291"/>
    <d v="2025-12-17T00:00:00"/>
    <n v="1765980367"/>
    <x v="2"/>
    <x v="15"/>
    <s v="SANTO DOMINGO ESTE"/>
    <s v="Femenino"/>
    <s v="Diciembre"/>
    <n v="17"/>
    <n v="2025"/>
  </r>
  <r>
    <n v="126292"/>
    <d v="2025-12-17T00:00:00"/>
    <n v="1765980458"/>
    <x v="2"/>
    <x v="15"/>
    <s v="SANTO DOMINGO NORTE"/>
    <s v="Femenino"/>
    <s v="Diciembre"/>
    <n v="17"/>
    <n v="2025"/>
  </r>
  <r>
    <n v="126293"/>
    <d v="2025-12-17T00:00:00"/>
    <n v="1765980484"/>
    <x v="2"/>
    <x v="3"/>
    <s v="SAMANÁ"/>
    <s v="Femenino"/>
    <s v="Diciembre"/>
    <n v="17"/>
    <n v="2025"/>
  </r>
  <r>
    <n v="126294"/>
    <d v="2025-12-17T00:00:00"/>
    <n v="1765980494"/>
    <x v="2"/>
    <x v="15"/>
    <s v="SANTO DOMINGO OESTE"/>
    <s v="Masculino"/>
    <s v="Diciembre"/>
    <n v="17"/>
    <n v="2025"/>
  </r>
  <r>
    <n v="126295"/>
    <d v="2025-12-17T00:00:00"/>
    <n v="1765980523"/>
    <x v="11"/>
    <x v="22"/>
    <s v="DISTRITO NACIONAL"/>
    <s v="Masculino"/>
    <s v="Diciembre"/>
    <n v="17"/>
    <n v="2025"/>
  </r>
  <r>
    <n v="126296"/>
    <d v="2025-12-17T00:00:00"/>
    <n v="1765980527"/>
    <x v="2"/>
    <x v="6"/>
    <s v="MONTE PLATA"/>
    <s v="Femenino"/>
    <s v="Diciembre"/>
    <n v="17"/>
    <n v="2025"/>
  </r>
  <r>
    <n v="126297"/>
    <d v="2025-12-17T00:00:00"/>
    <n v="1765980533"/>
    <x v="11"/>
    <x v="36"/>
    <s v="SAN CRISTÓBAL"/>
    <s v="Femenino"/>
    <s v="Diciembre"/>
    <n v="17"/>
    <n v="2025"/>
  </r>
  <r>
    <n v="126298"/>
    <d v="2025-12-17T00:00:00"/>
    <n v="1765980558"/>
    <x v="2"/>
    <x v="15"/>
    <s v="SAN CRISTÓBAL"/>
    <s v="Femenino"/>
    <s v="Diciembre"/>
    <n v="17"/>
    <n v="2025"/>
  </r>
  <r>
    <n v="126299"/>
    <d v="2025-12-17T00:00:00"/>
    <n v="1765980586"/>
    <x v="2"/>
    <x v="3"/>
    <s v="ELÍAS PIÑA"/>
    <s v="Masculino"/>
    <s v="Diciembre"/>
    <n v="17"/>
    <n v="2025"/>
  </r>
  <r>
    <n v="126300"/>
    <d v="2025-12-17T00:00:00"/>
    <n v="1765980677"/>
    <x v="2"/>
    <x v="3"/>
    <s v="BARAHONA"/>
    <s v="Femenino"/>
    <s v="Diciembre"/>
    <n v="17"/>
    <n v="2025"/>
  </r>
  <r>
    <n v="126301"/>
    <d v="2025-12-17T00:00:00"/>
    <n v="1765980704"/>
    <x v="2"/>
    <x v="4"/>
    <s v="LA VEGA"/>
    <s v="Masculino"/>
    <s v="Diciembre"/>
    <n v="17"/>
    <n v="2025"/>
  </r>
  <r>
    <n v="126302"/>
    <d v="2025-12-17T00:00:00"/>
    <n v="1765980765"/>
    <x v="2"/>
    <x v="305"/>
    <s v="SANTO DOMINGO OESTE"/>
    <s v="Masculino"/>
    <s v="Diciembre"/>
    <n v="17"/>
    <n v="2025"/>
  </r>
  <r>
    <n v="126303"/>
    <d v="2025-12-17T00:00:00"/>
    <n v="1765980765"/>
    <x v="2"/>
    <x v="15"/>
    <s v="SAN JUAN"/>
    <s v="Femenino"/>
    <s v="Diciembre"/>
    <n v="17"/>
    <n v="2025"/>
  </r>
  <r>
    <n v="126304"/>
    <d v="2025-12-17T00:00:00"/>
    <n v="1765980851"/>
    <x v="2"/>
    <x v="287"/>
    <s v="SANTIAGO"/>
    <s v="Masculino"/>
    <s v="Diciembre"/>
    <n v="17"/>
    <n v="2025"/>
  </r>
  <r>
    <n v="126305"/>
    <d v="2025-12-17T00:00:00"/>
    <n v="1765980895"/>
    <x v="2"/>
    <x v="15"/>
    <s v="SAN CRISTÓBAL"/>
    <s v="Femenino"/>
    <s v="Diciembre"/>
    <n v="17"/>
    <n v="2025"/>
  </r>
  <r>
    <n v="126306"/>
    <d v="2025-12-17T00:00:00"/>
    <n v="1765980915"/>
    <x v="2"/>
    <x v="3"/>
    <s v="SAN CRISTÓBAL"/>
    <s v="Femenino"/>
    <s v="Diciembre"/>
    <n v="17"/>
    <n v="2025"/>
  </r>
  <r>
    <n v="126307"/>
    <d v="2025-12-17T00:00:00"/>
    <n v="1765980996"/>
    <x v="3"/>
    <x v="1"/>
    <s v="DISTRITO NACIONAL"/>
    <s v="Masculino"/>
    <s v="Diciembre"/>
    <n v="17"/>
    <n v="2025"/>
  </r>
  <r>
    <n v="126308"/>
    <d v="2025-12-17T00:00:00"/>
    <n v="1765980996"/>
    <x v="37"/>
    <x v="65"/>
    <s v="SANTO DOMINGO NORTE"/>
    <s v="Masculino"/>
    <s v="Diciembre"/>
    <n v="17"/>
    <n v="2025"/>
  </r>
  <r>
    <n v="126309"/>
    <d v="2025-12-17T00:00:00"/>
    <n v="1765981005"/>
    <x v="2"/>
    <x v="287"/>
    <s v="SAN CRISTÓBAL"/>
    <s v="Masculino"/>
    <s v="Diciembre"/>
    <n v="17"/>
    <n v="2025"/>
  </r>
  <r>
    <n v="126310"/>
    <d v="2025-12-17T00:00:00"/>
    <n v="1765981009"/>
    <x v="2"/>
    <x v="186"/>
    <s v="SANTO DOMINGO NORTE"/>
    <s v="Femenino"/>
    <s v="Diciembre"/>
    <n v="17"/>
    <n v="2025"/>
  </r>
  <r>
    <n v="126311"/>
    <d v="2025-12-17T00:00:00"/>
    <n v="1765981014"/>
    <x v="2"/>
    <x v="15"/>
    <s v="SAN CRISTÓBAL"/>
    <s v="Femenino"/>
    <s v="Diciembre"/>
    <n v="17"/>
    <n v="2025"/>
  </r>
  <r>
    <n v="126312"/>
    <d v="2025-12-17T00:00:00"/>
    <n v="1765981025"/>
    <x v="3"/>
    <x v="5"/>
    <s v="LA VEGA"/>
    <s v="Masculino"/>
    <s v="Diciembre"/>
    <n v="17"/>
    <n v="2025"/>
  </r>
  <r>
    <n v="126313"/>
    <d v="2025-12-17T00:00:00"/>
    <n v="1765981132"/>
    <x v="2"/>
    <x v="2"/>
    <s v="SAN CRISTÓBAL"/>
    <s v="Femenino"/>
    <s v="Diciembre"/>
    <n v="17"/>
    <n v="2025"/>
  </r>
  <r>
    <n v="126314"/>
    <d v="2025-12-17T00:00:00"/>
    <n v="1765981143"/>
    <x v="2"/>
    <x v="287"/>
    <s v="SANTO DOMINGO ESTE"/>
    <s v="Femenino"/>
    <s v="Diciembre"/>
    <n v="17"/>
    <n v="2025"/>
  </r>
  <r>
    <n v="126315"/>
    <d v="2025-12-17T00:00:00"/>
    <n v="1765981149"/>
    <x v="2"/>
    <x v="15"/>
    <s v="SANTIAGO"/>
    <s v="Masculino"/>
    <s v="Diciembre"/>
    <n v="17"/>
    <n v="2025"/>
  </r>
  <r>
    <n v="126316"/>
    <d v="2025-12-17T00:00:00"/>
    <n v="1765981174"/>
    <x v="2"/>
    <x v="15"/>
    <s v="SAN CRISTÓBAL"/>
    <s v="Femenino"/>
    <s v="Diciembre"/>
    <n v="17"/>
    <n v="2025"/>
  </r>
  <r>
    <n v="126317"/>
    <d v="2025-12-17T00:00:00"/>
    <n v="1765981176"/>
    <x v="43"/>
    <x v="76"/>
    <s v="SANTIAGO"/>
    <s v="Femenino"/>
    <s v="Diciembre"/>
    <n v="17"/>
    <n v="2025"/>
  </r>
  <r>
    <n v="126318"/>
    <d v="2025-12-17T00:00:00"/>
    <n v="1765981180"/>
    <x v="2"/>
    <x v="4"/>
    <s v="SANTO DOMINGO NORTE"/>
    <s v="Femenino"/>
    <s v="Diciembre"/>
    <n v="17"/>
    <n v="2025"/>
  </r>
  <r>
    <n v="126319"/>
    <d v="2025-12-17T00:00:00"/>
    <n v="1765981229"/>
    <x v="12"/>
    <x v="25"/>
    <s v="SANTIAGO"/>
    <s v="Femenino"/>
    <s v="Diciembre"/>
    <n v="17"/>
    <n v="2025"/>
  </r>
  <r>
    <n v="126320"/>
    <d v="2025-12-17T00:00:00"/>
    <n v="1765981231"/>
    <x v="2"/>
    <x v="2"/>
    <s v="MONTE PLATA"/>
    <s v="Femenino"/>
    <s v="Diciembre"/>
    <n v="17"/>
    <n v="2025"/>
  </r>
  <r>
    <n v="126321"/>
    <d v="2025-12-17T00:00:00"/>
    <n v="1765981278"/>
    <x v="2"/>
    <x v="4"/>
    <s v="SANTO DOMINGO OESTE"/>
    <s v="Femenino"/>
    <s v="Diciembre"/>
    <n v="17"/>
    <n v="2025"/>
  </r>
  <r>
    <n v="126322"/>
    <d v="2025-12-17T00:00:00"/>
    <n v="1765981278"/>
    <x v="2"/>
    <x v="3"/>
    <s v="SAN CRISTÓBAL"/>
    <s v="Femenino"/>
    <s v="Diciembre"/>
    <n v="17"/>
    <n v="2025"/>
  </r>
  <r>
    <n v="126323"/>
    <d v="2025-12-17T00:00:00"/>
    <n v="1765981287"/>
    <x v="40"/>
    <x v="1"/>
    <s v="SANTO DOMINGO OESTE"/>
    <s v="Femenino"/>
    <s v="Diciembre"/>
    <n v="17"/>
    <n v="2025"/>
  </r>
  <r>
    <n v="126324"/>
    <d v="2025-12-17T00:00:00"/>
    <n v="1765981314"/>
    <x v="2"/>
    <x v="287"/>
    <s v="SAN PEDRO DE MACORÍS"/>
    <s v="Femenino"/>
    <s v="Diciembre"/>
    <n v="17"/>
    <n v="2025"/>
  </r>
  <r>
    <n v="126325"/>
    <d v="2025-12-17T00:00:00"/>
    <n v="1765981338"/>
    <x v="2"/>
    <x v="2"/>
    <s v="SANTO DOMINGO ESTE"/>
    <s v="Femenino"/>
    <s v="Diciembre"/>
    <n v="17"/>
    <n v="2025"/>
  </r>
  <r>
    <n v="126326"/>
    <d v="2025-12-17T00:00:00"/>
    <n v="1765981375"/>
    <x v="2"/>
    <x v="15"/>
    <s v="SANTO DOMINGO ESTE"/>
    <s v="Femenino"/>
    <s v="Diciembre"/>
    <n v="17"/>
    <n v="2025"/>
  </r>
  <r>
    <n v="126327"/>
    <d v="2025-12-17T00:00:00"/>
    <n v="1765981378"/>
    <x v="2"/>
    <x v="15"/>
    <s v="SANTO DOMINGO OESTE"/>
    <s v="Masculino"/>
    <s v="Diciembre"/>
    <n v="17"/>
    <n v="2025"/>
  </r>
  <r>
    <n v="126328"/>
    <d v="2025-12-17T00:00:00"/>
    <n v="1765981432"/>
    <x v="2"/>
    <x v="2"/>
    <s v="BARAHONA"/>
    <s v="Femenino"/>
    <s v="Diciembre"/>
    <n v="17"/>
    <n v="2025"/>
  </r>
  <r>
    <n v="126329"/>
    <d v="2025-12-17T00:00:00"/>
    <n v="1765981515"/>
    <x v="2"/>
    <x v="287"/>
    <s v="SANTIAGO"/>
    <s v="Femenino"/>
    <s v="Diciembre"/>
    <n v="17"/>
    <n v="2025"/>
  </r>
  <r>
    <n v="126330"/>
    <d v="2025-12-17T00:00:00"/>
    <n v="1765981524"/>
    <x v="2"/>
    <x v="15"/>
    <s v="SANTIAGO"/>
    <s v="Femenino"/>
    <s v="Diciembre"/>
    <n v="17"/>
    <n v="2025"/>
  </r>
  <r>
    <n v="126331"/>
    <d v="2025-12-17T00:00:00"/>
    <n v="1765981579"/>
    <x v="2"/>
    <x v="15"/>
    <s v="SANTO DOMINGO ESTE"/>
    <s v="Masculino"/>
    <s v="Diciembre"/>
    <n v="17"/>
    <n v="2025"/>
  </r>
  <r>
    <n v="126332"/>
    <d v="2025-12-17T00:00:00"/>
    <n v="1765981656"/>
    <x v="2"/>
    <x v="287"/>
    <s v="DISTRITO NACIONAL"/>
    <s v="Masculino"/>
    <s v="Diciembre"/>
    <n v="17"/>
    <n v="2025"/>
  </r>
  <r>
    <n v="126333"/>
    <d v="2025-12-17T00:00:00"/>
    <n v="1765981660"/>
    <x v="2"/>
    <x v="287"/>
    <s v="SANTO DOMINGO ESTE"/>
    <s v="Femenino"/>
    <s v="Diciembre"/>
    <n v="17"/>
    <n v="2025"/>
  </r>
  <r>
    <n v="126334"/>
    <d v="2025-12-17T00:00:00"/>
    <n v="1765981666"/>
    <x v="12"/>
    <x v="25"/>
    <s v="SANTO DOMINGO NORTE"/>
    <s v="Femenino"/>
    <s v="Diciembre"/>
    <n v="17"/>
    <n v="2025"/>
  </r>
  <r>
    <n v="126335"/>
    <d v="2025-12-17T00:00:00"/>
    <n v="1765981697"/>
    <x v="2"/>
    <x v="2"/>
    <s v="AZUA"/>
    <s v="Femenino"/>
    <s v="Diciembre"/>
    <n v="17"/>
    <n v="2025"/>
  </r>
  <r>
    <n v="126336"/>
    <d v="2025-12-17T00:00:00"/>
    <n v="1765981779"/>
    <x v="2"/>
    <x v="15"/>
    <s v="SANTO DOMINGO ESTE"/>
    <s v="Femenino"/>
    <s v="Diciembre"/>
    <n v="17"/>
    <n v="2025"/>
  </r>
  <r>
    <n v="126337"/>
    <d v="2025-12-17T00:00:00"/>
    <n v="1765981862"/>
    <x v="2"/>
    <x v="4"/>
    <s v="SANTO DOMINGO NORTE"/>
    <s v="Femenino"/>
    <s v="Diciembre"/>
    <n v="17"/>
    <n v="2025"/>
  </r>
  <r>
    <n v="126338"/>
    <d v="2025-12-17T00:00:00"/>
    <n v="1765981872"/>
    <x v="2"/>
    <x v="6"/>
    <s v="SANTO DOMINGO ESTE"/>
    <s v="Femenino"/>
    <s v="Diciembre"/>
    <n v="17"/>
    <n v="2025"/>
  </r>
  <r>
    <n v="126339"/>
    <d v="2025-12-17T00:00:00"/>
    <n v="1765981872"/>
    <x v="2"/>
    <x v="287"/>
    <s v="LA ALTAGRACIA"/>
    <s v="Femenino"/>
    <s v="Diciembre"/>
    <n v="17"/>
    <n v="2025"/>
  </r>
  <r>
    <n v="126340"/>
    <d v="2025-12-17T00:00:00"/>
    <n v="1765981931"/>
    <x v="5"/>
    <x v="1"/>
    <s v="SANTO DOMINGO ESTE"/>
    <s v="Femenino"/>
    <s v="Diciembre"/>
    <n v="17"/>
    <n v="2025"/>
  </r>
  <r>
    <n v="126341"/>
    <d v="2025-12-17T00:00:00"/>
    <n v="1765981968"/>
    <x v="2"/>
    <x v="4"/>
    <s v="SAN CRISTÓBAL"/>
    <s v="Femenino"/>
    <s v="Diciembre"/>
    <n v="17"/>
    <n v="2025"/>
  </r>
  <r>
    <n v="126342"/>
    <d v="2025-12-17T00:00:00"/>
    <n v="1765981968"/>
    <x v="2"/>
    <x v="2"/>
    <s v="SAN CRISTÓBAL"/>
    <s v="Femenino"/>
    <s v="Diciembre"/>
    <n v="17"/>
    <n v="2025"/>
  </r>
  <r>
    <n v="126343"/>
    <d v="2025-12-17T00:00:00"/>
    <n v="1765981979"/>
    <x v="2"/>
    <x v="3"/>
    <s v="SANTO DOMINGO ESTE"/>
    <s v="Femenino"/>
    <s v="Diciembre"/>
    <n v="17"/>
    <n v="2025"/>
  </r>
  <r>
    <n v="126344"/>
    <d v="2025-12-17T00:00:00"/>
    <n v="1765982054"/>
    <x v="2"/>
    <x v="287"/>
    <s v="SAN CRISTÓBAL"/>
    <s v="Femenino"/>
    <s v="Diciembre"/>
    <n v="17"/>
    <n v="2025"/>
  </r>
  <r>
    <n v="126345"/>
    <d v="2025-12-17T00:00:00"/>
    <n v="1765982065"/>
    <x v="2"/>
    <x v="287"/>
    <s v="BARAHONA"/>
    <s v="Femenino"/>
    <s v="Diciembre"/>
    <n v="17"/>
    <n v="2025"/>
  </r>
  <r>
    <n v="126346"/>
    <d v="2025-12-17T00:00:00"/>
    <n v="1765982113"/>
    <x v="10"/>
    <x v="20"/>
    <s v="SANTO DOMINGO ESTE"/>
    <s v="Masculino"/>
    <s v="Diciembre"/>
    <n v="17"/>
    <n v="2025"/>
  </r>
  <r>
    <n v="126347"/>
    <d v="2025-12-17T00:00:00"/>
    <n v="1765982113"/>
    <x v="37"/>
    <x v="65"/>
    <s v="SANTO DOMINGO ESTE"/>
    <s v="Masculino"/>
    <s v="Diciembre"/>
    <n v="17"/>
    <n v="2025"/>
  </r>
  <r>
    <n v="126348"/>
    <d v="2025-12-17T00:00:00"/>
    <n v="1765982145"/>
    <x v="2"/>
    <x v="4"/>
    <s v="SANTO DOMINGO ESTE"/>
    <s v="Femenino"/>
    <s v="Diciembre"/>
    <n v="17"/>
    <n v="2025"/>
  </r>
  <r>
    <n v="126349"/>
    <d v="2025-12-17T00:00:00"/>
    <n v="1765982168"/>
    <x v="5"/>
    <x v="1"/>
    <s v="SAN CRISTÓBAL"/>
    <s v="Femenino"/>
    <s v="Diciembre"/>
    <n v="17"/>
    <n v="2025"/>
  </r>
  <r>
    <n v="126350"/>
    <d v="2025-12-17T00:00:00"/>
    <n v="1765982170"/>
    <x v="2"/>
    <x v="287"/>
    <s v="SANTO DOMINGO ESTE"/>
    <s v="Femenino"/>
    <s v="Diciembre"/>
    <n v="17"/>
    <n v="2025"/>
  </r>
  <r>
    <n v="126351"/>
    <d v="2025-12-17T00:00:00"/>
    <n v="1765982200"/>
    <x v="2"/>
    <x v="3"/>
    <s v="SAN CRISTÓBAL"/>
    <s v="Femenino"/>
    <s v="Diciembre"/>
    <n v="17"/>
    <n v="2025"/>
  </r>
  <r>
    <n v="126352"/>
    <d v="2025-12-17T00:00:00"/>
    <n v="1765982299"/>
    <x v="2"/>
    <x v="4"/>
    <s v="SANTO DOMINGO ESTE"/>
    <s v="Masculino"/>
    <s v="Diciembre"/>
    <n v="17"/>
    <n v="2025"/>
  </r>
  <r>
    <n v="126353"/>
    <d v="2025-12-17T00:00:00"/>
    <n v="1765982316"/>
    <x v="3"/>
    <x v="5"/>
    <s v="SANTO DOMINGO NORTE"/>
    <s v="Femenino"/>
    <s v="Diciembre"/>
    <n v="17"/>
    <n v="2025"/>
  </r>
  <r>
    <n v="126354"/>
    <d v="2025-12-17T00:00:00"/>
    <n v="1765982323"/>
    <x v="2"/>
    <x v="4"/>
    <s v="DISTRITO NACIONAL"/>
    <s v="Masculino"/>
    <s v="Diciembre"/>
    <n v="17"/>
    <n v="2025"/>
  </r>
  <r>
    <n v="126355"/>
    <d v="2025-12-17T00:00:00"/>
    <n v="1765982329"/>
    <x v="2"/>
    <x v="287"/>
    <s v="LA ROMANA"/>
    <s v="Femenino"/>
    <s v="Diciembre"/>
    <n v="17"/>
    <n v="2025"/>
  </r>
  <r>
    <n v="126356"/>
    <d v="2025-12-17T00:00:00"/>
    <n v="1765982400"/>
    <x v="2"/>
    <x v="2"/>
    <s v="PUERTO PLATA"/>
    <s v="Femenino"/>
    <s v="Diciembre"/>
    <n v="17"/>
    <n v="2025"/>
  </r>
  <r>
    <n v="126357"/>
    <d v="2025-12-17T00:00:00"/>
    <n v="1765982408"/>
    <x v="2"/>
    <x v="2"/>
    <s v="SAN JUAN"/>
    <s v="Masculino"/>
    <s v="Diciembre"/>
    <n v="17"/>
    <n v="2025"/>
  </r>
  <r>
    <n v="126358"/>
    <d v="2025-12-17T00:00:00"/>
    <n v="1765982408"/>
    <x v="2"/>
    <x v="287"/>
    <s v="SANTO DOMINGO NORTE"/>
    <s v="Femenino"/>
    <s v="Diciembre"/>
    <n v="17"/>
    <n v="2025"/>
  </r>
  <r>
    <n v="126359"/>
    <d v="2025-12-17T00:00:00"/>
    <n v="1765982430"/>
    <x v="2"/>
    <x v="15"/>
    <s v="SAN CRISTÓBAL"/>
    <s v="Femenino"/>
    <s v="Diciembre"/>
    <n v="17"/>
    <n v="2025"/>
  </r>
  <r>
    <n v="126360"/>
    <d v="2025-12-17T00:00:00"/>
    <n v="1765982447"/>
    <x v="2"/>
    <x v="2"/>
    <s v="ESPAILLAT"/>
    <s v="Masculino"/>
    <s v="Diciembre"/>
    <n v="17"/>
    <n v="2025"/>
  </r>
  <r>
    <n v="126361"/>
    <d v="2025-12-17T00:00:00"/>
    <n v="1765982503"/>
    <x v="2"/>
    <x v="15"/>
    <s v="SANTO DOMINGO ESTE"/>
    <s v="Femenino"/>
    <s v="Diciembre"/>
    <n v="17"/>
    <n v="2025"/>
  </r>
  <r>
    <n v="126362"/>
    <d v="2025-12-17T00:00:00"/>
    <n v="1765982571"/>
    <x v="2"/>
    <x v="15"/>
    <s v="SANTO DOMINGO ESTE"/>
    <s v="Femenino"/>
    <s v="Diciembre"/>
    <n v="17"/>
    <n v="2025"/>
  </r>
  <r>
    <n v="126363"/>
    <d v="2025-12-17T00:00:00"/>
    <n v="1765982682"/>
    <x v="2"/>
    <x v="4"/>
    <s v="DISTRITO NACIONAL"/>
    <s v="Masculino"/>
    <s v="Diciembre"/>
    <n v="17"/>
    <n v="2025"/>
  </r>
  <r>
    <n v="126364"/>
    <d v="2025-12-17T00:00:00"/>
    <n v="1765982700"/>
    <x v="2"/>
    <x v="4"/>
    <s v="SANTIAGO"/>
    <s v="Femenino"/>
    <s v="Diciembre"/>
    <n v="17"/>
    <n v="2025"/>
  </r>
  <r>
    <n v="126365"/>
    <d v="2025-12-17T00:00:00"/>
    <n v="1765982727"/>
    <x v="2"/>
    <x v="287"/>
    <s v="SANTO DOMINGO NORTE"/>
    <s v="Femenino"/>
    <s v="Diciembre"/>
    <n v="17"/>
    <n v="2025"/>
  </r>
  <r>
    <n v="126366"/>
    <d v="2025-12-17T00:00:00"/>
    <n v="1765982730"/>
    <x v="2"/>
    <x v="15"/>
    <s v="SANTO DOMINGO ESTE"/>
    <s v="Femenino"/>
    <s v="Diciembre"/>
    <n v="17"/>
    <n v="2025"/>
  </r>
  <r>
    <n v="126367"/>
    <d v="2025-12-17T00:00:00"/>
    <n v="1765982768"/>
    <x v="2"/>
    <x v="1"/>
    <s v="SANTO DOMINGO ESTE"/>
    <s v="Masculino"/>
    <s v="Diciembre"/>
    <n v="17"/>
    <n v="2025"/>
  </r>
  <r>
    <n v="126368"/>
    <d v="2025-12-17T00:00:00"/>
    <n v="1765982783"/>
    <x v="2"/>
    <x v="2"/>
    <s v="MONSEÑOR NOUEL"/>
    <s v="Femenino"/>
    <s v="Diciembre"/>
    <n v="17"/>
    <n v="2025"/>
  </r>
  <r>
    <n v="126369"/>
    <d v="2025-12-17T00:00:00"/>
    <n v="1765982869"/>
    <x v="2"/>
    <x v="3"/>
    <s v="SANTO DOMINGO NORTE"/>
    <s v="Femenino"/>
    <s v="Diciembre"/>
    <n v="17"/>
    <n v="2025"/>
  </r>
  <r>
    <n v="126370"/>
    <d v="2025-12-17T00:00:00"/>
    <n v="1765982918"/>
    <x v="2"/>
    <x v="287"/>
    <s v="SANTO DOMINGO OESTE"/>
    <s v="Femenino"/>
    <s v="Diciembre"/>
    <n v="17"/>
    <n v="2025"/>
  </r>
  <r>
    <n v="126371"/>
    <d v="2025-12-17T00:00:00"/>
    <n v="1765982976"/>
    <x v="2"/>
    <x v="287"/>
    <s v="LA ALTAGRACIA"/>
    <s v="Femenino"/>
    <s v="Diciembre"/>
    <n v="17"/>
    <n v="2025"/>
  </r>
  <r>
    <n v="126372"/>
    <d v="2025-12-17T00:00:00"/>
    <n v="1765982998"/>
    <x v="2"/>
    <x v="4"/>
    <s v="SANTO DOMINGO ESTE"/>
    <s v="Femenino"/>
    <s v="Diciembre"/>
    <n v="17"/>
    <n v="2025"/>
  </r>
  <r>
    <n v="126373"/>
    <d v="2025-12-17T00:00:00"/>
    <n v="1765983013"/>
    <x v="2"/>
    <x v="38"/>
    <s v="DISTRITO NACIONAL"/>
    <s v="Femenino"/>
    <s v="Diciembre"/>
    <n v="17"/>
    <n v="2025"/>
  </r>
  <r>
    <n v="126374"/>
    <d v="2025-12-17T00:00:00"/>
    <n v="1765983068"/>
    <x v="2"/>
    <x v="287"/>
    <s v="SANTO DOMINGO OESTE"/>
    <s v="Femenino"/>
    <s v="Diciembre"/>
    <n v="17"/>
    <n v="2025"/>
  </r>
  <r>
    <n v="126375"/>
    <d v="2025-12-17T00:00:00"/>
    <n v="1765983112"/>
    <x v="2"/>
    <x v="3"/>
    <s v="SANTO DOMINGO OESTE"/>
    <s v="Femenino"/>
    <s v="Diciembre"/>
    <n v="17"/>
    <n v="2025"/>
  </r>
  <r>
    <n v="126376"/>
    <d v="2025-12-17T00:00:00"/>
    <n v="1765983129"/>
    <x v="2"/>
    <x v="6"/>
    <s v="SANTO DOMINGO NORTE"/>
    <s v="Femenino"/>
    <s v="Diciembre"/>
    <n v="17"/>
    <n v="2025"/>
  </r>
  <r>
    <n v="126377"/>
    <d v="2025-12-17T00:00:00"/>
    <n v="1765983132"/>
    <x v="2"/>
    <x v="2"/>
    <s v="LA ROMANA"/>
    <s v="Masculino"/>
    <s v="Diciembre"/>
    <n v="17"/>
    <n v="2025"/>
  </r>
  <r>
    <n v="126378"/>
    <d v="2025-12-17T00:00:00"/>
    <n v="1765983218"/>
    <x v="2"/>
    <x v="3"/>
    <s v="SANTO DOMINGO NORTE"/>
    <s v="Masculino"/>
    <s v="Diciembre"/>
    <n v="17"/>
    <n v="2025"/>
  </r>
  <r>
    <n v="126379"/>
    <d v="2025-12-17T00:00:00"/>
    <n v="1765983296"/>
    <x v="2"/>
    <x v="289"/>
    <s v="SANTIAGO"/>
    <s v="Femenino"/>
    <s v="Diciembre"/>
    <n v="17"/>
    <n v="2025"/>
  </r>
  <r>
    <n v="126380"/>
    <d v="2025-12-17T00:00:00"/>
    <n v="1765983370"/>
    <x v="2"/>
    <x v="4"/>
    <s v="SANTO DOMINGO ESTE"/>
    <s v="Masculino"/>
    <s v="Diciembre"/>
    <n v="17"/>
    <n v="2025"/>
  </r>
  <r>
    <n v="126381"/>
    <d v="2025-12-17T00:00:00"/>
    <n v="1765983374"/>
    <x v="2"/>
    <x v="3"/>
    <s v="SAN PEDRO DE MACORÍS"/>
    <s v="Femenino"/>
    <s v="Diciembre"/>
    <n v="17"/>
    <n v="2025"/>
  </r>
  <r>
    <n v="126382"/>
    <d v="2025-12-17T00:00:00"/>
    <n v="1765983378"/>
    <x v="3"/>
    <x v="5"/>
    <s v="MARÍA TRINIDAD SÁNCHEZ"/>
    <s v="Masculino"/>
    <s v="Diciembre"/>
    <n v="17"/>
    <n v="2025"/>
  </r>
  <r>
    <n v="126383"/>
    <d v="2025-12-17T00:00:00"/>
    <n v="1765983402"/>
    <x v="41"/>
    <x v="1"/>
    <s v="SANTO DOMINGO ESTE"/>
    <s v="Femenino"/>
    <s v="Diciembre"/>
    <n v="17"/>
    <n v="2025"/>
  </r>
  <r>
    <n v="126384"/>
    <d v="2025-12-17T00:00:00"/>
    <n v="1765983417"/>
    <x v="2"/>
    <x v="2"/>
    <s v="PUERTO PLATA"/>
    <s v="Femenino"/>
    <s v="Diciembre"/>
    <n v="17"/>
    <n v="2025"/>
  </r>
  <r>
    <n v="126385"/>
    <d v="2025-12-17T00:00:00"/>
    <n v="1765983422"/>
    <x v="12"/>
    <x v="25"/>
    <s v="SANTO DOMINGO OESTE"/>
    <s v="Femenino"/>
    <s v="Diciembre"/>
    <n v="17"/>
    <n v="2025"/>
  </r>
  <r>
    <n v="126386"/>
    <d v="2025-12-17T00:00:00"/>
    <n v="1765983523"/>
    <x v="0"/>
    <x v="0"/>
    <s v="SANTIAGO"/>
    <s v="Femenino"/>
    <s v="Diciembre"/>
    <n v="17"/>
    <n v="2025"/>
  </r>
  <r>
    <n v="126387"/>
    <d v="2025-12-17T00:00:00"/>
    <n v="1765983548"/>
    <x v="2"/>
    <x v="1"/>
    <s v="SANTO DOMINGO ESTE"/>
    <s v="Masculino"/>
    <s v="Diciembre"/>
    <n v="17"/>
    <n v="2025"/>
  </r>
  <r>
    <n v="126388"/>
    <d v="2025-12-17T00:00:00"/>
    <n v="1765983587"/>
    <x v="2"/>
    <x v="4"/>
    <s v="SANTO DOMINGO ESTE"/>
    <s v="Femenino"/>
    <s v="Diciembre"/>
    <n v="17"/>
    <n v="2025"/>
  </r>
  <r>
    <n v="126389"/>
    <d v="2025-12-17T00:00:00"/>
    <n v="1765983686"/>
    <x v="2"/>
    <x v="4"/>
    <s v="LA VEGA"/>
    <s v="Femenino"/>
    <s v="Diciembre"/>
    <n v="17"/>
    <n v="2025"/>
  </r>
  <r>
    <n v="126390"/>
    <d v="2025-12-17T00:00:00"/>
    <n v="1765983742"/>
    <x v="2"/>
    <x v="2"/>
    <s v="SANTO DOMINGO ESTE"/>
    <s v="Femenino"/>
    <s v="Diciembre"/>
    <n v="17"/>
    <n v="2025"/>
  </r>
  <r>
    <n v="126391"/>
    <d v="2025-12-17T00:00:00"/>
    <n v="1765983754"/>
    <x v="2"/>
    <x v="2"/>
    <s v="SANTO DOMINGO ESTE"/>
    <s v="Femenino"/>
    <s v="Diciembre"/>
    <n v="17"/>
    <n v="2025"/>
  </r>
  <r>
    <n v="126392"/>
    <d v="2025-12-17T00:00:00"/>
    <n v="1765983755"/>
    <x v="2"/>
    <x v="287"/>
    <s v="SANTIAGO"/>
    <s v="Femenino"/>
    <s v="Diciembre"/>
    <n v="17"/>
    <n v="2025"/>
  </r>
  <r>
    <n v="126393"/>
    <d v="2025-12-17T00:00:00"/>
    <n v="1765983758"/>
    <x v="2"/>
    <x v="2"/>
    <s v="SANTO DOMINGO NORTE"/>
    <s v="Femenino"/>
    <s v="Diciembre"/>
    <n v="17"/>
    <n v="2025"/>
  </r>
  <r>
    <n v="126394"/>
    <d v="2025-12-17T00:00:00"/>
    <n v="1765983816"/>
    <x v="2"/>
    <x v="287"/>
    <s v="SANTO DOMINGO ESTE"/>
    <s v="Femenino"/>
    <s v="Diciembre"/>
    <n v="17"/>
    <n v="2025"/>
  </r>
  <r>
    <n v="126395"/>
    <d v="2025-12-17T00:00:00"/>
    <n v="1765983882"/>
    <x v="3"/>
    <x v="5"/>
    <s v="SANTO DOMINGO OESTE"/>
    <s v="Masculino"/>
    <s v="Diciembre"/>
    <n v="17"/>
    <n v="2025"/>
  </r>
  <r>
    <n v="126396"/>
    <d v="2025-12-17T00:00:00"/>
    <n v="1765983884"/>
    <x v="2"/>
    <x v="2"/>
    <s v="PUERTO PLATA"/>
    <s v="Masculino"/>
    <s v="Diciembre"/>
    <n v="17"/>
    <n v="2025"/>
  </r>
  <r>
    <n v="126397"/>
    <d v="2025-12-17T00:00:00"/>
    <n v="1765983935"/>
    <x v="2"/>
    <x v="6"/>
    <s v="BARAHONA"/>
    <s v="Masculino"/>
    <s v="Diciembre"/>
    <n v="17"/>
    <n v="2025"/>
  </r>
  <r>
    <n v="126398"/>
    <d v="2025-12-17T00:00:00"/>
    <n v="1765984018"/>
    <x v="2"/>
    <x v="4"/>
    <s v="SANTO DOMINGO NORTE"/>
    <s v="Masculino"/>
    <s v="Diciembre"/>
    <n v="17"/>
    <n v="2025"/>
  </r>
  <r>
    <n v="126399"/>
    <d v="2025-12-17T00:00:00"/>
    <n v="1765984037"/>
    <x v="2"/>
    <x v="15"/>
    <s v="SAN JUAN"/>
    <s v="Femenino"/>
    <s v="Diciembre"/>
    <n v="17"/>
    <n v="2025"/>
  </r>
  <r>
    <n v="126400"/>
    <d v="2025-12-17T00:00:00"/>
    <n v="1765984078"/>
    <x v="2"/>
    <x v="6"/>
    <s v="DISTRITO NACIONAL"/>
    <s v="Masculino"/>
    <s v="Diciembre"/>
    <n v="17"/>
    <n v="2025"/>
  </r>
  <r>
    <n v="126401"/>
    <d v="2025-12-17T00:00:00"/>
    <n v="1765984210"/>
    <x v="2"/>
    <x v="1"/>
    <s v="SANTO DOMINGO ESTE"/>
    <s v="Femenino"/>
    <s v="Diciembre"/>
    <n v="17"/>
    <n v="2025"/>
  </r>
  <r>
    <n v="126402"/>
    <d v="2025-12-17T00:00:00"/>
    <n v="1765984245"/>
    <x v="2"/>
    <x v="15"/>
    <s v="SANTO DOMINGO OESTE"/>
    <s v="Femenino"/>
    <s v="Diciembre"/>
    <n v="17"/>
    <n v="2025"/>
  </r>
  <r>
    <n v="126403"/>
    <d v="2025-12-17T00:00:00"/>
    <n v="1765984275"/>
    <x v="2"/>
    <x v="2"/>
    <s v="MARÍA TRINIDAD SÁNCHEZ"/>
    <s v="Femenino"/>
    <s v="Diciembre"/>
    <n v="17"/>
    <n v="2025"/>
  </r>
  <r>
    <n v="126404"/>
    <d v="2025-12-17T00:00:00"/>
    <n v="1765984315"/>
    <x v="2"/>
    <x v="287"/>
    <s v="SANTO DOMINGO ESTE"/>
    <s v="Femenino"/>
    <s v="Diciembre"/>
    <n v="17"/>
    <n v="2025"/>
  </r>
  <r>
    <n v="126405"/>
    <d v="2025-12-17T00:00:00"/>
    <n v="1765984325"/>
    <x v="41"/>
    <x v="1"/>
    <s v="BARAHONA"/>
    <s v="Masculino"/>
    <s v="Diciembre"/>
    <n v="17"/>
    <n v="2025"/>
  </r>
  <r>
    <n v="126406"/>
    <d v="2025-12-17T00:00:00"/>
    <n v="1765984328"/>
    <x v="2"/>
    <x v="3"/>
    <s v="SAMANÁ"/>
    <s v="Femenino"/>
    <s v="Diciembre"/>
    <n v="17"/>
    <n v="2025"/>
  </r>
  <r>
    <n v="126407"/>
    <d v="2025-12-17T00:00:00"/>
    <n v="1765984385"/>
    <x v="2"/>
    <x v="15"/>
    <s v="SANTO DOMINGO OESTE"/>
    <s v="Femenino"/>
    <s v="Diciembre"/>
    <n v="17"/>
    <n v="2025"/>
  </r>
  <r>
    <n v="126408"/>
    <d v="2025-12-17T00:00:00"/>
    <n v="1765984385"/>
    <x v="2"/>
    <x v="41"/>
    <s v="SANTO DOMINGO OESTE"/>
    <s v="Femenino"/>
    <s v="Diciembre"/>
    <n v="17"/>
    <n v="2025"/>
  </r>
  <r>
    <n v="126409"/>
    <d v="2025-12-17T00:00:00"/>
    <n v="1765984424"/>
    <x v="12"/>
    <x v="25"/>
    <s v="SAMANÁ"/>
    <s v="Femenino"/>
    <s v="Diciembre"/>
    <n v="17"/>
    <n v="2025"/>
  </r>
  <r>
    <n v="126410"/>
    <d v="2025-12-17T00:00:00"/>
    <n v="1765984539"/>
    <x v="12"/>
    <x v="25"/>
    <s v="SANTO DOMINGO OESTE"/>
    <s v="Femenino"/>
    <s v="Diciembre"/>
    <n v="17"/>
    <n v="2025"/>
  </r>
  <r>
    <n v="126411"/>
    <d v="2025-12-17T00:00:00"/>
    <n v="1765984718"/>
    <x v="2"/>
    <x v="2"/>
    <s v="SAN CRISTÓBAL"/>
    <s v="Femenino"/>
    <s v="Diciembre"/>
    <n v="17"/>
    <n v="2025"/>
  </r>
  <r>
    <n v="126412"/>
    <d v="2025-12-17T00:00:00"/>
    <n v="1765984734"/>
    <x v="2"/>
    <x v="4"/>
    <s v="SAN PEDRO DE MACORÍS"/>
    <s v="Femenino"/>
    <s v="Diciembre"/>
    <n v="17"/>
    <n v="2025"/>
  </r>
  <r>
    <n v="126413"/>
    <d v="2025-12-17T00:00:00"/>
    <n v="1765984795"/>
    <x v="2"/>
    <x v="287"/>
    <s v="DISTRITO NACIONAL"/>
    <s v="Masculino"/>
    <s v="Diciembre"/>
    <n v="17"/>
    <n v="2025"/>
  </r>
  <r>
    <n v="126414"/>
    <d v="2025-12-17T00:00:00"/>
    <n v="1765984804"/>
    <x v="12"/>
    <x v="25"/>
    <s v="DUARTE"/>
    <s v="Femenino"/>
    <s v="Diciembre"/>
    <n v="17"/>
    <n v="2025"/>
  </r>
  <r>
    <n v="126415"/>
    <d v="2025-12-17T00:00:00"/>
    <n v="1765984842"/>
    <x v="2"/>
    <x v="4"/>
    <s v="MONTE PLATA"/>
    <s v="Masculino"/>
    <s v="Diciembre"/>
    <n v="17"/>
    <n v="2025"/>
  </r>
  <r>
    <n v="126416"/>
    <d v="2025-12-17T00:00:00"/>
    <n v="1765984843"/>
    <x v="12"/>
    <x v="25"/>
    <s v="SANTO DOMINGO OESTE"/>
    <s v="Femenino"/>
    <s v="Diciembre"/>
    <n v="17"/>
    <n v="2025"/>
  </r>
  <r>
    <n v="126417"/>
    <d v="2025-12-17T00:00:00"/>
    <n v="1765984853"/>
    <x v="2"/>
    <x v="4"/>
    <s v="DISTRITO NACIONAL"/>
    <s v="Femenino"/>
    <s v="Diciembre"/>
    <n v="17"/>
    <n v="2025"/>
  </r>
  <r>
    <n v="126418"/>
    <d v="2025-12-17T00:00:00"/>
    <n v="1765984878"/>
    <x v="2"/>
    <x v="1"/>
    <s v="SANTO DOMINGO ESTE"/>
    <s v="Femenino"/>
    <s v="Diciembre"/>
    <n v="17"/>
    <n v="2025"/>
  </r>
  <r>
    <n v="126419"/>
    <d v="2025-12-17T00:00:00"/>
    <n v="1765984882"/>
    <x v="2"/>
    <x v="287"/>
    <s v="MONTE PLATA"/>
    <s v="Femenino"/>
    <s v="Diciembre"/>
    <n v="17"/>
    <n v="2025"/>
  </r>
  <r>
    <n v="126420"/>
    <d v="2025-12-17T00:00:00"/>
    <n v="1765984926"/>
    <x v="2"/>
    <x v="3"/>
    <s v="SANTO DOMINGO OESTE"/>
    <s v="Femenino"/>
    <s v="Diciembre"/>
    <n v="17"/>
    <n v="2025"/>
  </r>
  <r>
    <n v="126421"/>
    <d v="2025-12-17T00:00:00"/>
    <n v="1765984926"/>
    <x v="2"/>
    <x v="6"/>
    <s v="SANTIAGO"/>
    <s v="Femenino"/>
    <s v="Diciembre"/>
    <n v="17"/>
    <n v="2025"/>
  </r>
  <r>
    <n v="126422"/>
    <d v="2025-12-17T00:00:00"/>
    <n v="1765984993"/>
    <x v="2"/>
    <x v="287"/>
    <s v="SANTO DOMINGO ESTE"/>
    <s v="Femenino"/>
    <s v="Diciembre"/>
    <n v="17"/>
    <n v="2025"/>
  </r>
  <r>
    <n v="126423"/>
    <d v="2025-12-17T00:00:00"/>
    <n v="1765985009"/>
    <x v="2"/>
    <x v="15"/>
    <s v="SAN CRISTÓBAL"/>
    <s v="Femenino"/>
    <s v="Diciembre"/>
    <n v="17"/>
    <n v="2025"/>
  </r>
  <r>
    <n v="126424"/>
    <d v="2025-12-17T00:00:00"/>
    <n v="1765985031"/>
    <x v="2"/>
    <x v="6"/>
    <s v="DISTRITO NACIONAL"/>
    <s v="Femenino"/>
    <s v="Diciembre"/>
    <n v="17"/>
    <n v="2025"/>
  </r>
  <r>
    <n v="126425"/>
    <d v="2025-12-17T00:00:00"/>
    <n v="1765985069"/>
    <x v="2"/>
    <x v="287"/>
    <s v="SAN CRISTÓBAL"/>
    <s v="Femenino"/>
    <s v="Diciembre"/>
    <n v="17"/>
    <n v="2025"/>
  </r>
  <r>
    <n v="126426"/>
    <d v="2025-12-17T00:00:00"/>
    <n v="1765985095"/>
    <x v="2"/>
    <x v="2"/>
    <s v="SAN CRISTÓBAL"/>
    <s v="Femenino"/>
    <s v="Diciembre"/>
    <n v="17"/>
    <n v="2025"/>
  </r>
  <r>
    <n v="126427"/>
    <d v="2025-12-17T00:00:00"/>
    <n v="1765985117"/>
    <x v="2"/>
    <x v="2"/>
    <s v="SAN PEDRO DE MACORÍS"/>
    <s v="Femenino"/>
    <s v="Diciembre"/>
    <n v="17"/>
    <n v="2025"/>
  </r>
  <r>
    <n v="126428"/>
    <d v="2025-12-17T00:00:00"/>
    <n v="1765985117"/>
    <x v="2"/>
    <x v="4"/>
    <s v="SAN PEDRO DE MACORÍS"/>
    <s v="Femenino"/>
    <s v="Diciembre"/>
    <n v="17"/>
    <n v="2025"/>
  </r>
  <r>
    <n v="126429"/>
    <d v="2025-12-17T00:00:00"/>
    <n v="1765985119"/>
    <x v="2"/>
    <x v="4"/>
    <s v="SANTO DOMINGO ESTE"/>
    <s v="Femenino"/>
    <s v="Diciembre"/>
    <n v="17"/>
    <n v="2025"/>
  </r>
  <r>
    <n v="126430"/>
    <d v="2025-12-17T00:00:00"/>
    <n v="1765985149"/>
    <x v="2"/>
    <x v="6"/>
    <s v="SAN CRISTÓBAL"/>
    <s v="Masculino"/>
    <s v="Diciembre"/>
    <n v="17"/>
    <n v="2025"/>
  </r>
  <r>
    <n v="126431"/>
    <d v="2025-12-17T00:00:00"/>
    <n v="1765985155"/>
    <x v="2"/>
    <x v="15"/>
    <s v="SAN CRISTÓBAL"/>
    <s v="Femenino"/>
    <s v="Diciembre"/>
    <n v="17"/>
    <n v="2025"/>
  </r>
  <r>
    <n v="126432"/>
    <d v="2025-12-17T00:00:00"/>
    <n v="1765985157"/>
    <x v="12"/>
    <x v="25"/>
    <s v="DISTRITO NACIONAL"/>
    <s v="Femenino"/>
    <s v="Diciembre"/>
    <n v="17"/>
    <n v="2025"/>
  </r>
  <r>
    <n v="126433"/>
    <d v="2025-12-17T00:00:00"/>
    <n v="1765985203"/>
    <x v="2"/>
    <x v="287"/>
    <s v="SÁNCHEZ RAMÍREZ"/>
    <s v="Femenino"/>
    <s v="Diciembre"/>
    <n v="17"/>
    <n v="2025"/>
  </r>
  <r>
    <n v="126434"/>
    <d v="2025-12-17T00:00:00"/>
    <n v="1765985225"/>
    <x v="2"/>
    <x v="6"/>
    <s v="INDEPENDENCIA"/>
    <s v="Femenino"/>
    <s v="Diciembre"/>
    <n v="17"/>
    <n v="2025"/>
  </r>
  <r>
    <n v="126435"/>
    <d v="2025-12-17T00:00:00"/>
    <n v="1765985225"/>
    <x v="2"/>
    <x v="15"/>
    <s v="SANTO DOMINGO ESTE"/>
    <s v="Femenino"/>
    <s v="Diciembre"/>
    <n v="17"/>
    <n v="2025"/>
  </r>
  <r>
    <n v="126436"/>
    <d v="2025-12-17T00:00:00"/>
    <n v="1765985225"/>
    <x v="21"/>
    <x v="94"/>
    <s v="INDEPENDENCIA"/>
    <s v="Femenino"/>
    <s v="Diciembre"/>
    <n v="17"/>
    <n v="2025"/>
  </r>
  <r>
    <n v="126437"/>
    <d v="2025-12-17T00:00:00"/>
    <n v="1765985257"/>
    <x v="2"/>
    <x v="4"/>
    <s v="SANTO DOMINGO ESTE"/>
    <s v="Femenino"/>
    <s v="Diciembre"/>
    <n v="17"/>
    <n v="2025"/>
  </r>
  <r>
    <n v="126438"/>
    <d v="2025-12-17T00:00:00"/>
    <n v="1765985362"/>
    <x v="2"/>
    <x v="4"/>
    <s v="DISTRITO NACIONAL"/>
    <s v="Femenino"/>
    <s v="Diciembre"/>
    <n v="17"/>
    <n v="2025"/>
  </r>
  <r>
    <n v="126439"/>
    <d v="2025-12-17T00:00:00"/>
    <n v="1765985530"/>
    <x v="2"/>
    <x v="3"/>
    <s v="LA VEGA"/>
    <s v="Femenino"/>
    <s v="Diciembre"/>
    <n v="17"/>
    <n v="2025"/>
  </r>
  <r>
    <n v="126440"/>
    <d v="2025-12-17T00:00:00"/>
    <n v="1765985549"/>
    <x v="2"/>
    <x v="38"/>
    <s v="SANTO DOMINGO NORTE"/>
    <s v="Masculino"/>
    <s v="Diciembre"/>
    <n v="17"/>
    <n v="2025"/>
  </r>
  <r>
    <n v="126441"/>
    <d v="2025-12-17T00:00:00"/>
    <n v="1765985614"/>
    <x v="2"/>
    <x v="38"/>
    <s v="SANTO DOMINGO NORTE"/>
    <s v="Masculino"/>
    <s v="Diciembre"/>
    <n v="17"/>
    <n v="2025"/>
  </r>
  <r>
    <n v="126442"/>
    <d v="2025-12-17T00:00:00"/>
    <n v="1765985663"/>
    <x v="2"/>
    <x v="287"/>
    <s v="DISTRITO NACIONAL"/>
    <s v="Masculino"/>
    <s v="Diciembre"/>
    <n v="17"/>
    <n v="2025"/>
  </r>
  <r>
    <n v="126443"/>
    <d v="2025-12-17T00:00:00"/>
    <n v="1765985729"/>
    <x v="2"/>
    <x v="15"/>
    <s v="SANTO DOMINGO OESTE"/>
    <s v="Femenino"/>
    <s v="Diciembre"/>
    <n v="17"/>
    <n v="2025"/>
  </r>
  <r>
    <n v="126444"/>
    <d v="2025-12-17T00:00:00"/>
    <n v="1765985734"/>
    <x v="2"/>
    <x v="287"/>
    <s v="SANTO DOMINGO NORTE"/>
    <s v="Femenino"/>
    <s v="Diciembre"/>
    <n v="17"/>
    <n v="2025"/>
  </r>
  <r>
    <n v="126445"/>
    <d v="2025-12-17T00:00:00"/>
    <n v="1765985759"/>
    <x v="2"/>
    <x v="15"/>
    <s v="SAN JUAN"/>
    <s v="Masculino"/>
    <s v="Diciembre"/>
    <n v="17"/>
    <n v="2025"/>
  </r>
  <r>
    <n v="126446"/>
    <d v="2025-12-17T00:00:00"/>
    <n v="1765985763"/>
    <x v="2"/>
    <x v="6"/>
    <s v="SANTO DOMINGO NORTE"/>
    <s v="Femenino"/>
    <s v="Diciembre"/>
    <n v="17"/>
    <n v="2025"/>
  </r>
  <r>
    <n v="126447"/>
    <d v="2025-12-17T00:00:00"/>
    <n v="1765985764"/>
    <x v="2"/>
    <x v="2"/>
    <s v="SANTO DOMINGO OESTE"/>
    <s v="Masculino"/>
    <s v="Diciembre"/>
    <n v="17"/>
    <n v="2025"/>
  </r>
  <r>
    <n v="126448"/>
    <d v="2025-12-17T00:00:00"/>
    <n v="1765985905"/>
    <x v="2"/>
    <x v="4"/>
    <s v="SANTO DOMINGO OESTE"/>
    <s v="Femenino"/>
    <s v="Diciembre"/>
    <n v="17"/>
    <n v="2025"/>
  </r>
  <r>
    <n v="126449"/>
    <d v="2025-12-17T00:00:00"/>
    <n v="1765985950"/>
    <x v="2"/>
    <x v="4"/>
    <s v="SANTO DOMINGO ESTE"/>
    <s v="Masculino"/>
    <s v="Diciembre"/>
    <n v="17"/>
    <n v="2025"/>
  </r>
  <r>
    <n v="126450"/>
    <d v="2025-12-17T00:00:00"/>
    <n v="1765985950"/>
    <x v="2"/>
    <x v="3"/>
    <s v="SANTO DOMINGO ESTE"/>
    <s v="Femenino"/>
    <s v="Diciembre"/>
    <n v="17"/>
    <n v="2025"/>
  </r>
  <r>
    <n v="126451"/>
    <d v="2025-12-17T00:00:00"/>
    <n v="1765985950"/>
    <x v="2"/>
    <x v="2"/>
    <s v="SANTO DOMINGO OESTE"/>
    <s v="Masculino"/>
    <s v="Diciembre"/>
    <n v="17"/>
    <n v="2025"/>
  </r>
  <r>
    <n v="126452"/>
    <d v="2025-12-17T00:00:00"/>
    <n v="1765985951"/>
    <x v="2"/>
    <x v="15"/>
    <s v="SANTIAGO"/>
    <s v="Femenino"/>
    <s v="Diciembre"/>
    <n v="17"/>
    <n v="2025"/>
  </r>
  <r>
    <n v="126453"/>
    <d v="2025-12-17T00:00:00"/>
    <n v="1765985984"/>
    <x v="2"/>
    <x v="4"/>
    <s v="INDEPENDENCIA"/>
    <s v="Masculino"/>
    <s v="Diciembre"/>
    <n v="17"/>
    <n v="2025"/>
  </r>
  <r>
    <n v="126454"/>
    <d v="2025-12-17T00:00:00"/>
    <n v="1765986004"/>
    <x v="2"/>
    <x v="6"/>
    <s v="SANTO DOMINGO NORTE"/>
    <s v="Masculino"/>
    <s v="Diciembre"/>
    <n v="17"/>
    <n v="2025"/>
  </r>
  <r>
    <n v="126455"/>
    <d v="2025-12-17T00:00:00"/>
    <n v="1765986009"/>
    <x v="2"/>
    <x v="4"/>
    <s v="DISTRITO NACIONAL"/>
    <s v="Femenino"/>
    <s v="Diciembre"/>
    <n v="17"/>
    <n v="2025"/>
  </r>
  <r>
    <n v="126456"/>
    <d v="2025-12-17T00:00:00"/>
    <n v="1765986046"/>
    <x v="2"/>
    <x v="15"/>
    <s v="SANTO DOMINGO NORTE"/>
    <s v="Femenino"/>
    <s v="Diciembre"/>
    <n v="17"/>
    <n v="2025"/>
  </r>
  <r>
    <n v="126457"/>
    <d v="2025-12-17T00:00:00"/>
    <n v="1765986111"/>
    <x v="2"/>
    <x v="15"/>
    <s v="SAMANÁ"/>
    <s v="Femenino"/>
    <s v="Diciembre"/>
    <n v="17"/>
    <n v="2025"/>
  </r>
  <r>
    <n v="126458"/>
    <d v="2025-12-17T00:00:00"/>
    <n v="1765986183"/>
    <x v="2"/>
    <x v="3"/>
    <s v="SANTO DOMINGO ESTE"/>
    <s v="Masculino"/>
    <s v="Diciembre"/>
    <n v="17"/>
    <n v="2025"/>
  </r>
  <r>
    <n v="126459"/>
    <d v="2025-12-17T00:00:00"/>
    <n v="1765986193"/>
    <x v="2"/>
    <x v="15"/>
    <s v="SANTO DOMINGO OESTE"/>
    <s v="Femenino"/>
    <s v="Diciembre"/>
    <n v="17"/>
    <n v="2025"/>
  </r>
  <r>
    <n v="126460"/>
    <d v="2025-12-17T00:00:00"/>
    <n v="1765986317"/>
    <x v="2"/>
    <x v="4"/>
    <s v="DISTRITO NACIONAL"/>
    <s v="Femenino"/>
    <s v="Diciembre"/>
    <n v="17"/>
    <n v="2025"/>
  </r>
  <r>
    <n v="126461"/>
    <d v="2025-12-17T00:00:00"/>
    <n v="1765986363"/>
    <x v="2"/>
    <x v="287"/>
    <s v="SANTO DOMINGO NORTE"/>
    <s v="Masculino"/>
    <s v="Diciembre"/>
    <n v="17"/>
    <n v="2025"/>
  </r>
  <r>
    <n v="126462"/>
    <d v="2025-12-17T00:00:00"/>
    <n v="1765986401"/>
    <x v="2"/>
    <x v="287"/>
    <s v="PUERTO PLATA"/>
    <s v="Femenino"/>
    <s v="Diciembre"/>
    <n v="17"/>
    <n v="2025"/>
  </r>
  <r>
    <n v="126463"/>
    <d v="2025-12-17T00:00:00"/>
    <n v="1765986464"/>
    <x v="21"/>
    <x v="94"/>
    <s v="DISTRITO NACIONAL"/>
    <s v="Femenino"/>
    <s v="Diciembre"/>
    <n v="17"/>
    <n v="2025"/>
  </r>
  <r>
    <n v="126464"/>
    <d v="2025-12-17T00:00:00"/>
    <n v="1765986464"/>
    <x v="1"/>
    <x v="1"/>
    <s v="DISTRITO NACIONAL"/>
    <s v="Femenino"/>
    <s v="Diciembre"/>
    <n v="17"/>
    <n v="2025"/>
  </r>
  <r>
    <n v="126465"/>
    <d v="2025-12-17T00:00:00"/>
    <n v="1765986507"/>
    <x v="2"/>
    <x v="2"/>
    <s v="SANTIAGO"/>
    <s v="Femenino"/>
    <s v="Diciembre"/>
    <n v="17"/>
    <n v="2025"/>
  </r>
  <r>
    <n v="126466"/>
    <d v="2025-12-17T00:00:00"/>
    <n v="1765986523"/>
    <x v="1"/>
    <x v="1"/>
    <s v="SÁNCHEZ RAMÍREZ"/>
    <s v="Masculino"/>
    <s v="Diciembre"/>
    <n v="17"/>
    <n v="2025"/>
  </r>
  <r>
    <n v="126467"/>
    <d v="2025-12-17T00:00:00"/>
    <n v="1765986525"/>
    <x v="2"/>
    <x v="4"/>
    <s v="AZUA"/>
    <s v="Femenino"/>
    <s v="Diciembre"/>
    <n v="17"/>
    <n v="2025"/>
  </r>
  <r>
    <n v="126468"/>
    <d v="2025-12-17T00:00:00"/>
    <n v="1765986538"/>
    <x v="2"/>
    <x v="289"/>
    <s v="ESPAILLAT"/>
    <s v="Femenino"/>
    <s v="Diciembre"/>
    <n v="17"/>
    <n v="2025"/>
  </r>
  <r>
    <n v="126469"/>
    <d v="2025-12-17T00:00:00"/>
    <n v="1765986538"/>
    <x v="2"/>
    <x v="287"/>
    <s v="SANTIAGO"/>
    <s v="Femenino"/>
    <s v="Diciembre"/>
    <n v="17"/>
    <n v="2025"/>
  </r>
  <r>
    <n v="126470"/>
    <d v="2025-12-17T00:00:00"/>
    <n v="1765986642"/>
    <x v="2"/>
    <x v="15"/>
    <s v="SANTO DOMINGO ESTE"/>
    <s v="Femenino"/>
    <s v="Diciembre"/>
    <n v="17"/>
    <n v="2025"/>
  </r>
  <r>
    <n v="126471"/>
    <d v="2025-12-17T00:00:00"/>
    <n v="1765986737"/>
    <x v="2"/>
    <x v="287"/>
    <s v="LA ROMANA"/>
    <s v="Femenino"/>
    <s v="Diciembre"/>
    <n v="17"/>
    <n v="2025"/>
  </r>
  <r>
    <n v="126472"/>
    <d v="2025-12-17T00:00:00"/>
    <n v="1765986789"/>
    <x v="2"/>
    <x v="4"/>
    <s v="DISTRITO NACIONAL"/>
    <s v="Masculino"/>
    <s v="Diciembre"/>
    <n v="17"/>
    <n v="2025"/>
  </r>
  <r>
    <n v="126473"/>
    <d v="2025-12-17T00:00:00"/>
    <n v="1765986828"/>
    <x v="2"/>
    <x v="287"/>
    <s v="DISTRITO NACIONAL"/>
    <s v="Femenino"/>
    <s v="Diciembre"/>
    <n v="17"/>
    <n v="2025"/>
  </r>
  <r>
    <n v="126474"/>
    <d v="2025-12-17T00:00:00"/>
    <n v="1765986849"/>
    <x v="2"/>
    <x v="3"/>
    <s v="SAMANÁ"/>
    <s v="Femenino"/>
    <s v="Diciembre"/>
    <n v="17"/>
    <n v="2025"/>
  </r>
  <r>
    <n v="126475"/>
    <d v="2025-12-17T00:00:00"/>
    <n v="1765986852"/>
    <x v="2"/>
    <x v="6"/>
    <s v="SANTO DOMINGO ESTE"/>
    <s v="Femenino"/>
    <s v="Diciembre"/>
    <n v="17"/>
    <n v="2025"/>
  </r>
  <r>
    <n v="126476"/>
    <d v="2025-12-17T00:00:00"/>
    <n v="1765986855"/>
    <x v="2"/>
    <x v="2"/>
    <s v="SAN JOSÉ DE OCOA"/>
    <s v="Masculino"/>
    <s v="Diciembre"/>
    <n v="17"/>
    <n v="2025"/>
  </r>
  <r>
    <n v="126477"/>
    <d v="2025-12-17T00:00:00"/>
    <n v="1765986906"/>
    <x v="2"/>
    <x v="1"/>
    <s v="SANTO DOMINGO ESTE"/>
    <s v="Masculino"/>
    <s v="Diciembre"/>
    <n v="17"/>
    <n v="2025"/>
  </r>
  <r>
    <n v="126478"/>
    <d v="2025-12-17T00:00:00"/>
    <n v="1765986948"/>
    <x v="2"/>
    <x v="15"/>
    <s v="PUERTO PLATA"/>
    <s v="Masculino"/>
    <s v="Diciembre"/>
    <n v="17"/>
    <n v="2025"/>
  </r>
  <r>
    <n v="126479"/>
    <d v="2025-12-17T00:00:00"/>
    <n v="1765986959"/>
    <x v="0"/>
    <x v="0"/>
    <s v="SANTO DOMINGO ESTE"/>
    <s v="Femenino"/>
    <s v="Diciembre"/>
    <n v="17"/>
    <n v="2025"/>
  </r>
  <r>
    <n v="126480"/>
    <d v="2025-12-17T00:00:00"/>
    <n v="1765987018"/>
    <x v="2"/>
    <x v="15"/>
    <s v="SAN CRISTÓBAL"/>
    <s v="Femenino"/>
    <s v="Diciembre"/>
    <n v="17"/>
    <n v="2025"/>
  </r>
  <r>
    <n v="126481"/>
    <d v="2025-12-17T00:00:00"/>
    <n v="1765987035"/>
    <x v="3"/>
    <x v="5"/>
    <s v="SANTIAGO"/>
    <s v="Femenino"/>
    <s v="Diciembre"/>
    <n v="17"/>
    <n v="2025"/>
  </r>
  <r>
    <n v="126482"/>
    <d v="2025-12-17T00:00:00"/>
    <n v="1765987035"/>
    <x v="3"/>
    <x v="5"/>
    <s v="SANTIAGO"/>
    <s v="Femenino"/>
    <s v="Diciembre"/>
    <n v="17"/>
    <n v="2025"/>
  </r>
  <r>
    <n v="126483"/>
    <d v="2025-12-17T00:00:00"/>
    <n v="1765987036"/>
    <x v="2"/>
    <x v="3"/>
    <s v="PERAVIA"/>
    <s v="Femenino"/>
    <s v="Diciembre"/>
    <n v="17"/>
    <n v="2025"/>
  </r>
  <r>
    <n v="126484"/>
    <d v="2025-12-17T00:00:00"/>
    <n v="1765987055"/>
    <x v="2"/>
    <x v="2"/>
    <s v="SANTO DOMINGO ESTE"/>
    <s v="Femenino"/>
    <s v="Diciembre"/>
    <n v="17"/>
    <n v="2025"/>
  </r>
  <r>
    <n v="126485"/>
    <d v="2025-12-17T00:00:00"/>
    <n v="1765987129"/>
    <x v="2"/>
    <x v="4"/>
    <s v="SANTO DOMINGO ESTE"/>
    <s v="Masculino"/>
    <s v="Diciembre"/>
    <n v="17"/>
    <n v="2025"/>
  </r>
  <r>
    <n v="126486"/>
    <d v="2025-12-17T00:00:00"/>
    <n v="1765987129"/>
    <x v="10"/>
    <x v="1"/>
    <s v="SANTO DOMINGO OESTE"/>
    <s v="Femenino"/>
    <s v="Diciembre"/>
    <n v="17"/>
    <n v="2025"/>
  </r>
  <r>
    <n v="126487"/>
    <d v="2025-12-17T00:00:00"/>
    <n v="1765987140"/>
    <x v="2"/>
    <x v="4"/>
    <s v="SANTIAGO"/>
    <s v="Femenino"/>
    <s v="Diciembre"/>
    <n v="17"/>
    <n v="2025"/>
  </r>
  <r>
    <n v="126488"/>
    <d v="2025-12-17T00:00:00"/>
    <n v="1765987175"/>
    <x v="2"/>
    <x v="30"/>
    <s v="SANTO DOMINGO OESTE"/>
    <s v="Femenino"/>
    <s v="Diciembre"/>
    <n v="17"/>
    <n v="2025"/>
  </r>
  <r>
    <n v="126489"/>
    <d v="2025-12-17T00:00:00"/>
    <n v="1765987238"/>
    <x v="2"/>
    <x v="2"/>
    <s v="DISTRITO NACIONAL"/>
    <s v="Femenino"/>
    <s v="Diciembre"/>
    <n v="17"/>
    <n v="2025"/>
  </r>
  <r>
    <n v="126490"/>
    <d v="2025-12-17T00:00:00"/>
    <n v="1765987261"/>
    <x v="2"/>
    <x v="15"/>
    <s v="SANTO DOMINGO ESTE"/>
    <s v="Masculino"/>
    <s v="Diciembre"/>
    <n v="17"/>
    <n v="2025"/>
  </r>
  <r>
    <n v="126491"/>
    <d v="2025-12-17T00:00:00"/>
    <n v="1765987365"/>
    <x v="2"/>
    <x v="6"/>
    <s v="HATO MAYOR"/>
    <s v="Masculino"/>
    <s v="Diciembre"/>
    <n v="17"/>
    <n v="2025"/>
  </r>
  <r>
    <n v="126492"/>
    <d v="2025-12-17T00:00:00"/>
    <n v="1765987391"/>
    <x v="2"/>
    <x v="38"/>
    <s v="SAN PEDRO DE MACORÍS"/>
    <s v="Femenino"/>
    <s v="Diciembre"/>
    <n v="17"/>
    <n v="2025"/>
  </r>
  <r>
    <n v="126493"/>
    <d v="2025-12-17T00:00:00"/>
    <n v="1765987409"/>
    <x v="3"/>
    <x v="1"/>
    <s v="SANTO DOMINGO NORTE"/>
    <s v="Masculino"/>
    <s v="Diciembre"/>
    <n v="17"/>
    <n v="2025"/>
  </r>
  <r>
    <n v="126494"/>
    <d v="2025-12-17T00:00:00"/>
    <n v="1765987436"/>
    <x v="2"/>
    <x v="2"/>
    <s v="SANTO DOMINGO OESTE"/>
    <s v="Femenino"/>
    <s v="Diciembre"/>
    <n v="17"/>
    <n v="2025"/>
  </r>
  <r>
    <n v="126495"/>
    <d v="2025-12-17T00:00:00"/>
    <n v="1765987469"/>
    <x v="0"/>
    <x v="0"/>
    <s v="SANTO DOMINGO ESTE"/>
    <s v="Femenino"/>
    <s v="Diciembre"/>
    <n v="17"/>
    <n v="2025"/>
  </r>
  <r>
    <n v="126496"/>
    <d v="2025-12-17T00:00:00"/>
    <n v="1765987474"/>
    <x v="2"/>
    <x v="4"/>
    <s v="SANTO DOMINGO OESTE"/>
    <s v="Masculino"/>
    <s v="Diciembre"/>
    <n v="17"/>
    <n v="2025"/>
  </r>
  <r>
    <n v="126497"/>
    <d v="2025-12-17T00:00:00"/>
    <n v="1765987477"/>
    <x v="2"/>
    <x v="3"/>
    <s v="DISTRITO NACIONAL"/>
    <s v="Femenino"/>
    <s v="Diciembre"/>
    <n v="17"/>
    <n v="2025"/>
  </r>
  <r>
    <n v="126498"/>
    <d v="2025-12-17T00:00:00"/>
    <n v="1765987493"/>
    <x v="12"/>
    <x v="25"/>
    <s v="BAHORUCO"/>
    <s v="Femenino"/>
    <s v="Diciembre"/>
    <n v="17"/>
    <n v="2025"/>
  </r>
  <r>
    <n v="126499"/>
    <d v="2025-12-17T00:00:00"/>
    <n v="1765987569"/>
    <x v="2"/>
    <x v="3"/>
    <s v="SANTO DOMINGO NORTE"/>
    <s v="Femenino"/>
    <s v="Diciembre"/>
    <n v="17"/>
    <n v="2025"/>
  </r>
  <r>
    <n v="126500"/>
    <d v="2025-12-17T00:00:00"/>
    <n v="1765987634"/>
    <x v="2"/>
    <x v="4"/>
    <s v="SANTO DOMINGO NORTE"/>
    <s v="Femenino"/>
    <s v="Diciembre"/>
    <n v="17"/>
    <n v="2025"/>
  </r>
  <r>
    <n v="126501"/>
    <d v="2025-12-17T00:00:00"/>
    <n v="1765987703"/>
    <x v="2"/>
    <x v="15"/>
    <s v="SAN JUAN"/>
    <s v="Masculino"/>
    <s v="Diciembre"/>
    <n v="17"/>
    <n v="2025"/>
  </r>
  <r>
    <n v="126502"/>
    <d v="2025-12-17T00:00:00"/>
    <n v="1765987820"/>
    <x v="2"/>
    <x v="2"/>
    <s v="DISTRITO NACIONAL"/>
    <s v="Masculino"/>
    <s v="Diciembre"/>
    <n v="17"/>
    <n v="2025"/>
  </r>
  <r>
    <n v="126503"/>
    <d v="2025-12-17T00:00:00"/>
    <n v="1765988029"/>
    <x v="2"/>
    <x v="287"/>
    <s v="SANTO DOMINGO ESTE"/>
    <s v="Femenino"/>
    <s v="Diciembre"/>
    <n v="17"/>
    <n v="2025"/>
  </r>
  <r>
    <n v="126504"/>
    <d v="2025-12-17T00:00:00"/>
    <n v="1765988058"/>
    <x v="2"/>
    <x v="2"/>
    <s v="DUARTE"/>
    <s v="Masculino"/>
    <s v="Diciembre"/>
    <n v="17"/>
    <n v="2025"/>
  </r>
  <r>
    <n v="126505"/>
    <d v="2025-12-17T00:00:00"/>
    <n v="1765988088"/>
    <x v="2"/>
    <x v="287"/>
    <s v="SANTO DOMINGO ESTE"/>
    <s v="Femenino"/>
    <s v="Diciembre"/>
    <n v="17"/>
    <n v="2025"/>
  </r>
  <r>
    <n v="126506"/>
    <d v="2025-12-17T00:00:00"/>
    <n v="1765988088"/>
    <x v="2"/>
    <x v="287"/>
    <s v="SANTO DOMINGO OESTE"/>
    <s v="Femenino"/>
    <s v="Diciembre"/>
    <n v="17"/>
    <n v="2025"/>
  </r>
  <r>
    <n v="126507"/>
    <d v="2025-12-17T00:00:00"/>
    <n v="1765988143"/>
    <x v="1"/>
    <x v="1"/>
    <s v="DISTRITO NACIONAL"/>
    <s v="Masculino"/>
    <s v="Diciembre"/>
    <n v="17"/>
    <n v="2025"/>
  </r>
  <r>
    <n v="126508"/>
    <d v="2025-12-17T00:00:00"/>
    <n v="1765988263"/>
    <x v="2"/>
    <x v="2"/>
    <s v="SAN CRISTÓBAL"/>
    <s v="Femenino"/>
    <s v="Diciembre"/>
    <n v="17"/>
    <n v="2025"/>
  </r>
  <r>
    <n v="126509"/>
    <d v="2025-12-17T00:00:00"/>
    <n v="1765988302"/>
    <x v="2"/>
    <x v="287"/>
    <s v="SAN CRISTÓBAL"/>
    <s v="Masculino"/>
    <s v="Diciembre"/>
    <n v="17"/>
    <n v="2025"/>
  </r>
  <r>
    <n v="126510"/>
    <d v="2025-12-17T00:00:00"/>
    <n v="1765988429"/>
    <x v="2"/>
    <x v="6"/>
    <s v="DISTRITO NACIONAL"/>
    <s v="Femenino"/>
    <s v="Diciembre"/>
    <n v="17"/>
    <n v="2025"/>
  </r>
  <r>
    <n v="126511"/>
    <d v="2025-12-17T00:00:00"/>
    <n v="1765988535"/>
    <x v="5"/>
    <x v="1"/>
    <s v="DISTRITO NACIONAL"/>
    <s v="Femenino"/>
    <s v="Diciembre"/>
    <n v="17"/>
    <n v="2025"/>
  </r>
  <r>
    <n v="126512"/>
    <d v="2025-12-17T00:00:00"/>
    <n v="1765988535"/>
    <x v="21"/>
    <x v="94"/>
    <s v="DISTRITO NACIONAL"/>
    <s v="Femenino"/>
    <s v="Diciembre"/>
    <n v="17"/>
    <n v="2025"/>
  </r>
  <r>
    <n v="126513"/>
    <d v="2025-12-17T00:00:00"/>
    <n v="1765988547"/>
    <x v="3"/>
    <x v="5"/>
    <s v="SAN CRISTÓBAL"/>
    <s v="Masculino"/>
    <s v="Diciembre"/>
    <n v="17"/>
    <n v="2025"/>
  </r>
  <r>
    <n v="126514"/>
    <d v="2025-12-17T00:00:00"/>
    <n v="1765988547"/>
    <x v="3"/>
    <x v="5"/>
    <s v="SAN CRISTÓBAL"/>
    <s v="Masculino"/>
    <s v="Diciembre"/>
    <n v="17"/>
    <n v="2025"/>
  </r>
  <r>
    <n v="126515"/>
    <d v="2025-12-17T00:00:00"/>
    <n v="1765988632"/>
    <x v="2"/>
    <x v="6"/>
    <s v="SANTO DOMINGO OESTE"/>
    <s v="Femenino"/>
    <s v="Diciembre"/>
    <n v="17"/>
    <n v="2025"/>
  </r>
  <r>
    <n v="126516"/>
    <d v="2025-12-17T00:00:00"/>
    <n v="1765988696"/>
    <x v="2"/>
    <x v="15"/>
    <s v="SANTO DOMINGO NORTE"/>
    <s v="Femenino"/>
    <s v="Diciembre"/>
    <n v="17"/>
    <n v="2025"/>
  </r>
  <r>
    <n v="126517"/>
    <d v="2025-12-17T00:00:00"/>
    <n v="1765988709"/>
    <x v="2"/>
    <x v="287"/>
    <s v="SAN PEDRO DE MACORÍS"/>
    <s v="Femenino"/>
    <s v="Diciembre"/>
    <n v="17"/>
    <n v="2025"/>
  </r>
  <r>
    <n v="126518"/>
    <d v="2025-12-17T00:00:00"/>
    <n v="1765988710"/>
    <x v="2"/>
    <x v="2"/>
    <s v="SAN CRISTÓBAL"/>
    <s v="Femenino"/>
    <s v="Diciembre"/>
    <n v="17"/>
    <n v="2025"/>
  </r>
  <r>
    <n v="126519"/>
    <d v="2025-12-17T00:00:00"/>
    <n v="1765988723"/>
    <x v="2"/>
    <x v="4"/>
    <s v="SANTO DOMINGO ESTE"/>
    <s v="Femenino"/>
    <s v="Diciembre"/>
    <n v="17"/>
    <n v="2025"/>
  </r>
  <r>
    <n v="126520"/>
    <d v="2025-12-17T00:00:00"/>
    <n v="1765988800"/>
    <x v="17"/>
    <x v="1"/>
    <s v="SANTO DOMINGO ESTE"/>
    <s v="Femenino"/>
    <s v="Diciembre"/>
    <n v="17"/>
    <n v="2025"/>
  </r>
  <r>
    <n v="126521"/>
    <d v="2025-12-17T00:00:00"/>
    <n v="1765988919"/>
    <x v="2"/>
    <x v="6"/>
    <s v="SANTO DOMINGO ESTE"/>
    <s v="Femenino"/>
    <s v="Diciembre"/>
    <n v="17"/>
    <n v="2025"/>
  </r>
  <r>
    <n v="126522"/>
    <d v="2025-12-17T00:00:00"/>
    <n v="1765988930"/>
    <x v="2"/>
    <x v="3"/>
    <s v="SANTO DOMINGO ESTE"/>
    <s v="Femenino"/>
    <s v="Diciembre"/>
    <n v="17"/>
    <n v="2025"/>
  </r>
  <r>
    <n v="126523"/>
    <d v="2025-12-17T00:00:00"/>
    <n v="1765989079"/>
    <x v="2"/>
    <x v="2"/>
    <s v="SANTO DOMINGO OESTE"/>
    <s v="Femenino"/>
    <s v="Diciembre"/>
    <n v="17"/>
    <n v="2025"/>
  </r>
  <r>
    <n v="126524"/>
    <d v="2025-12-17T00:00:00"/>
    <n v="1765989117"/>
    <x v="2"/>
    <x v="6"/>
    <s v="SANTIAGO"/>
    <s v="Femenino"/>
    <s v="Diciembre"/>
    <n v="17"/>
    <n v="2025"/>
  </r>
  <r>
    <n v="126525"/>
    <d v="2025-12-17T00:00:00"/>
    <n v="1765989122"/>
    <x v="12"/>
    <x v="25"/>
    <s v="SANTIAGO"/>
    <s v="Femenino"/>
    <s v="Diciembre"/>
    <n v="17"/>
    <n v="2025"/>
  </r>
  <r>
    <n v="126526"/>
    <d v="2025-12-17T00:00:00"/>
    <n v="1765989132"/>
    <x v="2"/>
    <x v="4"/>
    <s v="SANTO DOMINGO OESTE"/>
    <s v="Masculino"/>
    <s v="Diciembre"/>
    <n v="17"/>
    <n v="2025"/>
  </r>
  <r>
    <n v="126527"/>
    <d v="2025-12-17T00:00:00"/>
    <n v="1765989221"/>
    <x v="2"/>
    <x v="287"/>
    <s v="SANTO DOMINGO OESTE"/>
    <s v="Masculino"/>
    <s v="Diciembre"/>
    <n v="17"/>
    <n v="2025"/>
  </r>
  <r>
    <n v="126528"/>
    <d v="2025-12-17T00:00:00"/>
    <n v="1765989255"/>
    <x v="2"/>
    <x v="15"/>
    <s v="SANTO DOMINGO ESTE"/>
    <s v="Femenino"/>
    <s v="Diciembre"/>
    <n v="17"/>
    <n v="2025"/>
  </r>
  <r>
    <n v="126529"/>
    <d v="2025-12-17T00:00:00"/>
    <n v="1765989273"/>
    <x v="2"/>
    <x v="287"/>
    <s v="BARAHONA"/>
    <s v="Femenino"/>
    <s v="Diciembre"/>
    <n v="17"/>
    <n v="2025"/>
  </r>
  <r>
    <n v="126530"/>
    <d v="2025-12-17T00:00:00"/>
    <n v="1765989328"/>
    <x v="2"/>
    <x v="6"/>
    <s v="SANTO DOMINGO NORTE"/>
    <s v="Masculino"/>
    <s v="Diciembre"/>
    <n v="17"/>
    <n v="2025"/>
  </r>
  <r>
    <n v="126531"/>
    <d v="2025-12-17T00:00:00"/>
    <n v="1765989337"/>
    <x v="2"/>
    <x v="19"/>
    <s v="SANTO DOMINGO NORTE"/>
    <s v="Femenino"/>
    <s v="Diciembre"/>
    <n v="17"/>
    <n v="2025"/>
  </r>
  <r>
    <n v="126532"/>
    <d v="2025-12-17T00:00:00"/>
    <n v="1765989337"/>
    <x v="2"/>
    <x v="15"/>
    <s v="SANTO DOMINGO ESTE"/>
    <s v="Femenino"/>
    <s v="Diciembre"/>
    <n v="17"/>
    <n v="2025"/>
  </r>
  <r>
    <n v="126533"/>
    <d v="2025-12-17T00:00:00"/>
    <n v="1765989350"/>
    <x v="2"/>
    <x v="287"/>
    <s v="SAN CRISTÓBAL"/>
    <s v="Masculino"/>
    <s v="Diciembre"/>
    <n v="17"/>
    <n v="2025"/>
  </r>
  <r>
    <n v="126534"/>
    <d v="2025-12-17T00:00:00"/>
    <n v="1765989403"/>
    <x v="2"/>
    <x v="287"/>
    <s v="SANTIAGO"/>
    <s v="Masculino"/>
    <s v="Diciembre"/>
    <n v="17"/>
    <n v="2025"/>
  </r>
  <r>
    <n v="126535"/>
    <d v="2025-12-17T00:00:00"/>
    <n v="1765989405"/>
    <x v="2"/>
    <x v="4"/>
    <s v="PUERTO PLATA"/>
    <s v="Masculino"/>
    <s v="Diciembre"/>
    <n v="17"/>
    <n v="2025"/>
  </r>
  <r>
    <n v="126536"/>
    <d v="2025-12-17T00:00:00"/>
    <n v="1765989461"/>
    <x v="2"/>
    <x v="3"/>
    <s v="SANTO DOMINGO ESTE"/>
    <s v="Femenino"/>
    <s v="Diciembre"/>
    <n v="17"/>
    <n v="2025"/>
  </r>
  <r>
    <n v="126537"/>
    <d v="2025-12-17T00:00:00"/>
    <n v="1765989477"/>
    <x v="3"/>
    <x v="1"/>
    <s v="SANTIAGO"/>
    <s v="Femenino"/>
    <s v="Diciembre"/>
    <n v="17"/>
    <n v="2025"/>
  </r>
  <r>
    <n v="126538"/>
    <d v="2025-12-17T00:00:00"/>
    <n v="1765989613"/>
    <x v="2"/>
    <x v="287"/>
    <s v="AZUA"/>
    <s v="Femenino"/>
    <s v="Diciembre"/>
    <n v="17"/>
    <n v="2025"/>
  </r>
  <r>
    <n v="126539"/>
    <d v="2025-12-17T00:00:00"/>
    <n v="1765989613"/>
    <x v="2"/>
    <x v="6"/>
    <s v="SANTO DOMINGO NORTE"/>
    <s v="Femenino"/>
    <s v="Diciembre"/>
    <n v="17"/>
    <n v="2025"/>
  </r>
  <r>
    <n v="126540"/>
    <d v="2025-12-17T00:00:00"/>
    <n v="1765989645"/>
    <x v="2"/>
    <x v="2"/>
    <s v="LA VEGA"/>
    <s v="Femenino"/>
    <s v="Diciembre"/>
    <n v="17"/>
    <n v="2025"/>
  </r>
  <r>
    <n v="126541"/>
    <d v="2025-12-17T00:00:00"/>
    <n v="1765989751"/>
    <x v="2"/>
    <x v="6"/>
    <s v="SANTO DOMINGO NORTE"/>
    <s v="Femenino"/>
    <s v="Diciembre"/>
    <n v="17"/>
    <n v="2025"/>
  </r>
  <r>
    <n v="126542"/>
    <d v="2025-12-17T00:00:00"/>
    <n v="1765989789"/>
    <x v="3"/>
    <x v="101"/>
    <s v="PERAVIA"/>
    <s v="Femenino"/>
    <s v="Diciembre"/>
    <n v="17"/>
    <n v="2025"/>
  </r>
  <r>
    <n v="126543"/>
    <d v="2025-12-17T00:00:00"/>
    <n v="1765989792"/>
    <x v="12"/>
    <x v="25"/>
    <s v="LA ALTAGRACIA"/>
    <s v="Femenino"/>
    <s v="Diciembre"/>
    <n v="17"/>
    <n v="2025"/>
  </r>
  <r>
    <n v="126544"/>
    <d v="2025-12-17T00:00:00"/>
    <n v="1765989824"/>
    <x v="2"/>
    <x v="287"/>
    <s v="SANTO DOMINGO NORTE"/>
    <s v="Femenino"/>
    <s v="Diciembre"/>
    <n v="17"/>
    <n v="2025"/>
  </r>
  <r>
    <n v="126545"/>
    <d v="2025-12-17T00:00:00"/>
    <n v="1765989904"/>
    <x v="2"/>
    <x v="3"/>
    <s v="SAN PEDRO DE MACORÍS"/>
    <s v="Masculino"/>
    <s v="Diciembre"/>
    <n v="17"/>
    <n v="2025"/>
  </r>
  <r>
    <n v="126546"/>
    <d v="2025-12-17T00:00:00"/>
    <n v="1765989918"/>
    <x v="2"/>
    <x v="42"/>
    <s v="SAN CRISTÓBAL"/>
    <s v="Femenino"/>
    <s v="Diciembre"/>
    <n v="17"/>
    <n v="2025"/>
  </r>
  <r>
    <n v="126547"/>
    <d v="2025-12-17T00:00:00"/>
    <n v="1765989937"/>
    <x v="2"/>
    <x v="6"/>
    <s v="PUERTO PLATA"/>
    <s v="Femenino"/>
    <s v="Diciembre"/>
    <n v="17"/>
    <n v="2025"/>
  </r>
  <r>
    <n v="126548"/>
    <d v="2025-12-17T00:00:00"/>
    <n v="1765989952"/>
    <x v="2"/>
    <x v="15"/>
    <s v="DISTRITO NACIONAL"/>
    <s v="Masculino"/>
    <s v="Diciembre"/>
    <n v="17"/>
    <n v="2025"/>
  </r>
  <r>
    <n v="126549"/>
    <d v="2025-12-17T00:00:00"/>
    <n v="1765990005"/>
    <x v="12"/>
    <x v="25"/>
    <s v="LA ALTAGRACIA"/>
    <s v="Femenino"/>
    <s v="Diciembre"/>
    <n v="17"/>
    <n v="2025"/>
  </r>
  <r>
    <n v="126550"/>
    <d v="2025-12-17T00:00:00"/>
    <n v="1765990090"/>
    <x v="2"/>
    <x v="287"/>
    <s v="DISTRITO NACIONAL"/>
    <s v="Femenino"/>
    <s v="Diciembre"/>
    <n v="17"/>
    <n v="2025"/>
  </r>
  <r>
    <n v="126551"/>
    <d v="2025-12-17T00:00:00"/>
    <n v="1765990179"/>
    <x v="2"/>
    <x v="1"/>
    <s v="SANTO DOMINGO NORTE"/>
    <s v="Femenino"/>
    <s v="Diciembre"/>
    <n v="17"/>
    <n v="2025"/>
  </r>
  <r>
    <n v="126552"/>
    <d v="2025-12-17T00:00:00"/>
    <n v="1765990182"/>
    <x v="2"/>
    <x v="2"/>
    <s v="LA ALTAGRACIA"/>
    <s v="Masculino"/>
    <s v="Diciembre"/>
    <n v="17"/>
    <n v="2025"/>
  </r>
  <r>
    <n v="126553"/>
    <d v="2025-12-17T00:00:00"/>
    <n v="1765990188"/>
    <x v="3"/>
    <x v="1"/>
    <s v="DISTRITO NACIONAL"/>
    <s v="Femenino"/>
    <s v="Diciembre"/>
    <n v="17"/>
    <n v="2025"/>
  </r>
  <r>
    <n v="126554"/>
    <d v="2025-12-17T00:00:00"/>
    <n v="1765990188"/>
    <x v="21"/>
    <x v="94"/>
    <s v="SANTO DOMINGO OESTE"/>
    <s v="Femenino"/>
    <s v="Diciembre"/>
    <n v="17"/>
    <n v="2025"/>
  </r>
  <r>
    <n v="126555"/>
    <d v="2025-12-17T00:00:00"/>
    <n v="1765990253"/>
    <x v="2"/>
    <x v="4"/>
    <s v="LA ALTAGRACIA"/>
    <s v="Femenino"/>
    <s v="Diciembre"/>
    <n v="17"/>
    <n v="2025"/>
  </r>
  <r>
    <n v="126556"/>
    <d v="2025-12-17T00:00:00"/>
    <n v="1765990264"/>
    <x v="2"/>
    <x v="38"/>
    <s v="SANTO DOMINGO ESTE"/>
    <s v="Masculino"/>
    <s v="Diciembre"/>
    <n v="17"/>
    <n v="2025"/>
  </r>
  <r>
    <n v="126557"/>
    <d v="2025-12-17T00:00:00"/>
    <n v="1765990356"/>
    <x v="2"/>
    <x v="287"/>
    <s v="MARÍA TRINIDAD SÁNCHEZ"/>
    <s v="Femenino"/>
    <s v="Diciembre"/>
    <n v="17"/>
    <n v="2025"/>
  </r>
  <r>
    <n v="126558"/>
    <d v="2025-12-17T00:00:00"/>
    <n v="1765990368"/>
    <x v="2"/>
    <x v="2"/>
    <s v="DISTRITO NACIONAL"/>
    <s v="Femenino"/>
    <s v="Diciembre"/>
    <n v="17"/>
    <n v="2025"/>
  </r>
  <r>
    <n v="126559"/>
    <d v="2025-12-17T00:00:00"/>
    <n v="1765990372"/>
    <x v="6"/>
    <x v="245"/>
    <s v="SANTO DOMINGO NORTE"/>
    <s v="Femenino"/>
    <s v="Diciembre"/>
    <n v="17"/>
    <n v="2025"/>
  </r>
  <r>
    <n v="126560"/>
    <d v="2025-12-17T00:00:00"/>
    <n v="1765990441"/>
    <x v="3"/>
    <x v="5"/>
    <s v="LA ROMANA"/>
    <s v="Femenino"/>
    <s v="Diciembre"/>
    <n v="17"/>
    <n v="2025"/>
  </r>
  <r>
    <n v="126561"/>
    <d v="2025-12-17T00:00:00"/>
    <n v="1765990441"/>
    <x v="3"/>
    <x v="5"/>
    <s v="LA ROMANA"/>
    <s v="Femenino"/>
    <s v="Diciembre"/>
    <n v="17"/>
    <n v="2025"/>
  </r>
  <r>
    <n v="126562"/>
    <d v="2025-12-17T00:00:00"/>
    <n v="1765990457"/>
    <x v="2"/>
    <x v="15"/>
    <s v="SANTO DOMINGO NORTE"/>
    <s v="Femenino"/>
    <s v="Diciembre"/>
    <n v="17"/>
    <n v="2025"/>
  </r>
  <r>
    <n v="126563"/>
    <d v="2025-12-17T00:00:00"/>
    <n v="1765990458"/>
    <x v="10"/>
    <x v="20"/>
    <s v="SANTO DOMINGO ESTE"/>
    <s v="Femenino"/>
    <s v="Diciembre"/>
    <n v="17"/>
    <n v="2025"/>
  </r>
  <r>
    <n v="126564"/>
    <d v="2025-12-17T00:00:00"/>
    <n v="1765990524"/>
    <x v="2"/>
    <x v="287"/>
    <s v="DAJABÓN"/>
    <s v="Femenino"/>
    <s v="Diciembre"/>
    <n v="17"/>
    <n v="2025"/>
  </r>
  <r>
    <n v="126565"/>
    <d v="2025-12-17T00:00:00"/>
    <n v="1765990586"/>
    <x v="2"/>
    <x v="4"/>
    <s v="DISTRITO NACIONAL"/>
    <s v="Masculino"/>
    <s v="Diciembre"/>
    <n v="17"/>
    <n v="2025"/>
  </r>
  <r>
    <n v="126566"/>
    <d v="2025-12-17T00:00:00"/>
    <n v="1765990618"/>
    <x v="2"/>
    <x v="23"/>
    <s v="SANTO DOMINGO OESTE"/>
    <s v="Femenino"/>
    <s v="Diciembre"/>
    <n v="17"/>
    <n v="2025"/>
  </r>
  <r>
    <n v="126567"/>
    <d v="2025-12-17T00:00:00"/>
    <n v="1765990621"/>
    <x v="2"/>
    <x v="15"/>
    <s v="SANTO DOMINGO ESTE"/>
    <s v="Femenino"/>
    <s v="Diciembre"/>
    <n v="17"/>
    <n v="2025"/>
  </r>
  <r>
    <n v="126568"/>
    <d v="2025-12-17T00:00:00"/>
    <n v="1765990628"/>
    <x v="2"/>
    <x v="287"/>
    <s v="SANTIAGO"/>
    <s v="Masculino"/>
    <s v="Diciembre"/>
    <n v="17"/>
    <n v="2025"/>
  </r>
  <r>
    <n v="126569"/>
    <d v="2025-12-17T00:00:00"/>
    <n v="1765990632"/>
    <x v="2"/>
    <x v="287"/>
    <s v="LA VEGA"/>
    <s v="Masculino"/>
    <s v="Diciembre"/>
    <n v="17"/>
    <n v="2025"/>
  </r>
  <r>
    <n v="126570"/>
    <d v="2025-12-17T00:00:00"/>
    <n v="1765990734"/>
    <x v="2"/>
    <x v="4"/>
    <s v="SAN JUAN"/>
    <s v="Masculino"/>
    <s v="Diciembre"/>
    <n v="17"/>
    <n v="2025"/>
  </r>
  <r>
    <n v="126571"/>
    <d v="2025-12-17T00:00:00"/>
    <n v="1765990811"/>
    <x v="2"/>
    <x v="3"/>
    <s v="SANTO DOMINGO NORTE"/>
    <s v="Femenino"/>
    <s v="Diciembre"/>
    <n v="17"/>
    <n v="2025"/>
  </r>
  <r>
    <n v="126572"/>
    <d v="2025-12-17T00:00:00"/>
    <n v="1765990845"/>
    <x v="2"/>
    <x v="2"/>
    <s v="SANTIAGO"/>
    <s v="Masculino"/>
    <s v="Diciembre"/>
    <n v="17"/>
    <n v="2025"/>
  </r>
  <r>
    <n v="126573"/>
    <d v="2025-12-17T00:00:00"/>
    <n v="1765990856"/>
    <x v="2"/>
    <x v="287"/>
    <s v="PERAVIA"/>
    <s v="Femenino"/>
    <s v="Diciembre"/>
    <n v="17"/>
    <n v="2025"/>
  </r>
  <r>
    <n v="126574"/>
    <d v="2025-12-17T00:00:00"/>
    <n v="1765990894"/>
    <x v="3"/>
    <x v="5"/>
    <s v="PERAVIA"/>
    <s v="Femenino"/>
    <s v="Diciembre"/>
    <n v="17"/>
    <n v="2025"/>
  </r>
  <r>
    <n v="126575"/>
    <d v="2025-12-17T00:00:00"/>
    <n v="1765990944"/>
    <x v="2"/>
    <x v="4"/>
    <s v="SANTO DOMINGO ESTE"/>
    <s v="Masculino"/>
    <s v="Diciembre"/>
    <n v="17"/>
    <n v="2025"/>
  </r>
  <r>
    <n v="126576"/>
    <d v="2025-12-17T00:00:00"/>
    <n v="1765991118"/>
    <x v="2"/>
    <x v="15"/>
    <s v="SANTO DOMINGO NORTE"/>
    <s v="Femenino"/>
    <s v="Diciembre"/>
    <n v="17"/>
    <n v="2025"/>
  </r>
  <r>
    <n v="126577"/>
    <d v="2025-12-17T00:00:00"/>
    <n v="1765991151"/>
    <x v="3"/>
    <x v="5"/>
    <s v="LA ROMANA"/>
    <s v="Masculino"/>
    <s v="Diciembre"/>
    <n v="17"/>
    <n v="2025"/>
  </r>
  <r>
    <n v="126578"/>
    <d v="2025-12-17T00:00:00"/>
    <n v="1765991151"/>
    <x v="3"/>
    <x v="5"/>
    <s v="LA ROMANA"/>
    <s v="Masculino"/>
    <s v="Diciembre"/>
    <n v="17"/>
    <n v="2025"/>
  </r>
  <r>
    <n v="126579"/>
    <d v="2025-12-17T00:00:00"/>
    <n v="1765991170"/>
    <x v="22"/>
    <x v="1"/>
    <s v="SANTO DOMINGO ESTE"/>
    <s v="Masculino"/>
    <s v="Diciembre"/>
    <n v="17"/>
    <n v="2025"/>
  </r>
  <r>
    <n v="126580"/>
    <d v="2025-12-17T00:00:00"/>
    <n v="1765991177"/>
    <x v="2"/>
    <x v="287"/>
    <s v="DISTRITO NACIONAL"/>
    <s v="Femenino"/>
    <s v="Diciembre"/>
    <n v="17"/>
    <n v="2025"/>
  </r>
  <r>
    <n v="126581"/>
    <d v="2025-12-17T00:00:00"/>
    <n v="1765991180"/>
    <x v="2"/>
    <x v="4"/>
    <s v="SAN PEDRO DE MACORÍS"/>
    <s v="Femenino"/>
    <s v="Diciembre"/>
    <n v="17"/>
    <n v="2025"/>
  </r>
  <r>
    <n v="126582"/>
    <d v="2025-12-17T00:00:00"/>
    <n v="1765991250"/>
    <x v="2"/>
    <x v="6"/>
    <s v="SAN CRISTÓBAL"/>
    <s v="Femenino"/>
    <s v="Diciembre"/>
    <n v="17"/>
    <n v="2025"/>
  </r>
  <r>
    <n v="126583"/>
    <d v="2025-12-17T00:00:00"/>
    <n v="1765991296"/>
    <x v="2"/>
    <x v="3"/>
    <s v="LA ALTAGRACIA"/>
    <s v="Femenino"/>
    <s v="Diciembre"/>
    <n v="17"/>
    <n v="2025"/>
  </r>
  <r>
    <n v="126584"/>
    <d v="2025-12-17T00:00:00"/>
    <n v="1765991327"/>
    <x v="2"/>
    <x v="3"/>
    <s v="SANTO DOMINGO ESTE"/>
    <s v="Femenino"/>
    <s v="Diciembre"/>
    <n v="17"/>
    <n v="2025"/>
  </r>
  <r>
    <n v="126585"/>
    <d v="2025-12-17T00:00:00"/>
    <n v="1765991347"/>
    <x v="2"/>
    <x v="2"/>
    <s v="SANTO DOMINGO ESTE"/>
    <s v="Masculino"/>
    <s v="Diciembre"/>
    <n v="17"/>
    <n v="2025"/>
  </r>
  <r>
    <n v="126586"/>
    <d v="2025-12-17T00:00:00"/>
    <n v="1765991379"/>
    <x v="2"/>
    <x v="4"/>
    <s v="SAN CRISTÓBAL"/>
    <s v="Masculino"/>
    <s v="Diciembre"/>
    <n v="17"/>
    <n v="2025"/>
  </r>
  <r>
    <n v="126587"/>
    <d v="2025-12-17T00:00:00"/>
    <n v="1765991391"/>
    <x v="2"/>
    <x v="3"/>
    <s v="ESPAILLAT"/>
    <s v="Femenino"/>
    <s v="Diciembre"/>
    <n v="17"/>
    <n v="2025"/>
  </r>
  <r>
    <n v="126588"/>
    <d v="2025-12-17T00:00:00"/>
    <n v="1765991500"/>
    <x v="2"/>
    <x v="15"/>
    <s v="SANTO DOMINGO ESTE"/>
    <s v="Masculino"/>
    <s v="Diciembre"/>
    <n v="17"/>
    <n v="2025"/>
  </r>
  <r>
    <n v="126589"/>
    <d v="2025-12-17T00:00:00"/>
    <n v="1765991512"/>
    <x v="2"/>
    <x v="1"/>
    <s v="LA VEGA"/>
    <s v="Femenino"/>
    <s v="Diciembre"/>
    <n v="17"/>
    <n v="2025"/>
  </r>
  <r>
    <n v="126590"/>
    <d v="2025-12-17T00:00:00"/>
    <n v="1765991547"/>
    <x v="3"/>
    <x v="5"/>
    <s v="SANTO DOMINGO ESTE"/>
    <s v="Femenino"/>
    <s v="Diciembre"/>
    <n v="17"/>
    <n v="2025"/>
  </r>
  <r>
    <n v="126591"/>
    <d v="2025-12-17T00:00:00"/>
    <n v="1765991558"/>
    <x v="2"/>
    <x v="15"/>
    <s v="SANTO DOMINGO NORTE"/>
    <s v="Femenino"/>
    <s v="Diciembre"/>
    <n v="17"/>
    <n v="2025"/>
  </r>
  <r>
    <n v="126592"/>
    <d v="2025-12-17T00:00:00"/>
    <n v="1765991607"/>
    <x v="5"/>
    <x v="1"/>
    <s v="SAN PEDRO DE MACORÍS"/>
    <s v="Femenino"/>
    <s v="Diciembre"/>
    <n v="17"/>
    <n v="2025"/>
  </r>
  <r>
    <n v="126593"/>
    <d v="2025-12-17T00:00:00"/>
    <n v="1765991607"/>
    <x v="22"/>
    <x v="1"/>
    <s v="SAN PEDRO DE MACORÍS"/>
    <s v="Femenino"/>
    <s v="Diciembre"/>
    <n v="17"/>
    <n v="2025"/>
  </r>
  <r>
    <n v="126594"/>
    <d v="2025-12-17T00:00:00"/>
    <n v="1765991621"/>
    <x v="2"/>
    <x v="15"/>
    <s v="SANTO DOMINGO ESTE"/>
    <s v="Femenino"/>
    <s v="Diciembre"/>
    <n v="17"/>
    <n v="2025"/>
  </r>
  <r>
    <n v="126595"/>
    <d v="2025-12-17T00:00:00"/>
    <n v="1765991725"/>
    <x v="2"/>
    <x v="287"/>
    <s v="DISTRITO NACIONAL"/>
    <s v="Femenino"/>
    <s v="Diciembre"/>
    <n v="17"/>
    <n v="2025"/>
  </r>
  <r>
    <n v="126596"/>
    <d v="2025-12-17T00:00:00"/>
    <n v="1765991739"/>
    <x v="2"/>
    <x v="2"/>
    <s v="LA ALTAGRACIA"/>
    <s v="Femenino"/>
    <s v="Diciembre"/>
    <n v="17"/>
    <n v="2025"/>
  </r>
  <r>
    <n v="126597"/>
    <d v="2025-12-17T00:00:00"/>
    <n v="1765991749"/>
    <x v="2"/>
    <x v="15"/>
    <s v="SAN CRISTÓBAL"/>
    <s v="Femenino"/>
    <s v="Diciembre"/>
    <n v="17"/>
    <n v="2025"/>
  </r>
  <r>
    <n v="126598"/>
    <d v="2025-12-17T00:00:00"/>
    <n v="1765991760"/>
    <x v="2"/>
    <x v="2"/>
    <s v="SANTO DOMINGO ESTE"/>
    <s v="Femenino"/>
    <s v="Diciembre"/>
    <n v="17"/>
    <n v="2025"/>
  </r>
  <r>
    <n v="126599"/>
    <d v="2025-12-17T00:00:00"/>
    <n v="1765991770"/>
    <x v="2"/>
    <x v="15"/>
    <s v="SANTO DOMINGO OESTE"/>
    <s v="Masculino"/>
    <s v="Diciembre"/>
    <n v="17"/>
    <n v="2025"/>
  </r>
  <r>
    <n v="126600"/>
    <d v="2025-12-17T00:00:00"/>
    <n v="1765991800"/>
    <x v="2"/>
    <x v="6"/>
    <s v="SANTO DOMINGO NORTE"/>
    <s v="Masculino"/>
    <s v="Diciembre"/>
    <n v="17"/>
    <n v="2025"/>
  </r>
  <r>
    <n v="126601"/>
    <d v="2025-12-17T00:00:00"/>
    <n v="1765991807"/>
    <x v="2"/>
    <x v="15"/>
    <s v="SÁNCHEZ RAMÍREZ"/>
    <s v="Masculino"/>
    <s v="Diciembre"/>
    <n v="17"/>
    <n v="2025"/>
  </r>
  <r>
    <n v="126602"/>
    <d v="2025-12-17T00:00:00"/>
    <n v="1765991813"/>
    <x v="2"/>
    <x v="4"/>
    <s v="SAN PEDRO DE MACORÍS"/>
    <s v="Femenino"/>
    <s v="Diciembre"/>
    <n v="17"/>
    <n v="2025"/>
  </r>
  <r>
    <n v="126603"/>
    <d v="2025-12-17T00:00:00"/>
    <n v="1765991821"/>
    <x v="2"/>
    <x v="4"/>
    <s v="SAN CRISTÓBAL"/>
    <s v="Femenino"/>
    <s v="Diciembre"/>
    <n v="17"/>
    <n v="2025"/>
  </r>
  <r>
    <n v="126604"/>
    <d v="2025-12-17T00:00:00"/>
    <n v="1765991936"/>
    <x v="2"/>
    <x v="287"/>
    <s v="SANTO DOMINGO ESTE"/>
    <s v="Femenino"/>
    <s v="Diciembre"/>
    <n v="17"/>
    <n v="2025"/>
  </r>
  <r>
    <n v="126605"/>
    <d v="2025-12-17T00:00:00"/>
    <n v="1765991936"/>
    <x v="21"/>
    <x v="94"/>
    <s v="SANTO DOMINGO ESTE"/>
    <s v="Femenino"/>
    <s v="Diciembre"/>
    <n v="17"/>
    <n v="2025"/>
  </r>
  <r>
    <n v="126606"/>
    <d v="2025-12-17T00:00:00"/>
    <n v="1765991989"/>
    <x v="2"/>
    <x v="287"/>
    <s v="DISTRITO NACIONAL"/>
    <s v="Femenino"/>
    <s v="Diciembre"/>
    <n v="17"/>
    <n v="2025"/>
  </r>
  <r>
    <n v="126607"/>
    <d v="2025-12-17T00:00:00"/>
    <n v="1765991999"/>
    <x v="3"/>
    <x v="5"/>
    <s v="DISTRITO NACIONAL"/>
    <s v="Masculino"/>
    <s v="Diciembre"/>
    <n v="17"/>
    <n v="2025"/>
  </r>
  <r>
    <n v="126608"/>
    <d v="2025-12-17T00:00:00"/>
    <n v="1765992023"/>
    <x v="0"/>
    <x v="0"/>
    <s v="SANTIAGO"/>
    <s v="Femenino"/>
    <s v="Diciembre"/>
    <n v="17"/>
    <n v="2025"/>
  </r>
  <r>
    <n v="126609"/>
    <d v="2025-12-17T00:00:00"/>
    <n v="1765992024"/>
    <x v="2"/>
    <x v="2"/>
    <s v="SANTO DOMINGO NORTE"/>
    <s v="Femenino"/>
    <s v="Diciembre"/>
    <n v="17"/>
    <n v="2025"/>
  </r>
  <r>
    <n v="126610"/>
    <d v="2025-12-17T00:00:00"/>
    <n v="1765992078"/>
    <x v="12"/>
    <x v="25"/>
    <s v="SANTO DOMINGO ESTE"/>
    <s v="Masculino"/>
    <s v="Diciembre"/>
    <n v="17"/>
    <n v="2025"/>
  </r>
  <r>
    <n v="126611"/>
    <d v="2025-12-17T00:00:00"/>
    <n v="1765992140"/>
    <x v="2"/>
    <x v="4"/>
    <s v="SANTO DOMINGO NORTE"/>
    <s v="Femenino"/>
    <s v="Diciembre"/>
    <n v="17"/>
    <n v="2025"/>
  </r>
  <r>
    <n v="126612"/>
    <d v="2025-12-17T00:00:00"/>
    <n v="1765992145"/>
    <x v="2"/>
    <x v="3"/>
    <s v="DISTRITO NACIONAL"/>
    <s v="Femenino"/>
    <s v="Diciembre"/>
    <n v="17"/>
    <n v="2025"/>
  </r>
  <r>
    <n v="126613"/>
    <d v="2025-12-17T00:00:00"/>
    <n v="1765992172"/>
    <x v="2"/>
    <x v="1"/>
    <s v="SANTO DOMINGO OESTE"/>
    <s v="Femenino"/>
    <s v="Diciembre"/>
    <n v="17"/>
    <n v="2025"/>
  </r>
  <r>
    <n v="126614"/>
    <d v="2025-12-17T00:00:00"/>
    <n v="1765992212"/>
    <x v="2"/>
    <x v="3"/>
    <s v="DISTRITO NACIONAL"/>
    <s v="Femenino"/>
    <s v="Diciembre"/>
    <n v="17"/>
    <n v="2025"/>
  </r>
  <r>
    <n v="126615"/>
    <d v="2025-12-17T00:00:00"/>
    <n v="1765992294"/>
    <x v="2"/>
    <x v="2"/>
    <s v="SANTO DOMINGO OESTE"/>
    <s v="Femenino"/>
    <s v="Diciembre"/>
    <n v="17"/>
    <n v="2025"/>
  </r>
  <r>
    <n v="126616"/>
    <d v="2025-12-17T00:00:00"/>
    <n v="1765992374"/>
    <x v="2"/>
    <x v="15"/>
    <s v="SANTO DOMINGO NORTE"/>
    <s v="Masculino"/>
    <s v="Diciembre"/>
    <n v="17"/>
    <n v="2025"/>
  </r>
  <r>
    <n v="126617"/>
    <d v="2025-12-17T00:00:00"/>
    <n v="1765992389"/>
    <x v="2"/>
    <x v="4"/>
    <s v="SANTO DOMINGO ESTE"/>
    <s v="Femenino"/>
    <s v="Diciembre"/>
    <n v="17"/>
    <n v="2025"/>
  </r>
  <r>
    <n v="126618"/>
    <d v="2025-12-17T00:00:00"/>
    <n v="1765992391"/>
    <x v="2"/>
    <x v="2"/>
    <s v="BARAHONA"/>
    <s v="Femenino"/>
    <s v="Diciembre"/>
    <n v="17"/>
    <n v="2025"/>
  </r>
  <r>
    <n v="126619"/>
    <d v="2025-12-17T00:00:00"/>
    <n v="1765992402"/>
    <x v="2"/>
    <x v="2"/>
    <s v="SANTO DOMINGO NORTE"/>
    <s v="Masculino"/>
    <s v="Diciembre"/>
    <n v="17"/>
    <n v="2025"/>
  </r>
  <r>
    <n v="126620"/>
    <d v="2025-12-17T00:00:00"/>
    <n v="1765992474"/>
    <x v="12"/>
    <x v="25"/>
    <s v="SAN CRISTÓBAL"/>
    <s v="Femenino"/>
    <s v="Diciembre"/>
    <n v="17"/>
    <n v="2025"/>
  </r>
  <r>
    <n v="126621"/>
    <d v="2025-12-17T00:00:00"/>
    <n v="1765992573"/>
    <x v="55"/>
    <x v="1"/>
    <s v="DISTRITO NACIONAL"/>
    <s v="Femenino"/>
    <s v="Diciembre"/>
    <n v="17"/>
    <n v="2025"/>
  </r>
  <r>
    <n v="126622"/>
    <d v="2025-12-17T00:00:00"/>
    <n v="1765992593"/>
    <x v="2"/>
    <x v="3"/>
    <s v="BARAHONA"/>
    <s v="Femenino"/>
    <s v="Diciembre"/>
    <n v="17"/>
    <n v="2025"/>
  </r>
  <r>
    <n v="126623"/>
    <d v="2025-12-17T00:00:00"/>
    <n v="1765992634"/>
    <x v="2"/>
    <x v="15"/>
    <s v="DISTRITO NACIONAL"/>
    <s v="Femenino"/>
    <s v="Diciembre"/>
    <n v="17"/>
    <n v="2025"/>
  </r>
  <r>
    <n v="126624"/>
    <d v="2025-12-17T00:00:00"/>
    <n v="1765992641"/>
    <x v="2"/>
    <x v="4"/>
    <s v="SANTO DOMINGO ESTE"/>
    <s v="Femenino"/>
    <s v="Diciembre"/>
    <n v="17"/>
    <n v="2025"/>
  </r>
  <r>
    <n v="126625"/>
    <d v="2025-12-17T00:00:00"/>
    <n v="1765992704"/>
    <x v="12"/>
    <x v="25"/>
    <s v="SAN CRISTÓBAL"/>
    <s v="Femenino"/>
    <s v="Diciembre"/>
    <n v="17"/>
    <n v="2025"/>
  </r>
  <r>
    <n v="126626"/>
    <d v="2025-12-17T00:00:00"/>
    <n v="1765992730"/>
    <x v="2"/>
    <x v="287"/>
    <s v="SANTO DOMINGO ESTE"/>
    <s v="Masculino"/>
    <s v="Diciembre"/>
    <n v="17"/>
    <n v="2025"/>
  </r>
  <r>
    <n v="126627"/>
    <d v="2025-12-17T00:00:00"/>
    <n v="1765992791"/>
    <x v="2"/>
    <x v="41"/>
    <s v="SANTO DOMINGO NORTE"/>
    <s v="Masculino"/>
    <s v="Diciembre"/>
    <n v="17"/>
    <n v="2025"/>
  </r>
  <r>
    <n v="126628"/>
    <d v="2025-12-17T00:00:00"/>
    <n v="1765992852"/>
    <x v="2"/>
    <x v="3"/>
    <s v="SAN CRISTÓBAL"/>
    <s v="Masculino"/>
    <s v="Diciembre"/>
    <n v="17"/>
    <n v="2025"/>
  </r>
  <r>
    <n v="126629"/>
    <d v="2025-12-17T00:00:00"/>
    <n v="1765992882"/>
    <x v="2"/>
    <x v="3"/>
    <s v="SANTO DOMINGO ESTE"/>
    <s v="Femenino"/>
    <s v="Diciembre"/>
    <n v="17"/>
    <n v="2025"/>
  </r>
  <r>
    <n v="126630"/>
    <d v="2025-12-17T00:00:00"/>
    <n v="1765992921"/>
    <x v="2"/>
    <x v="287"/>
    <s v="SANTO DOMINGO ESTE"/>
    <s v="Femenino"/>
    <s v="Diciembre"/>
    <n v="17"/>
    <n v="2025"/>
  </r>
  <r>
    <n v="126631"/>
    <d v="2025-12-17T00:00:00"/>
    <n v="1765992936"/>
    <x v="2"/>
    <x v="4"/>
    <s v="SANTO DOMINGO ESTE"/>
    <s v="Masculino"/>
    <s v="Diciembre"/>
    <n v="17"/>
    <n v="2025"/>
  </r>
  <r>
    <n v="126632"/>
    <d v="2025-12-17T00:00:00"/>
    <n v="1765992938"/>
    <x v="2"/>
    <x v="3"/>
    <s v="SAN CRISTÓBAL"/>
    <s v="Femenino"/>
    <s v="Diciembre"/>
    <n v="17"/>
    <n v="2025"/>
  </r>
  <r>
    <n v="126633"/>
    <d v="2025-12-17T00:00:00"/>
    <n v="1765992979"/>
    <x v="2"/>
    <x v="4"/>
    <s v="LA ROMANA"/>
    <s v="Femenino"/>
    <s v="Diciembre"/>
    <n v="17"/>
    <n v="2025"/>
  </r>
  <r>
    <n v="126634"/>
    <d v="2025-12-17T00:00:00"/>
    <n v="1765993053"/>
    <x v="2"/>
    <x v="6"/>
    <s v="SANTO DOMINGO ESTE"/>
    <s v="Femenino"/>
    <s v="Diciembre"/>
    <n v="17"/>
    <n v="2025"/>
  </r>
  <r>
    <n v="126635"/>
    <d v="2025-12-17T00:00:00"/>
    <n v="1765993086"/>
    <x v="2"/>
    <x v="2"/>
    <s v="SANTO DOMINGO OESTE"/>
    <s v="Femenino"/>
    <s v="Diciembre"/>
    <n v="17"/>
    <n v="2025"/>
  </r>
  <r>
    <n v="126636"/>
    <d v="2025-12-17T00:00:00"/>
    <n v="1765993088"/>
    <x v="2"/>
    <x v="287"/>
    <s v="SANTO DOMINGO NORTE"/>
    <s v="Masculino"/>
    <s v="Diciembre"/>
    <n v="17"/>
    <n v="2025"/>
  </r>
  <r>
    <n v="126637"/>
    <d v="2025-12-17T00:00:00"/>
    <n v="1765993161"/>
    <x v="2"/>
    <x v="4"/>
    <s v="SANTIAGO"/>
    <s v="Femenino"/>
    <s v="Diciembre"/>
    <n v="17"/>
    <n v="2025"/>
  </r>
  <r>
    <n v="126638"/>
    <d v="2025-12-17T00:00:00"/>
    <n v="1765993193"/>
    <x v="2"/>
    <x v="4"/>
    <s v="SANTO DOMINGO NORTE"/>
    <s v="Femenino"/>
    <s v="Diciembre"/>
    <n v="17"/>
    <n v="2025"/>
  </r>
  <r>
    <n v="126639"/>
    <d v="2025-12-17T00:00:00"/>
    <n v="1765993193"/>
    <x v="2"/>
    <x v="4"/>
    <s v="SANTO DOMINGO NORTE"/>
    <s v="Femenino"/>
    <s v="Diciembre"/>
    <n v="17"/>
    <n v="2025"/>
  </r>
  <r>
    <n v="126640"/>
    <d v="2025-12-17T00:00:00"/>
    <n v="1765993253"/>
    <x v="2"/>
    <x v="3"/>
    <s v="DISTRITO NACIONAL"/>
    <s v="Femenino"/>
    <s v="Diciembre"/>
    <n v="17"/>
    <n v="2025"/>
  </r>
  <r>
    <n v="126641"/>
    <d v="2025-12-17T00:00:00"/>
    <n v="1765993273"/>
    <x v="2"/>
    <x v="3"/>
    <s v="SANTO DOMINGO OESTE"/>
    <s v="Femenino"/>
    <s v="Diciembre"/>
    <n v="17"/>
    <n v="2025"/>
  </r>
  <r>
    <n v="126642"/>
    <d v="2025-12-17T00:00:00"/>
    <n v="1765993295"/>
    <x v="2"/>
    <x v="6"/>
    <s v="SAN CRISTÓBAL"/>
    <s v="Femenino"/>
    <s v="Diciembre"/>
    <n v="17"/>
    <n v="2025"/>
  </r>
  <r>
    <n v="126643"/>
    <d v="2025-12-17T00:00:00"/>
    <n v="1765993319"/>
    <x v="0"/>
    <x v="1"/>
    <s v="SANTO DOMINGO NORTE"/>
    <s v="Femenino"/>
    <s v="Diciembre"/>
    <n v="17"/>
    <n v="2025"/>
  </r>
  <r>
    <n v="126644"/>
    <d v="2025-12-17T00:00:00"/>
    <n v="1765993329"/>
    <x v="2"/>
    <x v="287"/>
    <s v="LA ALTAGRACIA"/>
    <s v="Femenino"/>
    <s v="Diciembre"/>
    <n v="17"/>
    <n v="2025"/>
  </r>
  <r>
    <n v="126645"/>
    <d v="2025-12-17T00:00:00"/>
    <n v="1765993369"/>
    <x v="2"/>
    <x v="287"/>
    <s v="SANTO DOMINGO ESTE"/>
    <s v="Masculino"/>
    <s v="Diciembre"/>
    <n v="17"/>
    <n v="2025"/>
  </r>
  <r>
    <n v="126646"/>
    <d v="2025-12-17T00:00:00"/>
    <n v="1765993402"/>
    <x v="2"/>
    <x v="3"/>
    <s v="DISTRITO NACIONAL"/>
    <s v="Femenino"/>
    <s v="Diciembre"/>
    <n v="17"/>
    <n v="2025"/>
  </r>
  <r>
    <n v="126647"/>
    <d v="2025-12-17T00:00:00"/>
    <n v="1765993434"/>
    <x v="2"/>
    <x v="1"/>
    <s v="SANTO DOMINGO OESTE"/>
    <s v="Femenino"/>
    <s v="Diciembre"/>
    <n v="17"/>
    <n v="2025"/>
  </r>
  <r>
    <n v="126648"/>
    <d v="2025-12-17T00:00:00"/>
    <n v="1765993476"/>
    <x v="2"/>
    <x v="2"/>
    <s v="DISTRITO NACIONAL"/>
    <s v="Femenino"/>
    <s v="Diciembre"/>
    <n v="17"/>
    <n v="2025"/>
  </r>
  <r>
    <n v="126649"/>
    <d v="2025-12-17T00:00:00"/>
    <n v="1765993521"/>
    <x v="2"/>
    <x v="287"/>
    <s v="HERMANAS MIRABAL"/>
    <s v="Masculino"/>
    <s v="Diciembre"/>
    <n v="17"/>
    <n v="2025"/>
  </r>
  <r>
    <n v="126650"/>
    <d v="2025-12-17T00:00:00"/>
    <n v="1765993591"/>
    <x v="2"/>
    <x v="23"/>
    <s v="SANTO DOMINGO OESTE"/>
    <s v="Femenino"/>
    <s v="Diciembre"/>
    <n v="17"/>
    <n v="2025"/>
  </r>
  <r>
    <n v="126651"/>
    <d v="2025-12-17T00:00:00"/>
    <n v="1765993623"/>
    <x v="2"/>
    <x v="4"/>
    <s v="SANTO DOMINGO NORTE"/>
    <s v="Femenino"/>
    <s v="Diciembre"/>
    <n v="17"/>
    <n v="2025"/>
  </r>
  <r>
    <n v="126652"/>
    <d v="2025-12-17T00:00:00"/>
    <n v="1765993650"/>
    <x v="2"/>
    <x v="19"/>
    <s v="DISTRITO NACIONAL"/>
    <s v="Masculino"/>
    <s v="Diciembre"/>
    <n v="17"/>
    <n v="2025"/>
  </r>
  <r>
    <n v="126653"/>
    <d v="2025-12-17T00:00:00"/>
    <n v="1765993677"/>
    <x v="2"/>
    <x v="4"/>
    <s v="SANTO DOMINGO NORTE"/>
    <s v="Femenino"/>
    <s v="Diciembre"/>
    <n v="17"/>
    <n v="2025"/>
  </r>
  <r>
    <n v="126654"/>
    <d v="2025-12-17T00:00:00"/>
    <n v="1765993684"/>
    <x v="2"/>
    <x v="4"/>
    <s v="SANTO DOMINGO NORTE"/>
    <s v="Femenino"/>
    <s v="Diciembre"/>
    <n v="17"/>
    <n v="2025"/>
  </r>
  <r>
    <n v="126655"/>
    <d v="2025-12-17T00:00:00"/>
    <n v="1765993692"/>
    <x v="2"/>
    <x v="287"/>
    <s v="SAN JUAN"/>
    <s v="Femenino"/>
    <s v="Diciembre"/>
    <n v="17"/>
    <n v="2025"/>
  </r>
  <r>
    <n v="126656"/>
    <d v="2025-12-17T00:00:00"/>
    <n v="1765993746"/>
    <x v="2"/>
    <x v="4"/>
    <s v="LA ALTAGRACIA"/>
    <s v="Femenino"/>
    <s v="Diciembre"/>
    <n v="17"/>
    <n v="2025"/>
  </r>
  <r>
    <n v="126657"/>
    <d v="2025-12-17T00:00:00"/>
    <n v="1765993866"/>
    <x v="2"/>
    <x v="4"/>
    <s v="SANTO DOMINGO NORTE"/>
    <s v="Femenino"/>
    <s v="Diciembre"/>
    <n v="17"/>
    <n v="2025"/>
  </r>
  <r>
    <n v="126658"/>
    <d v="2025-12-17T00:00:00"/>
    <n v="1765993898"/>
    <x v="2"/>
    <x v="15"/>
    <s v="SANTO DOMINGO OESTE"/>
    <s v="Masculino"/>
    <s v="Diciembre"/>
    <n v="17"/>
    <n v="2025"/>
  </r>
  <r>
    <n v="126659"/>
    <d v="2025-12-17T00:00:00"/>
    <n v="1765993907"/>
    <x v="26"/>
    <x v="1"/>
    <s v="BARAHONA"/>
    <s v="Masculino"/>
    <s v="Diciembre"/>
    <n v="17"/>
    <n v="2025"/>
  </r>
  <r>
    <n v="126660"/>
    <d v="2025-12-17T00:00:00"/>
    <n v="1765993963"/>
    <x v="2"/>
    <x v="4"/>
    <s v="SANTO DOMINGO ESTE"/>
    <s v="Femenino"/>
    <s v="Diciembre"/>
    <n v="17"/>
    <n v="2025"/>
  </r>
  <r>
    <n v="126661"/>
    <d v="2025-12-17T00:00:00"/>
    <n v="1765993971"/>
    <x v="65"/>
    <x v="1"/>
    <s v="SANTO DOMINGO ESTE"/>
    <s v="Femenino"/>
    <s v="Diciembre"/>
    <n v="17"/>
    <n v="2025"/>
  </r>
  <r>
    <n v="126662"/>
    <d v="2025-12-17T00:00:00"/>
    <n v="1765994010"/>
    <x v="2"/>
    <x v="15"/>
    <s v="SANTO DOMINGO ESTE"/>
    <s v="Femenino"/>
    <s v="Diciembre"/>
    <n v="17"/>
    <n v="2025"/>
  </r>
  <r>
    <n v="126663"/>
    <d v="2025-12-17T00:00:00"/>
    <n v="1765994053"/>
    <x v="2"/>
    <x v="287"/>
    <s v="DISTRITO NACIONAL"/>
    <s v="Femenino"/>
    <s v="Diciembre"/>
    <n v="17"/>
    <n v="2025"/>
  </r>
  <r>
    <n v="126664"/>
    <d v="2025-12-17T00:00:00"/>
    <n v="1765994236"/>
    <x v="2"/>
    <x v="3"/>
    <s v="SANTO DOMINGO OESTE"/>
    <s v="Femenino"/>
    <s v="Diciembre"/>
    <n v="17"/>
    <n v="2025"/>
  </r>
  <r>
    <n v="126665"/>
    <d v="2025-12-17T00:00:00"/>
    <n v="1765994276"/>
    <x v="2"/>
    <x v="287"/>
    <s v="SANTO DOMINGO ESTE"/>
    <s v="Masculino"/>
    <s v="Diciembre"/>
    <n v="17"/>
    <n v="2025"/>
  </r>
  <r>
    <n v="126666"/>
    <d v="2025-12-17T00:00:00"/>
    <n v="1765994337"/>
    <x v="2"/>
    <x v="23"/>
    <s v="PUERTO PLATA"/>
    <s v="Femenino"/>
    <s v="Diciembre"/>
    <n v="17"/>
    <n v="2025"/>
  </r>
  <r>
    <n v="126667"/>
    <d v="2025-12-17T00:00:00"/>
    <n v="1765994429"/>
    <x v="2"/>
    <x v="287"/>
    <s v="DISTRITO NACIONAL"/>
    <s v="Femenino"/>
    <s v="Diciembre"/>
    <n v="17"/>
    <n v="2025"/>
  </r>
  <r>
    <n v="126668"/>
    <d v="2025-12-17T00:00:00"/>
    <n v="1765994528"/>
    <x v="2"/>
    <x v="287"/>
    <s v="BARAHONA"/>
    <s v="Masculino"/>
    <s v="Diciembre"/>
    <n v="17"/>
    <n v="2025"/>
  </r>
  <r>
    <n v="126669"/>
    <d v="2025-12-17T00:00:00"/>
    <n v="1765994554"/>
    <x v="2"/>
    <x v="15"/>
    <s v="PUERTO PLATA"/>
    <s v="Femenino"/>
    <s v="Diciembre"/>
    <n v="17"/>
    <n v="2025"/>
  </r>
  <r>
    <n v="126670"/>
    <d v="2025-12-17T00:00:00"/>
    <n v="1765994559"/>
    <x v="2"/>
    <x v="287"/>
    <s v="DISTRITO NACIONAL"/>
    <s v="Femenino"/>
    <s v="Diciembre"/>
    <n v="17"/>
    <n v="2025"/>
  </r>
  <r>
    <n v="126671"/>
    <d v="2025-12-17T00:00:00"/>
    <n v="1765994590"/>
    <x v="2"/>
    <x v="289"/>
    <s v="SANTO DOMINGO NORTE"/>
    <s v="Femenino"/>
    <s v="Diciembre"/>
    <n v="17"/>
    <n v="2025"/>
  </r>
  <r>
    <n v="126672"/>
    <d v="2025-12-17T00:00:00"/>
    <n v="1765994674"/>
    <x v="3"/>
    <x v="1"/>
    <s v="SAN CRISTÓBAL"/>
    <s v="Masculino"/>
    <s v="Diciembre"/>
    <n v="17"/>
    <n v="2025"/>
  </r>
  <r>
    <n v="126673"/>
    <d v="2025-12-17T00:00:00"/>
    <n v="1765994674"/>
    <x v="40"/>
    <x v="1"/>
    <s v="SAN CRISTÓBAL"/>
    <s v="Masculino"/>
    <s v="Diciembre"/>
    <n v="17"/>
    <n v="2025"/>
  </r>
  <r>
    <n v="126674"/>
    <d v="2025-12-17T00:00:00"/>
    <n v="1765994674"/>
    <x v="2"/>
    <x v="1"/>
    <s v="SANTO DOMINGO ESTE"/>
    <s v="Femenino"/>
    <s v="Diciembre"/>
    <n v="17"/>
    <n v="2025"/>
  </r>
  <r>
    <n v="126675"/>
    <d v="2025-12-17T00:00:00"/>
    <n v="1765994685"/>
    <x v="2"/>
    <x v="287"/>
    <s v="SANTO DOMINGO NORTE"/>
    <s v="Femenino"/>
    <s v="Diciembre"/>
    <n v="17"/>
    <n v="2025"/>
  </r>
  <r>
    <n v="126676"/>
    <d v="2025-12-17T00:00:00"/>
    <n v="1765994748"/>
    <x v="2"/>
    <x v="4"/>
    <s v="EL SEIBO"/>
    <s v="Femenino"/>
    <s v="Diciembre"/>
    <n v="17"/>
    <n v="2025"/>
  </r>
  <r>
    <n v="126677"/>
    <d v="2025-12-17T00:00:00"/>
    <n v="1765994760"/>
    <x v="2"/>
    <x v="3"/>
    <s v="SANTO DOMINGO NORTE"/>
    <s v="Femenino"/>
    <s v="Diciembre"/>
    <n v="17"/>
    <n v="2025"/>
  </r>
  <r>
    <n v="126678"/>
    <d v="2025-12-17T00:00:00"/>
    <n v="1765994780"/>
    <x v="2"/>
    <x v="15"/>
    <s v="SANTO DOMINGO OESTE"/>
    <s v="Femenino"/>
    <s v="Diciembre"/>
    <n v="17"/>
    <n v="2025"/>
  </r>
  <r>
    <n v="126679"/>
    <d v="2025-12-17T00:00:00"/>
    <n v="1765995015"/>
    <x v="2"/>
    <x v="3"/>
    <s v="SANTO DOMINGO ESTE"/>
    <s v="Femenino"/>
    <s v="Diciembre"/>
    <n v="17"/>
    <n v="2025"/>
  </r>
  <r>
    <n v="126680"/>
    <d v="2025-12-17T00:00:00"/>
    <n v="1765995064"/>
    <x v="2"/>
    <x v="19"/>
    <s v="AZUA"/>
    <s v="Femenino"/>
    <s v="Diciembre"/>
    <n v="17"/>
    <n v="2025"/>
  </r>
  <r>
    <n v="126681"/>
    <d v="2025-12-17T00:00:00"/>
    <n v="1765995070"/>
    <x v="2"/>
    <x v="2"/>
    <s v="SANTIAGO"/>
    <s v="Femenino"/>
    <s v="Diciembre"/>
    <n v="17"/>
    <n v="2025"/>
  </r>
  <r>
    <n v="126682"/>
    <d v="2025-12-17T00:00:00"/>
    <n v="1765995093"/>
    <x v="2"/>
    <x v="42"/>
    <s v="SANTO DOMINGO OESTE"/>
    <s v="Femenino"/>
    <s v="Diciembre"/>
    <n v="17"/>
    <n v="2025"/>
  </r>
  <r>
    <n v="126683"/>
    <d v="2025-12-17T00:00:00"/>
    <n v="1765995101"/>
    <x v="2"/>
    <x v="4"/>
    <s v="SANTO DOMINGO OESTE"/>
    <s v="Femenino"/>
    <s v="Diciembre"/>
    <n v="17"/>
    <n v="2025"/>
  </r>
  <r>
    <n v="126684"/>
    <d v="2025-12-17T00:00:00"/>
    <n v="1765995123"/>
    <x v="2"/>
    <x v="1"/>
    <s v="SANTO DOMINGO ESTE"/>
    <s v="Femenino"/>
    <s v="Diciembre"/>
    <n v="17"/>
    <n v="2025"/>
  </r>
  <r>
    <n v="126685"/>
    <d v="2025-12-17T00:00:00"/>
    <n v="1765995123"/>
    <x v="2"/>
    <x v="6"/>
    <s v="SAN PEDRO DE MACORÍS"/>
    <s v="Masculino"/>
    <s v="Diciembre"/>
    <n v="17"/>
    <n v="2025"/>
  </r>
  <r>
    <n v="126686"/>
    <d v="2025-12-17T00:00:00"/>
    <n v="1765995123"/>
    <x v="2"/>
    <x v="6"/>
    <s v="DISTRITO NACIONAL"/>
    <s v="Masculino"/>
    <s v="Diciembre"/>
    <n v="17"/>
    <n v="2025"/>
  </r>
  <r>
    <n v="126687"/>
    <d v="2025-12-17T00:00:00"/>
    <n v="1765995133"/>
    <x v="2"/>
    <x v="42"/>
    <s v="SANTO DOMINGO ESTE"/>
    <s v="Femenino"/>
    <s v="Diciembre"/>
    <n v="17"/>
    <n v="2025"/>
  </r>
  <r>
    <n v="126688"/>
    <d v="2025-12-17T00:00:00"/>
    <n v="1765995165"/>
    <x v="2"/>
    <x v="287"/>
    <s v="SANTO DOMINGO NORTE"/>
    <s v="Femenino"/>
    <s v="Diciembre"/>
    <n v="17"/>
    <n v="2025"/>
  </r>
  <r>
    <n v="126689"/>
    <d v="2025-12-17T00:00:00"/>
    <n v="1765995213"/>
    <x v="2"/>
    <x v="4"/>
    <s v="SANTO DOMINGO NORTE"/>
    <s v="Masculino"/>
    <s v="Diciembre"/>
    <n v="17"/>
    <n v="2025"/>
  </r>
  <r>
    <n v="126690"/>
    <d v="2025-12-17T00:00:00"/>
    <n v="1765995296"/>
    <x v="2"/>
    <x v="3"/>
    <s v="SANTO DOMINGO NORTE"/>
    <s v="Femenino"/>
    <s v="Diciembre"/>
    <n v="17"/>
    <n v="2025"/>
  </r>
  <r>
    <n v="126691"/>
    <d v="2025-12-17T00:00:00"/>
    <n v="1765995296"/>
    <x v="2"/>
    <x v="148"/>
    <s v="SANTO DOMINGO OESTE"/>
    <s v="Femenino"/>
    <s v="Diciembre"/>
    <n v="17"/>
    <n v="2025"/>
  </r>
  <r>
    <n v="126692"/>
    <d v="2025-12-17T00:00:00"/>
    <n v="1765995314"/>
    <x v="2"/>
    <x v="15"/>
    <s v="ESPAILLAT"/>
    <s v="Femenino"/>
    <s v="Diciembre"/>
    <n v="17"/>
    <n v="2025"/>
  </r>
  <r>
    <n v="126693"/>
    <d v="2025-12-17T00:00:00"/>
    <n v="1765995423"/>
    <x v="3"/>
    <x v="5"/>
    <s v="SANTO DOMINGO OESTE"/>
    <s v="Femenino"/>
    <s v="Diciembre"/>
    <n v="17"/>
    <n v="2025"/>
  </r>
  <r>
    <n v="126694"/>
    <d v="2025-12-17T00:00:00"/>
    <n v="1765995466"/>
    <x v="2"/>
    <x v="30"/>
    <s v="SANTO DOMINGO ESTE"/>
    <s v="Femenino"/>
    <s v="Diciembre"/>
    <n v="17"/>
    <n v="2025"/>
  </r>
  <r>
    <n v="126695"/>
    <d v="2025-12-17T00:00:00"/>
    <n v="1765995523"/>
    <x v="2"/>
    <x v="3"/>
    <s v="MARÍA TRINIDAD SÁNCHEZ"/>
    <s v="Femenino"/>
    <s v="Diciembre"/>
    <n v="17"/>
    <n v="2025"/>
  </r>
  <r>
    <n v="126696"/>
    <d v="2025-12-17T00:00:00"/>
    <n v="1765995526"/>
    <x v="2"/>
    <x v="23"/>
    <s v="SANTIAGO"/>
    <s v="Femenino"/>
    <s v="Diciembre"/>
    <n v="17"/>
    <n v="2025"/>
  </r>
  <r>
    <n v="126697"/>
    <d v="2025-12-17T00:00:00"/>
    <n v="1765995534"/>
    <x v="2"/>
    <x v="4"/>
    <s v="SANTO DOMINGO NORTE"/>
    <s v="Femenino"/>
    <s v="Diciembre"/>
    <n v="17"/>
    <n v="2025"/>
  </r>
  <r>
    <n v="126698"/>
    <d v="2025-12-17T00:00:00"/>
    <n v="1765995588"/>
    <x v="2"/>
    <x v="15"/>
    <s v="SAN CRISTÓBAL"/>
    <s v="Femenino"/>
    <s v="Diciembre"/>
    <n v="17"/>
    <n v="2025"/>
  </r>
  <r>
    <n v="126699"/>
    <d v="2025-12-17T00:00:00"/>
    <n v="1765995657"/>
    <x v="2"/>
    <x v="287"/>
    <s v="SANTO DOMINGO ESTE"/>
    <s v="Masculino"/>
    <s v="Diciembre"/>
    <n v="17"/>
    <n v="2025"/>
  </r>
  <r>
    <n v="126700"/>
    <d v="2025-12-17T00:00:00"/>
    <n v="1765995657"/>
    <x v="21"/>
    <x v="94"/>
    <s v="SANTO DOMINGO ESTE"/>
    <s v="Masculino"/>
    <s v="Diciembre"/>
    <n v="17"/>
    <n v="2025"/>
  </r>
  <r>
    <n v="126701"/>
    <d v="2025-12-17T00:00:00"/>
    <n v="1765995704"/>
    <x v="2"/>
    <x v="287"/>
    <s v="PUERTO PLATA"/>
    <s v="Femenino"/>
    <s v="Diciembre"/>
    <n v="17"/>
    <n v="2025"/>
  </r>
  <r>
    <n v="126702"/>
    <d v="2025-12-17T00:00:00"/>
    <n v="1765995738"/>
    <x v="2"/>
    <x v="6"/>
    <s v="MARÍA TRINIDAD SÁNCHEZ"/>
    <s v="Femenino"/>
    <s v="Diciembre"/>
    <n v="17"/>
    <n v="2025"/>
  </r>
  <r>
    <n v="126703"/>
    <d v="2025-12-17T00:00:00"/>
    <n v="1765995764"/>
    <x v="2"/>
    <x v="15"/>
    <s v="DISTRITO NACIONAL"/>
    <s v="Femenino"/>
    <s v="Diciembre"/>
    <n v="17"/>
    <n v="2025"/>
  </r>
  <r>
    <n v="126704"/>
    <d v="2025-12-17T00:00:00"/>
    <n v="1765995802"/>
    <x v="2"/>
    <x v="15"/>
    <s v="SAN JOSÉ DE OCOA"/>
    <s v="Femenino"/>
    <s v="Diciembre"/>
    <n v="17"/>
    <n v="2025"/>
  </r>
  <r>
    <n v="126705"/>
    <d v="2025-12-17T00:00:00"/>
    <n v="1765995825"/>
    <x v="2"/>
    <x v="287"/>
    <s v="DISTRITO NACIONAL"/>
    <s v="Femenino"/>
    <s v="Diciembre"/>
    <n v="17"/>
    <n v="2025"/>
  </r>
  <r>
    <n v="126706"/>
    <d v="2025-12-17T00:00:00"/>
    <n v="1765995827"/>
    <x v="3"/>
    <x v="5"/>
    <s v="DISTRITO NACIONAL"/>
    <s v="Masculino"/>
    <s v="Diciembre"/>
    <n v="17"/>
    <n v="2025"/>
  </r>
  <r>
    <n v="126707"/>
    <d v="2025-12-17T00:00:00"/>
    <n v="1765995832"/>
    <x v="12"/>
    <x v="25"/>
    <s v="SAN JOSÉ DE OCOA"/>
    <s v="Femenino"/>
    <s v="Diciembre"/>
    <n v="17"/>
    <n v="2025"/>
  </r>
  <r>
    <n v="126708"/>
    <d v="2025-12-17T00:00:00"/>
    <n v="1765995841"/>
    <x v="2"/>
    <x v="15"/>
    <s v="LA VEGA"/>
    <s v="Femenino"/>
    <s v="Diciembre"/>
    <n v="17"/>
    <n v="2025"/>
  </r>
  <r>
    <n v="126709"/>
    <d v="2025-12-17T00:00:00"/>
    <n v="1765995957"/>
    <x v="2"/>
    <x v="6"/>
    <s v="SAN CRISTÓBAL"/>
    <s v="Femenino"/>
    <s v="Diciembre"/>
    <n v="17"/>
    <n v="2025"/>
  </r>
  <r>
    <n v="126710"/>
    <d v="2025-12-17T00:00:00"/>
    <n v="1765995974"/>
    <x v="2"/>
    <x v="287"/>
    <s v="DISTRITO NACIONAL"/>
    <s v="Masculino"/>
    <s v="Diciembre"/>
    <n v="17"/>
    <n v="2025"/>
  </r>
  <r>
    <n v="126711"/>
    <d v="2025-12-17T00:00:00"/>
    <n v="1765995989"/>
    <x v="2"/>
    <x v="9"/>
    <s v="ESPAILLAT"/>
    <s v="Femenino"/>
    <s v="Diciembre"/>
    <n v="17"/>
    <n v="2025"/>
  </r>
  <r>
    <n v="126712"/>
    <d v="2025-12-17T00:00:00"/>
    <n v="1765996047"/>
    <x v="2"/>
    <x v="15"/>
    <s v="VALVERDE"/>
    <s v="Femenino"/>
    <s v="Diciembre"/>
    <n v="17"/>
    <n v="2025"/>
  </r>
  <r>
    <n v="126713"/>
    <d v="2025-12-17T00:00:00"/>
    <n v="1765996153"/>
    <x v="3"/>
    <x v="5"/>
    <s v="SAN PEDRO DE MACORÍS"/>
    <s v="Femenino"/>
    <s v="Diciembre"/>
    <n v="17"/>
    <n v="2025"/>
  </r>
  <r>
    <n v="126714"/>
    <d v="2025-12-17T00:00:00"/>
    <n v="1765996178"/>
    <x v="2"/>
    <x v="4"/>
    <s v="SANTO DOMINGO ESTE"/>
    <s v="Femenino"/>
    <s v="Diciembre"/>
    <n v="17"/>
    <n v="2025"/>
  </r>
  <r>
    <n v="126715"/>
    <d v="2025-12-17T00:00:00"/>
    <n v="1765996200"/>
    <x v="2"/>
    <x v="15"/>
    <s v="SAN PEDRO DE MACORÍS"/>
    <s v="Femenino"/>
    <s v="Diciembre"/>
    <n v="17"/>
    <n v="2025"/>
  </r>
  <r>
    <n v="126716"/>
    <d v="2025-12-17T00:00:00"/>
    <n v="1765996204"/>
    <x v="2"/>
    <x v="3"/>
    <s v="SANTO DOMINGO NORTE"/>
    <s v="Femenino"/>
    <s v="Diciembre"/>
    <n v="17"/>
    <n v="2025"/>
  </r>
  <r>
    <n v="126717"/>
    <d v="2025-12-17T00:00:00"/>
    <n v="1765996208"/>
    <x v="2"/>
    <x v="2"/>
    <s v="SAN CRISTÓBAL"/>
    <s v="Femenino"/>
    <s v="Diciembre"/>
    <n v="17"/>
    <n v="2025"/>
  </r>
  <r>
    <n v="126718"/>
    <d v="2025-12-17T00:00:00"/>
    <n v="1765996347"/>
    <x v="2"/>
    <x v="23"/>
    <s v="DUARTE"/>
    <s v="Masculino"/>
    <s v="Diciembre"/>
    <n v="17"/>
    <n v="2025"/>
  </r>
  <r>
    <n v="126719"/>
    <d v="2025-12-17T00:00:00"/>
    <n v="1765996379"/>
    <x v="2"/>
    <x v="6"/>
    <s v="SAN PEDRO DE MACORÍS"/>
    <s v="Masculino"/>
    <s v="Diciembre"/>
    <n v="17"/>
    <n v="2025"/>
  </r>
  <r>
    <n v="126720"/>
    <d v="2025-12-17T00:00:00"/>
    <n v="1765996383"/>
    <x v="2"/>
    <x v="287"/>
    <s v="DISTRITO NACIONAL"/>
    <s v="Femenino"/>
    <s v="Diciembre"/>
    <n v="17"/>
    <n v="2025"/>
  </r>
  <r>
    <n v="126721"/>
    <d v="2025-12-17T00:00:00"/>
    <n v="1765996413"/>
    <x v="3"/>
    <x v="5"/>
    <s v="SAN PEDRO DE MACORÍS"/>
    <s v="Femenino"/>
    <s v="Diciembre"/>
    <n v="17"/>
    <n v="2025"/>
  </r>
  <r>
    <n v="126722"/>
    <d v="2025-12-17T00:00:00"/>
    <n v="1765996529"/>
    <x v="2"/>
    <x v="2"/>
    <s v="LA ROMANA"/>
    <s v="Femenino"/>
    <s v="Diciembre"/>
    <n v="17"/>
    <n v="2025"/>
  </r>
  <r>
    <n v="126723"/>
    <d v="2025-12-17T00:00:00"/>
    <n v="1765996604"/>
    <x v="2"/>
    <x v="6"/>
    <s v="LA ALTAGRACIA"/>
    <s v="Femenino"/>
    <s v="Diciembre"/>
    <n v="17"/>
    <n v="2025"/>
  </r>
  <r>
    <n v="126724"/>
    <d v="2025-12-17T00:00:00"/>
    <n v="1765996608"/>
    <x v="2"/>
    <x v="2"/>
    <s v="SANTO DOMINGO OESTE"/>
    <s v="Femenino"/>
    <s v="Diciembre"/>
    <n v="17"/>
    <n v="2025"/>
  </r>
  <r>
    <n v="126725"/>
    <d v="2025-12-17T00:00:00"/>
    <n v="1765996624"/>
    <x v="2"/>
    <x v="6"/>
    <s v="SANTO DOMINGO ESTE"/>
    <s v="Femenino"/>
    <s v="Diciembre"/>
    <n v="17"/>
    <n v="2025"/>
  </r>
  <r>
    <n v="126726"/>
    <d v="2025-12-17T00:00:00"/>
    <n v="1765996643"/>
    <x v="21"/>
    <x v="94"/>
    <s v="DISTRITO NACIONAL"/>
    <s v="Femenino"/>
    <s v="Diciembre"/>
    <n v="17"/>
    <n v="2025"/>
  </r>
  <r>
    <n v="126727"/>
    <d v="2025-12-17T00:00:00"/>
    <n v="1765996713"/>
    <x v="2"/>
    <x v="287"/>
    <s v="DUARTE"/>
    <s v="Femenino"/>
    <s v="Diciembre"/>
    <n v="17"/>
    <n v="2025"/>
  </r>
  <r>
    <n v="126728"/>
    <d v="2025-12-17T00:00:00"/>
    <n v="1765996720"/>
    <x v="2"/>
    <x v="4"/>
    <s v="SAN CRISTÓBAL"/>
    <s v="Femenino"/>
    <s v="Diciembre"/>
    <n v="17"/>
    <n v="2025"/>
  </r>
  <r>
    <n v="126729"/>
    <d v="2025-12-17T00:00:00"/>
    <n v="1765996796"/>
    <x v="2"/>
    <x v="15"/>
    <s v="SANTO DOMINGO ESTE"/>
    <s v="Femenino"/>
    <s v="Diciembre"/>
    <n v="17"/>
    <n v="2025"/>
  </r>
  <r>
    <n v="126730"/>
    <d v="2025-12-17T00:00:00"/>
    <n v="1765996863"/>
    <x v="2"/>
    <x v="2"/>
    <s v="SAN CRISTÓBAL"/>
    <s v="Masculino"/>
    <s v="Diciembre"/>
    <n v="17"/>
    <n v="2025"/>
  </r>
  <r>
    <n v="126731"/>
    <d v="2025-12-17T00:00:00"/>
    <n v="1765996875"/>
    <x v="2"/>
    <x v="4"/>
    <s v="SANTO DOMINGO NORTE"/>
    <s v="Femenino"/>
    <s v="Diciembre"/>
    <n v="17"/>
    <n v="2025"/>
  </r>
  <r>
    <n v="126732"/>
    <d v="2025-12-17T00:00:00"/>
    <n v="1765996883"/>
    <x v="2"/>
    <x v="2"/>
    <s v="SANTO DOMINGO ESTE"/>
    <s v="Femenino"/>
    <s v="Diciembre"/>
    <n v="17"/>
    <n v="2025"/>
  </r>
  <r>
    <n v="126733"/>
    <d v="2025-12-17T00:00:00"/>
    <n v="1765997036"/>
    <x v="12"/>
    <x v="25"/>
    <s v="SAN CRISTÓBAL"/>
    <s v="Masculino"/>
    <s v="Diciembre"/>
    <n v="17"/>
    <n v="2025"/>
  </r>
  <r>
    <n v="126734"/>
    <d v="2025-12-17T00:00:00"/>
    <n v="1765997054"/>
    <x v="2"/>
    <x v="15"/>
    <s v="SANTO DOMINGO NORTE"/>
    <s v="Femenino"/>
    <s v="Diciembre"/>
    <n v="17"/>
    <n v="2025"/>
  </r>
  <r>
    <n v="126735"/>
    <d v="2025-12-17T00:00:00"/>
    <n v="1765997055"/>
    <x v="3"/>
    <x v="5"/>
    <s v="DISTRITO NACIONAL"/>
    <s v="Femenino"/>
    <s v="Diciembre"/>
    <n v="17"/>
    <n v="2025"/>
  </r>
  <r>
    <n v="126736"/>
    <d v="2025-12-17T00:00:00"/>
    <n v="1765997078"/>
    <x v="2"/>
    <x v="4"/>
    <s v="SAN CRISTÓBAL"/>
    <s v="Femenino"/>
    <s v="Diciembre"/>
    <n v="17"/>
    <n v="2025"/>
  </r>
  <r>
    <n v="126737"/>
    <d v="2025-12-17T00:00:00"/>
    <n v="1765997159"/>
    <x v="2"/>
    <x v="4"/>
    <s v="BARAHONA"/>
    <s v="Femenino"/>
    <s v="Diciembre"/>
    <n v="17"/>
    <n v="2025"/>
  </r>
  <r>
    <n v="126738"/>
    <d v="2025-12-17T00:00:00"/>
    <n v="1765997159"/>
    <x v="2"/>
    <x v="4"/>
    <s v="BARAHONA"/>
    <s v="Femenino"/>
    <s v="Diciembre"/>
    <n v="17"/>
    <n v="2025"/>
  </r>
  <r>
    <n v="126739"/>
    <d v="2025-12-17T00:00:00"/>
    <n v="1765997164"/>
    <x v="3"/>
    <x v="5"/>
    <s v="SAN CRISTÓBAL"/>
    <s v="Femenino"/>
    <s v="Diciembre"/>
    <n v="17"/>
    <n v="2025"/>
  </r>
  <r>
    <n v="126740"/>
    <d v="2025-12-17T00:00:00"/>
    <n v="1765997166"/>
    <x v="2"/>
    <x v="287"/>
    <s v="SAN PEDRO DE MACORÍS"/>
    <s v="Femenino"/>
    <s v="Diciembre"/>
    <n v="17"/>
    <n v="2025"/>
  </r>
  <r>
    <n v="126741"/>
    <d v="2025-12-17T00:00:00"/>
    <n v="1765997209"/>
    <x v="2"/>
    <x v="2"/>
    <s v="SANTO DOMINGO ESTE"/>
    <s v="Femenino"/>
    <s v="Diciembre"/>
    <n v="17"/>
    <n v="2025"/>
  </r>
  <r>
    <n v="126742"/>
    <d v="2025-12-17T00:00:00"/>
    <n v="1765997266"/>
    <x v="2"/>
    <x v="2"/>
    <s v="DISTRITO NACIONAL"/>
    <s v="Femenino"/>
    <s v="Diciembre"/>
    <n v="17"/>
    <n v="2025"/>
  </r>
  <r>
    <n v="126743"/>
    <d v="2025-12-17T00:00:00"/>
    <n v="1765997292"/>
    <x v="2"/>
    <x v="287"/>
    <s v="SAN CRISTÓBAL"/>
    <s v="Femenino"/>
    <s v="Diciembre"/>
    <n v="17"/>
    <n v="2025"/>
  </r>
  <r>
    <n v="126744"/>
    <d v="2025-12-17T00:00:00"/>
    <n v="1765997316"/>
    <x v="2"/>
    <x v="1"/>
    <s v="SANTO DOMINGO OESTE"/>
    <s v="Femenino"/>
    <s v="Diciembre"/>
    <n v="17"/>
    <n v="2025"/>
  </r>
  <r>
    <n v="126745"/>
    <d v="2025-12-17T00:00:00"/>
    <n v="1765997335"/>
    <x v="12"/>
    <x v="25"/>
    <s v="SAN JOSÉ DE OCOA"/>
    <s v="Masculino"/>
    <s v="Diciembre"/>
    <n v="17"/>
    <n v="2025"/>
  </r>
  <r>
    <n v="126746"/>
    <d v="2025-12-17T00:00:00"/>
    <n v="1765997413"/>
    <x v="2"/>
    <x v="2"/>
    <s v="DISTRITO NACIONAL"/>
    <s v="Femenino"/>
    <s v="Diciembre"/>
    <n v="17"/>
    <n v="2025"/>
  </r>
  <r>
    <n v="126747"/>
    <d v="2025-12-17T00:00:00"/>
    <n v="1765997431"/>
    <x v="2"/>
    <x v="6"/>
    <s v="SANTO DOMINGO NORTE"/>
    <s v="Femenino"/>
    <s v="Diciembre"/>
    <n v="17"/>
    <n v="2025"/>
  </r>
  <r>
    <n v="126748"/>
    <d v="2025-12-17T00:00:00"/>
    <n v="1765997586"/>
    <x v="2"/>
    <x v="3"/>
    <s v="LA ALTAGRACIA"/>
    <s v="Femenino"/>
    <s v="Diciembre"/>
    <n v="17"/>
    <n v="2025"/>
  </r>
  <r>
    <n v="126749"/>
    <d v="2025-12-17T00:00:00"/>
    <n v="1765997624"/>
    <x v="12"/>
    <x v="25"/>
    <s v="SANTO DOMINGO NORTE"/>
    <s v="Femenino"/>
    <s v="Diciembre"/>
    <n v="17"/>
    <n v="2025"/>
  </r>
  <r>
    <n v="126750"/>
    <d v="2025-12-17T00:00:00"/>
    <n v="1765997696"/>
    <x v="2"/>
    <x v="15"/>
    <s v="SANTO DOMINGO ESTE"/>
    <s v="Femenino"/>
    <s v="Diciembre"/>
    <n v="17"/>
    <n v="2025"/>
  </r>
  <r>
    <n v="126751"/>
    <d v="2025-12-17T00:00:00"/>
    <n v="1765997712"/>
    <x v="3"/>
    <x v="1"/>
    <s v="LA VEGA"/>
    <s v="Masculino"/>
    <s v="Diciembre"/>
    <n v="17"/>
    <n v="2025"/>
  </r>
  <r>
    <n v="126752"/>
    <d v="2025-12-17T00:00:00"/>
    <n v="1765997712"/>
    <x v="40"/>
    <x v="1"/>
    <s v="LA VEGA"/>
    <s v="Masculino"/>
    <s v="Diciembre"/>
    <n v="17"/>
    <n v="2025"/>
  </r>
  <r>
    <n v="126753"/>
    <d v="2025-12-17T00:00:00"/>
    <n v="1765997804"/>
    <x v="12"/>
    <x v="25"/>
    <s v="SANTO DOMINGO OESTE"/>
    <s v="Femenino"/>
    <s v="Diciembre"/>
    <n v="17"/>
    <n v="2025"/>
  </r>
  <r>
    <n v="126754"/>
    <d v="2025-12-17T00:00:00"/>
    <n v="1765997889"/>
    <x v="12"/>
    <x v="25"/>
    <s v="SAN CRISTÓBAL"/>
    <s v="Femenino"/>
    <s v="Diciembre"/>
    <n v="17"/>
    <n v="2025"/>
  </r>
  <r>
    <n v="126755"/>
    <d v="2025-12-17T00:00:00"/>
    <n v="1765997922"/>
    <x v="2"/>
    <x v="287"/>
    <s v="BAHORUCO"/>
    <s v="Femenino"/>
    <s v="Diciembre"/>
    <n v="17"/>
    <n v="2025"/>
  </r>
  <r>
    <n v="126756"/>
    <d v="2025-12-17T00:00:00"/>
    <n v="1765997958"/>
    <x v="2"/>
    <x v="2"/>
    <s v="SANTIAGO"/>
    <s v="Femenino"/>
    <s v="Diciembre"/>
    <n v="17"/>
    <n v="2025"/>
  </r>
  <r>
    <n v="126757"/>
    <d v="2025-12-17T00:00:00"/>
    <n v="1765997974"/>
    <x v="11"/>
    <x v="22"/>
    <s v="SANTO DOMINGO ESTE"/>
    <s v="Femenino"/>
    <s v="Diciembre"/>
    <n v="17"/>
    <n v="2025"/>
  </r>
  <r>
    <n v="126758"/>
    <d v="2025-12-17T00:00:00"/>
    <n v="1765997987"/>
    <x v="2"/>
    <x v="2"/>
    <s v="SANTO DOMINGO NORTE"/>
    <s v="Femenino"/>
    <s v="Diciembre"/>
    <n v="17"/>
    <n v="2025"/>
  </r>
  <r>
    <n v="126759"/>
    <d v="2025-12-17T00:00:00"/>
    <n v="1765997992"/>
    <x v="2"/>
    <x v="287"/>
    <s v="SANTO DOMINGO ESTE"/>
    <s v="Femenino"/>
    <s v="Diciembre"/>
    <n v="17"/>
    <n v="2025"/>
  </r>
  <r>
    <n v="126760"/>
    <d v="2025-12-17T00:00:00"/>
    <n v="1765998045"/>
    <x v="2"/>
    <x v="4"/>
    <s v="PUERTO PLATA"/>
    <s v="Femenino"/>
    <s v="Diciembre"/>
    <n v="17"/>
    <n v="2025"/>
  </r>
  <r>
    <n v="126761"/>
    <d v="2025-12-17T00:00:00"/>
    <n v="1765998073"/>
    <x v="3"/>
    <x v="5"/>
    <s v="SANTO DOMINGO OESTE"/>
    <s v="Femenino"/>
    <s v="Diciembre"/>
    <n v="17"/>
    <n v="2025"/>
  </r>
  <r>
    <n v="126762"/>
    <d v="2025-12-17T00:00:00"/>
    <n v="1765998083"/>
    <x v="2"/>
    <x v="38"/>
    <s v="MONTE PLATA"/>
    <s v="Femenino"/>
    <s v="Diciembre"/>
    <n v="17"/>
    <n v="2025"/>
  </r>
  <r>
    <n v="126763"/>
    <d v="2025-12-17T00:00:00"/>
    <n v="1765998137"/>
    <x v="2"/>
    <x v="42"/>
    <s v="DISTRITO NACIONAL"/>
    <s v="Femenino"/>
    <s v="Diciembre"/>
    <n v="17"/>
    <n v="2025"/>
  </r>
  <r>
    <n v="126764"/>
    <d v="2025-12-17T00:00:00"/>
    <n v="1765998146"/>
    <x v="2"/>
    <x v="15"/>
    <s v="SAN CRISTÓBAL"/>
    <s v="Femenino"/>
    <s v="Diciembre"/>
    <n v="17"/>
    <n v="2025"/>
  </r>
  <r>
    <n v="126765"/>
    <d v="2025-12-17T00:00:00"/>
    <n v="1765998223"/>
    <x v="2"/>
    <x v="2"/>
    <s v="PUERTO PLATA"/>
    <s v="Masculino"/>
    <s v="Diciembre"/>
    <n v="17"/>
    <n v="2025"/>
  </r>
  <r>
    <n v="126766"/>
    <d v="2025-12-17T00:00:00"/>
    <n v="1765998239"/>
    <x v="2"/>
    <x v="15"/>
    <s v="SANTO DOMINGO ESTE"/>
    <s v="Femenino"/>
    <s v="Diciembre"/>
    <n v="17"/>
    <n v="2025"/>
  </r>
  <r>
    <n v="126767"/>
    <d v="2025-12-17T00:00:00"/>
    <n v="1765998257"/>
    <x v="2"/>
    <x v="4"/>
    <s v="SANTO DOMINGO ESTE"/>
    <s v="Masculino"/>
    <s v="Diciembre"/>
    <n v="17"/>
    <n v="2025"/>
  </r>
  <r>
    <n v="126768"/>
    <d v="2025-12-17T00:00:00"/>
    <n v="1765998479"/>
    <x v="2"/>
    <x v="2"/>
    <s v="PUERTO PLATA"/>
    <s v="Femenino"/>
    <s v="Diciembre"/>
    <n v="17"/>
    <n v="2025"/>
  </r>
  <r>
    <n v="126769"/>
    <d v="2025-12-17T00:00:00"/>
    <n v="1765998505"/>
    <x v="21"/>
    <x v="90"/>
    <s v="MARÍA TRINIDAD SÁNCHEZ"/>
    <s v="Femenino"/>
    <s v="Diciembre"/>
    <n v="17"/>
    <n v="2025"/>
  </r>
  <r>
    <n v="126770"/>
    <d v="2025-12-17T00:00:00"/>
    <n v="1765998572"/>
    <x v="2"/>
    <x v="15"/>
    <s v="SANTO DOMINGO ESTE"/>
    <s v="Femenino"/>
    <s v="Diciembre"/>
    <n v="17"/>
    <n v="2025"/>
  </r>
  <r>
    <n v="126771"/>
    <d v="2025-12-17T00:00:00"/>
    <n v="1765998575"/>
    <x v="2"/>
    <x v="23"/>
    <s v="LA ROMANA"/>
    <s v="Femenino"/>
    <s v="Diciembre"/>
    <n v="17"/>
    <n v="2025"/>
  </r>
  <r>
    <n v="126772"/>
    <d v="2025-12-17T00:00:00"/>
    <n v="1765998585"/>
    <x v="2"/>
    <x v="3"/>
    <s v="SANTO DOMINGO ESTE"/>
    <s v="Femenino"/>
    <s v="Diciembre"/>
    <n v="17"/>
    <n v="2025"/>
  </r>
  <r>
    <n v="126773"/>
    <d v="2025-12-17T00:00:00"/>
    <n v="1765998606"/>
    <x v="3"/>
    <x v="5"/>
    <s v="SAN CRISTÓBAL"/>
    <s v="Femenino"/>
    <s v="Diciembre"/>
    <n v="17"/>
    <n v="2025"/>
  </r>
  <r>
    <n v="126774"/>
    <d v="2025-12-17T00:00:00"/>
    <n v="1765998664"/>
    <x v="2"/>
    <x v="3"/>
    <s v="SANTO DOMINGO NORTE"/>
    <s v="Femenino"/>
    <s v="Diciembre"/>
    <n v="17"/>
    <n v="2025"/>
  </r>
  <r>
    <n v="126775"/>
    <d v="2025-12-17T00:00:00"/>
    <n v="1765998699"/>
    <x v="2"/>
    <x v="3"/>
    <s v="INDEPENDENCIA"/>
    <s v="Femenino"/>
    <s v="Diciembre"/>
    <n v="17"/>
    <n v="2025"/>
  </r>
  <r>
    <n v="126776"/>
    <d v="2025-12-17T00:00:00"/>
    <n v="1765998731"/>
    <x v="2"/>
    <x v="1"/>
    <s v="LA ROMANA"/>
    <s v="Femenino"/>
    <s v="Diciembre"/>
    <n v="17"/>
    <n v="2025"/>
  </r>
  <r>
    <n v="126777"/>
    <d v="2025-12-17T00:00:00"/>
    <n v="1765998741"/>
    <x v="2"/>
    <x v="1"/>
    <s v="SANTO DOMINGO ESTE"/>
    <s v="Femenino"/>
    <s v="Diciembre"/>
    <n v="17"/>
    <n v="2025"/>
  </r>
  <r>
    <n v="126778"/>
    <d v="2025-12-17T00:00:00"/>
    <n v="1765998795"/>
    <x v="2"/>
    <x v="3"/>
    <s v="SANTO DOMINGO ESTE"/>
    <s v="Femenino"/>
    <s v="Diciembre"/>
    <n v="17"/>
    <n v="2025"/>
  </r>
  <r>
    <n v="126779"/>
    <d v="2025-12-17T00:00:00"/>
    <n v="1765998859"/>
    <x v="2"/>
    <x v="4"/>
    <s v="MONTE PLATA"/>
    <s v="Femenino"/>
    <s v="Diciembre"/>
    <n v="17"/>
    <n v="2025"/>
  </r>
  <r>
    <n v="126780"/>
    <d v="2025-12-17T00:00:00"/>
    <n v="1765998917"/>
    <x v="2"/>
    <x v="3"/>
    <s v="BARAHONA"/>
    <s v="Femenino"/>
    <s v="Diciembre"/>
    <n v="17"/>
    <n v="2025"/>
  </r>
  <r>
    <n v="126781"/>
    <d v="2025-12-17T00:00:00"/>
    <n v="1765998934"/>
    <x v="2"/>
    <x v="15"/>
    <s v="SAN CRISTÓBAL"/>
    <s v="Femenino"/>
    <s v="Diciembre"/>
    <n v="17"/>
    <n v="2025"/>
  </r>
  <r>
    <n v="126782"/>
    <d v="2025-12-17T00:00:00"/>
    <n v="1765998990"/>
    <x v="2"/>
    <x v="2"/>
    <s v="VALVERDE"/>
    <s v="Masculino"/>
    <s v="Diciembre"/>
    <n v="17"/>
    <n v="2025"/>
  </r>
  <r>
    <n v="126783"/>
    <d v="2025-12-17T00:00:00"/>
    <n v="1765999043"/>
    <x v="2"/>
    <x v="4"/>
    <s v="SANTO DOMINGO OESTE"/>
    <s v="Masculino"/>
    <s v="Diciembre"/>
    <n v="17"/>
    <n v="2025"/>
  </r>
  <r>
    <n v="126784"/>
    <d v="2025-12-17T00:00:00"/>
    <n v="1765999147"/>
    <x v="2"/>
    <x v="2"/>
    <s v="DISTRITO NACIONAL"/>
    <s v="Masculino"/>
    <s v="Diciembre"/>
    <n v="17"/>
    <n v="2025"/>
  </r>
  <r>
    <n v="126785"/>
    <d v="2025-12-17T00:00:00"/>
    <n v="1765999226"/>
    <x v="2"/>
    <x v="3"/>
    <s v="DISTRITO NACIONAL"/>
    <s v="Femenino"/>
    <s v="Diciembre"/>
    <n v="17"/>
    <n v="2025"/>
  </r>
  <r>
    <n v="126786"/>
    <d v="2025-12-17T00:00:00"/>
    <n v="1765999229"/>
    <x v="2"/>
    <x v="2"/>
    <s v="SANTO DOMINGO OESTE"/>
    <s v="Femenino"/>
    <s v="Diciembre"/>
    <n v="17"/>
    <n v="2025"/>
  </r>
  <r>
    <n v="126787"/>
    <d v="2025-12-17T00:00:00"/>
    <n v="1765999238"/>
    <x v="3"/>
    <x v="5"/>
    <s v="HERMANAS MIRABAL"/>
    <s v="Femenino"/>
    <s v="Diciembre"/>
    <n v="17"/>
    <n v="2025"/>
  </r>
  <r>
    <n v="126788"/>
    <d v="2025-12-17T00:00:00"/>
    <n v="1765999268"/>
    <x v="2"/>
    <x v="287"/>
    <s v="SANTO DOMINGO ESTE"/>
    <s v="Femenino"/>
    <s v="Diciembre"/>
    <n v="17"/>
    <n v="2025"/>
  </r>
  <r>
    <n v="126789"/>
    <d v="2025-12-17T00:00:00"/>
    <n v="1765999294"/>
    <x v="2"/>
    <x v="287"/>
    <s v="SANTIAGO"/>
    <s v="Masculino"/>
    <s v="Diciembre"/>
    <n v="17"/>
    <n v="2025"/>
  </r>
  <r>
    <n v="126790"/>
    <d v="2025-12-17T00:00:00"/>
    <n v="1765999355"/>
    <x v="21"/>
    <x v="94"/>
    <s v="SANTIAGO"/>
    <s v="Femenino"/>
    <s v="Diciembre"/>
    <n v="17"/>
    <n v="2025"/>
  </r>
  <r>
    <n v="126791"/>
    <d v="2025-12-17T00:00:00"/>
    <n v="1765999476"/>
    <x v="1"/>
    <x v="1"/>
    <s v="BARAHONA"/>
    <s v="Masculino"/>
    <s v="Diciembre"/>
    <n v="17"/>
    <n v="2025"/>
  </r>
  <r>
    <n v="126792"/>
    <d v="2025-12-17T00:00:00"/>
    <n v="1765999492"/>
    <x v="2"/>
    <x v="3"/>
    <s v="SANTO DOMINGO OESTE"/>
    <s v="Femenino"/>
    <s v="Diciembre"/>
    <n v="17"/>
    <n v="2025"/>
  </r>
  <r>
    <n v="126793"/>
    <d v="2025-12-17T00:00:00"/>
    <n v="1765999571"/>
    <x v="2"/>
    <x v="287"/>
    <s v="PUERTO PLATA"/>
    <s v="Femenino"/>
    <s v="Diciembre"/>
    <n v="17"/>
    <n v="2025"/>
  </r>
  <r>
    <n v="126794"/>
    <d v="2025-12-17T00:00:00"/>
    <n v="1765999585"/>
    <x v="2"/>
    <x v="6"/>
    <s v="SANTO DOMINGO ESTE"/>
    <s v="Femenino"/>
    <s v="Diciembre"/>
    <n v="17"/>
    <n v="2025"/>
  </r>
  <r>
    <n v="126795"/>
    <d v="2025-12-17T00:00:00"/>
    <n v="1765999585"/>
    <x v="2"/>
    <x v="4"/>
    <s v="DISTRITO NACIONAL"/>
    <s v="Femenino"/>
    <s v="Diciembre"/>
    <n v="17"/>
    <n v="2025"/>
  </r>
  <r>
    <n v="126796"/>
    <d v="2025-12-17T00:00:00"/>
    <n v="1765999604"/>
    <x v="2"/>
    <x v="2"/>
    <s v="DISTRITO NACIONAL"/>
    <s v="Femenino"/>
    <s v="Diciembre"/>
    <n v="17"/>
    <n v="2025"/>
  </r>
  <r>
    <n v="126797"/>
    <d v="2025-12-17T00:00:00"/>
    <n v="1765999629"/>
    <x v="2"/>
    <x v="287"/>
    <s v="DISTRITO NACIONAL"/>
    <s v="Femenino"/>
    <s v="Diciembre"/>
    <n v="17"/>
    <n v="2025"/>
  </r>
  <r>
    <n v="126798"/>
    <d v="2025-12-17T00:00:00"/>
    <n v="1765999689"/>
    <x v="2"/>
    <x v="4"/>
    <s v="SANTO DOMINGO ESTE"/>
    <s v="Femenino"/>
    <s v="Diciembre"/>
    <n v="17"/>
    <n v="2025"/>
  </r>
  <r>
    <n v="126799"/>
    <d v="2025-12-17T00:00:00"/>
    <n v="1765999702"/>
    <x v="2"/>
    <x v="4"/>
    <s v="LA ALTAGRACIA"/>
    <s v="Femenino"/>
    <s v="Diciembre"/>
    <n v="17"/>
    <n v="2025"/>
  </r>
  <r>
    <n v="126800"/>
    <d v="2025-12-17T00:00:00"/>
    <n v="1765999756"/>
    <x v="2"/>
    <x v="1"/>
    <s v="SAN JUAN"/>
    <s v="Masculino"/>
    <s v="Diciembre"/>
    <n v="17"/>
    <n v="2025"/>
  </r>
  <r>
    <n v="126801"/>
    <d v="2025-12-17T00:00:00"/>
    <n v="1765999801"/>
    <x v="2"/>
    <x v="3"/>
    <s v="SANTO DOMINGO NORTE"/>
    <s v="Femenino"/>
    <s v="Diciembre"/>
    <n v="17"/>
    <n v="2025"/>
  </r>
  <r>
    <n v="126802"/>
    <d v="2025-12-17T00:00:00"/>
    <n v="1765999889"/>
    <x v="21"/>
    <x v="94"/>
    <s v="MARÍA TRINIDAD SÁNCHEZ"/>
    <s v="Femenino"/>
    <s v="Diciembre"/>
    <n v="17"/>
    <n v="2025"/>
  </r>
  <r>
    <n v="126803"/>
    <d v="2025-12-17T00:00:00"/>
    <n v="1765999889"/>
    <x v="2"/>
    <x v="15"/>
    <s v="DISTRITO NACIONAL"/>
    <s v="Femenino"/>
    <s v="Diciembre"/>
    <n v="17"/>
    <n v="2025"/>
  </r>
  <r>
    <n v="126804"/>
    <d v="2025-12-17T00:00:00"/>
    <n v="1765999915"/>
    <x v="2"/>
    <x v="3"/>
    <s v="SANTO DOMINGO ESTE"/>
    <s v="Femenino"/>
    <s v="Diciembre"/>
    <n v="17"/>
    <n v="2025"/>
  </r>
  <r>
    <n v="126805"/>
    <d v="2025-12-17T00:00:00"/>
    <n v="1766000013"/>
    <x v="2"/>
    <x v="1"/>
    <s v="MONSEÑOR NOUEL"/>
    <s v="Femenino"/>
    <s v="Diciembre"/>
    <n v="17"/>
    <n v="2025"/>
  </r>
  <r>
    <n v="126806"/>
    <d v="2025-12-17T00:00:00"/>
    <n v="1766000023"/>
    <x v="2"/>
    <x v="287"/>
    <s v="SANTIAGO"/>
    <s v="Femenino"/>
    <s v="Diciembre"/>
    <n v="17"/>
    <n v="2025"/>
  </r>
  <r>
    <n v="126807"/>
    <d v="2025-12-17T00:00:00"/>
    <n v="1766000058"/>
    <x v="2"/>
    <x v="287"/>
    <s v="SANTO DOMINGO NORTE"/>
    <s v="Masculino"/>
    <s v="Diciembre"/>
    <n v="17"/>
    <n v="2025"/>
  </r>
  <r>
    <n v="126808"/>
    <d v="2025-12-17T00:00:00"/>
    <n v="1766000067"/>
    <x v="2"/>
    <x v="3"/>
    <s v="SANTO DOMINGO NORTE"/>
    <s v="Femenino"/>
    <s v="Diciembre"/>
    <n v="17"/>
    <n v="2025"/>
  </r>
  <r>
    <n v="126809"/>
    <d v="2025-12-17T00:00:00"/>
    <n v="1766000137"/>
    <x v="2"/>
    <x v="4"/>
    <s v="SANTO DOMINGO ESTE"/>
    <s v="Femenino"/>
    <s v="Diciembre"/>
    <n v="17"/>
    <n v="2025"/>
  </r>
  <r>
    <n v="126810"/>
    <d v="2025-12-17T00:00:00"/>
    <n v="1766000175"/>
    <x v="2"/>
    <x v="38"/>
    <s v="SANTO DOMINGO NORTE"/>
    <s v="Femenino"/>
    <s v="Diciembre"/>
    <n v="17"/>
    <n v="2025"/>
  </r>
  <r>
    <n v="126811"/>
    <d v="2025-12-17T00:00:00"/>
    <n v="1766000187"/>
    <x v="2"/>
    <x v="4"/>
    <s v="SANTO DOMINGO NORTE"/>
    <s v="Femenino"/>
    <s v="Diciembre"/>
    <n v="17"/>
    <n v="2025"/>
  </r>
  <r>
    <n v="126812"/>
    <d v="2025-12-17T00:00:00"/>
    <n v="1766000209"/>
    <x v="2"/>
    <x v="3"/>
    <s v="MONSEÑOR NOUEL"/>
    <s v="Femenino"/>
    <s v="Diciembre"/>
    <n v="17"/>
    <n v="2025"/>
  </r>
  <r>
    <n v="126813"/>
    <d v="2025-12-17T00:00:00"/>
    <n v="1766000228"/>
    <x v="2"/>
    <x v="2"/>
    <s v="SANTO DOMINGO ESTE"/>
    <s v="Masculino"/>
    <s v="Diciembre"/>
    <n v="17"/>
    <n v="2025"/>
  </r>
  <r>
    <n v="126814"/>
    <d v="2025-12-17T00:00:00"/>
    <n v="1766000307"/>
    <x v="12"/>
    <x v="25"/>
    <s v="HATO MAYOR"/>
    <s v="Femenino"/>
    <s v="Diciembre"/>
    <n v="17"/>
    <n v="2025"/>
  </r>
  <r>
    <n v="126815"/>
    <d v="2025-12-17T00:00:00"/>
    <n v="1766000411"/>
    <x v="2"/>
    <x v="3"/>
    <s v="SANTO DOMINGO NORTE"/>
    <s v="Femenino"/>
    <s v="Diciembre"/>
    <n v="17"/>
    <n v="2025"/>
  </r>
  <r>
    <n v="126816"/>
    <d v="2025-12-17T00:00:00"/>
    <n v="1766000418"/>
    <x v="2"/>
    <x v="2"/>
    <s v="SANTO DOMINGO ESTE"/>
    <s v="Masculino"/>
    <s v="Diciembre"/>
    <n v="17"/>
    <n v="2025"/>
  </r>
  <r>
    <n v="126817"/>
    <d v="2025-12-17T00:00:00"/>
    <n v="1766000468"/>
    <x v="2"/>
    <x v="3"/>
    <s v="HATO MAYOR"/>
    <s v="Femenino"/>
    <s v="Diciembre"/>
    <n v="17"/>
    <n v="2025"/>
  </r>
  <r>
    <n v="126818"/>
    <d v="2025-12-17T00:00:00"/>
    <n v="1766000529"/>
    <x v="2"/>
    <x v="2"/>
    <s v="MARÍA TRINIDAD SÁNCHEZ"/>
    <s v="Masculino"/>
    <s v="Diciembre"/>
    <n v="17"/>
    <n v="2025"/>
  </r>
  <r>
    <n v="126819"/>
    <d v="2025-12-17T00:00:00"/>
    <n v="1766000545"/>
    <x v="2"/>
    <x v="4"/>
    <s v="SANTO DOMINGO NORTE"/>
    <s v="Femenino"/>
    <s v="Diciembre"/>
    <n v="17"/>
    <n v="2025"/>
  </r>
  <r>
    <n v="126820"/>
    <d v="2025-12-17T00:00:00"/>
    <n v="1766000551"/>
    <x v="2"/>
    <x v="287"/>
    <s v="HATO MAYOR"/>
    <s v="Femenino"/>
    <s v="Diciembre"/>
    <n v="17"/>
    <n v="2025"/>
  </r>
  <r>
    <n v="126821"/>
    <d v="2025-12-17T00:00:00"/>
    <n v="1766000557"/>
    <x v="2"/>
    <x v="3"/>
    <s v="SANTIAGO"/>
    <s v="Femenino"/>
    <s v="Diciembre"/>
    <n v="17"/>
    <n v="2025"/>
  </r>
  <r>
    <n v="126822"/>
    <d v="2025-12-17T00:00:00"/>
    <n v="1766000624"/>
    <x v="2"/>
    <x v="1"/>
    <s v="SANTO DOMINGO ESTE"/>
    <s v="Masculino"/>
    <s v="Diciembre"/>
    <n v="17"/>
    <n v="2025"/>
  </r>
  <r>
    <n v="126823"/>
    <d v="2025-12-17T00:00:00"/>
    <n v="1766000647"/>
    <x v="2"/>
    <x v="3"/>
    <s v="SANTIAGO"/>
    <s v="Femenino"/>
    <s v="Diciembre"/>
    <n v="17"/>
    <n v="2025"/>
  </r>
  <r>
    <n v="126824"/>
    <d v="2025-12-17T00:00:00"/>
    <n v="1766000647"/>
    <x v="2"/>
    <x v="4"/>
    <s v="HATO MAYOR"/>
    <s v="Masculino"/>
    <s v="Diciembre"/>
    <n v="17"/>
    <n v="2025"/>
  </r>
  <r>
    <n v="126825"/>
    <d v="2025-12-17T00:00:00"/>
    <n v="1766000651"/>
    <x v="2"/>
    <x v="2"/>
    <s v="SANTO DOMINGO NORTE"/>
    <s v="Masculino"/>
    <s v="Diciembre"/>
    <n v="17"/>
    <n v="2025"/>
  </r>
  <r>
    <n v="126826"/>
    <d v="2025-12-17T00:00:00"/>
    <n v="1766000776"/>
    <x v="2"/>
    <x v="287"/>
    <s v="LA ROMANA"/>
    <s v="Femenino"/>
    <s v="Diciembre"/>
    <n v="17"/>
    <n v="2025"/>
  </r>
  <r>
    <n v="126827"/>
    <d v="2025-12-17T00:00:00"/>
    <n v="1766000776"/>
    <x v="2"/>
    <x v="287"/>
    <s v="LA ROMANA"/>
    <s v="Femenino"/>
    <s v="Diciembre"/>
    <n v="17"/>
    <n v="2025"/>
  </r>
  <r>
    <n v="126828"/>
    <d v="2025-12-17T00:00:00"/>
    <n v="1766000814"/>
    <x v="2"/>
    <x v="4"/>
    <s v="DISTRITO NACIONAL"/>
    <s v="Femenino"/>
    <s v="Diciembre"/>
    <n v="17"/>
    <n v="2025"/>
  </r>
  <r>
    <n v="126829"/>
    <d v="2025-12-17T00:00:00"/>
    <n v="1766000934"/>
    <x v="2"/>
    <x v="287"/>
    <s v="DISTRITO NACIONAL"/>
    <s v="Masculino"/>
    <s v="Diciembre"/>
    <n v="17"/>
    <n v="2025"/>
  </r>
  <r>
    <n v="126830"/>
    <d v="2025-12-17T00:00:00"/>
    <n v="1766000960"/>
    <x v="2"/>
    <x v="15"/>
    <s v="SANTO DOMINGO ESTE"/>
    <s v="Femenino"/>
    <s v="Diciembre"/>
    <n v="17"/>
    <n v="2025"/>
  </r>
  <r>
    <n v="126831"/>
    <d v="2025-12-17T00:00:00"/>
    <n v="1766000965"/>
    <x v="2"/>
    <x v="15"/>
    <s v="SANTO DOMINGO ESTE"/>
    <s v="Femenino"/>
    <s v="Diciembre"/>
    <n v="17"/>
    <n v="2025"/>
  </r>
  <r>
    <n v="126832"/>
    <d v="2025-12-17T00:00:00"/>
    <n v="1766001009"/>
    <x v="2"/>
    <x v="4"/>
    <s v="SANTO DOMINGO OESTE"/>
    <s v="Masculino"/>
    <s v="Diciembre"/>
    <n v="17"/>
    <n v="2025"/>
  </r>
  <r>
    <n v="126833"/>
    <d v="2025-12-17T00:00:00"/>
    <n v="1766001045"/>
    <x v="2"/>
    <x v="38"/>
    <s v="SANTO DOMINGO ESTE"/>
    <s v="Femenino"/>
    <s v="Diciembre"/>
    <n v="17"/>
    <n v="2025"/>
  </r>
  <r>
    <n v="126834"/>
    <d v="2025-12-17T00:00:00"/>
    <n v="1766001058"/>
    <x v="12"/>
    <x v="25"/>
    <s v="SÁNCHEZ RAMÍREZ"/>
    <s v="Masculino"/>
    <s v="Diciembre"/>
    <n v="17"/>
    <n v="2025"/>
  </r>
  <r>
    <n v="126835"/>
    <d v="2025-12-17T00:00:00"/>
    <n v="1766001071"/>
    <x v="2"/>
    <x v="3"/>
    <s v="SANTO DOMINGO OESTE"/>
    <s v="Femenino"/>
    <s v="Diciembre"/>
    <n v="17"/>
    <n v="2025"/>
  </r>
  <r>
    <n v="126836"/>
    <d v="2025-12-17T00:00:00"/>
    <n v="1766001166"/>
    <x v="2"/>
    <x v="287"/>
    <s v="SANTO DOMINGO NORTE"/>
    <s v="Masculino"/>
    <s v="Diciembre"/>
    <n v="17"/>
    <n v="2025"/>
  </r>
  <r>
    <n v="126837"/>
    <d v="2025-12-17T00:00:00"/>
    <n v="1766001177"/>
    <x v="3"/>
    <x v="5"/>
    <s v="SANTIAGO"/>
    <s v="Femenino"/>
    <s v="Diciembre"/>
    <n v="17"/>
    <n v="2025"/>
  </r>
  <r>
    <n v="126838"/>
    <d v="2025-12-17T00:00:00"/>
    <n v="1766001351"/>
    <x v="2"/>
    <x v="3"/>
    <s v="SÁNCHEZ RAMÍREZ"/>
    <s v="Masculino"/>
    <s v="Diciembre"/>
    <n v="17"/>
    <n v="2025"/>
  </r>
  <r>
    <n v="126839"/>
    <d v="2025-12-17T00:00:00"/>
    <n v="1766001369"/>
    <x v="2"/>
    <x v="15"/>
    <s v="SANTO DOMINGO OESTE"/>
    <s v="Masculino"/>
    <s v="Diciembre"/>
    <n v="17"/>
    <n v="2025"/>
  </r>
  <r>
    <n v="126840"/>
    <d v="2025-12-17T00:00:00"/>
    <n v="1766001408"/>
    <x v="2"/>
    <x v="4"/>
    <s v="PUERTO PLATA"/>
    <s v="Femenino"/>
    <s v="Diciembre"/>
    <n v="17"/>
    <n v="2025"/>
  </r>
  <r>
    <n v="126841"/>
    <d v="2025-12-17T00:00:00"/>
    <n v="1766001431"/>
    <x v="29"/>
    <x v="1"/>
    <s v="SAN JUAN"/>
    <s v="Masculino"/>
    <s v="Diciembre"/>
    <n v="17"/>
    <n v="2025"/>
  </r>
  <r>
    <n v="126842"/>
    <d v="2025-12-17T00:00:00"/>
    <n v="1766001435"/>
    <x v="2"/>
    <x v="2"/>
    <s v="SANTO DOMINGO ESTE"/>
    <s v="Femenino"/>
    <s v="Diciembre"/>
    <n v="17"/>
    <n v="2025"/>
  </r>
  <r>
    <n v="126843"/>
    <d v="2025-12-17T00:00:00"/>
    <n v="1766001469"/>
    <x v="21"/>
    <x v="94"/>
    <s v="PUERTO PLATA"/>
    <s v="Masculino"/>
    <s v="Diciembre"/>
    <n v="17"/>
    <n v="2025"/>
  </r>
  <r>
    <n v="126844"/>
    <d v="2025-12-17T00:00:00"/>
    <n v="1766001481"/>
    <x v="2"/>
    <x v="15"/>
    <s v="LA VEGA"/>
    <s v="Femenino"/>
    <s v="Diciembre"/>
    <n v="17"/>
    <n v="2025"/>
  </r>
  <r>
    <n v="126845"/>
    <d v="2025-12-17T00:00:00"/>
    <n v="1766001536"/>
    <x v="2"/>
    <x v="38"/>
    <s v="LA ROMANA"/>
    <s v="Femenino"/>
    <s v="Diciembre"/>
    <n v="17"/>
    <n v="2025"/>
  </r>
  <r>
    <n v="126846"/>
    <d v="2025-12-17T00:00:00"/>
    <n v="1766001540"/>
    <x v="2"/>
    <x v="4"/>
    <s v="SANTO DOMINGO OESTE"/>
    <s v="Femenino"/>
    <s v="Diciembre"/>
    <n v="17"/>
    <n v="2025"/>
  </r>
  <r>
    <n v="126847"/>
    <d v="2025-12-17T00:00:00"/>
    <n v="1766001551"/>
    <x v="2"/>
    <x v="4"/>
    <s v="DISTRITO NACIONAL"/>
    <s v="Femenino"/>
    <s v="Diciembre"/>
    <n v="17"/>
    <n v="2025"/>
  </r>
  <r>
    <n v="126848"/>
    <d v="2025-12-17T00:00:00"/>
    <n v="1766001563"/>
    <x v="2"/>
    <x v="2"/>
    <s v="PUERTO PLATA"/>
    <s v="Femenino"/>
    <s v="Diciembre"/>
    <n v="17"/>
    <n v="2025"/>
  </r>
  <r>
    <n v="126849"/>
    <d v="2025-12-17T00:00:00"/>
    <n v="1766001621"/>
    <x v="3"/>
    <x v="1"/>
    <s v="DISTRITO NACIONAL"/>
    <s v="Femenino"/>
    <s v="Diciembre"/>
    <n v="17"/>
    <n v="2025"/>
  </r>
  <r>
    <n v="126850"/>
    <d v="2025-12-17T00:00:00"/>
    <n v="1766001695"/>
    <x v="2"/>
    <x v="3"/>
    <s v="MONTE PLATA"/>
    <s v="Femenino"/>
    <s v="Diciembre"/>
    <n v="17"/>
    <n v="2025"/>
  </r>
  <r>
    <n v="126851"/>
    <d v="2025-12-17T00:00:00"/>
    <n v="1766001760"/>
    <x v="2"/>
    <x v="287"/>
    <s v="SANTO DOMINGO NORTE"/>
    <s v="Femenino"/>
    <s v="Diciembre"/>
    <n v="17"/>
    <n v="2025"/>
  </r>
  <r>
    <n v="126852"/>
    <d v="2025-12-17T00:00:00"/>
    <n v="1766001849"/>
    <x v="2"/>
    <x v="4"/>
    <s v="SANTO DOMINGO ESTE"/>
    <s v="Femenino"/>
    <s v="Diciembre"/>
    <n v="17"/>
    <n v="2025"/>
  </r>
  <r>
    <n v="126853"/>
    <d v="2025-12-17T00:00:00"/>
    <n v="1766002557"/>
    <x v="3"/>
    <x v="5"/>
    <s v="LA ROMANA"/>
    <s v="Femenino"/>
    <s v="Diciembre"/>
    <n v="17"/>
    <n v="2025"/>
  </r>
  <r>
    <n v="126854"/>
    <d v="2025-12-17T00:00:00"/>
    <n v="1766002703"/>
    <x v="2"/>
    <x v="1"/>
    <s v="SANTO DOMINGO OESTE"/>
    <s v="Masculino"/>
    <s v="Diciembre"/>
    <n v="17"/>
    <n v="2025"/>
  </r>
  <r>
    <n v="126855"/>
    <d v="2025-12-17T00:00:00"/>
    <n v="1766002948"/>
    <x v="2"/>
    <x v="1"/>
    <s v="AZUA"/>
    <s v="Femenino"/>
    <s v="Diciembre"/>
    <n v="17"/>
    <n v="2025"/>
  </r>
  <r>
    <n v="126856"/>
    <d v="2025-12-17T00:00:00"/>
    <n v="1766002948"/>
    <x v="10"/>
    <x v="39"/>
    <s v="AZUA"/>
    <s v="Femenino"/>
    <s v="Diciembre"/>
    <n v="17"/>
    <n v="2025"/>
  </r>
  <r>
    <n v="126857"/>
    <d v="2025-12-17T00:00:00"/>
    <n v="1766003258"/>
    <x v="2"/>
    <x v="1"/>
    <s v="SANTO DOMINGO NORTE"/>
    <s v="Femenino"/>
    <s v="Diciembre"/>
    <n v="17"/>
    <n v="2025"/>
  </r>
  <r>
    <n v="126858"/>
    <d v="2025-12-17T00:00:00"/>
    <n v="1766004126"/>
    <x v="3"/>
    <x v="5"/>
    <s v="BARAHONA"/>
    <s v="Femenino"/>
    <s v="Diciembre"/>
    <n v="17"/>
    <n v="2025"/>
  </r>
  <r>
    <n v="126859"/>
    <d v="2025-12-17T00:00:00"/>
    <n v="1766005175"/>
    <x v="3"/>
    <x v="1"/>
    <s v="MONTE PLATA"/>
    <s v="Femenino"/>
    <s v="Diciembre"/>
    <n v="17"/>
    <n v="2025"/>
  </r>
  <r>
    <n v="126860"/>
    <d v="2025-12-18T00:00:00"/>
    <n v="1766059476"/>
    <x v="39"/>
    <x v="1"/>
    <s v="SANTO DOMINGO ESTE"/>
    <s v="Masculino"/>
    <s v="Diciembre"/>
    <n v="18"/>
    <n v="2025"/>
  </r>
  <r>
    <n v="126861"/>
    <d v="2025-12-18T00:00:00"/>
    <n v="1766059529"/>
    <x v="2"/>
    <x v="4"/>
    <s v="SANTO DOMINGO NORTE"/>
    <s v="Femenino"/>
    <s v="Diciembre"/>
    <n v="18"/>
    <n v="2025"/>
  </r>
  <r>
    <n v="126862"/>
    <d v="2025-12-18T00:00:00"/>
    <n v="1766059699"/>
    <x v="2"/>
    <x v="287"/>
    <s v="SANTO DOMINGO NORTE"/>
    <s v="Masculino"/>
    <s v="Diciembre"/>
    <n v="18"/>
    <n v="2025"/>
  </r>
  <r>
    <n v="126863"/>
    <d v="2025-12-18T00:00:00"/>
    <n v="1766059705"/>
    <x v="2"/>
    <x v="3"/>
    <s v="SANTO DOMINGO ESTE"/>
    <s v="Femenino"/>
    <s v="Diciembre"/>
    <n v="18"/>
    <n v="2025"/>
  </r>
  <r>
    <n v="126864"/>
    <d v="2025-12-18T00:00:00"/>
    <n v="1766059880"/>
    <x v="2"/>
    <x v="15"/>
    <s v="PERAVIA"/>
    <s v="Femenino"/>
    <s v="Diciembre"/>
    <n v="18"/>
    <n v="2025"/>
  </r>
  <r>
    <n v="126865"/>
    <d v="2025-12-18T00:00:00"/>
    <n v="1766060092"/>
    <x v="2"/>
    <x v="4"/>
    <s v="SANTO DOMINGO ESTE"/>
    <s v="Masculino"/>
    <s v="Diciembre"/>
    <n v="18"/>
    <n v="2025"/>
  </r>
  <r>
    <n v="126866"/>
    <d v="2025-12-18T00:00:00"/>
    <n v="1766060093"/>
    <x v="1"/>
    <x v="1"/>
    <s v="SANTO DOMINGO ESTE"/>
    <s v="Femenino"/>
    <s v="Diciembre"/>
    <n v="18"/>
    <n v="2025"/>
  </r>
  <r>
    <n v="126867"/>
    <d v="2025-12-18T00:00:00"/>
    <n v="1766060210"/>
    <x v="2"/>
    <x v="4"/>
    <s v="SAN JUAN"/>
    <s v="Masculino"/>
    <s v="Diciembre"/>
    <n v="18"/>
    <n v="2025"/>
  </r>
  <r>
    <n v="126868"/>
    <d v="2025-12-18T00:00:00"/>
    <n v="1766060377"/>
    <x v="2"/>
    <x v="2"/>
    <s v="SAN JUAN"/>
    <s v="Masculino"/>
    <s v="Diciembre"/>
    <n v="18"/>
    <n v="2025"/>
  </r>
  <r>
    <n v="126869"/>
    <d v="2025-12-18T00:00:00"/>
    <n v="1766060438"/>
    <x v="2"/>
    <x v="15"/>
    <s v="DISTRITO NACIONAL"/>
    <s v="Femenino"/>
    <s v="Diciembre"/>
    <n v="18"/>
    <n v="2025"/>
  </r>
  <r>
    <n v="126870"/>
    <d v="2025-12-18T00:00:00"/>
    <n v="1766060535"/>
    <x v="2"/>
    <x v="3"/>
    <s v="SANTO DOMINGO ESTE"/>
    <s v="Femenino"/>
    <s v="Diciembre"/>
    <n v="18"/>
    <n v="2025"/>
  </r>
  <r>
    <n v="126871"/>
    <d v="2025-12-18T00:00:00"/>
    <n v="1766060649"/>
    <x v="1"/>
    <x v="1"/>
    <s v="SANTO DOMINGO ESTE"/>
    <s v="Femenino"/>
    <s v="Diciembre"/>
    <n v="18"/>
    <n v="2025"/>
  </r>
  <r>
    <n v="126872"/>
    <d v="2025-12-18T00:00:00"/>
    <n v="1766060677"/>
    <x v="2"/>
    <x v="2"/>
    <s v="SAN CRISTÓBAL"/>
    <s v="Femenino"/>
    <s v="Diciembre"/>
    <n v="18"/>
    <n v="2025"/>
  </r>
  <r>
    <n v="126873"/>
    <d v="2025-12-18T00:00:00"/>
    <n v="1766060709"/>
    <x v="2"/>
    <x v="2"/>
    <s v="BAHORUCO"/>
    <s v="Femenino"/>
    <s v="Diciembre"/>
    <n v="18"/>
    <n v="2025"/>
  </r>
  <r>
    <n v="126874"/>
    <d v="2025-12-18T00:00:00"/>
    <n v="1766060747"/>
    <x v="2"/>
    <x v="123"/>
    <s v="DISTRITO NACIONAL"/>
    <s v="Femenino"/>
    <s v="Diciembre"/>
    <n v="18"/>
    <n v="2025"/>
  </r>
  <r>
    <n v="126875"/>
    <d v="2025-12-18T00:00:00"/>
    <n v="1766060810"/>
    <x v="12"/>
    <x v="25"/>
    <s v="SÁNCHEZ RAMÍREZ"/>
    <s v="Femenino"/>
    <s v="Diciembre"/>
    <n v="18"/>
    <n v="2025"/>
  </r>
  <r>
    <n v="126876"/>
    <d v="2025-12-18T00:00:00"/>
    <n v="1766060869"/>
    <x v="2"/>
    <x v="287"/>
    <s v="SANTO DOMINGO OESTE"/>
    <s v="Femenino"/>
    <s v="Diciembre"/>
    <n v="18"/>
    <n v="2025"/>
  </r>
  <r>
    <n v="126877"/>
    <d v="2025-12-18T00:00:00"/>
    <n v="1766060892"/>
    <x v="2"/>
    <x v="4"/>
    <s v="PERAVIA"/>
    <s v="Femenino"/>
    <s v="Diciembre"/>
    <n v="18"/>
    <n v="2025"/>
  </r>
  <r>
    <n v="126878"/>
    <d v="2025-12-18T00:00:00"/>
    <n v="1766060893"/>
    <x v="2"/>
    <x v="1"/>
    <s v="SANTO DOMINGO NORTE"/>
    <s v="Femenino"/>
    <s v="Diciembre"/>
    <n v="18"/>
    <n v="2025"/>
  </r>
  <r>
    <n v="126879"/>
    <d v="2025-12-18T00:00:00"/>
    <n v="1766060913"/>
    <x v="2"/>
    <x v="15"/>
    <s v="SAN PEDRO DE MACORÍS"/>
    <s v="Femenino"/>
    <s v="Diciembre"/>
    <n v="18"/>
    <n v="2025"/>
  </r>
  <r>
    <n v="126880"/>
    <d v="2025-12-18T00:00:00"/>
    <n v="1766060939"/>
    <x v="2"/>
    <x v="287"/>
    <s v="DISTRITO NACIONAL"/>
    <s v="Femenino"/>
    <s v="Diciembre"/>
    <n v="18"/>
    <n v="2025"/>
  </r>
  <r>
    <n v="126881"/>
    <d v="2025-12-18T00:00:00"/>
    <n v="1766061011"/>
    <x v="2"/>
    <x v="4"/>
    <s v="ESPAILLAT"/>
    <s v="Femenino"/>
    <s v="Diciembre"/>
    <n v="18"/>
    <n v="2025"/>
  </r>
  <r>
    <n v="126882"/>
    <d v="2025-12-18T00:00:00"/>
    <n v="1766061039"/>
    <x v="2"/>
    <x v="4"/>
    <s v="SAN PEDRO DE MACORÍS"/>
    <s v="Femenino"/>
    <s v="Diciembre"/>
    <n v="18"/>
    <n v="2025"/>
  </r>
  <r>
    <n v="126883"/>
    <d v="2025-12-18T00:00:00"/>
    <n v="1766061055"/>
    <x v="12"/>
    <x v="25"/>
    <s v="SANTO DOMINGO NORTE"/>
    <s v="Femenino"/>
    <s v="Diciembre"/>
    <n v="18"/>
    <n v="2025"/>
  </r>
  <r>
    <n v="126884"/>
    <d v="2025-12-18T00:00:00"/>
    <n v="1766061103"/>
    <x v="2"/>
    <x v="1"/>
    <s v="SAN CRISTÓBAL"/>
    <s v="Femenino"/>
    <s v="Diciembre"/>
    <n v="18"/>
    <n v="2025"/>
  </r>
  <r>
    <n v="126885"/>
    <d v="2025-12-18T00:00:00"/>
    <n v="1766061143"/>
    <x v="74"/>
    <x v="1"/>
    <s v="SANTO DOMINGO ESTE"/>
    <s v="Femenino"/>
    <s v="Diciembre"/>
    <n v="18"/>
    <n v="2025"/>
  </r>
  <r>
    <n v="126886"/>
    <d v="2025-12-18T00:00:00"/>
    <n v="1766061160"/>
    <x v="2"/>
    <x v="15"/>
    <s v="SANTO DOMINGO NORTE"/>
    <s v="Femenino"/>
    <s v="Diciembre"/>
    <n v="18"/>
    <n v="2025"/>
  </r>
  <r>
    <n v="126887"/>
    <d v="2025-12-18T00:00:00"/>
    <n v="1766061245"/>
    <x v="2"/>
    <x v="1"/>
    <s v="SANTO DOMINGO ESTE"/>
    <s v="Masculino"/>
    <s v="Diciembre"/>
    <n v="18"/>
    <n v="2025"/>
  </r>
  <r>
    <n v="126888"/>
    <d v="2025-12-18T00:00:00"/>
    <n v="1766061392"/>
    <x v="2"/>
    <x v="15"/>
    <s v="SAMANÁ"/>
    <s v="Femenino"/>
    <s v="Diciembre"/>
    <n v="18"/>
    <n v="2025"/>
  </r>
  <r>
    <n v="126889"/>
    <d v="2025-12-18T00:00:00"/>
    <n v="1766061414"/>
    <x v="2"/>
    <x v="287"/>
    <s v="SANTO DOMINGO ESTE"/>
    <s v="Femenino"/>
    <s v="Diciembre"/>
    <n v="18"/>
    <n v="2025"/>
  </r>
  <r>
    <n v="126890"/>
    <d v="2025-12-18T00:00:00"/>
    <n v="1766061593"/>
    <x v="2"/>
    <x v="6"/>
    <s v="SANTO DOMINGO ESTE"/>
    <s v="Masculino"/>
    <s v="Diciembre"/>
    <n v="18"/>
    <n v="2025"/>
  </r>
  <r>
    <n v="126891"/>
    <d v="2025-12-18T00:00:00"/>
    <n v="1766061657"/>
    <x v="2"/>
    <x v="15"/>
    <s v="SANTIAGO"/>
    <s v="Femenino"/>
    <s v="Diciembre"/>
    <n v="18"/>
    <n v="2025"/>
  </r>
  <r>
    <n v="126892"/>
    <d v="2025-12-18T00:00:00"/>
    <n v="1766061668"/>
    <x v="2"/>
    <x v="287"/>
    <s v="SANTO DOMINGO ESTE"/>
    <s v="Masculino"/>
    <s v="Diciembre"/>
    <n v="18"/>
    <n v="2025"/>
  </r>
  <r>
    <n v="126893"/>
    <d v="2025-12-18T00:00:00"/>
    <n v="1766061741"/>
    <x v="2"/>
    <x v="42"/>
    <s v="SANTO DOMINGO ESTE"/>
    <s v="Femenino"/>
    <s v="Diciembre"/>
    <n v="18"/>
    <n v="2025"/>
  </r>
  <r>
    <n v="126894"/>
    <d v="2025-12-18T00:00:00"/>
    <n v="1766061780"/>
    <x v="2"/>
    <x v="287"/>
    <s v="LA VEGA"/>
    <s v="Femenino"/>
    <s v="Diciembre"/>
    <n v="18"/>
    <n v="2025"/>
  </r>
  <r>
    <n v="126895"/>
    <d v="2025-12-18T00:00:00"/>
    <n v="1766061848"/>
    <x v="2"/>
    <x v="15"/>
    <s v="SANTO DOMINGO ESTE"/>
    <s v="Masculino"/>
    <s v="Diciembre"/>
    <n v="18"/>
    <n v="2025"/>
  </r>
  <r>
    <n v="126896"/>
    <d v="2025-12-18T00:00:00"/>
    <n v="1766061869"/>
    <x v="2"/>
    <x v="4"/>
    <s v="DUARTE"/>
    <s v="Femenino"/>
    <s v="Diciembre"/>
    <n v="18"/>
    <n v="2025"/>
  </r>
  <r>
    <n v="126897"/>
    <d v="2025-12-18T00:00:00"/>
    <n v="1766061970"/>
    <x v="2"/>
    <x v="1"/>
    <s v="PUERTO PLATA"/>
    <s v="Femenino"/>
    <s v="Diciembre"/>
    <n v="18"/>
    <n v="2025"/>
  </r>
  <r>
    <n v="126898"/>
    <d v="2025-12-18T00:00:00"/>
    <n v="1766062015"/>
    <x v="12"/>
    <x v="25"/>
    <s v="DISTRITO NACIONAL"/>
    <s v="Masculino"/>
    <s v="Diciembre"/>
    <n v="18"/>
    <n v="2025"/>
  </r>
  <r>
    <n v="126899"/>
    <d v="2025-12-18T00:00:00"/>
    <n v="1766062022"/>
    <x v="2"/>
    <x v="15"/>
    <s v="SANTO DOMINGO OESTE"/>
    <s v="Femenino"/>
    <s v="Diciembre"/>
    <n v="18"/>
    <n v="2025"/>
  </r>
  <r>
    <n v="126900"/>
    <d v="2025-12-18T00:00:00"/>
    <n v="1766062045"/>
    <x v="2"/>
    <x v="3"/>
    <s v="SANTO DOMINGO ESTE"/>
    <s v="Femenino"/>
    <s v="Diciembre"/>
    <n v="18"/>
    <n v="2025"/>
  </r>
  <r>
    <n v="126901"/>
    <d v="2025-12-18T00:00:00"/>
    <n v="1766062045"/>
    <x v="2"/>
    <x v="42"/>
    <s v="SANTO DOMINGO ESTE"/>
    <s v="Femenino"/>
    <s v="Diciembre"/>
    <n v="18"/>
    <n v="2025"/>
  </r>
  <r>
    <n v="126902"/>
    <d v="2025-12-18T00:00:00"/>
    <n v="1766062115"/>
    <x v="2"/>
    <x v="6"/>
    <s v="SANTO DOMINGO ESTE"/>
    <s v="Masculino"/>
    <s v="Diciembre"/>
    <n v="18"/>
    <n v="2025"/>
  </r>
  <r>
    <n v="126903"/>
    <d v="2025-12-18T00:00:00"/>
    <n v="1766062138"/>
    <x v="2"/>
    <x v="287"/>
    <s v="ESPAILLAT"/>
    <s v="Femenino"/>
    <s v="Diciembre"/>
    <n v="18"/>
    <n v="2025"/>
  </r>
  <r>
    <n v="126904"/>
    <d v="2025-12-18T00:00:00"/>
    <n v="1766062256"/>
    <x v="2"/>
    <x v="38"/>
    <s v="SAN CRISTÓBAL"/>
    <s v="Femenino"/>
    <s v="Diciembre"/>
    <n v="18"/>
    <n v="2025"/>
  </r>
  <r>
    <n v="126905"/>
    <d v="2025-12-18T00:00:00"/>
    <n v="1766062267"/>
    <x v="2"/>
    <x v="3"/>
    <s v="MONTE PLATA"/>
    <s v="Femenino"/>
    <s v="Diciembre"/>
    <n v="18"/>
    <n v="2025"/>
  </r>
  <r>
    <n v="126906"/>
    <d v="2025-12-18T00:00:00"/>
    <n v="1766062275"/>
    <x v="2"/>
    <x v="287"/>
    <s v="SANTO DOMINGO ESTE"/>
    <s v="Femenino"/>
    <s v="Diciembre"/>
    <n v="18"/>
    <n v="2025"/>
  </r>
  <r>
    <n v="126907"/>
    <d v="2025-12-18T00:00:00"/>
    <n v="1766062333"/>
    <x v="2"/>
    <x v="38"/>
    <s v="BARAHONA"/>
    <s v="Femenino"/>
    <s v="Diciembre"/>
    <n v="18"/>
    <n v="2025"/>
  </r>
  <r>
    <n v="126908"/>
    <d v="2025-12-18T00:00:00"/>
    <n v="1766062353"/>
    <x v="2"/>
    <x v="15"/>
    <s v="SANTO DOMINGO OESTE"/>
    <s v="Femenino"/>
    <s v="Diciembre"/>
    <n v="18"/>
    <n v="2025"/>
  </r>
  <r>
    <n v="126909"/>
    <d v="2025-12-18T00:00:00"/>
    <n v="1766062371"/>
    <x v="2"/>
    <x v="6"/>
    <s v="SANTO DOMINGO OESTE"/>
    <s v="Masculino"/>
    <s v="Diciembre"/>
    <n v="18"/>
    <n v="2025"/>
  </r>
  <r>
    <n v="126910"/>
    <d v="2025-12-18T00:00:00"/>
    <n v="1766062417"/>
    <x v="12"/>
    <x v="25"/>
    <s v="SANTO DOMINGO OESTE"/>
    <s v="Masculino"/>
    <s v="Diciembre"/>
    <n v="18"/>
    <n v="2025"/>
  </r>
  <r>
    <n v="126911"/>
    <d v="2025-12-18T00:00:00"/>
    <n v="1766062492"/>
    <x v="2"/>
    <x v="15"/>
    <s v="SANTO DOMINGO OESTE"/>
    <s v="Femenino"/>
    <s v="Diciembre"/>
    <n v="18"/>
    <n v="2025"/>
  </r>
  <r>
    <n v="126912"/>
    <d v="2025-12-18T00:00:00"/>
    <n v="1766062493"/>
    <x v="2"/>
    <x v="3"/>
    <s v="SANTO DOMINGO ESTE"/>
    <s v="Femenino"/>
    <s v="Diciembre"/>
    <n v="18"/>
    <n v="2025"/>
  </r>
  <r>
    <n v="126913"/>
    <d v="2025-12-18T00:00:00"/>
    <n v="1766062496"/>
    <x v="2"/>
    <x v="4"/>
    <s v="SANTO DOMINGO OESTE"/>
    <s v="Femenino"/>
    <s v="Diciembre"/>
    <n v="18"/>
    <n v="2025"/>
  </r>
  <r>
    <n v="126914"/>
    <d v="2025-12-18T00:00:00"/>
    <n v="1766062576"/>
    <x v="2"/>
    <x v="15"/>
    <s v="PERAVIA"/>
    <s v="Masculino"/>
    <s v="Diciembre"/>
    <n v="18"/>
    <n v="2025"/>
  </r>
  <r>
    <n v="126915"/>
    <d v="2025-12-18T00:00:00"/>
    <n v="1766062596"/>
    <x v="2"/>
    <x v="15"/>
    <s v="SANTO DOMINGO OESTE"/>
    <s v="Femenino"/>
    <s v="Diciembre"/>
    <n v="18"/>
    <n v="2025"/>
  </r>
  <r>
    <n v="126916"/>
    <d v="2025-12-18T00:00:00"/>
    <n v="1766062688"/>
    <x v="2"/>
    <x v="3"/>
    <s v="SANTO DOMINGO ESTE"/>
    <s v="Masculino"/>
    <s v="Diciembre"/>
    <n v="18"/>
    <n v="2025"/>
  </r>
  <r>
    <n v="126917"/>
    <d v="2025-12-18T00:00:00"/>
    <n v="1766062709"/>
    <x v="2"/>
    <x v="6"/>
    <s v="LA ALTAGRACIA"/>
    <s v="Femenino"/>
    <s v="Diciembre"/>
    <n v="18"/>
    <n v="2025"/>
  </r>
  <r>
    <n v="126918"/>
    <d v="2025-12-18T00:00:00"/>
    <n v="1766062715"/>
    <x v="2"/>
    <x v="1"/>
    <s v="DISTRITO NACIONAL"/>
    <s v="Femenino"/>
    <s v="Diciembre"/>
    <n v="18"/>
    <n v="2025"/>
  </r>
  <r>
    <n v="126919"/>
    <d v="2025-12-18T00:00:00"/>
    <n v="1766062720"/>
    <x v="2"/>
    <x v="2"/>
    <s v="SANTO DOMINGO ESTE"/>
    <s v="Femenino"/>
    <s v="Diciembre"/>
    <n v="18"/>
    <n v="2025"/>
  </r>
  <r>
    <n v="126920"/>
    <d v="2025-12-18T00:00:00"/>
    <n v="1766062720"/>
    <x v="2"/>
    <x v="287"/>
    <s v="SANTO DOMINGO ESTE"/>
    <s v="Femenino"/>
    <s v="Diciembre"/>
    <n v="18"/>
    <n v="2025"/>
  </r>
  <r>
    <n v="126921"/>
    <d v="2025-12-18T00:00:00"/>
    <n v="1766062729"/>
    <x v="2"/>
    <x v="6"/>
    <s v="SANTO DOMINGO OESTE"/>
    <s v="Femenino"/>
    <s v="Diciembre"/>
    <n v="18"/>
    <n v="2025"/>
  </r>
  <r>
    <n v="126922"/>
    <d v="2025-12-18T00:00:00"/>
    <n v="1766062763"/>
    <x v="2"/>
    <x v="287"/>
    <s v="SAN CRISTÓBAL"/>
    <s v="Femenino"/>
    <s v="Diciembre"/>
    <n v="18"/>
    <n v="2025"/>
  </r>
  <r>
    <n v="126923"/>
    <d v="2025-12-18T00:00:00"/>
    <n v="1766062806"/>
    <x v="2"/>
    <x v="6"/>
    <s v="SANTO DOMINGO NORTE"/>
    <s v="Femenino"/>
    <s v="Diciembre"/>
    <n v="18"/>
    <n v="2025"/>
  </r>
  <r>
    <n v="126924"/>
    <d v="2025-12-18T00:00:00"/>
    <n v="1766062866"/>
    <x v="2"/>
    <x v="1"/>
    <s v="SANTO DOMINGO ESTE"/>
    <s v="Femenino"/>
    <s v="Diciembre"/>
    <n v="18"/>
    <n v="2025"/>
  </r>
  <r>
    <n v="126925"/>
    <d v="2025-12-18T00:00:00"/>
    <n v="1766062873"/>
    <x v="2"/>
    <x v="287"/>
    <s v="SAN CRISTÓBAL"/>
    <s v="Femenino"/>
    <s v="Diciembre"/>
    <n v="18"/>
    <n v="2025"/>
  </r>
  <r>
    <n v="126926"/>
    <d v="2025-12-18T00:00:00"/>
    <n v="1766062874"/>
    <x v="2"/>
    <x v="15"/>
    <s v="PERAVIA"/>
    <s v="Femenino"/>
    <s v="Diciembre"/>
    <n v="18"/>
    <n v="2025"/>
  </r>
  <r>
    <n v="126927"/>
    <d v="2025-12-18T00:00:00"/>
    <n v="1766062998"/>
    <x v="2"/>
    <x v="3"/>
    <s v="SAN CRISTÓBAL"/>
    <s v="Femenino"/>
    <s v="Diciembre"/>
    <n v="18"/>
    <n v="2025"/>
  </r>
  <r>
    <n v="126928"/>
    <d v="2025-12-18T00:00:00"/>
    <n v="1766062998"/>
    <x v="2"/>
    <x v="2"/>
    <s v="SANTO DOMINGO ESTE"/>
    <s v="Femenino"/>
    <s v="Diciembre"/>
    <n v="18"/>
    <n v="2025"/>
  </r>
  <r>
    <n v="126929"/>
    <d v="2025-12-18T00:00:00"/>
    <n v="1766062999"/>
    <x v="2"/>
    <x v="6"/>
    <s v="SAN CRISTÓBAL"/>
    <s v="Femenino"/>
    <s v="Diciembre"/>
    <n v="18"/>
    <n v="2025"/>
  </r>
  <r>
    <n v="126930"/>
    <d v="2025-12-18T00:00:00"/>
    <n v="1766063256"/>
    <x v="21"/>
    <x v="94"/>
    <s v="LA ROMANA"/>
    <s v="Femenino"/>
    <s v="Diciembre"/>
    <n v="18"/>
    <n v="2025"/>
  </r>
  <r>
    <n v="126931"/>
    <d v="2025-12-18T00:00:00"/>
    <n v="1766063262"/>
    <x v="2"/>
    <x v="6"/>
    <s v="DISTRITO NACIONAL"/>
    <s v="Femenino"/>
    <s v="Diciembre"/>
    <n v="18"/>
    <n v="2025"/>
  </r>
  <r>
    <n v="126932"/>
    <d v="2025-12-18T00:00:00"/>
    <n v="1766063384"/>
    <x v="2"/>
    <x v="6"/>
    <s v="SANTO DOMINGO ESTE"/>
    <s v="Masculino"/>
    <s v="Diciembre"/>
    <n v="18"/>
    <n v="2025"/>
  </r>
  <r>
    <n v="126933"/>
    <d v="2025-12-18T00:00:00"/>
    <n v="1766063471"/>
    <x v="2"/>
    <x v="6"/>
    <s v="MONTE PLATA"/>
    <s v="Masculino"/>
    <s v="Diciembre"/>
    <n v="18"/>
    <n v="2025"/>
  </r>
  <r>
    <n v="126934"/>
    <d v="2025-12-18T00:00:00"/>
    <n v="1766063509"/>
    <x v="2"/>
    <x v="2"/>
    <s v="ESPAILLAT"/>
    <s v="Femenino"/>
    <s v="Diciembre"/>
    <n v="18"/>
    <n v="2025"/>
  </r>
  <r>
    <n v="126935"/>
    <d v="2025-12-18T00:00:00"/>
    <n v="1766063536"/>
    <x v="40"/>
    <x v="215"/>
    <s v="DISTRITO NACIONAL"/>
    <s v="Masculino"/>
    <s v="Diciembre"/>
    <n v="18"/>
    <n v="2025"/>
  </r>
  <r>
    <n v="126936"/>
    <d v="2025-12-18T00:00:00"/>
    <n v="1766063539"/>
    <x v="2"/>
    <x v="4"/>
    <s v="DISTRITO NACIONAL"/>
    <s v="Femenino"/>
    <s v="Diciembre"/>
    <n v="18"/>
    <n v="2025"/>
  </r>
  <r>
    <n v="126937"/>
    <d v="2025-12-18T00:00:00"/>
    <n v="1766063539"/>
    <x v="2"/>
    <x v="6"/>
    <s v="SAN PEDRO DE MACORÍS"/>
    <s v="Femenino"/>
    <s v="Diciembre"/>
    <n v="18"/>
    <n v="2025"/>
  </r>
  <r>
    <n v="126938"/>
    <d v="2025-12-18T00:00:00"/>
    <n v="1766063694"/>
    <x v="2"/>
    <x v="287"/>
    <s v="HATO MAYOR"/>
    <s v="Femenino"/>
    <s v="Diciembre"/>
    <n v="18"/>
    <n v="2025"/>
  </r>
  <r>
    <n v="126939"/>
    <d v="2025-12-18T00:00:00"/>
    <n v="1766063695"/>
    <x v="2"/>
    <x v="6"/>
    <s v="BARAHONA"/>
    <s v="Femenino"/>
    <s v="Diciembre"/>
    <n v="18"/>
    <n v="2025"/>
  </r>
  <r>
    <n v="126940"/>
    <d v="2025-12-18T00:00:00"/>
    <n v="1766063717"/>
    <x v="2"/>
    <x v="6"/>
    <s v="DISTRITO NACIONAL"/>
    <s v="Femenino"/>
    <s v="Diciembre"/>
    <n v="18"/>
    <n v="2025"/>
  </r>
  <r>
    <n v="126941"/>
    <d v="2025-12-18T00:00:00"/>
    <n v="1766063802"/>
    <x v="2"/>
    <x v="2"/>
    <s v="SANTO DOMINGO ESTE"/>
    <s v="Femenino"/>
    <s v="Diciembre"/>
    <n v="18"/>
    <n v="2025"/>
  </r>
  <r>
    <n v="126942"/>
    <d v="2025-12-18T00:00:00"/>
    <n v="1766063875"/>
    <x v="2"/>
    <x v="287"/>
    <s v="SAN CRISTÓBAL"/>
    <s v="Femenino"/>
    <s v="Diciembre"/>
    <n v="18"/>
    <n v="2025"/>
  </r>
  <r>
    <n v="126943"/>
    <d v="2025-12-18T00:00:00"/>
    <n v="1766063900"/>
    <x v="2"/>
    <x v="4"/>
    <s v="SANTO DOMINGO OESTE"/>
    <s v="Femenino"/>
    <s v="Diciembre"/>
    <n v="18"/>
    <n v="2025"/>
  </r>
  <r>
    <n v="126944"/>
    <d v="2025-12-18T00:00:00"/>
    <n v="1766063938"/>
    <x v="2"/>
    <x v="287"/>
    <s v="AZUA"/>
    <s v="Femenino"/>
    <s v="Diciembre"/>
    <n v="18"/>
    <n v="2025"/>
  </r>
  <r>
    <n v="126945"/>
    <d v="2025-12-18T00:00:00"/>
    <n v="1766064043"/>
    <x v="2"/>
    <x v="42"/>
    <s v="SANTO DOMINGO OESTE"/>
    <s v="Femenino"/>
    <s v="Diciembre"/>
    <n v="18"/>
    <n v="2025"/>
  </r>
  <r>
    <n v="126946"/>
    <d v="2025-12-18T00:00:00"/>
    <n v="1766064075"/>
    <x v="2"/>
    <x v="287"/>
    <s v="SAN CRISTÓBAL"/>
    <s v="Femenino"/>
    <s v="Diciembre"/>
    <n v="18"/>
    <n v="2025"/>
  </r>
  <r>
    <n v="126947"/>
    <d v="2025-12-18T00:00:00"/>
    <n v="1766064099"/>
    <x v="2"/>
    <x v="2"/>
    <s v="SANTO DOMINGO ESTE"/>
    <s v="Femenino"/>
    <s v="Diciembre"/>
    <n v="18"/>
    <n v="2025"/>
  </r>
  <r>
    <n v="126948"/>
    <d v="2025-12-18T00:00:00"/>
    <n v="1766064107"/>
    <x v="2"/>
    <x v="287"/>
    <s v="SANTO DOMINGO OESTE"/>
    <s v="Femenino"/>
    <s v="Diciembre"/>
    <n v="18"/>
    <n v="2025"/>
  </r>
  <r>
    <n v="126949"/>
    <d v="2025-12-18T00:00:00"/>
    <n v="1766064139"/>
    <x v="12"/>
    <x v="25"/>
    <s v="DUARTE"/>
    <s v="Femenino"/>
    <s v="Diciembre"/>
    <n v="18"/>
    <n v="2025"/>
  </r>
  <r>
    <n v="126950"/>
    <d v="2025-12-18T00:00:00"/>
    <n v="1766064173"/>
    <x v="2"/>
    <x v="2"/>
    <s v="SANTO DOMINGO ESTE"/>
    <s v="Femenino"/>
    <s v="Diciembre"/>
    <n v="18"/>
    <n v="2025"/>
  </r>
  <r>
    <n v="126951"/>
    <d v="2025-12-18T00:00:00"/>
    <n v="1766064285"/>
    <x v="2"/>
    <x v="15"/>
    <s v="SAN CRISTÓBAL"/>
    <s v="Femenino"/>
    <s v="Diciembre"/>
    <n v="18"/>
    <n v="2025"/>
  </r>
  <r>
    <n v="126952"/>
    <d v="2025-12-18T00:00:00"/>
    <n v="1766064357"/>
    <x v="1"/>
    <x v="1"/>
    <s v="SANTO DOMINGO ESTE"/>
    <s v="Femenino"/>
    <s v="Diciembre"/>
    <n v="18"/>
    <n v="2025"/>
  </r>
  <r>
    <n v="126953"/>
    <d v="2025-12-18T00:00:00"/>
    <n v="1766064377"/>
    <x v="2"/>
    <x v="4"/>
    <s v="SANTO DOMINGO ESTE"/>
    <s v="Femenino"/>
    <s v="Diciembre"/>
    <n v="18"/>
    <n v="2025"/>
  </r>
  <r>
    <n v="126954"/>
    <d v="2025-12-18T00:00:00"/>
    <n v="1766064419"/>
    <x v="2"/>
    <x v="38"/>
    <s v="SANTIAGO"/>
    <s v="Femenino"/>
    <s v="Diciembre"/>
    <n v="18"/>
    <n v="2025"/>
  </r>
  <r>
    <n v="126955"/>
    <d v="2025-12-18T00:00:00"/>
    <n v="1766064423"/>
    <x v="2"/>
    <x v="3"/>
    <s v="SANTO DOMINGO NORTE"/>
    <s v="Femenino"/>
    <s v="Diciembre"/>
    <n v="18"/>
    <n v="2025"/>
  </r>
  <r>
    <n v="126956"/>
    <d v="2025-12-18T00:00:00"/>
    <n v="1766064462"/>
    <x v="2"/>
    <x v="3"/>
    <s v="VALVERDE"/>
    <s v="Femenino"/>
    <s v="Diciembre"/>
    <n v="18"/>
    <n v="2025"/>
  </r>
  <r>
    <n v="126957"/>
    <d v="2025-12-18T00:00:00"/>
    <n v="1766064470"/>
    <x v="2"/>
    <x v="2"/>
    <s v="SANTO DOMINGO ESTE"/>
    <s v="Femenino"/>
    <s v="Diciembre"/>
    <n v="18"/>
    <n v="2025"/>
  </r>
  <r>
    <n v="126958"/>
    <d v="2025-12-18T00:00:00"/>
    <n v="1766064486"/>
    <x v="12"/>
    <x v="25"/>
    <s v="SANTO DOMINGO ESTE"/>
    <s v="Masculino"/>
    <s v="Diciembre"/>
    <n v="18"/>
    <n v="2025"/>
  </r>
  <r>
    <n v="126959"/>
    <d v="2025-12-18T00:00:00"/>
    <n v="1766064497"/>
    <x v="12"/>
    <x v="25"/>
    <s v="SANTO DOMINGO ESTE"/>
    <s v="Femenino"/>
    <s v="Diciembre"/>
    <n v="18"/>
    <n v="2025"/>
  </r>
  <r>
    <n v="126960"/>
    <d v="2025-12-18T00:00:00"/>
    <n v="1766064536"/>
    <x v="2"/>
    <x v="4"/>
    <s v="DISTRITO NACIONAL"/>
    <s v="Masculino"/>
    <s v="Diciembre"/>
    <n v="18"/>
    <n v="2025"/>
  </r>
  <r>
    <n v="126961"/>
    <d v="2025-12-18T00:00:00"/>
    <n v="1766064555"/>
    <x v="2"/>
    <x v="15"/>
    <s v="SANTO DOMINGO ESTE"/>
    <s v="Femenino"/>
    <s v="Diciembre"/>
    <n v="18"/>
    <n v="2025"/>
  </r>
  <r>
    <n v="126962"/>
    <d v="2025-12-18T00:00:00"/>
    <n v="1766064611"/>
    <x v="2"/>
    <x v="287"/>
    <s v="SAN PEDRO DE MACORÍS"/>
    <s v="Femenino"/>
    <s v="Diciembre"/>
    <n v="18"/>
    <n v="2025"/>
  </r>
  <r>
    <n v="126963"/>
    <d v="2025-12-18T00:00:00"/>
    <n v="1766064611"/>
    <x v="2"/>
    <x v="38"/>
    <s v="DISTRITO NACIONAL"/>
    <s v="Femenino"/>
    <s v="Diciembre"/>
    <n v="18"/>
    <n v="2025"/>
  </r>
  <r>
    <n v="126964"/>
    <d v="2025-12-18T00:00:00"/>
    <n v="1766064681"/>
    <x v="2"/>
    <x v="15"/>
    <s v="SAN CRISTÓBAL"/>
    <s v="Femenino"/>
    <s v="Diciembre"/>
    <n v="18"/>
    <n v="2025"/>
  </r>
  <r>
    <n v="126965"/>
    <d v="2025-12-18T00:00:00"/>
    <n v="1766064710"/>
    <x v="2"/>
    <x v="3"/>
    <s v="DISTRITO NACIONAL"/>
    <s v="Femenino"/>
    <s v="Diciembre"/>
    <n v="18"/>
    <n v="2025"/>
  </r>
  <r>
    <n v="126966"/>
    <d v="2025-12-18T00:00:00"/>
    <n v="1766064791"/>
    <x v="12"/>
    <x v="25"/>
    <s v="SANTO DOMINGO ESTE"/>
    <s v="Femenino"/>
    <s v="Diciembre"/>
    <n v="18"/>
    <n v="2025"/>
  </r>
  <r>
    <n v="126967"/>
    <d v="2025-12-18T00:00:00"/>
    <n v="1766064791"/>
    <x v="2"/>
    <x v="3"/>
    <s v="SANTO DOMINGO ESTE"/>
    <s v="Femenino"/>
    <s v="Diciembre"/>
    <n v="18"/>
    <n v="2025"/>
  </r>
  <r>
    <n v="126968"/>
    <d v="2025-12-18T00:00:00"/>
    <n v="1766064841"/>
    <x v="40"/>
    <x v="1"/>
    <s v="DISTRITO NACIONAL"/>
    <s v="Masculino"/>
    <s v="Diciembre"/>
    <n v="18"/>
    <n v="2025"/>
  </r>
  <r>
    <n v="126969"/>
    <d v="2025-12-18T00:00:00"/>
    <n v="1766064922"/>
    <x v="12"/>
    <x v="25"/>
    <s v="SAN JUAN"/>
    <s v="Femenino"/>
    <s v="Diciembre"/>
    <n v="18"/>
    <n v="2025"/>
  </r>
  <r>
    <n v="126970"/>
    <d v="2025-12-18T00:00:00"/>
    <n v="1766065033"/>
    <x v="2"/>
    <x v="15"/>
    <s v="LA ROMANA"/>
    <s v="Femenino"/>
    <s v="Diciembre"/>
    <n v="18"/>
    <n v="2025"/>
  </r>
  <r>
    <n v="126971"/>
    <d v="2025-12-18T00:00:00"/>
    <n v="1766065063"/>
    <x v="2"/>
    <x v="6"/>
    <s v="AZUA"/>
    <s v="Femenino"/>
    <s v="Diciembre"/>
    <n v="18"/>
    <n v="2025"/>
  </r>
  <r>
    <n v="126972"/>
    <d v="2025-12-18T00:00:00"/>
    <n v="1766065084"/>
    <x v="2"/>
    <x v="15"/>
    <s v="DISTRITO NACIONAL"/>
    <s v="Femenino"/>
    <s v="Diciembre"/>
    <n v="18"/>
    <n v="2025"/>
  </r>
  <r>
    <n v="126973"/>
    <d v="2025-12-18T00:00:00"/>
    <n v="1766065084"/>
    <x v="2"/>
    <x v="4"/>
    <s v="DISTRITO NACIONAL"/>
    <s v="Femenino"/>
    <s v="Diciembre"/>
    <n v="18"/>
    <n v="2025"/>
  </r>
  <r>
    <n v="126974"/>
    <d v="2025-12-18T00:00:00"/>
    <n v="1766065103"/>
    <x v="2"/>
    <x v="15"/>
    <s v="EL SEIBO"/>
    <s v="Masculino"/>
    <s v="Diciembre"/>
    <n v="18"/>
    <n v="2025"/>
  </r>
  <r>
    <n v="126975"/>
    <d v="2025-12-18T00:00:00"/>
    <n v="1766065183"/>
    <x v="2"/>
    <x v="15"/>
    <s v="BARAHONA"/>
    <s v="Masculino"/>
    <s v="Diciembre"/>
    <n v="18"/>
    <n v="2025"/>
  </r>
  <r>
    <n v="126976"/>
    <d v="2025-12-18T00:00:00"/>
    <n v="1766065259"/>
    <x v="2"/>
    <x v="287"/>
    <s v="DISTRITO NACIONAL"/>
    <s v="Femenino"/>
    <s v="Diciembre"/>
    <n v="18"/>
    <n v="2025"/>
  </r>
  <r>
    <n v="126977"/>
    <d v="2025-12-18T00:00:00"/>
    <n v="1766065267"/>
    <x v="2"/>
    <x v="4"/>
    <s v="SANTO DOMINGO NORTE"/>
    <s v="Femenino"/>
    <s v="Diciembre"/>
    <n v="18"/>
    <n v="2025"/>
  </r>
  <r>
    <n v="126978"/>
    <d v="2025-12-18T00:00:00"/>
    <n v="1766065285"/>
    <x v="2"/>
    <x v="2"/>
    <s v="SANTIAGO"/>
    <s v="Femenino"/>
    <s v="Diciembre"/>
    <n v="18"/>
    <n v="2025"/>
  </r>
  <r>
    <n v="126979"/>
    <d v="2025-12-18T00:00:00"/>
    <n v="1766065317"/>
    <x v="2"/>
    <x v="4"/>
    <s v="SANTO DOMINGO NORTE"/>
    <s v="Masculino"/>
    <s v="Diciembre"/>
    <n v="18"/>
    <n v="2025"/>
  </r>
  <r>
    <n v="126980"/>
    <d v="2025-12-18T00:00:00"/>
    <n v="1766065389"/>
    <x v="2"/>
    <x v="2"/>
    <s v="SANTO DOMINGO ESTE"/>
    <s v="Femenino"/>
    <s v="Diciembre"/>
    <n v="18"/>
    <n v="2025"/>
  </r>
  <r>
    <n v="126981"/>
    <d v="2025-12-18T00:00:00"/>
    <n v="1766065389"/>
    <x v="2"/>
    <x v="2"/>
    <s v="SANTO DOMINGO ESTE"/>
    <s v="Femenino"/>
    <s v="Diciembre"/>
    <n v="18"/>
    <n v="2025"/>
  </r>
  <r>
    <n v="126982"/>
    <d v="2025-12-18T00:00:00"/>
    <n v="1766065400"/>
    <x v="2"/>
    <x v="4"/>
    <s v="SANTO DOMINGO ESTE"/>
    <s v="Femenino"/>
    <s v="Diciembre"/>
    <n v="18"/>
    <n v="2025"/>
  </r>
  <r>
    <n v="126983"/>
    <d v="2025-12-18T00:00:00"/>
    <n v="1766065442"/>
    <x v="2"/>
    <x v="6"/>
    <s v="SANTO DOMINGO ESTE"/>
    <s v="Femenino"/>
    <s v="Diciembre"/>
    <n v="18"/>
    <n v="2025"/>
  </r>
  <r>
    <n v="126984"/>
    <d v="2025-12-18T00:00:00"/>
    <n v="1766065457"/>
    <x v="2"/>
    <x v="15"/>
    <s v="SAN CRISTÓBAL"/>
    <s v="Masculino"/>
    <s v="Diciembre"/>
    <n v="18"/>
    <n v="2025"/>
  </r>
  <r>
    <n v="126985"/>
    <d v="2025-12-18T00:00:00"/>
    <n v="1766065469"/>
    <x v="2"/>
    <x v="6"/>
    <s v="SANTO DOMINGO OESTE"/>
    <s v="Masculino"/>
    <s v="Diciembre"/>
    <n v="18"/>
    <n v="2025"/>
  </r>
  <r>
    <n v="126986"/>
    <d v="2025-12-18T00:00:00"/>
    <n v="1766065491"/>
    <x v="2"/>
    <x v="287"/>
    <s v="PUERTO PLATA"/>
    <s v="Femenino"/>
    <s v="Diciembre"/>
    <n v="18"/>
    <n v="2025"/>
  </r>
  <r>
    <n v="126987"/>
    <d v="2025-12-18T00:00:00"/>
    <n v="1766065491"/>
    <x v="4"/>
    <x v="173"/>
    <s v="PUERTO PLATA"/>
    <s v="Femenino"/>
    <s v="Diciembre"/>
    <n v="18"/>
    <n v="2025"/>
  </r>
  <r>
    <n v="126988"/>
    <d v="2025-12-18T00:00:00"/>
    <n v="1766065495"/>
    <x v="12"/>
    <x v="25"/>
    <s v="HATO MAYOR"/>
    <s v="Femenino"/>
    <s v="Diciembre"/>
    <n v="18"/>
    <n v="2025"/>
  </r>
  <r>
    <n v="126989"/>
    <d v="2025-12-18T00:00:00"/>
    <n v="1766065520"/>
    <x v="2"/>
    <x v="4"/>
    <s v="SAN CRISTÓBAL"/>
    <s v="Femenino"/>
    <s v="Diciembre"/>
    <n v="18"/>
    <n v="2025"/>
  </r>
  <r>
    <n v="126990"/>
    <d v="2025-12-18T00:00:00"/>
    <n v="1766065528"/>
    <x v="0"/>
    <x v="0"/>
    <s v="SANTO DOMINGO NORTE"/>
    <s v="Femenino"/>
    <s v="Diciembre"/>
    <n v="18"/>
    <n v="2025"/>
  </r>
  <r>
    <n v="126991"/>
    <d v="2025-12-18T00:00:00"/>
    <n v="1766065597"/>
    <x v="2"/>
    <x v="4"/>
    <s v="SAN CRISTÓBAL"/>
    <s v="Femenino"/>
    <s v="Diciembre"/>
    <n v="18"/>
    <n v="2025"/>
  </r>
  <r>
    <n v="126992"/>
    <d v="2025-12-18T00:00:00"/>
    <n v="1766065603"/>
    <x v="2"/>
    <x v="4"/>
    <s v="SANTO DOMINGO NORTE"/>
    <s v="Masculino"/>
    <s v="Diciembre"/>
    <n v="18"/>
    <n v="2025"/>
  </r>
  <r>
    <n v="126993"/>
    <d v="2025-12-18T00:00:00"/>
    <n v="1766065608"/>
    <x v="2"/>
    <x v="3"/>
    <s v="SANTO DOMINGO NORTE"/>
    <s v="Masculino"/>
    <s v="Diciembre"/>
    <n v="18"/>
    <n v="2025"/>
  </r>
  <r>
    <n v="126994"/>
    <d v="2025-12-18T00:00:00"/>
    <n v="1766065623"/>
    <x v="2"/>
    <x v="6"/>
    <s v="SANTO DOMINGO ESTE"/>
    <s v="Femenino"/>
    <s v="Diciembre"/>
    <n v="18"/>
    <n v="2025"/>
  </r>
  <r>
    <n v="126995"/>
    <d v="2025-12-18T00:00:00"/>
    <n v="1766065625"/>
    <x v="2"/>
    <x v="15"/>
    <s v="SANTO DOMINGO OESTE"/>
    <s v="Femenino"/>
    <s v="Diciembre"/>
    <n v="18"/>
    <n v="2025"/>
  </r>
  <r>
    <n v="126996"/>
    <d v="2025-12-18T00:00:00"/>
    <n v="1766065641"/>
    <x v="2"/>
    <x v="4"/>
    <s v="LA ROMANA"/>
    <s v="Femenino"/>
    <s v="Diciembre"/>
    <n v="18"/>
    <n v="2025"/>
  </r>
  <r>
    <n v="126997"/>
    <d v="2025-12-18T00:00:00"/>
    <n v="1766065676"/>
    <x v="34"/>
    <x v="211"/>
    <s v="SANTO DOMINGO ESTE"/>
    <s v="Masculino"/>
    <s v="Diciembre"/>
    <n v="18"/>
    <n v="2025"/>
  </r>
  <r>
    <n v="126998"/>
    <d v="2025-12-18T00:00:00"/>
    <n v="1766065769"/>
    <x v="12"/>
    <x v="25"/>
    <s v="SANTO DOMINGO ESTE"/>
    <s v="Femenino"/>
    <s v="Diciembre"/>
    <n v="18"/>
    <n v="2025"/>
  </r>
  <r>
    <n v="126999"/>
    <d v="2025-12-18T00:00:00"/>
    <n v="1766065774"/>
    <x v="2"/>
    <x v="9"/>
    <s v="ESPAILLAT"/>
    <s v="Femenino"/>
    <s v="Diciembre"/>
    <n v="18"/>
    <n v="2025"/>
  </r>
  <r>
    <n v="127000"/>
    <d v="2025-12-18T00:00:00"/>
    <n v="1766065808"/>
    <x v="2"/>
    <x v="1"/>
    <s v="DISTRITO NACIONAL"/>
    <s v="Femenino"/>
    <s v="Diciembre"/>
    <n v="18"/>
    <n v="2025"/>
  </r>
  <r>
    <n v="127001"/>
    <d v="2025-12-18T00:00:00"/>
    <n v="1766065823"/>
    <x v="2"/>
    <x v="287"/>
    <s v="SANTO DOMINGO ESTE"/>
    <s v="Femenino"/>
    <s v="Diciembre"/>
    <n v="18"/>
    <n v="2025"/>
  </r>
  <r>
    <n v="127002"/>
    <d v="2025-12-18T00:00:00"/>
    <n v="1766065895"/>
    <x v="2"/>
    <x v="15"/>
    <s v="PERAVIA"/>
    <s v="Femenino"/>
    <s v="Diciembre"/>
    <n v="18"/>
    <n v="2025"/>
  </r>
  <r>
    <n v="127003"/>
    <d v="2025-12-18T00:00:00"/>
    <n v="1766065938"/>
    <x v="2"/>
    <x v="41"/>
    <s v="DUARTE"/>
    <s v="Masculino"/>
    <s v="Diciembre"/>
    <n v="18"/>
    <n v="2025"/>
  </r>
  <r>
    <n v="127004"/>
    <d v="2025-12-18T00:00:00"/>
    <n v="1766065968"/>
    <x v="2"/>
    <x v="3"/>
    <s v="SANTO DOMINGO ESTE"/>
    <s v="Femenino"/>
    <s v="Diciembre"/>
    <n v="18"/>
    <n v="2025"/>
  </r>
  <r>
    <n v="127005"/>
    <d v="2025-12-18T00:00:00"/>
    <n v="1766065968"/>
    <x v="2"/>
    <x v="19"/>
    <s v="SANTO DOMINGO ESTE"/>
    <s v="Femenino"/>
    <s v="Diciembre"/>
    <n v="18"/>
    <n v="2025"/>
  </r>
  <r>
    <n v="127006"/>
    <d v="2025-12-18T00:00:00"/>
    <n v="1766066007"/>
    <x v="2"/>
    <x v="1"/>
    <s v="SANTO DOMINGO ESTE"/>
    <s v="Masculino"/>
    <s v="Diciembre"/>
    <n v="18"/>
    <n v="2025"/>
  </r>
  <r>
    <n v="127007"/>
    <d v="2025-12-18T00:00:00"/>
    <n v="1766066013"/>
    <x v="2"/>
    <x v="6"/>
    <s v="SANTO DOMINGO ESTE"/>
    <s v="Femenino"/>
    <s v="Diciembre"/>
    <n v="18"/>
    <n v="2025"/>
  </r>
  <r>
    <n v="127008"/>
    <d v="2025-12-18T00:00:00"/>
    <n v="1766066075"/>
    <x v="2"/>
    <x v="4"/>
    <s v="SANTO DOMINGO ESTE"/>
    <s v="Femenino"/>
    <s v="Diciembre"/>
    <n v="18"/>
    <n v="2025"/>
  </r>
  <r>
    <n v="127009"/>
    <d v="2025-12-18T00:00:00"/>
    <n v="1766066170"/>
    <x v="2"/>
    <x v="3"/>
    <s v="DISTRITO NACIONAL"/>
    <s v="Femenino"/>
    <s v="Diciembre"/>
    <n v="18"/>
    <n v="2025"/>
  </r>
  <r>
    <n v="127010"/>
    <d v="2025-12-18T00:00:00"/>
    <n v="1766066172"/>
    <x v="2"/>
    <x v="2"/>
    <s v="SANTO DOMINGO ESTE"/>
    <s v="Femenino"/>
    <s v="Diciembre"/>
    <n v="18"/>
    <n v="2025"/>
  </r>
  <r>
    <n v="127011"/>
    <d v="2025-12-18T00:00:00"/>
    <n v="1766066172"/>
    <x v="2"/>
    <x v="15"/>
    <s v="SANTO DOMINGO ESTE"/>
    <s v="Femenino"/>
    <s v="Diciembre"/>
    <n v="18"/>
    <n v="2025"/>
  </r>
  <r>
    <n v="127012"/>
    <d v="2025-12-18T00:00:00"/>
    <n v="1766066187"/>
    <x v="12"/>
    <x v="25"/>
    <s v="SANTO DOMINGO ESTE"/>
    <s v="Femenino"/>
    <s v="Diciembre"/>
    <n v="18"/>
    <n v="2025"/>
  </r>
  <r>
    <n v="127013"/>
    <d v="2025-12-18T00:00:00"/>
    <n v="1766066207"/>
    <x v="2"/>
    <x v="15"/>
    <s v="AZUA"/>
    <s v="Femenino"/>
    <s v="Diciembre"/>
    <n v="18"/>
    <n v="2025"/>
  </r>
  <r>
    <n v="127014"/>
    <d v="2025-12-18T00:00:00"/>
    <n v="1766066256"/>
    <x v="2"/>
    <x v="1"/>
    <s v="SÁNCHEZ RAMÍREZ"/>
    <s v="Femenino"/>
    <s v="Diciembre"/>
    <n v="18"/>
    <n v="2025"/>
  </r>
  <r>
    <n v="127015"/>
    <d v="2025-12-18T00:00:00"/>
    <n v="1766066258"/>
    <x v="2"/>
    <x v="4"/>
    <s v="SANTO DOMINGO ESTE"/>
    <s v="Femenino"/>
    <s v="Diciembre"/>
    <n v="18"/>
    <n v="2025"/>
  </r>
  <r>
    <n v="127016"/>
    <d v="2025-12-18T00:00:00"/>
    <n v="1766066309"/>
    <x v="2"/>
    <x v="4"/>
    <s v="BARAHONA"/>
    <s v="Masculino"/>
    <s v="Diciembre"/>
    <n v="18"/>
    <n v="2025"/>
  </r>
  <r>
    <n v="127017"/>
    <d v="2025-12-18T00:00:00"/>
    <n v="1766066329"/>
    <x v="2"/>
    <x v="1"/>
    <s v="SANTO DOMINGO NORTE"/>
    <s v="Femenino"/>
    <s v="Diciembre"/>
    <n v="18"/>
    <n v="2025"/>
  </r>
  <r>
    <n v="127018"/>
    <d v="2025-12-18T00:00:00"/>
    <n v="1766066370"/>
    <x v="24"/>
    <x v="291"/>
    <s v="DISTRITO NACIONAL"/>
    <s v="Femenino"/>
    <s v="Diciembre"/>
    <n v="18"/>
    <n v="2025"/>
  </r>
  <r>
    <n v="127019"/>
    <d v="2025-12-18T00:00:00"/>
    <n v="1766066380"/>
    <x v="2"/>
    <x v="6"/>
    <s v="SANTO DOMINGO OESTE"/>
    <s v="Femenino"/>
    <s v="Diciembre"/>
    <n v="18"/>
    <n v="2025"/>
  </r>
  <r>
    <n v="127020"/>
    <d v="2025-12-18T00:00:00"/>
    <n v="1766066383"/>
    <x v="3"/>
    <x v="5"/>
    <s v="SANTIAGO"/>
    <s v="Masculino"/>
    <s v="Diciembre"/>
    <n v="18"/>
    <n v="2025"/>
  </r>
  <r>
    <n v="127021"/>
    <d v="2025-12-18T00:00:00"/>
    <n v="1766066463"/>
    <x v="2"/>
    <x v="287"/>
    <s v="DISTRITO NACIONAL"/>
    <s v="Masculino"/>
    <s v="Diciembre"/>
    <n v="18"/>
    <n v="2025"/>
  </r>
  <r>
    <n v="127022"/>
    <d v="2025-12-18T00:00:00"/>
    <n v="1766066491"/>
    <x v="2"/>
    <x v="287"/>
    <s v="SANTO DOMINGO ESTE"/>
    <s v="Femenino"/>
    <s v="Diciembre"/>
    <n v="18"/>
    <n v="2025"/>
  </r>
  <r>
    <n v="127023"/>
    <d v="2025-12-18T00:00:00"/>
    <n v="1766066496"/>
    <x v="2"/>
    <x v="287"/>
    <s v="SANTO DOMINGO ESTE"/>
    <s v="Femenino"/>
    <s v="Diciembre"/>
    <n v="18"/>
    <n v="2025"/>
  </r>
  <r>
    <n v="127024"/>
    <d v="2025-12-18T00:00:00"/>
    <n v="1766066528"/>
    <x v="2"/>
    <x v="287"/>
    <s v="PUERTO PLATA"/>
    <s v="Femenino"/>
    <s v="Diciembre"/>
    <n v="18"/>
    <n v="2025"/>
  </r>
  <r>
    <n v="127025"/>
    <d v="2025-12-18T00:00:00"/>
    <n v="1766066535"/>
    <x v="2"/>
    <x v="2"/>
    <s v="SANTO DOMINGO OESTE"/>
    <s v="Masculino"/>
    <s v="Diciembre"/>
    <n v="18"/>
    <n v="2025"/>
  </r>
  <r>
    <n v="127026"/>
    <d v="2025-12-18T00:00:00"/>
    <n v="1766066561"/>
    <x v="2"/>
    <x v="15"/>
    <s v="SAN CRISTÓBAL"/>
    <s v="Femenino"/>
    <s v="Diciembre"/>
    <n v="18"/>
    <n v="2025"/>
  </r>
  <r>
    <n v="127027"/>
    <d v="2025-12-18T00:00:00"/>
    <n v="1766066562"/>
    <x v="2"/>
    <x v="6"/>
    <s v="SAN JOSÉ DE OCOA"/>
    <s v="Masculino"/>
    <s v="Diciembre"/>
    <n v="18"/>
    <n v="2025"/>
  </r>
  <r>
    <n v="127028"/>
    <d v="2025-12-18T00:00:00"/>
    <n v="1766066605"/>
    <x v="0"/>
    <x v="0"/>
    <s v="SANTO DOMINGO NORTE"/>
    <s v="Femenino"/>
    <s v="Diciembre"/>
    <n v="18"/>
    <n v="2025"/>
  </r>
  <r>
    <n v="127029"/>
    <d v="2025-12-18T00:00:00"/>
    <n v="1766066615"/>
    <x v="2"/>
    <x v="1"/>
    <s v="EL SEIBO"/>
    <s v="Femenino"/>
    <s v="Diciembre"/>
    <n v="18"/>
    <n v="2025"/>
  </r>
  <r>
    <n v="127030"/>
    <d v="2025-12-18T00:00:00"/>
    <n v="1766066636"/>
    <x v="2"/>
    <x v="3"/>
    <s v="SANTO DOMINGO NORTE"/>
    <s v="Masculino"/>
    <s v="Diciembre"/>
    <n v="18"/>
    <n v="2025"/>
  </r>
  <r>
    <n v="127031"/>
    <d v="2025-12-18T00:00:00"/>
    <n v="1766066694"/>
    <x v="20"/>
    <x v="1"/>
    <s v="DISTRITO NACIONAL"/>
    <s v="Femenino"/>
    <s v="Diciembre"/>
    <n v="18"/>
    <n v="2025"/>
  </r>
  <r>
    <n v="127032"/>
    <d v="2025-12-18T00:00:00"/>
    <n v="1766066728"/>
    <x v="12"/>
    <x v="25"/>
    <s v="SANTO DOMINGO ESTE"/>
    <s v="Femenino"/>
    <s v="Diciembre"/>
    <n v="18"/>
    <n v="2025"/>
  </r>
  <r>
    <n v="127033"/>
    <d v="2025-12-18T00:00:00"/>
    <n v="1766066755"/>
    <x v="3"/>
    <x v="1"/>
    <s v="SAN PEDRO DE MACORÍS"/>
    <s v="Femenino"/>
    <s v="Diciembre"/>
    <n v="18"/>
    <n v="2025"/>
  </r>
  <r>
    <n v="127034"/>
    <d v="2025-12-18T00:00:00"/>
    <n v="1766066755"/>
    <x v="2"/>
    <x v="15"/>
    <s v="SAN PEDRO DE MACORÍS"/>
    <s v="Femenino"/>
    <s v="Diciembre"/>
    <n v="18"/>
    <n v="2025"/>
  </r>
  <r>
    <n v="127035"/>
    <d v="2025-12-18T00:00:00"/>
    <n v="1766066800"/>
    <x v="2"/>
    <x v="6"/>
    <s v="SANTO DOMINGO ESTE"/>
    <s v="Femenino"/>
    <s v="Diciembre"/>
    <n v="18"/>
    <n v="2025"/>
  </r>
  <r>
    <n v="127036"/>
    <d v="2025-12-18T00:00:00"/>
    <n v="1766066800"/>
    <x v="3"/>
    <x v="5"/>
    <s v="DISTRITO NACIONAL"/>
    <s v="Masculino"/>
    <s v="Diciembre"/>
    <n v="18"/>
    <n v="2025"/>
  </r>
  <r>
    <n v="127037"/>
    <d v="2025-12-18T00:00:00"/>
    <n v="1766066822"/>
    <x v="2"/>
    <x v="6"/>
    <s v="LA VEGA"/>
    <s v="Femenino"/>
    <s v="Diciembre"/>
    <n v="18"/>
    <n v="2025"/>
  </r>
  <r>
    <n v="127038"/>
    <d v="2025-12-18T00:00:00"/>
    <n v="1766066834"/>
    <x v="2"/>
    <x v="4"/>
    <s v="SANTO DOMINGO ESTE"/>
    <s v="Femenino"/>
    <s v="Diciembre"/>
    <n v="18"/>
    <n v="2025"/>
  </r>
  <r>
    <n v="127039"/>
    <d v="2025-12-18T00:00:00"/>
    <n v="1766066834"/>
    <x v="2"/>
    <x v="4"/>
    <s v="DISTRITO NACIONAL"/>
    <s v="Femenino"/>
    <s v="Diciembre"/>
    <n v="18"/>
    <n v="2025"/>
  </r>
  <r>
    <n v="127040"/>
    <d v="2025-12-18T00:00:00"/>
    <n v="1766066834"/>
    <x v="2"/>
    <x v="4"/>
    <s v="SANTO DOMINGO ESTE"/>
    <s v="Femenino"/>
    <s v="Diciembre"/>
    <n v="18"/>
    <n v="2025"/>
  </r>
  <r>
    <n v="127041"/>
    <d v="2025-12-18T00:00:00"/>
    <n v="1766066913"/>
    <x v="2"/>
    <x v="6"/>
    <s v="SANTO DOMINGO ESTE"/>
    <s v="Femenino"/>
    <s v="Diciembre"/>
    <n v="18"/>
    <n v="2025"/>
  </r>
  <r>
    <n v="127042"/>
    <d v="2025-12-18T00:00:00"/>
    <n v="1766066934"/>
    <x v="2"/>
    <x v="6"/>
    <s v="SANTO DOMINGO ESTE"/>
    <s v="Femenino"/>
    <s v="Diciembre"/>
    <n v="18"/>
    <n v="2025"/>
  </r>
  <r>
    <n v="127043"/>
    <d v="2025-12-18T00:00:00"/>
    <n v="1766066981"/>
    <x v="2"/>
    <x v="287"/>
    <s v="DISTRITO NACIONAL"/>
    <s v="Masculino"/>
    <s v="Diciembre"/>
    <n v="18"/>
    <n v="2025"/>
  </r>
  <r>
    <n v="127044"/>
    <d v="2025-12-18T00:00:00"/>
    <n v="1766066990"/>
    <x v="2"/>
    <x v="15"/>
    <s v="SANTO DOMINGO ESTE"/>
    <s v="Femenino"/>
    <s v="Diciembre"/>
    <n v="18"/>
    <n v="2025"/>
  </r>
  <r>
    <n v="127045"/>
    <d v="2025-12-18T00:00:00"/>
    <n v="1766067013"/>
    <x v="2"/>
    <x v="6"/>
    <s v="SANTO DOMINGO NORTE"/>
    <s v="Femenino"/>
    <s v="Diciembre"/>
    <n v="18"/>
    <n v="2025"/>
  </r>
  <r>
    <n v="127046"/>
    <d v="2025-12-18T00:00:00"/>
    <n v="1766067073"/>
    <x v="2"/>
    <x v="287"/>
    <s v="SANTO DOMINGO NORTE"/>
    <s v="Femenino"/>
    <s v="Diciembre"/>
    <n v="18"/>
    <n v="2025"/>
  </r>
  <r>
    <n v="127047"/>
    <d v="2025-12-18T00:00:00"/>
    <n v="1766067073"/>
    <x v="10"/>
    <x v="20"/>
    <s v="SANTO DOMINGO NORTE"/>
    <s v="Femenino"/>
    <s v="Diciembre"/>
    <n v="18"/>
    <n v="2025"/>
  </r>
  <r>
    <n v="127048"/>
    <d v="2025-12-18T00:00:00"/>
    <n v="1766067126"/>
    <x v="2"/>
    <x v="287"/>
    <s v="MONTE PLATA"/>
    <s v="Femenino"/>
    <s v="Diciembre"/>
    <n v="18"/>
    <n v="2025"/>
  </r>
  <r>
    <n v="127049"/>
    <d v="2025-12-18T00:00:00"/>
    <n v="1766067126"/>
    <x v="2"/>
    <x v="38"/>
    <s v="SANTO DOMINGO NORTE"/>
    <s v="Femenino"/>
    <s v="Diciembre"/>
    <n v="18"/>
    <n v="2025"/>
  </r>
  <r>
    <n v="127050"/>
    <d v="2025-12-18T00:00:00"/>
    <n v="1766067229"/>
    <x v="2"/>
    <x v="2"/>
    <s v="MONTE PLATA"/>
    <s v="Femenino"/>
    <s v="Diciembre"/>
    <n v="18"/>
    <n v="2025"/>
  </r>
  <r>
    <n v="127051"/>
    <d v="2025-12-18T00:00:00"/>
    <n v="1766067267"/>
    <x v="2"/>
    <x v="2"/>
    <s v="DISTRITO NACIONAL"/>
    <s v="Masculino"/>
    <s v="Diciembre"/>
    <n v="18"/>
    <n v="2025"/>
  </r>
  <r>
    <n v="127052"/>
    <d v="2025-12-18T00:00:00"/>
    <n v="1766067295"/>
    <x v="2"/>
    <x v="4"/>
    <s v="DISTRITO NACIONAL"/>
    <s v="Masculino"/>
    <s v="Diciembre"/>
    <n v="18"/>
    <n v="2025"/>
  </r>
  <r>
    <n v="127053"/>
    <d v="2025-12-18T00:00:00"/>
    <n v="1766067303"/>
    <x v="12"/>
    <x v="25"/>
    <s v="LA ALTAGRACIA"/>
    <s v="Femenino"/>
    <s v="Diciembre"/>
    <n v="18"/>
    <n v="2025"/>
  </r>
  <r>
    <n v="127054"/>
    <d v="2025-12-18T00:00:00"/>
    <n v="1766067312"/>
    <x v="2"/>
    <x v="287"/>
    <s v="SANTO DOMINGO ESTE"/>
    <s v="Femenino"/>
    <s v="Diciembre"/>
    <n v="18"/>
    <n v="2025"/>
  </r>
  <r>
    <n v="127055"/>
    <d v="2025-12-18T00:00:00"/>
    <n v="1766067341"/>
    <x v="3"/>
    <x v="1"/>
    <s v="SAN PEDRO DE MACORÍS"/>
    <s v="Masculino"/>
    <s v="Diciembre"/>
    <n v="18"/>
    <n v="2025"/>
  </r>
  <r>
    <n v="127056"/>
    <d v="2025-12-18T00:00:00"/>
    <n v="1766067382"/>
    <x v="3"/>
    <x v="1"/>
    <s v="SAN PEDRO DE MACORÍS"/>
    <s v="Femenino"/>
    <s v="Diciembre"/>
    <n v="18"/>
    <n v="2025"/>
  </r>
  <r>
    <n v="127057"/>
    <d v="2025-12-18T00:00:00"/>
    <n v="1766067404"/>
    <x v="2"/>
    <x v="38"/>
    <s v="AZUA"/>
    <s v="Femenino"/>
    <s v="Diciembre"/>
    <n v="18"/>
    <n v="2025"/>
  </r>
  <r>
    <n v="127058"/>
    <d v="2025-12-18T00:00:00"/>
    <n v="1766067421"/>
    <x v="2"/>
    <x v="4"/>
    <s v="DISTRITO NACIONAL"/>
    <s v="Femenino"/>
    <s v="Diciembre"/>
    <n v="18"/>
    <n v="2025"/>
  </r>
  <r>
    <n v="127059"/>
    <d v="2025-12-18T00:00:00"/>
    <n v="1766067428"/>
    <x v="2"/>
    <x v="15"/>
    <s v="SANTO DOMINGO ESTE"/>
    <s v="Femenino"/>
    <s v="Diciembre"/>
    <n v="18"/>
    <n v="2025"/>
  </r>
  <r>
    <n v="127060"/>
    <d v="2025-12-18T00:00:00"/>
    <n v="1766067457"/>
    <x v="3"/>
    <x v="5"/>
    <s v="LA ROMANA"/>
    <s v="Masculino"/>
    <s v="Diciembre"/>
    <n v="18"/>
    <n v="2025"/>
  </r>
  <r>
    <n v="127061"/>
    <d v="2025-12-18T00:00:00"/>
    <n v="1766067457"/>
    <x v="3"/>
    <x v="1"/>
    <s v="LA ROMANA"/>
    <s v="Masculino"/>
    <s v="Diciembre"/>
    <n v="18"/>
    <n v="2025"/>
  </r>
  <r>
    <n v="127062"/>
    <d v="2025-12-18T00:00:00"/>
    <n v="1766067484"/>
    <x v="0"/>
    <x v="0"/>
    <s v="SANTO DOMINGO ESTE"/>
    <s v="Femenino"/>
    <s v="Diciembre"/>
    <n v="18"/>
    <n v="2025"/>
  </r>
  <r>
    <n v="127063"/>
    <d v="2025-12-18T00:00:00"/>
    <n v="1766067496"/>
    <x v="2"/>
    <x v="1"/>
    <s v="PERAVIA"/>
    <s v="Femenino"/>
    <s v="Diciembre"/>
    <n v="18"/>
    <n v="2025"/>
  </r>
  <r>
    <n v="127064"/>
    <d v="2025-12-18T00:00:00"/>
    <n v="1766067524"/>
    <x v="2"/>
    <x v="6"/>
    <s v="DISTRITO NACIONAL"/>
    <s v="Femenino"/>
    <s v="Diciembre"/>
    <n v="18"/>
    <n v="2025"/>
  </r>
  <r>
    <n v="127065"/>
    <d v="2025-12-18T00:00:00"/>
    <n v="1766067577"/>
    <x v="2"/>
    <x v="15"/>
    <s v="DUARTE"/>
    <s v="Femenino"/>
    <s v="Diciembre"/>
    <n v="18"/>
    <n v="2025"/>
  </r>
  <r>
    <n v="127066"/>
    <d v="2025-12-18T00:00:00"/>
    <n v="1766067655"/>
    <x v="2"/>
    <x v="2"/>
    <s v="SAN CRISTÓBAL"/>
    <s v="Femenino"/>
    <s v="Diciembre"/>
    <n v="18"/>
    <n v="2025"/>
  </r>
  <r>
    <n v="127067"/>
    <d v="2025-12-18T00:00:00"/>
    <n v="1766067656"/>
    <x v="2"/>
    <x v="287"/>
    <s v="DISTRITO NACIONAL"/>
    <s v="Masculino"/>
    <s v="Diciembre"/>
    <n v="18"/>
    <n v="2025"/>
  </r>
  <r>
    <n v="127068"/>
    <d v="2025-12-18T00:00:00"/>
    <n v="1766067677"/>
    <x v="2"/>
    <x v="4"/>
    <s v="DISTRITO NACIONAL"/>
    <s v="Femenino"/>
    <s v="Diciembre"/>
    <n v="18"/>
    <n v="2025"/>
  </r>
  <r>
    <n v="127069"/>
    <d v="2025-12-18T00:00:00"/>
    <n v="1766067693"/>
    <x v="2"/>
    <x v="3"/>
    <s v="AZUA"/>
    <s v="Femenino"/>
    <s v="Diciembre"/>
    <n v="18"/>
    <n v="2025"/>
  </r>
  <r>
    <n v="127070"/>
    <d v="2025-12-18T00:00:00"/>
    <n v="1766067696"/>
    <x v="2"/>
    <x v="4"/>
    <s v="SANTIAGO"/>
    <s v="Femenino"/>
    <s v="Diciembre"/>
    <n v="18"/>
    <n v="2025"/>
  </r>
  <r>
    <n v="127071"/>
    <d v="2025-12-18T00:00:00"/>
    <n v="1766067739"/>
    <x v="2"/>
    <x v="6"/>
    <s v="SANTO DOMINGO OESTE"/>
    <s v="Femenino"/>
    <s v="Diciembre"/>
    <n v="18"/>
    <n v="2025"/>
  </r>
  <r>
    <n v="127072"/>
    <d v="2025-12-18T00:00:00"/>
    <n v="1766067799"/>
    <x v="2"/>
    <x v="4"/>
    <s v="DISTRITO NACIONAL"/>
    <s v="Femenino"/>
    <s v="Diciembre"/>
    <n v="18"/>
    <n v="2025"/>
  </r>
  <r>
    <n v="127073"/>
    <d v="2025-12-18T00:00:00"/>
    <n v="1766067851"/>
    <x v="2"/>
    <x v="2"/>
    <s v="DISTRITO NACIONAL"/>
    <s v="Femenino"/>
    <s v="Diciembre"/>
    <n v="18"/>
    <n v="2025"/>
  </r>
  <r>
    <n v="127074"/>
    <d v="2025-12-18T00:00:00"/>
    <n v="1766067874"/>
    <x v="2"/>
    <x v="4"/>
    <s v="SAN CRISTÓBAL"/>
    <s v="Femenino"/>
    <s v="Diciembre"/>
    <n v="18"/>
    <n v="2025"/>
  </r>
  <r>
    <n v="127075"/>
    <d v="2025-12-18T00:00:00"/>
    <n v="1766067874"/>
    <x v="2"/>
    <x v="4"/>
    <s v="SAN CRISTÓBAL"/>
    <s v="Femenino"/>
    <s v="Diciembre"/>
    <n v="18"/>
    <n v="2025"/>
  </r>
  <r>
    <n v="127076"/>
    <d v="2025-12-18T00:00:00"/>
    <n v="1766067874"/>
    <x v="2"/>
    <x v="4"/>
    <s v="SAN CRISTÓBAL"/>
    <s v="Femenino"/>
    <s v="Diciembre"/>
    <n v="18"/>
    <n v="2025"/>
  </r>
  <r>
    <n v="127077"/>
    <d v="2025-12-18T00:00:00"/>
    <n v="1766067942"/>
    <x v="2"/>
    <x v="6"/>
    <s v="SAMANÁ"/>
    <s v="Femenino"/>
    <s v="Diciembre"/>
    <n v="18"/>
    <n v="2025"/>
  </r>
  <r>
    <n v="127078"/>
    <d v="2025-12-18T00:00:00"/>
    <n v="1766067946"/>
    <x v="2"/>
    <x v="4"/>
    <s v="SANTO DOMINGO ESTE"/>
    <s v="Femenino"/>
    <s v="Diciembre"/>
    <n v="18"/>
    <n v="2025"/>
  </r>
  <r>
    <n v="127079"/>
    <d v="2025-12-18T00:00:00"/>
    <n v="1766067971"/>
    <x v="2"/>
    <x v="3"/>
    <s v="BARAHONA"/>
    <s v="Femenino"/>
    <s v="Diciembre"/>
    <n v="18"/>
    <n v="2025"/>
  </r>
  <r>
    <n v="127080"/>
    <d v="2025-12-18T00:00:00"/>
    <n v="1766067977"/>
    <x v="2"/>
    <x v="4"/>
    <s v="SANTIAGO"/>
    <s v="Masculino"/>
    <s v="Diciembre"/>
    <n v="18"/>
    <n v="2025"/>
  </r>
  <r>
    <n v="127081"/>
    <d v="2025-12-18T00:00:00"/>
    <n v="1766067985"/>
    <x v="2"/>
    <x v="38"/>
    <s v="SANTO DOMINGO ESTE"/>
    <s v="Masculino"/>
    <s v="Diciembre"/>
    <n v="18"/>
    <n v="2025"/>
  </r>
  <r>
    <n v="127082"/>
    <d v="2025-12-18T00:00:00"/>
    <n v="1766068043"/>
    <x v="2"/>
    <x v="30"/>
    <s v="DISTRITO NACIONAL"/>
    <s v="Femenino"/>
    <s v="Diciembre"/>
    <n v="18"/>
    <n v="2025"/>
  </r>
  <r>
    <n v="127083"/>
    <d v="2025-12-18T00:00:00"/>
    <n v="1766068100"/>
    <x v="2"/>
    <x v="15"/>
    <s v="SANTO DOMINGO ESTE"/>
    <s v="Masculino"/>
    <s v="Diciembre"/>
    <n v="18"/>
    <n v="2025"/>
  </r>
  <r>
    <n v="127084"/>
    <d v="2025-12-18T00:00:00"/>
    <n v="1766068108"/>
    <x v="2"/>
    <x v="4"/>
    <s v="SANTO DOMINGO OESTE"/>
    <s v="Femenino"/>
    <s v="Diciembre"/>
    <n v="18"/>
    <n v="2025"/>
  </r>
  <r>
    <n v="127085"/>
    <d v="2025-12-18T00:00:00"/>
    <n v="1766068135"/>
    <x v="6"/>
    <x v="49"/>
    <s v="LA ALTAGRACIA"/>
    <s v="Femenino"/>
    <s v="Diciembre"/>
    <n v="18"/>
    <n v="2025"/>
  </r>
  <r>
    <n v="127086"/>
    <d v="2025-12-18T00:00:00"/>
    <n v="1766068194"/>
    <x v="3"/>
    <x v="1"/>
    <s v="SAN PEDRO DE MACORÍS"/>
    <s v="Femenino"/>
    <s v="Diciembre"/>
    <n v="18"/>
    <n v="2025"/>
  </r>
  <r>
    <n v="127087"/>
    <d v="2025-12-18T00:00:00"/>
    <n v="1766068194"/>
    <x v="6"/>
    <x v="141"/>
    <s v="SAN PEDRO DE MACORÍS"/>
    <s v="Femenino"/>
    <s v="Diciembre"/>
    <n v="18"/>
    <n v="2025"/>
  </r>
  <r>
    <n v="127088"/>
    <d v="2025-12-18T00:00:00"/>
    <n v="1766068261"/>
    <x v="2"/>
    <x v="2"/>
    <s v="SAN CRISTÓBAL"/>
    <s v="Femenino"/>
    <s v="Diciembre"/>
    <n v="18"/>
    <n v="2025"/>
  </r>
  <r>
    <n v="127089"/>
    <d v="2025-12-18T00:00:00"/>
    <n v="1766068319"/>
    <x v="2"/>
    <x v="3"/>
    <s v="LA VEGA"/>
    <s v="Femenino"/>
    <s v="Diciembre"/>
    <n v="18"/>
    <n v="2025"/>
  </r>
  <r>
    <n v="127090"/>
    <d v="2025-12-18T00:00:00"/>
    <n v="1766068319"/>
    <x v="2"/>
    <x v="2"/>
    <s v="LA VEGA"/>
    <s v="Femenino"/>
    <s v="Diciembre"/>
    <n v="18"/>
    <n v="2025"/>
  </r>
  <r>
    <n v="127091"/>
    <d v="2025-12-18T00:00:00"/>
    <n v="1766068327"/>
    <x v="2"/>
    <x v="289"/>
    <s v="SANTO DOMINGO NORTE"/>
    <s v="Femenino"/>
    <s v="Diciembre"/>
    <n v="18"/>
    <n v="2025"/>
  </r>
  <r>
    <n v="127092"/>
    <d v="2025-12-18T00:00:00"/>
    <n v="1766068338"/>
    <x v="30"/>
    <x v="315"/>
    <s v="BARAHONA"/>
    <s v="Femenino"/>
    <s v="Diciembre"/>
    <n v="18"/>
    <n v="2025"/>
  </r>
  <r>
    <n v="127093"/>
    <d v="2025-12-18T00:00:00"/>
    <n v="1766068338"/>
    <x v="2"/>
    <x v="4"/>
    <s v="BARAHONA"/>
    <s v="Femenino"/>
    <s v="Diciembre"/>
    <n v="18"/>
    <n v="2025"/>
  </r>
  <r>
    <n v="127094"/>
    <d v="2025-12-18T00:00:00"/>
    <n v="1766068405"/>
    <x v="2"/>
    <x v="3"/>
    <s v="SANTO DOMINGO OESTE"/>
    <s v="Femenino"/>
    <s v="Diciembre"/>
    <n v="18"/>
    <n v="2025"/>
  </r>
  <r>
    <n v="127095"/>
    <d v="2025-12-18T00:00:00"/>
    <n v="1766068431"/>
    <x v="2"/>
    <x v="4"/>
    <s v="DUARTE"/>
    <s v="Femenino"/>
    <s v="Diciembre"/>
    <n v="18"/>
    <n v="2025"/>
  </r>
  <r>
    <n v="127096"/>
    <d v="2025-12-18T00:00:00"/>
    <n v="1766068448"/>
    <x v="2"/>
    <x v="2"/>
    <s v="SAN JUAN"/>
    <s v="Femenino"/>
    <s v="Diciembre"/>
    <n v="18"/>
    <n v="2025"/>
  </r>
  <r>
    <n v="127097"/>
    <d v="2025-12-18T00:00:00"/>
    <n v="1766068500"/>
    <x v="2"/>
    <x v="3"/>
    <s v="DISTRITO NACIONAL"/>
    <s v="Femenino"/>
    <s v="Diciembre"/>
    <n v="18"/>
    <n v="2025"/>
  </r>
  <r>
    <n v="127098"/>
    <d v="2025-12-18T00:00:00"/>
    <n v="1766068505"/>
    <x v="2"/>
    <x v="3"/>
    <s v="SANTO DOMINGO ESTE"/>
    <s v="Masculino"/>
    <s v="Diciembre"/>
    <n v="18"/>
    <n v="2025"/>
  </r>
  <r>
    <n v="127099"/>
    <d v="2025-12-18T00:00:00"/>
    <n v="1766068534"/>
    <x v="2"/>
    <x v="4"/>
    <s v="SANTO DOMINGO OESTE"/>
    <s v="Femenino"/>
    <s v="Diciembre"/>
    <n v="18"/>
    <n v="2025"/>
  </r>
  <r>
    <n v="127100"/>
    <d v="2025-12-18T00:00:00"/>
    <n v="1766068549"/>
    <x v="11"/>
    <x v="22"/>
    <s v="SANTO DOMINGO ESTE"/>
    <s v="Femenino"/>
    <s v="Diciembre"/>
    <n v="18"/>
    <n v="2025"/>
  </r>
  <r>
    <n v="127101"/>
    <d v="2025-12-18T00:00:00"/>
    <n v="1766068556"/>
    <x v="2"/>
    <x v="15"/>
    <s v="AZUA"/>
    <s v="Masculino"/>
    <s v="Diciembre"/>
    <n v="18"/>
    <n v="2025"/>
  </r>
  <r>
    <n v="127102"/>
    <d v="2025-12-18T00:00:00"/>
    <n v="1766068577"/>
    <x v="3"/>
    <x v="5"/>
    <s v="DISTRITO NACIONAL"/>
    <s v="Masculino"/>
    <s v="Diciembre"/>
    <n v="18"/>
    <n v="2025"/>
  </r>
  <r>
    <n v="127103"/>
    <d v="2025-12-18T00:00:00"/>
    <n v="1766068594"/>
    <x v="12"/>
    <x v="25"/>
    <s v="SAN CRISTÓBAL"/>
    <s v="Femenino"/>
    <s v="Diciembre"/>
    <n v="18"/>
    <n v="2025"/>
  </r>
  <r>
    <n v="127104"/>
    <d v="2025-12-18T00:00:00"/>
    <n v="1766068660"/>
    <x v="2"/>
    <x v="3"/>
    <s v="SANTO DOMINGO ESTE"/>
    <s v="Femenino"/>
    <s v="Diciembre"/>
    <n v="18"/>
    <n v="2025"/>
  </r>
  <r>
    <n v="127105"/>
    <d v="2025-12-18T00:00:00"/>
    <n v="1766068660"/>
    <x v="2"/>
    <x v="19"/>
    <s v="SANTO DOMINGO ESTE"/>
    <s v="Femenino"/>
    <s v="Diciembre"/>
    <n v="18"/>
    <n v="2025"/>
  </r>
  <r>
    <n v="127106"/>
    <d v="2025-12-18T00:00:00"/>
    <n v="1766068674"/>
    <x v="2"/>
    <x v="4"/>
    <s v="SANTO DOMINGO NORTE"/>
    <s v="Femenino"/>
    <s v="Diciembre"/>
    <n v="18"/>
    <n v="2025"/>
  </r>
  <r>
    <n v="127107"/>
    <d v="2025-12-18T00:00:00"/>
    <n v="1766068680"/>
    <x v="2"/>
    <x v="3"/>
    <s v="SANTO DOMINGO ESTE"/>
    <s v="Femenino"/>
    <s v="Diciembre"/>
    <n v="18"/>
    <n v="2025"/>
  </r>
  <r>
    <n v="127108"/>
    <d v="2025-12-18T00:00:00"/>
    <n v="1766068773"/>
    <x v="2"/>
    <x v="6"/>
    <s v="SANTIAGO"/>
    <s v="Femenino"/>
    <s v="Diciembre"/>
    <n v="18"/>
    <n v="2025"/>
  </r>
  <r>
    <n v="127109"/>
    <d v="2025-12-18T00:00:00"/>
    <n v="1766068817"/>
    <x v="2"/>
    <x v="287"/>
    <s v="SANTO DOMINGO ESTE"/>
    <s v="Femenino"/>
    <s v="Diciembre"/>
    <n v="18"/>
    <n v="2025"/>
  </r>
  <r>
    <n v="127110"/>
    <d v="2025-12-18T00:00:00"/>
    <n v="1766068818"/>
    <x v="2"/>
    <x v="3"/>
    <s v="BARAHONA"/>
    <s v="Femenino"/>
    <s v="Diciembre"/>
    <n v="18"/>
    <n v="2025"/>
  </r>
  <r>
    <n v="127111"/>
    <d v="2025-12-18T00:00:00"/>
    <n v="1766068836"/>
    <x v="3"/>
    <x v="5"/>
    <s v="DISTRITO NACIONAL"/>
    <s v="Femenino"/>
    <s v="Diciembre"/>
    <n v="18"/>
    <n v="2025"/>
  </r>
  <r>
    <n v="127112"/>
    <d v="2025-12-18T00:00:00"/>
    <n v="1766068896"/>
    <x v="2"/>
    <x v="6"/>
    <s v="DISTRITO NACIONAL"/>
    <s v="Femenino"/>
    <s v="Diciembre"/>
    <n v="18"/>
    <n v="2025"/>
  </r>
  <r>
    <n v="127113"/>
    <d v="2025-12-18T00:00:00"/>
    <n v="1766068903"/>
    <x v="2"/>
    <x v="2"/>
    <s v="HATO MAYOR"/>
    <s v="Femenino"/>
    <s v="Diciembre"/>
    <n v="18"/>
    <n v="2025"/>
  </r>
  <r>
    <n v="127114"/>
    <d v="2025-12-18T00:00:00"/>
    <n v="1766068924"/>
    <x v="2"/>
    <x v="287"/>
    <s v="SANTO DOMINGO ESTE"/>
    <s v="Femenino"/>
    <s v="Diciembre"/>
    <n v="18"/>
    <n v="2025"/>
  </r>
  <r>
    <n v="127115"/>
    <d v="2025-12-18T00:00:00"/>
    <n v="1766068928"/>
    <x v="2"/>
    <x v="123"/>
    <s v="SANTO DOMINGO ESTE"/>
    <s v="Femenino"/>
    <s v="Diciembre"/>
    <n v="18"/>
    <n v="2025"/>
  </r>
  <r>
    <n v="127116"/>
    <d v="2025-12-18T00:00:00"/>
    <n v="1766068965"/>
    <x v="2"/>
    <x v="287"/>
    <s v="SANTO DOMINGO ESTE"/>
    <s v="Femenino"/>
    <s v="Diciembre"/>
    <n v="18"/>
    <n v="2025"/>
  </r>
  <r>
    <n v="127117"/>
    <d v="2025-12-18T00:00:00"/>
    <n v="1766069007"/>
    <x v="2"/>
    <x v="19"/>
    <s v="DISTRITO NACIONAL"/>
    <s v="Femenino"/>
    <s v="Diciembre"/>
    <n v="18"/>
    <n v="2025"/>
  </r>
  <r>
    <n v="127118"/>
    <d v="2025-12-18T00:00:00"/>
    <n v="1766069129"/>
    <x v="2"/>
    <x v="4"/>
    <s v="DISTRITO NACIONAL"/>
    <s v="Femenino"/>
    <s v="Diciembre"/>
    <n v="18"/>
    <n v="2025"/>
  </r>
  <r>
    <n v="127119"/>
    <d v="2025-12-18T00:00:00"/>
    <n v="1766069133"/>
    <x v="3"/>
    <x v="1"/>
    <s v="SÁNCHEZ RAMÍREZ"/>
    <s v="Femenino"/>
    <s v="Diciembre"/>
    <n v="18"/>
    <n v="2025"/>
  </r>
  <r>
    <n v="127120"/>
    <d v="2025-12-18T00:00:00"/>
    <n v="1766069161"/>
    <x v="3"/>
    <x v="5"/>
    <s v="SAN CRISTÓBAL"/>
    <s v="Femenino"/>
    <s v="Diciembre"/>
    <n v="18"/>
    <n v="2025"/>
  </r>
  <r>
    <n v="127121"/>
    <d v="2025-12-18T00:00:00"/>
    <n v="1766069172"/>
    <x v="2"/>
    <x v="2"/>
    <s v="SANTO DOMINGO OESTE"/>
    <s v="Masculino"/>
    <s v="Diciembre"/>
    <n v="18"/>
    <n v="2025"/>
  </r>
  <r>
    <n v="127122"/>
    <d v="2025-12-18T00:00:00"/>
    <n v="1766069377"/>
    <x v="2"/>
    <x v="287"/>
    <s v="SANTO DOMINGO ESTE"/>
    <s v="Femenino"/>
    <s v="Diciembre"/>
    <n v="18"/>
    <n v="2025"/>
  </r>
  <r>
    <n v="127123"/>
    <d v="2025-12-18T00:00:00"/>
    <n v="1766069397"/>
    <x v="2"/>
    <x v="38"/>
    <s v="SANTO DOMINGO NORTE"/>
    <s v="Femenino"/>
    <s v="Diciembre"/>
    <n v="18"/>
    <n v="2025"/>
  </r>
  <r>
    <n v="127124"/>
    <d v="2025-12-18T00:00:00"/>
    <n v="1766069413"/>
    <x v="2"/>
    <x v="3"/>
    <s v="DISTRITO NACIONAL"/>
    <s v="Femenino"/>
    <s v="Diciembre"/>
    <n v="18"/>
    <n v="2025"/>
  </r>
  <r>
    <n v="127125"/>
    <d v="2025-12-18T00:00:00"/>
    <n v="1766069430"/>
    <x v="2"/>
    <x v="190"/>
    <s v="SANTIAGO"/>
    <s v="Femenino"/>
    <s v="Diciembre"/>
    <n v="18"/>
    <n v="2025"/>
  </r>
  <r>
    <n v="127126"/>
    <d v="2025-12-18T00:00:00"/>
    <n v="1766069465"/>
    <x v="2"/>
    <x v="1"/>
    <s v="SANTO DOMINGO ESTE"/>
    <s v="Femenino"/>
    <s v="Diciembre"/>
    <n v="18"/>
    <n v="2025"/>
  </r>
  <r>
    <n v="127127"/>
    <d v="2025-12-18T00:00:00"/>
    <n v="1766069494"/>
    <x v="2"/>
    <x v="2"/>
    <s v="SANTO DOMINGO ESTE"/>
    <s v="Femenino"/>
    <s v="Diciembre"/>
    <n v="18"/>
    <n v="2025"/>
  </r>
  <r>
    <n v="127128"/>
    <d v="2025-12-18T00:00:00"/>
    <n v="1766069494"/>
    <x v="2"/>
    <x v="2"/>
    <s v="SANTO DOMINGO ESTE"/>
    <s v="Femenino"/>
    <s v="Diciembre"/>
    <n v="18"/>
    <n v="2025"/>
  </r>
  <r>
    <n v="127129"/>
    <d v="2025-12-18T00:00:00"/>
    <n v="1766069523"/>
    <x v="3"/>
    <x v="5"/>
    <s v="SANTO DOMINGO NORTE"/>
    <s v="Femenino"/>
    <s v="Diciembre"/>
    <n v="18"/>
    <n v="2025"/>
  </r>
  <r>
    <n v="127130"/>
    <d v="2025-12-18T00:00:00"/>
    <n v="1766069569"/>
    <x v="2"/>
    <x v="287"/>
    <s v="SANTO DOMINGO ESTE"/>
    <s v="Femenino"/>
    <s v="Diciembre"/>
    <n v="18"/>
    <n v="2025"/>
  </r>
  <r>
    <n v="127131"/>
    <d v="2025-12-18T00:00:00"/>
    <n v="1766069639"/>
    <x v="6"/>
    <x v="1"/>
    <s v="SANTO DOMINGO ESTE"/>
    <s v="Masculino"/>
    <s v="Diciembre"/>
    <n v="18"/>
    <n v="2025"/>
  </r>
  <r>
    <n v="127132"/>
    <d v="2025-12-18T00:00:00"/>
    <n v="1766069651"/>
    <x v="2"/>
    <x v="4"/>
    <s v="SANTO DOMINGO ESTE"/>
    <s v="Femenino"/>
    <s v="Diciembre"/>
    <n v="18"/>
    <n v="2025"/>
  </r>
  <r>
    <n v="127133"/>
    <d v="2025-12-18T00:00:00"/>
    <n v="1766069662"/>
    <x v="2"/>
    <x v="2"/>
    <s v="HATO MAYOR"/>
    <s v="Femenino"/>
    <s v="Diciembre"/>
    <n v="18"/>
    <n v="2025"/>
  </r>
  <r>
    <n v="127134"/>
    <d v="2025-12-18T00:00:00"/>
    <n v="1766069683"/>
    <x v="2"/>
    <x v="3"/>
    <s v="SAN CRISTÓBAL"/>
    <s v="Femenino"/>
    <s v="Diciembre"/>
    <n v="18"/>
    <n v="2025"/>
  </r>
  <r>
    <n v="127135"/>
    <d v="2025-12-18T00:00:00"/>
    <n v="1766069746"/>
    <x v="6"/>
    <x v="49"/>
    <s v="SANTIAGO"/>
    <s v="Masculino"/>
    <s v="Diciembre"/>
    <n v="18"/>
    <n v="2025"/>
  </r>
  <r>
    <n v="127136"/>
    <d v="2025-12-18T00:00:00"/>
    <n v="1766069837"/>
    <x v="2"/>
    <x v="287"/>
    <s v="SANTO DOMINGO ESTE"/>
    <s v="Femenino"/>
    <s v="Diciembre"/>
    <n v="18"/>
    <n v="2025"/>
  </r>
  <r>
    <n v="127137"/>
    <d v="2025-12-18T00:00:00"/>
    <n v="1766069955"/>
    <x v="2"/>
    <x v="2"/>
    <s v="SANTO DOMINGO OESTE"/>
    <s v="Femenino"/>
    <s v="Diciembre"/>
    <n v="18"/>
    <n v="2025"/>
  </r>
  <r>
    <n v="127138"/>
    <d v="2025-12-18T00:00:00"/>
    <n v="1766069984"/>
    <x v="2"/>
    <x v="287"/>
    <s v="SANTO DOMINGO ESTE"/>
    <s v="Femenino"/>
    <s v="Diciembre"/>
    <n v="18"/>
    <n v="2025"/>
  </r>
  <r>
    <n v="127139"/>
    <d v="2025-12-18T00:00:00"/>
    <n v="1766069990"/>
    <x v="2"/>
    <x v="287"/>
    <s v="SAN PEDRO DE MACORÍS"/>
    <s v="Femenino"/>
    <s v="Diciembre"/>
    <n v="18"/>
    <n v="2025"/>
  </r>
  <r>
    <n v="127140"/>
    <d v="2025-12-18T00:00:00"/>
    <n v="1766070019"/>
    <x v="2"/>
    <x v="287"/>
    <s v="SAN JUAN"/>
    <s v="Masculino"/>
    <s v="Diciembre"/>
    <n v="18"/>
    <n v="2025"/>
  </r>
  <r>
    <n v="127141"/>
    <d v="2025-12-18T00:00:00"/>
    <n v="1766070039"/>
    <x v="2"/>
    <x v="287"/>
    <s v="LA ROMANA"/>
    <s v="Femenino"/>
    <s v="Diciembre"/>
    <n v="18"/>
    <n v="2025"/>
  </r>
  <r>
    <n v="127142"/>
    <d v="2025-12-18T00:00:00"/>
    <n v="1766070055"/>
    <x v="10"/>
    <x v="52"/>
    <s v="SANTO DOMINGO OESTE"/>
    <s v="Masculino"/>
    <s v="Diciembre"/>
    <n v="18"/>
    <n v="2025"/>
  </r>
  <r>
    <n v="127143"/>
    <d v="2025-12-18T00:00:00"/>
    <n v="1766070058"/>
    <x v="2"/>
    <x v="2"/>
    <s v="SAN JUAN"/>
    <s v="Femenino"/>
    <s v="Diciembre"/>
    <n v="18"/>
    <n v="2025"/>
  </r>
  <r>
    <n v="127144"/>
    <d v="2025-12-18T00:00:00"/>
    <n v="1766070117"/>
    <x v="5"/>
    <x v="1"/>
    <s v="DISTRITO NACIONAL"/>
    <s v="Masculino"/>
    <s v="Diciembre"/>
    <n v="18"/>
    <n v="2025"/>
  </r>
  <r>
    <n v="127145"/>
    <d v="2025-12-18T00:00:00"/>
    <n v="1766070212"/>
    <x v="2"/>
    <x v="9"/>
    <s v="SANTO DOMINGO ESTE"/>
    <s v="Femenino"/>
    <s v="Diciembre"/>
    <n v="18"/>
    <n v="2025"/>
  </r>
  <r>
    <n v="127146"/>
    <d v="2025-12-18T00:00:00"/>
    <n v="1766070240"/>
    <x v="2"/>
    <x v="287"/>
    <s v="SANTO DOMINGO OESTE"/>
    <s v="Femenino"/>
    <s v="Diciembre"/>
    <n v="18"/>
    <n v="2025"/>
  </r>
  <r>
    <n v="127147"/>
    <d v="2025-12-18T00:00:00"/>
    <n v="1766070251"/>
    <x v="2"/>
    <x v="1"/>
    <s v="SANTO DOMINGO ESTE"/>
    <s v="Femenino"/>
    <s v="Diciembre"/>
    <n v="18"/>
    <n v="2025"/>
  </r>
  <r>
    <n v="127148"/>
    <d v="2025-12-18T00:00:00"/>
    <n v="1766070269"/>
    <x v="11"/>
    <x v="36"/>
    <s v="SANTO DOMINGO ESTE"/>
    <s v="Masculino"/>
    <s v="Diciembre"/>
    <n v="18"/>
    <n v="2025"/>
  </r>
  <r>
    <n v="127149"/>
    <d v="2025-12-18T00:00:00"/>
    <n v="1766070276"/>
    <x v="12"/>
    <x v="25"/>
    <s v="MONTE PLATA"/>
    <s v="Femenino"/>
    <s v="Diciembre"/>
    <n v="18"/>
    <n v="2025"/>
  </r>
  <r>
    <n v="127150"/>
    <d v="2025-12-18T00:00:00"/>
    <n v="1766070298"/>
    <x v="2"/>
    <x v="4"/>
    <s v="SANTO DOMINGO NORTE"/>
    <s v="Femenino"/>
    <s v="Diciembre"/>
    <n v="18"/>
    <n v="2025"/>
  </r>
  <r>
    <n v="127151"/>
    <d v="2025-12-18T00:00:00"/>
    <n v="1766070334"/>
    <x v="2"/>
    <x v="15"/>
    <s v="SÁNCHEZ RAMÍREZ"/>
    <s v="Femenino"/>
    <s v="Diciembre"/>
    <n v="18"/>
    <n v="2025"/>
  </r>
  <r>
    <n v="127152"/>
    <d v="2025-12-18T00:00:00"/>
    <n v="1766070530"/>
    <x v="2"/>
    <x v="2"/>
    <s v="SANTO DOMINGO ESTE"/>
    <s v="Femenino"/>
    <s v="Diciembre"/>
    <n v="18"/>
    <n v="2025"/>
  </r>
  <r>
    <n v="127153"/>
    <d v="2025-12-18T00:00:00"/>
    <n v="1766070578"/>
    <x v="2"/>
    <x v="4"/>
    <s v="DISTRITO NACIONAL"/>
    <s v="Femenino"/>
    <s v="Diciembre"/>
    <n v="18"/>
    <n v="2025"/>
  </r>
  <r>
    <n v="127154"/>
    <d v="2025-12-18T00:00:00"/>
    <n v="1766070584"/>
    <x v="2"/>
    <x v="6"/>
    <s v="MONTE PLATA"/>
    <s v="Femenino"/>
    <s v="Diciembre"/>
    <n v="18"/>
    <n v="2025"/>
  </r>
  <r>
    <n v="127155"/>
    <d v="2025-12-18T00:00:00"/>
    <n v="1766070592"/>
    <x v="2"/>
    <x v="287"/>
    <s v="MONTE CRISTI"/>
    <s v="Femenino"/>
    <s v="Diciembre"/>
    <n v="18"/>
    <n v="2025"/>
  </r>
  <r>
    <n v="127156"/>
    <d v="2025-12-18T00:00:00"/>
    <n v="1766070628"/>
    <x v="2"/>
    <x v="287"/>
    <s v="DISTRITO NACIONAL"/>
    <s v="Femenino"/>
    <s v="Diciembre"/>
    <n v="18"/>
    <n v="2025"/>
  </r>
  <r>
    <n v="127157"/>
    <d v="2025-12-18T00:00:00"/>
    <n v="1766070701"/>
    <x v="2"/>
    <x v="15"/>
    <s v="SANTO DOMINGO NORTE"/>
    <s v="Femenino"/>
    <s v="Diciembre"/>
    <n v="18"/>
    <n v="2025"/>
  </r>
  <r>
    <n v="127158"/>
    <d v="2025-12-18T00:00:00"/>
    <n v="1766070716"/>
    <x v="2"/>
    <x v="23"/>
    <s v="SANTO DOMINGO ESTE"/>
    <s v="Femenino"/>
    <s v="Diciembre"/>
    <n v="18"/>
    <n v="2025"/>
  </r>
  <r>
    <n v="127159"/>
    <d v="2025-12-18T00:00:00"/>
    <n v="1766070780"/>
    <x v="2"/>
    <x v="4"/>
    <s v="SANTO DOMINGO ESTE"/>
    <s v="Masculino"/>
    <s v="Diciembre"/>
    <n v="18"/>
    <n v="2025"/>
  </r>
  <r>
    <n v="127160"/>
    <d v="2025-12-18T00:00:00"/>
    <n v="1766070802"/>
    <x v="2"/>
    <x v="4"/>
    <s v="PUERTO PLATA"/>
    <s v="Femenino"/>
    <s v="Diciembre"/>
    <n v="18"/>
    <n v="2025"/>
  </r>
  <r>
    <n v="127161"/>
    <d v="2025-12-18T00:00:00"/>
    <n v="1766070802"/>
    <x v="2"/>
    <x v="4"/>
    <s v="SANTIAGO"/>
    <s v="Femenino"/>
    <s v="Diciembre"/>
    <n v="18"/>
    <n v="2025"/>
  </r>
  <r>
    <n v="127162"/>
    <d v="2025-12-18T00:00:00"/>
    <n v="1766070802"/>
    <x v="2"/>
    <x v="4"/>
    <s v="PUERTO PLATA"/>
    <s v="Femenino"/>
    <s v="Diciembre"/>
    <n v="18"/>
    <n v="2025"/>
  </r>
  <r>
    <n v="127163"/>
    <d v="2025-12-18T00:00:00"/>
    <n v="1766070803"/>
    <x v="2"/>
    <x v="2"/>
    <s v="SANTO DOMINGO NORTE"/>
    <s v="Femenino"/>
    <s v="Diciembre"/>
    <n v="18"/>
    <n v="2025"/>
  </r>
  <r>
    <n v="127164"/>
    <d v="2025-12-18T00:00:00"/>
    <n v="1766070816"/>
    <x v="11"/>
    <x v="36"/>
    <s v="SANTO DOMINGO NORTE"/>
    <s v="Masculino"/>
    <s v="Diciembre"/>
    <n v="18"/>
    <n v="2025"/>
  </r>
  <r>
    <n v="127165"/>
    <d v="2025-12-18T00:00:00"/>
    <n v="1766070918"/>
    <x v="3"/>
    <x v="1"/>
    <s v="SANTIAGO"/>
    <s v="Femenino"/>
    <s v="Diciembre"/>
    <n v="18"/>
    <n v="2025"/>
  </r>
  <r>
    <n v="127166"/>
    <d v="2025-12-18T00:00:00"/>
    <n v="1766070926"/>
    <x v="2"/>
    <x v="287"/>
    <s v="SANTO DOMINGO ESTE"/>
    <s v="Femenino"/>
    <s v="Diciembre"/>
    <n v="18"/>
    <n v="2025"/>
  </r>
  <r>
    <n v="127167"/>
    <d v="2025-12-18T00:00:00"/>
    <n v="1766070930"/>
    <x v="2"/>
    <x v="3"/>
    <s v="AZUA"/>
    <s v="Masculino"/>
    <s v="Diciembre"/>
    <n v="18"/>
    <n v="2025"/>
  </r>
  <r>
    <n v="127168"/>
    <d v="2025-12-18T00:00:00"/>
    <n v="1766071009"/>
    <x v="2"/>
    <x v="2"/>
    <s v="SANTO DOMINGO NORTE"/>
    <s v="Femenino"/>
    <s v="Diciembre"/>
    <n v="18"/>
    <n v="2025"/>
  </r>
  <r>
    <n v="127169"/>
    <d v="2025-12-18T00:00:00"/>
    <n v="1766071139"/>
    <x v="0"/>
    <x v="0"/>
    <s v="SANTO DOMINGO ESTE"/>
    <s v="Femenino"/>
    <s v="Diciembre"/>
    <n v="18"/>
    <n v="2025"/>
  </r>
  <r>
    <n v="127170"/>
    <d v="2025-12-18T00:00:00"/>
    <n v="1766071139"/>
    <x v="2"/>
    <x v="287"/>
    <s v="DISTRITO NACIONAL"/>
    <s v="Femenino"/>
    <s v="Diciembre"/>
    <n v="18"/>
    <n v="2025"/>
  </r>
  <r>
    <n v="127171"/>
    <d v="2025-12-18T00:00:00"/>
    <n v="1766071142"/>
    <x v="2"/>
    <x v="15"/>
    <s v="SANTIAGO"/>
    <s v="Femenino"/>
    <s v="Diciembre"/>
    <n v="18"/>
    <n v="2025"/>
  </r>
  <r>
    <n v="127172"/>
    <d v="2025-12-18T00:00:00"/>
    <n v="1766071203"/>
    <x v="21"/>
    <x v="37"/>
    <s v="VALVERDE"/>
    <s v="Femenino"/>
    <s v="Diciembre"/>
    <n v="18"/>
    <n v="2025"/>
  </r>
  <r>
    <n v="127173"/>
    <d v="2025-12-18T00:00:00"/>
    <n v="1766071229"/>
    <x v="2"/>
    <x v="287"/>
    <s v="SANTIAGO"/>
    <s v="Femenino"/>
    <s v="Diciembre"/>
    <n v="18"/>
    <n v="2025"/>
  </r>
  <r>
    <n v="127174"/>
    <d v="2025-12-18T00:00:00"/>
    <n v="1766071364"/>
    <x v="2"/>
    <x v="15"/>
    <s v="SANTO DOMINGO ESTE"/>
    <s v="Femenino"/>
    <s v="Diciembre"/>
    <n v="18"/>
    <n v="2025"/>
  </r>
  <r>
    <n v="127175"/>
    <d v="2025-12-18T00:00:00"/>
    <n v="1766071367"/>
    <x v="2"/>
    <x v="287"/>
    <s v="SANTIAGO"/>
    <s v="Masculino"/>
    <s v="Diciembre"/>
    <n v="18"/>
    <n v="2025"/>
  </r>
  <r>
    <n v="127176"/>
    <d v="2025-12-18T00:00:00"/>
    <n v="1766071407"/>
    <x v="2"/>
    <x v="287"/>
    <s v="LA VEGA"/>
    <s v="Femenino"/>
    <s v="Diciembre"/>
    <n v="18"/>
    <n v="2025"/>
  </r>
  <r>
    <n v="127177"/>
    <d v="2025-12-18T00:00:00"/>
    <n v="1766071407"/>
    <x v="2"/>
    <x v="15"/>
    <s v="SANTO DOMINGO OESTE"/>
    <s v="Femenino"/>
    <s v="Diciembre"/>
    <n v="18"/>
    <n v="2025"/>
  </r>
  <r>
    <n v="127178"/>
    <d v="2025-12-18T00:00:00"/>
    <n v="1766071415"/>
    <x v="2"/>
    <x v="3"/>
    <s v="SANTO DOMINGO ESTE"/>
    <s v="Masculino"/>
    <s v="Diciembre"/>
    <n v="18"/>
    <n v="2025"/>
  </r>
  <r>
    <n v="127179"/>
    <d v="2025-12-18T00:00:00"/>
    <n v="1766071424"/>
    <x v="2"/>
    <x v="2"/>
    <s v="SANTO DOMINGO NORTE"/>
    <s v="Masculino"/>
    <s v="Diciembre"/>
    <n v="18"/>
    <n v="2025"/>
  </r>
  <r>
    <n v="127180"/>
    <d v="2025-12-18T00:00:00"/>
    <n v="1766071430"/>
    <x v="2"/>
    <x v="4"/>
    <s v="DISTRITO NACIONAL"/>
    <s v="Masculino"/>
    <s v="Diciembre"/>
    <n v="18"/>
    <n v="2025"/>
  </r>
  <r>
    <n v="127181"/>
    <d v="2025-12-18T00:00:00"/>
    <n v="1766071432"/>
    <x v="2"/>
    <x v="4"/>
    <s v="SAN JUAN"/>
    <s v="Femenino"/>
    <s v="Diciembre"/>
    <n v="18"/>
    <n v="2025"/>
  </r>
  <r>
    <n v="127182"/>
    <d v="2025-12-18T00:00:00"/>
    <n v="1766071487"/>
    <x v="10"/>
    <x v="20"/>
    <s v="SANTIAGO"/>
    <s v="Masculino"/>
    <s v="Diciembre"/>
    <n v="18"/>
    <n v="2025"/>
  </r>
  <r>
    <n v="127183"/>
    <d v="2025-12-18T00:00:00"/>
    <n v="1766071537"/>
    <x v="2"/>
    <x v="287"/>
    <s v="MARÍA TRINIDAD SÁNCHEZ"/>
    <s v="Masculino"/>
    <s v="Diciembre"/>
    <n v="18"/>
    <n v="2025"/>
  </r>
  <r>
    <n v="127184"/>
    <d v="2025-12-18T00:00:00"/>
    <n v="1766071537"/>
    <x v="2"/>
    <x v="4"/>
    <s v="SANTO DOMINGO ESTE"/>
    <s v="Femenino"/>
    <s v="Diciembre"/>
    <n v="18"/>
    <n v="2025"/>
  </r>
  <r>
    <n v="127185"/>
    <d v="2025-12-18T00:00:00"/>
    <n v="1766071585"/>
    <x v="3"/>
    <x v="5"/>
    <s v="SANTO DOMINGO OESTE"/>
    <s v="Femenino"/>
    <s v="Diciembre"/>
    <n v="18"/>
    <n v="2025"/>
  </r>
  <r>
    <n v="127186"/>
    <d v="2025-12-18T00:00:00"/>
    <n v="1766071776"/>
    <x v="2"/>
    <x v="1"/>
    <s v="DUARTE"/>
    <s v="Masculino"/>
    <s v="Diciembre"/>
    <n v="18"/>
    <n v="2025"/>
  </r>
  <r>
    <n v="127187"/>
    <d v="2025-12-18T00:00:00"/>
    <n v="1766071788"/>
    <x v="2"/>
    <x v="4"/>
    <s v="SANTO DOMINGO OESTE"/>
    <s v="Femenino"/>
    <s v="Diciembre"/>
    <n v="18"/>
    <n v="2025"/>
  </r>
  <r>
    <n v="127188"/>
    <d v="2025-12-18T00:00:00"/>
    <n v="1766071798"/>
    <x v="2"/>
    <x v="2"/>
    <s v="SAN CRISTÓBAL"/>
    <s v="Femenino"/>
    <s v="Diciembre"/>
    <n v="18"/>
    <n v="2025"/>
  </r>
  <r>
    <n v="127189"/>
    <d v="2025-12-18T00:00:00"/>
    <n v="1766071809"/>
    <x v="2"/>
    <x v="3"/>
    <s v="SAN JUAN"/>
    <s v="Femenino"/>
    <s v="Diciembre"/>
    <n v="18"/>
    <n v="2025"/>
  </r>
  <r>
    <n v="127190"/>
    <d v="2025-12-18T00:00:00"/>
    <n v="1766071818"/>
    <x v="10"/>
    <x v="52"/>
    <s v="SANTIAGO"/>
    <s v="Femenino"/>
    <s v="Diciembre"/>
    <n v="18"/>
    <n v="2025"/>
  </r>
  <r>
    <n v="127191"/>
    <d v="2025-12-18T00:00:00"/>
    <n v="1766071864"/>
    <x v="2"/>
    <x v="287"/>
    <s v="LA ROMANA"/>
    <s v="Femenino"/>
    <s v="Diciembre"/>
    <n v="18"/>
    <n v="2025"/>
  </r>
  <r>
    <n v="127192"/>
    <d v="2025-12-18T00:00:00"/>
    <n v="1766071901"/>
    <x v="3"/>
    <x v="5"/>
    <s v="SANTO DOMINGO NORTE"/>
    <s v="Masculino"/>
    <s v="Diciembre"/>
    <n v="18"/>
    <n v="2025"/>
  </r>
  <r>
    <n v="127193"/>
    <d v="2025-12-18T00:00:00"/>
    <n v="1766071914"/>
    <x v="2"/>
    <x v="6"/>
    <s v="DISTRITO NACIONAL"/>
    <s v="Femenino"/>
    <s v="Diciembre"/>
    <n v="18"/>
    <n v="2025"/>
  </r>
  <r>
    <n v="127194"/>
    <d v="2025-12-18T00:00:00"/>
    <n v="1766071924"/>
    <x v="2"/>
    <x v="2"/>
    <s v="DUARTE"/>
    <s v="Femenino"/>
    <s v="Diciembre"/>
    <n v="18"/>
    <n v="2025"/>
  </r>
  <r>
    <n v="127195"/>
    <d v="2025-12-18T00:00:00"/>
    <n v="1766071925"/>
    <x v="12"/>
    <x v="25"/>
    <s v="SAN CRISTÓBAL"/>
    <s v="Femenino"/>
    <s v="Diciembre"/>
    <n v="18"/>
    <n v="2025"/>
  </r>
  <r>
    <n v="127196"/>
    <d v="2025-12-18T00:00:00"/>
    <n v="1766072008"/>
    <x v="2"/>
    <x v="4"/>
    <s v="EL SEIBO"/>
    <s v="Femenino"/>
    <s v="Diciembre"/>
    <n v="18"/>
    <n v="2025"/>
  </r>
  <r>
    <n v="127197"/>
    <d v="2025-12-18T00:00:00"/>
    <n v="1766072008"/>
    <x v="2"/>
    <x v="4"/>
    <s v="EL SEIBO"/>
    <s v="Femenino"/>
    <s v="Diciembre"/>
    <n v="18"/>
    <n v="2025"/>
  </r>
  <r>
    <n v="127198"/>
    <d v="2025-12-18T00:00:00"/>
    <n v="1766072058"/>
    <x v="2"/>
    <x v="15"/>
    <s v="ESPAILLAT"/>
    <s v="Femenino"/>
    <s v="Diciembre"/>
    <n v="18"/>
    <n v="2025"/>
  </r>
  <r>
    <n v="127199"/>
    <d v="2025-12-18T00:00:00"/>
    <n v="1766072065"/>
    <x v="2"/>
    <x v="287"/>
    <s v="SAN CRISTÓBAL"/>
    <s v="Femenino"/>
    <s v="Diciembre"/>
    <n v="18"/>
    <n v="2025"/>
  </r>
  <r>
    <n v="127200"/>
    <d v="2025-12-18T00:00:00"/>
    <n v="1766072099"/>
    <x v="2"/>
    <x v="3"/>
    <s v="SANTIAGO"/>
    <s v="Femenino"/>
    <s v="Diciembre"/>
    <n v="18"/>
    <n v="2025"/>
  </r>
  <r>
    <n v="127201"/>
    <d v="2025-12-18T00:00:00"/>
    <n v="1766072138"/>
    <x v="2"/>
    <x v="3"/>
    <s v="SANTO DOMINGO ESTE"/>
    <s v="Femenino"/>
    <s v="Diciembre"/>
    <n v="18"/>
    <n v="2025"/>
  </r>
  <r>
    <n v="127202"/>
    <d v="2025-12-18T00:00:00"/>
    <n v="1766072155"/>
    <x v="2"/>
    <x v="287"/>
    <s v="SANTO DOMINGO ESTE"/>
    <s v="Femenino"/>
    <s v="Diciembre"/>
    <n v="18"/>
    <n v="2025"/>
  </r>
  <r>
    <n v="127203"/>
    <d v="2025-12-18T00:00:00"/>
    <n v="1766072192"/>
    <x v="2"/>
    <x v="1"/>
    <s v="SAN CRISTÓBAL"/>
    <s v="Femenino"/>
    <s v="Diciembre"/>
    <n v="18"/>
    <n v="2025"/>
  </r>
  <r>
    <n v="127204"/>
    <d v="2025-12-18T00:00:00"/>
    <n v="1766072286"/>
    <x v="2"/>
    <x v="3"/>
    <s v="SANTO DOMINGO ESTE"/>
    <s v="Femenino"/>
    <s v="Diciembre"/>
    <n v="18"/>
    <n v="2025"/>
  </r>
  <r>
    <n v="127205"/>
    <d v="2025-12-18T00:00:00"/>
    <n v="1766072316"/>
    <x v="2"/>
    <x v="3"/>
    <s v="SANTO DOMINGO ESTE"/>
    <s v="Femenino"/>
    <s v="Diciembre"/>
    <n v="18"/>
    <n v="2025"/>
  </r>
  <r>
    <n v="127206"/>
    <d v="2025-12-18T00:00:00"/>
    <n v="1766072332"/>
    <x v="2"/>
    <x v="15"/>
    <s v="VALVERDE"/>
    <s v="Femenino"/>
    <s v="Diciembre"/>
    <n v="18"/>
    <n v="2025"/>
  </r>
  <r>
    <n v="127207"/>
    <d v="2025-12-18T00:00:00"/>
    <n v="1766072348"/>
    <x v="2"/>
    <x v="6"/>
    <s v="SANTO DOMINGO ESTE"/>
    <s v="Femenino"/>
    <s v="Diciembre"/>
    <n v="18"/>
    <n v="2025"/>
  </r>
  <r>
    <n v="127208"/>
    <d v="2025-12-18T00:00:00"/>
    <n v="1766072410"/>
    <x v="2"/>
    <x v="1"/>
    <s v="DISTRITO NACIONAL"/>
    <s v="Femenino"/>
    <s v="Diciembre"/>
    <n v="18"/>
    <n v="2025"/>
  </r>
  <r>
    <n v="127209"/>
    <d v="2025-12-18T00:00:00"/>
    <n v="1766072422"/>
    <x v="2"/>
    <x v="3"/>
    <s v="DISTRITO NACIONAL"/>
    <s v="Masculino"/>
    <s v="Diciembre"/>
    <n v="18"/>
    <n v="2025"/>
  </r>
  <r>
    <n v="127210"/>
    <d v="2025-12-18T00:00:00"/>
    <n v="1766072442"/>
    <x v="2"/>
    <x v="287"/>
    <s v="DUARTE"/>
    <s v="Masculino"/>
    <s v="Diciembre"/>
    <n v="18"/>
    <n v="2025"/>
  </r>
  <r>
    <n v="127211"/>
    <d v="2025-12-18T00:00:00"/>
    <n v="1766072453"/>
    <x v="2"/>
    <x v="2"/>
    <s v="SANTO DOMINGO ESTE"/>
    <s v="Femenino"/>
    <s v="Diciembre"/>
    <n v="18"/>
    <n v="2025"/>
  </r>
  <r>
    <n v="127212"/>
    <d v="2025-12-18T00:00:00"/>
    <n v="1766072461"/>
    <x v="2"/>
    <x v="287"/>
    <s v="DISTRITO NACIONAL"/>
    <s v="Femenino"/>
    <s v="Diciembre"/>
    <n v="18"/>
    <n v="2025"/>
  </r>
  <r>
    <n v="127213"/>
    <d v="2025-12-18T00:00:00"/>
    <n v="1766072525"/>
    <x v="2"/>
    <x v="4"/>
    <s v="SANTO DOMINGO ESTE"/>
    <s v="Femenino"/>
    <s v="Diciembre"/>
    <n v="18"/>
    <n v="2025"/>
  </r>
  <r>
    <n v="127214"/>
    <d v="2025-12-18T00:00:00"/>
    <n v="1766072553"/>
    <x v="2"/>
    <x v="15"/>
    <s v="SANTO DOMINGO ESTE"/>
    <s v="Femenino"/>
    <s v="Diciembre"/>
    <n v="18"/>
    <n v="2025"/>
  </r>
  <r>
    <n v="127215"/>
    <d v="2025-12-18T00:00:00"/>
    <n v="1766072556"/>
    <x v="2"/>
    <x v="4"/>
    <s v="SÁNCHEZ RAMÍREZ"/>
    <s v="Femenino"/>
    <s v="Diciembre"/>
    <n v="18"/>
    <n v="2025"/>
  </r>
  <r>
    <n v="127216"/>
    <d v="2025-12-18T00:00:00"/>
    <n v="1766072556"/>
    <x v="2"/>
    <x v="4"/>
    <s v="SÁNCHEZ RAMÍREZ"/>
    <s v="Femenino"/>
    <s v="Diciembre"/>
    <n v="18"/>
    <n v="2025"/>
  </r>
  <r>
    <n v="127217"/>
    <d v="2025-12-18T00:00:00"/>
    <n v="1766072581"/>
    <x v="2"/>
    <x v="287"/>
    <s v="DISTRITO NACIONAL"/>
    <s v="Femenino"/>
    <s v="Diciembre"/>
    <n v="18"/>
    <n v="2025"/>
  </r>
  <r>
    <n v="127218"/>
    <d v="2025-12-18T00:00:00"/>
    <n v="1766072609"/>
    <x v="2"/>
    <x v="4"/>
    <s v="SANTO DOMINGO NORTE"/>
    <s v="Femenino"/>
    <s v="Diciembre"/>
    <n v="18"/>
    <n v="2025"/>
  </r>
  <r>
    <n v="127219"/>
    <d v="2025-12-18T00:00:00"/>
    <n v="1766072749"/>
    <x v="22"/>
    <x v="1"/>
    <s v="DUARTE"/>
    <s v="Femenino"/>
    <s v="Diciembre"/>
    <n v="18"/>
    <n v="2025"/>
  </r>
  <r>
    <n v="127220"/>
    <d v="2025-12-18T00:00:00"/>
    <n v="1766072749"/>
    <x v="10"/>
    <x v="20"/>
    <s v="SANTO DOMINGO ESTE"/>
    <s v="Femenino"/>
    <s v="Diciembre"/>
    <n v="18"/>
    <n v="2025"/>
  </r>
  <r>
    <n v="127221"/>
    <d v="2025-12-18T00:00:00"/>
    <n v="1766072759"/>
    <x v="2"/>
    <x v="123"/>
    <s v="LA VEGA"/>
    <s v="Femenino"/>
    <s v="Diciembre"/>
    <n v="18"/>
    <n v="2025"/>
  </r>
  <r>
    <n v="127222"/>
    <d v="2025-12-18T00:00:00"/>
    <n v="1766072768"/>
    <x v="2"/>
    <x v="15"/>
    <s v="MONTE PLATA"/>
    <s v="Femenino"/>
    <s v="Diciembre"/>
    <n v="18"/>
    <n v="2025"/>
  </r>
  <r>
    <n v="127223"/>
    <d v="2025-12-18T00:00:00"/>
    <n v="1766072783"/>
    <x v="21"/>
    <x v="94"/>
    <s v="SANTIAGO"/>
    <s v="Masculino"/>
    <s v="Diciembre"/>
    <n v="18"/>
    <n v="2025"/>
  </r>
  <r>
    <n v="127224"/>
    <d v="2025-12-18T00:00:00"/>
    <n v="1766072804"/>
    <x v="2"/>
    <x v="9"/>
    <s v="AZUA"/>
    <s v="Femenino"/>
    <s v="Diciembre"/>
    <n v="18"/>
    <n v="2025"/>
  </r>
  <r>
    <n v="127225"/>
    <d v="2025-12-18T00:00:00"/>
    <n v="1766072809"/>
    <x v="2"/>
    <x v="4"/>
    <s v="SANTIAGO"/>
    <s v="Masculino"/>
    <s v="Diciembre"/>
    <n v="18"/>
    <n v="2025"/>
  </r>
  <r>
    <n v="127226"/>
    <d v="2025-12-18T00:00:00"/>
    <n v="1766072910"/>
    <x v="2"/>
    <x v="2"/>
    <s v="SAN PEDRO DE MACORÍS"/>
    <s v="Femenino"/>
    <s v="Diciembre"/>
    <n v="18"/>
    <n v="2025"/>
  </r>
  <r>
    <n v="127227"/>
    <d v="2025-12-18T00:00:00"/>
    <n v="1766072942"/>
    <x v="2"/>
    <x v="3"/>
    <s v="SANTO DOMINGO NORTE"/>
    <s v="Masculino"/>
    <s v="Diciembre"/>
    <n v="18"/>
    <n v="2025"/>
  </r>
  <r>
    <n v="127228"/>
    <d v="2025-12-18T00:00:00"/>
    <n v="1766072955"/>
    <x v="2"/>
    <x v="3"/>
    <s v="SANTIAGO"/>
    <s v="Femenino"/>
    <s v="Diciembre"/>
    <n v="18"/>
    <n v="2025"/>
  </r>
  <r>
    <n v="127229"/>
    <d v="2025-12-18T00:00:00"/>
    <n v="1766072976"/>
    <x v="2"/>
    <x v="1"/>
    <s v="LA ROMANA"/>
    <s v="Femenino"/>
    <s v="Diciembre"/>
    <n v="18"/>
    <n v="2025"/>
  </r>
  <r>
    <n v="127230"/>
    <d v="2025-12-18T00:00:00"/>
    <n v="1766072979"/>
    <x v="2"/>
    <x v="3"/>
    <s v="LA ROMANA"/>
    <s v="Femenino"/>
    <s v="Diciembre"/>
    <n v="18"/>
    <n v="2025"/>
  </r>
  <r>
    <n v="127231"/>
    <d v="2025-12-18T00:00:00"/>
    <n v="1766073069"/>
    <x v="2"/>
    <x v="38"/>
    <s v="SANTO DOMINGO NORTE"/>
    <s v="Femenino"/>
    <s v="Diciembre"/>
    <n v="18"/>
    <n v="2025"/>
  </r>
  <r>
    <n v="127232"/>
    <d v="2025-12-18T00:00:00"/>
    <n v="1766073069"/>
    <x v="2"/>
    <x v="77"/>
    <s v="SANTO DOMINGO NORTE"/>
    <s v="Femenino"/>
    <s v="Diciembre"/>
    <n v="18"/>
    <n v="2025"/>
  </r>
  <r>
    <n v="127233"/>
    <d v="2025-12-18T00:00:00"/>
    <n v="1766073117"/>
    <x v="2"/>
    <x v="4"/>
    <s v="SANTO DOMINGO ESTE"/>
    <s v="Femenino"/>
    <s v="Diciembre"/>
    <n v="18"/>
    <n v="2025"/>
  </r>
  <r>
    <n v="127234"/>
    <d v="2025-12-18T00:00:00"/>
    <n v="1766073137"/>
    <x v="2"/>
    <x v="4"/>
    <s v="SANTO DOMINGO NORTE"/>
    <s v="Femenino"/>
    <s v="Diciembre"/>
    <n v="18"/>
    <n v="2025"/>
  </r>
  <r>
    <n v="127235"/>
    <d v="2025-12-18T00:00:00"/>
    <n v="1766073204"/>
    <x v="2"/>
    <x v="4"/>
    <s v="SANTO DOMINGO NORTE"/>
    <s v="Femenino"/>
    <s v="Diciembre"/>
    <n v="18"/>
    <n v="2025"/>
  </r>
  <r>
    <n v="127236"/>
    <d v="2025-12-18T00:00:00"/>
    <n v="1766073248"/>
    <x v="2"/>
    <x v="4"/>
    <s v="PUERTO PLATA"/>
    <s v="Masculino"/>
    <s v="Diciembre"/>
    <n v="18"/>
    <n v="2025"/>
  </r>
  <r>
    <n v="127237"/>
    <d v="2025-12-18T00:00:00"/>
    <n v="1766073301"/>
    <x v="2"/>
    <x v="2"/>
    <s v="SANTO DOMINGO ESTE"/>
    <s v="Femenino"/>
    <s v="Diciembre"/>
    <n v="18"/>
    <n v="2025"/>
  </r>
  <r>
    <n v="127238"/>
    <d v="2025-12-18T00:00:00"/>
    <n v="1766073301"/>
    <x v="2"/>
    <x v="2"/>
    <s v="SANTO DOMINGO ESTE"/>
    <s v="Masculino"/>
    <s v="Diciembre"/>
    <n v="18"/>
    <n v="2025"/>
  </r>
  <r>
    <n v="127239"/>
    <d v="2025-12-18T00:00:00"/>
    <n v="1766073342"/>
    <x v="2"/>
    <x v="4"/>
    <s v="SAN CRISTÓBAL"/>
    <s v="Femenino"/>
    <s v="Diciembre"/>
    <n v="18"/>
    <n v="2025"/>
  </r>
  <r>
    <n v="127240"/>
    <d v="2025-12-18T00:00:00"/>
    <n v="1766073376"/>
    <x v="2"/>
    <x v="4"/>
    <s v="SANTO DOMINGO ESTE"/>
    <s v="Femenino"/>
    <s v="Diciembre"/>
    <n v="18"/>
    <n v="2025"/>
  </r>
  <r>
    <n v="127241"/>
    <d v="2025-12-18T00:00:00"/>
    <n v="1766073386"/>
    <x v="2"/>
    <x v="4"/>
    <s v="VALVERDE"/>
    <s v="Femenino"/>
    <s v="Diciembre"/>
    <n v="18"/>
    <n v="2025"/>
  </r>
  <r>
    <n v="127242"/>
    <d v="2025-12-18T00:00:00"/>
    <n v="1766073428"/>
    <x v="2"/>
    <x v="15"/>
    <s v="SANTO DOMINGO ESTE"/>
    <s v="Femenino"/>
    <s v="Diciembre"/>
    <n v="18"/>
    <n v="2025"/>
  </r>
  <r>
    <n v="127243"/>
    <d v="2025-12-18T00:00:00"/>
    <n v="1766073450"/>
    <x v="2"/>
    <x v="4"/>
    <s v="SANTO DOMINGO OESTE"/>
    <s v="Femenino"/>
    <s v="Diciembre"/>
    <n v="18"/>
    <n v="2025"/>
  </r>
  <r>
    <n v="127244"/>
    <d v="2025-12-18T00:00:00"/>
    <n v="1766073548"/>
    <x v="25"/>
    <x v="191"/>
    <s v="DISTRITO NACIONAL"/>
    <s v="Femenino"/>
    <s v="Diciembre"/>
    <n v="18"/>
    <n v="2025"/>
  </r>
  <r>
    <n v="127245"/>
    <d v="2025-12-18T00:00:00"/>
    <n v="1766073623"/>
    <x v="2"/>
    <x v="4"/>
    <s v="DISTRITO NACIONAL"/>
    <s v="Femenino"/>
    <s v="Diciembre"/>
    <n v="18"/>
    <n v="2025"/>
  </r>
  <r>
    <n v="127246"/>
    <d v="2025-12-18T00:00:00"/>
    <n v="1766073624"/>
    <x v="2"/>
    <x v="6"/>
    <s v="SAN CRISTÓBAL"/>
    <s v="Femenino"/>
    <s v="Diciembre"/>
    <n v="18"/>
    <n v="2025"/>
  </r>
  <r>
    <n v="127247"/>
    <d v="2025-12-18T00:00:00"/>
    <n v="1766073634"/>
    <x v="2"/>
    <x v="2"/>
    <s v="INDEPENDENCIA"/>
    <s v="Femenino"/>
    <s v="Diciembre"/>
    <n v="18"/>
    <n v="2025"/>
  </r>
  <r>
    <n v="127248"/>
    <d v="2025-12-18T00:00:00"/>
    <n v="1766073795"/>
    <x v="2"/>
    <x v="2"/>
    <s v="SANTO DOMINGO NORTE"/>
    <s v="Femenino"/>
    <s v="Diciembre"/>
    <n v="18"/>
    <n v="2025"/>
  </r>
  <r>
    <n v="127249"/>
    <d v="2025-12-18T00:00:00"/>
    <n v="1766073812"/>
    <x v="2"/>
    <x v="287"/>
    <s v="SANTO DOMINGO ESTE"/>
    <s v="Femenino"/>
    <s v="Diciembre"/>
    <n v="18"/>
    <n v="2025"/>
  </r>
  <r>
    <n v="127250"/>
    <d v="2025-12-18T00:00:00"/>
    <n v="1766073928"/>
    <x v="25"/>
    <x v="87"/>
    <s v="SAN JUAN"/>
    <s v="Femenino"/>
    <s v="Diciembre"/>
    <n v="18"/>
    <n v="2025"/>
  </r>
  <r>
    <n v="127251"/>
    <d v="2025-12-18T00:00:00"/>
    <n v="1766074010"/>
    <x v="12"/>
    <x v="25"/>
    <s v="SANTO DOMINGO OESTE"/>
    <s v="Femenino"/>
    <s v="Diciembre"/>
    <n v="18"/>
    <n v="2025"/>
  </r>
  <r>
    <n v="127252"/>
    <d v="2025-12-18T00:00:00"/>
    <n v="1766074033"/>
    <x v="2"/>
    <x v="4"/>
    <s v="MARÍA TRINIDAD SÁNCHEZ"/>
    <s v="Femenino"/>
    <s v="Diciembre"/>
    <n v="18"/>
    <n v="2025"/>
  </r>
  <r>
    <n v="127253"/>
    <d v="2025-12-18T00:00:00"/>
    <n v="1766074061"/>
    <x v="1"/>
    <x v="1"/>
    <s v="LA ALTAGRACIA"/>
    <s v="Femenino"/>
    <s v="Diciembre"/>
    <n v="18"/>
    <n v="2025"/>
  </r>
  <r>
    <n v="127254"/>
    <d v="2025-12-18T00:00:00"/>
    <n v="1766074063"/>
    <x v="2"/>
    <x v="3"/>
    <s v="HATO MAYOR"/>
    <s v="Femenino"/>
    <s v="Diciembre"/>
    <n v="18"/>
    <n v="2025"/>
  </r>
  <r>
    <n v="127255"/>
    <d v="2025-12-18T00:00:00"/>
    <n v="1766074097"/>
    <x v="2"/>
    <x v="6"/>
    <s v="SANTO DOMINGO NORTE"/>
    <s v="Femenino"/>
    <s v="Diciembre"/>
    <n v="18"/>
    <n v="2025"/>
  </r>
  <r>
    <n v="127256"/>
    <d v="2025-12-18T00:00:00"/>
    <n v="1766074146"/>
    <x v="2"/>
    <x v="287"/>
    <s v="DISTRITO NACIONAL"/>
    <s v="Femenino"/>
    <s v="Diciembre"/>
    <n v="18"/>
    <n v="2025"/>
  </r>
  <r>
    <n v="127257"/>
    <d v="2025-12-18T00:00:00"/>
    <n v="1766074256"/>
    <x v="10"/>
    <x v="20"/>
    <s v="DISTRITO NACIONAL"/>
    <s v="Femenino"/>
    <s v="Diciembre"/>
    <n v="18"/>
    <n v="2025"/>
  </r>
  <r>
    <n v="127258"/>
    <d v="2025-12-18T00:00:00"/>
    <n v="1766074384"/>
    <x v="2"/>
    <x v="287"/>
    <s v="SANTO DOMINGO ESTE"/>
    <s v="Femenino"/>
    <s v="Diciembre"/>
    <n v="18"/>
    <n v="2025"/>
  </r>
  <r>
    <n v="127259"/>
    <d v="2025-12-18T00:00:00"/>
    <n v="1766074385"/>
    <x v="2"/>
    <x v="15"/>
    <s v="BAHORUCO"/>
    <s v="Femenino"/>
    <s v="Diciembre"/>
    <n v="18"/>
    <n v="2025"/>
  </r>
  <r>
    <n v="127260"/>
    <d v="2025-12-18T00:00:00"/>
    <n v="1766074424"/>
    <x v="2"/>
    <x v="4"/>
    <s v="SANTO DOMINGO OESTE"/>
    <s v="Masculino"/>
    <s v="Diciembre"/>
    <n v="18"/>
    <n v="2025"/>
  </r>
  <r>
    <n v="127261"/>
    <d v="2025-12-18T00:00:00"/>
    <n v="1766074495"/>
    <x v="2"/>
    <x v="1"/>
    <s v="AZUA"/>
    <s v="Masculino"/>
    <s v="Diciembre"/>
    <n v="18"/>
    <n v="2025"/>
  </r>
  <r>
    <n v="127262"/>
    <d v="2025-12-18T00:00:00"/>
    <n v="1766074576"/>
    <x v="2"/>
    <x v="287"/>
    <s v="MONTE PLATA"/>
    <s v="Femenino"/>
    <s v="Diciembre"/>
    <n v="18"/>
    <n v="2025"/>
  </r>
  <r>
    <n v="127263"/>
    <d v="2025-12-18T00:00:00"/>
    <n v="1766074578"/>
    <x v="2"/>
    <x v="38"/>
    <s v="SANTO DOMINGO OESTE"/>
    <s v="Masculino"/>
    <s v="Diciembre"/>
    <n v="18"/>
    <n v="2025"/>
  </r>
  <r>
    <n v="127264"/>
    <d v="2025-12-18T00:00:00"/>
    <n v="1766074680"/>
    <x v="3"/>
    <x v="5"/>
    <s v="DISTRITO NACIONAL"/>
    <s v="Masculino"/>
    <s v="Diciembre"/>
    <n v="18"/>
    <n v="2025"/>
  </r>
  <r>
    <n v="127265"/>
    <d v="2025-12-18T00:00:00"/>
    <n v="1766074690"/>
    <x v="2"/>
    <x v="287"/>
    <s v="SANTO DOMINGO ESTE"/>
    <s v="Femenino"/>
    <s v="Diciembre"/>
    <n v="18"/>
    <n v="2025"/>
  </r>
  <r>
    <n v="127266"/>
    <d v="2025-12-18T00:00:00"/>
    <n v="1766074760"/>
    <x v="2"/>
    <x v="6"/>
    <s v="SANTO DOMINGO ESTE"/>
    <s v="Femenino"/>
    <s v="Diciembre"/>
    <n v="18"/>
    <n v="2025"/>
  </r>
  <r>
    <n v="127267"/>
    <d v="2025-12-18T00:00:00"/>
    <n v="1766074765"/>
    <x v="2"/>
    <x v="3"/>
    <s v="MONTE PLATA"/>
    <s v="Femenino"/>
    <s v="Diciembre"/>
    <n v="18"/>
    <n v="2025"/>
  </r>
  <r>
    <n v="127268"/>
    <d v="2025-12-18T00:00:00"/>
    <n v="1766074820"/>
    <x v="2"/>
    <x v="287"/>
    <s v="LA ALTAGRACIA"/>
    <s v="Femenino"/>
    <s v="Diciembre"/>
    <n v="18"/>
    <n v="2025"/>
  </r>
  <r>
    <n v="127269"/>
    <d v="2025-12-18T00:00:00"/>
    <n v="1766074962"/>
    <x v="2"/>
    <x v="6"/>
    <s v="SANTO DOMINGO NORTE"/>
    <s v="Masculino"/>
    <s v="Diciembre"/>
    <n v="18"/>
    <n v="2025"/>
  </r>
  <r>
    <n v="127270"/>
    <d v="2025-12-18T00:00:00"/>
    <n v="1766075145"/>
    <x v="2"/>
    <x v="6"/>
    <s v="BARAHONA"/>
    <s v="Masculino"/>
    <s v="Diciembre"/>
    <n v="18"/>
    <n v="2025"/>
  </r>
  <r>
    <n v="127271"/>
    <d v="2025-12-18T00:00:00"/>
    <n v="1766075221"/>
    <x v="2"/>
    <x v="15"/>
    <s v="SANTO DOMINGO OESTE"/>
    <s v="Masculino"/>
    <s v="Diciembre"/>
    <n v="18"/>
    <n v="2025"/>
  </r>
  <r>
    <n v="127272"/>
    <d v="2025-12-18T00:00:00"/>
    <n v="1766075248"/>
    <x v="2"/>
    <x v="1"/>
    <s v="DISTRITO NACIONAL"/>
    <s v="Femenino"/>
    <s v="Diciembre"/>
    <n v="18"/>
    <n v="2025"/>
  </r>
  <r>
    <n v="127273"/>
    <d v="2025-12-18T00:00:00"/>
    <n v="1766075274"/>
    <x v="3"/>
    <x v="5"/>
    <s v="SANTO DOMINGO ESTE"/>
    <s v="Masculino"/>
    <s v="Diciembre"/>
    <n v="18"/>
    <n v="2025"/>
  </r>
  <r>
    <n v="127274"/>
    <d v="2025-12-18T00:00:00"/>
    <n v="1766075274"/>
    <x v="3"/>
    <x v="1"/>
    <s v="SANTO DOMINGO ESTE"/>
    <s v="Masculino"/>
    <s v="Diciembre"/>
    <n v="18"/>
    <n v="2025"/>
  </r>
  <r>
    <n v="127275"/>
    <d v="2025-12-18T00:00:00"/>
    <n v="1766075326"/>
    <x v="2"/>
    <x v="287"/>
    <s v="SANTO DOMINGO ESTE"/>
    <s v="Femenino"/>
    <s v="Diciembre"/>
    <n v="18"/>
    <n v="2025"/>
  </r>
  <r>
    <n v="127276"/>
    <d v="2025-12-18T00:00:00"/>
    <n v="1766075630"/>
    <x v="2"/>
    <x v="4"/>
    <s v="SAN JOSÉ DE OCOA"/>
    <s v="Femenino"/>
    <s v="Diciembre"/>
    <n v="18"/>
    <n v="2025"/>
  </r>
  <r>
    <n v="127277"/>
    <d v="2025-12-18T00:00:00"/>
    <n v="1766075691"/>
    <x v="2"/>
    <x v="2"/>
    <s v="SANTO DOMINGO OESTE"/>
    <s v="Femenino"/>
    <s v="Diciembre"/>
    <n v="18"/>
    <n v="2025"/>
  </r>
  <r>
    <n v="127278"/>
    <d v="2025-12-18T00:00:00"/>
    <n v="1766075691"/>
    <x v="2"/>
    <x v="287"/>
    <s v="SANTO DOMINGO OESTE"/>
    <s v="Femenino"/>
    <s v="Diciembre"/>
    <n v="18"/>
    <n v="2025"/>
  </r>
  <r>
    <n v="127279"/>
    <d v="2025-12-18T00:00:00"/>
    <n v="1766075700"/>
    <x v="0"/>
    <x v="0"/>
    <s v="SANTO DOMINGO NORTE"/>
    <s v="Femenino"/>
    <s v="Diciembre"/>
    <n v="18"/>
    <n v="2025"/>
  </r>
  <r>
    <n v="127280"/>
    <d v="2025-12-18T00:00:00"/>
    <n v="1766075736"/>
    <x v="3"/>
    <x v="5"/>
    <s v="SANTO DOMINGO ESTE"/>
    <s v="Masculino"/>
    <s v="Diciembre"/>
    <n v="18"/>
    <n v="2025"/>
  </r>
  <r>
    <n v="127281"/>
    <d v="2025-12-18T00:00:00"/>
    <n v="1766075811"/>
    <x v="2"/>
    <x v="2"/>
    <s v="SANTO DOMINGO ESTE"/>
    <s v="Masculino"/>
    <s v="Diciembre"/>
    <n v="18"/>
    <n v="2025"/>
  </r>
  <r>
    <n v="127282"/>
    <d v="2025-12-18T00:00:00"/>
    <n v="1766075818"/>
    <x v="2"/>
    <x v="287"/>
    <s v="SAMANÁ"/>
    <s v="Femenino"/>
    <s v="Diciembre"/>
    <n v="18"/>
    <n v="2025"/>
  </r>
  <r>
    <n v="127283"/>
    <d v="2025-12-18T00:00:00"/>
    <n v="1766075860"/>
    <x v="2"/>
    <x v="287"/>
    <s v="LA ROMANA"/>
    <s v="Femenino"/>
    <s v="Diciembre"/>
    <n v="18"/>
    <n v="2025"/>
  </r>
  <r>
    <n v="127284"/>
    <d v="2025-12-18T00:00:00"/>
    <n v="1766075918"/>
    <x v="2"/>
    <x v="3"/>
    <s v="SANTO DOMINGO OESTE"/>
    <s v="Femenino"/>
    <s v="Diciembre"/>
    <n v="18"/>
    <n v="2025"/>
  </r>
  <r>
    <n v="127285"/>
    <d v="2025-12-18T00:00:00"/>
    <n v="1766075997"/>
    <x v="2"/>
    <x v="4"/>
    <s v="PEDERNALES"/>
    <s v="Femenino"/>
    <s v="Diciembre"/>
    <n v="18"/>
    <n v="2025"/>
  </r>
  <r>
    <n v="127286"/>
    <d v="2025-12-18T00:00:00"/>
    <n v="1766076054"/>
    <x v="3"/>
    <x v="5"/>
    <s v="DISTRITO NACIONAL"/>
    <s v="Masculino"/>
    <s v="Diciembre"/>
    <n v="18"/>
    <n v="2025"/>
  </r>
  <r>
    <n v="127287"/>
    <d v="2025-12-18T00:00:00"/>
    <n v="1766076094"/>
    <x v="2"/>
    <x v="38"/>
    <s v="SANTO DOMINGO ESTE"/>
    <s v="Femenino"/>
    <s v="Diciembre"/>
    <n v="18"/>
    <n v="2025"/>
  </r>
  <r>
    <n v="127288"/>
    <d v="2025-12-18T00:00:00"/>
    <n v="1766076271"/>
    <x v="2"/>
    <x v="2"/>
    <s v="SANTO DOMINGO NORTE"/>
    <s v="Femenino"/>
    <s v="Diciembre"/>
    <n v="18"/>
    <n v="2025"/>
  </r>
  <r>
    <n v="127289"/>
    <d v="2025-12-18T00:00:00"/>
    <n v="1766076328"/>
    <x v="2"/>
    <x v="4"/>
    <s v="DISTRITO NACIONAL"/>
    <s v="Masculino"/>
    <s v="Diciembre"/>
    <n v="18"/>
    <n v="2025"/>
  </r>
  <r>
    <n v="127290"/>
    <d v="2025-12-18T00:00:00"/>
    <n v="1766076398"/>
    <x v="2"/>
    <x v="287"/>
    <s v="SANTO DOMINGO ESTE"/>
    <s v="Femenino"/>
    <s v="Diciembre"/>
    <n v="18"/>
    <n v="2025"/>
  </r>
  <r>
    <n v="127291"/>
    <d v="2025-12-18T00:00:00"/>
    <n v="1766076401"/>
    <x v="2"/>
    <x v="38"/>
    <s v="DISTRITO NACIONAL"/>
    <s v="Masculino"/>
    <s v="Diciembre"/>
    <n v="18"/>
    <n v="2025"/>
  </r>
  <r>
    <n v="127292"/>
    <d v="2025-12-18T00:00:00"/>
    <n v="1766076430"/>
    <x v="2"/>
    <x v="287"/>
    <s v="SANTO DOMINGO ESTE"/>
    <s v="Masculino"/>
    <s v="Diciembre"/>
    <n v="18"/>
    <n v="2025"/>
  </r>
  <r>
    <n v="127293"/>
    <d v="2025-12-18T00:00:00"/>
    <n v="1766076474"/>
    <x v="2"/>
    <x v="287"/>
    <s v="SANTO DOMINGO OESTE"/>
    <s v="Femenino"/>
    <s v="Diciembre"/>
    <n v="18"/>
    <n v="2025"/>
  </r>
  <r>
    <n v="127294"/>
    <d v="2025-12-18T00:00:00"/>
    <n v="1766076520"/>
    <x v="2"/>
    <x v="15"/>
    <s v="VALVERDE"/>
    <s v="Femenino"/>
    <s v="Diciembre"/>
    <n v="18"/>
    <n v="2025"/>
  </r>
  <r>
    <n v="127295"/>
    <d v="2025-12-18T00:00:00"/>
    <n v="1766076560"/>
    <x v="2"/>
    <x v="38"/>
    <s v="SANTO DOMINGO ESTE"/>
    <s v="Femenino"/>
    <s v="Diciembre"/>
    <n v="18"/>
    <n v="2025"/>
  </r>
  <r>
    <n v="127296"/>
    <d v="2025-12-18T00:00:00"/>
    <n v="1766076650"/>
    <x v="2"/>
    <x v="4"/>
    <s v="LA VEGA"/>
    <s v="Masculino"/>
    <s v="Diciembre"/>
    <n v="18"/>
    <n v="2025"/>
  </r>
  <r>
    <n v="127297"/>
    <d v="2025-12-18T00:00:00"/>
    <n v="1766076723"/>
    <x v="2"/>
    <x v="3"/>
    <s v="LA ROMANA"/>
    <s v="Femenino"/>
    <s v="Diciembre"/>
    <n v="18"/>
    <n v="2025"/>
  </r>
  <r>
    <n v="127298"/>
    <d v="2025-12-18T00:00:00"/>
    <n v="1766076741"/>
    <x v="2"/>
    <x v="2"/>
    <s v="LA VEGA"/>
    <s v="Femenino"/>
    <s v="Diciembre"/>
    <n v="18"/>
    <n v="2025"/>
  </r>
  <r>
    <n v="127299"/>
    <d v="2025-12-18T00:00:00"/>
    <n v="1766076767"/>
    <x v="2"/>
    <x v="15"/>
    <s v="DISTRITO NACIONAL"/>
    <s v="Masculino"/>
    <s v="Diciembre"/>
    <n v="18"/>
    <n v="2025"/>
  </r>
  <r>
    <n v="127300"/>
    <d v="2025-12-18T00:00:00"/>
    <n v="1766076768"/>
    <x v="2"/>
    <x v="30"/>
    <s v="SANTO DOMINGO ESTE"/>
    <s v="Masculino"/>
    <s v="Diciembre"/>
    <n v="18"/>
    <n v="2025"/>
  </r>
  <r>
    <n v="127301"/>
    <d v="2025-12-18T00:00:00"/>
    <n v="1766076770"/>
    <x v="2"/>
    <x v="3"/>
    <s v="SAN JUAN"/>
    <s v="Femenino"/>
    <s v="Diciembre"/>
    <n v="18"/>
    <n v="2025"/>
  </r>
  <r>
    <n v="127302"/>
    <d v="2025-12-18T00:00:00"/>
    <n v="1766076813"/>
    <x v="2"/>
    <x v="287"/>
    <s v="LA VEGA"/>
    <s v="Femenino"/>
    <s v="Diciembre"/>
    <n v="18"/>
    <n v="2025"/>
  </r>
  <r>
    <n v="127303"/>
    <d v="2025-12-18T00:00:00"/>
    <n v="1766076914"/>
    <x v="2"/>
    <x v="287"/>
    <s v="SANTO DOMINGO NORTE"/>
    <s v="Femenino"/>
    <s v="Diciembre"/>
    <n v="18"/>
    <n v="2025"/>
  </r>
  <r>
    <n v="127304"/>
    <d v="2025-12-18T00:00:00"/>
    <n v="1766076944"/>
    <x v="2"/>
    <x v="15"/>
    <s v="SANTO DOMINGO ESTE"/>
    <s v="Femenino"/>
    <s v="Diciembre"/>
    <n v="18"/>
    <n v="2025"/>
  </r>
  <r>
    <n v="127305"/>
    <d v="2025-12-18T00:00:00"/>
    <n v="1766077061"/>
    <x v="3"/>
    <x v="5"/>
    <s v="LA VEGA"/>
    <s v="Femenino"/>
    <s v="Diciembre"/>
    <n v="18"/>
    <n v="2025"/>
  </r>
  <r>
    <n v="127306"/>
    <d v="2025-12-18T00:00:00"/>
    <n v="1766077233"/>
    <x v="2"/>
    <x v="4"/>
    <s v="DISTRITO NACIONAL"/>
    <s v="Femenino"/>
    <s v="Diciembre"/>
    <n v="18"/>
    <n v="2025"/>
  </r>
  <r>
    <n v="127307"/>
    <d v="2025-12-18T00:00:00"/>
    <n v="1766077277"/>
    <x v="2"/>
    <x v="3"/>
    <s v="SAN CRISTÓBAL"/>
    <s v="Femenino"/>
    <s v="Diciembre"/>
    <n v="18"/>
    <n v="2025"/>
  </r>
  <r>
    <n v="127308"/>
    <d v="2025-12-18T00:00:00"/>
    <n v="1766077310"/>
    <x v="2"/>
    <x v="3"/>
    <s v="SANTO DOMINGO ESTE"/>
    <s v="Femenino"/>
    <s v="Diciembre"/>
    <n v="18"/>
    <n v="2025"/>
  </r>
  <r>
    <n v="127309"/>
    <d v="2025-12-18T00:00:00"/>
    <n v="1766077378"/>
    <x v="2"/>
    <x v="2"/>
    <s v="HATO MAYOR"/>
    <s v="Femenino"/>
    <s v="Diciembre"/>
    <n v="18"/>
    <n v="2025"/>
  </r>
  <r>
    <n v="127310"/>
    <d v="2025-12-18T00:00:00"/>
    <n v="1766077378"/>
    <x v="2"/>
    <x v="6"/>
    <s v="SANTO DOMINGO OESTE"/>
    <s v="Femenino"/>
    <s v="Diciembre"/>
    <n v="18"/>
    <n v="2025"/>
  </r>
  <r>
    <n v="127311"/>
    <d v="2025-12-18T00:00:00"/>
    <n v="1766077378"/>
    <x v="2"/>
    <x v="4"/>
    <s v="HATO MAYOR"/>
    <s v="Femenino"/>
    <s v="Diciembre"/>
    <n v="18"/>
    <n v="2025"/>
  </r>
  <r>
    <n v="127312"/>
    <d v="2025-12-18T00:00:00"/>
    <n v="1766077418"/>
    <x v="2"/>
    <x v="15"/>
    <s v="SAN CRISTÓBAL"/>
    <s v="Femenino"/>
    <s v="Diciembre"/>
    <n v="18"/>
    <n v="2025"/>
  </r>
  <r>
    <n v="127313"/>
    <d v="2025-12-18T00:00:00"/>
    <n v="1766077434"/>
    <x v="2"/>
    <x v="4"/>
    <s v="SANTO DOMINGO ESTE"/>
    <s v="Femenino"/>
    <s v="Diciembre"/>
    <n v="18"/>
    <n v="2025"/>
  </r>
  <r>
    <n v="127314"/>
    <d v="2025-12-18T00:00:00"/>
    <n v="1766077488"/>
    <x v="2"/>
    <x v="15"/>
    <s v="MONSEÑOR NOUEL"/>
    <s v="Femenino"/>
    <s v="Diciembre"/>
    <n v="18"/>
    <n v="2025"/>
  </r>
  <r>
    <n v="127315"/>
    <d v="2025-12-18T00:00:00"/>
    <n v="1766077489"/>
    <x v="2"/>
    <x v="287"/>
    <s v="SANTIAGO"/>
    <s v="Femenino"/>
    <s v="Diciembre"/>
    <n v="18"/>
    <n v="2025"/>
  </r>
  <r>
    <n v="127316"/>
    <d v="2025-12-18T00:00:00"/>
    <n v="1766077638"/>
    <x v="2"/>
    <x v="4"/>
    <s v="LA ROMANA"/>
    <s v="Femenino"/>
    <s v="Diciembre"/>
    <n v="18"/>
    <n v="2025"/>
  </r>
  <r>
    <n v="127317"/>
    <d v="2025-12-18T00:00:00"/>
    <n v="1766077639"/>
    <x v="2"/>
    <x v="3"/>
    <s v="SAN CRISTÓBAL"/>
    <s v="Femenino"/>
    <s v="Diciembre"/>
    <n v="18"/>
    <n v="2025"/>
  </r>
  <r>
    <n v="127318"/>
    <d v="2025-12-18T00:00:00"/>
    <n v="1766077707"/>
    <x v="2"/>
    <x v="4"/>
    <s v="SANTO DOMINGO NORTE"/>
    <s v="Femenino"/>
    <s v="Diciembre"/>
    <n v="18"/>
    <n v="2025"/>
  </r>
  <r>
    <n v="127319"/>
    <d v="2025-12-18T00:00:00"/>
    <n v="1766077707"/>
    <x v="2"/>
    <x v="15"/>
    <s v="DISTRITO NACIONAL"/>
    <s v="Femenino"/>
    <s v="Diciembre"/>
    <n v="18"/>
    <n v="2025"/>
  </r>
  <r>
    <n v="127320"/>
    <d v="2025-12-18T00:00:00"/>
    <n v="1766077707"/>
    <x v="2"/>
    <x v="4"/>
    <s v="SANTO DOMINGO NORTE"/>
    <s v="Femenino"/>
    <s v="Diciembre"/>
    <n v="18"/>
    <n v="2025"/>
  </r>
  <r>
    <n v="127321"/>
    <d v="2025-12-18T00:00:00"/>
    <n v="1766077707"/>
    <x v="2"/>
    <x v="4"/>
    <s v="SANTO DOMINGO NORTE"/>
    <s v="Femenino"/>
    <s v="Diciembre"/>
    <n v="18"/>
    <n v="2025"/>
  </r>
  <r>
    <n v="127322"/>
    <d v="2025-12-18T00:00:00"/>
    <n v="1766077736"/>
    <x v="2"/>
    <x v="3"/>
    <s v="SAN JUAN"/>
    <s v="Femenino"/>
    <s v="Diciembre"/>
    <n v="18"/>
    <n v="2025"/>
  </r>
  <r>
    <n v="127323"/>
    <d v="2025-12-18T00:00:00"/>
    <n v="1766077785"/>
    <x v="55"/>
    <x v="1"/>
    <s v="SANTO DOMINGO NORTE"/>
    <s v="Masculino"/>
    <s v="Diciembre"/>
    <n v="18"/>
    <n v="2025"/>
  </r>
  <r>
    <n v="127324"/>
    <d v="2025-12-18T00:00:00"/>
    <n v="1766077792"/>
    <x v="2"/>
    <x v="1"/>
    <s v="BARAHONA"/>
    <s v="Femenino"/>
    <s v="Diciembre"/>
    <n v="18"/>
    <n v="2025"/>
  </r>
  <r>
    <n v="127325"/>
    <d v="2025-12-18T00:00:00"/>
    <n v="1766077822"/>
    <x v="2"/>
    <x v="287"/>
    <s v="SANTO DOMINGO ESTE"/>
    <s v="Femenino"/>
    <s v="Diciembre"/>
    <n v="18"/>
    <n v="2025"/>
  </r>
  <r>
    <n v="127326"/>
    <d v="2025-12-18T00:00:00"/>
    <n v="1766077822"/>
    <x v="2"/>
    <x v="4"/>
    <s v="DISTRITO NACIONAL"/>
    <s v="Femenino"/>
    <s v="Diciembre"/>
    <n v="18"/>
    <n v="2025"/>
  </r>
  <r>
    <n v="127327"/>
    <d v="2025-12-18T00:00:00"/>
    <n v="1766077884"/>
    <x v="2"/>
    <x v="2"/>
    <s v="LA ROMANA"/>
    <s v="Femenino"/>
    <s v="Diciembre"/>
    <n v="18"/>
    <n v="2025"/>
  </r>
  <r>
    <n v="127328"/>
    <d v="2025-12-18T00:00:00"/>
    <n v="1766077919"/>
    <x v="2"/>
    <x v="3"/>
    <s v="SANTO DOMINGO ESTE"/>
    <s v="Masculino"/>
    <s v="Diciembre"/>
    <n v="18"/>
    <n v="2025"/>
  </r>
  <r>
    <n v="127329"/>
    <d v="2025-12-18T00:00:00"/>
    <n v="1766077931"/>
    <x v="10"/>
    <x v="20"/>
    <s v="SANTO DOMINGO ESTE"/>
    <s v="Femenino"/>
    <s v="Diciembre"/>
    <n v="18"/>
    <n v="2025"/>
  </r>
  <r>
    <n v="127330"/>
    <d v="2025-12-18T00:00:00"/>
    <n v="1766077949"/>
    <x v="0"/>
    <x v="1"/>
    <s v="SANTO DOMINGO NORTE"/>
    <s v="Femenino"/>
    <s v="Diciembre"/>
    <n v="18"/>
    <n v="2025"/>
  </r>
  <r>
    <n v="127331"/>
    <d v="2025-12-18T00:00:00"/>
    <n v="1766077965"/>
    <x v="2"/>
    <x v="4"/>
    <s v="SANTO DOMINGO OESTE"/>
    <s v="Femenino"/>
    <s v="Diciembre"/>
    <n v="18"/>
    <n v="2025"/>
  </r>
  <r>
    <n v="127332"/>
    <d v="2025-12-18T00:00:00"/>
    <n v="1766078046"/>
    <x v="2"/>
    <x v="4"/>
    <s v="SANTO DOMINGO NORTE"/>
    <s v="Femenino"/>
    <s v="Diciembre"/>
    <n v="18"/>
    <n v="2025"/>
  </r>
  <r>
    <n v="127333"/>
    <d v="2025-12-18T00:00:00"/>
    <n v="1766078062"/>
    <x v="2"/>
    <x v="4"/>
    <s v="LA ALTAGRACIA"/>
    <s v="Femenino"/>
    <s v="Diciembre"/>
    <n v="18"/>
    <n v="2025"/>
  </r>
  <r>
    <n v="127334"/>
    <d v="2025-12-18T00:00:00"/>
    <n v="1766078090"/>
    <x v="2"/>
    <x v="15"/>
    <s v="DISTRITO NACIONAL"/>
    <s v="Femenino"/>
    <s v="Diciembre"/>
    <n v="18"/>
    <n v="2025"/>
  </r>
  <r>
    <n v="127335"/>
    <d v="2025-12-18T00:00:00"/>
    <n v="1766078161"/>
    <x v="2"/>
    <x v="10"/>
    <s v="LA VEGA"/>
    <s v="Femenino"/>
    <s v="Diciembre"/>
    <n v="18"/>
    <n v="2025"/>
  </r>
  <r>
    <n v="127336"/>
    <d v="2025-12-18T00:00:00"/>
    <n v="1766078185"/>
    <x v="2"/>
    <x v="2"/>
    <s v="LA ROMANA"/>
    <s v="Femenino"/>
    <s v="Diciembre"/>
    <n v="18"/>
    <n v="2025"/>
  </r>
  <r>
    <n v="127337"/>
    <d v="2025-12-18T00:00:00"/>
    <n v="1766078189"/>
    <x v="2"/>
    <x v="287"/>
    <s v="SAN CRISTÓBAL"/>
    <s v="Femenino"/>
    <s v="Diciembre"/>
    <n v="18"/>
    <n v="2025"/>
  </r>
  <r>
    <n v="127338"/>
    <d v="2025-12-18T00:00:00"/>
    <n v="1766078225"/>
    <x v="2"/>
    <x v="38"/>
    <s v="DISTRITO NACIONAL"/>
    <s v="Femenino"/>
    <s v="Diciembre"/>
    <n v="18"/>
    <n v="2025"/>
  </r>
  <r>
    <n v="127339"/>
    <d v="2025-12-18T00:00:00"/>
    <n v="1766078272"/>
    <x v="12"/>
    <x v="25"/>
    <s v="SANTO DOMINGO OESTE"/>
    <s v="Femenino"/>
    <s v="Diciembre"/>
    <n v="18"/>
    <n v="2025"/>
  </r>
  <r>
    <n v="127340"/>
    <d v="2025-12-18T00:00:00"/>
    <n v="1766078321"/>
    <x v="2"/>
    <x v="1"/>
    <s v="LA VEGA"/>
    <s v="Femenino"/>
    <s v="Diciembre"/>
    <n v="18"/>
    <n v="2025"/>
  </r>
  <r>
    <n v="127341"/>
    <d v="2025-12-18T00:00:00"/>
    <n v="1766078331"/>
    <x v="2"/>
    <x v="2"/>
    <s v="SANTO DOMINGO NORTE"/>
    <s v="Femenino"/>
    <s v="Diciembre"/>
    <n v="18"/>
    <n v="2025"/>
  </r>
  <r>
    <n v="127342"/>
    <d v="2025-12-18T00:00:00"/>
    <n v="1766078351"/>
    <x v="2"/>
    <x v="23"/>
    <s v="DISTRITO NACIONAL"/>
    <s v="Femenino"/>
    <s v="Diciembre"/>
    <n v="18"/>
    <n v="2025"/>
  </r>
  <r>
    <n v="127343"/>
    <d v="2025-12-18T00:00:00"/>
    <n v="1766078378"/>
    <x v="2"/>
    <x v="3"/>
    <s v="SANTO DOMINGO OESTE"/>
    <s v="Femenino"/>
    <s v="Diciembre"/>
    <n v="18"/>
    <n v="2025"/>
  </r>
  <r>
    <n v="127344"/>
    <d v="2025-12-18T00:00:00"/>
    <n v="1766078393"/>
    <x v="41"/>
    <x v="1"/>
    <s v="SANTIAGO"/>
    <s v="Femenino"/>
    <s v="Diciembre"/>
    <n v="18"/>
    <n v="2025"/>
  </r>
  <r>
    <n v="127345"/>
    <d v="2025-12-18T00:00:00"/>
    <n v="1766078439"/>
    <x v="2"/>
    <x v="4"/>
    <s v="LA ROMANA"/>
    <s v="Femenino"/>
    <s v="Diciembre"/>
    <n v="18"/>
    <n v="2025"/>
  </r>
  <r>
    <n v="127346"/>
    <d v="2025-12-18T00:00:00"/>
    <n v="1766078441"/>
    <x v="2"/>
    <x v="140"/>
    <s v="LA ROMANA"/>
    <s v="Femenino"/>
    <s v="Diciembre"/>
    <n v="18"/>
    <n v="2025"/>
  </r>
  <r>
    <n v="127347"/>
    <d v="2025-12-18T00:00:00"/>
    <n v="1766078510"/>
    <x v="2"/>
    <x v="15"/>
    <s v="DISTRITO NACIONAL"/>
    <s v="Femenino"/>
    <s v="Diciembre"/>
    <n v="18"/>
    <n v="2025"/>
  </r>
  <r>
    <n v="127348"/>
    <d v="2025-12-18T00:00:00"/>
    <n v="1766078527"/>
    <x v="2"/>
    <x v="15"/>
    <s v="DISTRITO NACIONAL"/>
    <s v="Femenino"/>
    <s v="Diciembre"/>
    <n v="18"/>
    <n v="2025"/>
  </r>
  <r>
    <n v="127349"/>
    <d v="2025-12-18T00:00:00"/>
    <n v="1766078598"/>
    <x v="2"/>
    <x v="6"/>
    <s v="SANTO DOMINGO ESTE"/>
    <s v="Femenino"/>
    <s v="Diciembre"/>
    <n v="18"/>
    <n v="2025"/>
  </r>
  <r>
    <n v="127350"/>
    <d v="2025-12-18T00:00:00"/>
    <n v="1766078622"/>
    <x v="2"/>
    <x v="4"/>
    <s v="SANTIAGO"/>
    <s v="Masculino"/>
    <s v="Diciembre"/>
    <n v="18"/>
    <n v="2025"/>
  </r>
  <r>
    <n v="127351"/>
    <d v="2025-12-18T00:00:00"/>
    <n v="1766078637"/>
    <x v="2"/>
    <x v="15"/>
    <s v="LA ROMANA"/>
    <s v="Femenino"/>
    <s v="Diciembre"/>
    <n v="18"/>
    <n v="2025"/>
  </r>
  <r>
    <n v="127352"/>
    <d v="2025-12-18T00:00:00"/>
    <n v="1766078637"/>
    <x v="2"/>
    <x v="15"/>
    <s v="SANTO DOMINGO ESTE"/>
    <s v="Femenino"/>
    <s v="Diciembre"/>
    <n v="18"/>
    <n v="2025"/>
  </r>
  <r>
    <n v="127353"/>
    <d v="2025-12-18T00:00:00"/>
    <n v="1766078663"/>
    <x v="3"/>
    <x v="1"/>
    <s v="DISTRITO NACIONAL"/>
    <s v="Femenino"/>
    <s v="Diciembre"/>
    <n v="18"/>
    <n v="2025"/>
  </r>
  <r>
    <n v="127354"/>
    <d v="2025-12-18T00:00:00"/>
    <n v="1766078891"/>
    <x v="2"/>
    <x v="2"/>
    <s v="LA VEGA"/>
    <s v="Femenino"/>
    <s v="Diciembre"/>
    <n v="18"/>
    <n v="2025"/>
  </r>
  <r>
    <n v="127355"/>
    <d v="2025-12-18T00:00:00"/>
    <n v="1766078896"/>
    <x v="2"/>
    <x v="287"/>
    <s v="SAN CRISTÓBAL"/>
    <s v="Femenino"/>
    <s v="Diciembre"/>
    <n v="18"/>
    <n v="2025"/>
  </r>
  <r>
    <n v="127356"/>
    <d v="2025-12-18T00:00:00"/>
    <n v="1766078900"/>
    <x v="2"/>
    <x v="6"/>
    <s v="SANTO DOMINGO NORTE"/>
    <s v="Femenino"/>
    <s v="Diciembre"/>
    <n v="18"/>
    <n v="2025"/>
  </r>
  <r>
    <n v="127357"/>
    <d v="2025-12-18T00:00:00"/>
    <n v="1766078920"/>
    <x v="6"/>
    <x v="49"/>
    <s v="DISTRITO NACIONAL"/>
    <s v="Femenino"/>
    <s v="Diciembre"/>
    <n v="18"/>
    <n v="2025"/>
  </r>
  <r>
    <n v="127358"/>
    <d v="2025-12-18T00:00:00"/>
    <n v="1766078920"/>
    <x v="6"/>
    <x v="1"/>
    <s v="DISTRITO NACIONAL"/>
    <s v="Femenino"/>
    <s v="Diciembre"/>
    <n v="18"/>
    <n v="2025"/>
  </r>
  <r>
    <n v="127359"/>
    <d v="2025-12-18T00:00:00"/>
    <n v="1766078968"/>
    <x v="2"/>
    <x v="4"/>
    <s v="SANTO DOMINGO ESTE"/>
    <s v="Femenino"/>
    <s v="Diciembre"/>
    <n v="18"/>
    <n v="2025"/>
  </r>
  <r>
    <n v="127360"/>
    <d v="2025-12-18T00:00:00"/>
    <n v="1766078998"/>
    <x v="2"/>
    <x v="15"/>
    <s v="SANTIAGO"/>
    <s v="Femenino"/>
    <s v="Diciembre"/>
    <n v="18"/>
    <n v="2025"/>
  </r>
  <r>
    <n v="127361"/>
    <d v="2025-12-18T00:00:00"/>
    <n v="1766079047"/>
    <x v="2"/>
    <x v="4"/>
    <s v="LA ALTAGRACIA"/>
    <s v="Masculino"/>
    <s v="Diciembre"/>
    <n v="18"/>
    <n v="2025"/>
  </r>
  <r>
    <n v="127362"/>
    <d v="2025-12-18T00:00:00"/>
    <n v="1766079051"/>
    <x v="12"/>
    <x v="25"/>
    <s v="SANTO DOMINGO OESTE"/>
    <s v="Femenino"/>
    <s v="Diciembre"/>
    <n v="18"/>
    <n v="2025"/>
  </r>
  <r>
    <n v="127363"/>
    <d v="2025-12-18T00:00:00"/>
    <n v="1766079073"/>
    <x v="2"/>
    <x v="15"/>
    <s v="SAN CRISTÓBAL"/>
    <s v="Femenino"/>
    <s v="Diciembre"/>
    <n v="18"/>
    <n v="2025"/>
  </r>
  <r>
    <n v="127364"/>
    <d v="2025-12-18T00:00:00"/>
    <n v="1766079112"/>
    <x v="2"/>
    <x v="1"/>
    <s v="DISTRITO NACIONAL"/>
    <s v="Masculino"/>
    <s v="Diciembre"/>
    <n v="18"/>
    <n v="2025"/>
  </r>
  <r>
    <n v="127365"/>
    <d v="2025-12-18T00:00:00"/>
    <n v="1766079138"/>
    <x v="2"/>
    <x v="4"/>
    <s v="DUARTE"/>
    <s v="Femenino"/>
    <s v="Diciembre"/>
    <n v="18"/>
    <n v="2025"/>
  </r>
  <r>
    <n v="127366"/>
    <d v="2025-12-18T00:00:00"/>
    <n v="1766079140"/>
    <x v="2"/>
    <x v="3"/>
    <s v="SANTO DOMINGO ESTE"/>
    <s v="Femenino"/>
    <s v="Diciembre"/>
    <n v="18"/>
    <n v="2025"/>
  </r>
  <r>
    <n v="127367"/>
    <d v="2025-12-18T00:00:00"/>
    <n v="1766079230"/>
    <x v="2"/>
    <x v="2"/>
    <s v="SANTIAGO"/>
    <s v="Masculino"/>
    <s v="Diciembre"/>
    <n v="18"/>
    <n v="2025"/>
  </r>
  <r>
    <n v="127368"/>
    <d v="2025-12-18T00:00:00"/>
    <n v="1766079239"/>
    <x v="2"/>
    <x v="2"/>
    <s v="DISTRITO NACIONAL"/>
    <s v="Femenino"/>
    <s v="Diciembre"/>
    <n v="18"/>
    <n v="2025"/>
  </r>
  <r>
    <n v="127369"/>
    <d v="2025-12-18T00:00:00"/>
    <n v="1766079239"/>
    <x v="2"/>
    <x v="287"/>
    <s v="DISTRITO NACIONAL"/>
    <s v="Femenino"/>
    <s v="Diciembre"/>
    <n v="18"/>
    <n v="2025"/>
  </r>
  <r>
    <n v="127370"/>
    <d v="2025-12-18T00:00:00"/>
    <n v="1766079293"/>
    <x v="2"/>
    <x v="15"/>
    <s v="DISTRITO NACIONAL"/>
    <s v="Masculino"/>
    <s v="Diciembre"/>
    <n v="18"/>
    <n v="2025"/>
  </r>
  <r>
    <n v="127371"/>
    <d v="2025-12-18T00:00:00"/>
    <n v="1766079335"/>
    <x v="2"/>
    <x v="2"/>
    <s v="DISTRITO NACIONAL"/>
    <s v="Femenino"/>
    <s v="Diciembre"/>
    <n v="18"/>
    <n v="2025"/>
  </r>
  <r>
    <n v="127372"/>
    <d v="2025-12-18T00:00:00"/>
    <n v="1766079408"/>
    <x v="2"/>
    <x v="4"/>
    <s v="LA VEGA"/>
    <s v="Femenino"/>
    <s v="Diciembre"/>
    <n v="18"/>
    <n v="2025"/>
  </r>
  <r>
    <n v="127373"/>
    <d v="2025-12-18T00:00:00"/>
    <n v="1766079542"/>
    <x v="2"/>
    <x v="4"/>
    <s v="DISTRITO NACIONAL"/>
    <s v="Femenino"/>
    <s v="Diciembre"/>
    <n v="18"/>
    <n v="2025"/>
  </r>
  <r>
    <n v="127374"/>
    <d v="2025-12-18T00:00:00"/>
    <n v="1766079542"/>
    <x v="2"/>
    <x v="4"/>
    <s v="DISTRITO NACIONAL"/>
    <s v="Femenino"/>
    <s v="Diciembre"/>
    <n v="18"/>
    <n v="2025"/>
  </r>
  <r>
    <n v="127375"/>
    <d v="2025-12-18T00:00:00"/>
    <n v="1766079549"/>
    <x v="2"/>
    <x v="287"/>
    <s v="SANTO DOMINGO ESTE"/>
    <s v="Masculino"/>
    <s v="Diciembre"/>
    <n v="18"/>
    <n v="2025"/>
  </r>
  <r>
    <n v="127376"/>
    <d v="2025-12-18T00:00:00"/>
    <n v="1766079563"/>
    <x v="2"/>
    <x v="287"/>
    <s v="SANTO DOMINGO ESTE"/>
    <s v="Femenino"/>
    <s v="Diciembre"/>
    <n v="18"/>
    <n v="2025"/>
  </r>
  <r>
    <n v="127377"/>
    <d v="2025-12-18T00:00:00"/>
    <n v="1766079607"/>
    <x v="2"/>
    <x v="15"/>
    <s v="SAN CRISTÓBAL"/>
    <s v="Femenino"/>
    <s v="Diciembre"/>
    <n v="18"/>
    <n v="2025"/>
  </r>
  <r>
    <n v="127378"/>
    <d v="2025-12-18T00:00:00"/>
    <n v="1766079681"/>
    <x v="2"/>
    <x v="15"/>
    <s v="SAN PEDRO DE MACORÍS"/>
    <s v="Femenino"/>
    <s v="Diciembre"/>
    <n v="18"/>
    <n v="2025"/>
  </r>
  <r>
    <n v="127379"/>
    <d v="2025-12-18T00:00:00"/>
    <n v="1766079688"/>
    <x v="2"/>
    <x v="15"/>
    <s v="SAN CRISTÓBAL"/>
    <s v="Femenino"/>
    <s v="Diciembre"/>
    <n v="18"/>
    <n v="2025"/>
  </r>
  <r>
    <n v="127380"/>
    <d v="2025-12-18T00:00:00"/>
    <n v="1766079773"/>
    <x v="2"/>
    <x v="19"/>
    <s v="SANTO DOMINGO ESTE"/>
    <s v="Femenino"/>
    <s v="Diciembre"/>
    <n v="18"/>
    <n v="2025"/>
  </r>
  <r>
    <n v="127381"/>
    <d v="2025-12-18T00:00:00"/>
    <n v="1766079836"/>
    <x v="2"/>
    <x v="4"/>
    <s v="SAN CRISTÓBAL"/>
    <s v="Femenino"/>
    <s v="Diciembre"/>
    <n v="18"/>
    <n v="2025"/>
  </r>
  <r>
    <n v="127382"/>
    <d v="2025-12-18T00:00:00"/>
    <n v="1766079901"/>
    <x v="2"/>
    <x v="15"/>
    <s v="SANTO DOMINGO ESTE"/>
    <s v="Femenino"/>
    <s v="Diciembre"/>
    <n v="18"/>
    <n v="2025"/>
  </r>
  <r>
    <n v="127383"/>
    <d v="2025-12-18T00:00:00"/>
    <n v="1766079945"/>
    <x v="2"/>
    <x v="289"/>
    <s v="SAN CRISTÓBAL"/>
    <s v="Femenino"/>
    <s v="Diciembre"/>
    <n v="18"/>
    <n v="2025"/>
  </r>
  <r>
    <n v="127384"/>
    <d v="2025-12-18T00:00:00"/>
    <n v="1766079994"/>
    <x v="0"/>
    <x v="0"/>
    <s v="SANTIAGO"/>
    <s v="Femenino"/>
    <s v="Diciembre"/>
    <n v="18"/>
    <n v="2025"/>
  </r>
  <r>
    <n v="127385"/>
    <d v="2025-12-18T00:00:00"/>
    <n v="1766080002"/>
    <x v="0"/>
    <x v="0"/>
    <s v="SANTO DOMINGO NORTE"/>
    <s v="Femenino"/>
    <s v="Diciembre"/>
    <n v="18"/>
    <n v="2025"/>
  </r>
  <r>
    <n v="127386"/>
    <d v="2025-12-18T00:00:00"/>
    <n v="1766080004"/>
    <x v="2"/>
    <x v="4"/>
    <s v="SANTO DOMINGO OESTE"/>
    <s v="Masculino"/>
    <s v="Diciembre"/>
    <n v="18"/>
    <n v="2025"/>
  </r>
  <r>
    <n v="127387"/>
    <d v="2025-12-18T00:00:00"/>
    <n v="1766080006"/>
    <x v="2"/>
    <x v="287"/>
    <s v="DUARTE"/>
    <s v="Femenino"/>
    <s v="Diciembre"/>
    <n v="18"/>
    <n v="2025"/>
  </r>
  <r>
    <n v="127388"/>
    <d v="2025-12-18T00:00:00"/>
    <n v="1766080013"/>
    <x v="12"/>
    <x v="25"/>
    <s v="MONTE CRISTI"/>
    <s v="Femenino"/>
    <s v="Diciembre"/>
    <n v="18"/>
    <n v="2025"/>
  </r>
  <r>
    <n v="127389"/>
    <d v="2025-12-18T00:00:00"/>
    <n v="1766080081"/>
    <x v="3"/>
    <x v="5"/>
    <s v="DISTRITO NACIONAL"/>
    <s v="Masculino"/>
    <s v="Diciembre"/>
    <n v="18"/>
    <n v="2025"/>
  </r>
  <r>
    <n v="127390"/>
    <d v="2025-12-18T00:00:00"/>
    <n v="1766080082"/>
    <x v="2"/>
    <x v="4"/>
    <s v="SANTO DOMINGO ESTE"/>
    <s v="Femenino"/>
    <s v="Diciembre"/>
    <n v="18"/>
    <n v="2025"/>
  </r>
  <r>
    <n v="127391"/>
    <d v="2025-12-18T00:00:00"/>
    <n v="1766080152"/>
    <x v="2"/>
    <x v="287"/>
    <s v="LA ALTAGRACIA"/>
    <s v="Femenino"/>
    <s v="Diciembre"/>
    <n v="18"/>
    <n v="2025"/>
  </r>
  <r>
    <n v="127392"/>
    <d v="2025-12-18T00:00:00"/>
    <n v="1766080158"/>
    <x v="2"/>
    <x v="287"/>
    <s v="BARAHONA"/>
    <s v="Femenino"/>
    <s v="Diciembre"/>
    <n v="18"/>
    <n v="2025"/>
  </r>
  <r>
    <n v="127393"/>
    <d v="2025-12-18T00:00:00"/>
    <n v="1766080198"/>
    <x v="2"/>
    <x v="287"/>
    <s v="SANTO DOMINGO ESTE"/>
    <s v="Femenino"/>
    <s v="Diciembre"/>
    <n v="18"/>
    <n v="2025"/>
  </r>
  <r>
    <n v="127394"/>
    <d v="2025-12-18T00:00:00"/>
    <n v="1766080265"/>
    <x v="2"/>
    <x v="287"/>
    <s v="SANTO DOMINGO ESTE"/>
    <s v="Femenino"/>
    <s v="Diciembre"/>
    <n v="18"/>
    <n v="2025"/>
  </r>
  <r>
    <n v="127395"/>
    <d v="2025-12-18T00:00:00"/>
    <n v="1766080277"/>
    <x v="2"/>
    <x v="287"/>
    <s v="SANTO DOMINGO OESTE"/>
    <s v="Femenino"/>
    <s v="Diciembre"/>
    <n v="18"/>
    <n v="2025"/>
  </r>
  <r>
    <n v="127396"/>
    <d v="2025-12-18T00:00:00"/>
    <n v="1766080286"/>
    <x v="2"/>
    <x v="4"/>
    <s v="SANTO DOMINGO ESTE"/>
    <s v="Femenino"/>
    <s v="Diciembre"/>
    <n v="18"/>
    <n v="2025"/>
  </r>
  <r>
    <n v="127397"/>
    <d v="2025-12-18T00:00:00"/>
    <n v="1766080365"/>
    <x v="2"/>
    <x v="4"/>
    <s v="SANTO DOMINGO ESTE"/>
    <s v="Femenino"/>
    <s v="Diciembre"/>
    <n v="18"/>
    <n v="2025"/>
  </r>
  <r>
    <n v="127398"/>
    <d v="2025-12-18T00:00:00"/>
    <n v="1766080453"/>
    <x v="2"/>
    <x v="38"/>
    <s v="SÁNCHEZ RAMÍREZ"/>
    <s v="Femenino"/>
    <s v="Diciembre"/>
    <n v="18"/>
    <n v="2025"/>
  </r>
  <r>
    <n v="127399"/>
    <d v="2025-12-18T00:00:00"/>
    <n v="1766080484"/>
    <x v="2"/>
    <x v="287"/>
    <s v="PUERTO PLATA"/>
    <s v="Masculino"/>
    <s v="Diciembre"/>
    <n v="18"/>
    <n v="2025"/>
  </r>
  <r>
    <n v="127400"/>
    <d v="2025-12-18T00:00:00"/>
    <n v="1766080565"/>
    <x v="2"/>
    <x v="15"/>
    <s v="ESPAILLAT"/>
    <s v="Femenino"/>
    <s v="Diciembre"/>
    <n v="18"/>
    <n v="2025"/>
  </r>
  <r>
    <n v="127401"/>
    <d v="2025-12-18T00:00:00"/>
    <n v="1766080625"/>
    <x v="2"/>
    <x v="6"/>
    <s v="SANTO DOMINGO ESTE"/>
    <s v="Femenino"/>
    <s v="Diciembre"/>
    <n v="18"/>
    <n v="2025"/>
  </r>
  <r>
    <n v="127402"/>
    <d v="2025-12-18T00:00:00"/>
    <n v="1766080637"/>
    <x v="2"/>
    <x v="2"/>
    <s v="SANTO DOMINGO NORTE"/>
    <s v="Femenino"/>
    <s v="Diciembre"/>
    <n v="18"/>
    <n v="2025"/>
  </r>
  <r>
    <n v="127403"/>
    <d v="2025-12-18T00:00:00"/>
    <n v="1766080657"/>
    <x v="2"/>
    <x v="6"/>
    <s v="PUERTO PLATA"/>
    <s v="Femenino"/>
    <s v="Diciembre"/>
    <n v="18"/>
    <n v="2025"/>
  </r>
  <r>
    <n v="127404"/>
    <d v="2025-12-18T00:00:00"/>
    <n v="1766080757"/>
    <x v="2"/>
    <x v="3"/>
    <s v="SANTO DOMINGO ESTE"/>
    <s v="Masculino"/>
    <s v="Diciembre"/>
    <n v="18"/>
    <n v="2025"/>
  </r>
  <r>
    <n v="127405"/>
    <d v="2025-12-18T00:00:00"/>
    <n v="1766080757"/>
    <x v="2"/>
    <x v="3"/>
    <s v="DISTRITO NACIONAL"/>
    <s v="Masculino"/>
    <s v="Diciembre"/>
    <n v="18"/>
    <n v="2025"/>
  </r>
  <r>
    <n v="127406"/>
    <d v="2025-12-18T00:00:00"/>
    <n v="1766080797"/>
    <x v="2"/>
    <x v="15"/>
    <s v="SANTO DOMINGO NORTE"/>
    <s v="Femenino"/>
    <s v="Diciembre"/>
    <n v="18"/>
    <n v="2025"/>
  </r>
  <r>
    <n v="127407"/>
    <d v="2025-12-18T00:00:00"/>
    <n v="1766081018"/>
    <x v="2"/>
    <x v="2"/>
    <s v="SANTO DOMINGO ESTE"/>
    <s v="Femenino"/>
    <s v="Diciembre"/>
    <n v="18"/>
    <n v="2025"/>
  </r>
  <r>
    <n v="127408"/>
    <d v="2025-12-18T00:00:00"/>
    <n v="1766081038"/>
    <x v="2"/>
    <x v="4"/>
    <s v="SAN CRISTÓBAL"/>
    <s v="Femenino"/>
    <s v="Diciembre"/>
    <n v="18"/>
    <n v="2025"/>
  </r>
  <r>
    <n v="127409"/>
    <d v="2025-12-18T00:00:00"/>
    <n v="1766081039"/>
    <x v="2"/>
    <x v="4"/>
    <s v="SAN CRISTÓBAL"/>
    <s v="Masculino"/>
    <s v="Diciembre"/>
    <n v="18"/>
    <n v="2025"/>
  </r>
  <r>
    <n v="127410"/>
    <d v="2025-12-18T00:00:00"/>
    <n v="1766081062"/>
    <x v="2"/>
    <x v="6"/>
    <s v="LA VEGA"/>
    <s v="Femenino"/>
    <s v="Diciembre"/>
    <n v="18"/>
    <n v="2025"/>
  </r>
  <r>
    <n v="127411"/>
    <d v="2025-12-18T00:00:00"/>
    <n v="1766081227"/>
    <x v="2"/>
    <x v="2"/>
    <s v="SANTO DOMINGO ESTE"/>
    <s v="Femenino"/>
    <s v="Diciembre"/>
    <n v="18"/>
    <n v="2025"/>
  </r>
  <r>
    <n v="127412"/>
    <d v="2025-12-18T00:00:00"/>
    <n v="1766081243"/>
    <x v="2"/>
    <x v="15"/>
    <s v="SANTO DOMINGO ESTE"/>
    <s v="Femenino"/>
    <s v="Diciembre"/>
    <n v="18"/>
    <n v="2025"/>
  </r>
  <r>
    <n v="127413"/>
    <d v="2025-12-18T00:00:00"/>
    <n v="1766081265"/>
    <x v="2"/>
    <x v="287"/>
    <s v="LA ALTAGRACIA"/>
    <s v="Femenino"/>
    <s v="Diciembre"/>
    <n v="18"/>
    <n v="2025"/>
  </r>
  <r>
    <n v="127414"/>
    <d v="2025-12-18T00:00:00"/>
    <n v="1766081286"/>
    <x v="2"/>
    <x v="3"/>
    <s v="SANTO DOMINGO OESTE"/>
    <s v="Femenino"/>
    <s v="Diciembre"/>
    <n v="18"/>
    <n v="2025"/>
  </r>
  <r>
    <n v="127415"/>
    <d v="2025-12-18T00:00:00"/>
    <n v="1766081308"/>
    <x v="2"/>
    <x v="2"/>
    <s v="DISTRITO NACIONAL"/>
    <s v="Femenino"/>
    <s v="Diciembre"/>
    <n v="18"/>
    <n v="2025"/>
  </r>
  <r>
    <n v="127416"/>
    <d v="2025-12-18T00:00:00"/>
    <n v="1766081321"/>
    <x v="2"/>
    <x v="3"/>
    <s v="BARAHONA"/>
    <s v="Femenino"/>
    <s v="Diciembre"/>
    <n v="18"/>
    <n v="2025"/>
  </r>
  <r>
    <n v="127417"/>
    <d v="2025-12-18T00:00:00"/>
    <n v="1766081363"/>
    <x v="2"/>
    <x v="287"/>
    <s v="SAN CRISTÓBAL"/>
    <s v="Masculino"/>
    <s v="Diciembre"/>
    <n v="18"/>
    <n v="2025"/>
  </r>
  <r>
    <n v="127418"/>
    <d v="2025-12-18T00:00:00"/>
    <n v="1766081391"/>
    <x v="2"/>
    <x v="6"/>
    <s v="MONTE CRISTI"/>
    <s v="Masculino"/>
    <s v="Diciembre"/>
    <n v="18"/>
    <n v="2025"/>
  </r>
  <r>
    <n v="127419"/>
    <d v="2025-12-18T00:00:00"/>
    <n v="1766081405"/>
    <x v="11"/>
    <x v="22"/>
    <s v="SAN CRISTÓBAL"/>
    <s v="Femenino"/>
    <s v="Diciembre"/>
    <n v="18"/>
    <n v="2025"/>
  </r>
  <r>
    <n v="127420"/>
    <d v="2025-12-18T00:00:00"/>
    <n v="1766081461"/>
    <x v="2"/>
    <x v="3"/>
    <s v="SAN JUAN"/>
    <s v="Masculino"/>
    <s v="Diciembre"/>
    <n v="18"/>
    <n v="2025"/>
  </r>
  <r>
    <n v="127421"/>
    <d v="2025-12-18T00:00:00"/>
    <n v="1766081524"/>
    <x v="3"/>
    <x v="5"/>
    <s v="LA VEGA"/>
    <s v="Femenino"/>
    <s v="Diciembre"/>
    <n v="18"/>
    <n v="2025"/>
  </r>
  <r>
    <n v="127422"/>
    <d v="2025-12-18T00:00:00"/>
    <n v="1766081524"/>
    <x v="2"/>
    <x v="3"/>
    <s v="LA VEGA"/>
    <s v="Femenino"/>
    <s v="Diciembre"/>
    <n v="18"/>
    <n v="2025"/>
  </r>
  <r>
    <n v="127423"/>
    <d v="2025-12-18T00:00:00"/>
    <n v="1766081577"/>
    <x v="2"/>
    <x v="15"/>
    <s v="SAN JUAN"/>
    <s v="Femenino"/>
    <s v="Diciembre"/>
    <n v="18"/>
    <n v="2025"/>
  </r>
  <r>
    <n v="127424"/>
    <d v="2025-12-18T00:00:00"/>
    <n v="1766081577"/>
    <x v="2"/>
    <x v="3"/>
    <s v="SANTO DOMINGO OESTE"/>
    <s v="Femenino"/>
    <s v="Diciembre"/>
    <n v="18"/>
    <n v="2025"/>
  </r>
  <r>
    <n v="127425"/>
    <d v="2025-12-18T00:00:00"/>
    <n v="1766081745"/>
    <x v="2"/>
    <x v="2"/>
    <s v="BARAHONA"/>
    <s v="Masculino"/>
    <s v="Diciembre"/>
    <n v="18"/>
    <n v="2025"/>
  </r>
  <r>
    <n v="127426"/>
    <d v="2025-12-18T00:00:00"/>
    <n v="1766081818"/>
    <x v="2"/>
    <x v="15"/>
    <s v="SANTO DOMINGO ESTE"/>
    <s v="Femenino"/>
    <s v="Diciembre"/>
    <n v="18"/>
    <n v="2025"/>
  </r>
  <r>
    <n v="127427"/>
    <d v="2025-12-18T00:00:00"/>
    <n v="1766081823"/>
    <x v="2"/>
    <x v="23"/>
    <s v="SAN JUAN"/>
    <s v="Femenino"/>
    <s v="Diciembre"/>
    <n v="18"/>
    <n v="2025"/>
  </r>
  <r>
    <n v="127428"/>
    <d v="2025-12-18T00:00:00"/>
    <n v="1766081904"/>
    <x v="2"/>
    <x v="2"/>
    <s v="SAN JUAN"/>
    <s v="Femenino"/>
    <s v="Diciembre"/>
    <n v="18"/>
    <n v="2025"/>
  </r>
  <r>
    <n v="127429"/>
    <d v="2025-12-18T00:00:00"/>
    <n v="1766081933"/>
    <x v="2"/>
    <x v="287"/>
    <s v="SANTO DOMINGO ESTE"/>
    <s v="Femenino"/>
    <s v="Diciembre"/>
    <n v="18"/>
    <n v="2025"/>
  </r>
  <r>
    <n v="127430"/>
    <d v="2025-12-18T00:00:00"/>
    <n v="1766081998"/>
    <x v="2"/>
    <x v="2"/>
    <s v="AZUA"/>
    <s v="Masculino"/>
    <s v="Diciembre"/>
    <n v="18"/>
    <n v="2025"/>
  </r>
  <r>
    <n v="127431"/>
    <d v="2025-12-18T00:00:00"/>
    <n v="1766082100"/>
    <x v="2"/>
    <x v="4"/>
    <s v="SANTO DOMINGO ESTE"/>
    <s v="Femenino"/>
    <s v="Diciembre"/>
    <n v="18"/>
    <n v="2025"/>
  </r>
  <r>
    <n v="127432"/>
    <d v="2025-12-18T00:00:00"/>
    <n v="1766082100"/>
    <x v="2"/>
    <x v="4"/>
    <s v="SANTO DOMINGO OESTE"/>
    <s v="Femenino"/>
    <s v="Diciembre"/>
    <n v="18"/>
    <n v="2025"/>
  </r>
  <r>
    <n v="127433"/>
    <d v="2025-12-18T00:00:00"/>
    <n v="1766082103"/>
    <x v="2"/>
    <x v="4"/>
    <s v="SANTO DOMINGO OESTE"/>
    <s v="Femenino"/>
    <s v="Diciembre"/>
    <n v="18"/>
    <n v="2025"/>
  </r>
  <r>
    <n v="127434"/>
    <d v="2025-12-18T00:00:00"/>
    <n v="1766082169"/>
    <x v="2"/>
    <x v="3"/>
    <s v="SANTO DOMINGO ESTE"/>
    <s v="Femenino"/>
    <s v="Diciembre"/>
    <n v="18"/>
    <n v="2025"/>
  </r>
  <r>
    <n v="127435"/>
    <d v="2025-12-18T00:00:00"/>
    <n v="1766082169"/>
    <x v="2"/>
    <x v="19"/>
    <s v="DISTRITO NACIONAL"/>
    <s v="Femenino"/>
    <s v="Diciembre"/>
    <n v="18"/>
    <n v="2025"/>
  </r>
  <r>
    <n v="127436"/>
    <d v="2025-12-18T00:00:00"/>
    <n v="1766082316"/>
    <x v="2"/>
    <x v="2"/>
    <s v="DISTRITO NACIONAL"/>
    <s v="Masculino"/>
    <s v="Diciembre"/>
    <n v="18"/>
    <n v="2025"/>
  </r>
  <r>
    <n v="127437"/>
    <d v="2025-12-18T00:00:00"/>
    <n v="1766082357"/>
    <x v="2"/>
    <x v="28"/>
    <s v="SAN JUAN"/>
    <s v="Femenino"/>
    <s v="Diciembre"/>
    <n v="18"/>
    <n v="2025"/>
  </r>
  <r>
    <n v="127438"/>
    <d v="2025-12-18T00:00:00"/>
    <n v="1766082358"/>
    <x v="2"/>
    <x v="3"/>
    <s v="SANTO DOMINGO ESTE"/>
    <s v="Femenino"/>
    <s v="Diciembre"/>
    <n v="18"/>
    <n v="2025"/>
  </r>
  <r>
    <n v="127439"/>
    <d v="2025-12-18T00:00:00"/>
    <n v="1766082431"/>
    <x v="2"/>
    <x v="287"/>
    <s v="PUERTO PLATA"/>
    <s v="Femenino"/>
    <s v="Diciembre"/>
    <n v="18"/>
    <n v="2025"/>
  </r>
  <r>
    <n v="127440"/>
    <d v="2025-12-18T00:00:00"/>
    <n v="1766082442"/>
    <x v="2"/>
    <x v="4"/>
    <s v="ESPAILLAT"/>
    <s v="Femenino"/>
    <s v="Diciembre"/>
    <n v="18"/>
    <n v="2025"/>
  </r>
  <r>
    <n v="127441"/>
    <d v="2025-12-18T00:00:00"/>
    <n v="1766082543"/>
    <x v="2"/>
    <x v="15"/>
    <s v="SANTO DOMINGO ESTE"/>
    <s v="Femenino"/>
    <s v="Diciembre"/>
    <n v="18"/>
    <n v="2025"/>
  </r>
  <r>
    <n v="127442"/>
    <d v="2025-12-18T00:00:00"/>
    <n v="1766082560"/>
    <x v="2"/>
    <x v="15"/>
    <s v="LA ALTAGRACIA"/>
    <s v="Femenino"/>
    <s v="Diciembre"/>
    <n v="18"/>
    <n v="2025"/>
  </r>
  <r>
    <n v="127443"/>
    <d v="2025-12-18T00:00:00"/>
    <n v="1766082567"/>
    <x v="2"/>
    <x v="3"/>
    <s v="SANTO DOMINGO NORTE"/>
    <s v="Femenino"/>
    <s v="Diciembre"/>
    <n v="18"/>
    <n v="2025"/>
  </r>
  <r>
    <n v="127444"/>
    <d v="2025-12-18T00:00:00"/>
    <n v="1766082567"/>
    <x v="2"/>
    <x v="15"/>
    <s v="SANTO DOMINGO NORTE"/>
    <s v="Femenino"/>
    <s v="Diciembre"/>
    <n v="18"/>
    <n v="2025"/>
  </r>
  <r>
    <n v="127445"/>
    <d v="2025-12-18T00:00:00"/>
    <n v="1766082603"/>
    <x v="2"/>
    <x v="4"/>
    <s v="SANTO DOMINGO ESTE"/>
    <s v="Femenino"/>
    <s v="Diciembre"/>
    <n v="18"/>
    <n v="2025"/>
  </r>
  <r>
    <n v="127446"/>
    <d v="2025-12-18T00:00:00"/>
    <n v="1766082774"/>
    <x v="2"/>
    <x v="15"/>
    <s v="SANTO DOMINGO ESTE"/>
    <s v="Femenino"/>
    <s v="Diciembre"/>
    <n v="18"/>
    <n v="2025"/>
  </r>
  <r>
    <n v="127447"/>
    <d v="2025-12-18T00:00:00"/>
    <n v="1766082834"/>
    <x v="2"/>
    <x v="4"/>
    <s v="SANTO DOMINGO NORTE"/>
    <s v="Femenino"/>
    <s v="Diciembre"/>
    <n v="18"/>
    <n v="2025"/>
  </r>
  <r>
    <n v="127448"/>
    <d v="2025-12-18T00:00:00"/>
    <n v="1766082834"/>
    <x v="2"/>
    <x v="287"/>
    <s v="SANTIAGO"/>
    <s v="Femenino"/>
    <s v="Diciembre"/>
    <n v="18"/>
    <n v="2025"/>
  </r>
  <r>
    <n v="127449"/>
    <d v="2025-12-18T00:00:00"/>
    <n v="1766082834"/>
    <x v="2"/>
    <x v="4"/>
    <s v="LA ALTAGRACIA"/>
    <s v="Femenino"/>
    <s v="Diciembre"/>
    <n v="18"/>
    <n v="2025"/>
  </r>
  <r>
    <n v="127450"/>
    <d v="2025-12-18T00:00:00"/>
    <n v="1766082862"/>
    <x v="2"/>
    <x v="4"/>
    <s v="SANTO DOMINGO ESTE"/>
    <s v="Femenino"/>
    <s v="Diciembre"/>
    <n v="18"/>
    <n v="2025"/>
  </r>
  <r>
    <n v="127451"/>
    <d v="2025-12-18T00:00:00"/>
    <n v="1766082917"/>
    <x v="2"/>
    <x v="4"/>
    <s v="SANTIAGO"/>
    <s v="Femenino"/>
    <s v="Diciembre"/>
    <n v="18"/>
    <n v="2025"/>
  </r>
  <r>
    <n v="127452"/>
    <d v="2025-12-18T00:00:00"/>
    <n v="1766082917"/>
    <x v="2"/>
    <x v="2"/>
    <s v="SANTIAGO"/>
    <s v="Femenino"/>
    <s v="Diciembre"/>
    <n v="18"/>
    <n v="2025"/>
  </r>
  <r>
    <n v="127453"/>
    <d v="2025-12-18T00:00:00"/>
    <n v="1766082935"/>
    <x v="2"/>
    <x v="2"/>
    <s v="SANTIAGO"/>
    <s v="Femenino"/>
    <s v="Diciembre"/>
    <n v="18"/>
    <n v="2025"/>
  </r>
  <r>
    <n v="127454"/>
    <d v="2025-12-18T00:00:00"/>
    <n v="1766083066"/>
    <x v="2"/>
    <x v="2"/>
    <s v="SANTO DOMINGO ESTE"/>
    <s v="Masculino"/>
    <s v="Diciembre"/>
    <n v="18"/>
    <n v="2025"/>
  </r>
  <r>
    <n v="127455"/>
    <d v="2025-12-18T00:00:00"/>
    <n v="1766083135"/>
    <x v="2"/>
    <x v="4"/>
    <s v="SAN CRISTÓBAL"/>
    <s v="Femenino"/>
    <s v="Diciembre"/>
    <n v="18"/>
    <n v="2025"/>
  </r>
  <r>
    <n v="127456"/>
    <d v="2025-12-18T00:00:00"/>
    <n v="1766083140"/>
    <x v="2"/>
    <x v="1"/>
    <s v="SANTO DOMINGO ESTE"/>
    <s v="Femenino"/>
    <s v="Diciembre"/>
    <n v="18"/>
    <n v="2025"/>
  </r>
  <r>
    <n v="127457"/>
    <d v="2025-12-18T00:00:00"/>
    <n v="1766083142"/>
    <x v="2"/>
    <x v="6"/>
    <s v="MONTE PLATA"/>
    <s v="Femenino"/>
    <s v="Diciembre"/>
    <n v="18"/>
    <n v="2025"/>
  </r>
  <r>
    <n v="127458"/>
    <d v="2025-12-18T00:00:00"/>
    <n v="1766083230"/>
    <x v="2"/>
    <x v="2"/>
    <s v="SANTIAGO"/>
    <s v="Femenino"/>
    <s v="Diciembre"/>
    <n v="18"/>
    <n v="2025"/>
  </r>
  <r>
    <n v="127459"/>
    <d v="2025-12-18T00:00:00"/>
    <n v="1766083453"/>
    <x v="12"/>
    <x v="25"/>
    <s v="SÁNCHEZ RAMÍREZ"/>
    <s v="Masculino"/>
    <s v="Diciembre"/>
    <n v="18"/>
    <n v="2025"/>
  </r>
  <r>
    <n v="127460"/>
    <d v="2025-12-18T00:00:00"/>
    <n v="1766083510"/>
    <x v="2"/>
    <x v="287"/>
    <s v="DISTRITO NACIONAL"/>
    <s v="Femenino"/>
    <s v="Diciembre"/>
    <n v="18"/>
    <n v="2025"/>
  </r>
  <r>
    <n v="127461"/>
    <d v="2025-12-18T00:00:00"/>
    <n v="1766083700"/>
    <x v="8"/>
    <x v="1"/>
    <s v="DISTRITO NACIONAL"/>
    <s v="Femenino"/>
    <s v="Diciembre"/>
    <n v="18"/>
    <n v="2025"/>
  </r>
  <r>
    <n v="127462"/>
    <d v="2025-12-18T00:00:00"/>
    <n v="1766083745"/>
    <x v="2"/>
    <x v="15"/>
    <s v="SANTO DOMINGO ESTE"/>
    <s v="Femenino"/>
    <s v="Diciembre"/>
    <n v="18"/>
    <n v="2025"/>
  </r>
  <r>
    <n v="127463"/>
    <d v="2025-12-18T00:00:00"/>
    <n v="1766083814"/>
    <x v="2"/>
    <x v="15"/>
    <s v="SANTO DOMINGO ESTE"/>
    <s v="Femenino"/>
    <s v="Diciembre"/>
    <n v="18"/>
    <n v="2025"/>
  </r>
  <r>
    <n v="127464"/>
    <d v="2025-12-18T00:00:00"/>
    <n v="1766083826"/>
    <x v="3"/>
    <x v="5"/>
    <s v="MONTE PLATA"/>
    <s v="Masculino"/>
    <s v="Diciembre"/>
    <n v="18"/>
    <n v="2025"/>
  </r>
  <r>
    <n v="127465"/>
    <d v="2025-12-18T00:00:00"/>
    <n v="1766083827"/>
    <x v="2"/>
    <x v="4"/>
    <s v="SANTO DOMINGO ESTE"/>
    <s v="Masculino"/>
    <s v="Diciembre"/>
    <n v="18"/>
    <n v="2025"/>
  </r>
  <r>
    <n v="127466"/>
    <d v="2025-12-18T00:00:00"/>
    <n v="1766083828"/>
    <x v="2"/>
    <x v="3"/>
    <s v="LA VEGA"/>
    <s v="Femenino"/>
    <s v="Diciembre"/>
    <n v="18"/>
    <n v="2025"/>
  </r>
  <r>
    <n v="127467"/>
    <d v="2025-12-18T00:00:00"/>
    <n v="1766083904"/>
    <x v="2"/>
    <x v="2"/>
    <s v="MONTE PLATA"/>
    <s v="Femenino"/>
    <s v="Diciembre"/>
    <n v="18"/>
    <n v="2025"/>
  </r>
  <r>
    <n v="127468"/>
    <d v="2025-12-18T00:00:00"/>
    <n v="1766083950"/>
    <x v="2"/>
    <x v="287"/>
    <s v="LA ROMANA"/>
    <s v="Femenino"/>
    <s v="Diciembre"/>
    <n v="18"/>
    <n v="2025"/>
  </r>
  <r>
    <n v="127469"/>
    <d v="2025-12-18T00:00:00"/>
    <n v="1766084022"/>
    <x v="3"/>
    <x v="1"/>
    <s v="DISTRITO NACIONAL"/>
    <s v="Masculino"/>
    <s v="Diciembre"/>
    <n v="18"/>
    <n v="2025"/>
  </r>
  <r>
    <n v="127470"/>
    <d v="2025-12-18T00:00:00"/>
    <n v="1766084106"/>
    <x v="3"/>
    <x v="1"/>
    <s v="SANTO DOMINGO NORTE"/>
    <s v="Femenino"/>
    <s v="Diciembre"/>
    <n v="18"/>
    <n v="2025"/>
  </r>
  <r>
    <n v="127471"/>
    <d v="2025-12-18T00:00:00"/>
    <n v="1766084108"/>
    <x v="2"/>
    <x v="2"/>
    <s v="SAN PEDRO DE MACORÍS"/>
    <s v="Femenino"/>
    <s v="Diciembre"/>
    <n v="18"/>
    <n v="2025"/>
  </r>
  <r>
    <n v="127472"/>
    <d v="2025-12-18T00:00:00"/>
    <n v="1766084230"/>
    <x v="2"/>
    <x v="287"/>
    <s v="SAN CRISTÓBAL"/>
    <s v="Femenino"/>
    <s v="Diciembre"/>
    <n v="18"/>
    <n v="2025"/>
  </r>
  <r>
    <n v="127473"/>
    <d v="2025-12-18T00:00:00"/>
    <n v="1766084283"/>
    <x v="2"/>
    <x v="2"/>
    <s v="SANTO DOMINGO ESTE"/>
    <s v="Masculino"/>
    <s v="Diciembre"/>
    <n v="18"/>
    <n v="2025"/>
  </r>
  <r>
    <n v="127474"/>
    <d v="2025-12-18T00:00:00"/>
    <n v="1766084300"/>
    <x v="3"/>
    <x v="5"/>
    <s v="MONTE PLATA"/>
    <s v="Femenino"/>
    <s v="Diciembre"/>
    <n v="18"/>
    <n v="2025"/>
  </r>
  <r>
    <n v="127475"/>
    <d v="2025-12-18T00:00:00"/>
    <n v="1766084314"/>
    <x v="1"/>
    <x v="1"/>
    <s v="DAJABÓN"/>
    <s v="Masculino"/>
    <s v="Diciembre"/>
    <n v="18"/>
    <n v="2025"/>
  </r>
  <r>
    <n v="127476"/>
    <d v="2025-12-18T00:00:00"/>
    <n v="1766084322"/>
    <x v="2"/>
    <x v="2"/>
    <s v="SAN CRISTÓBAL"/>
    <s v="Femenino"/>
    <s v="Diciembre"/>
    <n v="18"/>
    <n v="2025"/>
  </r>
  <r>
    <n v="127477"/>
    <d v="2025-12-18T00:00:00"/>
    <n v="1766084525"/>
    <x v="2"/>
    <x v="9"/>
    <s v="SAN PEDRO DE MACORÍS"/>
    <s v="Femenino"/>
    <s v="Diciembre"/>
    <n v="18"/>
    <n v="2025"/>
  </r>
  <r>
    <n v="127478"/>
    <d v="2025-12-18T00:00:00"/>
    <n v="1766084774"/>
    <x v="2"/>
    <x v="2"/>
    <s v="SAN CRISTÓBAL"/>
    <s v="Femenino"/>
    <s v="Diciembre"/>
    <n v="18"/>
    <n v="2025"/>
  </r>
  <r>
    <n v="127479"/>
    <d v="2025-12-18T00:00:00"/>
    <n v="1766084804"/>
    <x v="2"/>
    <x v="6"/>
    <s v="SANTO DOMINGO ESTE"/>
    <s v="Masculino"/>
    <s v="Diciembre"/>
    <n v="18"/>
    <n v="2025"/>
  </r>
  <r>
    <n v="127480"/>
    <d v="2025-12-18T00:00:00"/>
    <n v="1766084923"/>
    <x v="2"/>
    <x v="3"/>
    <s v="LA ROMANA"/>
    <s v="Femenino"/>
    <s v="Diciembre"/>
    <n v="18"/>
    <n v="2025"/>
  </r>
  <r>
    <n v="127481"/>
    <d v="2025-12-18T00:00:00"/>
    <n v="1766084923"/>
    <x v="2"/>
    <x v="287"/>
    <s v="SANTO DOMINGO ESTE"/>
    <s v="Femenino"/>
    <s v="Diciembre"/>
    <n v="18"/>
    <n v="2025"/>
  </r>
  <r>
    <n v="127482"/>
    <d v="2025-12-18T00:00:00"/>
    <n v="1766084934"/>
    <x v="2"/>
    <x v="77"/>
    <s v="SANTO DOMINGO ESTE"/>
    <s v="Femenino"/>
    <s v="Diciembre"/>
    <n v="18"/>
    <n v="2025"/>
  </r>
  <r>
    <n v="127483"/>
    <d v="2025-12-18T00:00:00"/>
    <n v="1766084956"/>
    <x v="2"/>
    <x v="15"/>
    <s v="DISTRITO NACIONAL"/>
    <s v="Femenino"/>
    <s v="Diciembre"/>
    <n v="18"/>
    <n v="2025"/>
  </r>
  <r>
    <n v="127484"/>
    <d v="2025-12-18T00:00:00"/>
    <n v="1766084975"/>
    <x v="2"/>
    <x v="4"/>
    <s v="EL SEIBO"/>
    <s v="Femenino"/>
    <s v="Diciembre"/>
    <n v="18"/>
    <n v="2025"/>
  </r>
  <r>
    <n v="127485"/>
    <d v="2025-12-18T00:00:00"/>
    <n v="1766085022"/>
    <x v="2"/>
    <x v="6"/>
    <s v="SANTIAGO"/>
    <s v="Femenino"/>
    <s v="Diciembre"/>
    <n v="18"/>
    <n v="2025"/>
  </r>
  <r>
    <n v="127486"/>
    <d v="2025-12-18T00:00:00"/>
    <n v="1766085045"/>
    <x v="2"/>
    <x v="287"/>
    <s v="SANTO DOMINGO ESTE"/>
    <s v="Femenino"/>
    <s v="Diciembre"/>
    <n v="18"/>
    <n v="2025"/>
  </r>
  <r>
    <n v="127487"/>
    <d v="2025-12-18T00:00:00"/>
    <n v="1766085064"/>
    <x v="2"/>
    <x v="3"/>
    <s v="DISTRITO NACIONAL"/>
    <s v="Femenino"/>
    <s v="Diciembre"/>
    <n v="18"/>
    <n v="2025"/>
  </r>
  <r>
    <n v="127488"/>
    <d v="2025-12-18T00:00:00"/>
    <n v="1766085089"/>
    <x v="2"/>
    <x v="287"/>
    <s v="DISTRITO NACIONAL"/>
    <s v="Femenino"/>
    <s v="Diciembre"/>
    <n v="18"/>
    <n v="2025"/>
  </r>
  <r>
    <n v="127489"/>
    <d v="2025-12-18T00:00:00"/>
    <n v="1766085095"/>
    <x v="2"/>
    <x v="287"/>
    <s v="SAN PEDRO DE MACORÍS"/>
    <s v="Femenino"/>
    <s v="Diciembre"/>
    <n v="18"/>
    <n v="2025"/>
  </r>
  <r>
    <n v="127490"/>
    <d v="2025-12-18T00:00:00"/>
    <n v="1766085097"/>
    <x v="2"/>
    <x v="15"/>
    <s v="SAN CRISTÓBAL"/>
    <s v="Femenino"/>
    <s v="Diciembre"/>
    <n v="18"/>
    <n v="2025"/>
  </r>
  <r>
    <n v="127491"/>
    <d v="2025-12-18T00:00:00"/>
    <n v="1766085100"/>
    <x v="2"/>
    <x v="2"/>
    <s v="PUERTO PLATA"/>
    <s v="Femenino"/>
    <s v="Diciembre"/>
    <n v="18"/>
    <n v="2025"/>
  </r>
  <r>
    <n v="127492"/>
    <d v="2025-12-18T00:00:00"/>
    <n v="1766085197"/>
    <x v="2"/>
    <x v="6"/>
    <s v="LA VEGA"/>
    <s v="Femenino"/>
    <s v="Diciembre"/>
    <n v="18"/>
    <n v="2025"/>
  </r>
  <r>
    <n v="127493"/>
    <d v="2025-12-18T00:00:00"/>
    <n v="1766085225"/>
    <x v="2"/>
    <x v="3"/>
    <s v="SANTO DOMINGO OESTE"/>
    <s v="Femenino"/>
    <s v="Diciembre"/>
    <n v="18"/>
    <n v="2025"/>
  </r>
  <r>
    <n v="127494"/>
    <d v="2025-12-18T00:00:00"/>
    <n v="1766085270"/>
    <x v="2"/>
    <x v="4"/>
    <s v="SANTO DOMINGO NORTE"/>
    <s v="Femenino"/>
    <s v="Diciembre"/>
    <n v="18"/>
    <n v="2025"/>
  </r>
  <r>
    <n v="127495"/>
    <d v="2025-12-18T00:00:00"/>
    <n v="1766085297"/>
    <x v="1"/>
    <x v="1"/>
    <s v="DISTRITO NACIONAL"/>
    <s v="Femenino"/>
    <s v="Diciembre"/>
    <n v="18"/>
    <n v="2025"/>
  </r>
  <r>
    <n v="127496"/>
    <d v="2025-12-18T00:00:00"/>
    <n v="1766085321"/>
    <x v="2"/>
    <x v="15"/>
    <s v="AZUA"/>
    <s v="Femenino"/>
    <s v="Diciembre"/>
    <n v="18"/>
    <n v="2025"/>
  </r>
  <r>
    <n v="127497"/>
    <d v="2025-12-18T00:00:00"/>
    <n v="1766085324"/>
    <x v="2"/>
    <x v="287"/>
    <s v="SAN PEDRO DE MACORÍS"/>
    <s v="Femenino"/>
    <s v="Diciembre"/>
    <n v="18"/>
    <n v="2025"/>
  </r>
  <r>
    <n v="127498"/>
    <d v="2025-12-18T00:00:00"/>
    <n v="1766085329"/>
    <x v="2"/>
    <x v="3"/>
    <s v="DISTRITO NACIONAL"/>
    <s v="Femenino"/>
    <s v="Diciembre"/>
    <n v="18"/>
    <n v="2025"/>
  </r>
  <r>
    <n v="127499"/>
    <d v="2025-12-18T00:00:00"/>
    <n v="1766085339"/>
    <x v="10"/>
    <x v="20"/>
    <s v="SANTO DOMINGO ESTE"/>
    <s v="Femenino"/>
    <s v="Diciembre"/>
    <n v="18"/>
    <n v="2025"/>
  </r>
  <r>
    <n v="127500"/>
    <d v="2025-12-18T00:00:00"/>
    <n v="1766085339"/>
    <x v="78"/>
    <x v="1"/>
    <s v="SANTO DOMINGO ESTE"/>
    <s v="Femenino"/>
    <s v="Diciembre"/>
    <n v="18"/>
    <n v="2025"/>
  </r>
  <r>
    <n v="127501"/>
    <d v="2025-12-18T00:00:00"/>
    <n v="1766085343"/>
    <x v="2"/>
    <x v="15"/>
    <s v="SAN PEDRO DE MACORÍS"/>
    <s v="Masculino"/>
    <s v="Diciembre"/>
    <n v="18"/>
    <n v="2025"/>
  </r>
  <r>
    <n v="127502"/>
    <d v="2025-12-18T00:00:00"/>
    <n v="1766085374"/>
    <x v="12"/>
    <x v="25"/>
    <s v="SANTO DOMINGO NORTE"/>
    <s v="Femenino"/>
    <s v="Diciembre"/>
    <n v="18"/>
    <n v="2025"/>
  </r>
  <r>
    <n v="127503"/>
    <d v="2025-12-18T00:00:00"/>
    <n v="1766085393"/>
    <x v="2"/>
    <x v="4"/>
    <s v="SANTO DOMINGO ESTE"/>
    <s v="Masculino"/>
    <s v="Diciembre"/>
    <n v="18"/>
    <n v="2025"/>
  </r>
  <r>
    <n v="127504"/>
    <d v="2025-12-18T00:00:00"/>
    <n v="1766085452"/>
    <x v="2"/>
    <x v="287"/>
    <s v="SANTO DOMINGO NORTE"/>
    <s v="Femenino"/>
    <s v="Diciembre"/>
    <n v="18"/>
    <n v="2025"/>
  </r>
  <r>
    <n v="127505"/>
    <d v="2025-12-18T00:00:00"/>
    <n v="1766085474"/>
    <x v="2"/>
    <x v="287"/>
    <s v="SAN CRISTÓBAL"/>
    <s v="Femenino"/>
    <s v="Diciembre"/>
    <n v="18"/>
    <n v="2025"/>
  </r>
  <r>
    <n v="127506"/>
    <d v="2025-12-18T00:00:00"/>
    <n v="1766085545"/>
    <x v="2"/>
    <x v="3"/>
    <s v="AZUA"/>
    <s v="Femenino"/>
    <s v="Diciembre"/>
    <n v="18"/>
    <n v="2025"/>
  </r>
  <r>
    <n v="127507"/>
    <d v="2025-12-18T00:00:00"/>
    <n v="1766085603"/>
    <x v="2"/>
    <x v="2"/>
    <s v="DISTRITO NACIONAL"/>
    <s v="Femenino"/>
    <s v="Diciembre"/>
    <n v="18"/>
    <n v="2025"/>
  </r>
  <r>
    <n v="127508"/>
    <d v="2025-12-18T00:00:00"/>
    <n v="1766085607"/>
    <x v="2"/>
    <x v="6"/>
    <s v="SANTO DOMINGO OESTE"/>
    <s v="Femenino"/>
    <s v="Diciembre"/>
    <n v="18"/>
    <n v="2025"/>
  </r>
  <r>
    <n v="127509"/>
    <d v="2025-12-18T00:00:00"/>
    <n v="1766085648"/>
    <x v="2"/>
    <x v="289"/>
    <s v="BARAHONA"/>
    <s v="Femenino"/>
    <s v="Diciembre"/>
    <n v="18"/>
    <n v="2025"/>
  </r>
  <r>
    <n v="127510"/>
    <d v="2025-12-18T00:00:00"/>
    <n v="1766085649"/>
    <x v="2"/>
    <x v="3"/>
    <s v="MARÍA TRINIDAD SÁNCHEZ"/>
    <s v="Femenino"/>
    <s v="Diciembre"/>
    <n v="18"/>
    <n v="2025"/>
  </r>
  <r>
    <n v="127511"/>
    <d v="2025-12-18T00:00:00"/>
    <n v="1766085765"/>
    <x v="2"/>
    <x v="287"/>
    <s v="DISTRITO NACIONAL"/>
    <s v="Femenino"/>
    <s v="Diciembre"/>
    <n v="18"/>
    <n v="2025"/>
  </r>
  <r>
    <n v="127512"/>
    <d v="2025-12-18T00:00:00"/>
    <n v="1766085777"/>
    <x v="2"/>
    <x v="23"/>
    <s v="SANTO DOMINGO ESTE"/>
    <s v="Femenino"/>
    <s v="Diciembre"/>
    <n v="18"/>
    <n v="2025"/>
  </r>
  <r>
    <n v="127513"/>
    <d v="2025-12-18T00:00:00"/>
    <n v="1766085812"/>
    <x v="2"/>
    <x v="30"/>
    <s v="SANTIAGO"/>
    <s v="Femenino"/>
    <s v="Diciembre"/>
    <n v="18"/>
    <n v="2025"/>
  </r>
  <r>
    <n v="127514"/>
    <d v="2025-12-18T00:00:00"/>
    <n v="1766085830"/>
    <x v="2"/>
    <x v="1"/>
    <s v="SANTO DOMINGO ESTE"/>
    <s v="Femenino"/>
    <s v="Diciembre"/>
    <n v="18"/>
    <n v="2025"/>
  </r>
  <r>
    <n v="127515"/>
    <d v="2025-12-18T00:00:00"/>
    <n v="1766085895"/>
    <x v="2"/>
    <x v="4"/>
    <s v="SANTO DOMINGO NORTE"/>
    <s v="Femenino"/>
    <s v="Diciembre"/>
    <n v="18"/>
    <n v="2025"/>
  </r>
  <r>
    <n v="127516"/>
    <d v="2025-12-18T00:00:00"/>
    <n v="1766085916"/>
    <x v="2"/>
    <x v="2"/>
    <s v="MONTE PLATA"/>
    <s v="Femenino"/>
    <s v="Diciembre"/>
    <n v="18"/>
    <n v="2025"/>
  </r>
  <r>
    <n v="127517"/>
    <d v="2025-12-18T00:00:00"/>
    <n v="1766085922"/>
    <x v="2"/>
    <x v="15"/>
    <s v="SANTIAGO"/>
    <s v="Femenino"/>
    <s v="Diciembre"/>
    <n v="18"/>
    <n v="2025"/>
  </r>
  <r>
    <n v="127518"/>
    <d v="2025-12-18T00:00:00"/>
    <n v="1766085923"/>
    <x v="12"/>
    <x v="25"/>
    <s v="SANTO DOMINGO OESTE"/>
    <s v="Femenino"/>
    <s v="Diciembre"/>
    <n v="18"/>
    <n v="2025"/>
  </r>
  <r>
    <n v="127519"/>
    <d v="2025-12-18T00:00:00"/>
    <n v="1766085998"/>
    <x v="5"/>
    <x v="1"/>
    <s v="SANTO DOMINGO ESTE"/>
    <s v="Masculino"/>
    <s v="Diciembre"/>
    <n v="18"/>
    <n v="2025"/>
  </r>
  <r>
    <n v="127520"/>
    <d v="2025-12-18T00:00:00"/>
    <n v="1766086023"/>
    <x v="2"/>
    <x v="30"/>
    <s v="SANTO DOMINGO NORTE"/>
    <s v="Femenino"/>
    <s v="Diciembre"/>
    <n v="18"/>
    <n v="2025"/>
  </r>
  <r>
    <n v="127521"/>
    <d v="2025-12-18T00:00:00"/>
    <n v="1766086098"/>
    <x v="2"/>
    <x v="287"/>
    <s v="MONSEÑOR NOUEL"/>
    <s v="Femenino"/>
    <s v="Diciembre"/>
    <n v="18"/>
    <n v="2025"/>
  </r>
  <r>
    <n v="127522"/>
    <d v="2025-12-18T00:00:00"/>
    <n v="1766086124"/>
    <x v="2"/>
    <x v="6"/>
    <s v="DUARTE"/>
    <s v="Femenino"/>
    <s v="Diciembre"/>
    <n v="18"/>
    <n v="2025"/>
  </r>
  <r>
    <n v="127523"/>
    <d v="2025-12-18T00:00:00"/>
    <n v="1766086130"/>
    <x v="2"/>
    <x v="3"/>
    <s v="VALVERDE"/>
    <s v="Femenino"/>
    <s v="Diciembre"/>
    <n v="18"/>
    <n v="2025"/>
  </r>
  <r>
    <n v="127524"/>
    <d v="2025-12-18T00:00:00"/>
    <n v="1766086169"/>
    <x v="2"/>
    <x v="4"/>
    <s v="SANTO DOMINGO ESTE"/>
    <s v="Femenino"/>
    <s v="Diciembre"/>
    <n v="18"/>
    <n v="2025"/>
  </r>
  <r>
    <n v="127525"/>
    <d v="2025-12-18T00:00:00"/>
    <n v="1766086173"/>
    <x v="2"/>
    <x v="2"/>
    <s v="SAN CRISTÓBAL"/>
    <s v="Femenino"/>
    <s v="Diciembre"/>
    <n v="18"/>
    <n v="2025"/>
  </r>
  <r>
    <n v="127526"/>
    <d v="2025-12-18T00:00:00"/>
    <n v="1766086282"/>
    <x v="2"/>
    <x v="4"/>
    <s v="DISTRITO NACIONAL"/>
    <s v="Femenino"/>
    <s v="Diciembre"/>
    <n v="18"/>
    <n v="2025"/>
  </r>
  <r>
    <n v="127527"/>
    <d v="2025-12-18T00:00:00"/>
    <n v="1766086335"/>
    <x v="12"/>
    <x v="25"/>
    <s v="SANTO DOMINGO OESTE"/>
    <s v="Femenino"/>
    <s v="Diciembre"/>
    <n v="18"/>
    <n v="2025"/>
  </r>
  <r>
    <n v="127528"/>
    <d v="2025-12-18T00:00:00"/>
    <n v="1766086365"/>
    <x v="17"/>
    <x v="1"/>
    <s v="SANTO DOMINGO ESTE"/>
    <s v="Femenino"/>
    <s v="Diciembre"/>
    <n v="18"/>
    <n v="2025"/>
  </r>
  <r>
    <n v="127529"/>
    <d v="2025-12-18T00:00:00"/>
    <n v="1766086382"/>
    <x v="2"/>
    <x v="6"/>
    <s v="BARAHONA"/>
    <s v="Masculino"/>
    <s v="Diciembre"/>
    <n v="18"/>
    <n v="2025"/>
  </r>
  <r>
    <n v="127530"/>
    <d v="2025-12-18T00:00:00"/>
    <n v="1766086445"/>
    <x v="2"/>
    <x v="15"/>
    <s v="SANTO DOMINGO ESTE"/>
    <s v="Femenino"/>
    <s v="Diciembre"/>
    <n v="18"/>
    <n v="2025"/>
  </r>
  <r>
    <n v="127531"/>
    <d v="2025-12-18T00:00:00"/>
    <n v="1766086511"/>
    <x v="2"/>
    <x v="30"/>
    <s v="DISTRITO NACIONAL"/>
    <s v="Femenino"/>
    <s v="Diciembre"/>
    <n v="18"/>
    <n v="2025"/>
  </r>
  <r>
    <n v="127532"/>
    <d v="2025-12-18T00:00:00"/>
    <n v="1766086514"/>
    <x v="2"/>
    <x v="3"/>
    <s v="SAN CRISTÓBAL"/>
    <s v="Femenino"/>
    <s v="Diciembre"/>
    <n v="18"/>
    <n v="2025"/>
  </r>
  <r>
    <n v="127533"/>
    <d v="2025-12-18T00:00:00"/>
    <n v="1766086585"/>
    <x v="2"/>
    <x v="3"/>
    <s v="BARAHONA"/>
    <s v="Femenino"/>
    <s v="Diciembre"/>
    <n v="18"/>
    <n v="2025"/>
  </r>
  <r>
    <n v="127534"/>
    <d v="2025-12-18T00:00:00"/>
    <n v="1766086595"/>
    <x v="2"/>
    <x v="287"/>
    <s v="SANTO DOMINGO NORTE"/>
    <s v="Femenino"/>
    <s v="Diciembre"/>
    <n v="18"/>
    <n v="2025"/>
  </r>
  <r>
    <n v="127535"/>
    <d v="2025-12-18T00:00:00"/>
    <n v="1766086628"/>
    <x v="2"/>
    <x v="6"/>
    <s v="SANTO DOMINGO OESTE"/>
    <s v="Femenino"/>
    <s v="Diciembre"/>
    <n v="18"/>
    <n v="2025"/>
  </r>
  <r>
    <n v="127536"/>
    <d v="2025-12-18T00:00:00"/>
    <n v="1766086642"/>
    <x v="2"/>
    <x v="4"/>
    <s v="DISTRITO NACIONAL"/>
    <s v="Femenino"/>
    <s v="Diciembre"/>
    <n v="18"/>
    <n v="2025"/>
  </r>
  <r>
    <n v="127537"/>
    <d v="2025-12-18T00:00:00"/>
    <n v="1766086643"/>
    <x v="34"/>
    <x v="152"/>
    <s v="SANTO DOMINGO NORTE"/>
    <s v="Femenino"/>
    <s v="Diciembre"/>
    <n v="18"/>
    <n v="2025"/>
  </r>
  <r>
    <n v="127538"/>
    <d v="2025-12-18T00:00:00"/>
    <n v="1766086684"/>
    <x v="2"/>
    <x v="3"/>
    <s v="SANTIAGO"/>
    <s v="Femenino"/>
    <s v="Diciembre"/>
    <n v="18"/>
    <n v="2025"/>
  </r>
  <r>
    <n v="127539"/>
    <d v="2025-12-18T00:00:00"/>
    <n v="1766086739"/>
    <x v="10"/>
    <x v="1"/>
    <s v="SANTO DOMINGO NORTE"/>
    <s v="Masculino"/>
    <s v="Diciembre"/>
    <n v="18"/>
    <n v="2025"/>
  </r>
  <r>
    <n v="127540"/>
    <d v="2025-12-18T00:00:00"/>
    <n v="1766086749"/>
    <x v="2"/>
    <x v="3"/>
    <s v="DISTRITO NACIONAL"/>
    <s v="Femenino"/>
    <s v="Diciembre"/>
    <n v="18"/>
    <n v="2025"/>
  </r>
  <r>
    <n v="127541"/>
    <d v="2025-12-18T00:00:00"/>
    <n v="1766086762"/>
    <x v="2"/>
    <x v="6"/>
    <s v="SANTO DOMINGO NORTE"/>
    <s v="Femenino"/>
    <s v="Diciembre"/>
    <n v="18"/>
    <n v="2025"/>
  </r>
  <r>
    <n v="127542"/>
    <d v="2025-12-18T00:00:00"/>
    <n v="1766086898"/>
    <x v="2"/>
    <x v="287"/>
    <s v="SANTO DOMINGO NORTE"/>
    <s v="Masculino"/>
    <s v="Diciembre"/>
    <n v="18"/>
    <n v="2025"/>
  </r>
  <r>
    <n v="127543"/>
    <d v="2025-12-18T00:00:00"/>
    <n v="1766086940"/>
    <x v="2"/>
    <x v="15"/>
    <s v="SANTIAGO"/>
    <s v="Femenino"/>
    <s v="Diciembre"/>
    <n v="18"/>
    <n v="2025"/>
  </r>
  <r>
    <n v="127544"/>
    <d v="2025-12-18T00:00:00"/>
    <n v="1766087148"/>
    <x v="2"/>
    <x v="3"/>
    <s v="SANTO DOMINGO ESTE"/>
    <s v="Femenino"/>
    <s v="Diciembre"/>
    <n v="18"/>
    <n v="2025"/>
  </r>
  <r>
    <n v="127545"/>
    <d v="2025-12-18T00:00:00"/>
    <n v="1766087182"/>
    <x v="2"/>
    <x v="4"/>
    <s v="SANTO DOMINGO ESTE"/>
    <s v="Femenino"/>
    <s v="Diciembre"/>
    <n v="18"/>
    <n v="2025"/>
  </r>
  <r>
    <n v="127546"/>
    <d v="2025-12-18T00:00:00"/>
    <n v="1766087182"/>
    <x v="2"/>
    <x v="4"/>
    <s v="SANTO DOMINGO ESTE"/>
    <s v="Femenino"/>
    <s v="Diciembre"/>
    <n v="18"/>
    <n v="2025"/>
  </r>
  <r>
    <n v="127547"/>
    <d v="2025-12-18T00:00:00"/>
    <n v="1766087293"/>
    <x v="2"/>
    <x v="1"/>
    <s v="DISTRITO NACIONAL"/>
    <s v="Masculino"/>
    <s v="Diciembre"/>
    <n v="18"/>
    <n v="2025"/>
  </r>
  <r>
    <n v="127548"/>
    <d v="2025-12-18T00:00:00"/>
    <n v="1766087296"/>
    <x v="4"/>
    <x v="1"/>
    <s v="SAN CRISTÓBAL"/>
    <s v="Femenino"/>
    <s v="Diciembre"/>
    <n v="18"/>
    <n v="2025"/>
  </r>
  <r>
    <n v="127549"/>
    <d v="2025-12-18T00:00:00"/>
    <n v="1766087406"/>
    <x v="2"/>
    <x v="30"/>
    <s v="SANTO DOMINGO ESTE"/>
    <s v="Femenino"/>
    <s v="Diciembre"/>
    <n v="18"/>
    <n v="2025"/>
  </r>
  <r>
    <n v="127550"/>
    <d v="2025-12-18T00:00:00"/>
    <n v="1766087410"/>
    <x v="2"/>
    <x v="2"/>
    <s v="SANTIAGO"/>
    <s v="Femenino"/>
    <s v="Diciembre"/>
    <n v="18"/>
    <n v="2025"/>
  </r>
  <r>
    <n v="127551"/>
    <d v="2025-12-18T00:00:00"/>
    <n v="1766087413"/>
    <x v="2"/>
    <x v="3"/>
    <s v="SANTO DOMINGO ESTE"/>
    <s v="Femenino"/>
    <s v="Diciembre"/>
    <n v="18"/>
    <n v="2025"/>
  </r>
  <r>
    <n v="127552"/>
    <d v="2025-12-18T00:00:00"/>
    <n v="1766087454"/>
    <x v="2"/>
    <x v="114"/>
    <s v="SANTO DOMINGO ESTE"/>
    <s v="Femenino"/>
    <s v="Diciembre"/>
    <n v="18"/>
    <n v="2025"/>
  </r>
  <r>
    <n v="127553"/>
    <d v="2025-12-18T00:00:00"/>
    <n v="1766087498"/>
    <x v="2"/>
    <x v="2"/>
    <s v="SAN CRISTÓBAL"/>
    <s v="Masculino"/>
    <s v="Diciembre"/>
    <n v="18"/>
    <n v="2025"/>
  </r>
  <r>
    <n v="127554"/>
    <d v="2025-12-18T00:00:00"/>
    <n v="1766087520"/>
    <x v="2"/>
    <x v="4"/>
    <s v="SANTO DOMINGO ESTE"/>
    <s v="Femenino"/>
    <s v="Diciembre"/>
    <n v="18"/>
    <n v="2025"/>
  </r>
  <r>
    <n v="127555"/>
    <d v="2025-12-18T00:00:00"/>
    <n v="1766087520"/>
    <x v="2"/>
    <x v="2"/>
    <s v="SANTO DOMINGO ESTE"/>
    <s v="Femenino"/>
    <s v="Diciembre"/>
    <n v="18"/>
    <n v="2025"/>
  </r>
  <r>
    <n v="127556"/>
    <d v="2025-12-18T00:00:00"/>
    <n v="1766087630"/>
    <x v="2"/>
    <x v="4"/>
    <s v="SANTIAGO"/>
    <s v="Masculino"/>
    <s v="Diciembre"/>
    <n v="18"/>
    <n v="2025"/>
  </r>
  <r>
    <n v="127557"/>
    <d v="2025-12-18T00:00:00"/>
    <n v="1766087737"/>
    <x v="2"/>
    <x v="4"/>
    <s v="SANTO DOMINGO OESTE"/>
    <s v="Femenino"/>
    <s v="Diciembre"/>
    <n v="18"/>
    <n v="2025"/>
  </r>
  <r>
    <n v="127558"/>
    <d v="2025-12-18T00:00:00"/>
    <n v="1766087882"/>
    <x v="2"/>
    <x v="3"/>
    <s v="DISTRITO NACIONAL"/>
    <s v="Femenino"/>
    <s v="Diciembre"/>
    <n v="18"/>
    <n v="2025"/>
  </r>
  <r>
    <n v="127559"/>
    <d v="2025-12-18T00:00:00"/>
    <n v="1766087883"/>
    <x v="2"/>
    <x v="287"/>
    <s v="SANTO DOMINGO ESTE"/>
    <s v="Femenino"/>
    <s v="Diciembre"/>
    <n v="18"/>
    <n v="2025"/>
  </r>
  <r>
    <n v="127560"/>
    <d v="2025-12-18T00:00:00"/>
    <n v="1766087956"/>
    <x v="2"/>
    <x v="287"/>
    <s v="SANTIAGO"/>
    <s v="Femenino"/>
    <s v="Diciembre"/>
    <n v="18"/>
    <n v="2025"/>
  </r>
  <r>
    <n v="127561"/>
    <d v="2025-12-18T00:00:00"/>
    <n v="1766088016"/>
    <x v="6"/>
    <x v="1"/>
    <s v="SANTIAGO"/>
    <s v="Femenino"/>
    <s v="Diciembre"/>
    <n v="18"/>
    <n v="2025"/>
  </r>
  <r>
    <n v="127562"/>
    <d v="2025-12-18T00:00:00"/>
    <n v="1766088050"/>
    <x v="2"/>
    <x v="19"/>
    <s v="SANTIAGO"/>
    <s v="Femenino"/>
    <s v="Diciembre"/>
    <n v="18"/>
    <n v="2025"/>
  </r>
  <r>
    <n v="127563"/>
    <d v="2025-12-18T00:00:00"/>
    <n v="1766088064"/>
    <x v="1"/>
    <x v="1"/>
    <s v="LA ALTAGRACIA"/>
    <s v="Masculino"/>
    <s v="Diciembre"/>
    <n v="18"/>
    <n v="2025"/>
  </r>
  <r>
    <n v="127564"/>
    <d v="2025-12-18T00:00:00"/>
    <n v="1766088071"/>
    <x v="2"/>
    <x v="287"/>
    <s v="LA ROMANA"/>
    <s v="Femenino"/>
    <s v="Diciembre"/>
    <n v="18"/>
    <n v="2025"/>
  </r>
  <r>
    <n v="127565"/>
    <d v="2025-12-18T00:00:00"/>
    <n v="1766088303"/>
    <x v="2"/>
    <x v="287"/>
    <s v="SAN CRISTÓBAL"/>
    <s v="Masculino"/>
    <s v="Diciembre"/>
    <n v="18"/>
    <n v="2025"/>
  </r>
  <r>
    <n v="127566"/>
    <d v="2025-12-18T00:00:00"/>
    <n v="1766088492"/>
    <x v="2"/>
    <x v="4"/>
    <s v="DISTRITO NACIONAL"/>
    <s v="Femenino"/>
    <s v="Diciembre"/>
    <n v="18"/>
    <n v="2025"/>
  </r>
  <r>
    <n v="127567"/>
    <d v="2025-12-18T00:00:00"/>
    <n v="1766088642"/>
    <x v="2"/>
    <x v="3"/>
    <s v="SANTO DOMINGO ESTE"/>
    <s v="Femenino"/>
    <s v="Diciembre"/>
    <n v="18"/>
    <n v="2025"/>
  </r>
  <r>
    <n v="127568"/>
    <d v="2025-12-18T00:00:00"/>
    <n v="1766088666"/>
    <x v="3"/>
    <x v="5"/>
    <s v="SANTO DOMINGO NORTE"/>
    <s v="Masculino"/>
    <s v="Diciembre"/>
    <n v="18"/>
    <n v="2025"/>
  </r>
  <r>
    <n v="127569"/>
    <d v="2025-12-18T00:00:00"/>
    <n v="1766088757"/>
    <x v="2"/>
    <x v="287"/>
    <s v="AZUA"/>
    <s v="Femenino"/>
    <s v="Diciembre"/>
    <n v="18"/>
    <n v="2025"/>
  </r>
  <r>
    <n v="127570"/>
    <d v="2025-12-18T00:00:00"/>
    <n v="1766089130"/>
    <x v="11"/>
    <x v="22"/>
    <s v="DISTRITO NACIONAL"/>
    <s v="Masculino"/>
    <s v="Diciembre"/>
    <n v="18"/>
    <n v="2025"/>
  </r>
  <r>
    <n v="127571"/>
    <d v="2025-12-18T00:00:00"/>
    <n v="1766089130"/>
    <x v="4"/>
    <x v="1"/>
    <s v="DISTRITO NACIONAL"/>
    <s v="Masculino"/>
    <s v="Diciembre"/>
    <n v="18"/>
    <n v="2025"/>
  </r>
  <r>
    <n v="127572"/>
    <d v="2025-12-18T00:00:00"/>
    <n v="1766089342"/>
    <x v="2"/>
    <x v="1"/>
    <s v="SAMANÁ"/>
    <s v="Femenino"/>
    <s v="Diciembre"/>
    <n v="18"/>
    <n v="2025"/>
  </r>
  <r>
    <n v="127573"/>
    <d v="2025-12-18T00:00:00"/>
    <n v="1766089388"/>
    <x v="2"/>
    <x v="4"/>
    <s v="MONTE PLATA"/>
    <s v="Femenino"/>
    <s v="Diciembre"/>
    <n v="18"/>
    <n v="2025"/>
  </r>
  <r>
    <n v="127574"/>
    <d v="2025-12-18T00:00:00"/>
    <n v="1766089647"/>
    <x v="2"/>
    <x v="4"/>
    <s v="PUERTO PLATA"/>
    <s v="Masculino"/>
    <s v="Diciembre"/>
    <n v="18"/>
    <n v="2025"/>
  </r>
  <r>
    <n v="127575"/>
    <d v="2025-12-18T00:00:00"/>
    <n v="1766089721"/>
    <x v="2"/>
    <x v="287"/>
    <s v="SANTO DOMINGO OESTE"/>
    <s v="Femenino"/>
    <s v="Diciembre"/>
    <n v="18"/>
    <n v="2025"/>
  </r>
  <r>
    <n v="127576"/>
    <d v="2025-12-18T00:00:00"/>
    <n v="1766089736"/>
    <x v="2"/>
    <x v="4"/>
    <s v="DISTRITO NACIONAL"/>
    <s v="Femenino"/>
    <s v="Diciembre"/>
    <n v="18"/>
    <n v="2025"/>
  </r>
  <r>
    <n v="127577"/>
    <d v="2025-12-18T00:00:00"/>
    <n v="1766089946"/>
    <x v="2"/>
    <x v="38"/>
    <s v="SANTO DOMINGO NORTE"/>
    <s v="Femenino"/>
    <s v="Diciembre"/>
    <n v="18"/>
    <n v="2025"/>
  </r>
  <r>
    <n v="127578"/>
    <d v="2025-12-18T00:00:00"/>
    <n v="1766090062"/>
    <x v="3"/>
    <x v="1"/>
    <s v="SAN CRISTÓBAL"/>
    <s v="Masculino"/>
    <s v="Diciembre"/>
    <n v="18"/>
    <n v="2025"/>
  </r>
  <r>
    <n v="127579"/>
    <d v="2025-12-18T00:00:00"/>
    <n v="1766090181"/>
    <x v="2"/>
    <x v="4"/>
    <s v="SANTO DOMINGO OESTE"/>
    <s v="Femenino"/>
    <s v="Diciembre"/>
    <n v="18"/>
    <n v="2025"/>
  </r>
  <r>
    <n v="127580"/>
    <d v="2025-12-18T00:00:00"/>
    <n v="1766090200"/>
    <x v="2"/>
    <x v="287"/>
    <s v="SANTO DOMINGO ESTE"/>
    <s v="Femenino"/>
    <s v="Diciembre"/>
    <n v="18"/>
    <n v="2025"/>
  </r>
  <r>
    <n v="127581"/>
    <d v="2025-12-18T00:00:00"/>
    <n v="1766090263"/>
    <x v="26"/>
    <x v="1"/>
    <s v="SAN PEDRO DE MACORÍS"/>
    <s v="Femenino"/>
    <s v="Diciembre"/>
    <n v="18"/>
    <n v="2025"/>
  </r>
  <r>
    <n v="127582"/>
    <d v="2025-12-18T00:00:00"/>
    <n v="1766090273"/>
    <x v="3"/>
    <x v="5"/>
    <s v="SANTO DOMINGO NORTE"/>
    <s v="Femenino"/>
    <s v="Diciembre"/>
    <n v="18"/>
    <n v="2025"/>
  </r>
  <r>
    <n v="127583"/>
    <d v="2025-12-18T00:00:00"/>
    <n v="1766090413"/>
    <x v="2"/>
    <x v="4"/>
    <s v="DISTRITO NACIONAL"/>
    <s v="Femenino"/>
    <s v="Diciembre"/>
    <n v="18"/>
    <n v="2025"/>
  </r>
  <r>
    <n v="127584"/>
    <d v="2025-12-18T00:00:00"/>
    <n v="1766090516"/>
    <x v="24"/>
    <x v="1"/>
    <s v="DISTRITO NACIONAL"/>
    <s v="Femenino"/>
    <s v="Diciembre"/>
    <n v="18"/>
    <n v="2025"/>
  </r>
  <r>
    <n v="127585"/>
    <d v="2025-12-18T00:00:00"/>
    <n v="1766090611"/>
    <x v="8"/>
    <x v="1"/>
    <s v="DISTRITO NACIONAL"/>
    <s v="Femenino"/>
    <s v="Diciembre"/>
    <n v="18"/>
    <n v="2025"/>
  </r>
  <r>
    <n v="127586"/>
    <d v="2025-12-18T00:00:00"/>
    <n v="1766090635"/>
    <x v="10"/>
    <x v="1"/>
    <s v="SANTO DOMINGO OESTE"/>
    <s v="Femenino"/>
    <s v="Diciembre"/>
    <n v="18"/>
    <n v="2025"/>
  </r>
  <r>
    <n v="127587"/>
    <d v="2025-12-18T00:00:00"/>
    <n v="1766090699"/>
    <x v="2"/>
    <x v="3"/>
    <s v="SANTO DOMINGO ESTE"/>
    <s v="Femenino"/>
    <s v="Diciembre"/>
    <n v="18"/>
    <n v="2025"/>
  </r>
  <r>
    <n v="127588"/>
    <d v="2025-12-18T00:00:00"/>
    <n v="1766090817"/>
    <x v="2"/>
    <x v="3"/>
    <s v="PUERTO PLATA"/>
    <s v="Femenino"/>
    <s v="Diciembre"/>
    <n v="18"/>
    <n v="2025"/>
  </r>
  <r>
    <n v="127589"/>
    <d v="2025-12-18T00:00:00"/>
    <n v="1766090926"/>
    <x v="2"/>
    <x v="287"/>
    <s v="SANTIAGO"/>
    <s v="Femenino"/>
    <s v="Diciembre"/>
    <n v="18"/>
    <n v="2025"/>
  </r>
  <r>
    <n v="127590"/>
    <d v="2025-12-18T00:00:00"/>
    <n v="1766090945"/>
    <x v="3"/>
    <x v="5"/>
    <s v="LA VEGA"/>
    <s v="Masculino"/>
    <s v="Diciembre"/>
    <n v="18"/>
    <n v="2025"/>
  </r>
  <r>
    <n v="127591"/>
    <d v="2025-12-18T00:00:00"/>
    <n v="1766091231"/>
    <x v="1"/>
    <x v="1"/>
    <s v="SANTO DOMINGO NORTE"/>
    <s v="Masculino"/>
    <s v="Diciembre"/>
    <n v="18"/>
    <n v="2025"/>
  </r>
  <r>
    <n v="127592"/>
    <d v="2025-12-18T00:00:00"/>
    <n v="1766091347"/>
    <x v="2"/>
    <x v="287"/>
    <s v="SANTO DOMINGO NORTE"/>
    <s v="Femenino"/>
    <s v="Diciembre"/>
    <n v="18"/>
    <n v="2025"/>
  </r>
  <r>
    <n v="127593"/>
    <d v="2025-12-18T00:00:00"/>
    <n v="1766091470"/>
    <x v="2"/>
    <x v="4"/>
    <s v="SAN CRISTÓBAL"/>
    <s v="Femenino"/>
    <s v="Diciembre"/>
    <n v="18"/>
    <n v="2025"/>
  </r>
  <r>
    <n v="127594"/>
    <d v="2025-12-18T00:00:00"/>
    <n v="1766091511"/>
    <x v="2"/>
    <x v="4"/>
    <s v="SANTO DOMINGO ESTE"/>
    <s v="Femenino"/>
    <s v="Diciembre"/>
    <n v="18"/>
    <n v="2025"/>
  </r>
  <r>
    <n v="127595"/>
    <d v="2025-12-18T00:00:00"/>
    <n v="1766091618"/>
    <x v="2"/>
    <x v="287"/>
    <s v="DISTRITO NACIONAL"/>
    <s v="Masculino"/>
    <s v="Diciembre"/>
    <n v="18"/>
    <n v="2025"/>
  </r>
  <r>
    <n v="127596"/>
    <d v="2025-12-19T00:00:00"/>
    <n v="1766145876"/>
    <x v="2"/>
    <x v="6"/>
    <s v="SAN PEDRO DE MACORÍS"/>
    <s v="Masculino"/>
    <s v="Diciembre"/>
    <n v="19"/>
    <n v="2025"/>
  </r>
  <r>
    <n v="127597"/>
    <d v="2025-12-19T00:00:00"/>
    <n v="1766145937"/>
    <x v="2"/>
    <x v="287"/>
    <s v="SANTIAGO"/>
    <s v="Masculino"/>
    <s v="Diciembre"/>
    <n v="19"/>
    <n v="2025"/>
  </r>
  <r>
    <n v="127598"/>
    <d v="2025-12-19T00:00:00"/>
    <n v="1766146068"/>
    <x v="2"/>
    <x v="15"/>
    <s v="SANTO DOMINGO ESTE"/>
    <s v="Masculino"/>
    <s v="Diciembre"/>
    <n v="19"/>
    <n v="2025"/>
  </r>
  <r>
    <n v="127599"/>
    <d v="2025-12-19T00:00:00"/>
    <n v="1766146068"/>
    <x v="2"/>
    <x v="15"/>
    <s v="SANTO DOMINGO ESTE"/>
    <s v="Femenino"/>
    <s v="Diciembre"/>
    <n v="19"/>
    <n v="2025"/>
  </r>
  <r>
    <n v="127600"/>
    <d v="2025-12-19T00:00:00"/>
    <n v="1766146077"/>
    <x v="2"/>
    <x v="15"/>
    <s v="LA ROMANA"/>
    <s v="Masculino"/>
    <s v="Diciembre"/>
    <n v="19"/>
    <n v="2025"/>
  </r>
  <r>
    <n v="127601"/>
    <d v="2025-12-19T00:00:00"/>
    <n v="1766146156"/>
    <x v="2"/>
    <x v="4"/>
    <s v="DUARTE"/>
    <s v="Femenino"/>
    <s v="Diciembre"/>
    <n v="19"/>
    <n v="2025"/>
  </r>
  <r>
    <n v="127602"/>
    <d v="2025-12-19T00:00:00"/>
    <n v="1766146160"/>
    <x v="2"/>
    <x v="6"/>
    <s v="SAN JUAN"/>
    <s v="Femenino"/>
    <s v="Diciembre"/>
    <n v="19"/>
    <n v="2025"/>
  </r>
  <r>
    <n v="127603"/>
    <d v="2025-12-19T00:00:00"/>
    <n v="1766146239"/>
    <x v="2"/>
    <x v="287"/>
    <s v="SANTO DOMINGO NORTE"/>
    <s v="Femenino"/>
    <s v="Diciembre"/>
    <n v="19"/>
    <n v="2025"/>
  </r>
  <r>
    <n v="127604"/>
    <d v="2025-12-19T00:00:00"/>
    <n v="1766146279"/>
    <x v="2"/>
    <x v="15"/>
    <s v="SANTIAGO"/>
    <s v="Femenino"/>
    <s v="Diciembre"/>
    <n v="19"/>
    <n v="2025"/>
  </r>
  <r>
    <n v="127605"/>
    <d v="2025-12-19T00:00:00"/>
    <n v="1766146576"/>
    <x v="2"/>
    <x v="287"/>
    <s v="SANTO DOMINGO NORTE"/>
    <s v="Femenino"/>
    <s v="Diciembre"/>
    <n v="19"/>
    <n v="2025"/>
  </r>
  <r>
    <n v="127606"/>
    <d v="2025-12-19T00:00:00"/>
    <n v="1766146580"/>
    <x v="2"/>
    <x v="15"/>
    <s v="SAN CRISTÓBAL"/>
    <s v="Masculino"/>
    <s v="Diciembre"/>
    <n v="19"/>
    <n v="2025"/>
  </r>
  <r>
    <n v="127607"/>
    <d v="2025-12-19T00:00:00"/>
    <n v="1766146581"/>
    <x v="1"/>
    <x v="1"/>
    <s v="SAN JUAN"/>
    <s v="Femenino"/>
    <s v="Diciembre"/>
    <n v="19"/>
    <n v="2025"/>
  </r>
  <r>
    <n v="127608"/>
    <d v="2025-12-19T00:00:00"/>
    <n v="1766146596"/>
    <x v="0"/>
    <x v="0"/>
    <s v="SANTO DOMINGO NORTE"/>
    <s v="Femenino"/>
    <s v="Diciembre"/>
    <n v="19"/>
    <n v="2025"/>
  </r>
  <r>
    <n v="127609"/>
    <d v="2025-12-19T00:00:00"/>
    <n v="1766146629"/>
    <x v="2"/>
    <x v="15"/>
    <s v="SANTO DOMINGO OESTE"/>
    <s v="Femenino"/>
    <s v="Diciembre"/>
    <n v="19"/>
    <n v="2025"/>
  </r>
  <r>
    <n v="127610"/>
    <d v="2025-12-19T00:00:00"/>
    <n v="1766146758"/>
    <x v="2"/>
    <x v="6"/>
    <s v="SANTO DOMINGO OESTE"/>
    <s v="Femenino"/>
    <s v="Diciembre"/>
    <n v="19"/>
    <n v="2025"/>
  </r>
  <r>
    <n v="127611"/>
    <d v="2025-12-19T00:00:00"/>
    <n v="1766146822"/>
    <x v="2"/>
    <x v="4"/>
    <s v="DISTRITO NACIONAL"/>
    <s v="Femenino"/>
    <s v="Diciembre"/>
    <n v="19"/>
    <n v="2025"/>
  </r>
  <r>
    <n v="127612"/>
    <d v="2025-12-19T00:00:00"/>
    <n v="1766146891"/>
    <x v="2"/>
    <x v="4"/>
    <s v="DUARTE"/>
    <s v="Femenino"/>
    <s v="Diciembre"/>
    <n v="19"/>
    <n v="2025"/>
  </r>
  <r>
    <n v="127613"/>
    <d v="2025-12-19T00:00:00"/>
    <n v="1766146891"/>
    <x v="2"/>
    <x v="4"/>
    <s v="DUARTE"/>
    <s v="Femenino"/>
    <s v="Diciembre"/>
    <n v="19"/>
    <n v="2025"/>
  </r>
  <r>
    <n v="127614"/>
    <d v="2025-12-19T00:00:00"/>
    <n v="1766146891"/>
    <x v="2"/>
    <x v="4"/>
    <s v="DUARTE"/>
    <s v="Femenino"/>
    <s v="Diciembre"/>
    <n v="19"/>
    <n v="2025"/>
  </r>
  <r>
    <n v="127615"/>
    <d v="2025-12-19T00:00:00"/>
    <n v="1766147024"/>
    <x v="2"/>
    <x v="2"/>
    <s v="SANTIAGO"/>
    <s v="Femenino"/>
    <s v="Diciembre"/>
    <n v="19"/>
    <n v="2025"/>
  </r>
  <r>
    <n v="127616"/>
    <d v="2025-12-19T00:00:00"/>
    <n v="1766147060"/>
    <x v="2"/>
    <x v="287"/>
    <s v="LA ROMANA"/>
    <s v="Femenino"/>
    <s v="Diciembre"/>
    <n v="19"/>
    <n v="2025"/>
  </r>
  <r>
    <n v="127617"/>
    <d v="2025-12-19T00:00:00"/>
    <n v="1766147107"/>
    <x v="0"/>
    <x v="0"/>
    <s v="SANTO DOMINGO NORTE"/>
    <s v="Femenino"/>
    <s v="Diciembre"/>
    <n v="19"/>
    <n v="2025"/>
  </r>
  <r>
    <n v="127618"/>
    <d v="2025-12-19T00:00:00"/>
    <n v="1766147133"/>
    <x v="2"/>
    <x v="3"/>
    <s v="SANTIAGO"/>
    <s v="Masculino"/>
    <s v="Diciembre"/>
    <n v="19"/>
    <n v="2025"/>
  </r>
  <r>
    <n v="127619"/>
    <d v="2025-12-19T00:00:00"/>
    <n v="1766147133"/>
    <x v="2"/>
    <x v="2"/>
    <s v="SANTIAGO"/>
    <s v="Femenino"/>
    <s v="Diciembre"/>
    <n v="19"/>
    <n v="2025"/>
  </r>
  <r>
    <n v="127620"/>
    <d v="2025-12-19T00:00:00"/>
    <n v="1766147204"/>
    <x v="2"/>
    <x v="6"/>
    <s v="DISTRITO NACIONAL"/>
    <s v="Femenino"/>
    <s v="Diciembre"/>
    <n v="19"/>
    <n v="2025"/>
  </r>
  <r>
    <n v="127621"/>
    <d v="2025-12-19T00:00:00"/>
    <n v="1766147327"/>
    <x v="3"/>
    <x v="5"/>
    <s v="SANTIAGO"/>
    <s v="Femenino"/>
    <s v="Diciembre"/>
    <n v="19"/>
    <n v="2025"/>
  </r>
  <r>
    <n v="127622"/>
    <d v="2025-12-19T00:00:00"/>
    <n v="1766147363"/>
    <x v="24"/>
    <x v="1"/>
    <s v="SANTO DOMINGO OESTE"/>
    <s v="Femenino"/>
    <s v="Diciembre"/>
    <n v="19"/>
    <n v="2025"/>
  </r>
  <r>
    <n v="127623"/>
    <d v="2025-12-19T00:00:00"/>
    <n v="1766147369"/>
    <x v="2"/>
    <x v="4"/>
    <s v="SANTO DOMINGO OESTE"/>
    <s v="Femenino"/>
    <s v="Diciembre"/>
    <n v="19"/>
    <n v="2025"/>
  </r>
  <r>
    <n v="127624"/>
    <d v="2025-12-19T00:00:00"/>
    <n v="1766147389"/>
    <x v="2"/>
    <x v="84"/>
    <s v="SANTO DOMINGO ESTE"/>
    <s v="Masculino"/>
    <s v="Diciembre"/>
    <n v="19"/>
    <n v="2025"/>
  </r>
  <r>
    <n v="127625"/>
    <d v="2025-12-19T00:00:00"/>
    <n v="1766147509"/>
    <x v="2"/>
    <x v="4"/>
    <s v="SANTO DOMINGO ESTE"/>
    <s v="Femenino"/>
    <s v="Diciembre"/>
    <n v="19"/>
    <n v="2025"/>
  </r>
  <r>
    <n v="127626"/>
    <d v="2025-12-19T00:00:00"/>
    <n v="1766147517"/>
    <x v="2"/>
    <x v="15"/>
    <s v="DISTRITO NACIONAL"/>
    <s v="Femenino"/>
    <s v="Diciembre"/>
    <n v="19"/>
    <n v="2025"/>
  </r>
  <r>
    <n v="127627"/>
    <d v="2025-12-19T00:00:00"/>
    <n v="1766147548"/>
    <x v="2"/>
    <x v="15"/>
    <s v="SANTIAGO"/>
    <s v="Masculino"/>
    <s v="Diciembre"/>
    <n v="19"/>
    <n v="2025"/>
  </r>
  <r>
    <n v="127628"/>
    <d v="2025-12-19T00:00:00"/>
    <n v="1766147701"/>
    <x v="2"/>
    <x v="15"/>
    <s v="LA ALTAGRACIA"/>
    <s v="Femenino"/>
    <s v="Diciembre"/>
    <n v="19"/>
    <n v="2025"/>
  </r>
  <r>
    <n v="127629"/>
    <d v="2025-12-19T00:00:00"/>
    <n v="1766147727"/>
    <x v="12"/>
    <x v="25"/>
    <s v="SAN CRISTÓBAL"/>
    <s v="Masculino"/>
    <s v="Diciembre"/>
    <n v="19"/>
    <n v="2025"/>
  </r>
  <r>
    <n v="127630"/>
    <d v="2025-12-19T00:00:00"/>
    <n v="1766147728"/>
    <x v="2"/>
    <x v="287"/>
    <s v="SAN JUAN"/>
    <s v="Femenino"/>
    <s v="Diciembre"/>
    <n v="19"/>
    <n v="2025"/>
  </r>
  <r>
    <n v="127631"/>
    <d v="2025-12-19T00:00:00"/>
    <n v="1766147813"/>
    <x v="2"/>
    <x v="2"/>
    <s v="SANTO DOMINGO ESTE"/>
    <s v="Femenino"/>
    <s v="Diciembre"/>
    <n v="19"/>
    <n v="2025"/>
  </r>
  <r>
    <n v="127632"/>
    <d v="2025-12-19T00:00:00"/>
    <n v="1766147850"/>
    <x v="2"/>
    <x v="6"/>
    <s v="LA ALTAGRACIA"/>
    <s v="Femenino"/>
    <s v="Diciembre"/>
    <n v="19"/>
    <n v="2025"/>
  </r>
  <r>
    <n v="127633"/>
    <d v="2025-12-19T00:00:00"/>
    <n v="1766147912"/>
    <x v="0"/>
    <x v="1"/>
    <s v="SANTO DOMINGO NORTE"/>
    <s v="Femenino"/>
    <s v="Diciembre"/>
    <n v="19"/>
    <n v="2025"/>
  </r>
  <r>
    <n v="127634"/>
    <d v="2025-12-19T00:00:00"/>
    <n v="1766147942"/>
    <x v="2"/>
    <x v="15"/>
    <s v="DISTRITO NACIONAL"/>
    <s v="Femenino"/>
    <s v="Diciembre"/>
    <n v="19"/>
    <n v="2025"/>
  </r>
  <r>
    <n v="127635"/>
    <d v="2025-12-19T00:00:00"/>
    <n v="1766147946"/>
    <x v="2"/>
    <x v="6"/>
    <s v="MONTE CRISTI"/>
    <s v="Femenino"/>
    <s v="Diciembre"/>
    <n v="19"/>
    <n v="2025"/>
  </r>
  <r>
    <n v="127636"/>
    <d v="2025-12-19T00:00:00"/>
    <n v="1766147975"/>
    <x v="2"/>
    <x v="3"/>
    <s v="SANTO DOMINGO ESTE"/>
    <s v="Femenino"/>
    <s v="Diciembre"/>
    <n v="19"/>
    <n v="2025"/>
  </r>
  <r>
    <n v="127637"/>
    <d v="2025-12-19T00:00:00"/>
    <n v="1766147975"/>
    <x v="2"/>
    <x v="2"/>
    <s v="SAN CRISTÓBAL"/>
    <s v="Masculino"/>
    <s v="Diciembre"/>
    <n v="19"/>
    <n v="2025"/>
  </r>
  <r>
    <n v="127638"/>
    <d v="2025-12-19T00:00:00"/>
    <n v="1766147987"/>
    <x v="2"/>
    <x v="4"/>
    <s v="SANTO DOMINGO ESTE"/>
    <s v="Femenino"/>
    <s v="Diciembre"/>
    <n v="19"/>
    <n v="2025"/>
  </r>
  <r>
    <n v="127639"/>
    <d v="2025-12-19T00:00:00"/>
    <n v="1766147994"/>
    <x v="2"/>
    <x v="2"/>
    <s v="SANTO DOMINGO ESTE"/>
    <s v="Femenino"/>
    <s v="Diciembre"/>
    <n v="19"/>
    <n v="2025"/>
  </r>
  <r>
    <n v="127640"/>
    <d v="2025-12-19T00:00:00"/>
    <n v="1766148004"/>
    <x v="2"/>
    <x v="287"/>
    <s v="LA ROMANA"/>
    <s v="Femenino"/>
    <s v="Diciembre"/>
    <n v="19"/>
    <n v="2025"/>
  </r>
  <r>
    <n v="127641"/>
    <d v="2025-12-19T00:00:00"/>
    <n v="1766148069"/>
    <x v="2"/>
    <x v="6"/>
    <s v="SANTO DOMINGO ESTE"/>
    <s v="Femenino"/>
    <s v="Diciembre"/>
    <n v="19"/>
    <n v="2025"/>
  </r>
  <r>
    <n v="127642"/>
    <d v="2025-12-19T00:00:00"/>
    <n v="1766148168"/>
    <x v="2"/>
    <x v="4"/>
    <s v="AZUA"/>
    <s v="Femenino"/>
    <s v="Diciembre"/>
    <n v="19"/>
    <n v="2025"/>
  </r>
  <r>
    <n v="127643"/>
    <d v="2025-12-19T00:00:00"/>
    <n v="1766148226"/>
    <x v="1"/>
    <x v="1"/>
    <s v="SANTO DOMINGO ESTE"/>
    <s v="Femenino"/>
    <s v="Diciembre"/>
    <n v="19"/>
    <n v="2025"/>
  </r>
  <r>
    <n v="127644"/>
    <d v="2025-12-19T00:00:00"/>
    <n v="1766148267"/>
    <x v="2"/>
    <x v="287"/>
    <s v="SANTIAGO"/>
    <s v="Femenino"/>
    <s v="Diciembre"/>
    <n v="19"/>
    <n v="2025"/>
  </r>
  <r>
    <n v="127645"/>
    <d v="2025-12-19T00:00:00"/>
    <n v="1766148290"/>
    <x v="2"/>
    <x v="15"/>
    <s v="SANTO DOMINGO NORTE"/>
    <s v="Femenino"/>
    <s v="Diciembre"/>
    <n v="19"/>
    <n v="2025"/>
  </r>
  <r>
    <n v="127646"/>
    <d v="2025-12-19T00:00:00"/>
    <n v="1766148312"/>
    <x v="12"/>
    <x v="25"/>
    <s v="SANTIAGO"/>
    <s v="Femenino"/>
    <s v="Diciembre"/>
    <n v="19"/>
    <n v="2025"/>
  </r>
  <r>
    <n v="127647"/>
    <d v="2025-12-19T00:00:00"/>
    <n v="1766148320"/>
    <x v="12"/>
    <x v="25"/>
    <s v="AZUA"/>
    <s v="Masculino"/>
    <s v="Diciembre"/>
    <n v="19"/>
    <n v="2025"/>
  </r>
  <r>
    <n v="127648"/>
    <d v="2025-12-19T00:00:00"/>
    <n v="1766148344"/>
    <x v="2"/>
    <x v="6"/>
    <s v="SANTO DOMINGO NORTE"/>
    <s v="Femenino"/>
    <s v="Diciembre"/>
    <n v="19"/>
    <n v="2025"/>
  </r>
  <r>
    <n v="127649"/>
    <d v="2025-12-19T00:00:00"/>
    <n v="1766148441"/>
    <x v="2"/>
    <x v="4"/>
    <s v="SANTO DOMINGO NORTE"/>
    <s v="Femenino"/>
    <s v="Diciembre"/>
    <n v="19"/>
    <n v="2025"/>
  </r>
  <r>
    <n v="127650"/>
    <d v="2025-12-19T00:00:00"/>
    <n v="1766148459"/>
    <x v="2"/>
    <x v="6"/>
    <s v="LA ROMANA"/>
    <s v="Masculino"/>
    <s v="Diciembre"/>
    <n v="19"/>
    <n v="2025"/>
  </r>
  <r>
    <n v="127651"/>
    <d v="2025-12-19T00:00:00"/>
    <n v="1766148461"/>
    <x v="2"/>
    <x v="2"/>
    <s v="HERMANAS MIRABAL"/>
    <s v="Femenino"/>
    <s v="Diciembre"/>
    <n v="19"/>
    <n v="2025"/>
  </r>
  <r>
    <n v="127652"/>
    <d v="2025-12-19T00:00:00"/>
    <n v="1766148468"/>
    <x v="2"/>
    <x v="289"/>
    <s v="SAN CRISTÓBAL"/>
    <s v="Femenino"/>
    <s v="Diciembre"/>
    <n v="19"/>
    <n v="2025"/>
  </r>
  <r>
    <n v="127653"/>
    <d v="2025-12-19T00:00:00"/>
    <n v="1766148570"/>
    <x v="1"/>
    <x v="1"/>
    <s v="DISTRITO NACIONAL"/>
    <s v="Femenino"/>
    <s v="Diciembre"/>
    <n v="19"/>
    <n v="2025"/>
  </r>
  <r>
    <n v="127654"/>
    <d v="2025-12-19T00:00:00"/>
    <n v="1766148582"/>
    <x v="2"/>
    <x v="287"/>
    <s v="DISTRITO NACIONAL"/>
    <s v="Femenino"/>
    <s v="Diciembre"/>
    <n v="19"/>
    <n v="2025"/>
  </r>
  <r>
    <n v="127655"/>
    <d v="2025-12-19T00:00:00"/>
    <n v="1766148582"/>
    <x v="2"/>
    <x v="4"/>
    <s v="DISTRITO NACIONAL"/>
    <s v="Femenino"/>
    <s v="Diciembre"/>
    <n v="19"/>
    <n v="2025"/>
  </r>
  <r>
    <n v="127656"/>
    <d v="2025-12-19T00:00:00"/>
    <n v="1766148659"/>
    <x v="2"/>
    <x v="1"/>
    <s v="SANTO DOMINGO NORTE"/>
    <s v="Femenino"/>
    <s v="Diciembre"/>
    <n v="19"/>
    <n v="2025"/>
  </r>
  <r>
    <n v="127657"/>
    <d v="2025-12-19T00:00:00"/>
    <n v="1766148659"/>
    <x v="2"/>
    <x v="4"/>
    <s v="PERAVIA"/>
    <s v="Femenino"/>
    <s v="Diciembre"/>
    <n v="19"/>
    <n v="2025"/>
  </r>
  <r>
    <n v="127658"/>
    <d v="2025-12-19T00:00:00"/>
    <n v="1766148673"/>
    <x v="2"/>
    <x v="123"/>
    <s v="LA ALTAGRACIA"/>
    <s v="Femenino"/>
    <s v="Diciembre"/>
    <n v="19"/>
    <n v="2025"/>
  </r>
  <r>
    <n v="127659"/>
    <d v="2025-12-19T00:00:00"/>
    <n v="1766148673"/>
    <x v="2"/>
    <x v="2"/>
    <s v="LA ALTAGRACIA"/>
    <s v="Femenino"/>
    <s v="Diciembre"/>
    <n v="19"/>
    <n v="2025"/>
  </r>
  <r>
    <n v="127660"/>
    <d v="2025-12-19T00:00:00"/>
    <n v="1766148705"/>
    <x v="6"/>
    <x v="1"/>
    <s v="SAN CRISTÓBAL"/>
    <s v="Femenino"/>
    <s v="Diciembre"/>
    <n v="19"/>
    <n v="2025"/>
  </r>
  <r>
    <n v="127661"/>
    <d v="2025-12-19T00:00:00"/>
    <n v="1766148787"/>
    <x v="2"/>
    <x v="38"/>
    <s v="SAN CRISTÓBAL"/>
    <s v="Femenino"/>
    <s v="Diciembre"/>
    <n v="19"/>
    <n v="2025"/>
  </r>
  <r>
    <n v="127662"/>
    <d v="2025-12-19T00:00:00"/>
    <n v="1766148875"/>
    <x v="2"/>
    <x v="3"/>
    <s v="HERMANAS MIRABAL"/>
    <s v="Femenino"/>
    <s v="Diciembre"/>
    <n v="19"/>
    <n v="2025"/>
  </r>
  <r>
    <n v="127663"/>
    <d v="2025-12-19T00:00:00"/>
    <n v="1766148904"/>
    <x v="2"/>
    <x v="4"/>
    <s v="SANTO DOMINGO ESTE"/>
    <s v="Masculino"/>
    <s v="Diciembre"/>
    <n v="19"/>
    <n v="2025"/>
  </r>
  <r>
    <n v="127664"/>
    <d v="2025-12-19T00:00:00"/>
    <n v="1766148927"/>
    <x v="2"/>
    <x v="2"/>
    <s v="SAN JUAN"/>
    <s v="Masculino"/>
    <s v="Diciembre"/>
    <n v="19"/>
    <n v="2025"/>
  </r>
  <r>
    <n v="127665"/>
    <d v="2025-12-19T00:00:00"/>
    <n v="1766148948"/>
    <x v="6"/>
    <x v="49"/>
    <s v="DISTRITO NACIONAL"/>
    <s v="Femenino"/>
    <s v="Diciembre"/>
    <n v="19"/>
    <n v="2025"/>
  </r>
  <r>
    <n v="127666"/>
    <d v="2025-12-19T00:00:00"/>
    <n v="1766148958"/>
    <x v="2"/>
    <x v="287"/>
    <s v="SAN CRISTÓBAL"/>
    <s v="Femenino"/>
    <s v="Diciembre"/>
    <n v="19"/>
    <n v="2025"/>
  </r>
  <r>
    <n v="127667"/>
    <d v="2025-12-19T00:00:00"/>
    <n v="1766148964"/>
    <x v="2"/>
    <x v="287"/>
    <s v="LA VEGA"/>
    <s v="Masculino"/>
    <s v="Diciembre"/>
    <n v="19"/>
    <n v="2025"/>
  </r>
  <r>
    <n v="127668"/>
    <d v="2025-12-19T00:00:00"/>
    <n v="1766149012"/>
    <x v="2"/>
    <x v="289"/>
    <s v="MONTE PLATA"/>
    <s v="Femenino"/>
    <s v="Diciembre"/>
    <n v="19"/>
    <n v="2025"/>
  </r>
  <r>
    <n v="127669"/>
    <d v="2025-12-19T00:00:00"/>
    <n v="1766149029"/>
    <x v="12"/>
    <x v="25"/>
    <s v="AZUA"/>
    <s v="Masculino"/>
    <s v="Diciembre"/>
    <n v="19"/>
    <n v="2025"/>
  </r>
  <r>
    <n v="127670"/>
    <d v="2025-12-19T00:00:00"/>
    <n v="1766149042"/>
    <x v="2"/>
    <x v="3"/>
    <s v="SANTO DOMINGO NORTE"/>
    <s v="Femenino"/>
    <s v="Diciembre"/>
    <n v="19"/>
    <n v="2025"/>
  </r>
  <r>
    <n v="127671"/>
    <d v="2025-12-19T00:00:00"/>
    <n v="1766149045"/>
    <x v="41"/>
    <x v="1"/>
    <s v="LA ALTAGRACIA"/>
    <s v="Femenino"/>
    <s v="Diciembre"/>
    <n v="19"/>
    <n v="2025"/>
  </r>
  <r>
    <n v="127672"/>
    <d v="2025-12-19T00:00:00"/>
    <n v="1766149065"/>
    <x v="2"/>
    <x v="6"/>
    <s v="SAN CRISTÓBAL"/>
    <s v="Femenino"/>
    <s v="Diciembre"/>
    <n v="19"/>
    <n v="2025"/>
  </r>
  <r>
    <n v="127673"/>
    <d v="2025-12-19T00:00:00"/>
    <n v="1766149144"/>
    <x v="2"/>
    <x v="4"/>
    <s v="SAN CRISTÓBAL"/>
    <s v="Femenino"/>
    <s v="Diciembre"/>
    <n v="19"/>
    <n v="2025"/>
  </r>
  <r>
    <n v="127674"/>
    <d v="2025-12-19T00:00:00"/>
    <n v="1766149304"/>
    <x v="3"/>
    <x v="5"/>
    <s v="MONTE PLATA"/>
    <s v="Masculino"/>
    <s v="Diciembre"/>
    <n v="19"/>
    <n v="2025"/>
  </r>
  <r>
    <n v="127675"/>
    <d v="2025-12-19T00:00:00"/>
    <n v="1766149355"/>
    <x v="2"/>
    <x v="15"/>
    <s v="SANTO DOMINGO ESTE"/>
    <s v="Femenino"/>
    <s v="Diciembre"/>
    <n v="19"/>
    <n v="2025"/>
  </r>
  <r>
    <n v="127676"/>
    <d v="2025-12-19T00:00:00"/>
    <n v="1766149430"/>
    <x v="2"/>
    <x v="4"/>
    <s v="SANTO DOMINGO NORTE"/>
    <s v="Femenino"/>
    <s v="Diciembre"/>
    <n v="19"/>
    <n v="2025"/>
  </r>
  <r>
    <n v="127677"/>
    <d v="2025-12-19T00:00:00"/>
    <n v="1766149472"/>
    <x v="2"/>
    <x v="6"/>
    <s v="BARAHONA"/>
    <s v="Femenino"/>
    <s v="Diciembre"/>
    <n v="19"/>
    <n v="2025"/>
  </r>
  <r>
    <n v="127678"/>
    <d v="2025-12-19T00:00:00"/>
    <n v="1766149597"/>
    <x v="2"/>
    <x v="287"/>
    <s v="SANTO DOMINGO ESTE"/>
    <s v="Femenino"/>
    <s v="Diciembre"/>
    <n v="19"/>
    <n v="2025"/>
  </r>
  <r>
    <n v="127679"/>
    <d v="2025-12-19T00:00:00"/>
    <n v="1766149631"/>
    <x v="2"/>
    <x v="4"/>
    <s v="DISTRITO NACIONAL"/>
    <s v="Femenino"/>
    <s v="Diciembre"/>
    <n v="19"/>
    <n v="2025"/>
  </r>
  <r>
    <n v="127680"/>
    <d v="2025-12-19T00:00:00"/>
    <n v="1766149631"/>
    <x v="21"/>
    <x v="94"/>
    <s v="DISTRITO NACIONAL"/>
    <s v="Femenino"/>
    <s v="Diciembre"/>
    <n v="19"/>
    <n v="2025"/>
  </r>
  <r>
    <n v="127681"/>
    <d v="2025-12-19T00:00:00"/>
    <n v="1766149644"/>
    <x v="2"/>
    <x v="3"/>
    <s v="SANTO DOMINGO ESTE"/>
    <s v="Masculino"/>
    <s v="Diciembre"/>
    <n v="19"/>
    <n v="2025"/>
  </r>
  <r>
    <n v="127682"/>
    <d v="2025-12-19T00:00:00"/>
    <n v="1766149695"/>
    <x v="3"/>
    <x v="5"/>
    <s v="SANTO DOMINGO ESTE"/>
    <s v="Masculino"/>
    <s v="Diciembre"/>
    <n v="19"/>
    <n v="2025"/>
  </r>
  <r>
    <n v="127683"/>
    <d v="2025-12-19T00:00:00"/>
    <n v="1766149800"/>
    <x v="2"/>
    <x v="3"/>
    <s v="SANTO DOMINGO ESTE"/>
    <s v="Masculino"/>
    <s v="Diciembre"/>
    <n v="19"/>
    <n v="2025"/>
  </r>
  <r>
    <n v="127684"/>
    <d v="2025-12-19T00:00:00"/>
    <n v="1766149885"/>
    <x v="1"/>
    <x v="1"/>
    <s v="SAN CRISTÓBAL"/>
    <s v="Femenino"/>
    <s v="Diciembre"/>
    <n v="19"/>
    <n v="2025"/>
  </r>
  <r>
    <n v="127685"/>
    <d v="2025-12-19T00:00:00"/>
    <n v="1766149974"/>
    <x v="3"/>
    <x v="5"/>
    <s v="LA VEGA"/>
    <s v="Femenino"/>
    <s v="Diciembre"/>
    <n v="19"/>
    <n v="2025"/>
  </r>
  <r>
    <n v="127686"/>
    <d v="2025-12-19T00:00:00"/>
    <n v="1766150023"/>
    <x v="2"/>
    <x v="30"/>
    <s v="SANTO DOMINGO ESTE"/>
    <s v="Masculino"/>
    <s v="Diciembre"/>
    <n v="19"/>
    <n v="2025"/>
  </r>
  <r>
    <n v="127687"/>
    <d v="2025-12-19T00:00:00"/>
    <n v="1766150056"/>
    <x v="2"/>
    <x v="287"/>
    <s v="PERAVIA"/>
    <s v="Masculino"/>
    <s v="Diciembre"/>
    <n v="19"/>
    <n v="2025"/>
  </r>
  <r>
    <n v="127688"/>
    <d v="2025-12-19T00:00:00"/>
    <n v="1766150063"/>
    <x v="2"/>
    <x v="23"/>
    <s v="SANTO DOMINGO ESTE"/>
    <s v="Femenino"/>
    <s v="Diciembre"/>
    <n v="19"/>
    <n v="2025"/>
  </r>
  <r>
    <n v="127689"/>
    <d v="2025-12-19T00:00:00"/>
    <n v="1766150117"/>
    <x v="0"/>
    <x v="1"/>
    <s v="SANTO DOMINGO NORTE"/>
    <s v="Femenino"/>
    <s v="Diciembre"/>
    <n v="19"/>
    <n v="2025"/>
  </r>
  <r>
    <n v="127690"/>
    <d v="2025-12-19T00:00:00"/>
    <n v="1766150127"/>
    <x v="2"/>
    <x v="4"/>
    <s v="HATO MAYOR"/>
    <s v="Femenino"/>
    <s v="Diciembre"/>
    <n v="19"/>
    <n v="2025"/>
  </r>
  <r>
    <n v="127691"/>
    <d v="2025-12-19T00:00:00"/>
    <n v="1766150138"/>
    <x v="2"/>
    <x v="15"/>
    <s v="SAN CRISTÓBAL"/>
    <s v="Masculino"/>
    <s v="Diciembre"/>
    <n v="19"/>
    <n v="2025"/>
  </r>
  <r>
    <n v="127692"/>
    <d v="2025-12-19T00:00:00"/>
    <n v="1766150252"/>
    <x v="2"/>
    <x v="19"/>
    <s v="PERAVIA"/>
    <s v="Femenino"/>
    <s v="Diciembre"/>
    <n v="19"/>
    <n v="2025"/>
  </r>
  <r>
    <n v="127693"/>
    <d v="2025-12-19T00:00:00"/>
    <n v="1766150252"/>
    <x v="2"/>
    <x v="287"/>
    <s v="SANTO DOMINGO ESTE"/>
    <s v="Femenino"/>
    <s v="Diciembre"/>
    <n v="19"/>
    <n v="2025"/>
  </r>
  <r>
    <n v="127694"/>
    <d v="2025-12-19T00:00:00"/>
    <n v="1766150358"/>
    <x v="2"/>
    <x v="287"/>
    <s v="SANTO DOMINGO ESTE"/>
    <s v="Masculino"/>
    <s v="Diciembre"/>
    <n v="19"/>
    <n v="2025"/>
  </r>
  <r>
    <n v="127695"/>
    <d v="2025-12-19T00:00:00"/>
    <n v="1766150420"/>
    <x v="2"/>
    <x v="287"/>
    <s v="DISTRITO NACIONAL"/>
    <s v="Femenino"/>
    <s v="Diciembre"/>
    <n v="19"/>
    <n v="2025"/>
  </r>
  <r>
    <n v="127696"/>
    <d v="2025-12-19T00:00:00"/>
    <n v="1766150532"/>
    <x v="2"/>
    <x v="3"/>
    <s v="SANTO DOMINGO OESTE"/>
    <s v="Femenino"/>
    <s v="Diciembre"/>
    <n v="19"/>
    <n v="2025"/>
  </r>
  <r>
    <n v="127697"/>
    <d v="2025-12-19T00:00:00"/>
    <n v="1766150629"/>
    <x v="2"/>
    <x v="23"/>
    <s v="MONSEÑOR NOUEL"/>
    <s v="Femenino"/>
    <s v="Diciembre"/>
    <n v="19"/>
    <n v="2025"/>
  </r>
  <r>
    <n v="127698"/>
    <d v="2025-12-19T00:00:00"/>
    <n v="1766150692"/>
    <x v="2"/>
    <x v="4"/>
    <s v="SAN PEDRO DE MACORÍS"/>
    <s v="Femenino"/>
    <s v="Diciembre"/>
    <n v="19"/>
    <n v="2025"/>
  </r>
  <r>
    <n v="127699"/>
    <d v="2025-12-19T00:00:00"/>
    <n v="1766150693"/>
    <x v="2"/>
    <x v="2"/>
    <s v="SANTO DOMINGO NORTE"/>
    <s v="Femenino"/>
    <s v="Diciembre"/>
    <n v="19"/>
    <n v="2025"/>
  </r>
  <r>
    <n v="127700"/>
    <d v="2025-12-19T00:00:00"/>
    <n v="1766150790"/>
    <x v="2"/>
    <x v="3"/>
    <s v="SANTO DOMINGO NORTE"/>
    <s v="Femenino"/>
    <s v="Diciembre"/>
    <n v="19"/>
    <n v="2025"/>
  </r>
  <r>
    <n v="127701"/>
    <d v="2025-12-19T00:00:00"/>
    <n v="1766150790"/>
    <x v="2"/>
    <x v="4"/>
    <s v="SANTO DOMINGO NORTE"/>
    <s v="Femenino"/>
    <s v="Diciembre"/>
    <n v="19"/>
    <n v="2025"/>
  </r>
  <r>
    <n v="127702"/>
    <d v="2025-12-19T00:00:00"/>
    <n v="1766150807"/>
    <x v="2"/>
    <x v="15"/>
    <s v="VALVERDE"/>
    <s v="Femenino"/>
    <s v="Diciembre"/>
    <n v="19"/>
    <n v="2025"/>
  </r>
  <r>
    <n v="127703"/>
    <d v="2025-12-19T00:00:00"/>
    <n v="1766150824"/>
    <x v="2"/>
    <x v="15"/>
    <s v="ESPAILLAT"/>
    <s v="Femenino"/>
    <s v="Diciembre"/>
    <n v="19"/>
    <n v="2025"/>
  </r>
  <r>
    <n v="127704"/>
    <d v="2025-12-19T00:00:00"/>
    <n v="1766150930"/>
    <x v="1"/>
    <x v="1"/>
    <s v="SANTO DOMINGO ESTE"/>
    <s v="Femenino"/>
    <s v="Diciembre"/>
    <n v="19"/>
    <n v="2025"/>
  </r>
  <r>
    <n v="127705"/>
    <d v="2025-12-19T00:00:00"/>
    <n v="1766150947"/>
    <x v="6"/>
    <x v="11"/>
    <s v="SANTIAGO"/>
    <s v="Femenino"/>
    <s v="Diciembre"/>
    <n v="19"/>
    <n v="2025"/>
  </r>
  <r>
    <n v="127706"/>
    <d v="2025-12-19T00:00:00"/>
    <n v="1766151003"/>
    <x v="2"/>
    <x v="287"/>
    <s v="SANTO DOMINGO OESTE"/>
    <s v="Femenino"/>
    <s v="Diciembre"/>
    <n v="19"/>
    <n v="2025"/>
  </r>
  <r>
    <n v="127707"/>
    <d v="2025-12-19T00:00:00"/>
    <n v="1766151053"/>
    <x v="2"/>
    <x v="4"/>
    <s v="SANTO DOMINGO ESTE"/>
    <s v="Masculino"/>
    <s v="Diciembre"/>
    <n v="19"/>
    <n v="2025"/>
  </r>
  <r>
    <n v="127708"/>
    <d v="2025-12-19T00:00:00"/>
    <n v="1766151053"/>
    <x v="2"/>
    <x v="4"/>
    <s v="SANTO DOMINGO ESTE"/>
    <s v="Masculino"/>
    <s v="Diciembre"/>
    <n v="19"/>
    <n v="2025"/>
  </r>
  <r>
    <n v="127709"/>
    <d v="2025-12-19T00:00:00"/>
    <n v="1766151103"/>
    <x v="2"/>
    <x v="15"/>
    <s v="SANTO DOMINGO ESTE"/>
    <s v="Femenino"/>
    <s v="Diciembre"/>
    <n v="19"/>
    <n v="2025"/>
  </r>
  <r>
    <n v="127710"/>
    <d v="2025-12-19T00:00:00"/>
    <n v="1766151262"/>
    <x v="2"/>
    <x v="4"/>
    <s v="DISTRITO NACIONAL"/>
    <s v="Masculino"/>
    <s v="Diciembre"/>
    <n v="19"/>
    <n v="2025"/>
  </r>
  <r>
    <n v="127711"/>
    <d v="2025-12-19T00:00:00"/>
    <n v="1766151275"/>
    <x v="2"/>
    <x v="2"/>
    <s v="SANTO DOMINGO OESTE"/>
    <s v="Femenino"/>
    <s v="Diciembre"/>
    <n v="19"/>
    <n v="2025"/>
  </r>
  <r>
    <n v="127712"/>
    <d v="2025-12-19T00:00:00"/>
    <n v="1766151315"/>
    <x v="2"/>
    <x v="15"/>
    <s v="SANTIAGO"/>
    <s v="Femenino"/>
    <s v="Diciembre"/>
    <n v="19"/>
    <n v="2025"/>
  </r>
  <r>
    <n v="127713"/>
    <d v="2025-12-19T00:00:00"/>
    <n v="1766151332"/>
    <x v="6"/>
    <x v="1"/>
    <s v="SANTIAGO"/>
    <s v="Femenino"/>
    <s v="Diciembre"/>
    <n v="19"/>
    <n v="2025"/>
  </r>
  <r>
    <n v="127714"/>
    <d v="2025-12-19T00:00:00"/>
    <n v="1766151357"/>
    <x v="2"/>
    <x v="6"/>
    <s v="SAN CRISTÓBAL"/>
    <s v="Femenino"/>
    <s v="Diciembre"/>
    <n v="19"/>
    <n v="2025"/>
  </r>
  <r>
    <n v="127715"/>
    <d v="2025-12-19T00:00:00"/>
    <n v="1766151565"/>
    <x v="2"/>
    <x v="1"/>
    <s v="SANTO DOMINGO ESTE"/>
    <s v="Femenino"/>
    <s v="Diciembre"/>
    <n v="19"/>
    <n v="2025"/>
  </r>
  <r>
    <n v="127716"/>
    <d v="2025-12-19T00:00:00"/>
    <n v="1766151644"/>
    <x v="2"/>
    <x v="4"/>
    <s v="SANTO DOMINGO ESTE"/>
    <s v="Femenino"/>
    <s v="Diciembre"/>
    <n v="19"/>
    <n v="2025"/>
  </r>
  <r>
    <n v="127717"/>
    <d v="2025-12-19T00:00:00"/>
    <n v="1766151675"/>
    <x v="2"/>
    <x v="3"/>
    <s v="SANTO DOMINGO OESTE"/>
    <s v="Femenino"/>
    <s v="Diciembre"/>
    <n v="19"/>
    <n v="2025"/>
  </r>
  <r>
    <n v="127718"/>
    <d v="2025-12-19T00:00:00"/>
    <n v="1766151749"/>
    <x v="2"/>
    <x v="15"/>
    <s v="SANTO DOMINGO ESTE"/>
    <s v="Femenino"/>
    <s v="Diciembre"/>
    <n v="19"/>
    <n v="2025"/>
  </r>
  <r>
    <n v="127719"/>
    <d v="2025-12-19T00:00:00"/>
    <n v="1766151774"/>
    <x v="2"/>
    <x v="3"/>
    <s v="SANTO DOMINGO OESTE"/>
    <s v="Femenino"/>
    <s v="Diciembre"/>
    <n v="19"/>
    <n v="2025"/>
  </r>
  <r>
    <n v="127720"/>
    <d v="2025-12-19T00:00:00"/>
    <n v="1766151814"/>
    <x v="2"/>
    <x v="289"/>
    <s v="DISTRITO NACIONAL"/>
    <s v="Femenino"/>
    <s v="Diciembre"/>
    <n v="19"/>
    <n v="2025"/>
  </r>
  <r>
    <n v="127721"/>
    <d v="2025-12-19T00:00:00"/>
    <n v="1766151903"/>
    <x v="2"/>
    <x v="3"/>
    <s v="SANTIAGO"/>
    <s v="Femenino"/>
    <s v="Diciembre"/>
    <n v="19"/>
    <n v="2025"/>
  </r>
  <r>
    <n v="127722"/>
    <d v="2025-12-19T00:00:00"/>
    <n v="1766151923"/>
    <x v="2"/>
    <x v="287"/>
    <s v="LA ALTAGRACIA"/>
    <s v="Femenino"/>
    <s v="Diciembre"/>
    <n v="19"/>
    <n v="2025"/>
  </r>
  <r>
    <n v="127723"/>
    <d v="2025-12-19T00:00:00"/>
    <n v="1766151950"/>
    <x v="0"/>
    <x v="1"/>
    <s v="SANTO DOMINGO ESTE"/>
    <s v="Femenino"/>
    <s v="Diciembre"/>
    <n v="19"/>
    <n v="2025"/>
  </r>
  <r>
    <n v="127724"/>
    <d v="2025-12-19T00:00:00"/>
    <n v="1766151960"/>
    <x v="2"/>
    <x v="287"/>
    <s v="SANTIAGO"/>
    <s v="Masculino"/>
    <s v="Diciembre"/>
    <n v="19"/>
    <n v="2025"/>
  </r>
  <r>
    <n v="127725"/>
    <d v="2025-12-19T00:00:00"/>
    <n v="1766152018"/>
    <x v="2"/>
    <x v="15"/>
    <s v="SAN CRISTÓBAL"/>
    <s v="Femenino"/>
    <s v="Diciembre"/>
    <n v="19"/>
    <n v="2025"/>
  </r>
  <r>
    <n v="127726"/>
    <d v="2025-12-19T00:00:00"/>
    <n v="1766152134"/>
    <x v="2"/>
    <x v="2"/>
    <s v="HATO MAYOR"/>
    <s v="Femenino"/>
    <s v="Diciembre"/>
    <n v="19"/>
    <n v="2025"/>
  </r>
  <r>
    <n v="127727"/>
    <d v="2025-12-19T00:00:00"/>
    <n v="1766152167"/>
    <x v="2"/>
    <x v="4"/>
    <s v="SANTO DOMINGO NORTE"/>
    <s v="Masculino"/>
    <s v="Diciembre"/>
    <n v="19"/>
    <n v="2025"/>
  </r>
  <r>
    <n v="127728"/>
    <d v="2025-12-19T00:00:00"/>
    <n v="1766152339"/>
    <x v="2"/>
    <x v="4"/>
    <s v="DISTRITO NACIONAL"/>
    <s v="Femenino"/>
    <s v="Diciembre"/>
    <n v="19"/>
    <n v="2025"/>
  </r>
  <r>
    <n v="127729"/>
    <d v="2025-12-19T00:00:00"/>
    <n v="1766152390"/>
    <x v="10"/>
    <x v="20"/>
    <s v="SANTO DOMINGO NORTE"/>
    <s v="Femenino"/>
    <s v="Diciembre"/>
    <n v="19"/>
    <n v="2025"/>
  </r>
  <r>
    <n v="127730"/>
    <d v="2025-12-19T00:00:00"/>
    <n v="1766152402"/>
    <x v="3"/>
    <x v="5"/>
    <s v="DISTRITO NACIONAL"/>
    <s v="Masculino"/>
    <s v="Diciembre"/>
    <n v="19"/>
    <n v="2025"/>
  </r>
  <r>
    <n v="127731"/>
    <d v="2025-12-19T00:00:00"/>
    <n v="1766152412"/>
    <x v="2"/>
    <x v="3"/>
    <s v="SANTO DOMINGO OESTE"/>
    <s v="Masculino"/>
    <s v="Diciembre"/>
    <n v="19"/>
    <n v="2025"/>
  </r>
  <r>
    <n v="127732"/>
    <d v="2025-12-19T00:00:00"/>
    <n v="1766152431"/>
    <x v="2"/>
    <x v="6"/>
    <s v="SANTO DOMINGO NORTE"/>
    <s v="Masculino"/>
    <s v="Diciembre"/>
    <n v="19"/>
    <n v="2025"/>
  </r>
  <r>
    <n v="127733"/>
    <d v="2025-12-19T00:00:00"/>
    <n v="1766152479"/>
    <x v="2"/>
    <x v="92"/>
    <s v="SANTO DOMINGO ESTE"/>
    <s v="Masculino"/>
    <s v="Diciembre"/>
    <n v="19"/>
    <n v="2025"/>
  </r>
  <r>
    <n v="127734"/>
    <d v="2025-12-19T00:00:00"/>
    <n v="1766152549"/>
    <x v="2"/>
    <x v="6"/>
    <s v="PUERTO PLATA"/>
    <s v="Masculino"/>
    <s v="Diciembre"/>
    <n v="19"/>
    <n v="2025"/>
  </r>
  <r>
    <n v="127735"/>
    <d v="2025-12-19T00:00:00"/>
    <n v="1766152566"/>
    <x v="2"/>
    <x v="3"/>
    <s v="BARAHONA"/>
    <s v="Femenino"/>
    <s v="Diciembre"/>
    <n v="19"/>
    <n v="2025"/>
  </r>
  <r>
    <n v="127736"/>
    <d v="2025-12-19T00:00:00"/>
    <n v="1766152593"/>
    <x v="3"/>
    <x v="1"/>
    <s v="SAN CRISTÓBAL"/>
    <s v="Masculino"/>
    <s v="Diciembre"/>
    <n v="19"/>
    <n v="2025"/>
  </r>
  <r>
    <n v="127737"/>
    <d v="2025-12-19T00:00:00"/>
    <n v="1766152638"/>
    <x v="3"/>
    <x v="5"/>
    <s v="HATO MAYOR"/>
    <s v="Masculino"/>
    <s v="Diciembre"/>
    <n v="19"/>
    <n v="2025"/>
  </r>
  <r>
    <n v="127738"/>
    <d v="2025-12-19T00:00:00"/>
    <n v="1766152704"/>
    <x v="2"/>
    <x v="2"/>
    <s v="SANTO DOMINGO NORTE"/>
    <s v="Femenino"/>
    <s v="Diciembre"/>
    <n v="19"/>
    <n v="2025"/>
  </r>
  <r>
    <n v="127739"/>
    <d v="2025-12-19T00:00:00"/>
    <n v="1766152791"/>
    <x v="2"/>
    <x v="2"/>
    <s v="SANTO DOMINGO OESTE"/>
    <s v="Femenino"/>
    <s v="Diciembre"/>
    <n v="19"/>
    <n v="2025"/>
  </r>
  <r>
    <n v="127740"/>
    <d v="2025-12-19T00:00:00"/>
    <n v="1766152826"/>
    <x v="3"/>
    <x v="5"/>
    <s v="DISTRITO NACIONAL"/>
    <s v="Masculino"/>
    <s v="Diciembre"/>
    <n v="19"/>
    <n v="2025"/>
  </r>
  <r>
    <n v="127741"/>
    <d v="2025-12-19T00:00:00"/>
    <n v="1766152840"/>
    <x v="2"/>
    <x v="15"/>
    <s v="SANTO DOMINGO NORTE"/>
    <s v="Femenino"/>
    <s v="Diciembre"/>
    <n v="19"/>
    <n v="2025"/>
  </r>
  <r>
    <n v="127742"/>
    <d v="2025-12-19T00:00:00"/>
    <n v="1766152860"/>
    <x v="2"/>
    <x v="287"/>
    <s v="LA ROMANA"/>
    <s v="Femenino"/>
    <s v="Diciembre"/>
    <n v="19"/>
    <n v="2025"/>
  </r>
  <r>
    <n v="127743"/>
    <d v="2025-12-19T00:00:00"/>
    <n v="1766152896"/>
    <x v="2"/>
    <x v="287"/>
    <s v="SANTO DOMINGO ESTE"/>
    <s v="Femenino"/>
    <s v="Diciembre"/>
    <n v="19"/>
    <n v="2025"/>
  </r>
  <r>
    <n v="127744"/>
    <d v="2025-12-19T00:00:00"/>
    <n v="1766152896"/>
    <x v="2"/>
    <x v="6"/>
    <s v="AZUA"/>
    <s v="Femenino"/>
    <s v="Diciembre"/>
    <n v="19"/>
    <n v="2025"/>
  </r>
  <r>
    <n v="127745"/>
    <d v="2025-12-19T00:00:00"/>
    <n v="1766152932"/>
    <x v="2"/>
    <x v="1"/>
    <s v="PUERTO PLATA"/>
    <s v="Femenino"/>
    <s v="Diciembre"/>
    <n v="19"/>
    <n v="2025"/>
  </r>
  <r>
    <n v="127746"/>
    <d v="2025-12-19T00:00:00"/>
    <n v="1766152963"/>
    <x v="2"/>
    <x v="4"/>
    <s v="SÁNCHEZ RAMÍREZ"/>
    <s v="Femenino"/>
    <s v="Diciembre"/>
    <n v="19"/>
    <n v="2025"/>
  </r>
  <r>
    <n v="127747"/>
    <d v="2025-12-19T00:00:00"/>
    <n v="1766153063"/>
    <x v="2"/>
    <x v="2"/>
    <s v="SAN PEDRO DE MACORÍS"/>
    <s v="Femenino"/>
    <s v="Diciembre"/>
    <n v="19"/>
    <n v="2025"/>
  </r>
  <r>
    <n v="127748"/>
    <d v="2025-12-19T00:00:00"/>
    <n v="1766153153"/>
    <x v="2"/>
    <x v="4"/>
    <s v="LA ROMANA"/>
    <s v="Femenino"/>
    <s v="Diciembre"/>
    <n v="19"/>
    <n v="2025"/>
  </r>
  <r>
    <n v="127749"/>
    <d v="2025-12-19T00:00:00"/>
    <n v="1766153155"/>
    <x v="2"/>
    <x v="4"/>
    <s v="PUERTO PLATA"/>
    <s v="Femenino"/>
    <s v="Diciembre"/>
    <n v="19"/>
    <n v="2025"/>
  </r>
  <r>
    <n v="127750"/>
    <d v="2025-12-19T00:00:00"/>
    <n v="1766153159"/>
    <x v="2"/>
    <x v="287"/>
    <s v="PUERTO PLATA"/>
    <s v="Femenino"/>
    <s v="Diciembre"/>
    <n v="19"/>
    <n v="2025"/>
  </r>
  <r>
    <n v="127751"/>
    <d v="2025-12-19T00:00:00"/>
    <n v="1766153161"/>
    <x v="2"/>
    <x v="38"/>
    <s v="LA ROMANA"/>
    <s v="Masculino"/>
    <s v="Diciembre"/>
    <n v="19"/>
    <n v="2025"/>
  </r>
  <r>
    <n v="127752"/>
    <d v="2025-12-19T00:00:00"/>
    <n v="1766153161"/>
    <x v="2"/>
    <x v="38"/>
    <s v="LA ROMANA"/>
    <s v="Masculino"/>
    <s v="Diciembre"/>
    <n v="19"/>
    <n v="2025"/>
  </r>
  <r>
    <n v="127753"/>
    <d v="2025-12-19T00:00:00"/>
    <n v="1766153281"/>
    <x v="2"/>
    <x v="15"/>
    <s v="SANTO DOMINGO ESTE"/>
    <s v="Masculino"/>
    <s v="Diciembre"/>
    <n v="19"/>
    <n v="2025"/>
  </r>
  <r>
    <n v="127754"/>
    <d v="2025-12-19T00:00:00"/>
    <n v="1766153353"/>
    <x v="2"/>
    <x v="4"/>
    <s v="SANTO DOMINGO ESTE"/>
    <s v="Femenino"/>
    <s v="Diciembre"/>
    <n v="19"/>
    <n v="2025"/>
  </r>
  <r>
    <n v="127755"/>
    <d v="2025-12-19T00:00:00"/>
    <n v="1766153355"/>
    <x v="2"/>
    <x v="287"/>
    <s v="SANTO DOMINGO ESTE"/>
    <s v="Masculino"/>
    <s v="Diciembre"/>
    <n v="19"/>
    <n v="2025"/>
  </r>
  <r>
    <n v="127756"/>
    <d v="2025-12-19T00:00:00"/>
    <n v="1766153401"/>
    <x v="2"/>
    <x v="287"/>
    <s v="SANTO DOMINGO ESTE"/>
    <s v="Femenino"/>
    <s v="Diciembre"/>
    <n v="19"/>
    <n v="2025"/>
  </r>
  <r>
    <n v="127757"/>
    <d v="2025-12-19T00:00:00"/>
    <n v="1766153443"/>
    <x v="2"/>
    <x v="287"/>
    <s v="SÁNCHEZ RAMÍREZ"/>
    <s v="Femenino"/>
    <s v="Diciembre"/>
    <n v="19"/>
    <n v="2025"/>
  </r>
  <r>
    <n v="127758"/>
    <d v="2025-12-19T00:00:00"/>
    <n v="1766153505"/>
    <x v="2"/>
    <x v="2"/>
    <s v="DUARTE"/>
    <s v="Femenino"/>
    <s v="Diciembre"/>
    <n v="19"/>
    <n v="2025"/>
  </r>
  <r>
    <n v="127759"/>
    <d v="2025-12-19T00:00:00"/>
    <n v="1766153529"/>
    <x v="2"/>
    <x v="3"/>
    <s v="PUERTO PLATA"/>
    <s v="Masculino"/>
    <s v="Diciembre"/>
    <n v="19"/>
    <n v="2025"/>
  </r>
  <r>
    <n v="127760"/>
    <d v="2025-12-19T00:00:00"/>
    <n v="1766153538"/>
    <x v="3"/>
    <x v="5"/>
    <s v="LA ROMANA"/>
    <s v="Femenino"/>
    <s v="Diciembre"/>
    <n v="19"/>
    <n v="2025"/>
  </r>
  <r>
    <n v="127761"/>
    <d v="2025-12-19T00:00:00"/>
    <n v="1766153538"/>
    <x v="2"/>
    <x v="15"/>
    <s v="LA ROMANA"/>
    <s v="Femenino"/>
    <s v="Diciembre"/>
    <n v="19"/>
    <n v="2025"/>
  </r>
  <r>
    <n v="127762"/>
    <d v="2025-12-19T00:00:00"/>
    <n v="1766153735"/>
    <x v="3"/>
    <x v="1"/>
    <s v="SANTO DOMINGO NORTE"/>
    <s v="Masculino"/>
    <s v="Diciembre"/>
    <n v="19"/>
    <n v="2025"/>
  </r>
  <r>
    <n v="127763"/>
    <d v="2025-12-19T00:00:00"/>
    <n v="1766153767"/>
    <x v="2"/>
    <x v="23"/>
    <s v="MONSEÑOR NOUEL"/>
    <s v="Masculino"/>
    <s v="Diciembre"/>
    <n v="19"/>
    <n v="2025"/>
  </r>
  <r>
    <n v="127764"/>
    <d v="2025-12-19T00:00:00"/>
    <n v="1766153790"/>
    <x v="2"/>
    <x v="3"/>
    <s v="SANTO DOMINGO ESTE"/>
    <s v="Femenino"/>
    <s v="Diciembre"/>
    <n v="19"/>
    <n v="2025"/>
  </r>
  <r>
    <n v="127765"/>
    <d v="2025-12-19T00:00:00"/>
    <n v="1766153814"/>
    <x v="2"/>
    <x v="3"/>
    <s v="LA ROMANA"/>
    <s v="Femenino"/>
    <s v="Diciembre"/>
    <n v="19"/>
    <n v="2025"/>
  </r>
  <r>
    <n v="127766"/>
    <d v="2025-12-19T00:00:00"/>
    <n v="1766153914"/>
    <x v="2"/>
    <x v="287"/>
    <s v="PERAVIA"/>
    <s v="Femenino"/>
    <s v="Diciembre"/>
    <n v="19"/>
    <n v="2025"/>
  </r>
  <r>
    <n v="127767"/>
    <d v="2025-12-19T00:00:00"/>
    <n v="1766153917"/>
    <x v="2"/>
    <x v="6"/>
    <s v="SAN JUAN"/>
    <s v="Femenino"/>
    <s v="Diciembre"/>
    <n v="19"/>
    <n v="2025"/>
  </r>
  <r>
    <n v="127768"/>
    <d v="2025-12-19T00:00:00"/>
    <n v="1766153921"/>
    <x v="2"/>
    <x v="2"/>
    <s v="SANTO DOMINGO ESTE"/>
    <s v="Femenino"/>
    <s v="Diciembre"/>
    <n v="19"/>
    <n v="2025"/>
  </r>
  <r>
    <n v="127769"/>
    <d v="2025-12-19T00:00:00"/>
    <n v="1766153938"/>
    <x v="2"/>
    <x v="4"/>
    <s v="SANTO DOMINGO ESTE"/>
    <s v="Masculino"/>
    <s v="Diciembre"/>
    <n v="19"/>
    <n v="2025"/>
  </r>
  <r>
    <n v="127770"/>
    <d v="2025-12-19T00:00:00"/>
    <n v="1766153938"/>
    <x v="10"/>
    <x v="20"/>
    <s v="SANTO DOMINGO ESTE"/>
    <s v="Masculino"/>
    <s v="Diciembre"/>
    <n v="19"/>
    <n v="2025"/>
  </r>
  <r>
    <n v="127771"/>
    <d v="2025-12-19T00:00:00"/>
    <n v="1766153947"/>
    <x v="2"/>
    <x v="15"/>
    <s v="SAN PEDRO DE MACORÍS"/>
    <s v="Femenino"/>
    <s v="Diciembre"/>
    <n v="19"/>
    <n v="2025"/>
  </r>
  <r>
    <n v="127772"/>
    <d v="2025-12-19T00:00:00"/>
    <n v="1766153997"/>
    <x v="2"/>
    <x v="4"/>
    <s v="SANTO DOMINGO OESTE"/>
    <s v="Femenino"/>
    <s v="Diciembre"/>
    <n v="19"/>
    <n v="2025"/>
  </r>
  <r>
    <n v="127773"/>
    <d v="2025-12-19T00:00:00"/>
    <n v="1766154053"/>
    <x v="2"/>
    <x v="1"/>
    <s v="LA VEGA"/>
    <s v="Femenino"/>
    <s v="Diciembre"/>
    <n v="19"/>
    <n v="2025"/>
  </r>
  <r>
    <n v="127774"/>
    <d v="2025-12-19T00:00:00"/>
    <n v="1766154084"/>
    <x v="2"/>
    <x v="3"/>
    <s v="BARAHONA"/>
    <s v="Femenino"/>
    <s v="Diciembre"/>
    <n v="19"/>
    <n v="2025"/>
  </r>
  <r>
    <n v="127775"/>
    <d v="2025-12-19T00:00:00"/>
    <n v="1766154241"/>
    <x v="2"/>
    <x v="287"/>
    <s v="LA ALTAGRACIA"/>
    <s v="Femenino"/>
    <s v="Diciembre"/>
    <n v="19"/>
    <n v="2025"/>
  </r>
  <r>
    <n v="127776"/>
    <d v="2025-12-19T00:00:00"/>
    <n v="1766154241"/>
    <x v="2"/>
    <x v="3"/>
    <s v="SANTO DOMINGO ESTE"/>
    <s v="Femenino"/>
    <s v="Diciembre"/>
    <n v="19"/>
    <n v="2025"/>
  </r>
  <r>
    <n v="127777"/>
    <d v="2025-12-19T00:00:00"/>
    <n v="1766154291"/>
    <x v="2"/>
    <x v="23"/>
    <s v="DISTRITO NACIONAL"/>
    <s v="Femenino"/>
    <s v="Diciembre"/>
    <n v="19"/>
    <n v="2025"/>
  </r>
  <r>
    <n v="127778"/>
    <d v="2025-12-19T00:00:00"/>
    <n v="1766154319"/>
    <x v="2"/>
    <x v="3"/>
    <s v="DISTRITO NACIONAL"/>
    <s v="Femenino"/>
    <s v="Diciembre"/>
    <n v="19"/>
    <n v="2025"/>
  </r>
  <r>
    <n v="127779"/>
    <d v="2025-12-19T00:00:00"/>
    <n v="1766154335"/>
    <x v="2"/>
    <x v="1"/>
    <s v="DISTRITO NACIONAL"/>
    <s v="Masculino"/>
    <s v="Diciembre"/>
    <n v="19"/>
    <n v="2025"/>
  </r>
  <r>
    <n v="127780"/>
    <d v="2025-12-19T00:00:00"/>
    <n v="1766154372"/>
    <x v="2"/>
    <x v="15"/>
    <s v="SAN CRISTÓBAL"/>
    <s v="Femenino"/>
    <s v="Diciembre"/>
    <n v="19"/>
    <n v="2025"/>
  </r>
  <r>
    <n v="127781"/>
    <d v="2025-12-19T00:00:00"/>
    <n v="1766154463"/>
    <x v="2"/>
    <x v="287"/>
    <s v="SANTO DOMINGO ESTE"/>
    <s v="Masculino"/>
    <s v="Diciembre"/>
    <n v="19"/>
    <n v="2025"/>
  </r>
  <r>
    <n v="127782"/>
    <d v="2025-12-19T00:00:00"/>
    <n v="1766154467"/>
    <x v="3"/>
    <x v="1"/>
    <s v="DISTRITO NACIONAL"/>
    <s v="Masculino"/>
    <s v="Diciembre"/>
    <n v="19"/>
    <n v="2025"/>
  </r>
  <r>
    <n v="127783"/>
    <d v="2025-12-19T00:00:00"/>
    <n v="1766154489"/>
    <x v="2"/>
    <x v="2"/>
    <s v="DISTRITO NACIONAL"/>
    <s v="Masculino"/>
    <s v="Diciembre"/>
    <n v="19"/>
    <n v="2025"/>
  </r>
  <r>
    <n v="127784"/>
    <d v="2025-12-19T00:00:00"/>
    <n v="1766154514"/>
    <x v="2"/>
    <x v="287"/>
    <s v="SAN JUAN"/>
    <s v="Femenino"/>
    <s v="Diciembre"/>
    <n v="19"/>
    <n v="2025"/>
  </r>
  <r>
    <n v="127785"/>
    <d v="2025-12-19T00:00:00"/>
    <n v="1766154534"/>
    <x v="2"/>
    <x v="287"/>
    <s v="MARÍA TRINIDAD SÁNCHEZ"/>
    <s v="Masculino"/>
    <s v="Diciembre"/>
    <n v="19"/>
    <n v="2025"/>
  </r>
  <r>
    <n v="127786"/>
    <d v="2025-12-19T00:00:00"/>
    <n v="1766154570"/>
    <x v="2"/>
    <x v="2"/>
    <s v="DISTRITO NACIONAL"/>
    <s v="Masculino"/>
    <s v="Diciembre"/>
    <n v="19"/>
    <n v="2025"/>
  </r>
  <r>
    <n v="127787"/>
    <d v="2025-12-19T00:00:00"/>
    <n v="1766154587"/>
    <x v="2"/>
    <x v="4"/>
    <s v="SANTO DOMINGO NORTE"/>
    <s v="Femenino"/>
    <s v="Diciembre"/>
    <n v="19"/>
    <n v="2025"/>
  </r>
  <r>
    <n v="127788"/>
    <d v="2025-12-19T00:00:00"/>
    <n v="1766154599"/>
    <x v="2"/>
    <x v="6"/>
    <s v="VALVERDE"/>
    <s v="Femenino"/>
    <s v="Diciembre"/>
    <n v="19"/>
    <n v="2025"/>
  </r>
  <r>
    <n v="127789"/>
    <d v="2025-12-19T00:00:00"/>
    <n v="1766154604"/>
    <x v="2"/>
    <x v="4"/>
    <s v="BARAHONA"/>
    <s v="Femenino"/>
    <s v="Diciembre"/>
    <n v="19"/>
    <n v="2025"/>
  </r>
  <r>
    <n v="127790"/>
    <d v="2025-12-19T00:00:00"/>
    <n v="1766154757"/>
    <x v="2"/>
    <x v="2"/>
    <s v="DISTRITO NACIONAL"/>
    <s v="Femenino"/>
    <s v="Diciembre"/>
    <n v="19"/>
    <n v="2025"/>
  </r>
  <r>
    <n v="127791"/>
    <d v="2025-12-19T00:00:00"/>
    <n v="1766154757"/>
    <x v="3"/>
    <x v="1"/>
    <s v="AZUA"/>
    <s v="Masculino"/>
    <s v="Diciembre"/>
    <n v="19"/>
    <n v="2025"/>
  </r>
  <r>
    <n v="127792"/>
    <d v="2025-12-19T00:00:00"/>
    <n v="1766154798"/>
    <x v="2"/>
    <x v="15"/>
    <s v="SANTO DOMINGO ESTE"/>
    <s v="Femenino"/>
    <s v="Diciembre"/>
    <n v="19"/>
    <n v="2025"/>
  </r>
  <r>
    <n v="127793"/>
    <d v="2025-12-19T00:00:00"/>
    <n v="1766154834"/>
    <x v="2"/>
    <x v="23"/>
    <s v="SANTO DOMINGO ESTE"/>
    <s v="Femenino"/>
    <s v="Diciembre"/>
    <n v="19"/>
    <n v="2025"/>
  </r>
  <r>
    <n v="127794"/>
    <d v="2025-12-19T00:00:00"/>
    <n v="1766154867"/>
    <x v="2"/>
    <x v="15"/>
    <s v="LA VEGA"/>
    <s v="Femenino"/>
    <s v="Diciembre"/>
    <n v="19"/>
    <n v="2025"/>
  </r>
  <r>
    <n v="127795"/>
    <d v="2025-12-19T00:00:00"/>
    <n v="1766154931"/>
    <x v="2"/>
    <x v="3"/>
    <s v="SANTO DOMINGO ESTE"/>
    <s v="Femenino"/>
    <s v="Diciembre"/>
    <n v="19"/>
    <n v="2025"/>
  </r>
  <r>
    <n v="127796"/>
    <d v="2025-12-19T00:00:00"/>
    <n v="1766154931"/>
    <x v="2"/>
    <x v="3"/>
    <s v="SAN CRISTÓBAL"/>
    <s v="Masculino"/>
    <s v="Diciembre"/>
    <n v="19"/>
    <n v="2025"/>
  </r>
  <r>
    <n v="127797"/>
    <d v="2025-12-19T00:00:00"/>
    <n v="1766154959"/>
    <x v="2"/>
    <x v="287"/>
    <s v="SANTO DOMINGO ESTE"/>
    <s v="Femenino"/>
    <s v="Diciembre"/>
    <n v="19"/>
    <n v="2025"/>
  </r>
  <r>
    <n v="127798"/>
    <d v="2025-12-19T00:00:00"/>
    <n v="1766154974"/>
    <x v="2"/>
    <x v="3"/>
    <s v="DUARTE"/>
    <s v="Femenino"/>
    <s v="Diciembre"/>
    <n v="19"/>
    <n v="2025"/>
  </r>
  <r>
    <n v="127799"/>
    <d v="2025-12-19T00:00:00"/>
    <n v="1766154980"/>
    <x v="2"/>
    <x v="3"/>
    <s v="HATO MAYOR"/>
    <s v="Femenino"/>
    <s v="Diciembre"/>
    <n v="19"/>
    <n v="2025"/>
  </r>
  <r>
    <n v="127800"/>
    <d v="2025-12-19T00:00:00"/>
    <n v="1766155062"/>
    <x v="2"/>
    <x v="6"/>
    <s v="SANTO DOMINGO ESTE"/>
    <s v="Femenino"/>
    <s v="Diciembre"/>
    <n v="19"/>
    <n v="2025"/>
  </r>
  <r>
    <n v="127801"/>
    <d v="2025-12-19T00:00:00"/>
    <n v="1766155065"/>
    <x v="2"/>
    <x v="38"/>
    <s v="BARAHONA"/>
    <s v="Femenino"/>
    <s v="Diciembre"/>
    <n v="19"/>
    <n v="2025"/>
  </r>
  <r>
    <n v="127802"/>
    <d v="2025-12-19T00:00:00"/>
    <n v="1766155103"/>
    <x v="2"/>
    <x v="287"/>
    <s v="DISTRITO NACIONAL"/>
    <s v="Femenino"/>
    <s v="Diciembre"/>
    <n v="19"/>
    <n v="2025"/>
  </r>
  <r>
    <n v="127803"/>
    <d v="2025-12-19T00:00:00"/>
    <n v="1766155198"/>
    <x v="2"/>
    <x v="2"/>
    <s v="SANTIAGO"/>
    <s v="Femenino"/>
    <s v="Diciembre"/>
    <n v="19"/>
    <n v="2025"/>
  </r>
  <r>
    <n v="127804"/>
    <d v="2025-12-19T00:00:00"/>
    <n v="1766155268"/>
    <x v="2"/>
    <x v="4"/>
    <s v="SANTO DOMINGO ESTE"/>
    <s v="Femenino"/>
    <s v="Diciembre"/>
    <n v="19"/>
    <n v="2025"/>
  </r>
  <r>
    <n v="127805"/>
    <d v="2025-12-19T00:00:00"/>
    <n v="1766155268"/>
    <x v="2"/>
    <x v="4"/>
    <s v="SANTO DOMINGO ESTE"/>
    <s v="Femenino"/>
    <s v="Diciembre"/>
    <n v="19"/>
    <n v="2025"/>
  </r>
  <r>
    <n v="127806"/>
    <d v="2025-12-19T00:00:00"/>
    <n v="1766155279"/>
    <x v="2"/>
    <x v="4"/>
    <s v="MARÍA TRINIDAD SÁNCHEZ"/>
    <s v="Femenino"/>
    <s v="Diciembre"/>
    <n v="19"/>
    <n v="2025"/>
  </r>
  <r>
    <n v="127807"/>
    <d v="2025-12-19T00:00:00"/>
    <n v="1766155297"/>
    <x v="2"/>
    <x v="3"/>
    <s v="MONTE PLATA"/>
    <s v="Femenino"/>
    <s v="Diciembre"/>
    <n v="19"/>
    <n v="2025"/>
  </r>
  <r>
    <n v="127808"/>
    <d v="2025-12-19T00:00:00"/>
    <n v="1766155312"/>
    <x v="2"/>
    <x v="2"/>
    <s v="SANTIAGO"/>
    <s v="Femenino"/>
    <s v="Diciembre"/>
    <n v="19"/>
    <n v="2025"/>
  </r>
  <r>
    <n v="127809"/>
    <d v="2025-12-19T00:00:00"/>
    <n v="1766155352"/>
    <x v="2"/>
    <x v="1"/>
    <s v="SANTO DOMINGO ESTE"/>
    <s v="Femenino"/>
    <s v="Diciembre"/>
    <n v="19"/>
    <n v="2025"/>
  </r>
  <r>
    <n v="127810"/>
    <d v="2025-12-19T00:00:00"/>
    <n v="1766155363"/>
    <x v="2"/>
    <x v="15"/>
    <s v="SANTO DOMINGO NORTE"/>
    <s v="Femenino"/>
    <s v="Diciembre"/>
    <n v="19"/>
    <n v="2025"/>
  </r>
  <r>
    <n v="127811"/>
    <d v="2025-12-19T00:00:00"/>
    <n v="1766155411"/>
    <x v="2"/>
    <x v="287"/>
    <s v="SAN JUAN"/>
    <s v="Masculino"/>
    <s v="Diciembre"/>
    <n v="19"/>
    <n v="2025"/>
  </r>
  <r>
    <n v="127812"/>
    <d v="2025-12-19T00:00:00"/>
    <n v="1766155436"/>
    <x v="2"/>
    <x v="15"/>
    <s v="SANTO DOMINGO ESTE"/>
    <s v="Femenino"/>
    <s v="Diciembre"/>
    <n v="19"/>
    <n v="2025"/>
  </r>
  <r>
    <n v="127813"/>
    <d v="2025-12-19T00:00:00"/>
    <n v="1766155520"/>
    <x v="2"/>
    <x v="4"/>
    <s v="SANTO DOMINGO ESTE"/>
    <s v="Femenino"/>
    <s v="Diciembre"/>
    <n v="19"/>
    <n v="2025"/>
  </r>
  <r>
    <n v="127814"/>
    <d v="2025-12-19T00:00:00"/>
    <n v="1766155528"/>
    <x v="2"/>
    <x v="2"/>
    <s v="DISTRITO NACIONAL"/>
    <s v="Femenino"/>
    <s v="Diciembre"/>
    <n v="19"/>
    <n v="2025"/>
  </r>
  <r>
    <n v="127815"/>
    <d v="2025-12-19T00:00:00"/>
    <n v="1766155579"/>
    <x v="2"/>
    <x v="15"/>
    <s v="BARAHONA"/>
    <s v="Femenino"/>
    <s v="Diciembre"/>
    <n v="19"/>
    <n v="2025"/>
  </r>
  <r>
    <n v="127816"/>
    <d v="2025-12-19T00:00:00"/>
    <n v="1766155614"/>
    <x v="2"/>
    <x v="1"/>
    <s v="DISTRITO NACIONAL"/>
    <s v="Femenino"/>
    <s v="Diciembre"/>
    <n v="19"/>
    <n v="2025"/>
  </r>
  <r>
    <n v="127817"/>
    <d v="2025-12-19T00:00:00"/>
    <n v="1766155683"/>
    <x v="2"/>
    <x v="6"/>
    <s v="HATO MAYOR"/>
    <s v="Femenino"/>
    <s v="Diciembre"/>
    <n v="19"/>
    <n v="2025"/>
  </r>
  <r>
    <n v="127818"/>
    <d v="2025-12-19T00:00:00"/>
    <n v="1766155710"/>
    <x v="2"/>
    <x v="287"/>
    <s v="PERAVIA"/>
    <s v="Femenino"/>
    <s v="Diciembre"/>
    <n v="19"/>
    <n v="2025"/>
  </r>
  <r>
    <n v="127819"/>
    <d v="2025-12-19T00:00:00"/>
    <n v="1766155716"/>
    <x v="2"/>
    <x v="287"/>
    <s v="EL SEIBO"/>
    <s v="Femenino"/>
    <s v="Diciembre"/>
    <n v="19"/>
    <n v="2025"/>
  </r>
  <r>
    <n v="127820"/>
    <d v="2025-12-19T00:00:00"/>
    <n v="1766155721"/>
    <x v="2"/>
    <x v="15"/>
    <s v="SANTO DOMINGO OESTE"/>
    <s v="Femenino"/>
    <s v="Diciembre"/>
    <n v="19"/>
    <n v="2025"/>
  </r>
  <r>
    <n v="127821"/>
    <d v="2025-12-19T00:00:00"/>
    <n v="1766155854"/>
    <x v="3"/>
    <x v="5"/>
    <s v="SANTO DOMINGO ESTE"/>
    <s v="Masculino"/>
    <s v="Diciembre"/>
    <n v="19"/>
    <n v="2025"/>
  </r>
  <r>
    <n v="127822"/>
    <d v="2025-12-19T00:00:00"/>
    <n v="1766155857"/>
    <x v="2"/>
    <x v="6"/>
    <s v="DISTRITO NACIONAL"/>
    <s v="Femenino"/>
    <s v="Diciembre"/>
    <n v="19"/>
    <n v="2025"/>
  </r>
  <r>
    <n v="127823"/>
    <d v="2025-12-19T00:00:00"/>
    <n v="1766155881"/>
    <x v="2"/>
    <x v="15"/>
    <s v="AZUA"/>
    <s v="Femenino"/>
    <s v="Diciembre"/>
    <n v="19"/>
    <n v="2025"/>
  </r>
  <r>
    <n v="127824"/>
    <d v="2025-12-19T00:00:00"/>
    <n v="1766155982"/>
    <x v="2"/>
    <x v="287"/>
    <s v="SANTO DOMINGO ESTE"/>
    <s v="Femenino"/>
    <s v="Diciembre"/>
    <n v="19"/>
    <n v="2025"/>
  </r>
  <r>
    <n v="127825"/>
    <d v="2025-12-19T00:00:00"/>
    <n v="1766156003"/>
    <x v="2"/>
    <x v="2"/>
    <s v="SANTO DOMINGO NORTE"/>
    <s v="Femenino"/>
    <s v="Diciembre"/>
    <n v="19"/>
    <n v="2025"/>
  </r>
  <r>
    <n v="127826"/>
    <d v="2025-12-19T00:00:00"/>
    <n v="1766156058"/>
    <x v="0"/>
    <x v="0"/>
    <s v="SANTO DOMINGO NORTE"/>
    <s v="Femenino"/>
    <s v="Diciembre"/>
    <n v="19"/>
    <n v="2025"/>
  </r>
  <r>
    <n v="127827"/>
    <d v="2025-12-19T00:00:00"/>
    <n v="1766156109"/>
    <x v="2"/>
    <x v="287"/>
    <s v="SANTIAGO"/>
    <s v="Masculino"/>
    <s v="Diciembre"/>
    <n v="19"/>
    <n v="2025"/>
  </r>
  <r>
    <n v="127828"/>
    <d v="2025-12-19T00:00:00"/>
    <n v="1766156112"/>
    <x v="2"/>
    <x v="15"/>
    <s v="SANTIAGO"/>
    <s v="Femenino"/>
    <s v="Diciembre"/>
    <n v="19"/>
    <n v="2025"/>
  </r>
  <r>
    <n v="127829"/>
    <d v="2025-12-19T00:00:00"/>
    <n v="1766156199"/>
    <x v="2"/>
    <x v="4"/>
    <s v="DISTRITO NACIONAL"/>
    <s v="Masculino"/>
    <s v="Diciembre"/>
    <n v="19"/>
    <n v="2025"/>
  </r>
  <r>
    <n v="127830"/>
    <d v="2025-12-19T00:00:00"/>
    <n v="1766156236"/>
    <x v="2"/>
    <x v="1"/>
    <s v="DISTRITO NACIONAL"/>
    <s v="Femenino"/>
    <s v="Diciembre"/>
    <n v="19"/>
    <n v="2025"/>
  </r>
  <r>
    <n v="127831"/>
    <d v="2025-12-19T00:00:00"/>
    <n v="1766156348"/>
    <x v="2"/>
    <x v="3"/>
    <s v="SANTO DOMINGO ESTE"/>
    <s v="Femenino"/>
    <s v="Diciembre"/>
    <n v="19"/>
    <n v="2025"/>
  </r>
  <r>
    <n v="127832"/>
    <d v="2025-12-19T00:00:00"/>
    <n v="1766156403"/>
    <x v="2"/>
    <x v="3"/>
    <s v="SANTO DOMINGO NORTE"/>
    <s v="Femenino"/>
    <s v="Diciembre"/>
    <n v="19"/>
    <n v="2025"/>
  </r>
  <r>
    <n v="127833"/>
    <d v="2025-12-19T00:00:00"/>
    <n v="1766156442"/>
    <x v="2"/>
    <x v="2"/>
    <s v="AZUA"/>
    <s v="Femenino"/>
    <s v="Diciembre"/>
    <n v="19"/>
    <n v="2025"/>
  </r>
  <r>
    <n v="127834"/>
    <d v="2025-12-19T00:00:00"/>
    <n v="1766156588"/>
    <x v="2"/>
    <x v="38"/>
    <s v="SANTO DOMINGO ESTE"/>
    <s v="Femenino"/>
    <s v="Diciembre"/>
    <n v="19"/>
    <n v="2025"/>
  </r>
  <r>
    <n v="127835"/>
    <d v="2025-12-19T00:00:00"/>
    <n v="1766156595"/>
    <x v="2"/>
    <x v="168"/>
    <s v="SANTO DOMINGO ESTE"/>
    <s v="Masculino"/>
    <s v="Diciembre"/>
    <n v="19"/>
    <n v="2025"/>
  </r>
  <r>
    <n v="127836"/>
    <d v="2025-12-19T00:00:00"/>
    <n v="1766156600"/>
    <x v="12"/>
    <x v="25"/>
    <s v="HATO MAYOR"/>
    <s v="Masculino"/>
    <s v="Diciembre"/>
    <n v="19"/>
    <n v="2025"/>
  </r>
  <r>
    <n v="127837"/>
    <d v="2025-12-19T00:00:00"/>
    <n v="1766156650"/>
    <x v="2"/>
    <x v="15"/>
    <s v="SANTO DOMINGO ESTE"/>
    <s v="Masculino"/>
    <s v="Diciembre"/>
    <n v="19"/>
    <n v="2025"/>
  </r>
  <r>
    <n v="127838"/>
    <d v="2025-12-19T00:00:00"/>
    <n v="1766156691"/>
    <x v="2"/>
    <x v="4"/>
    <s v="SAN CRISTÓBAL"/>
    <s v="Femenino"/>
    <s v="Diciembre"/>
    <n v="19"/>
    <n v="2025"/>
  </r>
  <r>
    <n v="127839"/>
    <d v="2025-12-19T00:00:00"/>
    <n v="1766156734"/>
    <x v="2"/>
    <x v="4"/>
    <s v="SAN CRISTÓBAL"/>
    <s v="Femenino"/>
    <s v="Diciembre"/>
    <n v="19"/>
    <n v="2025"/>
  </r>
  <r>
    <n v="127840"/>
    <d v="2025-12-19T00:00:00"/>
    <n v="1766156809"/>
    <x v="2"/>
    <x v="4"/>
    <s v="SANTO DOMINGO OESTE"/>
    <s v="Femenino"/>
    <s v="Diciembre"/>
    <n v="19"/>
    <n v="2025"/>
  </r>
  <r>
    <n v="127841"/>
    <d v="2025-12-19T00:00:00"/>
    <n v="1766156809"/>
    <x v="2"/>
    <x v="17"/>
    <s v="SANTO DOMINGO OESTE"/>
    <s v="Femenino"/>
    <s v="Diciembre"/>
    <n v="19"/>
    <n v="2025"/>
  </r>
  <r>
    <n v="127842"/>
    <d v="2025-12-19T00:00:00"/>
    <n v="1766156876"/>
    <x v="2"/>
    <x v="3"/>
    <s v="SAN CRISTÓBAL"/>
    <s v="Femenino"/>
    <s v="Diciembre"/>
    <n v="19"/>
    <n v="2025"/>
  </r>
  <r>
    <n v="127843"/>
    <d v="2025-12-19T00:00:00"/>
    <n v="1766156892"/>
    <x v="2"/>
    <x v="2"/>
    <s v="SANTO DOMINGO OESTE"/>
    <s v="Femenino"/>
    <s v="Diciembre"/>
    <n v="19"/>
    <n v="2025"/>
  </r>
  <r>
    <n v="127844"/>
    <d v="2025-12-19T00:00:00"/>
    <n v="1766157030"/>
    <x v="2"/>
    <x v="4"/>
    <s v="SANTO DOMINGO NORTE"/>
    <s v="Femenino"/>
    <s v="Diciembre"/>
    <n v="19"/>
    <n v="2025"/>
  </r>
  <r>
    <n v="127845"/>
    <d v="2025-12-19T00:00:00"/>
    <n v="1766157087"/>
    <x v="2"/>
    <x v="1"/>
    <s v="SAN PEDRO DE MACORÍS"/>
    <s v="Femenino"/>
    <s v="Diciembre"/>
    <n v="19"/>
    <n v="2025"/>
  </r>
  <r>
    <n v="127846"/>
    <d v="2025-12-19T00:00:00"/>
    <n v="1766157121"/>
    <x v="12"/>
    <x v="25"/>
    <s v="SANTIAGO"/>
    <s v="Masculino"/>
    <s v="Diciembre"/>
    <n v="19"/>
    <n v="2025"/>
  </r>
  <r>
    <n v="127847"/>
    <d v="2025-12-19T00:00:00"/>
    <n v="1766157137"/>
    <x v="25"/>
    <x v="138"/>
    <s v="DISTRITO NACIONAL"/>
    <s v="Femenino"/>
    <s v="Diciembre"/>
    <n v="19"/>
    <n v="2025"/>
  </r>
  <r>
    <n v="127848"/>
    <d v="2025-12-19T00:00:00"/>
    <n v="1766157159"/>
    <x v="2"/>
    <x v="168"/>
    <s v="LA VEGA"/>
    <s v="Masculino"/>
    <s v="Diciembre"/>
    <n v="19"/>
    <n v="2025"/>
  </r>
  <r>
    <n v="127849"/>
    <d v="2025-12-19T00:00:00"/>
    <n v="1766157171"/>
    <x v="2"/>
    <x v="287"/>
    <s v="BARAHONA"/>
    <s v="Femenino"/>
    <s v="Diciembre"/>
    <n v="19"/>
    <n v="2025"/>
  </r>
  <r>
    <n v="127850"/>
    <d v="2025-12-19T00:00:00"/>
    <n v="1766157201"/>
    <x v="2"/>
    <x v="287"/>
    <s v="SANTO DOMINGO ESTE"/>
    <s v="Femenino"/>
    <s v="Diciembre"/>
    <n v="19"/>
    <n v="2025"/>
  </r>
  <r>
    <n v="127851"/>
    <d v="2025-12-19T00:00:00"/>
    <n v="1766157240"/>
    <x v="12"/>
    <x v="25"/>
    <s v="DISTRITO NACIONAL"/>
    <s v="Femenino"/>
    <s v="Diciembre"/>
    <n v="19"/>
    <n v="2025"/>
  </r>
  <r>
    <n v="127852"/>
    <d v="2025-12-19T00:00:00"/>
    <n v="1766157269"/>
    <x v="2"/>
    <x v="3"/>
    <s v="SANTIAGO"/>
    <s v="Femenino"/>
    <s v="Diciembre"/>
    <n v="19"/>
    <n v="2025"/>
  </r>
  <r>
    <n v="127853"/>
    <d v="2025-12-19T00:00:00"/>
    <n v="1766157269"/>
    <x v="2"/>
    <x v="3"/>
    <s v="SANTIAGO"/>
    <s v="Femenino"/>
    <s v="Diciembre"/>
    <n v="19"/>
    <n v="2025"/>
  </r>
  <r>
    <n v="127854"/>
    <d v="2025-12-19T00:00:00"/>
    <n v="1766157324"/>
    <x v="2"/>
    <x v="287"/>
    <s v="PUERTO PLATA"/>
    <s v="Femenino"/>
    <s v="Diciembre"/>
    <n v="19"/>
    <n v="2025"/>
  </r>
  <r>
    <n v="127855"/>
    <d v="2025-12-19T00:00:00"/>
    <n v="1766157334"/>
    <x v="2"/>
    <x v="2"/>
    <s v="SANTO DOMINGO NORTE"/>
    <s v="Femenino"/>
    <s v="Diciembre"/>
    <n v="19"/>
    <n v="2025"/>
  </r>
  <r>
    <n v="127856"/>
    <d v="2025-12-19T00:00:00"/>
    <n v="1766157359"/>
    <x v="2"/>
    <x v="4"/>
    <s v="SAN CRISTÓBAL"/>
    <s v="Femenino"/>
    <s v="Diciembre"/>
    <n v="19"/>
    <n v="2025"/>
  </r>
  <r>
    <n v="127857"/>
    <d v="2025-12-19T00:00:00"/>
    <n v="1766157405"/>
    <x v="2"/>
    <x v="15"/>
    <s v="LA ROMANA"/>
    <s v="Femenino"/>
    <s v="Diciembre"/>
    <n v="19"/>
    <n v="2025"/>
  </r>
  <r>
    <n v="127858"/>
    <d v="2025-12-19T00:00:00"/>
    <n v="1766157477"/>
    <x v="11"/>
    <x v="122"/>
    <s v="DISTRITO NACIONAL"/>
    <s v="Masculino"/>
    <s v="Diciembre"/>
    <n v="19"/>
    <n v="2025"/>
  </r>
  <r>
    <n v="127859"/>
    <d v="2025-12-19T00:00:00"/>
    <n v="1766157536"/>
    <x v="2"/>
    <x v="2"/>
    <s v="DISTRITO NACIONAL"/>
    <s v="Femenino"/>
    <s v="Diciembre"/>
    <n v="19"/>
    <n v="2025"/>
  </r>
  <r>
    <n v="127860"/>
    <d v="2025-12-19T00:00:00"/>
    <n v="1766157554"/>
    <x v="2"/>
    <x v="4"/>
    <s v="SANTO DOMINGO NORTE"/>
    <s v="Femenino"/>
    <s v="Diciembre"/>
    <n v="19"/>
    <n v="2025"/>
  </r>
  <r>
    <n v="127861"/>
    <d v="2025-12-19T00:00:00"/>
    <n v="1766157560"/>
    <x v="3"/>
    <x v="5"/>
    <s v="SANTO DOMINGO OESTE"/>
    <s v="Masculino"/>
    <s v="Diciembre"/>
    <n v="19"/>
    <n v="2025"/>
  </r>
  <r>
    <n v="127862"/>
    <d v="2025-12-19T00:00:00"/>
    <n v="1766157562"/>
    <x v="2"/>
    <x v="4"/>
    <s v="SAN CRISTÓBAL"/>
    <s v="Masculino"/>
    <s v="Diciembre"/>
    <n v="19"/>
    <n v="2025"/>
  </r>
  <r>
    <n v="127863"/>
    <d v="2025-12-19T00:00:00"/>
    <n v="1766157569"/>
    <x v="2"/>
    <x v="4"/>
    <s v="SÁNCHEZ RAMÍREZ"/>
    <s v="Femenino"/>
    <s v="Diciembre"/>
    <n v="19"/>
    <n v="2025"/>
  </r>
  <r>
    <n v="127864"/>
    <d v="2025-12-19T00:00:00"/>
    <n v="1766157570"/>
    <x v="29"/>
    <x v="1"/>
    <s v="SANTO DOMINGO OESTE"/>
    <s v="Femenino"/>
    <s v="Diciembre"/>
    <n v="19"/>
    <n v="2025"/>
  </r>
  <r>
    <n v="127865"/>
    <d v="2025-12-19T00:00:00"/>
    <n v="1766157595"/>
    <x v="2"/>
    <x v="3"/>
    <s v="SANTO DOMINGO ESTE"/>
    <s v="Masculino"/>
    <s v="Diciembre"/>
    <n v="19"/>
    <n v="2025"/>
  </r>
  <r>
    <n v="127866"/>
    <d v="2025-12-19T00:00:00"/>
    <n v="1766157752"/>
    <x v="2"/>
    <x v="287"/>
    <s v="SANTO DOMINGO ESTE"/>
    <s v="Femenino"/>
    <s v="Diciembre"/>
    <n v="19"/>
    <n v="2025"/>
  </r>
  <r>
    <n v="127867"/>
    <d v="2025-12-19T00:00:00"/>
    <n v="1766157752"/>
    <x v="2"/>
    <x v="287"/>
    <s v="LA ROMANA"/>
    <s v="Femenino"/>
    <s v="Diciembre"/>
    <n v="19"/>
    <n v="2025"/>
  </r>
  <r>
    <n v="127868"/>
    <d v="2025-12-19T00:00:00"/>
    <n v="1766157794"/>
    <x v="2"/>
    <x v="4"/>
    <s v="SAN CRISTÓBAL"/>
    <s v="Femenino"/>
    <s v="Diciembre"/>
    <n v="19"/>
    <n v="2025"/>
  </r>
  <r>
    <n v="127869"/>
    <d v="2025-12-19T00:00:00"/>
    <n v="1766157812"/>
    <x v="2"/>
    <x v="287"/>
    <s v="SAN PEDRO DE MACORÍS"/>
    <s v="Femenino"/>
    <s v="Diciembre"/>
    <n v="19"/>
    <n v="2025"/>
  </r>
  <r>
    <n v="127870"/>
    <d v="2025-12-19T00:00:00"/>
    <n v="1766157812"/>
    <x v="2"/>
    <x v="15"/>
    <s v="PERAVIA"/>
    <s v="Femenino"/>
    <s v="Diciembre"/>
    <n v="19"/>
    <n v="2025"/>
  </r>
  <r>
    <n v="127871"/>
    <d v="2025-12-19T00:00:00"/>
    <n v="1766157838"/>
    <x v="4"/>
    <x v="1"/>
    <s v="AZUA"/>
    <s v="Masculino"/>
    <s v="Diciembre"/>
    <n v="19"/>
    <n v="2025"/>
  </r>
  <r>
    <n v="127872"/>
    <d v="2025-12-19T00:00:00"/>
    <n v="1766157962"/>
    <x v="2"/>
    <x v="84"/>
    <s v="LA ALTAGRACIA"/>
    <s v="Femenino"/>
    <s v="Diciembre"/>
    <n v="19"/>
    <n v="2025"/>
  </r>
  <r>
    <n v="127873"/>
    <d v="2025-12-19T00:00:00"/>
    <n v="1766158000"/>
    <x v="12"/>
    <x v="25"/>
    <s v="SANTO DOMINGO OESTE"/>
    <s v="Masculino"/>
    <s v="Diciembre"/>
    <n v="19"/>
    <n v="2025"/>
  </r>
  <r>
    <n v="127874"/>
    <d v="2025-12-19T00:00:00"/>
    <n v="1766158000"/>
    <x v="2"/>
    <x v="2"/>
    <s v="SANTO DOMINGO ESTE"/>
    <s v="Femenino"/>
    <s v="Diciembre"/>
    <n v="19"/>
    <n v="2025"/>
  </r>
  <r>
    <n v="127875"/>
    <d v="2025-12-19T00:00:00"/>
    <n v="1766158040"/>
    <x v="2"/>
    <x v="6"/>
    <s v="SANTO DOMINGO ESTE"/>
    <s v="Femenino"/>
    <s v="Diciembre"/>
    <n v="19"/>
    <n v="2025"/>
  </r>
  <r>
    <n v="127876"/>
    <d v="2025-12-19T00:00:00"/>
    <n v="1766158074"/>
    <x v="2"/>
    <x v="4"/>
    <s v="LA ROMANA"/>
    <s v="Femenino"/>
    <s v="Diciembre"/>
    <n v="19"/>
    <n v="2025"/>
  </r>
  <r>
    <n v="127877"/>
    <d v="2025-12-19T00:00:00"/>
    <n v="1766158154"/>
    <x v="2"/>
    <x v="2"/>
    <s v="SAN CRISTÓBAL"/>
    <s v="Masculino"/>
    <s v="Diciembre"/>
    <n v="19"/>
    <n v="2025"/>
  </r>
  <r>
    <n v="127878"/>
    <d v="2025-12-19T00:00:00"/>
    <n v="1766158201"/>
    <x v="2"/>
    <x v="10"/>
    <s v="SANTO DOMINGO NORTE"/>
    <s v="Masculino"/>
    <s v="Diciembre"/>
    <n v="19"/>
    <n v="2025"/>
  </r>
  <r>
    <n v="127879"/>
    <d v="2025-12-19T00:00:00"/>
    <n v="1766158201"/>
    <x v="2"/>
    <x v="15"/>
    <s v="SAN CRISTÓBAL"/>
    <s v="Femenino"/>
    <s v="Diciembre"/>
    <n v="19"/>
    <n v="2025"/>
  </r>
  <r>
    <n v="127880"/>
    <d v="2025-12-19T00:00:00"/>
    <n v="1766158232"/>
    <x v="2"/>
    <x v="6"/>
    <s v="SANTO DOMINGO OESTE"/>
    <s v="Femenino"/>
    <s v="Diciembre"/>
    <n v="19"/>
    <n v="2025"/>
  </r>
  <r>
    <n v="127881"/>
    <d v="2025-12-19T00:00:00"/>
    <n v="1766158251"/>
    <x v="2"/>
    <x v="4"/>
    <s v="SANTIAGO"/>
    <s v="Femenino"/>
    <s v="Diciembre"/>
    <n v="19"/>
    <n v="2025"/>
  </r>
  <r>
    <n v="127882"/>
    <d v="2025-12-19T00:00:00"/>
    <n v="1766158371"/>
    <x v="2"/>
    <x v="1"/>
    <s v="SANTO DOMINGO NORTE"/>
    <s v="Masculino"/>
    <s v="Diciembre"/>
    <n v="19"/>
    <n v="2025"/>
  </r>
  <r>
    <n v="127883"/>
    <d v="2025-12-19T00:00:00"/>
    <n v="1766158496"/>
    <x v="2"/>
    <x v="4"/>
    <s v="PERAVIA"/>
    <s v="Femenino"/>
    <s v="Diciembre"/>
    <n v="19"/>
    <n v="2025"/>
  </r>
  <r>
    <n v="127884"/>
    <d v="2025-12-19T00:00:00"/>
    <n v="1766158567"/>
    <x v="2"/>
    <x v="23"/>
    <s v="SAMANÁ"/>
    <s v="Femenino"/>
    <s v="Diciembre"/>
    <n v="19"/>
    <n v="2025"/>
  </r>
  <r>
    <n v="127885"/>
    <d v="2025-12-19T00:00:00"/>
    <n v="1766158607"/>
    <x v="2"/>
    <x v="2"/>
    <s v="SANTO DOMINGO ESTE"/>
    <s v="Femenino"/>
    <s v="Diciembre"/>
    <n v="19"/>
    <n v="2025"/>
  </r>
  <r>
    <n v="127886"/>
    <d v="2025-12-19T00:00:00"/>
    <n v="1766158643"/>
    <x v="17"/>
    <x v="1"/>
    <s v="SANTO DOMINGO ESTE"/>
    <s v="Masculino"/>
    <s v="Diciembre"/>
    <n v="19"/>
    <n v="2025"/>
  </r>
  <r>
    <n v="127887"/>
    <d v="2025-12-19T00:00:00"/>
    <n v="1766158698"/>
    <x v="2"/>
    <x v="15"/>
    <s v="SANTO DOMINGO ESTE"/>
    <s v="Femenino"/>
    <s v="Diciembre"/>
    <n v="19"/>
    <n v="2025"/>
  </r>
  <r>
    <n v="127888"/>
    <d v="2025-12-19T00:00:00"/>
    <n v="1766158758"/>
    <x v="2"/>
    <x v="287"/>
    <s v="DISTRITO NACIONAL"/>
    <s v="Femenino"/>
    <s v="Diciembre"/>
    <n v="19"/>
    <n v="2025"/>
  </r>
  <r>
    <n v="127889"/>
    <d v="2025-12-19T00:00:00"/>
    <n v="1766158819"/>
    <x v="2"/>
    <x v="287"/>
    <s v="BAHORUCO"/>
    <s v="Femenino"/>
    <s v="Diciembre"/>
    <n v="19"/>
    <n v="2025"/>
  </r>
  <r>
    <n v="127890"/>
    <d v="2025-12-19T00:00:00"/>
    <n v="1766158862"/>
    <x v="2"/>
    <x v="287"/>
    <s v="SANTO DOMINGO ESTE"/>
    <s v="Femenino"/>
    <s v="Diciembre"/>
    <n v="19"/>
    <n v="2025"/>
  </r>
  <r>
    <n v="127891"/>
    <d v="2025-12-19T00:00:00"/>
    <n v="1766158880"/>
    <x v="2"/>
    <x v="2"/>
    <s v="SANTO DOMINGO NORTE"/>
    <s v="Femenino"/>
    <s v="Diciembre"/>
    <n v="19"/>
    <n v="2025"/>
  </r>
  <r>
    <n v="127892"/>
    <d v="2025-12-19T00:00:00"/>
    <n v="1766158928"/>
    <x v="17"/>
    <x v="1"/>
    <s v="DISTRITO NACIONAL"/>
    <s v="Femenino"/>
    <s v="Diciembre"/>
    <n v="19"/>
    <n v="2025"/>
  </r>
  <r>
    <n v="127893"/>
    <d v="2025-12-19T00:00:00"/>
    <n v="1766158929"/>
    <x v="3"/>
    <x v="1"/>
    <s v="DISTRITO NACIONAL"/>
    <s v="Femenino"/>
    <s v="Diciembre"/>
    <n v="19"/>
    <n v="2025"/>
  </r>
  <r>
    <n v="127894"/>
    <d v="2025-12-19T00:00:00"/>
    <n v="1766159024"/>
    <x v="41"/>
    <x v="1"/>
    <s v="SANTO DOMINGO OESTE"/>
    <s v="Masculino"/>
    <s v="Diciembre"/>
    <n v="19"/>
    <n v="2025"/>
  </r>
  <r>
    <n v="127895"/>
    <d v="2025-12-19T00:00:00"/>
    <n v="1766159028"/>
    <x v="2"/>
    <x v="17"/>
    <s v="SAN CRISTÓBAL"/>
    <s v="Femenino"/>
    <s v="Diciembre"/>
    <n v="19"/>
    <n v="2025"/>
  </r>
  <r>
    <n v="127896"/>
    <d v="2025-12-19T00:00:00"/>
    <n v="1766159030"/>
    <x v="2"/>
    <x v="4"/>
    <s v="SANTO DOMINGO ESTE"/>
    <s v="Femenino"/>
    <s v="Diciembre"/>
    <n v="19"/>
    <n v="2025"/>
  </r>
  <r>
    <n v="127897"/>
    <d v="2025-12-19T00:00:00"/>
    <n v="1766159061"/>
    <x v="2"/>
    <x v="2"/>
    <s v="DISTRITO NACIONAL"/>
    <s v="Femenino"/>
    <s v="Diciembre"/>
    <n v="19"/>
    <n v="2025"/>
  </r>
  <r>
    <n v="127898"/>
    <d v="2025-12-19T00:00:00"/>
    <n v="1766159083"/>
    <x v="2"/>
    <x v="287"/>
    <s v="DISTRITO NACIONAL"/>
    <s v="Femenino"/>
    <s v="Diciembre"/>
    <n v="19"/>
    <n v="2025"/>
  </r>
  <r>
    <n v="127899"/>
    <d v="2025-12-19T00:00:00"/>
    <n v="1766159184"/>
    <x v="2"/>
    <x v="287"/>
    <s v="SAN JUAN"/>
    <s v="Femenino"/>
    <s v="Diciembre"/>
    <n v="19"/>
    <n v="2025"/>
  </r>
  <r>
    <n v="127900"/>
    <d v="2025-12-19T00:00:00"/>
    <n v="1766159184"/>
    <x v="2"/>
    <x v="3"/>
    <s v="SANTO DOMINGO OESTE"/>
    <s v="Femenino"/>
    <s v="Diciembre"/>
    <n v="19"/>
    <n v="2025"/>
  </r>
  <r>
    <n v="127901"/>
    <d v="2025-12-19T00:00:00"/>
    <n v="1766159196"/>
    <x v="2"/>
    <x v="287"/>
    <s v="PERAVIA"/>
    <s v="Femenino"/>
    <s v="Diciembre"/>
    <n v="19"/>
    <n v="2025"/>
  </r>
  <r>
    <n v="127902"/>
    <d v="2025-12-19T00:00:00"/>
    <n v="1766159196"/>
    <x v="2"/>
    <x v="38"/>
    <s v="SANTO DOMINGO NORTE"/>
    <s v="Femenino"/>
    <s v="Diciembre"/>
    <n v="19"/>
    <n v="2025"/>
  </r>
  <r>
    <n v="127903"/>
    <d v="2025-12-19T00:00:00"/>
    <n v="1766159210"/>
    <x v="2"/>
    <x v="2"/>
    <s v="SANTO DOMINGO NORTE"/>
    <s v="Femenino"/>
    <s v="Diciembre"/>
    <n v="19"/>
    <n v="2025"/>
  </r>
  <r>
    <n v="127904"/>
    <d v="2025-12-19T00:00:00"/>
    <n v="1766159237"/>
    <x v="2"/>
    <x v="6"/>
    <s v="SANTO DOMINGO NORTE"/>
    <s v="Femenino"/>
    <s v="Diciembre"/>
    <n v="19"/>
    <n v="2025"/>
  </r>
  <r>
    <n v="127905"/>
    <d v="2025-12-19T00:00:00"/>
    <n v="1766159272"/>
    <x v="2"/>
    <x v="287"/>
    <s v="DISTRITO NACIONAL"/>
    <s v="Masculino"/>
    <s v="Diciembre"/>
    <n v="19"/>
    <n v="2025"/>
  </r>
  <r>
    <n v="127906"/>
    <d v="2025-12-19T00:00:00"/>
    <n v="1766159375"/>
    <x v="2"/>
    <x v="2"/>
    <s v="AZUA"/>
    <s v="Femenino"/>
    <s v="Diciembre"/>
    <n v="19"/>
    <n v="2025"/>
  </r>
  <r>
    <n v="127907"/>
    <d v="2025-12-19T00:00:00"/>
    <n v="1766159511"/>
    <x v="2"/>
    <x v="4"/>
    <s v="SANTO DOMINGO NORTE"/>
    <s v="Masculino"/>
    <s v="Diciembre"/>
    <n v="19"/>
    <n v="2025"/>
  </r>
  <r>
    <n v="127908"/>
    <d v="2025-12-19T00:00:00"/>
    <n v="1766159540"/>
    <x v="2"/>
    <x v="4"/>
    <s v="SANTO DOMINGO ESTE"/>
    <s v="Femenino"/>
    <s v="Diciembre"/>
    <n v="19"/>
    <n v="2025"/>
  </r>
  <r>
    <n v="127909"/>
    <d v="2025-12-19T00:00:00"/>
    <n v="1766159587"/>
    <x v="2"/>
    <x v="3"/>
    <s v="SAN CRISTÓBAL"/>
    <s v="Femenino"/>
    <s v="Diciembre"/>
    <n v="19"/>
    <n v="2025"/>
  </r>
  <r>
    <n v="127910"/>
    <d v="2025-12-19T00:00:00"/>
    <n v="1766159709"/>
    <x v="2"/>
    <x v="4"/>
    <s v="SÁNCHEZ RAMÍREZ"/>
    <s v="Femenino"/>
    <s v="Diciembre"/>
    <n v="19"/>
    <n v="2025"/>
  </r>
  <r>
    <n v="127911"/>
    <d v="2025-12-19T00:00:00"/>
    <n v="1766159772"/>
    <x v="12"/>
    <x v="25"/>
    <s v="LA ALTAGRACIA"/>
    <s v="Femenino"/>
    <s v="Diciembre"/>
    <n v="19"/>
    <n v="2025"/>
  </r>
  <r>
    <n v="127912"/>
    <d v="2025-12-19T00:00:00"/>
    <n v="1766159781"/>
    <x v="2"/>
    <x v="4"/>
    <s v="SAN CRISTÓBAL"/>
    <s v="Masculino"/>
    <s v="Diciembre"/>
    <n v="19"/>
    <n v="2025"/>
  </r>
  <r>
    <n v="127913"/>
    <d v="2025-12-19T00:00:00"/>
    <n v="1766159825"/>
    <x v="2"/>
    <x v="3"/>
    <s v="SANTO DOMINGO ESTE"/>
    <s v="Femenino"/>
    <s v="Diciembre"/>
    <n v="19"/>
    <n v="2025"/>
  </r>
  <r>
    <n v="127914"/>
    <d v="2025-12-19T00:00:00"/>
    <n v="1766159869"/>
    <x v="2"/>
    <x v="2"/>
    <s v="DISTRITO NACIONAL"/>
    <s v="Femenino"/>
    <s v="Diciembre"/>
    <n v="19"/>
    <n v="2025"/>
  </r>
  <r>
    <n v="127915"/>
    <d v="2025-12-19T00:00:00"/>
    <n v="1766159880"/>
    <x v="2"/>
    <x v="3"/>
    <s v="SANTO DOMINGO ESTE"/>
    <s v="Femenino"/>
    <s v="Diciembre"/>
    <n v="19"/>
    <n v="2025"/>
  </r>
  <r>
    <n v="127916"/>
    <d v="2025-12-19T00:00:00"/>
    <n v="1766159890"/>
    <x v="2"/>
    <x v="287"/>
    <s v="SANTO DOMINGO ESTE"/>
    <s v="Femenino"/>
    <s v="Diciembre"/>
    <n v="19"/>
    <n v="2025"/>
  </r>
  <r>
    <n v="127917"/>
    <d v="2025-12-19T00:00:00"/>
    <n v="1766159892"/>
    <x v="2"/>
    <x v="2"/>
    <s v="SANTIAGO"/>
    <s v="Masculino"/>
    <s v="Diciembre"/>
    <n v="19"/>
    <n v="2025"/>
  </r>
  <r>
    <n v="127918"/>
    <d v="2025-12-19T00:00:00"/>
    <n v="1766159942"/>
    <x v="2"/>
    <x v="287"/>
    <s v="SAN CRISTÓBAL"/>
    <s v="Femenino"/>
    <s v="Diciembre"/>
    <n v="19"/>
    <n v="2025"/>
  </r>
  <r>
    <n v="127919"/>
    <d v="2025-12-19T00:00:00"/>
    <n v="1766159966"/>
    <x v="3"/>
    <x v="1"/>
    <s v="DISTRITO NACIONAL"/>
    <s v="Masculino"/>
    <s v="Diciembre"/>
    <n v="19"/>
    <n v="2025"/>
  </r>
  <r>
    <n v="127920"/>
    <d v="2025-12-19T00:00:00"/>
    <n v="1766160018"/>
    <x v="2"/>
    <x v="4"/>
    <s v="SANTO DOMINGO ESTE"/>
    <s v="Femenino"/>
    <s v="Diciembre"/>
    <n v="19"/>
    <n v="2025"/>
  </r>
  <r>
    <n v="127921"/>
    <d v="2025-12-19T00:00:00"/>
    <n v="1766160028"/>
    <x v="2"/>
    <x v="287"/>
    <s v="SANTO DOMINGO ESTE"/>
    <s v="Femenino"/>
    <s v="Diciembre"/>
    <n v="19"/>
    <n v="2025"/>
  </r>
  <r>
    <n v="127922"/>
    <d v="2025-12-19T00:00:00"/>
    <n v="1766160028"/>
    <x v="2"/>
    <x v="3"/>
    <s v="SAN CRISTÓBAL"/>
    <s v="Femenino"/>
    <s v="Diciembre"/>
    <n v="19"/>
    <n v="2025"/>
  </r>
  <r>
    <n v="127923"/>
    <d v="2025-12-19T00:00:00"/>
    <n v="1766160029"/>
    <x v="2"/>
    <x v="287"/>
    <s v="PUERTO PLATA"/>
    <s v="Femenino"/>
    <s v="Diciembre"/>
    <n v="19"/>
    <n v="2025"/>
  </r>
  <r>
    <n v="127924"/>
    <d v="2025-12-19T00:00:00"/>
    <n v="1766160208"/>
    <x v="2"/>
    <x v="15"/>
    <s v="SANTIAGO"/>
    <s v="Femenino"/>
    <s v="Diciembre"/>
    <n v="19"/>
    <n v="2025"/>
  </r>
  <r>
    <n v="127925"/>
    <d v="2025-12-19T00:00:00"/>
    <n v="1766160212"/>
    <x v="2"/>
    <x v="23"/>
    <s v="SANTO DOMINGO OESTE"/>
    <s v="Femenino"/>
    <s v="Diciembre"/>
    <n v="19"/>
    <n v="2025"/>
  </r>
  <r>
    <n v="127926"/>
    <d v="2025-12-19T00:00:00"/>
    <n v="1766160311"/>
    <x v="3"/>
    <x v="5"/>
    <s v="SANTO DOMINGO NORTE"/>
    <s v="Masculino"/>
    <s v="Diciembre"/>
    <n v="19"/>
    <n v="2025"/>
  </r>
  <r>
    <n v="127927"/>
    <d v="2025-12-19T00:00:00"/>
    <n v="1766160419"/>
    <x v="2"/>
    <x v="287"/>
    <s v="SANTO DOMINGO ESTE"/>
    <s v="Masculino"/>
    <s v="Diciembre"/>
    <n v="19"/>
    <n v="2025"/>
  </r>
  <r>
    <n v="127928"/>
    <d v="2025-12-19T00:00:00"/>
    <n v="1766160477"/>
    <x v="2"/>
    <x v="3"/>
    <s v="DISTRITO NACIONAL"/>
    <s v="Femenino"/>
    <s v="Diciembre"/>
    <n v="19"/>
    <n v="2025"/>
  </r>
  <r>
    <n v="127929"/>
    <d v="2025-12-19T00:00:00"/>
    <n v="1766160492"/>
    <x v="2"/>
    <x v="287"/>
    <s v="DUARTE"/>
    <s v="Femenino"/>
    <s v="Diciembre"/>
    <n v="19"/>
    <n v="2025"/>
  </r>
  <r>
    <n v="127930"/>
    <d v="2025-12-19T00:00:00"/>
    <n v="1766160591"/>
    <x v="2"/>
    <x v="15"/>
    <s v="SANTO DOMINGO OESTE"/>
    <s v="Femenino"/>
    <s v="Diciembre"/>
    <n v="19"/>
    <n v="2025"/>
  </r>
  <r>
    <n v="127931"/>
    <d v="2025-12-19T00:00:00"/>
    <n v="1766160649"/>
    <x v="2"/>
    <x v="287"/>
    <s v="LA ROMANA"/>
    <s v="Femenino"/>
    <s v="Diciembre"/>
    <n v="19"/>
    <n v="2025"/>
  </r>
  <r>
    <n v="127932"/>
    <d v="2025-12-19T00:00:00"/>
    <n v="1766160692"/>
    <x v="12"/>
    <x v="25"/>
    <s v="VALVERDE"/>
    <s v="Femenino"/>
    <s v="Diciembre"/>
    <n v="19"/>
    <n v="2025"/>
  </r>
  <r>
    <n v="127933"/>
    <d v="2025-12-19T00:00:00"/>
    <n v="1766160832"/>
    <x v="2"/>
    <x v="6"/>
    <s v="SANTO DOMINGO OESTE"/>
    <s v="Masculino"/>
    <s v="Diciembre"/>
    <n v="19"/>
    <n v="2025"/>
  </r>
  <r>
    <n v="127934"/>
    <d v="2025-12-19T00:00:00"/>
    <n v="1766160869"/>
    <x v="2"/>
    <x v="287"/>
    <s v="SANTO DOMINGO OESTE"/>
    <s v="Femenino"/>
    <s v="Diciembre"/>
    <n v="19"/>
    <n v="2025"/>
  </r>
  <r>
    <n v="127935"/>
    <d v="2025-12-19T00:00:00"/>
    <n v="1766160960"/>
    <x v="2"/>
    <x v="15"/>
    <s v="SANTO DOMINGO ESTE"/>
    <s v="Femenino"/>
    <s v="Diciembre"/>
    <n v="19"/>
    <n v="2025"/>
  </r>
  <r>
    <n v="127936"/>
    <d v="2025-12-19T00:00:00"/>
    <n v="1766161039"/>
    <x v="2"/>
    <x v="6"/>
    <s v="SANTO DOMINGO ESTE"/>
    <s v="Masculino"/>
    <s v="Diciembre"/>
    <n v="19"/>
    <n v="2025"/>
  </r>
  <r>
    <n v="127937"/>
    <d v="2025-12-19T00:00:00"/>
    <n v="1766161040"/>
    <x v="2"/>
    <x v="2"/>
    <s v="ESPAILLAT"/>
    <s v="Femenino"/>
    <s v="Diciembre"/>
    <n v="19"/>
    <n v="2025"/>
  </r>
  <r>
    <n v="127938"/>
    <d v="2025-12-19T00:00:00"/>
    <n v="1766161054"/>
    <x v="2"/>
    <x v="4"/>
    <s v="SANTO DOMINGO ESTE"/>
    <s v="Femenino"/>
    <s v="Diciembre"/>
    <n v="19"/>
    <n v="2025"/>
  </r>
  <r>
    <n v="127939"/>
    <d v="2025-12-19T00:00:00"/>
    <n v="1766161120"/>
    <x v="0"/>
    <x v="1"/>
    <s v="SANTO DOMINGO NORTE"/>
    <s v="Femenino"/>
    <s v="Diciembre"/>
    <n v="19"/>
    <n v="2025"/>
  </r>
  <r>
    <n v="127940"/>
    <d v="2025-12-19T00:00:00"/>
    <n v="1766161420"/>
    <x v="2"/>
    <x v="6"/>
    <s v="SANTO DOMINGO ESTE"/>
    <s v="Masculino"/>
    <s v="Diciembre"/>
    <n v="19"/>
    <n v="2025"/>
  </r>
  <r>
    <n v="127941"/>
    <d v="2025-12-19T00:00:00"/>
    <n v="1766161424"/>
    <x v="2"/>
    <x v="17"/>
    <s v="BARAHONA"/>
    <s v="Masculino"/>
    <s v="Diciembre"/>
    <n v="19"/>
    <n v="2025"/>
  </r>
  <r>
    <n v="127942"/>
    <d v="2025-12-19T00:00:00"/>
    <n v="1766161461"/>
    <x v="2"/>
    <x v="3"/>
    <s v="SANTO DOMINGO ESTE"/>
    <s v="Femenino"/>
    <s v="Diciembre"/>
    <n v="19"/>
    <n v="2025"/>
  </r>
  <r>
    <n v="127943"/>
    <d v="2025-12-19T00:00:00"/>
    <n v="1766161554"/>
    <x v="2"/>
    <x v="17"/>
    <s v="SANTO DOMINGO NORTE"/>
    <s v="Femenino"/>
    <s v="Diciembre"/>
    <n v="19"/>
    <n v="2025"/>
  </r>
  <r>
    <n v="127944"/>
    <d v="2025-12-19T00:00:00"/>
    <n v="1766161559"/>
    <x v="17"/>
    <x v="1"/>
    <s v="DISTRITO NACIONAL"/>
    <s v="Femenino"/>
    <s v="Diciembre"/>
    <n v="19"/>
    <n v="2025"/>
  </r>
  <r>
    <n v="127945"/>
    <d v="2025-12-19T00:00:00"/>
    <n v="1766161595"/>
    <x v="2"/>
    <x v="15"/>
    <s v="MONTE PLATA"/>
    <s v="Femenino"/>
    <s v="Diciembre"/>
    <n v="19"/>
    <n v="2025"/>
  </r>
  <r>
    <n v="127946"/>
    <d v="2025-12-19T00:00:00"/>
    <n v="1766161737"/>
    <x v="2"/>
    <x v="6"/>
    <s v="LA ALTAGRACIA"/>
    <s v="Femenino"/>
    <s v="Diciembre"/>
    <n v="19"/>
    <n v="2025"/>
  </r>
  <r>
    <n v="127947"/>
    <d v="2025-12-19T00:00:00"/>
    <n v="1766161790"/>
    <x v="2"/>
    <x v="2"/>
    <s v="SANTO DOMINGO ESTE"/>
    <s v="Femenino"/>
    <s v="Diciembre"/>
    <n v="19"/>
    <n v="2025"/>
  </r>
  <r>
    <n v="127948"/>
    <d v="2025-12-19T00:00:00"/>
    <n v="1766161843"/>
    <x v="2"/>
    <x v="4"/>
    <s v="SANTO DOMINGO OESTE"/>
    <s v="Femenino"/>
    <s v="Diciembre"/>
    <n v="19"/>
    <n v="2025"/>
  </r>
  <r>
    <n v="127949"/>
    <d v="2025-12-19T00:00:00"/>
    <n v="1766161863"/>
    <x v="2"/>
    <x v="287"/>
    <s v="SANTO DOMINGO OESTE"/>
    <s v="Femenino"/>
    <s v="Diciembre"/>
    <n v="19"/>
    <n v="2025"/>
  </r>
  <r>
    <n v="127950"/>
    <d v="2025-12-19T00:00:00"/>
    <n v="1766161955"/>
    <x v="2"/>
    <x v="6"/>
    <s v="DUARTE"/>
    <s v="Femenino"/>
    <s v="Diciembre"/>
    <n v="19"/>
    <n v="2025"/>
  </r>
  <r>
    <n v="127951"/>
    <d v="2025-12-19T00:00:00"/>
    <n v="1766161969"/>
    <x v="2"/>
    <x v="287"/>
    <s v="PUERTO PLATA"/>
    <s v="Masculino"/>
    <s v="Diciembre"/>
    <n v="19"/>
    <n v="2025"/>
  </r>
  <r>
    <n v="127952"/>
    <d v="2025-12-19T00:00:00"/>
    <n v="1766161977"/>
    <x v="22"/>
    <x v="1"/>
    <s v="DISTRITO NACIONAL"/>
    <s v="Femenino"/>
    <s v="Diciembre"/>
    <n v="19"/>
    <n v="2025"/>
  </r>
  <r>
    <n v="127953"/>
    <d v="2025-12-19T00:00:00"/>
    <n v="1766161981"/>
    <x v="10"/>
    <x v="39"/>
    <s v="SANTO DOMINGO NORTE"/>
    <s v="Femenino"/>
    <s v="Diciembre"/>
    <n v="19"/>
    <n v="2025"/>
  </r>
  <r>
    <n v="127954"/>
    <d v="2025-12-19T00:00:00"/>
    <n v="1766162099"/>
    <x v="2"/>
    <x v="168"/>
    <s v="SAN CRISTÓBAL"/>
    <s v="Femenino"/>
    <s v="Diciembre"/>
    <n v="19"/>
    <n v="2025"/>
  </r>
  <r>
    <n v="127955"/>
    <d v="2025-12-19T00:00:00"/>
    <n v="1766162134"/>
    <x v="2"/>
    <x v="15"/>
    <s v="SANTO DOMINGO ESTE"/>
    <s v="Femenino"/>
    <s v="Diciembre"/>
    <n v="19"/>
    <n v="2025"/>
  </r>
  <r>
    <n v="127956"/>
    <d v="2025-12-19T00:00:00"/>
    <n v="1766162156"/>
    <x v="2"/>
    <x v="4"/>
    <s v="SANTO DOMINGO OESTE"/>
    <s v="Femenino"/>
    <s v="Diciembre"/>
    <n v="19"/>
    <n v="2025"/>
  </r>
  <r>
    <n v="127957"/>
    <d v="2025-12-19T00:00:00"/>
    <n v="1766162194"/>
    <x v="3"/>
    <x v="1"/>
    <s v="SANTO DOMINGO OESTE"/>
    <s v="Masculino"/>
    <s v="Diciembre"/>
    <n v="19"/>
    <n v="2025"/>
  </r>
  <r>
    <n v="127958"/>
    <d v="2025-12-19T00:00:00"/>
    <n v="1766162354"/>
    <x v="2"/>
    <x v="15"/>
    <s v="SANTO DOMINGO NORTE"/>
    <s v="Femenino"/>
    <s v="Diciembre"/>
    <n v="19"/>
    <n v="2025"/>
  </r>
  <r>
    <n v="127959"/>
    <d v="2025-12-19T00:00:00"/>
    <n v="1766162371"/>
    <x v="2"/>
    <x v="4"/>
    <s v="DISTRITO NACIONAL"/>
    <s v="Masculino"/>
    <s v="Diciembre"/>
    <n v="19"/>
    <n v="2025"/>
  </r>
  <r>
    <n v="127960"/>
    <d v="2025-12-19T00:00:00"/>
    <n v="1766162375"/>
    <x v="2"/>
    <x v="9"/>
    <s v="SANTO DOMINGO NORTE"/>
    <s v="Masculino"/>
    <s v="Diciembre"/>
    <n v="19"/>
    <n v="2025"/>
  </r>
  <r>
    <n v="127961"/>
    <d v="2025-12-19T00:00:00"/>
    <n v="1766162376"/>
    <x v="2"/>
    <x v="23"/>
    <s v="SAN JUAN"/>
    <s v="Femenino"/>
    <s v="Diciembre"/>
    <n v="19"/>
    <n v="2025"/>
  </r>
  <r>
    <n v="127962"/>
    <d v="2025-12-19T00:00:00"/>
    <n v="1766162611"/>
    <x v="2"/>
    <x v="6"/>
    <s v="SANTO DOMINGO OESTE"/>
    <s v="Femenino"/>
    <s v="Diciembre"/>
    <n v="19"/>
    <n v="2025"/>
  </r>
  <r>
    <n v="127963"/>
    <d v="2025-12-19T00:00:00"/>
    <n v="1766162626"/>
    <x v="2"/>
    <x v="4"/>
    <s v="SANTO DOMINGO ESTE"/>
    <s v="Femenino"/>
    <s v="Diciembre"/>
    <n v="19"/>
    <n v="2025"/>
  </r>
  <r>
    <n v="127964"/>
    <d v="2025-12-19T00:00:00"/>
    <n v="1766162626"/>
    <x v="2"/>
    <x v="287"/>
    <s v="SANTO DOMINGO NORTE"/>
    <s v="Femenino"/>
    <s v="Diciembre"/>
    <n v="19"/>
    <n v="2025"/>
  </r>
  <r>
    <n v="127965"/>
    <d v="2025-12-19T00:00:00"/>
    <n v="1766162642"/>
    <x v="2"/>
    <x v="23"/>
    <s v="SÁNCHEZ RAMÍREZ"/>
    <s v="Femenino"/>
    <s v="Diciembre"/>
    <n v="19"/>
    <n v="2025"/>
  </r>
  <r>
    <n v="127966"/>
    <d v="2025-12-19T00:00:00"/>
    <n v="1766162650"/>
    <x v="2"/>
    <x v="3"/>
    <s v="SANTO DOMINGO ESTE"/>
    <s v="Masculino"/>
    <s v="Diciembre"/>
    <n v="19"/>
    <n v="2025"/>
  </r>
  <r>
    <n v="127967"/>
    <d v="2025-12-19T00:00:00"/>
    <n v="1766162711"/>
    <x v="2"/>
    <x v="3"/>
    <s v="SAN CRISTÓBAL"/>
    <s v="Femenino"/>
    <s v="Diciembre"/>
    <n v="19"/>
    <n v="2025"/>
  </r>
  <r>
    <n v="127968"/>
    <d v="2025-12-19T00:00:00"/>
    <n v="1766162752"/>
    <x v="2"/>
    <x v="41"/>
    <s v="DISTRITO NACIONAL"/>
    <s v="Femenino"/>
    <s v="Diciembre"/>
    <n v="19"/>
    <n v="2025"/>
  </r>
  <r>
    <n v="127969"/>
    <d v="2025-12-19T00:00:00"/>
    <n v="1766163162"/>
    <x v="2"/>
    <x v="6"/>
    <s v="SANTO DOMINGO NORTE"/>
    <s v="Femenino"/>
    <s v="Diciembre"/>
    <n v="19"/>
    <n v="2025"/>
  </r>
  <r>
    <n v="127970"/>
    <d v="2025-12-19T00:00:00"/>
    <n v="1766163256"/>
    <x v="2"/>
    <x v="287"/>
    <s v="SANTO DOMINGO ESTE"/>
    <s v="Femenino"/>
    <s v="Diciembre"/>
    <n v="19"/>
    <n v="2025"/>
  </r>
  <r>
    <n v="127971"/>
    <d v="2025-12-19T00:00:00"/>
    <n v="1766163259"/>
    <x v="2"/>
    <x v="4"/>
    <s v="SANTIAGO"/>
    <s v="Masculino"/>
    <s v="Diciembre"/>
    <n v="19"/>
    <n v="2025"/>
  </r>
  <r>
    <n v="127972"/>
    <d v="2025-12-19T00:00:00"/>
    <n v="1766163289"/>
    <x v="2"/>
    <x v="165"/>
    <s v="SAN JUAN"/>
    <s v="Masculino"/>
    <s v="Diciembre"/>
    <n v="19"/>
    <n v="2025"/>
  </r>
  <r>
    <n v="127973"/>
    <d v="2025-12-19T00:00:00"/>
    <n v="1766163337"/>
    <x v="2"/>
    <x v="4"/>
    <s v="SANTO DOMINGO ESTE"/>
    <s v="Femenino"/>
    <s v="Diciembre"/>
    <n v="19"/>
    <n v="2025"/>
  </r>
  <r>
    <n v="127974"/>
    <d v="2025-12-19T00:00:00"/>
    <n v="1766163357"/>
    <x v="2"/>
    <x v="287"/>
    <s v="DAJABÓN"/>
    <s v="Masculino"/>
    <s v="Diciembre"/>
    <n v="19"/>
    <n v="2025"/>
  </r>
  <r>
    <n v="127975"/>
    <d v="2025-12-19T00:00:00"/>
    <n v="1766163390"/>
    <x v="2"/>
    <x v="2"/>
    <s v="SANTO DOMINGO OESTE"/>
    <s v="Masculino"/>
    <s v="Diciembre"/>
    <n v="19"/>
    <n v="2025"/>
  </r>
  <r>
    <n v="127976"/>
    <d v="2025-12-19T00:00:00"/>
    <n v="1766163492"/>
    <x v="2"/>
    <x v="287"/>
    <s v="SANTO DOMINGO ESTE"/>
    <s v="Femenino"/>
    <s v="Diciembre"/>
    <n v="19"/>
    <n v="2025"/>
  </r>
  <r>
    <n v="127977"/>
    <d v="2025-12-19T00:00:00"/>
    <n v="1766163542"/>
    <x v="3"/>
    <x v="5"/>
    <s v="SANTIAGO"/>
    <s v="Masculino"/>
    <s v="Diciembre"/>
    <n v="19"/>
    <n v="2025"/>
  </r>
  <r>
    <n v="127978"/>
    <d v="2025-12-19T00:00:00"/>
    <n v="1766163565"/>
    <x v="2"/>
    <x v="4"/>
    <s v="SANTO DOMINGO ESTE"/>
    <s v="Femenino"/>
    <s v="Diciembre"/>
    <n v="19"/>
    <n v="2025"/>
  </r>
  <r>
    <n v="127979"/>
    <d v="2025-12-19T00:00:00"/>
    <n v="1766163618"/>
    <x v="37"/>
    <x v="65"/>
    <s v="SANTO DOMINGO ESTE"/>
    <s v="Femenino"/>
    <s v="Diciembre"/>
    <n v="19"/>
    <n v="2025"/>
  </r>
  <r>
    <n v="127980"/>
    <d v="2025-12-19T00:00:00"/>
    <n v="1766163618"/>
    <x v="2"/>
    <x v="287"/>
    <s v="SAN CRISTÓBAL"/>
    <s v="Femenino"/>
    <s v="Diciembre"/>
    <n v="19"/>
    <n v="2025"/>
  </r>
  <r>
    <n v="127981"/>
    <d v="2025-12-19T00:00:00"/>
    <n v="1766163677"/>
    <x v="8"/>
    <x v="1"/>
    <s v="DISTRITO NACIONAL"/>
    <s v="Masculino"/>
    <s v="Diciembre"/>
    <n v="19"/>
    <n v="2025"/>
  </r>
  <r>
    <n v="127982"/>
    <d v="2025-12-19T00:00:00"/>
    <n v="1766163728"/>
    <x v="6"/>
    <x v="1"/>
    <s v="SANTO DOMINGO ESTE"/>
    <s v="Masculino"/>
    <s v="Diciembre"/>
    <n v="19"/>
    <n v="2025"/>
  </r>
  <r>
    <n v="127983"/>
    <d v="2025-12-19T00:00:00"/>
    <n v="1766163730"/>
    <x v="2"/>
    <x v="287"/>
    <s v="SANTO DOMINGO OESTE"/>
    <s v="Femenino"/>
    <s v="Diciembre"/>
    <n v="19"/>
    <n v="2025"/>
  </r>
  <r>
    <n v="127984"/>
    <d v="2025-12-19T00:00:00"/>
    <n v="1766163759"/>
    <x v="2"/>
    <x v="3"/>
    <s v="SANTO DOMINGO OESTE"/>
    <s v="Femenino"/>
    <s v="Diciembre"/>
    <n v="19"/>
    <n v="2025"/>
  </r>
  <r>
    <n v="127985"/>
    <d v="2025-12-19T00:00:00"/>
    <n v="1766163759"/>
    <x v="2"/>
    <x v="4"/>
    <s v="SANTO DOMINGO OESTE"/>
    <s v="Femenino"/>
    <s v="Diciembre"/>
    <n v="19"/>
    <n v="2025"/>
  </r>
  <r>
    <n v="127986"/>
    <d v="2025-12-19T00:00:00"/>
    <n v="1766163759"/>
    <x v="2"/>
    <x v="2"/>
    <s v="SANTO DOMINGO OESTE"/>
    <s v="Femenino"/>
    <s v="Diciembre"/>
    <n v="19"/>
    <n v="2025"/>
  </r>
  <r>
    <n v="127987"/>
    <d v="2025-12-19T00:00:00"/>
    <n v="1766163867"/>
    <x v="2"/>
    <x v="2"/>
    <s v="ELÍAS PIÑA"/>
    <s v="Femenino"/>
    <s v="Diciembre"/>
    <n v="19"/>
    <n v="2025"/>
  </r>
  <r>
    <n v="127988"/>
    <d v="2025-12-19T00:00:00"/>
    <n v="1766163996"/>
    <x v="2"/>
    <x v="4"/>
    <s v="SAN CRISTÓBAL"/>
    <s v="Femenino"/>
    <s v="Diciembre"/>
    <n v="19"/>
    <n v="2025"/>
  </r>
  <r>
    <n v="127989"/>
    <d v="2025-12-19T00:00:00"/>
    <n v="1766164068"/>
    <x v="2"/>
    <x v="4"/>
    <s v="SAN CRISTÓBAL"/>
    <s v="Femenino"/>
    <s v="Diciembre"/>
    <n v="19"/>
    <n v="2025"/>
  </r>
  <r>
    <n v="127990"/>
    <d v="2025-12-19T00:00:00"/>
    <n v="1766164130"/>
    <x v="2"/>
    <x v="38"/>
    <s v="SANTO DOMINGO ESTE"/>
    <s v="Femenino"/>
    <s v="Diciembre"/>
    <n v="19"/>
    <n v="2025"/>
  </r>
  <r>
    <n v="127991"/>
    <d v="2025-12-19T00:00:00"/>
    <n v="1766164209"/>
    <x v="2"/>
    <x v="4"/>
    <s v="LA VEGA"/>
    <s v="Femenino"/>
    <s v="Diciembre"/>
    <n v="19"/>
    <n v="2025"/>
  </r>
  <r>
    <n v="127992"/>
    <d v="2025-12-19T00:00:00"/>
    <n v="1766164436"/>
    <x v="2"/>
    <x v="4"/>
    <s v="LA ROMANA"/>
    <s v="Femenino"/>
    <s v="Diciembre"/>
    <n v="19"/>
    <n v="2025"/>
  </r>
  <r>
    <n v="127993"/>
    <d v="2025-12-19T00:00:00"/>
    <n v="1766164445"/>
    <x v="2"/>
    <x v="287"/>
    <s v="SANTIAGO"/>
    <s v="Femenino"/>
    <s v="Diciembre"/>
    <n v="19"/>
    <n v="2025"/>
  </r>
  <r>
    <n v="127994"/>
    <d v="2025-12-19T00:00:00"/>
    <n v="1766164469"/>
    <x v="2"/>
    <x v="1"/>
    <s v="SANTO DOMINGO ESTE"/>
    <s v="Femenino"/>
    <s v="Diciembre"/>
    <n v="19"/>
    <n v="2025"/>
  </r>
  <r>
    <n v="127995"/>
    <d v="2025-12-19T00:00:00"/>
    <n v="1766164515"/>
    <x v="2"/>
    <x v="4"/>
    <s v="SANTO DOMINGO NORTE"/>
    <s v="Masculino"/>
    <s v="Diciembre"/>
    <n v="19"/>
    <n v="2025"/>
  </r>
  <r>
    <n v="127996"/>
    <d v="2025-12-19T00:00:00"/>
    <n v="1766164515"/>
    <x v="2"/>
    <x v="3"/>
    <s v="HATO MAYOR"/>
    <s v="Femenino"/>
    <s v="Diciembre"/>
    <n v="19"/>
    <n v="2025"/>
  </r>
  <r>
    <n v="127997"/>
    <d v="2025-12-19T00:00:00"/>
    <n v="1766164515"/>
    <x v="2"/>
    <x v="4"/>
    <s v="SANTO DOMINGO ESTE"/>
    <s v="Masculino"/>
    <s v="Diciembre"/>
    <n v="19"/>
    <n v="2025"/>
  </r>
  <r>
    <n v="127998"/>
    <d v="2025-12-19T00:00:00"/>
    <n v="1766164625"/>
    <x v="2"/>
    <x v="287"/>
    <s v="SANTIAGO"/>
    <s v="Masculino"/>
    <s v="Diciembre"/>
    <n v="19"/>
    <n v="2025"/>
  </r>
  <r>
    <n v="127999"/>
    <d v="2025-12-19T00:00:00"/>
    <n v="1766164626"/>
    <x v="2"/>
    <x v="1"/>
    <s v="SANTO DOMINGO NORTE"/>
    <s v="Masculino"/>
    <s v="Diciembre"/>
    <n v="19"/>
    <n v="2025"/>
  </r>
  <r>
    <n v="128000"/>
    <d v="2025-12-19T00:00:00"/>
    <n v="1766164664"/>
    <x v="2"/>
    <x v="3"/>
    <s v="MONTE PLATA"/>
    <s v="Femenino"/>
    <s v="Diciembre"/>
    <n v="19"/>
    <n v="2025"/>
  </r>
  <r>
    <n v="128001"/>
    <d v="2025-12-19T00:00:00"/>
    <n v="1766164744"/>
    <x v="2"/>
    <x v="4"/>
    <s v="SANTO DOMINGO NORTE"/>
    <s v="Femenino"/>
    <s v="Diciembre"/>
    <n v="19"/>
    <n v="2025"/>
  </r>
  <r>
    <n v="128002"/>
    <d v="2025-12-19T00:00:00"/>
    <n v="1766164842"/>
    <x v="2"/>
    <x v="15"/>
    <s v="SANTO DOMINGO NORTE"/>
    <s v="Femenino"/>
    <s v="Diciembre"/>
    <n v="19"/>
    <n v="2025"/>
  </r>
  <r>
    <n v="128003"/>
    <d v="2025-12-19T00:00:00"/>
    <n v="1766164910"/>
    <x v="2"/>
    <x v="15"/>
    <s v="SAN CRISTÓBAL"/>
    <s v="Femenino"/>
    <s v="Diciembre"/>
    <n v="19"/>
    <n v="2025"/>
  </r>
  <r>
    <n v="128004"/>
    <d v="2025-12-19T00:00:00"/>
    <n v="1766164955"/>
    <x v="3"/>
    <x v="5"/>
    <s v="SANTO DOMINGO ESTE"/>
    <s v="Femenino"/>
    <s v="Diciembre"/>
    <n v="19"/>
    <n v="2025"/>
  </r>
  <r>
    <n v="128005"/>
    <d v="2025-12-19T00:00:00"/>
    <n v="1766164985"/>
    <x v="2"/>
    <x v="30"/>
    <s v="SANTIAGO"/>
    <s v="Femenino"/>
    <s v="Diciembre"/>
    <n v="19"/>
    <n v="2025"/>
  </r>
  <r>
    <n v="128006"/>
    <d v="2025-12-19T00:00:00"/>
    <n v="1766165092"/>
    <x v="2"/>
    <x v="1"/>
    <s v="SAMANÁ"/>
    <s v="Femenino"/>
    <s v="Diciembre"/>
    <n v="19"/>
    <n v="2025"/>
  </r>
  <r>
    <n v="128007"/>
    <d v="2025-12-19T00:00:00"/>
    <n v="1766165169"/>
    <x v="2"/>
    <x v="4"/>
    <s v="LA VEGA"/>
    <s v="Masculino"/>
    <s v="Diciembre"/>
    <n v="19"/>
    <n v="2025"/>
  </r>
  <r>
    <n v="128008"/>
    <d v="2025-12-19T00:00:00"/>
    <n v="1766165191"/>
    <x v="30"/>
    <x v="1"/>
    <s v="SAN CRISTÓBAL"/>
    <s v="Femenino"/>
    <s v="Diciembre"/>
    <n v="19"/>
    <n v="2025"/>
  </r>
  <r>
    <n v="128009"/>
    <d v="2025-12-19T00:00:00"/>
    <n v="1766165230"/>
    <x v="2"/>
    <x v="287"/>
    <s v="SANTO DOMINGO ESTE"/>
    <s v="Femenino"/>
    <s v="Diciembre"/>
    <n v="19"/>
    <n v="2025"/>
  </r>
  <r>
    <n v="128010"/>
    <d v="2025-12-19T00:00:00"/>
    <n v="1766165230"/>
    <x v="2"/>
    <x v="287"/>
    <s v="SANTO DOMINGO ESTE"/>
    <s v="Femenino"/>
    <s v="Diciembre"/>
    <n v="19"/>
    <n v="2025"/>
  </r>
  <r>
    <n v="128011"/>
    <d v="2025-12-19T00:00:00"/>
    <n v="1766165367"/>
    <x v="2"/>
    <x v="4"/>
    <s v="SANTIAGO"/>
    <s v="Femenino"/>
    <s v="Diciembre"/>
    <n v="19"/>
    <n v="2025"/>
  </r>
  <r>
    <n v="128012"/>
    <d v="2025-12-19T00:00:00"/>
    <n v="1766165415"/>
    <x v="2"/>
    <x v="1"/>
    <s v="LA VEGA"/>
    <s v="Femenino"/>
    <s v="Diciembre"/>
    <n v="19"/>
    <n v="2025"/>
  </r>
  <r>
    <n v="128013"/>
    <d v="2025-12-19T00:00:00"/>
    <n v="1766165579"/>
    <x v="2"/>
    <x v="287"/>
    <s v="SANTO DOMINGO OESTE"/>
    <s v="Femenino"/>
    <s v="Diciembre"/>
    <n v="19"/>
    <n v="2025"/>
  </r>
  <r>
    <n v="128014"/>
    <d v="2025-12-19T00:00:00"/>
    <n v="1766165579"/>
    <x v="2"/>
    <x v="15"/>
    <s v="SANTO DOMINGO ESTE"/>
    <s v="Masculino"/>
    <s v="Diciembre"/>
    <n v="19"/>
    <n v="2025"/>
  </r>
  <r>
    <n v="128015"/>
    <d v="2025-12-19T00:00:00"/>
    <n v="1766165592"/>
    <x v="2"/>
    <x v="287"/>
    <s v="DISTRITO NACIONAL"/>
    <s v="Femenino"/>
    <s v="Diciembre"/>
    <n v="19"/>
    <n v="2025"/>
  </r>
  <r>
    <n v="128016"/>
    <d v="2025-12-19T00:00:00"/>
    <n v="1766165593"/>
    <x v="2"/>
    <x v="30"/>
    <s v="SÁNCHEZ RAMÍREZ"/>
    <s v="Femenino"/>
    <s v="Diciembre"/>
    <n v="19"/>
    <n v="2025"/>
  </r>
  <r>
    <n v="128017"/>
    <d v="2025-12-19T00:00:00"/>
    <n v="1766165627"/>
    <x v="3"/>
    <x v="5"/>
    <s v="SAN CRISTÓBAL"/>
    <s v="Femenino"/>
    <s v="Diciembre"/>
    <n v="19"/>
    <n v="2025"/>
  </r>
  <r>
    <n v="128018"/>
    <d v="2025-12-19T00:00:00"/>
    <n v="1766165712"/>
    <x v="2"/>
    <x v="23"/>
    <s v="SANTO DOMINGO ESTE"/>
    <s v="Femenino"/>
    <s v="Diciembre"/>
    <n v="19"/>
    <n v="2025"/>
  </r>
  <r>
    <n v="128019"/>
    <d v="2025-12-19T00:00:00"/>
    <n v="1766165866"/>
    <x v="2"/>
    <x v="4"/>
    <s v="LA VEGA"/>
    <s v="Femenino"/>
    <s v="Diciembre"/>
    <n v="19"/>
    <n v="2025"/>
  </r>
  <r>
    <n v="128020"/>
    <d v="2025-12-19T00:00:00"/>
    <n v="1766165889"/>
    <x v="2"/>
    <x v="4"/>
    <s v="DISTRITO NACIONAL"/>
    <s v="Femenino"/>
    <s v="Diciembre"/>
    <n v="19"/>
    <n v="2025"/>
  </r>
  <r>
    <n v="128021"/>
    <d v="2025-12-19T00:00:00"/>
    <n v="1766165918"/>
    <x v="2"/>
    <x v="287"/>
    <s v="SAN PEDRO DE MACORÍS"/>
    <s v="Femenino"/>
    <s v="Diciembre"/>
    <n v="19"/>
    <n v="2025"/>
  </r>
  <r>
    <n v="128022"/>
    <d v="2025-12-19T00:00:00"/>
    <n v="1766165919"/>
    <x v="2"/>
    <x v="2"/>
    <s v="SANTO DOMINGO OESTE"/>
    <s v="Femenino"/>
    <s v="Diciembre"/>
    <n v="19"/>
    <n v="2025"/>
  </r>
  <r>
    <n v="128023"/>
    <d v="2025-12-19T00:00:00"/>
    <n v="1766165941"/>
    <x v="2"/>
    <x v="1"/>
    <s v="DISTRITO NACIONAL"/>
    <s v="Femenino"/>
    <s v="Diciembre"/>
    <n v="19"/>
    <n v="2025"/>
  </r>
  <r>
    <n v="128024"/>
    <d v="2025-12-19T00:00:00"/>
    <n v="1766165965"/>
    <x v="2"/>
    <x v="305"/>
    <s v="SANTO DOMINGO NORTE"/>
    <s v="Femenino"/>
    <s v="Diciembre"/>
    <n v="19"/>
    <n v="2025"/>
  </r>
  <r>
    <n v="128025"/>
    <d v="2025-12-19T00:00:00"/>
    <n v="1766165975"/>
    <x v="2"/>
    <x v="2"/>
    <s v="SANTO DOMINGO ESTE"/>
    <s v="Masculino"/>
    <s v="Diciembre"/>
    <n v="19"/>
    <n v="2025"/>
  </r>
  <r>
    <n v="128026"/>
    <d v="2025-12-19T00:00:00"/>
    <n v="1766165984"/>
    <x v="2"/>
    <x v="287"/>
    <s v="DISTRITO NACIONAL"/>
    <s v="Femenino"/>
    <s v="Diciembre"/>
    <n v="19"/>
    <n v="2025"/>
  </r>
  <r>
    <n v="128027"/>
    <d v="2025-12-19T00:00:00"/>
    <n v="1766166041"/>
    <x v="2"/>
    <x v="17"/>
    <s v="SANTO DOMINGO OESTE"/>
    <s v="Femenino"/>
    <s v="Diciembre"/>
    <n v="19"/>
    <n v="2025"/>
  </r>
  <r>
    <n v="128028"/>
    <d v="2025-12-19T00:00:00"/>
    <n v="1766166081"/>
    <x v="2"/>
    <x v="3"/>
    <s v="SAN CRISTÓBAL"/>
    <s v="Femenino"/>
    <s v="Diciembre"/>
    <n v="19"/>
    <n v="2025"/>
  </r>
  <r>
    <n v="128029"/>
    <d v="2025-12-19T00:00:00"/>
    <n v="1766166151"/>
    <x v="2"/>
    <x v="4"/>
    <s v="SANTO DOMINGO NORTE"/>
    <s v="Femenino"/>
    <s v="Diciembre"/>
    <n v="19"/>
    <n v="2025"/>
  </r>
  <r>
    <n v="128030"/>
    <d v="2025-12-19T00:00:00"/>
    <n v="1766166151"/>
    <x v="2"/>
    <x v="2"/>
    <s v="SANTO DOMINGO NORTE"/>
    <s v="Femenino"/>
    <s v="Diciembre"/>
    <n v="19"/>
    <n v="2025"/>
  </r>
  <r>
    <n v="128031"/>
    <d v="2025-12-19T00:00:00"/>
    <n v="1766166184"/>
    <x v="2"/>
    <x v="287"/>
    <s v="SANTO DOMINGO ESTE"/>
    <s v="Femenino"/>
    <s v="Diciembre"/>
    <n v="19"/>
    <n v="2025"/>
  </r>
  <r>
    <n v="128032"/>
    <d v="2025-12-19T00:00:00"/>
    <n v="1766166281"/>
    <x v="2"/>
    <x v="4"/>
    <s v="SANTO DOMINGO ESTE"/>
    <s v="Femenino"/>
    <s v="Diciembre"/>
    <n v="19"/>
    <n v="2025"/>
  </r>
  <r>
    <n v="128033"/>
    <d v="2025-12-19T00:00:00"/>
    <n v="1766166308"/>
    <x v="2"/>
    <x v="287"/>
    <s v="LA ROMANA"/>
    <s v="Masculino"/>
    <s v="Diciembre"/>
    <n v="19"/>
    <n v="2025"/>
  </r>
  <r>
    <n v="128034"/>
    <d v="2025-12-19T00:00:00"/>
    <n v="1766166329"/>
    <x v="2"/>
    <x v="6"/>
    <s v="SANTO DOMINGO OESTE"/>
    <s v="Masculino"/>
    <s v="Diciembre"/>
    <n v="19"/>
    <n v="2025"/>
  </r>
  <r>
    <n v="128035"/>
    <d v="2025-12-19T00:00:00"/>
    <n v="1766166400"/>
    <x v="2"/>
    <x v="6"/>
    <s v="SANTO DOMINGO OESTE"/>
    <s v="Femenino"/>
    <s v="Diciembre"/>
    <n v="19"/>
    <n v="2025"/>
  </r>
  <r>
    <n v="128036"/>
    <d v="2025-12-19T00:00:00"/>
    <n v="1766166579"/>
    <x v="21"/>
    <x v="94"/>
    <s v="DISTRITO NACIONAL"/>
    <s v="Femenino"/>
    <s v="Diciembre"/>
    <n v="19"/>
    <n v="2025"/>
  </r>
  <r>
    <n v="128037"/>
    <d v="2025-12-19T00:00:00"/>
    <n v="1766166629"/>
    <x v="2"/>
    <x v="1"/>
    <s v="SANTO DOMINGO ESTE"/>
    <s v="Femenino"/>
    <s v="Diciembre"/>
    <n v="19"/>
    <n v="2025"/>
  </r>
  <r>
    <n v="128038"/>
    <d v="2025-12-19T00:00:00"/>
    <n v="1766166798"/>
    <x v="25"/>
    <x v="87"/>
    <s v="ESPAILLAT"/>
    <s v="Femenino"/>
    <s v="Diciembre"/>
    <n v="19"/>
    <n v="2025"/>
  </r>
  <r>
    <n v="128039"/>
    <d v="2025-12-19T00:00:00"/>
    <n v="1766166809"/>
    <x v="2"/>
    <x v="23"/>
    <s v="DISTRITO NACIONAL"/>
    <s v="Femenino"/>
    <s v="Diciembre"/>
    <n v="19"/>
    <n v="2025"/>
  </r>
  <r>
    <n v="128040"/>
    <d v="2025-12-19T00:00:00"/>
    <n v="1766166865"/>
    <x v="2"/>
    <x v="4"/>
    <s v="SAN CRISTÓBAL"/>
    <s v="Femenino"/>
    <s v="Diciembre"/>
    <n v="19"/>
    <n v="2025"/>
  </r>
  <r>
    <n v="128041"/>
    <d v="2025-12-19T00:00:00"/>
    <n v="1766167003"/>
    <x v="2"/>
    <x v="3"/>
    <s v="SANTO DOMINGO OESTE"/>
    <s v="Femenino"/>
    <s v="Diciembre"/>
    <n v="19"/>
    <n v="2025"/>
  </r>
  <r>
    <n v="128042"/>
    <d v="2025-12-19T00:00:00"/>
    <n v="1766167033"/>
    <x v="2"/>
    <x v="4"/>
    <s v="SANTO DOMINGO ESTE"/>
    <s v="Femenino"/>
    <s v="Diciembre"/>
    <n v="19"/>
    <n v="2025"/>
  </r>
  <r>
    <n v="128043"/>
    <d v="2025-12-19T00:00:00"/>
    <n v="1766167133"/>
    <x v="2"/>
    <x v="15"/>
    <s v="SANTO DOMINGO ESTE"/>
    <s v="Femenino"/>
    <s v="Diciembre"/>
    <n v="19"/>
    <n v="2025"/>
  </r>
  <r>
    <n v="128044"/>
    <d v="2025-12-19T00:00:00"/>
    <n v="1766167490"/>
    <x v="2"/>
    <x v="4"/>
    <s v="SANTIAGO"/>
    <s v="Femenino"/>
    <s v="Diciembre"/>
    <n v="19"/>
    <n v="2025"/>
  </r>
  <r>
    <n v="128045"/>
    <d v="2025-12-19T00:00:00"/>
    <n v="1766167490"/>
    <x v="2"/>
    <x v="4"/>
    <s v="SANTIAGO RODRÍGUEZ"/>
    <s v="Femenino"/>
    <s v="Diciembre"/>
    <n v="19"/>
    <n v="2025"/>
  </r>
  <r>
    <n v="128046"/>
    <d v="2025-12-19T00:00:00"/>
    <n v="1766167553"/>
    <x v="2"/>
    <x v="2"/>
    <s v="MONTE PLATA"/>
    <s v="Femenino"/>
    <s v="Diciembre"/>
    <n v="19"/>
    <n v="2025"/>
  </r>
  <r>
    <n v="128047"/>
    <d v="2025-12-19T00:00:00"/>
    <n v="1766167607"/>
    <x v="2"/>
    <x v="287"/>
    <s v="HATO MAYOR"/>
    <s v="Femenino"/>
    <s v="Diciembre"/>
    <n v="19"/>
    <n v="2025"/>
  </r>
  <r>
    <n v="128048"/>
    <d v="2025-12-19T00:00:00"/>
    <n v="1766167751"/>
    <x v="2"/>
    <x v="4"/>
    <s v="SANTO DOMINGO ESTE"/>
    <s v="Femenino"/>
    <s v="Diciembre"/>
    <n v="19"/>
    <n v="2025"/>
  </r>
  <r>
    <n v="128049"/>
    <d v="2025-12-19T00:00:00"/>
    <n v="1766167758"/>
    <x v="2"/>
    <x v="2"/>
    <s v="BARAHONA"/>
    <s v="Femenino"/>
    <s v="Diciembre"/>
    <n v="19"/>
    <n v="2025"/>
  </r>
  <r>
    <n v="128050"/>
    <d v="2025-12-19T00:00:00"/>
    <n v="1766167761"/>
    <x v="2"/>
    <x v="4"/>
    <s v="SANTO DOMINGO ESTE"/>
    <s v="Femenino"/>
    <s v="Diciembre"/>
    <n v="19"/>
    <n v="2025"/>
  </r>
  <r>
    <n v="128051"/>
    <d v="2025-12-19T00:00:00"/>
    <n v="1766167778"/>
    <x v="2"/>
    <x v="6"/>
    <s v="SAN CRISTÓBAL"/>
    <s v="Masculino"/>
    <s v="Diciembre"/>
    <n v="19"/>
    <n v="2025"/>
  </r>
  <r>
    <n v="128052"/>
    <d v="2025-12-19T00:00:00"/>
    <n v="1766167876"/>
    <x v="2"/>
    <x v="287"/>
    <s v="SAN PEDRO DE MACORÍS"/>
    <s v="Femenino"/>
    <s v="Diciembre"/>
    <n v="19"/>
    <n v="2025"/>
  </r>
  <r>
    <n v="128053"/>
    <d v="2025-12-19T00:00:00"/>
    <n v="1766167896"/>
    <x v="2"/>
    <x v="287"/>
    <s v="SANTIAGO"/>
    <s v="Masculino"/>
    <s v="Diciembre"/>
    <n v="19"/>
    <n v="2025"/>
  </r>
  <r>
    <n v="128054"/>
    <d v="2025-12-19T00:00:00"/>
    <n v="1766167984"/>
    <x v="3"/>
    <x v="5"/>
    <s v="MONTE PLATA"/>
    <s v="Femenino"/>
    <s v="Diciembre"/>
    <n v="19"/>
    <n v="2025"/>
  </r>
  <r>
    <n v="128055"/>
    <d v="2025-12-19T00:00:00"/>
    <n v="1766168045"/>
    <x v="2"/>
    <x v="287"/>
    <s v="SANTO DOMINGO OESTE"/>
    <s v="Femenino"/>
    <s v="Diciembre"/>
    <n v="19"/>
    <n v="2025"/>
  </r>
  <r>
    <n v="128056"/>
    <d v="2025-12-19T00:00:00"/>
    <n v="1766168045"/>
    <x v="2"/>
    <x v="2"/>
    <s v="DISTRITO NACIONAL"/>
    <s v="Femenino"/>
    <s v="Diciembre"/>
    <n v="19"/>
    <n v="2025"/>
  </r>
  <r>
    <n v="128057"/>
    <d v="2025-12-19T00:00:00"/>
    <n v="1766168057"/>
    <x v="2"/>
    <x v="287"/>
    <s v="SANTIAGO"/>
    <s v="Femenino"/>
    <s v="Diciembre"/>
    <n v="19"/>
    <n v="2025"/>
  </r>
  <r>
    <n v="128058"/>
    <d v="2025-12-19T00:00:00"/>
    <n v="1766168129"/>
    <x v="2"/>
    <x v="287"/>
    <s v="LA VEGA"/>
    <s v="Femenino"/>
    <s v="Diciembre"/>
    <n v="19"/>
    <n v="2025"/>
  </r>
  <r>
    <n v="128059"/>
    <d v="2025-12-19T00:00:00"/>
    <n v="1766168136"/>
    <x v="2"/>
    <x v="287"/>
    <s v="PERAVIA"/>
    <s v="Femenino"/>
    <s v="Diciembre"/>
    <n v="19"/>
    <n v="2025"/>
  </r>
  <r>
    <n v="128060"/>
    <d v="2025-12-19T00:00:00"/>
    <n v="1766168158"/>
    <x v="2"/>
    <x v="4"/>
    <s v="LA ROMANA"/>
    <s v="Femenino"/>
    <s v="Diciembre"/>
    <n v="19"/>
    <n v="2025"/>
  </r>
  <r>
    <n v="128061"/>
    <d v="2025-12-19T00:00:00"/>
    <n v="1766168166"/>
    <x v="2"/>
    <x v="287"/>
    <s v="LA ROMANA"/>
    <s v="Femenino"/>
    <s v="Diciembre"/>
    <n v="19"/>
    <n v="2025"/>
  </r>
  <r>
    <n v="128062"/>
    <d v="2025-12-19T00:00:00"/>
    <n v="1766168203"/>
    <x v="2"/>
    <x v="4"/>
    <s v="SANTIAGO"/>
    <s v="Femenino"/>
    <s v="Diciembre"/>
    <n v="19"/>
    <n v="2025"/>
  </r>
  <r>
    <n v="128063"/>
    <d v="2025-12-19T00:00:00"/>
    <n v="1766168221"/>
    <x v="41"/>
    <x v="1"/>
    <s v="SANTIAGO"/>
    <s v="Femenino"/>
    <s v="Diciembre"/>
    <n v="19"/>
    <n v="2025"/>
  </r>
  <r>
    <n v="128064"/>
    <d v="2025-12-19T00:00:00"/>
    <n v="1766168273"/>
    <x v="2"/>
    <x v="3"/>
    <s v="ELÍAS PIÑA"/>
    <s v="Femenino"/>
    <s v="Diciembre"/>
    <n v="19"/>
    <n v="2025"/>
  </r>
  <r>
    <n v="128065"/>
    <d v="2025-12-19T00:00:00"/>
    <n v="1766168331"/>
    <x v="2"/>
    <x v="4"/>
    <s v="DISTRITO NACIONAL"/>
    <s v="Femenino"/>
    <s v="Diciembre"/>
    <n v="19"/>
    <n v="2025"/>
  </r>
  <r>
    <n v="128066"/>
    <d v="2025-12-19T00:00:00"/>
    <n v="1766168405"/>
    <x v="2"/>
    <x v="15"/>
    <s v="SANTO DOMINGO NORTE"/>
    <s v="Masculino"/>
    <s v="Diciembre"/>
    <n v="19"/>
    <n v="2025"/>
  </r>
  <r>
    <n v="128067"/>
    <d v="2025-12-19T00:00:00"/>
    <n v="1766168479"/>
    <x v="2"/>
    <x v="287"/>
    <s v="DISTRITO NACIONAL"/>
    <s v="Femenino"/>
    <s v="Diciembre"/>
    <n v="19"/>
    <n v="2025"/>
  </r>
  <r>
    <n v="128068"/>
    <d v="2025-12-19T00:00:00"/>
    <n v="1766168499"/>
    <x v="2"/>
    <x v="17"/>
    <s v="SANTO DOMINGO NORTE"/>
    <s v="Femenino"/>
    <s v="Diciembre"/>
    <n v="19"/>
    <n v="2025"/>
  </r>
  <r>
    <n v="128069"/>
    <d v="2025-12-19T00:00:00"/>
    <n v="1766168518"/>
    <x v="5"/>
    <x v="1"/>
    <s v="SANTO DOMINGO ESTE"/>
    <s v="Femenino"/>
    <s v="Diciembre"/>
    <n v="19"/>
    <n v="2025"/>
  </r>
  <r>
    <n v="128070"/>
    <d v="2025-12-19T00:00:00"/>
    <n v="1766168535"/>
    <x v="2"/>
    <x v="287"/>
    <s v="SANTO DOMINGO OESTE"/>
    <s v="Masculino"/>
    <s v="Diciembre"/>
    <n v="19"/>
    <n v="2025"/>
  </r>
  <r>
    <n v="128071"/>
    <d v="2025-12-19T00:00:00"/>
    <n v="1766168543"/>
    <x v="2"/>
    <x v="2"/>
    <s v="SAN CRISTÓBAL"/>
    <s v="Femenino"/>
    <s v="Diciembre"/>
    <n v="19"/>
    <n v="2025"/>
  </r>
  <r>
    <n v="128072"/>
    <d v="2025-12-19T00:00:00"/>
    <n v="1766168570"/>
    <x v="2"/>
    <x v="287"/>
    <s v="MONTE PLATA"/>
    <s v="Femenino"/>
    <s v="Diciembre"/>
    <n v="19"/>
    <n v="2025"/>
  </r>
  <r>
    <n v="128073"/>
    <d v="2025-12-19T00:00:00"/>
    <n v="1766168570"/>
    <x v="2"/>
    <x v="4"/>
    <s v="DISTRITO NACIONAL"/>
    <s v="Femenino"/>
    <s v="Diciembre"/>
    <n v="19"/>
    <n v="2025"/>
  </r>
  <r>
    <n v="128074"/>
    <d v="2025-12-19T00:00:00"/>
    <n v="1766168613"/>
    <x v="2"/>
    <x v="287"/>
    <s v="DUARTE"/>
    <s v="Femenino"/>
    <s v="Diciembre"/>
    <n v="19"/>
    <n v="2025"/>
  </r>
  <r>
    <n v="128075"/>
    <d v="2025-12-19T00:00:00"/>
    <n v="1766168791"/>
    <x v="2"/>
    <x v="4"/>
    <s v="DISTRITO NACIONAL"/>
    <s v="Femenino"/>
    <s v="Diciembre"/>
    <n v="19"/>
    <n v="2025"/>
  </r>
  <r>
    <n v="128076"/>
    <d v="2025-12-19T00:00:00"/>
    <n v="1766168891"/>
    <x v="2"/>
    <x v="287"/>
    <s v="SANTO DOMINGO OESTE"/>
    <s v="Femenino"/>
    <s v="Diciembre"/>
    <n v="19"/>
    <n v="2025"/>
  </r>
  <r>
    <n v="128077"/>
    <d v="2025-12-19T00:00:00"/>
    <n v="1766168972"/>
    <x v="2"/>
    <x v="4"/>
    <s v="DISTRITO NACIONAL"/>
    <s v="Femenino"/>
    <s v="Diciembre"/>
    <n v="19"/>
    <n v="2025"/>
  </r>
  <r>
    <n v="128078"/>
    <d v="2025-12-19T00:00:00"/>
    <n v="1766168992"/>
    <x v="2"/>
    <x v="3"/>
    <s v="SANTO DOMINGO OESTE"/>
    <s v="Femenino"/>
    <s v="Diciembre"/>
    <n v="19"/>
    <n v="2025"/>
  </r>
  <r>
    <n v="128079"/>
    <d v="2025-12-19T00:00:00"/>
    <n v="1766169012"/>
    <x v="2"/>
    <x v="287"/>
    <s v="SAN CRISTÓBAL"/>
    <s v="Femenino"/>
    <s v="Diciembre"/>
    <n v="19"/>
    <n v="2025"/>
  </r>
  <r>
    <n v="128080"/>
    <d v="2025-12-19T00:00:00"/>
    <n v="1766169029"/>
    <x v="2"/>
    <x v="2"/>
    <s v="BARAHONA"/>
    <s v="Femenino"/>
    <s v="Diciembre"/>
    <n v="19"/>
    <n v="2025"/>
  </r>
  <r>
    <n v="128081"/>
    <d v="2025-12-19T00:00:00"/>
    <n v="1766169048"/>
    <x v="2"/>
    <x v="287"/>
    <s v="SAN PEDRO DE MACORÍS"/>
    <s v="Femenino"/>
    <s v="Diciembre"/>
    <n v="19"/>
    <n v="2025"/>
  </r>
  <r>
    <n v="128082"/>
    <d v="2025-12-19T00:00:00"/>
    <n v="1766169054"/>
    <x v="2"/>
    <x v="2"/>
    <s v="SANTO DOMINGO NORTE"/>
    <s v="Masculino"/>
    <s v="Diciembre"/>
    <n v="19"/>
    <n v="2025"/>
  </r>
  <r>
    <n v="128083"/>
    <d v="2025-12-19T00:00:00"/>
    <n v="1766169055"/>
    <x v="2"/>
    <x v="4"/>
    <s v="SANTO DOMINGO ESTE"/>
    <s v="Femenino"/>
    <s v="Diciembre"/>
    <n v="19"/>
    <n v="2025"/>
  </r>
  <r>
    <n v="128084"/>
    <d v="2025-12-19T00:00:00"/>
    <n v="1766169218"/>
    <x v="2"/>
    <x v="3"/>
    <s v="SANTO DOMINGO OESTE"/>
    <s v="Femenino"/>
    <s v="Diciembre"/>
    <n v="19"/>
    <n v="2025"/>
  </r>
  <r>
    <n v="128085"/>
    <d v="2025-12-19T00:00:00"/>
    <n v="1766169228"/>
    <x v="5"/>
    <x v="1"/>
    <s v="SANTO DOMINGO OESTE"/>
    <s v="Femenino"/>
    <s v="Diciembre"/>
    <n v="19"/>
    <n v="2025"/>
  </r>
  <r>
    <n v="128086"/>
    <d v="2025-12-19T00:00:00"/>
    <n v="1766169371"/>
    <x v="2"/>
    <x v="4"/>
    <s v="SANTO DOMINGO OESTE"/>
    <s v="Masculino"/>
    <s v="Diciembre"/>
    <n v="19"/>
    <n v="2025"/>
  </r>
  <r>
    <n v="128087"/>
    <d v="2025-12-19T00:00:00"/>
    <n v="1766169384"/>
    <x v="2"/>
    <x v="287"/>
    <s v="MONTE CRISTI"/>
    <s v="Femenino"/>
    <s v="Diciembre"/>
    <n v="19"/>
    <n v="2025"/>
  </r>
  <r>
    <n v="128088"/>
    <d v="2025-12-19T00:00:00"/>
    <n v="1766169384"/>
    <x v="2"/>
    <x v="4"/>
    <s v="MONTE CRISTI"/>
    <s v="Femenino"/>
    <s v="Diciembre"/>
    <n v="19"/>
    <n v="2025"/>
  </r>
  <r>
    <n v="128089"/>
    <d v="2025-12-19T00:00:00"/>
    <n v="1766169449"/>
    <x v="2"/>
    <x v="15"/>
    <s v="LA VEGA"/>
    <s v="Femenino"/>
    <s v="Diciembre"/>
    <n v="19"/>
    <n v="2025"/>
  </r>
  <r>
    <n v="128090"/>
    <d v="2025-12-19T00:00:00"/>
    <n v="1766169680"/>
    <x v="2"/>
    <x v="6"/>
    <s v="DISTRITO NACIONAL"/>
    <s v="Masculino"/>
    <s v="Diciembre"/>
    <n v="19"/>
    <n v="2025"/>
  </r>
  <r>
    <n v="128091"/>
    <d v="2025-12-19T00:00:00"/>
    <n v="1766169694"/>
    <x v="2"/>
    <x v="15"/>
    <s v="SAN PEDRO DE MACORÍS"/>
    <s v="Femenino"/>
    <s v="Diciembre"/>
    <n v="19"/>
    <n v="2025"/>
  </r>
  <r>
    <n v="128092"/>
    <d v="2025-12-19T00:00:00"/>
    <n v="1766169694"/>
    <x v="2"/>
    <x v="4"/>
    <s v="DUARTE"/>
    <s v="Femenino"/>
    <s v="Diciembre"/>
    <n v="19"/>
    <n v="2025"/>
  </r>
  <r>
    <n v="128093"/>
    <d v="2025-12-19T00:00:00"/>
    <n v="1766169694"/>
    <x v="2"/>
    <x v="2"/>
    <s v="DUARTE"/>
    <s v="Femenino"/>
    <s v="Diciembre"/>
    <n v="19"/>
    <n v="2025"/>
  </r>
  <r>
    <n v="128094"/>
    <d v="2025-12-19T00:00:00"/>
    <n v="1766169714"/>
    <x v="2"/>
    <x v="23"/>
    <s v="SANTO DOMINGO OESTE"/>
    <s v="Femenino"/>
    <s v="Diciembre"/>
    <n v="19"/>
    <n v="2025"/>
  </r>
  <r>
    <n v="128095"/>
    <d v="2025-12-19T00:00:00"/>
    <n v="1766169837"/>
    <x v="2"/>
    <x v="6"/>
    <s v="PERAVIA"/>
    <s v="Femenino"/>
    <s v="Diciembre"/>
    <n v="19"/>
    <n v="2025"/>
  </r>
  <r>
    <n v="128096"/>
    <d v="2025-12-19T00:00:00"/>
    <n v="1766169872"/>
    <x v="2"/>
    <x v="6"/>
    <s v="SANTO DOMINGO OESTE"/>
    <s v="Femenino"/>
    <s v="Diciembre"/>
    <n v="19"/>
    <n v="2025"/>
  </r>
  <r>
    <n v="128097"/>
    <d v="2025-12-19T00:00:00"/>
    <n v="1766169949"/>
    <x v="2"/>
    <x v="287"/>
    <s v="SANTO DOMINGO OESTE"/>
    <s v="Femenino"/>
    <s v="Diciembre"/>
    <n v="19"/>
    <n v="2025"/>
  </r>
  <r>
    <n v="128098"/>
    <d v="2025-12-19T00:00:00"/>
    <n v="1766169963"/>
    <x v="2"/>
    <x v="15"/>
    <s v="EL SEIBO"/>
    <s v="Femenino"/>
    <s v="Diciembre"/>
    <n v="19"/>
    <n v="2025"/>
  </r>
  <r>
    <n v="128099"/>
    <d v="2025-12-19T00:00:00"/>
    <n v="1766169984"/>
    <x v="2"/>
    <x v="6"/>
    <s v="AZUA"/>
    <s v="Femenino"/>
    <s v="Diciembre"/>
    <n v="19"/>
    <n v="2025"/>
  </r>
  <r>
    <n v="128100"/>
    <d v="2025-12-19T00:00:00"/>
    <n v="1766170075"/>
    <x v="40"/>
    <x v="1"/>
    <s v="SANTIAGO"/>
    <s v="Masculino"/>
    <s v="Diciembre"/>
    <n v="19"/>
    <n v="2025"/>
  </r>
  <r>
    <n v="128101"/>
    <d v="2025-12-19T00:00:00"/>
    <n v="1766170086"/>
    <x v="2"/>
    <x v="4"/>
    <s v="MONTE PLATA"/>
    <s v="Femenino"/>
    <s v="Diciembre"/>
    <n v="19"/>
    <n v="2025"/>
  </r>
  <r>
    <n v="128102"/>
    <d v="2025-12-19T00:00:00"/>
    <n v="1766170214"/>
    <x v="2"/>
    <x v="287"/>
    <s v="SAN CRISTÓBAL"/>
    <s v="Femenino"/>
    <s v="Diciembre"/>
    <n v="19"/>
    <n v="2025"/>
  </r>
  <r>
    <n v="128103"/>
    <d v="2025-12-19T00:00:00"/>
    <n v="1766170298"/>
    <x v="2"/>
    <x v="4"/>
    <s v="SANTO DOMINGO NORTE"/>
    <s v="Femenino"/>
    <s v="Diciembre"/>
    <n v="19"/>
    <n v="2025"/>
  </r>
  <r>
    <n v="128104"/>
    <d v="2025-12-19T00:00:00"/>
    <n v="1766170454"/>
    <x v="3"/>
    <x v="5"/>
    <s v="SANTIAGO"/>
    <s v="Masculino"/>
    <s v="Diciembre"/>
    <n v="19"/>
    <n v="2025"/>
  </r>
  <r>
    <n v="128105"/>
    <d v="2025-12-19T00:00:00"/>
    <n v="1766170503"/>
    <x v="2"/>
    <x v="2"/>
    <s v="BARAHONA"/>
    <s v="Femenino"/>
    <s v="Diciembre"/>
    <n v="19"/>
    <n v="2025"/>
  </r>
  <r>
    <n v="128106"/>
    <d v="2025-12-19T00:00:00"/>
    <n v="1766170543"/>
    <x v="2"/>
    <x v="287"/>
    <s v="LA VEGA"/>
    <s v="Masculino"/>
    <s v="Diciembre"/>
    <n v="19"/>
    <n v="2025"/>
  </r>
  <r>
    <n v="128107"/>
    <d v="2025-12-19T00:00:00"/>
    <n v="1766170588"/>
    <x v="2"/>
    <x v="4"/>
    <s v="SANTIAGO"/>
    <s v="Femenino"/>
    <s v="Diciembre"/>
    <n v="19"/>
    <n v="2025"/>
  </r>
  <r>
    <n v="128108"/>
    <d v="2025-12-19T00:00:00"/>
    <n v="1766170674"/>
    <x v="2"/>
    <x v="4"/>
    <s v="LA ROMANA"/>
    <s v="Femenino"/>
    <s v="Diciembre"/>
    <n v="19"/>
    <n v="2025"/>
  </r>
  <r>
    <n v="128109"/>
    <d v="2025-12-19T00:00:00"/>
    <n v="1766170674"/>
    <x v="2"/>
    <x v="4"/>
    <s v="LA ROMANA"/>
    <s v="Femenino"/>
    <s v="Diciembre"/>
    <n v="19"/>
    <n v="2025"/>
  </r>
  <r>
    <n v="128110"/>
    <d v="2025-12-19T00:00:00"/>
    <n v="1766170745"/>
    <x v="2"/>
    <x v="2"/>
    <s v="DISTRITO NACIONAL"/>
    <s v="Femenino"/>
    <s v="Diciembre"/>
    <n v="19"/>
    <n v="2025"/>
  </r>
  <r>
    <n v="128111"/>
    <d v="2025-12-19T00:00:00"/>
    <n v="1766170745"/>
    <x v="2"/>
    <x v="2"/>
    <s v="DISTRITO NACIONAL"/>
    <s v="Femenino"/>
    <s v="Diciembre"/>
    <n v="19"/>
    <n v="2025"/>
  </r>
  <r>
    <n v="128112"/>
    <d v="2025-12-19T00:00:00"/>
    <n v="1766170813"/>
    <x v="2"/>
    <x v="23"/>
    <s v="DISTRITO NACIONAL"/>
    <s v="Femenino"/>
    <s v="Diciembre"/>
    <n v="19"/>
    <n v="2025"/>
  </r>
  <r>
    <n v="128113"/>
    <d v="2025-12-19T00:00:00"/>
    <n v="1766170943"/>
    <x v="2"/>
    <x v="4"/>
    <s v="SANTO DOMINGO NORTE"/>
    <s v="Femenino"/>
    <s v="Diciembre"/>
    <n v="19"/>
    <n v="2025"/>
  </r>
  <r>
    <n v="128114"/>
    <d v="2025-12-19T00:00:00"/>
    <n v="1766170991"/>
    <x v="2"/>
    <x v="6"/>
    <s v="DISTRITO NACIONAL"/>
    <s v="Femenino"/>
    <s v="Diciembre"/>
    <n v="19"/>
    <n v="2025"/>
  </r>
  <r>
    <n v="128115"/>
    <d v="2025-12-19T00:00:00"/>
    <n v="1766171013"/>
    <x v="3"/>
    <x v="1"/>
    <s v="SANTO DOMINGO ESTE"/>
    <s v="Femenino"/>
    <s v="Diciembre"/>
    <n v="19"/>
    <n v="2025"/>
  </r>
  <r>
    <n v="128116"/>
    <d v="2025-12-19T00:00:00"/>
    <n v="1766171013"/>
    <x v="37"/>
    <x v="65"/>
    <s v="SANTO DOMINGO ESTE"/>
    <s v="Femenino"/>
    <s v="Diciembre"/>
    <n v="19"/>
    <n v="2025"/>
  </r>
  <r>
    <n v="128117"/>
    <d v="2025-12-19T00:00:00"/>
    <n v="1766171062"/>
    <x v="2"/>
    <x v="6"/>
    <s v="SANTO DOMINGO NORTE"/>
    <s v="Femenino"/>
    <s v="Diciembre"/>
    <n v="19"/>
    <n v="2025"/>
  </r>
  <r>
    <n v="128118"/>
    <d v="2025-12-19T00:00:00"/>
    <n v="1766171065"/>
    <x v="2"/>
    <x v="2"/>
    <s v="SANTO DOMINGO NORTE"/>
    <s v="Femenino"/>
    <s v="Diciembre"/>
    <n v="19"/>
    <n v="2025"/>
  </r>
  <r>
    <n v="128119"/>
    <d v="2025-12-19T00:00:00"/>
    <n v="1766171085"/>
    <x v="2"/>
    <x v="287"/>
    <s v="SANTO DOMINGO ESTE"/>
    <s v="Femenino"/>
    <s v="Diciembre"/>
    <n v="19"/>
    <n v="2025"/>
  </r>
  <r>
    <n v="128120"/>
    <d v="2025-12-19T00:00:00"/>
    <n v="1766171147"/>
    <x v="2"/>
    <x v="287"/>
    <s v="SAN CRISTÓBAL"/>
    <s v="Femenino"/>
    <s v="Diciembre"/>
    <n v="19"/>
    <n v="2025"/>
  </r>
  <r>
    <n v="128121"/>
    <d v="2025-12-19T00:00:00"/>
    <n v="1766171167"/>
    <x v="2"/>
    <x v="15"/>
    <s v="DISTRITO NACIONAL"/>
    <s v="Femenino"/>
    <s v="Diciembre"/>
    <n v="19"/>
    <n v="2025"/>
  </r>
  <r>
    <n v="128122"/>
    <d v="2025-12-19T00:00:00"/>
    <n v="1766171223"/>
    <x v="0"/>
    <x v="0"/>
    <s v="SANTO DOMINGO NORTE"/>
    <s v="Femenino"/>
    <s v="Diciembre"/>
    <n v="19"/>
    <n v="2025"/>
  </r>
  <r>
    <n v="128123"/>
    <d v="2025-12-19T00:00:00"/>
    <n v="1766171255"/>
    <x v="3"/>
    <x v="1"/>
    <s v="DISTRITO NACIONAL"/>
    <s v="Femenino"/>
    <s v="Diciembre"/>
    <n v="19"/>
    <n v="2025"/>
  </r>
  <r>
    <n v="128124"/>
    <d v="2025-12-19T00:00:00"/>
    <n v="1766171410"/>
    <x v="2"/>
    <x v="287"/>
    <s v="SANTO DOMINGO NORTE"/>
    <s v="Femenino"/>
    <s v="Diciembre"/>
    <n v="19"/>
    <n v="2025"/>
  </r>
  <r>
    <n v="128125"/>
    <d v="2025-12-19T00:00:00"/>
    <n v="1766171414"/>
    <x v="2"/>
    <x v="2"/>
    <s v="BAHORUCO"/>
    <s v="Femenino"/>
    <s v="Diciembre"/>
    <n v="19"/>
    <n v="2025"/>
  </r>
  <r>
    <n v="128126"/>
    <d v="2025-12-19T00:00:00"/>
    <n v="1766171427"/>
    <x v="2"/>
    <x v="15"/>
    <s v="SANTO DOMINGO NORTE"/>
    <s v="Femenino"/>
    <s v="Diciembre"/>
    <n v="19"/>
    <n v="2025"/>
  </r>
  <r>
    <n v="128127"/>
    <d v="2025-12-19T00:00:00"/>
    <n v="1766171444"/>
    <x v="2"/>
    <x v="3"/>
    <s v="DISTRITO NACIONAL"/>
    <s v="Femenino"/>
    <s v="Diciembre"/>
    <n v="19"/>
    <n v="2025"/>
  </r>
  <r>
    <n v="128128"/>
    <d v="2025-12-19T00:00:00"/>
    <n v="1766171456"/>
    <x v="2"/>
    <x v="287"/>
    <s v="SANTO DOMINGO NORTE"/>
    <s v="Femenino"/>
    <s v="Diciembre"/>
    <n v="19"/>
    <n v="2025"/>
  </r>
  <r>
    <n v="128129"/>
    <d v="2025-12-19T00:00:00"/>
    <n v="1766171492"/>
    <x v="2"/>
    <x v="15"/>
    <s v="DUARTE"/>
    <s v="Femenino"/>
    <s v="Diciembre"/>
    <n v="19"/>
    <n v="2025"/>
  </r>
  <r>
    <n v="128130"/>
    <d v="2025-12-19T00:00:00"/>
    <n v="1766171547"/>
    <x v="2"/>
    <x v="287"/>
    <s v="LA VEGA"/>
    <s v="Femenino"/>
    <s v="Diciembre"/>
    <n v="19"/>
    <n v="2025"/>
  </r>
  <r>
    <n v="128131"/>
    <d v="2025-12-19T00:00:00"/>
    <n v="1766171605"/>
    <x v="2"/>
    <x v="2"/>
    <s v="SANTO DOMINGO NORTE"/>
    <s v="Femenino"/>
    <s v="Diciembre"/>
    <n v="19"/>
    <n v="2025"/>
  </r>
  <r>
    <n v="128132"/>
    <d v="2025-12-19T00:00:00"/>
    <n v="1766171616"/>
    <x v="2"/>
    <x v="3"/>
    <s v="SANTO DOMINGO ESTE"/>
    <s v="Femenino"/>
    <s v="Diciembre"/>
    <n v="19"/>
    <n v="2025"/>
  </r>
  <r>
    <n v="128133"/>
    <d v="2025-12-19T00:00:00"/>
    <n v="1766171692"/>
    <x v="2"/>
    <x v="38"/>
    <s v="SAN JUAN"/>
    <s v="Masculino"/>
    <s v="Diciembre"/>
    <n v="19"/>
    <n v="2025"/>
  </r>
  <r>
    <n v="128134"/>
    <d v="2025-12-19T00:00:00"/>
    <n v="1766171692"/>
    <x v="2"/>
    <x v="287"/>
    <s v="DISTRITO NACIONAL"/>
    <s v="Femenino"/>
    <s v="Diciembre"/>
    <n v="19"/>
    <n v="2025"/>
  </r>
  <r>
    <n v="128135"/>
    <d v="2025-12-19T00:00:00"/>
    <n v="1766171729"/>
    <x v="2"/>
    <x v="4"/>
    <s v="SANTO DOMINGO ESTE"/>
    <s v="Femenino"/>
    <s v="Diciembre"/>
    <n v="19"/>
    <n v="2025"/>
  </r>
  <r>
    <n v="128136"/>
    <d v="2025-12-19T00:00:00"/>
    <n v="1766171817"/>
    <x v="3"/>
    <x v="5"/>
    <s v="SANTO DOMINGO NORTE"/>
    <s v="Masculino"/>
    <s v="Diciembre"/>
    <n v="19"/>
    <n v="2025"/>
  </r>
  <r>
    <n v="128137"/>
    <d v="2025-12-19T00:00:00"/>
    <n v="1766171821"/>
    <x v="2"/>
    <x v="1"/>
    <s v="SAN JUAN"/>
    <s v="Femenino"/>
    <s v="Diciembre"/>
    <n v="19"/>
    <n v="2025"/>
  </r>
  <r>
    <n v="128138"/>
    <d v="2025-12-19T00:00:00"/>
    <n v="1766171856"/>
    <x v="2"/>
    <x v="2"/>
    <s v="SAN PEDRO DE MACORÍS"/>
    <s v="Femenino"/>
    <s v="Diciembre"/>
    <n v="19"/>
    <n v="2025"/>
  </r>
  <r>
    <n v="128139"/>
    <d v="2025-12-19T00:00:00"/>
    <n v="1766171871"/>
    <x v="2"/>
    <x v="3"/>
    <s v="PUERTO PLATA"/>
    <s v="Masculino"/>
    <s v="Diciembre"/>
    <n v="19"/>
    <n v="2025"/>
  </r>
  <r>
    <n v="128140"/>
    <d v="2025-12-19T00:00:00"/>
    <n v="1766171938"/>
    <x v="3"/>
    <x v="5"/>
    <s v="LA ROMANA"/>
    <s v="Masculino"/>
    <s v="Diciembre"/>
    <n v="19"/>
    <n v="2025"/>
  </r>
  <r>
    <n v="128141"/>
    <d v="2025-12-19T00:00:00"/>
    <n v="1766171997"/>
    <x v="2"/>
    <x v="4"/>
    <s v="SANTO DOMINGO NORTE"/>
    <s v="Femenino"/>
    <s v="Diciembre"/>
    <n v="19"/>
    <n v="2025"/>
  </r>
  <r>
    <n v="128142"/>
    <d v="2025-12-19T00:00:00"/>
    <n v="1766172021"/>
    <x v="2"/>
    <x v="3"/>
    <s v="SANTO DOMINGO ESTE"/>
    <s v="Femenino"/>
    <s v="Diciembre"/>
    <n v="19"/>
    <n v="2025"/>
  </r>
  <r>
    <n v="128143"/>
    <d v="2025-12-19T00:00:00"/>
    <n v="1766172080"/>
    <x v="2"/>
    <x v="287"/>
    <s v="SAN PEDRO DE MACORÍS"/>
    <s v="Femenino"/>
    <s v="Diciembre"/>
    <n v="19"/>
    <n v="2025"/>
  </r>
  <r>
    <n v="128144"/>
    <d v="2025-12-19T00:00:00"/>
    <n v="1766172081"/>
    <x v="2"/>
    <x v="6"/>
    <s v="SANTO DOMINGO ESTE"/>
    <s v="Femenino"/>
    <s v="Diciembre"/>
    <n v="19"/>
    <n v="2025"/>
  </r>
  <r>
    <n v="128145"/>
    <d v="2025-12-19T00:00:00"/>
    <n v="1766172171"/>
    <x v="2"/>
    <x v="6"/>
    <s v="SANTO DOMINGO ESTE"/>
    <s v="Femenino"/>
    <s v="Diciembre"/>
    <n v="19"/>
    <n v="2025"/>
  </r>
  <r>
    <n v="128146"/>
    <d v="2025-12-19T00:00:00"/>
    <n v="1766172207"/>
    <x v="2"/>
    <x v="2"/>
    <s v="DISTRITO NACIONAL"/>
    <s v="Masculino"/>
    <s v="Diciembre"/>
    <n v="19"/>
    <n v="2025"/>
  </r>
  <r>
    <n v="128147"/>
    <d v="2025-12-19T00:00:00"/>
    <n v="1766172279"/>
    <x v="2"/>
    <x v="15"/>
    <s v="SAN CRISTÓBAL"/>
    <s v="Femenino"/>
    <s v="Diciembre"/>
    <n v="19"/>
    <n v="2025"/>
  </r>
  <r>
    <n v="128148"/>
    <d v="2025-12-19T00:00:00"/>
    <n v="1766172293"/>
    <x v="2"/>
    <x v="3"/>
    <s v="SANTO DOMINGO ESTE"/>
    <s v="Femenino"/>
    <s v="Diciembre"/>
    <n v="19"/>
    <n v="2025"/>
  </r>
  <r>
    <n v="128149"/>
    <d v="2025-12-19T00:00:00"/>
    <n v="1766172373"/>
    <x v="2"/>
    <x v="6"/>
    <s v="DISTRITO NACIONAL"/>
    <s v="Femenino"/>
    <s v="Diciembre"/>
    <n v="19"/>
    <n v="2025"/>
  </r>
  <r>
    <n v="128150"/>
    <d v="2025-12-19T00:00:00"/>
    <n v="1766172436"/>
    <x v="3"/>
    <x v="1"/>
    <s v="SAN PEDRO DE MACORÍS"/>
    <s v="Femenino"/>
    <s v="Diciembre"/>
    <n v="19"/>
    <n v="2025"/>
  </r>
  <r>
    <n v="128151"/>
    <d v="2025-12-19T00:00:00"/>
    <n v="1766172438"/>
    <x v="2"/>
    <x v="1"/>
    <s v="BARAHONA"/>
    <s v="Femenino"/>
    <s v="Diciembre"/>
    <n v="19"/>
    <n v="2025"/>
  </r>
  <r>
    <n v="128152"/>
    <d v="2025-12-19T00:00:00"/>
    <n v="1766172476"/>
    <x v="2"/>
    <x v="15"/>
    <s v="SANTO DOMINGO OESTE"/>
    <s v="Femenino"/>
    <s v="Diciembre"/>
    <n v="19"/>
    <n v="2025"/>
  </r>
  <r>
    <n v="128153"/>
    <d v="2025-12-19T00:00:00"/>
    <n v="1766172551"/>
    <x v="2"/>
    <x v="4"/>
    <s v="DISTRITO NACIONAL"/>
    <s v="Femenino"/>
    <s v="Diciembre"/>
    <n v="19"/>
    <n v="2025"/>
  </r>
  <r>
    <n v="128154"/>
    <d v="2025-12-19T00:00:00"/>
    <n v="1766172620"/>
    <x v="2"/>
    <x v="4"/>
    <s v="SANTIAGO"/>
    <s v="Femenino"/>
    <s v="Diciembre"/>
    <n v="19"/>
    <n v="2025"/>
  </r>
  <r>
    <n v="128155"/>
    <d v="2025-12-19T00:00:00"/>
    <n v="1766172709"/>
    <x v="2"/>
    <x v="2"/>
    <s v="BARAHONA"/>
    <s v="Masculino"/>
    <s v="Diciembre"/>
    <n v="19"/>
    <n v="2025"/>
  </r>
  <r>
    <n v="128156"/>
    <d v="2025-12-19T00:00:00"/>
    <n v="1766172803"/>
    <x v="2"/>
    <x v="3"/>
    <s v="SAN PEDRO DE MACORÍS"/>
    <s v="Femenino"/>
    <s v="Diciembre"/>
    <n v="19"/>
    <n v="2025"/>
  </r>
  <r>
    <n v="128157"/>
    <d v="2025-12-19T00:00:00"/>
    <n v="1766172805"/>
    <x v="6"/>
    <x v="49"/>
    <s v="DISTRITO NACIONAL"/>
    <s v="Masculino"/>
    <s v="Diciembre"/>
    <n v="19"/>
    <n v="2025"/>
  </r>
  <r>
    <n v="128158"/>
    <d v="2025-12-19T00:00:00"/>
    <n v="1766172897"/>
    <x v="2"/>
    <x v="2"/>
    <s v="SANTO DOMINGO OESTE"/>
    <s v="Femenino"/>
    <s v="Diciembre"/>
    <n v="19"/>
    <n v="2025"/>
  </r>
  <r>
    <n v="128159"/>
    <d v="2025-12-19T00:00:00"/>
    <n v="1766172911"/>
    <x v="17"/>
    <x v="1"/>
    <s v="DISTRITO NACIONAL"/>
    <s v="Femenino"/>
    <s v="Diciembre"/>
    <n v="19"/>
    <n v="2025"/>
  </r>
  <r>
    <n v="128160"/>
    <d v="2025-12-19T00:00:00"/>
    <n v="1766173035"/>
    <x v="2"/>
    <x v="15"/>
    <s v="SANTO DOMINGO ESTE"/>
    <s v="Femenino"/>
    <s v="Diciembre"/>
    <n v="19"/>
    <n v="2025"/>
  </r>
  <r>
    <n v="128161"/>
    <d v="2025-12-19T00:00:00"/>
    <n v="1766173130"/>
    <x v="2"/>
    <x v="287"/>
    <s v="LA ROMANA"/>
    <s v="Femenino"/>
    <s v="Diciembre"/>
    <n v="19"/>
    <n v="2025"/>
  </r>
  <r>
    <n v="128162"/>
    <d v="2025-12-19T00:00:00"/>
    <n v="1766173202"/>
    <x v="40"/>
    <x v="71"/>
    <s v="SANTIAGO"/>
    <s v="Masculino"/>
    <s v="Diciembre"/>
    <n v="19"/>
    <n v="2025"/>
  </r>
  <r>
    <n v="128163"/>
    <d v="2025-12-19T00:00:00"/>
    <n v="1766173204"/>
    <x v="2"/>
    <x v="287"/>
    <s v="LA ROMANA"/>
    <s v="Femenino"/>
    <s v="Diciembre"/>
    <n v="19"/>
    <n v="2025"/>
  </r>
  <r>
    <n v="128164"/>
    <d v="2025-12-19T00:00:00"/>
    <n v="1766173204"/>
    <x v="3"/>
    <x v="5"/>
    <s v="VALVERDE"/>
    <s v="Masculino"/>
    <s v="Diciembre"/>
    <n v="19"/>
    <n v="2025"/>
  </r>
  <r>
    <n v="128165"/>
    <d v="2025-12-19T00:00:00"/>
    <n v="1766173204"/>
    <x v="3"/>
    <x v="5"/>
    <s v="VALVERDE"/>
    <s v="Masculino"/>
    <s v="Diciembre"/>
    <n v="19"/>
    <n v="2025"/>
  </r>
  <r>
    <n v="128166"/>
    <d v="2025-12-19T00:00:00"/>
    <n v="1766173240"/>
    <x v="2"/>
    <x v="287"/>
    <s v="LA VEGA"/>
    <s v="Masculino"/>
    <s v="Diciembre"/>
    <n v="19"/>
    <n v="2025"/>
  </r>
  <r>
    <n v="128167"/>
    <d v="2025-12-19T00:00:00"/>
    <n v="1766173309"/>
    <x v="2"/>
    <x v="38"/>
    <s v="SAN CRISTÓBAL"/>
    <s v="Femenino"/>
    <s v="Diciembre"/>
    <n v="19"/>
    <n v="2025"/>
  </r>
  <r>
    <n v="128168"/>
    <d v="2025-12-19T00:00:00"/>
    <n v="1766173341"/>
    <x v="2"/>
    <x v="3"/>
    <s v="SANTO DOMINGO NORTE"/>
    <s v="Femenino"/>
    <s v="Diciembre"/>
    <n v="19"/>
    <n v="2025"/>
  </r>
  <r>
    <n v="128169"/>
    <d v="2025-12-19T00:00:00"/>
    <n v="1766173355"/>
    <x v="2"/>
    <x v="4"/>
    <s v="SANTO DOMINGO OESTE"/>
    <s v="Masculino"/>
    <s v="Diciembre"/>
    <n v="19"/>
    <n v="2025"/>
  </r>
  <r>
    <n v="128170"/>
    <d v="2025-12-19T00:00:00"/>
    <n v="1766173371"/>
    <x v="2"/>
    <x v="4"/>
    <s v="SANTO DOMINGO OESTE"/>
    <s v="Femenino"/>
    <s v="Diciembre"/>
    <n v="19"/>
    <n v="2025"/>
  </r>
  <r>
    <n v="128171"/>
    <d v="2025-12-19T00:00:00"/>
    <n v="1766173384"/>
    <x v="2"/>
    <x v="2"/>
    <s v="LA ROMANA"/>
    <s v="Femenino"/>
    <s v="Diciembre"/>
    <n v="19"/>
    <n v="2025"/>
  </r>
  <r>
    <n v="128172"/>
    <d v="2025-12-19T00:00:00"/>
    <n v="1766173510"/>
    <x v="2"/>
    <x v="287"/>
    <s v="MONTE CRISTI"/>
    <s v="Femenino"/>
    <s v="Diciembre"/>
    <n v="19"/>
    <n v="2025"/>
  </r>
  <r>
    <n v="128173"/>
    <d v="2025-12-19T00:00:00"/>
    <n v="1766173608"/>
    <x v="2"/>
    <x v="4"/>
    <s v="SAN CRISTÓBAL"/>
    <s v="Femenino"/>
    <s v="Diciembre"/>
    <n v="19"/>
    <n v="2025"/>
  </r>
  <r>
    <n v="128174"/>
    <d v="2025-12-19T00:00:00"/>
    <n v="1766173659"/>
    <x v="2"/>
    <x v="6"/>
    <s v="DISTRITO NACIONAL"/>
    <s v="Femenino"/>
    <s v="Diciembre"/>
    <n v="19"/>
    <n v="2025"/>
  </r>
  <r>
    <n v="128175"/>
    <d v="2025-12-19T00:00:00"/>
    <n v="1766173745"/>
    <x v="2"/>
    <x v="289"/>
    <s v="DISTRITO NACIONAL"/>
    <s v="Femenino"/>
    <s v="Diciembre"/>
    <n v="19"/>
    <n v="2025"/>
  </r>
  <r>
    <n v="128176"/>
    <d v="2025-12-19T00:00:00"/>
    <n v="1766173810"/>
    <x v="2"/>
    <x v="15"/>
    <s v="SANTO DOMINGO OESTE"/>
    <s v="Femenino"/>
    <s v="Diciembre"/>
    <n v="19"/>
    <n v="2025"/>
  </r>
  <r>
    <n v="128177"/>
    <d v="2025-12-19T00:00:00"/>
    <n v="1766173830"/>
    <x v="2"/>
    <x v="4"/>
    <s v="MONTE PLATA"/>
    <s v="Femenino"/>
    <s v="Diciembre"/>
    <n v="19"/>
    <n v="2025"/>
  </r>
  <r>
    <n v="128178"/>
    <d v="2025-12-19T00:00:00"/>
    <n v="1766173861"/>
    <x v="2"/>
    <x v="3"/>
    <s v="SANTO DOMINGO NORTE"/>
    <s v="Femenino"/>
    <s v="Diciembre"/>
    <n v="19"/>
    <n v="2025"/>
  </r>
  <r>
    <n v="128179"/>
    <d v="2025-12-19T00:00:00"/>
    <n v="1766173873"/>
    <x v="2"/>
    <x v="4"/>
    <s v="SANTO DOMINGO ESTE"/>
    <s v="Femenino"/>
    <s v="Diciembre"/>
    <n v="19"/>
    <n v="2025"/>
  </r>
  <r>
    <n v="128180"/>
    <d v="2025-12-19T00:00:00"/>
    <n v="1766174039"/>
    <x v="2"/>
    <x v="2"/>
    <s v="SANTO DOMINGO ESTE"/>
    <s v="Femenino"/>
    <s v="Diciembre"/>
    <n v="19"/>
    <n v="2025"/>
  </r>
  <r>
    <n v="128181"/>
    <d v="2025-12-19T00:00:00"/>
    <n v="1766174086"/>
    <x v="2"/>
    <x v="4"/>
    <s v="PUERTO PLATA"/>
    <s v="Femenino"/>
    <s v="Diciembre"/>
    <n v="19"/>
    <n v="2025"/>
  </r>
  <r>
    <n v="128182"/>
    <d v="2025-12-19T00:00:00"/>
    <n v="1766174131"/>
    <x v="3"/>
    <x v="5"/>
    <s v="DISTRITO NACIONAL"/>
    <s v="Masculino"/>
    <s v="Diciembre"/>
    <n v="19"/>
    <n v="2025"/>
  </r>
  <r>
    <n v="128183"/>
    <d v="2025-12-19T00:00:00"/>
    <n v="1766174140"/>
    <x v="2"/>
    <x v="287"/>
    <s v="DISTRITO NACIONAL"/>
    <s v="Masculino"/>
    <s v="Diciembre"/>
    <n v="19"/>
    <n v="2025"/>
  </r>
  <r>
    <n v="128184"/>
    <d v="2025-12-19T00:00:00"/>
    <n v="1766174169"/>
    <x v="2"/>
    <x v="287"/>
    <s v="LA ROMANA"/>
    <s v="Masculino"/>
    <s v="Diciembre"/>
    <n v="19"/>
    <n v="2025"/>
  </r>
  <r>
    <n v="128185"/>
    <d v="2025-12-19T00:00:00"/>
    <n v="1766174276"/>
    <x v="2"/>
    <x v="4"/>
    <s v="DISTRITO NACIONAL"/>
    <s v="Femenino"/>
    <s v="Diciembre"/>
    <n v="19"/>
    <n v="2025"/>
  </r>
  <r>
    <n v="128186"/>
    <d v="2025-12-19T00:00:00"/>
    <n v="1766174276"/>
    <x v="2"/>
    <x v="4"/>
    <s v="BAHORUCO"/>
    <s v="Masculino"/>
    <s v="Diciembre"/>
    <n v="19"/>
    <n v="2025"/>
  </r>
  <r>
    <n v="128187"/>
    <d v="2025-12-19T00:00:00"/>
    <n v="1766174297"/>
    <x v="2"/>
    <x v="3"/>
    <s v="LA VEGA"/>
    <s v="Femenino"/>
    <s v="Diciembre"/>
    <n v="19"/>
    <n v="2025"/>
  </r>
  <r>
    <n v="128188"/>
    <d v="2025-12-19T00:00:00"/>
    <n v="1766174302"/>
    <x v="2"/>
    <x v="287"/>
    <s v="DISTRITO NACIONAL"/>
    <s v="Femenino"/>
    <s v="Diciembre"/>
    <n v="19"/>
    <n v="2025"/>
  </r>
  <r>
    <n v="128189"/>
    <d v="2025-12-19T00:00:00"/>
    <n v="1766174338"/>
    <x v="3"/>
    <x v="5"/>
    <s v="SAN PEDRO DE MACORÍS"/>
    <s v="Masculino"/>
    <s v="Diciembre"/>
    <n v="19"/>
    <n v="2025"/>
  </r>
  <r>
    <n v="128190"/>
    <d v="2025-12-19T00:00:00"/>
    <n v="1766174349"/>
    <x v="2"/>
    <x v="2"/>
    <s v="SANTO DOMINGO NORTE"/>
    <s v="Femenino"/>
    <s v="Diciembre"/>
    <n v="19"/>
    <n v="2025"/>
  </r>
  <r>
    <n v="128191"/>
    <d v="2025-12-19T00:00:00"/>
    <n v="1766174361"/>
    <x v="2"/>
    <x v="4"/>
    <s v="SANTO DOMINGO ESTE"/>
    <s v="Femenino"/>
    <s v="Diciembre"/>
    <n v="19"/>
    <n v="2025"/>
  </r>
  <r>
    <n v="128192"/>
    <d v="2025-12-19T00:00:00"/>
    <n v="1766174433"/>
    <x v="10"/>
    <x v="20"/>
    <s v="DISTRITO NACIONAL"/>
    <s v="Masculino"/>
    <s v="Diciembre"/>
    <n v="19"/>
    <n v="2025"/>
  </r>
  <r>
    <n v="128193"/>
    <d v="2025-12-19T00:00:00"/>
    <n v="1766174459"/>
    <x v="2"/>
    <x v="287"/>
    <s v="DISTRITO NACIONAL"/>
    <s v="Femenino"/>
    <s v="Diciembre"/>
    <n v="19"/>
    <n v="2025"/>
  </r>
  <r>
    <n v="128194"/>
    <d v="2025-12-19T00:00:00"/>
    <n v="1766174650"/>
    <x v="2"/>
    <x v="4"/>
    <s v="MARÍA TRINIDAD SÁNCHEZ"/>
    <s v="Femenino"/>
    <s v="Diciembre"/>
    <n v="19"/>
    <n v="2025"/>
  </r>
  <r>
    <n v="128195"/>
    <d v="2025-12-19T00:00:00"/>
    <n v="1766175233"/>
    <x v="2"/>
    <x v="1"/>
    <s v="DISTRITO NACIONAL"/>
    <s v="Masculino"/>
    <s v="Diciembre"/>
    <n v="19"/>
    <n v="2025"/>
  </r>
  <r>
    <n v="128196"/>
    <d v="2025-12-19T00:00:00"/>
    <n v="1766175848"/>
    <x v="34"/>
    <x v="121"/>
    <s v="SANTO DOMINGO NORTE"/>
    <s v="Femenino"/>
    <s v="Diciembre"/>
    <n v="19"/>
    <n v="2025"/>
  </r>
  <r>
    <n v="128197"/>
    <d v="2025-12-19T00:00:00"/>
    <n v="1766176169"/>
    <x v="3"/>
    <x v="5"/>
    <s v="SANTO DOMINGO NORTE"/>
    <s v="Femenino"/>
    <s v="Diciembre"/>
    <n v="19"/>
    <n v="2025"/>
  </r>
  <r>
    <n v="128198"/>
    <d v="2025-12-19T00:00:00"/>
    <n v="1766176169"/>
    <x v="3"/>
    <x v="5"/>
    <s v="SANTO DOMINGO NORTE"/>
    <s v="Femenino"/>
    <s v="Diciembre"/>
    <n v="19"/>
    <n v="2025"/>
  </r>
  <r>
    <n v="128199"/>
    <d v="2025-12-19T00:00:00"/>
    <n v="1766176483"/>
    <x v="19"/>
    <x v="1"/>
    <s v="DISTRITO NACIONAL"/>
    <s v="Masculino"/>
    <s v="Diciembre"/>
    <n v="19"/>
    <n v="2025"/>
  </r>
  <r>
    <n v="128200"/>
    <d v="2025-12-19T00:00:00"/>
    <n v="1766177018"/>
    <x v="0"/>
    <x v="0"/>
    <s v="SANTO DOMINGO NORTE"/>
    <s v="Femenino"/>
    <s v="Diciembre"/>
    <n v="19"/>
    <n v="2025"/>
  </r>
  <r>
    <n v="128201"/>
    <d v="2025-12-19T00:00:00"/>
    <n v="1766177046"/>
    <x v="20"/>
    <x v="1"/>
    <s v="MONSEÑOR NOUEL"/>
    <s v="Femenino"/>
    <s v="Diciembre"/>
    <n v="19"/>
    <n v="2025"/>
  </r>
  <r>
    <n v="128202"/>
    <d v="2025-12-19T00:00:00"/>
    <n v="1766177104"/>
    <x v="3"/>
    <x v="264"/>
    <s v="SANTO DOMINGO ESTE"/>
    <s v="Femenino"/>
    <s v="Diciembre"/>
    <n v="19"/>
    <n v="2025"/>
  </r>
  <r>
    <n v="128203"/>
    <d v="2025-12-19T00:00:00"/>
    <n v="1766177805"/>
    <x v="25"/>
    <x v="87"/>
    <s v="SANTIAGO"/>
    <s v="Femenino"/>
    <s v="Diciembre"/>
    <n v="19"/>
    <n v="2025"/>
  </r>
  <r>
    <n v="128204"/>
    <d v="2025-12-22T00:00:00"/>
    <n v="1766405239"/>
    <x v="2"/>
    <x v="287"/>
    <s v="DISTRITO NACIONAL"/>
    <s v="Masculino"/>
    <s v="Diciembre"/>
    <n v="22"/>
    <n v="2025"/>
  </r>
  <r>
    <n v="128205"/>
    <d v="2025-12-22T00:00:00"/>
    <n v="1766405258"/>
    <x v="3"/>
    <x v="5"/>
    <s v="SANTO DOMINGO ESTE"/>
    <s v="Masculino"/>
    <s v="Diciembre"/>
    <n v="22"/>
    <n v="2025"/>
  </r>
  <r>
    <n v="128206"/>
    <d v="2025-12-22T00:00:00"/>
    <n v="1766405298"/>
    <x v="2"/>
    <x v="289"/>
    <s v="SANTO DOMINGO NORTE"/>
    <s v="Femenino"/>
    <s v="Diciembre"/>
    <n v="22"/>
    <n v="2025"/>
  </r>
  <r>
    <n v="128207"/>
    <d v="2025-12-22T00:00:00"/>
    <n v="1766405320"/>
    <x v="2"/>
    <x v="38"/>
    <s v="SÁNCHEZ RAMÍREZ"/>
    <s v="Femenino"/>
    <s v="Diciembre"/>
    <n v="22"/>
    <n v="2025"/>
  </r>
  <r>
    <n v="128208"/>
    <d v="2025-12-22T00:00:00"/>
    <n v="1766405344"/>
    <x v="2"/>
    <x v="4"/>
    <s v="DISTRITO NACIONAL"/>
    <s v="Masculino"/>
    <s v="Diciembre"/>
    <n v="22"/>
    <n v="2025"/>
  </r>
  <r>
    <n v="128209"/>
    <d v="2025-12-22T00:00:00"/>
    <n v="1766405584"/>
    <x v="2"/>
    <x v="287"/>
    <s v="SANTO DOMINGO ESTE"/>
    <s v="Femenino"/>
    <s v="Diciembre"/>
    <n v="22"/>
    <n v="2025"/>
  </r>
  <r>
    <n v="128210"/>
    <d v="2025-12-22T00:00:00"/>
    <n v="1766405594"/>
    <x v="2"/>
    <x v="1"/>
    <s v="SANTO DOMINGO ESTE"/>
    <s v="Femenino"/>
    <s v="Diciembre"/>
    <n v="22"/>
    <n v="2025"/>
  </r>
  <r>
    <n v="128211"/>
    <d v="2025-12-22T00:00:00"/>
    <n v="1766405722"/>
    <x v="2"/>
    <x v="287"/>
    <s v="SAN CRISTÓBAL"/>
    <s v="Femenino"/>
    <s v="Diciembre"/>
    <n v="22"/>
    <n v="2025"/>
  </r>
  <r>
    <n v="128212"/>
    <d v="2025-12-22T00:00:00"/>
    <n v="1766405725"/>
    <x v="2"/>
    <x v="15"/>
    <s v="SAN CRISTÓBAL"/>
    <s v="Femenino"/>
    <s v="Diciembre"/>
    <n v="22"/>
    <n v="2025"/>
  </r>
  <r>
    <n v="128213"/>
    <d v="2025-12-22T00:00:00"/>
    <n v="1766405726"/>
    <x v="2"/>
    <x v="3"/>
    <s v="DISTRITO NACIONAL"/>
    <s v="Masculino"/>
    <s v="Diciembre"/>
    <n v="22"/>
    <n v="2025"/>
  </r>
  <r>
    <n v="128214"/>
    <d v="2025-12-22T00:00:00"/>
    <n v="1766405767"/>
    <x v="2"/>
    <x v="6"/>
    <s v="MONTE PLATA"/>
    <s v="Femenino"/>
    <s v="Diciembre"/>
    <n v="22"/>
    <n v="2025"/>
  </r>
  <r>
    <n v="128215"/>
    <d v="2025-12-22T00:00:00"/>
    <n v="1766405855"/>
    <x v="2"/>
    <x v="287"/>
    <s v="SANTO DOMINGO ESTE"/>
    <s v="Masculino"/>
    <s v="Diciembre"/>
    <n v="22"/>
    <n v="2025"/>
  </r>
  <r>
    <n v="128216"/>
    <d v="2025-12-22T00:00:00"/>
    <n v="1766405884"/>
    <x v="2"/>
    <x v="4"/>
    <s v="DISTRITO NACIONAL"/>
    <s v="Masculino"/>
    <s v="Diciembre"/>
    <n v="22"/>
    <n v="2025"/>
  </r>
  <r>
    <n v="128217"/>
    <d v="2025-12-22T00:00:00"/>
    <n v="1766406145"/>
    <x v="2"/>
    <x v="15"/>
    <s v="SANTIAGO"/>
    <s v="Femenino"/>
    <s v="Diciembre"/>
    <n v="22"/>
    <n v="2025"/>
  </r>
  <r>
    <n v="128218"/>
    <d v="2025-12-22T00:00:00"/>
    <n v="1766406196"/>
    <x v="10"/>
    <x v="20"/>
    <s v="SAN PEDRO DE MACORÍS"/>
    <s v="Femenino"/>
    <s v="Diciembre"/>
    <n v="22"/>
    <n v="2025"/>
  </r>
  <r>
    <n v="128219"/>
    <d v="2025-12-22T00:00:00"/>
    <n v="1766406213"/>
    <x v="2"/>
    <x v="287"/>
    <s v="MONSEÑOR NOUEL"/>
    <s v="Femenino"/>
    <s v="Diciembre"/>
    <n v="22"/>
    <n v="2025"/>
  </r>
  <r>
    <n v="128220"/>
    <d v="2025-12-22T00:00:00"/>
    <n v="1766406244"/>
    <x v="2"/>
    <x v="287"/>
    <s v="DISTRITO NACIONAL"/>
    <s v="Femenino"/>
    <s v="Diciembre"/>
    <n v="22"/>
    <n v="2025"/>
  </r>
  <r>
    <n v="128221"/>
    <d v="2025-12-22T00:00:00"/>
    <n v="1766406261"/>
    <x v="2"/>
    <x v="6"/>
    <s v="MONTE PLATA"/>
    <s v="Femenino"/>
    <s v="Diciembre"/>
    <n v="22"/>
    <n v="2025"/>
  </r>
  <r>
    <n v="128222"/>
    <d v="2025-12-22T00:00:00"/>
    <n v="1766406331"/>
    <x v="2"/>
    <x v="30"/>
    <s v="SANTO DOMINGO OESTE"/>
    <s v="Femenino"/>
    <s v="Diciembre"/>
    <n v="22"/>
    <n v="2025"/>
  </r>
  <r>
    <n v="128223"/>
    <d v="2025-12-22T00:00:00"/>
    <n v="1766406416"/>
    <x v="3"/>
    <x v="5"/>
    <s v="DAJABÓN"/>
    <s v="Femenino"/>
    <s v="Diciembre"/>
    <n v="22"/>
    <n v="2025"/>
  </r>
  <r>
    <n v="128224"/>
    <d v="2025-12-22T00:00:00"/>
    <n v="1766406440"/>
    <x v="2"/>
    <x v="15"/>
    <s v="SANTO DOMINGO OESTE"/>
    <s v="Femenino"/>
    <s v="Diciembre"/>
    <n v="22"/>
    <n v="2025"/>
  </r>
  <r>
    <n v="128225"/>
    <d v="2025-12-22T00:00:00"/>
    <n v="1766406466"/>
    <x v="2"/>
    <x v="6"/>
    <s v="SANTO DOMINGO ESTE"/>
    <s v="Femenino"/>
    <s v="Diciembre"/>
    <n v="22"/>
    <n v="2025"/>
  </r>
  <r>
    <n v="128226"/>
    <d v="2025-12-22T00:00:00"/>
    <n v="1766406565"/>
    <x v="2"/>
    <x v="3"/>
    <s v="SANTO DOMINGO NORTE"/>
    <s v="Femenino"/>
    <s v="Diciembre"/>
    <n v="22"/>
    <n v="2025"/>
  </r>
  <r>
    <n v="128227"/>
    <d v="2025-12-22T00:00:00"/>
    <n v="1766406605"/>
    <x v="2"/>
    <x v="287"/>
    <s v="SANTO DOMINGO ESTE"/>
    <s v="Femenino"/>
    <s v="Diciembre"/>
    <n v="22"/>
    <n v="2025"/>
  </r>
  <r>
    <n v="128228"/>
    <d v="2025-12-22T00:00:00"/>
    <n v="1766406626"/>
    <x v="2"/>
    <x v="287"/>
    <s v="BARAHONA"/>
    <s v="Masculino"/>
    <s v="Diciembre"/>
    <n v="22"/>
    <n v="2025"/>
  </r>
  <r>
    <n v="128229"/>
    <d v="2025-12-22T00:00:00"/>
    <n v="1766406647"/>
    <x v="2"/>
    <x v="3"/>
    <s v="SANTO DOMINGO ESTE"/>
    <s v="Femenino"/>
    <s v="Diciembre"/>
    <n v="22"/>
    <n v="2025"/>
  </r>
  <r>
    <n v="128230"/>
    <d v="2025-12-22T00:00:00"/>
    <n v="1766406666"/>
    <x v="2"/>
    <x v="3"/>
    <s v="SANTO DOMINGO NORTE"/>
    <s v="Femenino"/>
    <s v="Diciembre"/>
    <n v="22"/>
    <n v="2025"/>
  </r>
  <r>
    <n v="128231"/>
    <d v="2025-12-22T00:00:00"/>
    <n v="1766406708"/>
    <x v="24"/>
    <x v="159"/>
    <s v="DISTRITO NACIONAL"/>
    <s v="Femenino"/>
    <s v="Diciembre"/>
    <n v="22"/>
    <n v="2025"/>
  </r>
  <r>
    <n v="128232"/>
    <d v="2025-12-22T00:00:00"/>
    <n v="1766406723"/>
    <x v="2"/>
    <x v="3"/>
    <s v="SANTO DOMINGO ESTE"/>
    <s v="Femenino"/>
    <s v="Diciembre"/>
    <n v="22"/>
    <n v="2025"/>
  </r>
  <r>
    <n v="128233"/>
    <d v="2025-12-22T00:00:00"/>
    <n v="1766406745"/>
    <x v="2"/>
    <x v="6"/>
    <s v="SAN CRISTÓBAL"/>
    <s v="Femenino"/>
    <s v="Diciembre"/>
    <n v="22"/>
    <n v="2025"/>
  </r>
  <r>
    <n v="128234"/>
    <d v="2025-12-22T00:00:00"/>
    <n v="1766406745"/>
    <x v="2"/>
    <x v="6"/>
    <s v="SANTO DOMINGO ESTE"/>
    <s v="Masculino"/>
    <s v="Diciembre"/>
    <n v="22"/>
    <n v="2025"/>
  </r>
  <r>
    <n v="128235"/>
    <d v="2025-12-22T00:00:00"/>
    <n v="1766406763"/>
    <x v="2"/>
    <x v="38"/>
    <s v="SANTO DOMINGO ESTE"/>
    <s v="Femenino"/>
    <s v="Diciembre"/>
    <n v="22"/>
    <n v="2025"/>
  </r>
  <r>
    <n v="128236"/>
    <d v="2025-12-22T00:00:00"/>
    <n v="1766406768"/>
    <x v="2"/>
    <x v="1"/>
    <s v="DISTRITO NACIONAL"/>
    <s v="Masculino"/>
    <s v="Diciembre"/>
    <n v="22"/>
    <n v="2025"/>
  </r>
  <r>
    <n v="128237"/>
    <d v="2025-12-22T00:00:00"/>
    <n v="1766406770"/>
    <x v="3"/>
    <x v="1"/>
    <s v="LA VEGA"/>
    <s v="Femenino"/>
    <s v="Diciembre"/>
    <n v="22"/>
    <n v="2025"/>
  </r>
  <r>
    <n v="128238"/>
    <d v="2025-12-22T00:00:00"/>
    <n v="1766406772"/>
    <x v="2"/>
    <x v="15"/>
    <s v="SAN CRISTÓBAL"/>
    <s v="Femenino"/>
    <s v="Diciembre"/>
    <n v="22"/>
    <n v="2025"/>
  </r>
  <r>
    <n v="128239"/>
    <d v="2025-12-22T00:00:00"/>
    <n v="1766406838"/>
    <x v="2"/>
    <x v="2"/>
    <s v="LA ALTAGRACIA"/>
    <s v="Femenino"/>
    <s v="Diciembre"/>
    <n v="22"/>
    <n v="2025"/>
  </r>
  <r>
    <n v="128240"/>
    <d v="2025-12-22T00:00:00"/>
    <n v="1766406840"/>
    <x v="2"/>
    <x v="287"/>
    <s v="PERAVIA"/>
    <s v="Femenino"/>
    <s v="Diciembre"/>
    <n v="22"/>
    <n v="2025"/>
  </r>
  <r>
    <n v="128241"/>
    <d v="2025-12-22T00:00:00"/>
    <n v="1766406868"/>
    <x v="2"/>
    <x v="3"/>
    <s v="VALVERDE"/>
    <s v="Femenino"/>
    <s v="Diciembre"/>
    <n v="22"/>
    <n v="2025"/>
  </r>
  <r>
    <n v="128242"/>
    <d v="2025-12-22T00:00:00"/>
    <n v="1766406897"/>
    <x v="2"/>
    <x v="10"/>
    <s v="SANTO DOMINGO NORTE"/>
    <s v="Femenino"/>
    <s v="Diciembre"/>
    <n v="22"/>
    <n v="2025"/>
  </r>
  <r>
    <n v="128243"/>
    <d v="2025-12-22T00:00:00"/>
    <n v="1766406950"/>
    <x v="2"/>
    <x v="1"/>
    <s v="ESPAILLAT"/>
    <s v="Femenino"/>
    <s v="Diciembre"/>
    <n v="22"/>
    <n v="2025"/>
  </r>
  <r>
    <n v="128244"/>
    <d v="2025-12-22T00:00:00"/>
    <n v="1766406957"/>
    <x v="2"/>
    <x v="6"/>
    <s v="SAN JOSÉ DE OCOA"/>
    <s v="Femenino"/>
    <s v="Diciembre"/>
    <n v="22"/>
    <n v="2025"/>
  </r>
  <r>
    <n v="128245"/>
    <d v="2025-12-22T00:00:00"/>
    <n v="1766406981"/>
    <x v="2"/>
    <x v="6"/>
    <s v="LA VEGA"/>
    <s v="Femenino"/>
    <s v="Diciembre"/>
    <n v="22"/>
    <n v="2025"/>
  </r>
  <r>
    <n v="128246"/>
    <d v="2025-12-22T00:00:00"/>
    <n v="1766406985"/>
    <x v="2"/>
    <x v="287"/>
    <s v="SANTO DOMINGO OESTE"/>
    <s v="Femenino"/>
    <s v="Diciembre"/>
    <n v="22"/>
    <n v="2025"/>
  </r>
  <r>
    <n v="128247"/>
    <d v="2025-12-22T00:00:00"/>
    <n v="1766407105"/>
    <x v="2"/>
    <x v="3"/>
    <s v="DISTRITO NACIONAL"/>
    <s v="Masculino"/>
    <s v="Diciembre"/>
    <n v="22"/>
    <n v="2025"/>
  </r>
  <r>
    <n v="128248"/>
    <d v="2025-12-22T00:00:00"/>
    <n v="1766407145"/>
    <x v="17"/>
    <x v="1"/>
    <s v="SANTO DOMINGO ESTE"/>
    <s v="Femenino"/>
    <s v="Diciembre"/>
    <n v="22"/>
    <n v="2025"/>
  </r>
  <r>
    <n v="128249"/>
    <d v="2025-12-22T00:00:00"/>
    <n v="1766407155"/>
    <x v="2"/>
    <x v="6"/>
    <s v="SANTO DOMINGO ESTE"/>
    <s v="Femenino"/>
    <s v="Diciembre"/>
    <n v="22"/>
    <n v="2025"/>
  </r>
  <r>
    <n v="128250"/>
    <d v="2025-12-22T00:00:00"/>
    <n v="1766407201"/>
    <x v="2"/>
    <x v="287"/>
    <s v="SAN JUAN"/>
    <s v="Femenino"/>
    <s v="Diciembre"/>
    <n v="22"/>
    <n v="2025"/>
  </r>
  <r>
    <n v="128251"/>
    <d v="2025-12-22T00:00:00"/>
    <n v="1766407206"/>
    <x v="2"/>
    <x v="23"/>
    <s v="BARAHONA"/>
    <s v="Femenino"/>
    <s v="Diciembre"/>
    <n v="22"/>
    <n v="2025"/>
  </r>
  <r>
    <n v="128252"/>
    <d v="2025-12-22T00:00:00"/>
    <n v="1766407260"/>
    <x v="2"/>
    <x v="287"/>
    <s v="SANTO DOMINGO NORTE"/>
    <s v="Femenino"/>
    <s v="Diciembre"/>
    <n v="22"/>
    <n v="2025"/>
  </r>
  <r>
    <n v="128253"/>
    <d v="2025-12-22T00:00:00"/>
    <n v="1766407332"/>
    <x v="2"/>
    <x v="123"/>
    <s v="SANTIAGO"/>
    <s v="Femenino"/>
    <s v="Diciembre"/>
    <n v="22"/>
    <n v="2025"/>
  </r>
  <r>
    <n v="128254"/>
    <d v="2025-12-22T00:00:00"/>
    <n v="1766407396"/>
    <x v="2"/>
    <x v="287"/>
    <s v="MONTE PLATA"/>
    <s v="Masculino"/>
    <s v="Diciembre"/>
    <n v="22"/>
    <n v="2025"/>
  </r>
  <r>
    <n v="128255"/>
    <d v="2025-12-22T00:00:00"/>
    <n v="1766407396"/>
    <x v="2"/>
    <x v="2"/>
    <s v="MONTE PLATA"/>
    <s v="Masculino"/>
    <s v="Diciembre"/>
    <n v="22"/>
    <n v="2025"/>
  </r>
  <r>
    <n v="128256"/>
    <d v="2025-12-22T00:00:00"/>
    <n v="1766407396"/>
    <x v="2"/>
    <x v="19"/>
    <s v="MONTE PLATA"/>
    <s v="Masculino"/>
    <s v="Diciembre"/>
    <n v="22"/>
    <n v="2025"/>
  </r>
  <r>
    <n v="128257"/>
    <d v="2025-12-22T00:00:00"/>
    <n v="1766407416"/>
    <x v="2"/>
    <x v="1"/>
    <s v="MONSEÑOR NOUEL"/>
    <s v="Femenino"/>
    <s v="Diciembre"/>
    <n v="22"/>
    <n v="2025"/>
  </r>
  <r>
    <n v="128258"/>
    <d v="2025-12-22T00:00:00"/>
    <n v="1766407471"/>
    <x v="2"/>
    <x v="4"/>
    <s v="SANTO DOMINGO NORTE"/>
    <s v="Femenino"/>
    <s v="Diciembre"/>
    <n v="22"/>
    <n v="2025"/>
  </r>
  <r>
    <n v="128259"/>
    <d v="2025-12-22T00:00:00"/>
    <n v="1766407594"/>
    <x v="37"/>
    <x v="65"/>
    <s v="DISTRITO NACIONAL"/>
    <s v="Femenino"/>
    <s v="Diciembre"/>
    <n v="22"/>
    <n v="2025"/>
  </r>
  <r>
    <n v="128260"/>
    <d v="2025-12-22T00:00:00"/>
    <n v="1766407616"/>
    <x v="2"/>
    <x v="15"/>
    <s v="SANTIAGO"/>
    <s v="Femenino"/>
    <s v="Diciembre"/>
    <n v="22"/>
    <n v="2025"/>
  </r>
  <r>
    <n v="128261"/>
    <d v="2025-12-22T00:00:00"/>
    <n v="1766407709"/>
    <x v="2"/>
    <x v="15"/>
    <s v="SANTO DOMINGO NORTE"/>
    <s v="Femenino"/>
    <s v="Diciembre"/>
    <n v="22"/>
    <n v="2025"/>
  </r>
  <r>
    <n v="128262"/>
    <d v="2025-12-22T00:00:00"/>
    <n v="1766407717"/>
    <x v="2"/>
    <x v="287"/>
    <s v="DISTRITO NACIONAL"/>
    <s v="Femenino"/>
    <s v="Diciembre"/>
    <n v="22"/>
    <n v="2025"/>
  </r>
  <r>
    <n v="128263"/>
    <d v="2025-12-22T00:00:00"/>
    <n v="1766407719"/>
    <x v="0"/>
    <x v="0"/>
    <s v="SANTIAGO"/>
    <s v="Femenino"/>
    <s v="Diciembre"/>
    <n v="22"/>
    <n v="2025"/>
  </r>
  <r>
    <n v="128264"/>
    <d v="2025-12-22T00:00:00"/>
    <n v="1766407735"/>
    <x v="2"/>
    <x v="3"/>
    <s v="SANTO DOMINGO NORTE"/>
    <s v="Femenino"/>
    <s v="Diciembre"/>
    <n v="22"/>
    <n v="2025"/>
  </r>
  <r>
    <n v="128265"/>
    <d v="2025-12-22T00:00:00"/>
    <n v="1766407781"/>
    <x v="2"/>
    <x v="2"/>
    <s v="BARAHONA"/>
    <s v="Masculino"/>
    <s v="Diciembre"/>
    <n v="22"/>
    <n v="2025"/>
  </r>
  <r>
    <n v="128266"/>
    <d v="2025-12-22T00:00:00"/>
    <n v="1766407787"/>
    <x v="2"/>
    <x v="84"/>
    <s v="LA VEGA"/>
    <s v="Femenino"/>
    <s v="Diciembre"/>
    <n v="22"/>
    <n v="2025"/>
  </r>
  <r>
    <n v="128267"/>
    <d v="2025-12-22T00:00:00"/>
    <n v="1766407861"/>
    <x v="2"/>
    <x v="6"/>
    <s v="SANTO DOMINGO OESTE"/>
    <s v="Femenino"/>
    <s v="Diciembre"/>
    <n v="22"/>
    <n v="2025"/>
  </r>
  <r>
    <n v="128268"/>
    <d v="2025-12-22T00:00:00"/>
    <n v="1766407876"/>
    <x v="2"/>
    <x v="287"/>
    <s v="SANTO DOMINGO ESTE"/>
    <s v="Femenino"/>
    <s v="Diciembre"/>
    <n v="22"/>
    <n v="2025"/>
  </r>
  <r>
    <n v="128269"/>
    <d v="2025-12-22T00:00:00"/>
    <n v="1766407913"/>
    <x v="2"/>
    <x v="38"/>
    <s v="AZUA"/>
    <s v="Femenino"/>
    <s v="Diciembre"/>
    <n v="22"/>
    <n v="2025"/>
  </r>
  <r>
    <n v="128270"/>
    <d v="2025-12-22T00:00:00"/>
    <n v="1766407926"/>
    <x v="2"/>
    <x v="6"/>
    <s v="LA ALTAGRACIA"/>
    <s v="Masculino"/>
    <s v="Diciembre"/>
    <n v="22"/>
    <n v="2025"/>
  </r>
  <r>
    <n v="128271"/>
    <d v="2025-12-22T00:00:00"/>
    <n v="1766407945"/>
    <x v="2"/>
    <x v="15"/>
    <s v="SANTO DOMINGO ESTE"/>
    <s v="Femenino"/>
    <s v="Diciembre"/>
    <n v="22"/>
    <n v="2025"/>
  </r>
  <r>
    <n v="128272"/>
    <d v="2025-12-22T00:00:00"/>
    <n v="1766407954"/>
    <x v="2"/>
    <x v="3"/>
    <s v="SANTO DOMINGO NORTE"/>
    <s v="Femenino"/>
    <s v="Diciembre"/>
    <n v="22"/>
    <n v="2025"/>
  </r>
  <r>
    <n v="128273"/>
    <d v="2025-12-22T00:00:00"/>
    <n v="1766408057"/>
    <x v="2"/>
    <x v="38"/>
    <s v="SANTO DOMINGO OESTE"/>
    <s v="Femenino"/>
    <s v="Diciembre"/>
    <n v="22"/>
    <n v="2025"/>
  </r>
  <r>
    <n v="128274"/>
    <d v="2025-12-22T00:00:00"/>
    <n v="1766408079"/>
    <x v="2"/>
    <x v="287"/>
    <s v="DISTRITO NACIONAL"/>
    <s v="Masculino"/>
    <s v="Diciembre"/>
    <n v="22"/>
    <n v="2025"/>
  </r>
  <r>
    <n v="128275"/>
    <d v="2025-12-22T00:00:00"/>
    <n v="1766408101"/>
    <x v="2"/>
    <x v="3"/>
    <s v="LA ROMANA"/>
    <s v="Femenino"/>
    <s v="Diciembre"/>
    <n v="22"/>
    <n v="2025"/>
  </r>
  <r>
    <n v="128276"/>
    <d v="2025-12-22T00:00:00"/>
    <n v="1766408156"/>
    <x v="2"/>
    <x v="2"/>
    <s v="SANTO DOMINGO OESTE"/>
    <s v="Masculino"/>
    <s v="Diciembre"/>
    <n v="22"/>
    <n v="2025"/>
  </r>
  <r>
    <n v="128277"/>
    <d v="2025-12-22T00:00:00"/>
    <n v="1766408217"/>
    <x v="2"/>
    <x v="287"/>
    <s v="SAN CRISTÓBAL"/>
    <s v="Femenino"/>
    <s v="Diciembre"/>
    <n v="22"/>
    <n v="2025"/>
  </r>
  <r>
    <n v="128278"/>
    <d v="2025-12-22T00:00:00"/>
    <n v="1766408217"/>
    <x v="2"/>
    <x v="3"/>
    <s v="SANTO DOMINGO ESTE"/>
    <s v="Masculino"/>
    <s v="Diciembre"/>
    <n v="22"/>
    <n v="2025"/>
  </r>
  <r>
    <n v="128279"/>
    <d v="2025-12-22T00:00:00"/>
    <n v="1766408268"/>
    <x v="2"/>
    <x v="3"/>
    <s v="SAN CRISTÓBAL"/>
    <s v="Femenino"/>
    <s v="Diciembre"/>
    <n v="22"/>
    <n v="2025"/>
  </r>
  <r>
    <n v="128280"/>
    <d v="2025-12-22T00:00:00"/>
    <n v="1766408270"/>
    <x v="2"/>
    <x v="287"/>
    <s v="SANTO DOMINGO ESTE"/>
    <s v="Femenino"/>
    <s v="Diciembre"/>
    <n v="22"/>
    <n v="2025"/>
  </r>
  <r>
    <n v="128281"/>
    <d v="2025-12-22T00:00:00"/>
    <n v="1766408319"/>
    <x v="1"/>
    <x v="1"/>
    <s v="SANTO DOMINGO NORTE"/>
    <s v="Femenino"/>
    <s v="Diciembre"/>
    <n v="22"/>
    <n v="2025"/>
  </r>
  <r>
    <n v="128282"/>
    <d v="2025-12-22T00:00:00"/>
    <n v="1766408339"/>
    <x v="17"/>
    <x v="157"/>
    <s v="SANTO DOMINGO ESTE"/>
    <s v="Masculino"/>
    <s v="Diciembre"/>
    <n v="22"/>
    <n v="2025"/>
  </r>
  <r>
    <n v="128283"/>
    <d v="2025-12-22T00:00:00"/>
    <n v="1766408411"/>
    <x v="2"/>
    <x v="287"/>
    <s v="LA ROMANA"/>
    <s v="Femenino"/>
    <s v="Diciembre"/>
    <n v="22"/>
    <n v="2025"/>
  </r>
  <r>
    <n v="128284"/>
    <d v="2025-12-22T00:00:00"/>
    <n v="1766408429"/>
    <x v="3"/>
    <x v="5"/>
    <s v="MARÍA TRINIDAD SÁNCHEZ"/>
    <s v="Femenino"/>
    <s v="Diciembre"/>
    <n v="22"/>
    <n v="2025"/>
  </r>
  <r>
    <n v="128285"/>
    <d v="2025-12-22T00:00:00"/>
    <n v="1766408446"/>
    <x v="2"/>
    <x v="287"/>
    <s v="LA ROMANA"/>
    <s v="Masculino"/>
    <s v="Diciembre"/>
    <n v="22"/>
    <n v="2025"/>
  </r>
  <r>
    <n v="128286"/>
    <d v="2025-12-22T00:00:00"/>
    <n v="1766408506"/>
    <x v="2"/>
    <x v="4"/>
    <s v="SAN CRISTÓBAL"/>
    <s v="Femenino"/>
    <s v="Diciembre"/>
    <n v="22"/>
    <n v="2025"/>
  </r>
  <r>
    <n v="128287"/>
    <d v="2025-12-22T00:00:00"/>
    <n v="1766408518"/>
    <x v="2"/>
    <x v="3"/>
    <s v="BARAHONA"/>
    <s v="Masculino"/>
    <s v="Diciembre"/>
    <n v="22"/>
    <n v="2025"/>
  </r>
  <r>
    <n v="128288"/>
    <d v="2025-12-22T00:00:00"/>
    <n v="1766408521"/>
    <x v="2"/>
    <x v="287"/>
    <s v="LA ROMANA"/>
    <s v="Masculino"/>
    <s v="Diciembre"/>
    <n v="22"/>
    <n v="2025"/>
  </r>
  <r>
    <n v="128289"/>
    <d v="2025-12-22T00:00:00"/>
    <n v="1766408525"/>
    <x v="2"/>
    <x v="287"/>
    <s v="SANTO DOMINGO ESTE"/>
    <s v="Femenino"/>
    <s v="Diciembre"/>
    <n v="22"/>
    <n v="2025"/>
  </r>
  <r>
    <n v="128290"/>
    <d v="2025-12-22T00:00:00"/>
    <n v="1766408525"/>
    <x v="2"/>
    <x v="2"/>
    <s v="SANTO DOMINGO ESTE"/>
    <s v="Femenino"/>
    <s v="Diciembre"/>
    <n v="22"/>
    <n v="2025"/>
  </r>
  <r>
    <n v="128291"/>
    <d v="2025-12-22T00:00:00"/>
    <n v="1766408551"/>
    <x v="2"/>
    <x v="287"/>
    <s v="SANTIAGO"/>
    <s v="Masculino"/>
    <s v="Diciembre"/>
    <n v="22"/>
    <n v="2025"/>
  </r>
  <r>
    <n v="128292"/>
    <d v="2025-12-22T00:00:00"/>
    <n v="1766408598"/>
    <x v="2"/>
    <x v="38"/>
    <s v="SANTO DOMINGO ESTE"/>
    <s v="Femenino"/>
    <s v="Diciembre"/>
    <n v="22"/>
    <n v="2025"/>
  </r>
  <r>
    <n v="128293"/>
    <d v="2025-12-22T00:00:00"/>
    <n v="1766408626"/>
    <x v="2"/>
    <x v="15"/>
    <s v="SANTO DOMINGO ESTE"/>
    <s v="Femenino"/>
    <s v="Diciembre"/>
    <n v="22"/>
    <n v="2025"/>
  </r>
  <r>
    <n v="128294"/>
    <d v="2025-12-22T00:00:00"/>
    <n v="1766408683"/>
    <x v="2"/>
    <x v="6"/>
    <s v="SAN CRISTÓBAL"/>
    <s v="Femenino"/>
    <s v="Diciembre"/>
    <n v="22"/>
    <n v="2025"/>
  </r>
  <r>
    <n v="128295"/>
    <d v="2025-12-22T00:00:00"/>
    <n v="1766408695"/>
    <x v="12"/>
    <x v="25"/>
    <s v="DISTRITO NACIONAL"/>
    <s v="Masculino"/>
    <s v="Diciembre"/>
    <n v="22"/>
    <n v="2025"/>
  </r>
  <r>
    <n v="128296"/>
    <d v="2025-12-22T00:00:00"/>
    <n v="1766408697"/>
    <x v="0"/>
    <x v="1"/>
    <s v="SANTO DOMINGO NORTE"/>
    <s v="Femenino"/>
    <s v="Diciembre"/>
    <n v="22"/>
    <n v="2025"/>
  </r>
  <r>
    <n v="128297"/>
    <d v="2025-12-22T00:00:00"/>
    <n v="1766408728"/>
    <x v="2"/>
    <x v="15"/>
    <s v="LA ROMANA"/>
    <s v="Femenino"/>
    <s v="Diciembre"/>
    <n v="22"/>
    <n v="2025"/>
  </r>
  <r>
    <n v="128298"/>
    <d v="2025-12-22T00:00:00"/>
    <n v="1766408819"/>
    <x v="2"/>
    <x v="4"/>
    <s v="SAN JOSÉ DE OCOA"/>
    <s v="Femenino"/>
    <s v="Diciembre"/>
    <n v="22"/>
    <n v="2025"/>
  </r>
  <r>
    <n v="128299"/>
    <d v="2025-12-22T00:00:00"/>
    <n v="1766408894"/>
    <x v="2"/>
    <x v="287"/>
    <s v="SANTO DOMINGO NORTE"/>
    <s v="Femenino"/>
    <s v="Diciembre"/>
    <n v="22"/>
    <n v="2025"/>
  </r>
  <r>
    <n v="128300"/>
    <d v="2025-12-22T00:00:00"/>
    <n v="1766408961"/>
    <x v="2"/>
    <x v="287"/>
    <s v="DISTRITO NACIONAL"/>
    <s v="Femenino"/>
    <s v="Diciembre"/>
    <n v="22"/>
    <n v="2025"/>
  </r>
  <r>
    <n v="128301"/>
    <d v="2025-12-22T00:00:00"/>
    <n v="1766409005"/>
    <x v="37"/>
    <x v="65"/>
    <s v="DISTRITO NACIONAL"/>
    <s v="Masculino"/>
    <s v="Diciembre"/>
    <n v="22"/>
    <n v="2025"/>
  </r>
  <r>
    <n v="128302"/>
    <d v="2025-12-22T00:00:00"/>
    <n v="1766409016"/>
    <x v="2"/>
    <x v="287"/>
    <s v="DISTRITO NACIONAL"/>
    <s v="Femenino"/>
    <s v="Diciembre"/>
    <n v="22"/>
    <n v="2025"/>
  </r>
  <r>
    <n v="128303"/>
    <d v="2025-12-22T00:00:00"/>
    <n v="1766409052"/>
    <x v="2"/>
    <x v="4"/>
    <s v="SANTO DOMINGO ESTE"/>
    <s v="Femenino"/>
    <s v="Diciembre"/>
    <n v="22"/>
    <n v="2025"/>
  </r>
  <r>
    <n v="128304"/>
    <d v="2025-12-22T00:00:00"/>
    <n v="1766409052"/>
    <x v="2"/>
    <x v="4"/>
    <s v="SANTO DOMINGO ESTE"/>
    <s v="Femenino"/>
    <s v="Diciembre"/>
    <n v="22"/>
    <n v="2025"/>
  </r>
  <r>
    <n v="128305"/>
    <d v="2025-12-22T00:00:00"/>
    <n v="1766409175"/>
    <x v="10"/>
    <x v="20"/>
    <s v="SANTO DOMINGO ESTE"/>
    <s v="Masculino"/>
    <s v="Diciembre"/>
    <n v="22"/>
    <n v="2025"/>
  </r>
  <r>
    <n v="128306"/>
    <d v="2025-12-22T00:00:00"/>
    <n v="1766409256"/>
    <x v="0"/>
    <x v="0"/>
    <s v="SANTO DOMINGO ESTE"/>
    <s v="Femenino"/>
    <s v="Diciembre"/>
    <n v="22"/>
    <n v="2025"/>
  </r>
  <r>
    <n v="128307"/>
    <d v="2025-12-22T00:00:00"/>
    <n v="1766409279"/>
    <x v="2"/>
    <x v="15"/>
    <s v="SANTO DOMINGO ESTE"/>
    <s v="Femenino"/>
    <s v="Diciembre"/>
    <n v="22"/>
    <n v="2025"/>
  </r>
  <r>
    <n v="128308"/>
    <d v="2025-12-22T00:00:00"/>
    <n v="1766409279"/>
    <x v="2"/>
    <x v="3"/>
    <s v="SANTO DOMINGO ESTE"/>
    <s v="Femenino"/>
    <s v="Diciembre"/>
    <n v="22"/>
    <n v="2025"/>
  </r>
  <r>
    <n v="128309"/>
    <d v="2025-12-22T00:00:00"/>
    <n v="1766409297"/>
    <x v="2"/>
    <x v="15"/>
    <s v="SAN CRISTÓBAL"/>
    <s v="Femenino"/>
    <s v="Diciembre"/>
    <n v="22"/>
    <n v="2025"/>
  </r>
  <r>
    <n v="128310"/>
    <d v="2025-12-22T00:00:00"/>
    <n v="1766409420"/>
    <x v="2"/>
    <x v="3"/>
    <s v="SAN CRISTÓBAL"/>
    <s v="Masculino"/>
    <s v="Diciembre"/>
    <n v="22"/>
    <n v="2025"/>
  </r>
  <r>
    <n v="128311"/>
    <d v="2025-12-22T00:00:00"/>
    <n v="1766409433"/>
    <x v="2"/>
    <x v="42"/>
    <s v="SANTO DOMINGO ESTE"/>
    <s v="Femenino"/>
    <s v="Diciembre"/>
    <n v="22"/>
    <n v="2025"/>
  </r>
  <r>
    <n v="128312"/>
    <d v="2025-12-22T00:00:00"/>
    <n v="1766409446"/>
    <x v="1"/>
    <x v="1"/>
    <s v="SANTO DOMINGO ESTE"/>
    <s v="Femenino"/>
    <s v="Diciembre"/>
    <n v="22"/>
    <n v="2025"/>
  </r>
  <r>
    <n v="128313"/>
    <d v="2025-12-22T00:00:00"/>
    <n v="1766409484"/>
    <x v="2"/>
    <x v="123"/>
    <s v="SAN PEDRO DE MACORÍS"/>
    <s v="Masculino"/>
    <s v="Diciembre"/>
    <n v="22"/>
    <n v="2025"/>
  </r>
  <r>
    <n v="128314"/>
    <d v="2025-12-22T00:00:00"/>
    <n v="1766409484"/>
    <x v="2"/>
    <x v="289"/>
    <s v="SAN PEDRO DE MACORÍS"/>
    <s v="Masculino"/>
    <s v="Diciembre"/>
    <n v="22"/>
    <n v="2025"/>
  </r>
  <r>
    <n v="128315"/>
    <d v="2025-12-22T00:00:00"/>
    <n v="1766409486"/>
    <x v="3"/>
    <x v="5"/>
    <s v="SANTIAGO"/>
    <s v="Femenino"/>
    <s v="Diciembre"/>
    <n v="22"/>
    <n v="2025"/>
  </r>
  <r>
    <n v="128316"/>
    <d v="2025-12-22T00:00:00"/>
    <n v="1766409493"/>
    <x v="2"/>
    <x v="287"/>
    <s v="LA ROMANA"/>
    <s v="Femenino"/>
    <s v="Diciembre"/>
    <n v="22"/>
    <n v="2025"/>
  </r>
  <r>
    <n v="128317"/>
    <d v="2025-12-22T00:00:00"/>
    <n v="1766409493"/>
    <x v="2"/>
    <x v="2"/>
    <s v="LA ROMANA"/>
    <s v="Femenino"/>
    <s v="Diciembre"/>
    <n v="22"/>
    <n v="2025"/>
  </r>
  <r>
    <n v="128318"/>
    <d v="2025-12-22T00:00:00"/>
    <n v="1766409540"/>
    <x v="2"/>
    <x v="287"/>
    <s v="SANTO DOMINGO ESTE"/>
    <s v="Femenino"/>
    <s v="Diciembre"/>
    <n v="22"/>
    <n v="2025"/>
  </r>
  <r>
    <n v="128319"/>
    <d v="2025-12-22T00:00:00"/>
    <n v="1766409726"/>
    <x v="2"/>
    <x v="287"/>
    <s v="LA ROMANA"/>
    <s v="Femenino"/>
    <s v="Diciembre"/>
    <n v="22"/>
    <n v="2025"/>
  </r>
  <r>
    <n v="128320"/>
    <d v="2025-12-22T00:00:00"/>
    <n v="1766409749"/>
    <x v="2"/>
    <x v="287"/>
    <s v="DAJABÓN"/>
    <s v="Femenino"/>
    <s v="Diciembre"/>
    <n v="22"/>
    <n v="2025"/>
  </r>
  <r>
    <n v="128321"/>
    <d v="2025-12-22T00:00:00"/>
    <n v="1766409795"/>
    <x v="2"/>
    <x v="287"/>
    <s v="SÁNCHEZ RAMÍREZ"/>
    <s v="Masculino"/>
    <s v="Diciembre"/>
    <n v="22"/>
    <n v="2025"/>
  </r>
  <r>
    <n v="128322"/>
    <d v="2025-12-22T00:00:00"/>
    <n v="1766409837"/>
    <x v="2"/>
    <x v="287"/>
    <s v="SANTO DOMINGO OESTE"/>
    <s v="Femenino"/>
    <s v="Diciembre"/>
    <n v="22"/>
    <n v="2025"/>
  </r>
  <r>
    <n v="128323"/>
    <d v="2025-12-22T00:00:00"/>
    <n v="1766409856"/>
    <x v="2"/>
    <x v="3"/>
    <s v="SANTO DOMINGO OESTE"/>
    <s v="Femenino"/>
    <s v="Diciembre"/>
    <n v="22"/>
    <n v="2025"/>
  </r>
  <r>
    <n v="128324"/>
    <d v="2025-12-22T00:00:00"/>
    <n v="1766409859"/>
    <x v="2"/>
    <x v="287"/>
    <s v="DISTRITO NACIONAL"/>
    <s v="Femenino"/>
    <s v="Diciembre"/>
    <n v="22"/>
    <n v="2025"/>
  </r>
  <r>
    <n v="128325"/>
    <d v="2025-12-22T00:00:00"/>
    <n v="1766409896"/>
    <x v="2"/>
    <x v="287"/>
    <s v="SANTO DOMINGO ESTE"/>
    <s v="Femenino"/>
    <s v="Diciembre"/>
    <n v="22"/>
    <n v="2025"/>
  </r>
  <r>
    <n v="128326"/>
    <d v="2025-12-22T00:00:00"/>
    <n v="1766409969"/>
    <x v="2"/>
    <x v="3"/>
    <s v="SANTO DOMINGO NORTE"/>
    <s v="Femenino"/>
    <s v="Diciembre"/>
    <n v="22"/>
    <n v="2025"/>
  </r>
  <r>
    <n v="128327"/>
    <d v="2025-12-22T00:00:00"/>
    <n v="1766409976"/>
    <x v="2"/>
    <x v="3"/>
    <s v="SANTO DOMINGO ESTE"/>
    <s v="Femenino"/>
    <s v="Diciembre"/>
    <n v="22"/>
    <n v="2025"/>
  </r>
  <r>
    <n v="128328"/>
    <d v="2025-12-22T00:00:00"/>
    <n v="1766410017"/>
    <x v="29"/>
    <x v="1"/>
    <s v="DISTRITO NACIONAL"/>
    <s v="Femenino"/>
    <s v="Diciembre"/>
    <n v="22"/>
    <n v="2025"/>
  </r>
  <r>
    <n v="128329"/>
    <d v="2025-12-22T00:00:00"/>
    <n v="1766410057"/>
    <x v="23"/>
    <x v="1"/>
    <s v="DISTRITO NACIONAL"/>
    <s v="Femenino"/>
    <s v="Diciembre"/>
    <n v="22"/>
    <n v="2025"/>
  </r>
  <r>
    <n v="128330"/>
    <d v="2025-12-22T00:00:00"/>
    <n v="1766410079"/>
    <x v="3"/>
    <x v="5"/>
    <s v="DISTRITO NACIONAL"/>
    <s v="Femenino"/>
    <s v="Diciembre"/>
    <n v="22"/>
    <n v="2025"/>
  </r>
  <r>
    <n v="128331"/>
    <d v="2025-12-22T00:00:00"/>
    <n v="1766410173"/>
    <x v="2"/>
    <x v="15"/>
    <s v="SAN CRISTÓBAL"/>
    <s v="Femenino"/>
    <s v="Diciembre"/>
    <n v="22"/>
    <n v="2025"/>
  </r>
  <r>
    <n v="128332"/>
    <d v="2025-12-22T00:00:00"/>
    <n v="1766410209"/>
    <x v="2"/>
    <x v="289"/>
    <s v="DISTRITO NACIONAL"/>
    <s v="Masculino"/>
    <s v="Diciembre"/>
    <n v="22"/>
    <n v="2025"/>
  </r>
  <r>
    <n v="128333"/>
    <d v="2025-12-22T00:00:00"/>
    <n v="1766410217"/>
    <x v="2"/>
    <x v="4"/>
    <s v="SAN CRISTÓBAL"/>
    <s v="Masculino"/>
    <s v="Diciembre"/>
    <n v="22"/>
    <n v="2025"/>
  </r>
  <r>
    <n v="128334"/>
    <d v="2025-12-22T00:00:00"/>
    <n v="1766410248"/>
    <x v="2"/>
    <x v="6"/>
    <s v="SANTO DOMINGO OESTE"/>
    <s v="Femenino"/>
    <s v="Diciembre"/>
    <n v="22"/>
    <n v="2025"/>
  </r>
  <r>
    <n v="128335"/>
    <d v="2025-12-22T00:00:00"/>
    <n v="1766410249"/>
    <x v="2"/>
    <x v="15"/>
    <s v="DISTRITO NACIONAL"/>
    <s v="Femenino"/>
    <s v="Diciembre"/>
    <n v="22"/>
    <n v="2025"/>
  </r>
  <r>
    <n v="128336"/>
    <d v="2025-12-22T00:00:00"/>
    <n v="1766410254"/>
    <x v="2"/>
    <x v="6"/>
    <s v="DISTRITO NACIONAL"/>
    <s v="Masculino"/>
    <s v="Diciembre"/>
    <n v="22"/>
    <n v="2025"/>
  </r>
  <r>
    <n v="128337"/>
    <d v="2025-12-22T00:00:00"/>
    <n v="1766410258"/>
    <x v="2"/>
    <x v="287"/>
    <s v="AZUA"/>
    <s v="Femenino"/>
    <s v="Diciembre"/>
    <n v="22"/>
    <n v="2025"/>
  </r>
  <r>
    <n v="128338"/>
    <d v="2025-12-22T00:00:00"/>
    <n v="1766410291"/>
    <x v="2"/>
    <x v="2"/>
    <s v="SANTO DOMINGO ESTE"/>
    <s v="Femenino"/>
    <s v="Diciembre"/>
    <n v="22"/>
    <n v="2025"/>
  </r>
  <r>
    <n v="128339"/>
    <d v="2025-12-22T00:00:00"/>
    <n v="1766410404"/>
    <x v="2"/>
    <x v="3"/>
    <s v="SANTO DOMINGO NORTE"/>
    <s v="Masculino"/>
    <s v="Diciembre"/>
    <n v="22"/>
    <n v="2025"/>
  </r>
  <r>
    <n v="128340"/>
    <d v="2025-12-22T00:00:00"/>
    <n v="1766410406"/>
    <x v="2"/>
    <x v="6"/>
    <s v="SANTO DOMINGO ESTE"/>
    <s v="Femenino"/>
    <s v="Diciembre"/>
    <n v="22"/>
    <n v="2025"/>
  </r>
  <r>
    <n v="128341"/>
    <d v="2025-12-22T00:00:00"/>
    <n v="1766410438"/>
    <x v="2"/>
    <x v="287"/>
    <s v="SANTO DOMINGO OESTE"/>
    <s v="Femenino"/>
    <s v="Diciembre"/>
    <n v="22"/>
    <n v="2025"/>
  </r>
  <r>
    <n v="128342"/>
    <d v="2025-12-22T00:00:00"/>
    <n v="1766410460"/>
    <x v="2"/>
    <x v="15"/>
    <s v="SANTO DOMINGO ESTE"/>
    <s v="Femenino"/>
    <s v="Diciembre"/>
    <n v="22"/>
    <n v="2025"/>
  </r>
  <r>
    <n v="128343"/>
    <d v="2025-12-22T00:00:00"/>
    <n v="1766410474"/>
    <x v="2"/>
    <x v="2"/>
    <s v="MONTE PLATA"/>
    <s v="Femenino"/>
    <s v="Diciembre"/>
    <n v="22"/>
    <n v="2025"/>
  </r>
  <r>
    <n v="128344"/>
    <d v="2025-12-22T00:00:00"/>
    <n v="1766410487"/>
    <x v="2"/>
    <x v="4"/>
    <s v="PERAVIA"/>
    <s v="Femenino"/>
    <s v="Diciembre"/>
    <n v="22"/>
    <n v="2025"/>
  </r>
  <r>
    <n v="128345"/>
    <d v="2025-12-22T00:00:00"/>
    <n v="1766410513"/>
    <x v="2"/>
    <x v="6"/>
    <s v="DISTRITO NACIONAL"/>
    <s v="Masculino"/>
    <s v="Diciembre"/>
    <n v="22"/>
    <n v="2025"/>
  </r>
  <r>
    <n v="128346"/>
    <d v="2025-12-22T00:00:00"/>
    <n v="1766410577"/>
    <x v="2"/>
    <x v="287"/>
    <s v="SAN PEDRO DE MACORÍS"/>
    <s v="Femenino"/>
    <s v="Diciembre"/>
    <n v="22"/>
    <n v="2025"/>
  </r>
  <r>
    <n v="128347"/>
    <d v="2025-12-22T00:00:00"/>
    <n v="1766410664"/>
    <x v="69"/>
    <x v="1"/>
    <s v="DISTRITO NACIONAL"/>
    <s v="Femenino"/>
    <s v="Diciembre"/>
    <n v="22"/>
    <n v="2025"/>
  </r>
  <r>
    <n v="128348"/>
    <d v="2025-12-22T00:00:00"/>
    <n v="1766410710"/>
    <x v="3"/>
    <x v="266"/>
    <s v="DISTRITO NACIONAL"/>
    <s v="Masculino"/>
    <s v="Diciembre"/>
    <n v="22"/>
    <n v="2025"/>
  </r>
  <r>
    <n v="128349"/>
    <d v="2025-12-22T00:00:00"/>
    <n v="1766410711"/>
    <x v="2"/>
    <x v="287"/>
    <s v="DISTRITO NACIONAL"/>
    <s v="Masculino"/>
    <s v="Diciembre"/>
    <n v="22"/>
    <n v="2025"/>
  </r>
  <r>
    <n v="128350"/>
    <d v="2025-12-22T00:00:00"/>
    <n v="1766410735"/>
    <x v="12"/>
    <x v="25"/>
    <s v="SANTO DOMINGO OESTE"/>
    <s v="Femenino"/>
    <s v="Diciembre"/>
    <n v="22"/>
    <n v="2025"/>
  </r>
  <r>
    <n v="128351"/>
    <d v="2025-12-22T00:00:00"/>
    <n v="1766410739"/>
    <x v="21"/>
    <x v="37"/>
    <s v="SAN JUAN"/>
    <s v="Femenino"/>
    <s v="Diciembre"/>
    <n v="22"/>
    <n v="2025"/>
  </r>
  <r>
    <n v="128352"/>
    <d v="2025-12-22T00:00:00"/>
    <n v="1766410799"/>
    <x v="2"/>
    <x v="15"/>
    <s v="LA ALTAGRACIA"/>
    <s v="Femenino"/>
    <s v="Diciembre"/>
    <n v="22"/>
    <n v="2025"/>
  </r>
  <r>
    <n v="128353"/>
    <d v="2025-12-22T00:00:00"/>
    <n v="1766410863"/>
    <x v="2"/>
    <x v="2"/>
    <s v="SANTO DOMINGO ESTE"/>
    <s v="Femenino"/>
    <s v="Diciembre"/>
    <n v="22"/>
    <n v="2025"/>
  </r>
  <r>
    <n v="128354"/>
    <d v="2025-12-22T00:00:00"/>
    <n v="1766410886"/>
    <x v="2"/>
    <x v="3"/>
    <s v="SANTO DOMINGO OESTE"/>
    <s v="Femenino"/>
    <s v="Diciembre"/>
    <n v="22"/>
    <n v="2025"/>
  </r>
  <r>
    <n v="128355"/>
    <d v="2025-12-22T00:00:00"/>
    <n v="1766410894"/>
    <x v="2"/>
    <x v="287"/>
    <s v="DISTRITO NACIONAL"/>
    <s v="Femenino"/>
    <s v="Diciembre"/>
    <n v="22"/>
    <n v="2025"/>
  </r>
  <r>
    <n v="128356"/>
    <d v="2025-12-22T00:00:00"/>
    <n v="1766410898"/>
    <x v="40"/>
    <x v="215"/>
    <s v="SANTO DOMINGO NORTE"/>
    <s v="Masculino"/>
    <s v="Diciembre"/>
    <n v="22"/>
    <n v="2025"/>
  </r>
  <r>
    <n v="128357"/>
    <d v="2025-12-22T00:00:00"/>
    <n v="1766410961"/>
    <x v="2"/>
    <x v="3"/>
    <s v="SANTO DOMINGO ESTE"/>
    <s v="Femenino"/>
    <s v="Diciembre"/>
    <n v="22"/>
    <n v="2025"/>
  </r>
  <r>
    <n v="128358"/>
    <d v="2025-12-22T00:00:00"/>
    <n v="1766411019"/>
    <x v="10"/>
    <x v="1"/>
    <s v="SANTO DOMINGO ESTE"/>
    <s v="Femenino"/>
    <s v="Diciembre"/>
    <n v="22"/>
    <n v="2025"/>
  </r>
  <r>
    <n v="128359"/>
    <d v="2025-12-22T00:00:00"/>
    <n v="1766411019"/>
    <x v="10"/>
    <x v="1"/>
    <s v="SANTO DOMINGO ESTE"/>
    <s v="Femenino"/>
    <s v="Diciembre"/>
    <n v="22"/>
    <n v="2025"/>
  </r>
  <r>
    <n v="128360"/>
    <d v="2025-12-22T00:00:00"/>
    <n v="1766411030"/>
    <x v="19"/>
    <x v="1"/>
    <s v="PERAVIA"/>
    <s v="Masculino"/>
    <s v="Diciembre"/>
    <n v="22"/>
    <n v="2025"/>
  </r>
  <r>
    <n v="128361"/>
    <d v="2025-12-22T00:00:00"/>
    <n v="1766411073"/>
    <x v="8"/>
    <x v="1"/>
    <s v="DISTRITO NACIONAL"/>
    <s v="Femenino"/>
    <s v="Diciembre"/>
    <n v="22"/>
    <n v="2025"/>
  </r>
  <r>
    <n v="128362"/>
    <d v="2025-12-22T00:00:00"/>
    <n v="1766411118"/>
    <x v="3"/>
    <x v="5"/>
    <s v="SANTO DOMINGO ESTE"/>
    <s v="Masculino"/>
    <s v="Diciembre"/>
    <n v="22"/>
    <n v="2025"/>
  </r>
  <r>
    <n v="128363"/>
    <d v="2025-12-22T00:00:00"/>
    <n v="1766411146"/>
    <x v="8"/>
    <x v="136"/>
    <s v="SAN CRISTÓBAL"/>
    <s v="Masculino"/>
    <s v="Diciembre"/>
    <n v="22"/>
    <n v="2025"/>
  </r>
  <r>
    <n v="128364"/>
    <d v="2025-12-22T00:00:00"/>
    <n v="1766411179"/>
    <x v="2"/>
    <x v="3"/>
    <s v="SAN CRISTÓBAL"/>
    <s v="Femenino"/>
    <s v="Diciembre"/>
    <n v="22"/>
    <n v="2025"/>
  </r>
  <r>
    <n v="128365"/>
    <d v="2025-12-22T00:00:00"/>
    <n v="1766411186"/>
    <x v="12"/>
    <x v="25"/>
    <s v="VALVERDE"/>
    <s v="Femenino"/>
    <s v="Diciembre"/>
    <n v="22"/>
    <n v="2025"/>
  </r>
  <r>
    <n v="128366"/>
    <d v="2025-12-22T00:00:00"/>
    <n v="1766411295"/>
    <x v="2"/>
    <x v="287"/>
    <s v="SANTO DOMINGO ESTE"/>
    <s v="Femenino"/>
    <s v="Diciembre"/>
    <n v="22"/>
    <n v="2025"/>
  </r>
  <r>
    <n v="128367"/>
    <d v="2025-12-22T00:00:00"/>
    <n v="1766411295"/>
    <x v="2"/>
    <x v="3"/>
    <s v="SANTO DOMINGO ESTE"/>
    <s v="Femenino"/>
    <s v="Diciembre"/>
    <n v="22"/>
    <n v="2025"/>
  </r>
  <r>
    <n v="128368"/>
    <d v="2025-12-22T00:00:00"/>
    <n v="1766411319"/>
    <x v="2"/>
    <x v="4"/>
    <s v="SANTO DOMINGO OESTE"/>
    <s v="Femenino"/>
    <s v="Diciembre"/>
    <n v="22"/>
    <n v="2025"/>
  </r>
  <r>
    <n v="128369"/>
    <d v="2025-12-22T00:00:00"/>
    <n v="1766411333"/>
    <x v="2"/>
    <x v="287"/>
    <s v="SANTO DOMINGO ESTE"/>
    <s v="Femenino"/>
    <s v="Diciembre"/>
    <n v="22"/>
    <n v="2025"/>
  </r>
  <r>
    <n v="128370"/>
    <d v="2025-12-22T00:00:00"/>
    <n v="1766411353"/>
    <x v="2"/>
    <x v="287"/>
    <s v="SANTO DOMINGO ESTE"/>
    <s v="Femenino"/>
    <s v="Diciembre"/>
    <n v="22"/>
    <n v="2025"/>
  </r>
  <r>
    <n v="128371"/>
    <d v="2025-12-22T00:00:00"/>
    <n v="1766411388"/>
    <x v="2"/>
    <x v="2"/>
    <s v="SANTO DOMINGO ESTE"/>
    <s v="Masculino"/>
    <s v="Diciembre"/>
    <n v="22"/>
    <n v="2025"/>
  </r>
  <r>
    <n v="128372"/>
    <d v="2025-12-22T00:00:00"/>
    <n v="1766411397"/>
    <x v="40"/>
    <x v="1"/>
    <s v="SAN CRISTÓBAL"/>
    <s v="Femenino"/>
    <s v="Diciembre"/>
    <n v="22"/>
    <n v="2025"/>
  </r>
  <r>
    <n v="128373"/>
    <d v="2025-12-22T00:00:00"/>
    <n v="1766411408"/>
    <x v="2"/>
    <x v="38"/>
    <s v="LA ROMANA"/>
    <s v="Femenino"/>
    <s v="Diciembre"/>
    <n v="22"/>
    <n v="2025"/>
  </r>
  <r>
    <n v="128374"/>
    <d v="2025-12-22T00:00:00"/>
    <n v="1766411524"/>
    <x v="2"/>
    <x v="2"/>
    <s v="SANTO DOMINGO ESTE"/>
    <s v="Femenino"/>
    <s v="Diciembre"/>
    <n v="22"/>
    <n v="2025"/>
  </r>
  <r>
    <n v="128375"/>
    <d v="2025-12-22T00:00:00"/>
    <n v="1766411553"/>
    <x v="2"/>
    <x v="6"/>
    <s v="LA ALTAGRACIA"/>
    <s v="Masculino"/>
    <s v="Diciembre"/>
    <n v="22"/>
    <n v="2025"/>
  </r>
  <r>
    <n v="128376"/>
    <d v="2025-12-22T00:00:00"/>
    <n v="1766411560"/>
    <x v="2"/>
    <x v="3"/>
    <s v="LA ROMANA"/>
    <s v="Femenino"/>
    <s v="Diciembre"/>
    <n v="22"/>
    <n v="2025"/>
  </r>
  <r>
    <n v="128377"/>
    <d v="2025-12-22T00:00:00"/>
    <n v="1766411574"/>
    <x v="2"/>
    <x v="289"/>
    <s v="SANTO DOMINGO ESTE"/>
    <s v="Femenino"/>
    <s v="Diciembre"/>
    <n v="22"/>
    <n v="2025"/>
  </r>
  <r>
    <n v="128378"/>
    <d v="2025-12-22T00:00:00"/>
    <n v="1766411581"/>
    <x v="11"/>
    <x v="100"/>
    <s v="SANTO DOMINGO OESTE"/>
    <s v="Masculino"/>
    <s v="Diciembre"/>
    <n v="22"/>
    <n v="2025"/>
  </r>
  <r>
    <n v="128379"/>
    <d v="2025-12-22T00:00:00"/>
    <n v="1766411581"/>
    <x v="11"/>
    <x v="122"/>
    <s v="SANTO DOMINGO OESTE"/>
    <s v="Masculino"/>
    <s v="Diciembre"/>
    <n v="22"/>
    <n v="2025"/>
  </r>
  <r>
    <n v="128380"/>
    <d v="2025-12-22T00:00:00"/>
    <n v="1766411581"/>
    <x v="11"/>
    <x v="36"/>
    <s v="SANTO DOMINGO ESTE"/>
    <s v="Masculino"/>
    <s v="Diciembre"/>
    <n v="22"/>
    <n v="2025"/>
  </r>
  <r>
    <n v="128381"/>
    <d v="2025-12-22T00:00:00"/>
    <n v="1766411592"/>
    <x v="2"/>
    <x v="38"/>
    <s v="SAN JUAN"/>
    <s v="Masculino"/>
    <s v="Diciembre"/>
    <n v="22"/>
    <n v="2025"/>
  </r>
  <r>
    <n v="128382"/>
    <d v="2025-12-22T00:00:00"/>
    <n v="1766411687"/>
    <x v="2"/>
    <x v="1"/>
    <s v="LA ROMANA"/>
    <s v="Masculino"/>
    <s v="Diciembre"/>
    <n v="22"/>
    <n v="2025"/>
  </r>
  <r>
    <n v="128383"/>
    <d v="2025-12-22T00:00:00"/>
    <n v="1766411690"/>
    <x v="2"/>
    <x v="1"/>
    <s v="SANTO DOMINGO OESTE"/>
    <s v="Femenino"/>
    <s v="Diciembre"/>
    <n v="22"/>
    <n v="2025"/>
  </r>
  <r>
    <n v="128384"/>
    <d v="2025-12-22T00:00:00"/>
    <n v="1766411710"/>
    <x v="2"/>
    <x v="3"/>
    <s v="SANTO DOMINGO NORTE"/>
    <s v="Femenino"/>
    <s v="Diciembre"/>
    <n v="22"/>
    <n v="2025"/>
  </r>
  <r>
    <n v="128385"/>
    <d v="2025-12-22T00:00:00"/>
    <n v="1766411723"/>
    <x v="2"/>
    <x v="3"/>
    <s v="BARAHONA"/>
    <s v="Femenino"/>
    <s v="Diciembre"/>
    <n v="22"/>
    <n v="2025"/>
  </r>
  <r>
    <n v="128386"/>
    <d v="2025-12-22T00:00:00"/>
    <n v="1766411734"/>
    <x v="2"/>
    <x v="3"/>
    <s v="SAN CRISTÓBAL"/>
    <s v="Femenino"/>
    <s v="Diciembre"/>
    <n v="22"/>
    <n v="2025"/>
  </r>
  <r>
    <n v="128387"/>
    <d v="2025-12-22T00:00:00"/>
    <n v="1766411737"/>
    <x v="2"/>
    <x v="287"/>
    <s v="MONTE PLATA"/>
    <s v="Femenino"/>
    <s v="Diciembre"/>
    <n v="22"/>
    <n v="2025"/>
  </r>
  <r>
    <n v="128388"/>
    <d v="2025-12-22T00:00:00"/>
    <n v="1766411750"/>
    <x v="2"/>
    <x v="23"/>
    <s v="SAN CRISTÓBAL"/>
    <s v="Femenino"/>
    <s v="Diciembre"/>
    <n v="22"/>
    <n v="2025"/>
  </r>
  <r>
    <n v="128389"/>
    <d v="2025-12-22T00:00:00"/>
    <n v="1766411776"/>
    <x v="14"/>
    <x v="26"/>
    <s v="SAN CRISTÓBAL"/>
    <s v="Femenino"/>
    <s v="Diciembre"/>
    <n v="22"/>
    <n v="2025"/>
  </r>
  <r>
    <n v="128390"/>
    <d v="2025-12-22T00:00:00"/>
    <n v="1766411796"/>
    <x v="2"/>
    <x v="1"/>
    <s v="SANTO DOMINGO NORTE"/>
    <s v="Femenino"/>
    <s v="Diciembre"/>
    <n v="22"/>
    <n v="2025"/>
  </r>
  <r>
    <n v="128391"/>
    <d v="2025-12-22T00:00:00"/>
    <n v="1766411804"/>
    <x v="3"/>
    <x v="5"/>
    <s v="DISTRITO NACIONAL"/>
    <s v="Masculino"/>
    <s v="Diciembre"/>
    <n v="22"/>
    <n v="2025"/>
  </r>
  <r>
    <n v="128392"/>
    <d v="2025-12-22T00:00:00"/>
    <n v="1766411873"/>
    <x v="2"/>
    <x v="289"/>
    <s v="SANTO DOMINGO ESTE"/>
    <s v="Femenino"/>
    <s v="Diciembre"/>
    <n v="22"/>
    <n v="2025"/>
  </r>
  <r>
    <n v="128393"/>
    <d v="2025-12-22T00:00:00"/>
    <n v="1766411905"/>
    <x v="2"/>
    <x v="287"/>
    <s v="DISTRITO NACIONAL"/>
    <s v="Femenino"/>
    <s v="Diciembre"/>
    <n v="22"/>
    <n v="2025"/>
  </r>
  <r>
    <n v="128394"/>
    <d v="2025-12-22T00:00:00"/>
    <n v="1766411907"/>
    <x v="2"/>
    <x v="2"/>
    <s v="SÁNCHEZ RAMÍREZ"/>
    <s v="Femenino"/>
    <s v="Diciembre"/>
    <n v="22"/>
    <n v="2025"/>
  </r>
  <r>
    <n v="128395"/>
    <d v="2025-12-22T00:00:00"/>
    <n v="1766411992"/>
    <x v="2"/>
    <x v="287"/>
    <s v="DUARTE"/>
    <s v="Femenino"/>
    <s v="Diciembre"/>
    <n v="22"/>
    <n v="2025"/>
  </r>
  <r>
    <n v="128396"/>
    <d v="2025-12-22T00:00:00"/>
    <n v="1766412010"/>
    <x v="2"/>
    <x v="4"/>
    <s v="ELÍAS PIÑA"/>
    <s v="Femenino"/>
    <s v="Diciembre"/>
    <n v="22"/>
    <n v="2025"/>
  </r>
  <r>
    <n v="128397"/>
    <d v="2025-12-22T00:00:00"/>
    <n v="1766412030"/>
    <x v="69"/>
    <x v="1"/>
    <s v="SANTO DOMINGO OESTE"/>
    <s v="Masculino"/>
    <s v="Diciembre"/>
    <n v="22"/>
    <n v="2025"/>
  </r>
  <r>
    <n v="128398"/>
    <d v="2025-12-22T00:00:00"/>
    <n v="1766412078"/>
    <x v="2"/>
    <x v="287"/>
    <s v="DISTRITO NACIONAL"/>
    <s v="Masculino"/>
    <s v="Diciembre"/>
    <n v="22"/>
    <n v="2025"/>
  </r>
  <r>
    <n v="128399"/>
    <d v="2025-12-22T00:00:00"/>
    <n v="1766412078"/>
    <x v="2"/>
    <x v="2"/>
    <s v="DISTRITO NACIONAL"/>
    <s v="Masculino"/>
    <s v="Diciembre"/>
    <n v="22"/>
    <n v="2025"/>
  </r>
  <r>
    <n v="128400"/>
    <d v="2025-12-22T00:00:00"/>
    <n v="1766412116"/>
    <x v="66"/>
    <x v="1"/>
    <s v="SAN JUAN"/>
    <s v="Femenino"/>
    <s v="Diciembre"/>
    <n v="22"/>
    <n v="2025"/>
  </r>
  <r>
    <n v="128401"/>
    <d v="2025-12-22T00:00:00"/>
    <n v="1766412119"/>
    <x v="2"/>
    <x v="17"/>
    <s v="DISTRITO NACIONAL"/>
    <s v="Femenino"/>
    <s v="Diciembre"/>
    <n v="22"/>
    <n v="2025"/>
  </r>
  <r>
    <n v="128402"/>
    <d v="2025-12-22T00:00:00"/>
    <n v="1766412165"/>
    <x v="2"/>
    <x v="23"/>
    <s v="SANTIAGO"/>
    <s v="Femenino"/>
    <s v="Diciembre"/>
    <n v="22"/>
    <n v="2025"/>
  </r>
  <r>
    <n v="128403"/>
    <d v="2025-12-22T00:00:00"/>
    <n v="1766412198"/>
    <x v="3"/>
    <x v="5"/>
    <s v="SANTO DOMINGO ESTE"/>
    <s v="Masculino"/>
    <s v="Diciembre"/>
    <n v="22"/>
    <n v="2025"/>
  </r>
  <r>
    <n v="128404"/>
    <d v="2025-12-22T00:00:00"/>
    <n v="1766412206"/>
    <x v="21"/>
    <x v="94"/>
    <s v="DUARTE"/>
    <s v="Masculino"/>
    <s v="Diciembre"/>
    <n v="22"/>
    <n v="2025"/>
  </r>
  <r>
    <n v="128405"/>
    <d v="2025-12-22T00:00:00"/>
    <n v="1766412220"/>
    <x v="2"/>
    <x v="55"/>
    <s v="SANTO DOMINGO NORTE"/>
    <s v="Femenino"/>
    <s v="Diciembre"/>
    <n v="22"/>
    <n v="2025"/>
  </r>
  <r>
    <n v="128406"/>
    <d v="2025-12-22T00:00:00"/>
    <n v="1766412232"/>
    <x v="6"/>
    <x v="11"/>
    <s v="DISTRITO NACIONAL"/>
    <s v="Masculino"/>
    <s v="Diciembre"/>
    <n v="22"/>
    <n v="2025"/>
  </r>
  <r>
    <n v="128407"/>
    <d v="2025-12-22T00:00:00"/>
    <n v="1766412232"/>
    <x v="6"/>
    <x v="11"/>
    <s v="DISTRITO NACIONAL"/>
    <s v="Masculino"/>
    <s v="Diciembre"/>
    <n v="22"/>
    <n v="2025"/>
  </r>
  <r>
    <n v="128408"/>
    <d v="2025-12-22T00:00:00"/>
    <n v="1766412253"/>
    <x v="2"/>
    <x v="4"/>
    <s v="SANTO DOMINGO ESTE"/>
    <s v="Femenino"/>
    <s v="Diciembre"/>
    <n v="22"/>
    <n v="2025"/>
  </r>
  <r>
    <n v="128409"/>
    <d v="2025-12-22T00:00:00"/>
    <n v="1766412253"/>
    <x v="2"/>
    <x v="4"/>
    <s v="SANTO DOMINGO NORTE"/>
    <s v="Femenino"/>
    <s v="Diciembre"/>
    <n v="22"/>
    <n v="2025"/>
  </r>
  <r>
    <n v="128410"/>
    <d v="2025-12-22T00:00:00"/>
    <n v="1766412260"/>
    <x v="2"/>
    <x v="3"/>
    <s v="LA ROMANA"/>
    <s v="Masculino"/>
    <s v="Diciembre"/>
    <n v="22"/>
    <n v="2025"/>
  </r>
  <r>
    <n v="128411"/>
    <d v="2025-12-22T00:00:00"/>
    <n v="1766412312"/>
    <x v="0"/>
    <x v="0"/>
    <s v="SANTIAGO"/>
    <s v="Femenino"/>
    <s v="Diciembre"/>
    <n v="22"/>
    <n v="2025"/>
  </r>
  <r>
    <n v="128412"/>
    <d v="2025-12-22T00:00:00"/>
    <n v="1766412362"/>
    <x v="11"/>
    <x v="316"/>
    <s v="SANTO DOMINGO ESTE"/>
    <s v="Masculino"/>
    <s v="Diciembre"/>
    <n v="22"/>
    <n v="2025"/>
  </r>
  <r>
    <n v="128413"/>
    <d v="2025-12-22T00:00:00"/>
    <n v="1766412432"/>
    <x v="2"/>
    <x v="6"/>
    <s v="MONTE PLATA"/>
    <s v="Masculino"/>
    <s v="Diciembre"/>
    <n v="22"/>
    <n v="2025"/>
  </r>
  <r>
    <n v="128414"/>
    <d v="2025-12-22T00:00:00"/>
    <n v="1766412508"/>
    <x v="2"/>
    <x v="287"/>
    <s v="SANTO DOMINGO ESTE"/>
    <s v="Femenino"/>
    <s v="Diciembre"/>
    <n v="22"/>
    <n v="2025"/>
  </r>
  <r>
    <n v="128415"/>
    <d v="2025-12-22T00:00:00"/>
    <n v="1766412549"/>
    <x v="2"/>
    <x v="289"/>
    <s v="SAN CRISTÓBAL"/>
    <s v="Femenino"/>
    <s v="Diciembre"/>
    <n v="22"/>
    <n v="2025"/>
  </r>
  <r>
    <n v="128416"/>
    <d v="2025-12-22T00:00:00"/>
    <n v="1766412586"/>
    <x v="2"/>
    <x v="287"/>
    <s v="SANTO DOMINGO ESTE"/>
    <s v="Femenino"/>
    <s v="Diciembre"/>
    <n v="22"/>
    <n v="2025"/>
  </r>
  <r>
    <n v="128417"/>
    <d v="2025-12-22T00:00:00"/>
    <n v="1766412626"/>
    <x v="2"/>
    <x v="287"/>
    <s v="DISTRITO NACIONAL"/>
    <s v="Masculino"/>
    <s v="Diciembre"/>
    <n v="22"/>
    <n v="2025"/>
  </r>
  <r>
    <n v="128418"/>
    <d v="2025-12-22T00:00:00"/>
    <n v="1766412631"/>
    <x v="78"/>
    <x v="1"/>
    <s v="SANTO DOMINGO NORTE"/>
    <s v="Femenino"/>
    <s v="Diciembre"/>
    <n v="22"/>
    <n v="2025"/>
  </r>
  <r>
    <n v="128419"/>
    <d v="2025-12-22T00:00:00"/>
    <n v="1766412652"/>
    <x v="2"/>
    <x v="287"/>
    <s v="SANTO DOMINGO ESTE"/>
    <s v="Femenino"/>
    <s v="Diciembre"/>
    <n v="22"/>
    <n v="2025"/>
  </r>
  <r>
    <n v="128420"/>
    <d v="2025-12-22T00:00:00"/>
    <n v="1766412801"/>
    <x v="2"/>
    <x v="287"/>
    <s v="SANTO DOMINGO ESTE"/>
    <s v="Femenino"/>
    <s v="Diciembre"/>
    <n v="22"/>
    <n v="2025"/>
  </r>
  <r>
    <n v="128421"/>
    <d v="2025-12-22T00:00:00"/>
    <n v="1766412821"/>
    <x v="78"/>
    <x v="1"/>
    <s v="SANTO DOMINGO NORTE"/>
    <s v="Femenino"/>
    <s v="Diciembre"/>
    <n v="22"/>
    <n v="2025"/>
  </r>
  <r>
    <n v="128422"/>
    <d v="2025-12-22T00:00:00"/>
    <n v="1766412840"/>
    <x v="2"/>
    <x v="38"/>
    <s v="SANTO DOMINGO OESTE"/>
    <s v="Femenino"/>
    <s v="Diciembre"/>
    <n v="22"/>
    <n v="2025"/>
  </r>
  <r>
    <n v="128423"/>
    <d v="2025-12-22T00:00:00"/>
    <n v="1766412897"/>
    <x v="2"/>
    <x v="38"/>
    <s v="LA ROMANA"/>
    <s v="Masculino"/>
    <s v="Diciembre"/>
    <n v="22"/>
    <n v="2025"/>
  </r>
  <r>
    <n v="128424"/>
    <d v="2025-12-22T00:00:00"/>
    <n v="1766412898"/>
    <x v="2"/>
    <x v="2"/>
    <s v="SANTO DOMINGO ESTE"/>
    <s v="Femenino"/>
    <s v="Diciembre"/>
    <n v="22"/>
    <n v="2025"/>
  </r>
  <r>
    <n v="128425"/>
    <d v="2025-12-22T00:00:00"/>
    <n v="1766413026"/>
    <x v="10"/>
    <x v="39"/>
    <s v="MARÍA TRINIDAD SÁNCHEZ"/>
    <s v="Femenino"/>
    <s v="Diciembre"/>
    <n v="22"/>
    <n v="2025"/>
  </r>
  <r>
    <n v="128426"/>
    <d v="2025-12-22T00:00:00"/>
    <n v="1766413030"/>
    <x v="2"/>
    <x v="6"/>
    <s v="SANTO DOMINGO OESTE"/>
    <s v="Masculino"/>
    <s v="Diciembre"/>
    <n v="22"/>
    <n v="2025"/>
  </r>
  <r>
    <n v="128427"/>
    <d v="2025-12-22T00:00:00"/>
    <n v="1766413041"/>
    <x v="2"/>
    <x v="2"/>
    <s v="SANTO DOMINGO ESTE"/>
    <s v="Femenino"/>
    <s v="Diciembre"/>
    <n v="22"/>
    <n v="2025"/>
  </r>
  <r>
    <n v="128428"/>
    <d v="2025-12-22T00:00:00"/>
    <n v="1766413044"/>
    <x v="2"/>
    <x v="4"/>
    <s v="SAN CRISTÓBAL"/>
    <s v="Masculino"/>
    <s v="Diciembre"/>
    <n v="22"/>
    <n v="2025"/>
  </r>
  <r>
    <n v="128429"/>
    <d v="2025-12-22T00:00:00"/>
    <n v="1766413109"/>
    <x v="1"/>
    <x v="1"/>
    <s v="SAN CRISTÓBAL"/>
    <s v="Femenino"/>
    <s v="Diciembre"/>
    <n v="22"/>
    <n v="2025"/>
  </r>
  <r>
    <n v="128430"/>
    <d v="2025-12-22T00:00:00"/>
    <n v="1766413109"/>
    <x v="2"/>
    <x v="287"/>
    <s v="PERAVIA"/>
    <s v="Femenino"/>
    <s v="Diciembre"/>
    <n v="22"/>
    <n v="2025"/>
  </r>
  <r>
    <n v="128431"/>
    <d v="2025-12-22T00:00:00"/>
    <n v="1766413139"/>
    <x v="11"/>
    <x v="192"/>
    <s v="SANTO DOMINGO ESTE"/>
    <s v="Masculino"/>
    <s v="Diciembre"/>
    <n v="22"/>
    <n v="2025"/>
  </r>
  <r>
    <n v="128432"/>
    <d v="2025-12-22T00:00:00"/>
    <n v="1766413215"/>
    <x v="2"/>
    <x v="3"/>
    <s v="AZUA"/>
    <s v="Femenino"/>
    <s v="Diciembre"/>
    <n v="22"/>
    <n v="2025"/>
  </r>
  <r>
    <n v="128433"/>
    <d v="2025-12-22T00:00:00"/>
    <n v="1766413263"/>
    <x v="37"/>
    <x v="65"/>
    <s v="DISTRITO NACIONAL"/>
    <s v="Masculino"/>
    <s v="Diciembre"/>
    <n v="22"/>
    <n v="2025"/>
  </r>
  <r>
    <n v="128434"/>
    <d v="2025-12-22T00:00:00"/>
    <n v="1766413264"/>
    <x v="2"/>
    <x v="6"/>
    <s v="DISTRITO NACIONAL"/>
    <s v="Femenino"/>
    <s v="Diciembre"/>
    <n v="22"/>
    <n v="2025"/>
  </r>
  <r>
    <n v="128435"/>
    <d v="2025-12-22T00:00:00"/>
    <n v="1766413281"/>
    <x v="2"/>
    <x v="287"/>
    <s v="ESPAILLAT"/>
    <s v="Femenino"/>
    <s v="Diciembre"/>
    <n v="22"/>
    <n v="2025"/>
  </r>
  <r>
    <n v="128436"/>
    <d v="2025-12-22T00:00:00"/>
    <n v="1766413337"/>
    <x v="2"/>
    <x v="4"/>
    <s v="SANTO DOMINGO OESTE"/>
    <s v="Femenino"/>
    <s v="Diciembre"/>
    <n v="22"/>
    <n v="2025"/>
  </r>
  <r>
    <n v="128437"/>
    <d v="2025-12-22T00:00:00"/>
    <n v="1766413340"/>
    <x v="2"/>
    <x v="287"/>
    <s v="LA ALTAGRACIA"/>
    <s v="Femenino"/>
    <s v="Diciembre"/>
    <n v="22"/>
    <n v="2025"/>
  </r>
  <r>
    <n v="128438"/>
    <d v="2025-12-22T00:00:00"/>
    <n v="1766413362"/>
    <x v="2"/>
    <x v="17"/>
    <s v="DISTRITO NACIONAL"/>
    <s v="Femenino"/>
    <s v="Diciembre"/>
    <n v="22"/>
    <n v="2025"/>
  </r>
  <r>
    <n v="128439"/>
    <d v="2025-12-22T00:00:00"/>
    <n v="1766413362"/>
    <x v="38"/>
    <x v="1"/>
    <s v="SANTO DOMINGO ESTE"/>
    <s v="Femenino"/>
    <s v="Diciembre"/>
    <n v="22"/>
    <n v="2025"/>
  </r>
  <r>
    <n v="128440"/>
    <d v="2025-12-22T00:00:00"/>
    <n v="1766413386"/>
    <x v="2"/>
    <x v="287"/>
    <s v="SANTO DOMINGO ESTE"/>
    <s v="Femenino"/>
    <s v="Diciembre"/>
    <n v="22"/>
    <n v="2025"/>
  </r>
  <r>
    <n v="128441"/>
    <d v="2025-12-22T00:00:00"/>
    <n v="1766413471"/>
    <x v="2"/>
    <x v="4"/>
    <s v="MONTE PLATA"/>
    <s v="Femenino"/>
    <s v="Diciembre"/>
    <n v="22"/>
    <n v="2025"/>
  </r>
  <r>
    <n v="128442"/>
    <d v="2025-12-22T00:00:00"/>
    <n v="1766413475"/>
    <x v="2"/>
    <x v="287"/>
    <s v="SANTO DOMINGO OESTE"/>
    <s v="Masculino"/>
    <s v="Diciembre"/>
    <n v="22"/>
    <n v="2025"/>
  </r>
  <r>
    <n v="128443"/>
    <d v="2025-12-22T00:00:00"/>
    <n v="1766413476"/>
    <x v="3"/>
    <x v="5"/>
    <s v="SANTIAGO"/>
    <s v="Femenino"/>
    <s v="Diciembre"/>
    <n v="22"/>
    <n v="2025"/>
  </r>
  <r>
    <n v="128444"/>
    <d v="2025-12-22T00:00:00"/>
    <n v="1766413477"/>
    <x v="11"/>
    <x v="36"/>
    <s v="LA VEGA"/>
    <s v="Femenino"/>
    <s v="Diciembre"/>
    <n v="22"/>
    <n v="2025"/>
  </r>
  <r>
    <n v="128445"/>
    <d v="2025-12-22T00:00:00"/>
    <n v="1766413547"/>
    <x v="2"/>
    <x v="287"/>
    <s v="SAN CRISTÓBAL"/>
    <s v="Masculino"/>
    <s v="Diciembre"/>
    <n v="22"/>
    <n v="2025"/>
  </r>
  <r>
    <n v="128446"/>
    <d v="2025-12-22T00:00:00"/>
    <n v="1766413597"/>
    <x v="2"/>
    <x v="287"/>
    <s v="SANTIAGO"/>
    <s v="Masculino"/>
    <s v="Diciembre"/>
    <n v="22"/>
    <n v="2025"/>
  </r>
  <r>
    <n v="128447"/>
    <d v="2025-12-22T00:00:00"/>
    <n v="1766413642"/>
    <x v="2"/>
    <x v="19"/>
    <s v="SANTO DOMINGO ESTE"/>
    <s v="Femenino"/>
    <s v="Diciembre"/>
    <n v="22"/>
    <n v="2025"/>
  </r>
  <r>
    <n v="128448"/>
    <d v="2025-12-22T00:00:00"/>
    <n v="1766413646"/>
    <x v="2"/>
    <x v="3"/>
    <s v="MARÍA TRINIDAD SÁNCHEZ"/>
    <s v="Masculino"/>
    <s v="Diciembre"/>
    <n v="22"/>
    <n v="2025"/>
  </r>
  <r>
    <n v="128449"/>
    <d v="2025-12-22T00:00:00"/>
    <n v="1766413661"/>
    <x v="6"/>
    <x v="1"/>
    <s v="DISTRITO NACIONAL"/>
    <s v="Femenino"/>
    <s v="Diciembre"/>
    <n v="22"/>
    <n v="2025"/>
  </r>
  <r>
    <n v="128450"/>
    <d v="2025-12-22T00:00:00"/>
    <n v="1766413694"/>
    <x v="2"/>
    <x v="15"/>
    <s v="SANTO DOMINGO NORTE"/>
    <s v="Femenino"/>
    <s v="Diciembre"/>
    <n v="22"/>
    <n v="2025"/>
  </r>
  <r>
    <n v="128451"/>
    <d v="2025-12-22T00:00:00"/>
    <n v="1766413694"/>
    <x v="2"/>
    <x v="2"/>
    <s v="DISTRITO NACIONAL"/>
    <s v="Masculino"/>
    <s v="Diciembre"/>
    <n v="22"/>
    <n v="2025"/>
  </r>
  <r>
    <n v="128452"/>
    <d v="2025-12-22T00:00:00"/>
    <n v="1766413706"/>
    <x v="2"/>
    <x v="1"/>
    <s v="SANTO DOMINGO NORTE"/>
    <s v="Femenino"/>
    <s v="Diciembre"/>
    <n v="22"/>
    <n v="2025"/>
  </r>
  <r>
    <n v="128453"/>
    <d v="2025-12-22T00:00:00"/>
    <n v="1766413758"/>
    <x v="2"/>
    <x v="15"/>
    <s v="PERAVIA"/>
    <s v="Femenino"/>
    <s v="Diciembre"/>
    <n v="22"/>
    <n v="2025"/>
  </r>
  <r>
    <n v="128454"/>
    <d v="2025-12-22T00:00:00"/>
    <n v="1766413770"/>
    <x v="2"/>
    <x v="287"/>
    <s v="SANTO DOMINGO NORTE"/>
    <s v="Femenino"/>
    <s v="Diciembre"/>
    <n v="22"/>
    <n v="2025"/>
  </r>
  <r>
    <n v="128455"/>
    <d v="2025-12-22T00:00:00"/>
    <n v="1766413793"/>
    <x v="12"/>
    <x v="25"/>
    <s v="SANTO DOMINGO OESTE"/>
    <s v="Femenino"/>
    <s v="Diciembre"/>
    <n v="22"/>
    <n v="2025"/>
  </r>
  <r>
    <n v="128456"/>
    <d v="2025-12-22T00:00:00"/>
    <n v="1766413824"/>
    <x v="2"/>
    <x v="15"/>
    <s v="SANTO DOMINGO NORTE"/>
    <s v="Femenino"/>
    <s v="Diciembre"/>
    <n v="22"/>
    <n v="2025"/>
  </r>
  <r>
    <n v="128457"/>
    <d v="2025-12-22T00:00:00"/>
    <n v="1766413906"/>
    <x v="2"/>
    <x v="287"/>
    <s v="DISTRITO NACIONAL"/>
    <s v="Femenino"/>
    <s v="Diciembre"/>
    <n v="22"/>
    <n v="2025"/>
  </r>
  <r>
    <n v="128458"/>
    <d v="2025-12-22T00:00:00"/>
    <n v="1766413930"/>
    <x v="2"/>
    <x v="4"/>
    <s v="DISTRITO NACIONAL"/>
    <s v="Femenino"/>
    <s v="Diciembre"/>
    <n v="22"/>
    <n v="2025"/>
  </r>
  <r>
    <n v="128459"/>
    <d v="2025-12-22T00:00:00"/>
    <n v="1766413967"/>
    <x v="2"/>
    <x v="6"/>
    <s v="LA ROMANA"/>
    <s v="Masculino"/>
    <s v="Diciembre"/>
    <n v="22"/>
    <n v="2025"/>
  </r>
  <r>
    <n v="128460"/>
    <d v="2025-12-22T00:00:00"/>
    <n v="1766413980"/>
    <x v="17"/>
    <x v="44"/>
    <s v="SANTO DOMINGO NORTE"/>
    <s v="Masculino"/>
    <s v="Diciembre"/>
    <n v="22"/>
    <n v="2025"/>
  </r>
  <r>
    <n v="128461"/>
    <d v="2025-12-22T00:00:00"/>
    <n v="1766413983"/>
    <x v="2"/>
    <x v="287"/>
    <s v="DISTRITO NACIONAL"/>
    <s v="Femenino"/>
    <s v="Diciembre"/>
    <n v="22"/>
    <n v="2025"/>
  </r>
  <r>
    <n v="128462"/>
    <d v="2025-12-22T00:00:00"/>
    <n v="1766413983"/>
    <x v="2"/>
    <x v="287"/>
    <s v="DISTRITO NACIONAL"/>
    <s v="Femenino"/>
    <s v="Diciembre"/>
    <n v="22"/>
    <n v="2025"/>
  </r>
  <r>
    <n v="128463"/>
    <d v="2025-12-22T00:00:00"/>
    <n v="1766414155"/>
    <x v="12"/>
    <x v="25"/>
    <s v="SAN CRISTÓBAL"/>
    <s v="Femenino"/>
    <s v="Diciembre"/>
    <n v="22"/>
    <n v="2025"/>
  </r>
  <r>
    <n v="128464"/>
    <d v="2025-12-22T00:00:00"/>
    <n v="1766414209"/>
    <x v="2"/>
    <x v="287"/>
    <s v="SANTO DOMINGO ESTE"/>
    <s v="Femenino"/>
    <s v="Diciembre"/>
    <n v="22"/>
    <n v="2025"/>
  </r>
  <r>
    <n v="128465"/>
    <d v="2025-12-22T00:00:00"/>
    <n v="1766414230"/>
    <x v="2"/>
    <x v="2"/>
    <s v="SANTO DOMINGO ESTE"/>
    <s v="Femenino"/>
    <s v="Diciembre"/>
    <n v="22"/>
    <n v="2025"/>
  </r>
  <r>
    <n v="128466"/>
    <d v="2025-12-22T00:00:00"/>
    <n v="1766414274"/>
    <x v="2"/>
    <x v="6"/>
    <s v="SANTO DOMINGO ESTE"/>
    <s v="Femenino"/>
    <s v="Diciembre"/>
    <n v="22"/>
    <n v="2025"/>
  </r>
  <r>
    <n v="128467"/>
    <d v="2025-12-22T00:00:00"/>
    <n v="1766414309"/>
    <x v="2"/>
    <x v="3"/>
    <s v="SAN PEDRO DE MACORÍS"/>
    <s v="Femenino"/>
    <s v="Diciembre"/>
    <n v="22"/>
    <n v="2025"/>
  </r>
  <r>
    <n v="128468"/>
    <d v="2025-12-22T00:00:00"/>
    <n v="1766414322"/>
    <x v="2"/>
    <x v="287"/>
    <s v="SANTO DOMINGO ESTE"/>
    <s v="Femenino"/>
    <s v="Diciembre"/>
    <n v="22"/>
    <n v="2025"/>
  </r>
  <r>
    <n v="128469"/>
    <d v="2025-12-22T00:00:00"/>
    <n v="1766414367"/>
    <x v="2"/>
    <x v="287"/>
    <s v="MONSEÑOR NOUEL"/>
    <s v="Femenino"/>
    <s v="Diciembre"/>
    <n v="22"/>
    <n v="2025"/>
  </r>
  <r>
    <n v="128470"/>
    <d v="2025-12-22T00:00:00"/>
    <n v="1766414392"/>
    <x v="3"/>
    <x v="5"/>
    <s v="MARÍA TRINIDAD SÁNCHEZ"/>
    <s v="Masculino"/>
    <s v="Diciembre"/>
    <n v="22"/>
    <n v="2025"/>
  </r>
  <r>
    <n v="128471"/>
    <d v="2025-12-22T00:00:00"/>
    <n v="1766414438"/>
    <x v="2"/>
    <x v="4"/>
    <s v="DISTRITO NACIONAL"/>
    <s v="Femenino"/>
    <s v="Diciembre"/>
    <n v="22"/>
    <n v="2025"/>
  </r>
  <r>
    <n v="128472"/>
    <d v="2025-12-22T00:00:00"/>
    <n v="1766414449"/>
    <x v="2"/>
    <x v="2"/>
    <s v="SANTO DOMINGO ESTE"/>
    <s v="Femenino"/>
    <s v="Diciembre"/>
    <n v="22"/>
    <n v="2025"/>
  </r>
  <r>
    <n v="128473"/>
    <d v="2025-12-22T00:00:00"/>
    <n v="1766414449"/>
    <x v="14"/>
    <x v="26"/>
    <s v="SANTO DOMINGO OESTE"/>
    <s v="Femenino"/>
    <s v="Diciembre"/>
    <n v="22"/>
    <n v="2025"/>
  </r>
  <r>
    <n v="128474"/>
    <d v="2025-12-22T00:00:00"/>
    <n v="1766414469"/>
    <x v="2"/>
    <x v="15"/>
    <s v="SANTO DOMINGO ESTE"/>
    <s v="Femenino"/>
    <s v="Diciembre"/>
    <n v="22"/>
    <n v="2025"/>
  </r>
  <r>
    <n v="128475"/>
    <d v="2025-12-22T00:00:00"/>
    <n v="1766414505"/>
    <x v="2"/>
    <x v="4"/>
    <s v="PEDERNALES"/>
    <s v="Masculino"/>
    <s v="Diciembre"/>
    <n v="22"/>
    <n v="2025"/>
  </r>
  <r>
    <n v="128476"/>
    <d v="2025-12-22T00:00:00"/>
    <n v="1766414513"/>
    <x v="24"/>
    <x v="1"/>
    <s v="LA ROMANA"/>
    <s v="Femenino"/>
    <s v="Diciembre"/>
    <n v="22"/>
    <n v="2025"/>
  </r>
  <r>
    <n v="128477"/>
    <d v="2025-12-22T00:00:00"/>
    <n v="1766414519"/>
    <x v="2"/>
    <x v="287"/>
    <s v="SANTO DOMINGO NORTE"/>
    <s v="Femenino"/>
    <s v="Diciembre"/>
    <n v="22"/>
    <n v="2025"/>
  </r>
  <r>
    <n v="128478"/>
    <d v="2025-12-22T00:00:00"/>
    <n v="1766414519"/>
    <x v="2"/>
    <x v="3"/>
    <s v="SANTO DOMINGO NORTE"/>
    <s v="Femenino"/>
    <s v="Diciembre"/>
    <n v="22"/>
    <n v="2025"/>
  </r>
  <r>
    <n v="128479"/>
    <d v="2025-12-22T00:00:00"/>
    <n v="1766414520"/>
    <x v="2"/>
    <x v="287"/>
    <s v="LA ALTAGRACIA"/>
    <s v="Masculino"/>
    <s v="Diciembre"/>
    <n v="22"/>
    <n v="2025"/>
  </r>
  <r>
    <n v="128480"/>
    <d v="2025-12-22T00:00:00"/>
    <n v="1766414534"/>
    <x v="13"/>
    <x v="1"/>
    <s v="DISTRITO NACIONAL"/>
    <s v="Femenino"/>
    <s v="Diciembre"/>
    <n v="22"/>
    <n v="2025"/>
  </r>
  <r>
    <n v="128481"/>
    <d v="2025-12-22T00:00:00"/>
    <n v="1766414534"/>
    <x v="2"/>
    <x v="4"/>
    <s v="SANTO DOMINGO ESTE"/>
    <s v="Femenino"/>
    <s v="Diciembre"/>
    <n v="22"/>
    <n v="2025"/>
  </r>
  <r>
    <n v="128482"/>
    <d v="2025-12-22T00:00:00"/>
    <n v="1766414632"/>
    <x v="2"/>
    <x v="15"/>
    <s v="SAN PEDRO DE MACORÍS"/>
    <s v="Femenino"/>
    <s v="Diciembre"/>
    <n v="22"/>
    <n v="2025"/>
  </r>
  <r>
    <n v="128483"/>
    <d v="2025-12-22T00:00:00"/>
    <n v="1766414665"/>
    <x v="2"/>
    <x v="3"/>
    <s v="LA ROMANA"/>
    <s v="Femenino"/>
    <s v="Diciembre"/>
    <n v="22"/>
    <n v="2025"/>
  </r>
  <r>
    <n v="128484"/>
    <d v="2025-12-22T00:00:00"/>
    <n v="1766414703"/>
    <x v="2"/>
    <x v="287"/>
    <s v="LA ROMANA"/>
    <s v="Masculino"/>
    <s v="Diciembre"/>
    <n v="22"/>
    <n v="2025"/>
  </r>
  <r>
    <n v="128485"/>
    <d v="2025-12-22T00:00:00"/>
    <n v="1766414706"/>
    <x v="2"/>
    <x v="287"/>
    <s v="SAN CRISTÓBAL"/>
    <s v="Femenino"/>
    <s v="Diciembre"/>
    <n v="22"/>
    <n v="2025"/>
  </r>
  <r>
    <n v="128486"/>
    <d v="2025-12-22T00:00:00"/>
    <n v="1766414707"/>
    <x v="2"/>
    <x v="15"/>
    <s v="LA ROMANA"/>
    <s v="Femenino"/>
    <s v="Diciembre"/>
    <n v="22"/>
    <n v="2025"/>
  </r>
  <r>
    <n v="128487"/>
    <d v="2025-12-22T00:00:00"/>
    <n v="1766414719"/>
    <x v="2"/>
    <x v="287"/>
    <s v="PERAVIA"/>
    <s v="Femenino"/>
    <s v="Diciembre"/>
    <n v="22"/>
    <n v="2025"/>
  </r>
  <r>
    <n v="128488"/>
    <d v="2025-12-22T00:00:00"/>
    <n v="1766414823"/>
    <x v="2"/>
    <x v="38"/>
    <s v="SANTO DOMINGO OESTE"/>
    <s v="Masculino"/>
    <s v="Diciembre"/>
    <n v="22"/>
    <n v="2025"/>
  </r>
  <r>
    <n v="128489"/>
    <d v="2025-12-22T00:00:00"/>
    <n v="1766414832"/>
    <x v="2"/>
    <x v="4"/>
    <s v="SAN PEDRO DE MACORÍS"/>
    <s v="Masculino"/>
    <s v="Diciembre"/>
    <n v="22"/>
    <n v="2025"/>
  </r>
  <r>
    <n v="128490"/>
    <d v="2025-12-22T00:00:00"/>
    <n v="1766414840"/>
    <x v="11"/>
    <x v="192"/>
    <s v="SANTO DOMINGO ESTE"/>
    <s v="Masculino"/>
    <s v="Diciembre"/>
    <n v="22"/>
    <n v="2025"/>
  </r>
  <r>
    <n v="128491"/>
    <d v="2025-12-22T00:00:00"/>
    <n v="1766414840"/>
    <x v="20"/>
    <x v="1"/>
    <s v="SANTO DOMINGO ESTE"/>
    <s v="Masculino"/>
    <s v="Diciembre"/>
    <n v="22"/>
    <n v="2025"/>
  </r>
  <r>
    <n v="128492"/>
    <d v="2025-12-22T00:00:00"/>
    <n v="1766414843"/>
    <x v="2"/>
    <x v="287"/>
    <s v="MONSEÑOR NOUEL"/>
    <s v="Femenino"/>
    <s v="Diciembre"/>
    <n v="22"/>
    <n v="2025"/>
  </r>
  <r>
    <n v="128493"/>
    <d v="2025-12-22T00:00:00"/>
    <n v="1766414881"/>
    <x v="2"/>
    <x v="2"/>
    <s v="SANTO DOMINGO ESTE"/>
    <s v="Femenino"/>
    <s v="Diciembre"/>
    <n v="22"/>
    <n v="2025"/>
  </r>
  <r>
    <n v="128494"/>
    <d v="2025-12-22T00:00:00"/>
    <n v="1766414881"/>
    <x v="2"/>
    <x v="15"/>
    <s v="SANTO DOMINGO ESTE"/>
    <s v="Femenino"/>
    <s v="Diciembre"/>
    <n v="22"/>
    <n v="2025"/>
  </r>
  <r>
    <n v="128495"/>
    <d v="2025-12-22T00:00:00"/>
    <n v="1766414885"/>
    <x v="17"/>
    <x v="1"/>
    <s v="DISTRITO NACIONAL"/>
    <s v="Masculino"/>
    <s v="Diciembre"/>
    <n v="22"/>
    <n v="2025"/>
  </r>
  <r>
    <n v="128496"/>
    <d v="2025-12-22T00:00:00"/>
    <n v="1766414979"/>
    <x v="2"/>
    <x v="3"/>
    <s v="SANTO DOMINGO OESTE"/>
    <s v="Femenino"/>
    <s v="Diciembre"/>
    <n v="22"/>
    <n v="2025"/>
  </r>
  <r>
    <n v="128497"/>
    <d v="2025-12-22T00:00:00"/>
    <n v="1766415008"/>
    <x v="39"/>
    <x v="1"/>
    <s v="LA ALTAGRACIA"/>
    <s v="Femenino"/>
    <s v="Diciembre"/>
    <n v="22"/>
    <n v="2025"/>
  </r>
  <r>
    <n v="128498"/>
    <d v="2025-12-22T00:00:00"/>
    <n v="1766415145"/>
    <x v="2"/>
    <x v="6"/>
    <s v="SAN CRISTÓBAL"/>
    <s v="Femenino"/>
    <s v="Diciembre"/>
    <n v="22"/>
    <n v="2025"/>
  </r>
  <r>
    <n v="128499"/>
    <d v="2025-12-22T00:00:00"/>
    <n v="1766415163"/>
    <x v="2"/>
    <x v="2"/>
    <s v="DISTRITO NACIONAL"/>
    <s v="Femenino"/>
    <s v="Diciembre"/>
    <n v="22"/>
    <n v="2025"/>
  </r>
  <r>
    <n v="128500"/>
    <d v="2025-12-22T00:00:00"/>
    <n v="1766415167"/>
    <x v="40"/>
    <x v="1"/>
    <s v="SANTO DOMINGO NORTE"/>
    <s v="Masculino"/>
    <s v="Diciembre"/>
    <n v="22"/>
    <n v="2025"/>
  </r>
  <r>
    <n v="128501"/>
    <d v="2025-12-22T00:00:00"/>
    <n v="1766415175"/>
    <x v="3"/>
    <x v="5"/>
    <s v="DISTRITO NACIONAL"/>
    <s v="Femenino"/>
    <s v="Diciembre"/>
    <n v="22"/>
    <n v="2025"/>
  </r>
  <r>
    <n v="128502"/>
    <d v="2025-12-22T00:00:00"/>
    <n v="1766415216"/>
    <x v="2"/>
    <x v="6"/>
    <s v="DISTRITO NACIONAL"/>
    <s v="Femenino"/>
    <s v="Diciembre"/>
    <n v="22"/>
    <n v="2025"/>
  </r>
  <r>
    <n v="128503"/>
    <d v="2025-12-22T00:00:00"/>
    <n v="1766415228"/>
    <x v="2"/>
    <x v="287"/>
    <s v="DISTRITO NACIONAL"/>
    <s v="Femenino"/>
    <s v="Diciembre"/>
    <n v="22"/>
    <n v="2025"/>
  </r>
  <r>
    <n v="128504"/>
    <d v="2025-12-22T00:00:00"/>
    <n v="1766415269"/>
    <x v="2"/>
    <x v="287"/>
    <s v="SANTO DOMINGO NORTE"/>
    <s v="Masculino"/>
    <s v="Diciembre"/>
    <n v="22"/>
    <n v="2025"/>
  </r>
  <r>
    <n v="128505"/>
    <d v="2025-12-22T00:00:00"/>
    <n v="1766415279"/>
    <x v="2"/>
    <x v="287"/>
    <s v="HATO MAYOR"/>
    <s v="Femenino"/>
    <s v="Diciembre"/>
    <n v="22"/>
    <n v="2025"/>
  </r>
  <r>
    <n v="128506"/>
    <d v="2025-12-22T00:00:00"/>
    <n v="1766415294"/>
    <x v="3"/>
    <x v="5"/>
    <s v="SANTO DOMINGO NORTE"/>
    <s v="Masculino"/>
    <s v="Diciembre"/>
    <n v="22"/>
    <n v="2025"/>
  </r>
  <r>
    <n v="128507"/>
    <d v="2025-12-22T00:00:00"/>
    <n v="1766415302"/>
    <x v="2"/>
    <x v="6"/>
    <s v="SANTO DOMINGO NORTE"/>
    <s v="Femenino"/>
    <s v="Diciembre"/>
    <n v="22"/>
    <n v="2025"/>
  </r>
  <r>
    <n v="128508"/>
    <d v="2025-12-22T00:00:00"/>
    <n v="1766415305"/>
    <x v="2"/>
    <x v="1"/>
    <s v="SÁNCHEZ RAMÍREZ"/>
    <s v="Femenino"/>
    <s v="Diciembre"/>
    <n v="22"/>
    <n v="2025"/>
  </r>
  <r>
    <n v="128509"/>
    <d v="2025-12-22T00:00:00"/>
    <n v="1766415339"/>
    <x v="2"/>
    <x v="287"/>
    <s v="LA ROMANA"/>
    <s v="Femenino"/>
    <s v="Diciembre"/>
    <n v="22"/>
    <n v="2025"/>
  </r>
  <r>
    <n v="128510"/>
    <d v="2025-12-22T00:00:00"/>
    <n v="1766415353"/>
    <x v="2"/>
    <x v="287"/>
    <s v="LA VEGA"/>
    <s v="Masculino"/>
    <s v="Diciembre"/>
    <n v="22"/>
    <n v="2025"/>
  </r>
  <r>
    <n v="128511"/>
    <d v="2025-12-22T00:00:00"/>
    <n v="1766415387"/>
    <x v="2"/>
    <x v="287"/>
    <s v="DISTRITO NACIONAL"/>
    <s v="Femenino"/>
    <s v="Diciembre"/>
    <n v="22"/>
    <n v="2025"/>
  </r>
  <r>
    <n v="128512"/>
    <d v="2025-12-22T00:00:00"/>
    <n v="1766415400"/>
    <x v="2"/>
    <x v="2"/>
    <s v="SANTIAGO"/>
    <s v="Femenino"/>
    <s v="Diciembre"/>
    <n v="22"/>
    <n v="2025"/>
  </r>
  <r>
    <n v="128513"/>
    <d v="2025-12-22T00:00:00"/>
    <n v="1766415408"/>
    <x v="2"/>
    <x v="287"/>
    <s v="SANTO DOMINGO ESTE"/>
    <s v="Femenino"/>
    <s v="Diciembre"/>
    <n v="22"/>
    <n v="2025"/>
  </r>
  <r>
    <n v="128514"/>
    <d v="2025-12-22T00:00:00"/>
    <n v="1766415454"/>
    <x v="2"/>
    <x v="287"/>
    <s v="SANTO DOMINGO OESTE"/>
    <s v="Femenino"/>
    <s v="Diciembre"/>
    <n v="22"/>
    <n v="2025"/>
  </r>
  <r>
    <n v="128515"/>
    <d v="2025-12-22T00:00:00"/>
    <n v="1766415461"/>
    <x v="2"/>
    <x v="287"/>
    <s v="SAN CRISTÓBAL"/>
    <s v="Masculino"/>
    <s v="Diciembre"/>
    <n v="22"/>
    <n v="2025"/>
  </r>
  <r>
    <n v="128516"/>
    <d v="2025-12-22T00:00:00"/>
    <n v="1766415480"/>
    <x v="2"/>
    <x v="4"/>
    <s v="SAN CRISTÓBAL"/>
    <s v="Masculino"/>
    <s v="Diciembre"/>
    <n v="22"/>
    <n v="2025"/>
  </r>
  <r>
    <n v="128517"/>
    <d v="2025-12-22T00:00:00"/>
    <n v="1766415480"/>
    <x v="30"/>
    <x v="317"/>
    <s v="SANTO DOMINGO OESTE"/>
    <s v="Femenino"/>
    <s v="Diciembre"/>
    <n v="22"/>
    <n v="2025"/>
  </r>
  <r>
    <n v="128518"/>
    <d v="2025-12-22T00:00:00"/>
    <n v="1766415489"/>
    <x v="2"/>
    <x v="287"/>
    <s v="DISTRITO NACIONAL"/>
    <s v="Femenino"/>
    <s v="Diciembre"/>
    <n v="22"/>
    <n v="2025"/>
  </r>
  <r>
    <n v="128519"/>
    <d v="2025-12-22T00:00:00"/>
    <n v="1766415598"/>
    <x v="2"/>
    <x v="38"/>
    <s v="DISTRITO NACIONAL"/>
    <s v="Femenino"/>
    <s v="Diciembre"/>
    <n v="22"/>
    <n v="2025"/>
  </r>
  <r>
    <n v="128520"/>
    <d v="2025-12-22T00:00:00"/>
    <n v="1766415601"/>
    <x v="2"/>
    <x v="3"/>
    <s v="SAN CRISTÓBAL"/>
    <s v="Femenino"/>
    <s v="Diciembre"/>
    <n v="22"/>
    <n v="2025"/>
  </r>
  <r>
    <n v="128521"/>
    <d v="2025-12-22T00:00:00"/>
    <n v="1766415605"/>
    <x v="12"/>
    <x v="25"/>
    <s v="SANTIAGO"/>
    <s v="Femenino"/>
    <s v="Diciembre"/>
    <n v="22"/>
    <n v="2025"/>
  </r>
  <r>
    <n v="128522"/>
    <d v="2025-12-22T00:00:00"/>
    <n v="1766415637"/>
    <x v="2"/>
    <x v="287"/>
    <s v="MONTE PLATA"/>
    <s v="Masculino"/>
    <s v="Diciembre"/>
    <n v="22"/>
    <n v="2025"/>
  </r>
  <r>
    <n v="128523"/>
    <d v="2025-12-22T00:00:00"/>
    <n v="1766415637"/>
    <x v="4"/>
    <x v="1"/>
    <s v="DISTRITO NACIONAL"/>
    <s v="Masculino"/>
    <s v="Diciembre"/>
    <n v="22"/>
    <n v="2025"/>
  </r>
  <r>
    <n v="128524"/>
    <d v="2025-12-22T00:00:00"/>
    <n v="1766415647"/>
    <x v="2"/>
    <x v="287"/>
    <s v="MONTE PLATA"/>
    <s v="Femenino"/>
    <s v="Diciembre"/>
    <n v="22"/>
    <n v="2025"/>
  </r>
  <r>
    <n v="128525"/>
    <d v="2025-12-22T00:00:00"/>
    <n v="1766415711"/>
    <x v="2"/>
    <x v="12"/>
    <s v="SANTO DOMINGO ESTE"/>
    <s v="Femenino"/>
    <s v="Diciembre"/>
    <n v="22"/>
    <n v="2025"/>
  </r>
  <r>
    <n v="128526"/>
    <d v="2025-12-22T00:00:00"/>
    <n v="1766415721"/>
    <x v="2"/>
    <x v="287"/>
    <s v="AZUA"/>
    <s v="Femenino"/>
    <s v="Diciembre"/>
    <n v="22"/>
    <n v="2025"/>
  </r>
  <r>
    <n v="128527"/>
    <d v="2025-12-22T00:00:00"/>
    <n v="1766415740"/>
    <x v="2"/>
    <x v="2"/>
    <s v="LA VEGA"/>
    <s v="Femenino"/>
    <s v="Diciembre"/>
    <n v="22"/>
    <n v="2025"/>
  </r>
  <r>
    <n v="128528"/>
    <d v="2025-12-22T00:00:00"/>
    <n v="1766415789"/>
    <x v="3"/>
    <x v="1"/>
    <s v="SANTO DOMINGO ESTE"/>
    <s v="Femenino"/>
    <s v="Diciembre"/>
    <n v="22"/>
    <n v="2025"/>
  </r>
  <r>
    <n v="128529"/>
    <d v="2025-12-22T00:00:00"/>
    <n v="1766415848"/>
    <x v="11"/>
    <x v="22"/>
    <s v="SANTO DOMINGO NORTE"/>
    <s v="Femenino"/>
    <s v="Diciembre"/>
    <n v="22"/>
    <n v="2025"/>
  </r>
  <r>
    <n v="128530"/>
    <d v="2025-12-22T00:00:00"/>
    <n v="1766415880"/>
    <x v="2"/>
    <x v="4"/>
    <s v="SAN CRISTÓBAL"/>
    <s v="Masculino"/>
    <s v="Diciembre"/>
    <n v="22"/>
    <n v="2025"/>
  </r>
  <r>
    <n v="128531"/>
    <d v="2025-12-22T00:00:00"/>
    <n v="1766415880"/>
    <x v="2"/>
    <x v="2"/>
    <s v="SAN CRISTÓBAL"/>
    <s v="Masculino"/>
    <s v="Diciembre"/>
    <n v="22"/>
    <n v="2025"/>
  </r>
  <r>
    <n v="128532"/>
    <d v="2025-12-22T00:00:00"/>
    <n v="1766415881"/>
    <x v="2"/>
    <x v="287"/>
    <s v="SANTO DOMINGO NORTE"/>
    <s v="Femenino"/>
    <s v="Diciembre"/>
    <n v="22"/>
    <n v="2025"/>
  </r>
  <r>
    <n v="128533"/>
    <d v="2025-12-22T00:00:00"/>
    <n v="1766415997"/>
    <x v="2"/>
    <x v="2"/>
    <s v="SANTO DOMINGO NORTE"/>
    <s v="Masculino"/>
    <s v="Diciembre"/>
    <n v="22"/>
    <n v="2025"/>
  </r>
  <r>
    <n v="128534"/>
    <d v="2025-12-22T00:00:00"/>
    <n v="1766416028"/>
    <x v="2"/>
    <x v="4"/>
    <s v="MONSEÑOR NOUEL"/>
    <s v="Femenino"/>
    <s v="Diciembre"/>
    <n v="22"/>
    <n v="2025"/>
  </r>
  <r>
    <n v="128535"/>
    <d v="2025-12-22T00:00:00"/>
    <n v="1766416046"/>
    <x v="2"/>
    <x v="4"/>
    <s v="SÁNCHEZ RAMÍREZ"/>
    <s v="Femenino"/>
    <s v="Diciembre"/>
    <n v="22"/>
    <n v="2025"/>
  </r>
  <r>
    <n v="128536"/>
    <d v="2025-12-22T00:00:00"/>
    <n v="1766416054"/>
    <x v="41"/>
    <x v="1"/>
    <s v="EL SEIBO"/>
    <s v="Femenino"/>
    <s v="Diciembre"/>
    <n v="22"/>
    <n v="2025"/>
  </r>
  <r>
    <n v="128537"/>
    <d v="2025-12-22T00:00:00"/>
    <n v="1766416054"/>
    <x v="2"/>
    <x v="1"/>
    <s v="EL SEIBO"/>
    <s v="Femenino"/>
    <s v="Diciembre"/>
    <n v="22"/>
    <n v="2025"/>
  </r>
  <r>
    <n v="128538"/>
    <d v="2025-12-22T00:00:00"/>
    <n v="1766416057"/>
    <x v="0"/>
    <x v="1"/>
    <s v="SANTIAGO"/>
    <s v="Femenino"/>
    <s v="Diciembre"/>
    <n v="22"/>
    <n v="2025"/>
  </r>
  <r>
    <n v="128539"/>
    <d v="2025-12-22T00:00:00"/>
    <n v="1766416060"/>
    <x v="2"/>
    <x v="2"/>
    <s v="SANTO DOMINGO ESTE"/>
    <s v="Femenino"/>
    <s v="Diciembre"/>
    <n v="22"/>
    <n v="2025"/>
  </r>
  <r>
    <n v="128540"/>
    <d v="2025-12-22T00:00:00"/>
    <n v="1766416065"/>
    <x v="2"/>
    <x v="1"/>
    <s v="DISTRITO NACIONAL"/>
    <s v="Femenino"/>
    <s v="Diciembre"/>
    <n v="22"/>
    <n v="2025"/>
  </r>
  <r>
    <n v="128541"/>
    <d v="2025-12-22T00:00:00"/>
    <n v="1766416089"/>
    <x v="2"/>
    <x v="4"/>
    <s v="SANTO DOMINGO ESTE"/>
    <s v="Femenino"/>
    <s v="Diciembre"/>
    <n v="22"/>
    <n v="2025"/>
  </r>
  <r>
    <n v="128542"/>
    <d v="2025-12-22T00:00:00"/>
    <n v="1766416089"/>
    <x v="2"/>
    <x v="4"/>
    <s v="SANTO DOMINGO ESTE"/>
    <s v="Femenino"/>
    <s v="Diciembre"/>
    <n v="22"/>
    <n v="2025"/>
  </r>
  <r>
    <n v="128543"/>
    <d v="2025-12-22T00:00:00"/>
    <n v="1766416146"/>
    <x v="2"/>
    <x v="3"/>
    <s v="SANTO DOMINGO ESTE"/>
    <s v="Femenino"/>
    <s v="Diciembre"/>
    <n v="22"/>
    <n v="2025"/>
  </r>
  <r>
    <n v="128544"/>
    <d v="2025-12-22T00:00:00"/>
    <n v="1766416163"/>
    <x v="2"/>
    <x v="6"/>
    <s v="SÁNCHEZ RAMÍREZ"/>
    <s v="Femenino"/>
    <s v="Diciembre"/>
    <n v="22"/>
    <n v="2025"/>
  </r>
  <r>
    <n v="128545"/>
    <d v="2025-12-22T00:00:00"/>
    <n v="1766416186"/>
    <x v="1"/>
    <x v="1"/>
    <s v="DISTRITO NACIONAL"/>
    <s v="Femenino"/>
    <s v="Diciembre"/>
    <n v="22"/>
    <n v="2025"/>
  </r>
  <r>
    <n v="128546"/>
    <d v="2025-12-22T00:00:00"/>
    <n v="1766416227"/>
    <x v="2"/>
    <x v="287"/>
    <s v="SANTO DOMINGO ESTE"/>
    <s v="Femenino"/>
    <s v="Diciembre"/>
    <n v="22"/>
    <n v="2025"/>
  </r>
  <r>
    <n v="128547"/>
    <d v="2025-12-22T00:00:00"/>
    <n v="1766416263"/>
    <x v="12"/>
    <x v="25"/>
    <s v="SANTO DOMINGO ESTE"/>
    <s v="Masculino"/>
    <s v="Diciembre"/>
    <n v="22"/>
    <n v="2025"/>
  </r>
  <r>
    <n v="128548"/>
    <d v="2025-12-22T00:00:00"/>
    <n v="1766416344"/>
    <x v="3"/>
    <x v="1"/>
    <s v="SANTO DOMINGO ESTE"/>
    <s v="Masculino"/>
    <s v="Diciembre"/>
    <n v="22"/>
    <n v="2025"/>
  </r>
  <r>
    <n v="128549"/>
    <d v="2025-12-22T00:00:00"/>
    <n v="1766416361"/>
    <x v="2"/>
    <x v="2"/>
    <s v="SAN CRISTÓBAL"/>
    <s v="Femenino"/>
    <s v="Diciembre"/>
    <n v="22"/>
    <n v="2025"/>
  </r>
  <r>
    <n v="128550"/>
    <d v="2025-12-22T00:00:00"/>
    <n v="1766416364"/>
    <x v="2"/>
    <x v="287"/>
    <s v="SANTO DOMINGO ESTE"/>
    <s v="Femenino"/>
    <s v="Diciembre"/>
    <n v="22"/>
    <n v="2025"/>
  </r>
  <r>
    <n v="128551"/>
    <d v="2025-12-22T00:00:00"/>
    <n v="1766416368"/>
    <x v="2"/>
    <x v="2"/>
    <s v="LA ALTAGRACIA"/>
    <s v="Masculino"/>
    <s v="Diciembre"/>
    <n v="22"/>
    <n v="2025"/>
  </r>
  <r>
    <n v="128552"/>
    <d v="2025-12-22T00:00:00"/>
    <n v="1766416371"/>
    <x v="2"/>
    <x v="287"/>
    <s v="SANTIAGO"/>
    <s v="Femenino"/>
    <s v="Diciembre"/>
    <n v="22"/>
    <n v="2025"/>
  </r>
  <r>
    <n v="128553"/>
    <d v="2025-12-22T00:00:00"/>
    <n v="1766416416"/>
    <x v="2"/>
    <x v="6"/>
    <s v="SANTO DOMINGO ESTE"/>
    <s v="Femenino"/>
    <s v="Diciembre"/>
    <n v="22"/>
    <n v="2025"/>
  </r>
  <r>
    <n v="128554"/>
    <d v="2025-12-22T00:00:00"/>
    <n v="1766416417"/>
    <x v="2"/>
    <x v="3"/>
    <s v="DISTRITO NACIONAL"/>
    <s v="Femenino"/>
    <s v="Diciembre"/>
    <n v="22"/>
    <n v="2025"/>
  </r>
  <r>
    <n v="128555"/>
    <d v="2025-12-22T00:00:00"/>
    <n v="1766416442"/>
    <x v="2"/>
    <x v="3"/>
    <s v="SANTO DOMINGO ESTE"/>
    <s v="Femenino"/>
    <s v="Diciembre"/>
    <n v="22"/>
    <n v="2025"/>
  </r>
  <r>
    <n v="128556"/>
    <d v="2025-12-22T00:00:00"/>
    <n v="1766416443"/>
    <x v="2"/>
    <x v="4"/>
    <s v="SANTO DOMINGO NORTE"/>
    <s v="Femenino"/>
    <s v="Diciembre"/>
    <n v="22"/>
    <n v="2025"/>
  </r>
  <r>
    <n v="128557"/>
    <d v="2025-12-22T00:00:00"/>
    <n v="1766416443"/>
    <x v="21"/>
    <x v="37"/>
    <s v="SANTO DOMINGO NORTE"/>
    <s v="Femenino"/>
    <s v="Diciembre"/>
    <n v="22"/>
    <n v="2025"/>
  </r>
  <r>
    <n v="128558"/>
    <d v="2025-12-22T00:00:00"/>
    <n v="1766416492"/>
    <x v="2"/>
    <x v="287"/>
    <s v="SANTO DOMINGO NORTE"/>
    <s v="Femenino"/>
    <s v="Diciembre"/>
    <n v="22"/>
    <n v="2025"/>
  </r>
  <r>
    <n v="128559"/>
    <d v="2025-12-22T00:00:00"/>
    <n v="1766416644"/>
    <x v="2"/>
    <x v="41"/>
    <s v="SANTO DOMINGO ESTE"/>
    <s v="Femenino"/>
    <s v="Diciembre"/>
    <n v="22"/>
    <n v="2025"/>
  </r>
  <r>
    <n v="128560"/>
    <d v="2025-12-22T00:00:00"/>
    <n v="1766416658"/>
    <x v="17"/>
    <x v="44"/>
    <s v="SANTO DOMINGO ESTE"/>
    <s v="Femenino"/>
    <s v="Diciembre"/>
    <n v="22"/>
    <n v="2025"/>
  </r>
  <r>
    <n v="128561"/>
    <d v="2025-12-22T00:00:00"/>
    <n v="1766416659"/>
    <x v="2"/>
    <x v="289"/>
    <s v="SANTO DOMINGO OESTE"/>
    <s v="Femenino"/>
    <s v="Diciembre"/>
    <n v="22"/>
    <n v="2025"/>
  </r>
  <r>
    <n v="128562"/>
    <d v="2025-12-22T00:00:00"/>
    <n v="1766416686"/>
    <x v="2"/>
    <x v="6"/>
    <s v="SANTO DOMINGO ESTE"/>
    <s v="Femenino"/>
    <s v="Diciembre"/>
    <n v="22"/>
    <n v="2025"/>
  </r>
  <r>
    <n v="128563"/>
    <d v="2025-12-22T00:00:00"/>
    <n v="1766416699"/>
    <x v="2"/>
    <x v="2"/>
    <s v="DISTRITO NACIONAL"/>
    <s v="Femenino"/>
    <s v="Diciembre"/>
    <n v="22"/>
    <n v="2025"/>
  </r>
  <r>
    <n v="128564"/>
    <d v="2025-12-22T00:00:00"/>
    <n v="1766416699"/>
    <x v="26"/>
    <x v="1"/>
    <s v="DISTRITO NACIONAL"/>
    <s v="Femenino"/>
    <s v="Diciembre"/>
    <n v="22"/>
    <n v="2025"/>
  </r>
  <r>
    <n v="128565"/>
    <d v="2025-12-22T00:00:00"/>
    <n v="1766416733"/>
    <x v="12"/>
    <x v="25"/>
    <s v="SANTO DOMINGO NORTE"/>
    <s v="Femenino"/>
    <s v="Diciembre"/>
    <n v="22"/>
    <n v="2025"/>
  </r>
  <r>
    <n v="128566"/>
    <d v="2025-12-22T00:00:00"/>
    <n v="1766416775"/>
    <x v="2"/>
    <x v="6"/>
    <s v="SANTO DOMINGO ESTE"/>
    <s v="Femenino"/>
    <s v="Diciembre"/>
    <n v="22"/>
    <n v="2025"/>
  </r>
  <r>
    <n v="128567"/>
    <d v="2025-12-22T00:00:00"/>
    <n v="1766416779"/>
    <x v="2"/>
    <x v="12"/>
    <s v="DISTRITO NACIONAL"/>
    <s v="Femenino"/>
    <s v="Diciembre"/>
    <n v="22"/>
    <n v="2025"/>
  </r>
  <r>
    <n v="128568"/>
    <d v="2025-12-22T00:00:00"/>
    <n v="1766416809"/>
    <x v="2"/>
    <x v="15"/>
    <s v="SAN CRISTÓBAL"/>
    <s v="Femenino"/>
    <s v="Diciembre"/>
    <n v="22"/>
    <n v="2025"/>
  </r>
  <r>
    <n v="128569"/>
    <d v="2025-12-22T00:00:00"/>
    <n v="1766416839"/>
    <x v="2"/>
    <x v="2"/>
    <s v="SANTO DOMINGO OESTE"/>
    <s v="Femenino"/>
    <s v="Diciembre"/>
    <n v="22"/>
    <n v="2025"/>
  </r>
  <r>
    <n v="128570"/>
    <d v="2025-12-22T00:00:00"/>
    <n v="1766416865"/>
    <x v="2"/>
    <x v="287"/>
    <s v="LA VEGA"/>
    <s v="Femenino"/>
    <s v="Diciembre"/>
    <n v="22"/>
    <n v="2025"/>
  </r>
  <r>
    <n v="128571"/>
    <d v="2025-12-22T00:00:00"/>
    <n v="1766416870"/>
    <x v="2"/>
    <x v="287"/>
    <s v="DISTRITO NACIONAL"/>
    <s v="Femenino"/>
    <s v="Diciembre"/>
    <n v="22"/>
    <n v="2025"/>
  </r>
  <r>
    <n v="128572"/>
    <d v="2025-12-22T00:00:00"/>
    <n v="1766416877"/>
    <x v="2"/>
    <x v="3"/>
    <s v="SANTO DOMINGO NORTE"/>
    <s v="Femenino"/>
    <s v="Diciembre"/>
    <n v="22"/>
    <n v="2025"/>
  </r>
  <r>
    <n v="128573"/>
    <d v="2025-12-22T00:00:00"/>
    <n v="1766416898"/>
    <x v="2"/>
    <x v="28"/>
    <s v="DISTRITO NACIONAL"/>
    <s v="Femenino"/>
    <s v="Diciembre"/>
    <n v="22"/>
    <n v="2025"/>
  </r>
  <r>
    <n v="128574"/>
    <d v="2025-12-22T00:00:00"/>
    <n v="1766416914"/>
    <x v="10"/>
    <x v="31"/>
    <s v="SANTO DOMINGO ESTE"/>
    <s v="Masculino"/>
    <s v="Diciembre"/>
    <n v="22"/>
    <n v="2025"/>
  </r>
  <r>
    <n v="128575"/>
    <d v="2025-12-22T00:00:00"/>
    <n v="1766416948"/>
    <x v="2"/>
    <x v="287"/>
    <s v="DISTRITO NACIONAL"/>
    <s v="Masculino"/>
    <s v="Diciembre"/>
    <n v="22"/>
    <n v="2025"/>
  </r>
  <r>
    <n v="128576"/>
    <d v="2025-12-22T00:00:00"/>
    <n v="1766417052"/>
    <x v="2"/>
    <x v="287"/>
    <s v="DISTRITO NACIONAL"/>
    <s v="Femenino"/>
    <s v="Diciembre"/>
    <n v="22"/>
    <n v="2025"/>
  </r>
  <r>
    <n v="128577"/>
    <d v="2025-12-22T00:00:00"/>
    <n v="1766417052"/>
    <x v="2"/>
    <x v="15"/>
    <s v="SANTO DOMINGO ESTE"/>
    <s v="Femenino"/>
    <s v="Diciembre"/>
    <n v="22"/>
    <n v="2025"/>
  </r>
  <r>
    <n v="128578"/>
    <d v="2025-12-22T00:00:00"/>
    <n v="1766417067"/>
    <x v="3"/>
    <x v="5"/>
    <s v="MARÍA TRINIDAD SÁNCHEZ"/>
    <s v="Femenino"/>
    <s v="Diciembre"/>
    <n v="22"/>
    <n v="2025"/>
  </r>
  <r>
    <n v="128579"/>
    <d v="2025-12-22T00:00:00"/>
    <n v="1766417113"/>
    <x v="2"/>
    <x v="6"/>
    <s v="DISTRITO NACIONAL"/>
    <s v="Femenino"/>
    <s v="Diciembre"/>
    <n v="22"/>
    <n v="2025"/>
  </r>
  <r>
    <n v="128580"/>
    <d v="2025-12-22T00:00:00"/>
    <n v="1766417313"/>
    <x v="2"/>
    <x v="3"/>
    <s v="AZUA"/>
    <s v="Femenino"/>
    <s v="Diciembre"/>
    <n v="22"/>
    <n v="2025"/>
  </r>
  <r>
    <n v="128581"/>
    <d v="2025-12-22T00:00:00"/>
    <n v="1766417313"/>
    <x v="2"/>
    <x v="6"/>
    <s v="DISTRITO NACIONAL"/>
    <s v="Femenino"/>
    <s v="Diciembre"/>
    <n v="22"/>
    <n v="2025"/>
  </r>
  <r>
    <n v="128582"/>
    <d v="2025-12-22T00:00:00"/>
    <n v="1766417325"/>
    <x v="2"/>
    <x v="3"/>
    <s v="SANTO DOMINGO NORTE"/>
    <s v="Femenino"/>
    <s v="Diciembre"/>
    <n v="22"/>
    <n v="2025"/>
  </r>
  <r>
    <n v="128583"/>
    <d v="2025-12-22T00:00:00"/>
    <n v="1766417497"/>
    <x v="2"/>
    <x v="3"/>
    <s v="SAN PEDRO DE MACORÍS"/>
    <s v="Femenino"/>
    <s v="Diciembre"/>
    <n v="22"/>
    <n v="2025"/>
  </r>
  <r>
    <n v="128584"/>
    <d v="2025-12-22T00:00:00"/>
    <n v="1766417513"/>
    <x v="2"/>
    <x v="287"/>
    <s v="DISTRITO NACIONAL"/>
    <s v="Femenino"/>
    <s v="Diciembre"/>
    <n v="22"/>
    <n v="2025"/>
  </r>
  <r>
    <n v="128585"/>
    <d v="2025-12-22T00:00:00"/>
    <n v="1766417520"/>
    <x v="2"/>
    <x v="38"/>
    <s v="SANTO DOMINGO NORTE"/>
    <s v="Masculino"/>
    <s v="Diciembre"/>
    <n v="22"/>
    <n v="2025"/>
  </r>
  <r>
    <n v="128586"/>
    <d v="2025-12-22T00:00:00"/>
    <n v="1766417538"/>
    <x v="2"/>
    <x v="3"/>
    <s v="SAN CRISTÓBAL"/>
    <s v="Femenino"/>
    <s v="Diciembre"/>
    <n v="22"/>
    <n v="2025"/>
  </r>
  <r>
    <n v="128587"/>
    <d v="2025-12-22T00:00:00"/>
    <n v="1766417542"/>
    <x v="2"/>
    <x v="4"/>
    <s v="SAN CRISTÓBAL"/>
    <s v="Femenino"/>
    <s v="Diciembre"/>
    <n v="22"/>
    <n v="2025"/>
  </r>
  <r>
    <n v="128588"/>
    <d v="2025-12-22T00:00:00"/>
    <n v="1766417549"/>
    <x v="2"/>
    <x v="287"/>
    <s v="SAN JUAN"/>
    <s v="Femenino"/>
    <s v="Diciembre"/>
    <n v="22"/>
    <n v="2025"/>
  </r>
  <r>
    <n v="128589"/>
    <d v="2025-12-22T00:00:00"/>
    <n v="1766417562"/>
    <x v="2"/>
    <x v="287"/>
    <s v="DISTRITO NACIONAL"/>
    <s v="Femenino"/>
    <s v="Diciembre"/>
    <n v="22"/>
    <n v="2025"/>
  </r>
  <r>
    <n v="128590"/>
    <d v="2025-12-22T00:00:00"/>
    <n v="1766417606"/>
    <x v="6"/>
    <x v="49"/>
    <s v="ESPAILLAT"/>
    <s v="Masculino"/>
    <s v="Diciembre"/>
    <n v="22"/>
    <n v="2025"/>
  </r>
  <r>
    <n v="128591"/>
    <d v="2025-12-22T00:00:00"/>
    <n v="1766417627"/>
    <x v="20"/>
    <x v="1"/>
    <s v="VALVERDE"/>
    <s v="Masculino"/>
    <s v="Diciembre"/>
    <n v="22"/>
    <n v="2025"/>
  </r>
  <r>
    <n v="128592"/>
    <d v="2025-12-22T00:00:00"/>
    <n v="1766417640"/>
    <x v="2"/>
    <x v="287"/>
    <s v="PERAVIA"/>
    <s v="Femenino"/>
    <s v="Diciembre"/>
    <n v="22"/>
    <n v="2025"/>
  </r>
  <r>
    <n v="128593"/>
    <d v="2025-12-22T00:00:00"/>
    <n v="1766417644"/>
    <x v="12"/>
    <x v="25"/>
    <s v="PUERTO PLATA"/>
    <s v="Femenino"/>
    <s v="Diciembre"/>
    <n v="22"/>
    <n v="2025"/>
  </r>
  <r>
    <n v="128594"/>
    <d v="2025-12-22T00:00:00"/>
    <n v="1766417695"/>
    <x v="3"/>
    <x v="5"/>
    <s v="DISTRITO NACIONAL"/>
    <s v="Masculino"/>
    <s v="Diciembre"/>
    <n v="22"/>
    <n v="2025"/>
  </r>
  <r>
    <n v="128595"/>
    <d v="2025-12-22T00:00:00"/>
    <n v="1766417736"/>
    <x v="2"/>
    <x v="6"/>
    <s v="SANTO DOMINGO ESTE"/>
    <s v="Masculino"/>
    <s v="Diciembre"/>
    <n v="22"/>
    <n v="2025"/>
  </r>
  <r>
    <n v="128596"/>
    <d v="2025-12-22T00:00:00"/>
    <n v="1766417737"/>
    <x v="2"/>
    <x v="17"/>
    <s v="DISTRITO NACIONAL"/>
    <s v="Femenino"/>
    <s v="Diciembre"/>
    <n v="22"/>
    <n v="2025"/>
  </r>
  <r>
    <n v="128597"/>
    <d v="2025-12-22T00:00:00"/>
    <n v="1766417746"/>
    <x v="2"/>
    <x v="15"/>
    <s v="LA ROMANA"/>
    <s v="Femenino"/>
    <s v="Diciembre"/>
    <n v="22"/>
    <n v="2025"/>
  </r>
  <r>
    <n v="128598"/>
    <d v="2025-12-22T00:00:00"/>
    <n v="1766417785"/>
    <x v="2"/>
    <x v="2"/>
    <s v="DUARTE"/>
    <s v="Femenino"/>
    <s v="Diciembre"/>
    <n v="22"/>
    <n v="2025"/>
  </r>
  <r>
    <n v="128599"/>
    <d v="2025-12-22T00:00:00"/>
    <n v="1766417788"/>
    <x v="2"/>
    <x v="4"/>
    <s v="PUERTO PLATA"/>
    <s v="Femenino"/>
    <s v="Diciembre"/>
    <n v="22"/>
    <n v="2025"/>
  </r>
  <r>
    <n v="128600"/>
    <d v="2025-12-22T00:00:00"/>
    <n v="1766417803"/>
    <x v="2"/>
    <x v="3"/>
    <s v="DISTRITO NACIONAL"/>
    <s v="Masculino"/>
    <s v="Diciembre"/>
    <n v="22"/>
    <n v="2025"/>
  </r>
  <r>
    <n v="128601"/>
    <d v="2025-12-22T00:00:00"/>
    <n v="1766417842"/>
    <x v="2"/>
    <x v="287"/>
    <s v="MONTE PLATA"/>
    <s v="Femenino"/>
    <s v="Diciembre"/>
    <n v="22"/>
    <n v="2025"/>
  </r>
  <r>
    <n v="128602"/>
    <d v="2025-12-22T00:00:00"/>
    <n v="1766417849"/>
    <x v="2"/>
    <x v="3"/>
    <s v="MONTE PLATA"/>
    <s v="Femenino"/>
    <s v="Diciembre"/>
    <n v="22"/>
    <n v="2025"/>
  </r>
  <r>
    <n v="128603"/>
    <d v="2025-12-22T00:00:00"/>
    <n v="1766417849"/>
    <x v="2"/>
    <x v="38"/>
    <s v="SAN PEDRO DE MACORÍS"/>
    <s v="Femenino"/>
    <s v="Diciembre"/>
    <n v="22"/>
    <n v="2025"/>
  </r>
  <r>
    <n v="128604"/>
    <d v="2025-12-22T00:00:00"/>
    <n v="1766417854"/>
    <x v="2"/>
    <x v="6"/>
    <s v="SAN CRISTÓBAL"/>
    <s v="Femenino"/>
    <s v="Diciembre"/>
    <n v="22"/>
    <n v="2025"/>
  </r>
  <r>
    <n v="128605"/>
    <d v="2025-12-22T00:00:00"/>
    <n v="1766417861"/>
    <x v="10"/>
    <x v="31"/>
    <s v="SANTIAGO"/>
    <s v="Masculino"/>
    <s v="Diciembre"/>
    <n v="22"/>
    <n v="2025"/>
  </r>
  <r>
    <n v="128606"/>
    <d v="2025-12-22T00:00:00"/>
    <n v="1766417918"/>
    <x v="2"/>
    <x v="38"/>
    <s v="SANTO DOMINGO OESTE"/>
    <s v="Femenino"/>
    <s v="Diciembre"/>
    <n v="22"/>
    <n v="2025"/>
  </r>
  <r>
    <n v="128607"/>
    <d v="2025-12-22T00:00:00"/>
    <n v="1766417920"/>
    <x v="2"/>
    <x v="6"/>
    <s v="DISTRITO NACIONAL"/>
    <s v="Femenino"/>
    <s v="Diciembre"/>
    <n v="22"/>
    <n v="2025"/>
  </r>
  <r>
    <n v="128608"/>
    <d v="2025-12-22T00:00:00"/>
    <n v="1766418009"/>
    <x v="0"/>
    <x v="1"/>
    <s v="SANTIAGO"/>
    <s v="Femenino"/>
    <s v="Diciembre"/>
    <n v="22"/>
    <n v="2025"/>
  </r>
  <r>
    <n v="128609"/>
    <d v="2025-12-22T00:00:00"/>
    <n v="1766418029"/>
    <x v="3"/>
    <x v="5"/>
    <s v="SANTO DOMINGO ESTE"/>
    <s v="Femenino"/>
    <s v="Diciembre"/>
    <n v="22"/>
    <n v="2025"/>
  </r>
  <r>
    <n v="128610"/>
    <d v="2025-12-22T00:00:00"/>
    <n v="1766418036"/>
    <x v="2"/>
    <x v="3"/>
    <s v="SAN CRISTÓBAL"/>
    <s v="Femenino"/>
    <s v="Diciembre"/>
    <n v="22"/>
    <n v="2025"/>
  </r>
  <r>
    <n v="128611"/>
    <d v="2025-12-22T00:00:00"/>
    <n v="1766418077"/>
    <x v="2"/>
    <x v="287"/>
    <s v="LA VEGA"/>
    <s v="Masculino"/>
    <s v="Diciembre"/>
    <n v="22"/>
    <n v="2025"/>
  </r>
  <r>
    <n v="128612"/>
    <d v="2025-12-22T00:00:00"/>
    <n v="1766418113"/>
    <x v="24"/>
    <x v="1"/>
    <s v="LA ALTAGRACIA"/>
    <s v="Masculino"/>
    <s v="Diciembre"/>
    <n v="22"/>
    <n v="2025"/>
  </r>
  <r>
    <n v="128613"/>
    <d v="2025-12-22T00:00:00"/>
    <n v="1766418121"/>
    <x v="2"/>
    <x v="287"/>
    <s v="SAN CRISTÓBAL"/>
    <s v="Femenino"/>
    <s v="Diciembre"/>
    <n v="22"/>
    <n v="2025"/>
  </r>
  <r>
    <n v="128614"/>
    <d v="2025-12-22T00:00:00"/>
    <n v="1766418147"/>
    <x v="2"/>
    <x v="4"/>
    <s v="SANTO DOMINGO ESTE"/>
    <s v="Femenino"/>
    <s v="Diciembre"/>
    <n v="22"/>
    <n v="2025"/>
  </r>
  <r>
    <n v="128615"/>
    <d v="2025-12-22T00:00:00"/>
    <n v="1766418175"/>
    <x v="2"/>
    <x v="3"/>
    <s v="PERAVIA"/>
    <s v="Femenino"/>
    <s v="Diciembre"/>
    <n v="22"/>
    <n v="2025"/>
  </r>
  <r>
    <n v="128616"/>
    <d v="2025-12-22T00:00:00"/>
    <n v="1766418229"/>
    <x v="2"/>
    <x v="4"/>
    <s v="SAN CRISTÓBAL"/>
    <s v="Femenino"/>
    <s v="Diciembre"/>
    <n v="22"/>
    <n v="2025"/>
  </r>
  <r>
    <n v="128617"/>
    <d v="2025-12-22T00:00:00"/>
    <n v="1766418243"/>
    <x v="3"/>
    <x v="5"/>
    <s v="SANTIAGO"/>
    <s v="Masculino"/>
    <s v="Diciembre"/>
    <n v="22"/>
    <n v="2025"/>
  </r>
  <r>
    <n v="128618"/>
    <d v="2025-12-22T00:00:00"/>
    <n v="1766418243"/>
    <x v="3"/>
    <x v="5"/>
    <s v="SANTIAGO"/>
    <s v="Masculino"/>
    <s v="Diciembre"/>
    <n v="22"/>
    <n v="2025"/>
  </r>
  <r>
    <n v="128619"/>
    <d v="2025-12-22T00:00:00"/>
    <n v="1766418246"/>
    <x v="2"/>
    <x v="287"/>
    <s v="SANTO DOMINGO ESTE"/>
    <s v="Femenino"/>
    <s v="Diciembre"/>
    <n v="22"/>
    <n v="2025"/>
  </r>
  <r>
    <n v="128620"/>
    <d v="2025-12-22T00:00:00"/>
    <n v="1766418259"/>
    <x v="2"/>
    <x v="4"/>
    <s v="EL SEIBO"/>
    <s v="Femenino"/>
    <s v="Diciembre"/>
    <n v="22"/>
    <n v="2025"/>
  </r>
  <r>
    <n v="128621"/>
    <d v="2025-12-22T00:00:00"/>
    <n v="1766418280"/>
    <x v="2"/>
    <x v="2"/>
    <s v="DISTRITO NACIONAL"/>
    <s v="Femenino"/>
    <s v="Diciembre"/>
    <n v="22"/>
    <n v="2025"/>
  </r>
  <r>
    <n v="128622"/>
    <d v="2025-12-22T00:00:00"/>
    <n v="1766418280"/>
    <x v="10"/>
    <x v="39"/>
    <s v="DISTRITO NACIONAL"/>
    <s v="Femenino"/>
    <s v="Diciembre"/>
    <n v="22"/>
    <n v="2025"/>
  </r>
  <r>
    <n v="128623"/>
    <d v="2025-12-22T00:00:00"/>
    <n v="1766418295"/>
    <x v="2"/>
    <x v="3"/>
    <s v="SAN CRISTÓBAL"/>
    <s v="Femenino"/>
    <s v="Diciembre"/>
    <n v="22"/>
    <n v="2025"/>
  </r>
  <r>
    <n v="128624"/>
    <d v="2025-12-22T00:00:00"/>
    <n v="1766418348"/>
    <x v="2"/>
    <x v="2"/>
    <s v="SAN CRISTÓBAL"/>
    <s v="Femenino"/>
    <s v="Diciembre"/>
    <n v="22"/>
    <n v="2025"/>
  </r>
  <r>
    <n v="128625"/>
    <d v="2025-12-22T00:00:00"/>
    <n v="1766418379"/>
    <x v="2"/>
    <x v="287"/>
    <s v="VALVERDE"/>
    <s v="Femenino"/>
    <s v="Diciembre"/>
    <n v="22"/>
    <n v="2025"/>
  </r>
  <r>
    <n v="128626"/>
    <d v="2025-12-22T00:00:00"/>
    <n v="1766418403"/>
    <x v="4"/>
    <x v="1"/>
    <s v="SANTO DOMINGO ESTE"/>
    <s v="Femenino"/>
    <s v="Diciembre"/>
    <n v="22"/>
    <n v="2025"/>
  </r>
  <r>
    <n v="128627"/>
    <d v="2025-12-22T00:00:00"/>
    <n v="1766418488"/>
    <x v="2"/>
    <x v="287"/>
    <s v="SANTIAGO"/>
    <s v="Femenino"/>
    <s v="Diciembre"/>
    <n v="22"/>
    <n v="2025"/>
  </r>
  <r>
    <n v="128628"/>
    <d v="2025-12-22T00:00:00"/>
    <n v="1766418497"/>
    <x v="2"/>
    <x v="38"/>
    <s v="DISTRITO NACIONAL"/>
    <s v="Femenino"/>
    <s v="Diciembre"/>
    <n v="22"/>
    <n v="2025"/>
  </r>
  <r>
    <n v="128629"/>
    <d v="2025-12-22T00:00:00"/>
    <n v="1766418510"/>
    <x v="2"/>
    <x v="6"/>
    <s v="SANTO DOMINGO ESTE"/>
    <s v="Masculino"/>
    <s v="Diciembre"/>
    <n v="22"/>
    <n v="2025"/>
  </r>
  <r>
    <n v="128630"/>
    <d v="2025-12-22T00:00:00"/>
    <n v="1766418522"/>
    <x v="2"/>
    <x v="3"/>
    <s v="DISTRITO NACIONAL"/>
    <s v="Femenino"/>
    <s v="Diciembre"/>
    <n v="22"/>
    <n v="2025"/>
  </r>
  <r>
    <n v="128631"/>
    <d v="2025-12-22T00:00:00"/>
    <n v="1766418592"/>
    <x v="2"/>
    <x v="15"/>
    <s v="SANTO DOMINGO NORTE"/>
    <s v="Masculino"/>
    <s v="Diciembre"/>
    <n v="22"/>
    <n v="2025"/>
  </r>
  <r>
    <n v="128632"/>
    <d v="2025-12-22T00:00:00"/>
    <n v="1766418592"/>
    <x v="2"/>
    <x v="287"/>
    <s v="SÁNCHEZ RAMÍREZ"/>
    <s v="Femenino"/>
    <s v="Diciembre"/>
    <n v="22"/>
    <n v="2025"/>
  </r>
  <r>
    <n v="128633"/>
    <d v="2025-12-22T00:00:00"/>
    <n v="1766418630"/>
    <x v="12"/>
    <x v="25"/>
    <s v="SANTO DOMINGO OESTE"/>
    <s v="Femenino"/>
    <s v="Diciembre"/>
    <n v="22"/>
    <n v="2025"/>
  </r>
  <r>
    <n v="128634"/>
    <d v="2025-12-22T00:00:00"/>
    <n v="1766418654"/>
    <x v="2"/>
    <x v="2"/>
    <s v="SANTO DOMINGO NORTE"/>
    <s v="Femenino"/>
    <s v="Diciembre"/>
    <n v="22"/>
    <n v="2025"/>
  </r>
  <r>
    <n v="128635"/>
    <d v="2025-12-22T00:00:00"/>
    <n v="1766418697"/>
    <x v="2"/>
    <x v="15"/>
    <s v="EL SEIBO"/>
    <s v="Femenino"/>
    <s v="Diciembre"/>
    <n v="22"/>
    <n v="2025"/>
  </r>
  <r>
    <n v="128636"/>
    <d v="2025-12-22T00:00:00"/>
    <n v="1766418702"/>
    <x v="2"/>
    <x v="6"/>
    <s v="DISTRITO NACIONAL"/>
    <s v="Femenino"/>
    <s v="Diciembre"/>
    <n v="22"/>
    <n v="2025"/>
  </r>
  <r>
    <n v="128637"/>
    <d v="2025-12-22T00:00:00"/>
    <n v="1766418729"/>
    <x v="2"/>
    <x v="38"/>
    <s v="SANTO DOMINGO ESTE"/>
    <s v="Femenino"/>
    <s v="Diciembre"/>
    <n v="22"/>
    <n v="2025"/>
  </r>
  <r>
    <n v="128638"/>
    <d v="2025-12-22T00:00:00"/>
    <n v="1766418730"/>
    <x v="2"/>
    <x v="4"/>
    <s v="DISTRITO NACIONAL"/>
    <s v="Femenino"/>
    <s v="Diciembre"/>
    <n v="22"/>
    <n v="2025"/>
  </r>
  <r>
    <n v="128639"/>
    <d v="2025-12-22T00:00:00"/>
    <n v="1766418779"/>
    <x v="1"/>
    <x v="1"/>
    <s v="SANTO DOMINGO ESTE"/>
    <s v="Femenino"/>
    <s v="Diciembre"/>
    <n v="22"/>
    <n v="2025"/>
  </r>
  <r>
    <n v="128640"/>
    <d v="2025-12-22T00:00:00"/>
    <n v="1766418794"/>
    <x v="2"/>
    <x v="3"/>
    <s v="DISTRITO NACIONAL"/>
    <s v="Femenino"/>
    <s v="Diciembre"/>
    <n v="22"/>
    <n v="2025"/>
  </r>
  <r>
    <n v="128641"/>
    <d v="2025-12-22T00:00:00"/>
    <n v="1766418798"/>
    <x v="39"/>
    <x v="1"/>
    <s v="SANTIAGO"/>
    <s v="Femenino"/>
    <s v="Diciembre"/>
    <n v="22"/>
    <n v="2025"/>
  </r>
  <r>
    <n v="128642"/>
    <d v="2025-12-22T00:00:00"/>
    <n v="1766418798"/>
    <x v="26"/>
    <x v="137"/>
    <s v="SANTIAGO"/>
    <s v="Femenino"/>
    <s v="Diciembre"/>
    <n v="22"/>
    <n v="2025"/>
  </r>
  <r>
    <n v="128643"/>
    <d v="2025-12-22T00:00:00"/>
    <n v="1766418798"/>
    <x v="19"/>
    <x v="1"/>
    <s v="SANTIAGO"/>
    <s v="Femenino"/>
    <s v="Diciembre"/>
    <n v="22"/>
    <n v="2025"/>
  </r>
  <r>
    <n v="128644"/>
    <d v="2025-12-22T00:00:00"/>
    <n v="1766418799"/>
    <x v="2"/>
    <x v="2"/>
    <s v="SANTO DOMINGO ESTE"/>
    <s v="Femenino"/>
    <s v="Diciembre"/>
    <n v="22"/>
    <n v="2025"/>
  </r>
  <r>
    <n v="128645"/>
    <d v="2025-12-22T00:00:00"/>
    <n v="1766418799"/>
    <x v="2"/>
    <x v="3"/>
    <s v="SAN CRISTÓBAL"/>
    <s v="Femenino"/>
    <s v="Diciembre"/>
    <n v="22"/>
    <n v="2025"/>
  </r>
  <r>
    <n v="128646"/>
    <d v="2025-12-22T00:00:00"/>
    <n v="1766418932"/>
    <x v="2"/>
    <x v="287"/>
    <s v="SAMANÁ"/>
    <s v="Femenino"/>
    <s v="Diciembre"/>
    <n v="22"/>
    <n v="2025"/>
  </r>
  <r>
    <n v="128647"/>
    <d v="2025-12-22T00:00:00"/>
    <n v="1766418933"/>
    <x v="2"/>
    <x v="287"/>
    <s v="SANTO DOMINGO ESTE"/>
    <s v="Masculino"/>
    <s v="Diciembre"/>
    <n v="22"/>
    <n v="2025"/>
  </r>
  <r>
    <n v="128648"/>
    <d v="2025-12-22T00:00:00"/>
    <n v="1766418989"/>
    <x v="2"/>
    <x v="2"/>
    <s v="SANTO DOMINGO NORTE"/>
    <s v="Femenino"/>
    <s v="Diciembre"/>
    <n v="22"/>
    <n v="2025"/>
  </r>
  <r>
    <n v="128649"/>
    <d v="2025-12-22T00:00:00"/>
    <n v="1766419075"/>
    <x v="4"/>
    <x v="1"/>
    <s v="SANTO DOMINGO NORTE"/>
    <s v="Masculino"/>
    <s v="Diciembre"/>
    <n v="22"/>
    <n v="2025"/>
  </r>
  <r>
    <n v="128650"/>
    <d v="2025-12-22T00:00:00"/>
    <n v="1766419075"/>
    <x v="2"/>
    <x v="4"/>
    <s v="SANTO DOMINGO NORTE"/>
    <s v="Masculino"/>
    <s v="Diciembre"/>
    <n v="22"/>
    <n v="2025"/>
  </r>
  <r>
    <n v="128651"/>
    <d v="2025-12-22T00:00:00"/>
    <n v="1766419176"/>
    <x v="2"/>
    <x v="287"/>
    <s v="SANTIAGO"/>
    <s v="Femenino"/>
    <s v="Diciembre"/>
    <n v="22"/>
    <n v="2025"/>
  </r>
  <r>
    <n v="128652"/>
    <d v="2025-12-22T00:00:00"/>
    <n v="1766419243"/>
    <x v="3"/>
    <x v="5"/>
    <s v="SANTO DOMINGO ESTE"/>
    <s v="Femenino"/>
    <s v="Diciembre"/>
    <n v="22"/>
    <n v="2025"/>
  </r>
  <r>
    <n v="128653"/>
    <d v="2025-12-22T00:00:00"/>
    <n v="1766419267"/>
    <x v="78"/>
    <x v="1"/>
    <s v="SANTO DOMINGO ESTE"/>
    <s v="Femenino"/>
    <s v="Diciembre"/>
    <n v="22"/>
    <n v="2025"/>
  </r>
  <r>
    <n v="128654"/>
    <d v="2025-12-22T00:00:00"/>
    <n v="1766419318"/>
    <x v="2"/>
    <x v="15"/>
    <s v="DISTRITO NACIONAL"/>
    <s v="Femenino"/>
    <s v="Diciembre"/>
    <n v="22"/>
    <n v="2025"/>
  </r>
  <r>
    <n v="128655"/>
    <d v="2025-12-22T00:00:00"/>
    <n v="1766419361"/>
    <x v="2"/>
    <x v="6"/>
    <s v="BARAHONA"/>
    <s v="Masculino"/>
    <s v="Diciembre"/>
    <n v="22"/>
    <n v="2025"/>
  </r>
  <r>
    <n v="128656"/>
    <d v="2025-12-22T00:00:00"/>
    <n v="1766419381"/>
    <x v="2"/>
    <x v="287"/>
    <s v="SANTIAGO"/>
    <s v="Femenino"/>
    <s v="Diciembre"/>
    <n v="22"/>
    <n v="2025"/>
  </r>
  <r>
    <n v="128657"/>
    <d v="2025-12-22T00:00:00"/>
    <n v="1766419446"/>
    <x v="2"/>
    <x v="287"/>
    <s v="SANTO DOMINGO ESTE"/>
    <s v="Femenino"/>
    <s v="Diciembre"/>
    <n v="22"/>
    <n v="2025"/>
  </r>
  <r>
    <n v="128658"/>
    <d v="2025-12-22T00:00:00"/>
    <n v="1766419613"/>
    <x v="2"/>
    <x v="3"/>
    <s v="LA ROMANA"/>
    <s v="Femenino"/>
    <s v="Diciembre"/>
    <n v="22"/>
    <n v="2025"/>
  </r>
  <r>
    <n v="128659"/>
    <d v="2025-12-22T00:00:00"/>
    <n v="1766419663"/>
    <x v="11"/>
    <x v="22"/>
    <s v="SANTO DOMINGO ESTE"/>
    <s v="Masculino"/>
    <s v="Diciembre"/>
    <n v="22"/>
    <n v="2025"/>
  </r>
  <r>
    <n v="128660"/>
    <d v="2025-12-22T00:00:00"/>
    <n v="1766419700"/>
    <x v="2"/>
    <x v="287"/>
    <s v="MONSEÑOR NOUEL"/>
    <s v="Femenino"/>
    <s v="Diciembre"/>
    <n v="22"/>
    <n v="2025"/>
  </r>
  <r>
    <n v="128661"/>
    <d v="2025-12-22T00:00:00"/>
    <n v="1766419803"/>
    <x v="2"/>
    <x v="3"/>
    <s v="DISTRITO NACIONAL"/>
    <s v="Masculino"/>
    <s v="Diciembre"/>
    <n v="22"/>
    <n v="2025"/>
  </r>
  <r>
    <n v="128662"/>
    <d v="2025-12-22T00:00:00"/>
    <n v="1766419849"/>
    <x v="2"/>
    <x v="2"/>
    <s v="SANTO DOMINGO NORTE"/>
    <s v="Femenino"/>
    <s v="Diciembre"/>
    <n v="22"/>
    <n v="2025"/>
  </r>
  <r>
    <n v="128663"/>
    <d v="2025-12-22T00:00:00"/>
    <n v="1766419875"/>
    <x v="2"/>
    <x v="287"/>
    <s v="VALVERDE"/>
    <s v="Femenino"/>
    <s v="Diciembre"/>
    <n v="22"/>
    <n v="2025"/>
  </r>
  <r>
    <n v="128664"/>
    <d v="2025-12-22T00:00:00"/>
    <n v="1766419919"/>
    <x v="2"/>
    <x v="6"/>
    <s v="SANTO DOMINGO ESTE"/>
    <s v="Femenino"/>
    <s v="Diciembre"/>
    <n v="22"/>
    <n v="2025"/>
  </r>
  <r>
    <n v="128665"/>
    <d v="2025-12-22T00:00:00"/>
    <n v="1766419979"/>
    <x v="2"/>
    <x v="148"/>
    <s v="SANTO DOMINGO ESTE"/>
    <s v="Femenino"/>
    <s v="Diciembre"/>
    <n v="22"/>
    <n v="2025"/>
  </r>
  <r>
    <n v="128666"/>
    <d v="2025-12-22T00:00:00"/>
    <n v="1766420092"/>
    <x v="2"/>
    <x v="6"/>
    <s v="DISTRITO NACIONAL"/>
    <s v="Femenino"/>
    <s v="Diciembre"/>
    <n v="22"/>
    <n v="2025"/>
  </r>
  <r>
    <n v="128667"/>
    <d v="2025-12-22T00:00:00"/>
    <n v="1766420093"/>
    <x v="2"/>
    <x v="287"/>
    <s v="SANTO DOMINGO ESTE"/>
    <s v="Femenino"/>
    <s v="Diciembre"/>
    <n v="22"/>
    <n v="2025"/>
  </r>
  <r>
    <n v="128668"/>
    <d v="2025-12-22T00:00:00"/>
    <n v="1766420105"/>
    <x v="2"/>
    <x v="2"/>
    <s v="LA ROMANA"/>
    <s v="Femenino"/>
    <s v="Diciembre"/>
    <n v="22"/>
    <n v="2025"/>
  </r>
  <r>
    <n v="128669"/>
    <d v="2025-12-22T00:00:00"/>
    <n v="1766420167"/>
    <x v="2"/>
    <x v="3"/>
    <s v="DISTRITO NACIONAL"/>
    <s v="Femenino"/>
    <s v="Diciembre"/>
    <n v="22"/>
    <n v="2025"/>
  </r>
  <r>
    <n v="128670"/>
    <d v="2025-12-22T00:00:00"/>
    <n v="1766420328"/>
    <x v="6"/>
    <x v="78"/>
    <s v="SANTO DOMINGO ESTE"/>
    <s v="Femenino"/>
    <s v="Diciembre"/>
    <n v="22"/>
    <n v="2025"/>
  </r>
  <r>
    <n v="128671"/>
    <d v="2025-12-22T00:00:00"/>
    <n v="1766420375"/>
    <x v="29"/>
    <x v="1"/>
    <s v="DISTRITO NACIONAL"/>
    <s v="Femenino"/>
    <s v="Diciembre"/>
    <n v="22"/>
    <n v="2025"/>
  </r>
  <r>
    <n v="128672"/>
    <d v="2025-12-22T00:00:00"/>
    <n v="1766420393"/>
    <x v="3"/>
    <x v="5"/>
    <s v="SANTO DOMINGO OESTE"/>
    <s v="Masculino"/>
    <s v="Diciembre"/>
    <n v="22"/>
    <n v="2025"/>
  </r>
  <r>
    <n v="128673"/>
    <d v="2025-12-22T00:00:00"/>
    <n v="1766420401"/>
    <x v="2"/>
    <x v="168"/>
    <s v="DISTRITO NACIONAL"/>
    <s v="Femenino"/>
    <s v="Diciembre"/>
    <n v="22"/>
    <n v="2025"/>
  </r>
  <r>
    <n v="128674"/>
    <d v="2025-12-22T00:00:00"/>
    <n v="1766420413"/>
    <x v="2"/>
    <x v="1"/>
    <s v="VALVERDE"/>
    <s v="Femenino"/>
    <s v="Diciembre"/>
    <n v="22"/>
    <n v="2025"/>
  </r>
  <r>
    <n v="128675"/>
    <d v="2025-12-22T00:00:00"/>
    <n v="1766420479"/>
    <x v="2"/>
    <x v="2"/>
    <s v="SANTO DOMINGO ESTE"/>
    <s v="Femenino"/>
    <s v="Diciembre"/>
    <n v="22"/>
    <n v="2025"/>
  </r>
  <r>
    <n v="128676"/>
    <d v="2025-12-22T00:00:00"/>
    <n v="1766420535"/>
    <x v="2"/>
    <x v="287"/>
    <s v="LA ALTAGRACIA"/>
    <s v="Masculino"/>
    <s v="Diciembre"/>
    <n v="22"/>
    <n v="2025"/>
  </r>
  <r>
    <n v="128677"/>
    <d v="2025-12-22T00:00:00"/>
    <n v="1766420549"/>
    <x v="2"/>
    <x v="287"/>
    <s v="LA ROMANA"/>
    <s v="Femenino"/>
    <s v="Diciembre"/>
    <n v="22"/>
    <n v="2025"/>
  </r>
  <r>
    <n v="128678"/>
    <d v="2025-12-22T00:00:00"/>
    <n v="1766420581"/>
    <x v="1"/>
    <x v="1"/>
    <s v="SANTO DOMINGO ESTE"/>
    <s v="Femenino"/>
    <s v="Diciembre"/>
    <n v="22"/>
    <n v="2025"/>
  </r>
  <r>
    <n v="128679"/>
    <d v="2025-12-22T00:00:00"/>
    <n v="1766420618"/>
    <x v="12"/>
    <x v="25"/>
    <s v="SANTO DOMINGO ESTE"/>
    <s v="Femenino"/>
    <s v="Diciembre"/>
    <n v="22"/>
    <n v="2025"/>
  </r>
  <r>
    <n v="128680"/>
    <d v="2025-12-22T00:00:00"/>
    <n v="1766420674"/>
    <x v="2"/>
    <x v="6"/>
    <s v="SANTO DOMINGO OESTE"/>
    <s v="Femenino"/>
    <s v="Diciembre"/>
    <n v="22"/>
    <n v="2025"/>
  </r>
  <r>
    <n v="128681"/>
    <d v="2025-12-22T00:00:00"/>
    <n v="1766420772"/>
    <x v="3"/>
    <x v="5"/>
    <s v="SANTIAGO"/>
    <s v="Femenino"/>
    <s v="Diciembre"/>
    <n v="22"/>
    <n v="2025"/>
  </r>
  <r>
    <n v="128682"/>
    <d v="2025-12-22T00:00:00"/>
    <n v="1766420812"/>
    <x v="2"/>
    <x v="287"/>
    <s v="VALVERDE"/>
    <s v="Femenino"/>
    <s v="Diciembre"/>
    <n v="22"/>
    <n v="2025"/>
  </r>
  <r>
    <n v="128683"/>
    <d v="2025-12-22T00:00:00"/>
    <n v="1766420837"/>
    <x v="2"/>
    <x v="287"/>
    <s v="MONTE PLATA"/>
    <s v="Femenino"/>
    <s v="Diciembre"/>
    <n v="22"/>
    <n v="2025"/>
  </r>
  <r>
    <n v="128684"/>
    <d v="2025-12-22T00:00:00"/>
    <n v="1766420843"/>
    <x v="2"/>
    <x v="287"/>
    <s v="SANTO DOMINGO ESTE"/>
    <s v="Femenino"/>
    <s v="Diciembre"/>
    <n v="22"/>
    <n v="2025"/>
  </r>
  <r>
    <n v="128685"/>
    <d v="2025-12-22T00:00:00"/>
    <n v="1766420876"/>
    <x v="2"/>
    <x v="287"/>
    <s v="HATO MAYOR"/>
    <s v="Femenino"/>
    <s v="Diciembre"/>
    <n v="22"/>
    <n v="2025"/>
  </r>
  <r>
    <n v="128686"/>
    <d v="2025-12-22T00:00:00"/>
    <n v="1766420892"/>
    <x v="2"/>
    <x v="23"/>
    <s v="SANTO DOMINGO NORTE"/>
    <s v="Femenino"/>
    <s v="Diciembre"/>
    <n v="22"/>
    <n v="2025"/>
  </r>
  <r>
    <n v="128687"/>
    <d v="2025-12-22T00:00:00"/>
    <n v="1766420964"/>
    <x v="2"/>
    <x v="6"/>
    <s v="DISTRITO NACIONAL"/>
    <s v="Femenino"/>
    <s v="Diciembre"/>
    <n v="22"/>
    <n v="2025"/>
  </r>
  <r>
    <n v="128688"/>
    <d v="2025-12-22T00:00:00"/>
    <n v="1766420979"/>
    <x v="17"/>
    <x v="44"/>
    <s v="DISTRITO NACIONAL"/>
    <s v="Masculino"/>
    <s v="Diciembre"/>
    <n v="22"/>
    <n v="2025"/>
  </r>
  <r>
    <n v="128689"/>
    <d v="2025-12-22T00:00:00"/>
    <n v="1766420985"/>
    <x v="2"/>
    <x v="3"/>
    <s v="DISTRITO NACIONAL"/>
    <s v="Femenino"/>
    <s v="Diciembre"/>
    <n v="22"/>
    <n v="2025"/>
  </r>
  <r>
    <n v="128690"/>
    <d v="2025-12-22T00:00:00"/>
    <n v="1766421108"/>
    <x v="2"/>
    <x v="4"/>
    <s v="BAHORUCO"/>
    <s v="Femenino"/>
    <s v="Diciembre"/>
    <n v="22"/>
    <n v="2025"/>
  </r>
  <r>
    <n v="128691"/>
    <d v="2025-12-22T00:00:00"/>
    <n v="1766421192"/>
    <x v="24"/>
    <x v="1"/>
    <s v="DISTRITO NACIONAL"/>
    <s v="Femenino"/>
    <s v="Diciembre"/>
    <n v="22"/>
    <n v="2025"/>
  </r>
  <r>
    <n v="128692"/>
    <d v="2025-12-22T00:00:00"/>
    <n v="1766421299"/>
    <x v="27"/>
    <x v="1"/>
    <s v="SANTO DOMINGO ESTE"/>
    <s v="Femenino"/>
    <s v="Diciembre"/>
    <n v="22"/>
    <n v="2025"/>
  </r>
  <r>
    <n v="128693"/>
    <d v="2025-12-22T00:00:00"/>
    <n v="1766421302"/>
    <x v="2"/>
    <x v="3"/>
    <s v="HATO MAYOR"/>
    <s v="Femenino"/>
    <s v="Diciembre"/>
    <n v="22"/>
    <n v="2025"/>
  </r>
  <r>
    <n v="128694"/>
    <d v="2025-12-22T00:00:00"/>
    <n v="1766421409"/>
    <x v="2"/>
    <x v="287"/>
    <s v="DISTRITO NACIONAL"/>
    <s v="Femenino"/>
    <s v="Diciembre"/>
    <n v="22"/>
    <n v="2025"/>
  </r>
  <r>
    <n v="128695"/>
    <d v="2025-12-22T00:00:00"/>
    <n v="1766421424"/>
    <x v="6"/>
    <x v="49"/>
    <s v="DISTRITO NACIONAL"/>
    <s v="Masculino"/>
    <s v="Diciembre"/>
    <n v="22"/>
    <n v="2025"/>
  </r>
  <r>
    <n v="128696"/>
    <d v="2025-12-22T00:00:00"/>
    <n v="1766421451"/>
    <x v="2"/>
    <x v="4"/>
    <s v="SAN CRISTÓBAL"/>
    <s v="Masculino"/>
    <s v="Diciembre"/>
    <n v="22"/>
    <n v="2025"/>
  </r>
  <r>
    <n v="128697"/>
    <d v="2025-12-22T00:00:00"/>
    <n v="1766421470"/>
    <x v="2"/>
    <x v="287"/>
    <s v="SANTO DOMINGO ESTE"/>
    <s v="Masculino"/>
    <s v="Diciembre"/>
    <n v="22"/>
    <n v="2025"/>
  </r>
  <r>
    <n v="128698"/>
    <d v="2025-12-22T00:00:00"/>
    <n v="1766421492"/>
    <x v="2"/>
    <x v="287"/>
    <s v="SANTO DOMINGO NORTE"/>
    <s v="Femenino"/>
    <s v="Diciembre"/>
    <n v="22"/>
    <n v="2025"/>
  </r>
  <r>
    <n v="128699"/>
    <d v="2025-12-22T00:00:00"/>
    <n v="1766421582"/>
    <x v="2"/>
    <x v="6"/>
    <s v="DUARTE"/>
    <s v="Femenino"/>
    <s v="Diciembre"/>
    <n v="22"/>
    <n v="2025"/>
  </r>
  <r>
    <n v="128700"/>
    <d v="2025-12-22T00:00:00"/>
    <n v="1766421622"/>
    <x v="2"/>
    <x v="287"/>
    <s v="MONSEÑOR NOUEL"/>
    <s v="Femenino"/>
    <s v="Diciembre"/>
    <n v="22"/>
    <n v="2025"/>
  </r>
  <r>
    <n v="128701"/>
    <d v="2025-12-22T00:00:00"/>
    <n v="1766421655"/>
    <x v="2"/>
    <x v="2"/>
    <s v="SANTO DOMINGO ESTE"/>
    <s v="Femenino"/>
    <s v="Diciembre"/>
    <n v="22"/>
    <n v="2025"/>
  </r>
  <r>
    <n v="128702"/>
    <d v="2025-12-22T00:00:00"/>
    <n v="1766421847"/>
    <x v="2"/>
    <x v="3"/>
    <s v="SANTO DOMINGO OESTE"/>
    <s v="Femenino"/>
    <s v="Diciembre"/>
    <n v="22"/>
    <n v="2025"/>
  </r>
  <r>
    <n v="128703"/>
    <d v="2025-12-22T00:00:00"/>
    <n v="1766421870"/>
    <x v="2"/>
    <x v="4"/>
    <s v="SANTO DOMINGO OESTE"/>
    <s v="Femenino"/>
    <s v="Diciembre"/>
    <n v="22"/>
    <n v="2025"/>
  </r>
  <r>
    <n v="128704"/>
    <d v="2025-12-22T00:00:00"/>
    <n v="1766421870"/>
    <x v="21"/>
    <x v="37"/>
    <s v="SANTO DOMINGO ESTE"/>
    <s v="Femenino"/>
    <s v="Diciembre"/>
    <n v="22"/>
    <n v="2025"/>
  </r>
  <r>
    <n v="128705"/>
    <d v="2025-12-22T00:00:00"/>
    <n v="1766421960"/>
    <x v="21"/>
    <x v="94"/>
    <s v="LA ROMANA"/>
    <s v="Femenino"/>
    <s v="Diciembre"/>
    <n v="22"/>
    <n v="2025"/>
  </r>
  <r>
    <n v="128706"/>
    <d v="2025-12-22T00:00:00"/>
    <n v="1766421998"/>
    <x v="2"/>
    <x v="30"/>
    <s v="SANTO DOMINGO ESTE"/>
    <s v="Femenino"/>
    <s v="Diciembre"/>
    <n v="22"/>
    <n v="2025"/>
  </r>
  <r>
    <n v="128707"/>
    <d v="2025-12-22T00:00:00"/>
    <n v="1766422026"/>
    <x v="2"/>
    <x v="287"/>
    <s v="SAN CRISTÓBAL"/>
    <s v="Femenino"/>
    <s v="Diciembre"/>
    <n v="22"/>
    <n v="2025"/>
  </r>
  <r>
    <n v="128708"/>
    <d v="2025-12-22T00:00:00"/>
    <n v="1766422072"/>
    <x v="2"/>
    <x v="77"/>
    <s v="DISTRITO NACIONAL"/>
    <s v="Masculino"/>
    <s v="Diciembre"/>
    <n v="22"/>
    <n v="2025"/>
  </r>
  <r>
    <n v="128709"/>
    <d v="2025-12-22T00:00:00"/>
    <n v="1766422093"/>
    <x v="0"/>
    <x v="0"/>
    <s v="SANTO DOMINGO ESTE"/>
    <s v="Femenino"/>
    <s v="Diciembre"/>
    <n v="22"/>
    <n v="2025"/>
  </r>
  <r>
    <n v="128710"/>
    <d v="2025-12-22T00:00:00"/>
    <n v="1766422218"/>
    <x v="2"/>
    <x v="287"/>
    <s v="HERMANAS MIRABAL"/>
    <s v="Femenino"/>
    <s v="Diciembre"/>
    <n v="22"/>
    <n v="2025"/>
  </r>
  <r>
    <n v="128711"/>
    <d v="2025-12-22T00:00:00"/>
    <n v="1766422218"/>
    <x v="2"/>
    <x v="2"/>
    <s v="HERMANAS MIRABAL"/>
    <s v="Femenino"/>
    <s v="Diciembre"/>
    <n v="22"/>
    <n v="2025"/>
  </r>
  <r>
    <n v="128712"/>
    <d v="2025-12-22T00:00:00"/>
    <n v="1766422267"/>
    <x v="2"/>
    <x v="287"/>
    <s v="DISTRITO NACIONAL"/>
    <s v="Femenino"/>
    <s v="Diciembre"/>
    <n v="22"/>
    <n v="2025"/>
  </r>
  <r>
    <n v="128713"/>
    <d v="2025-12-22T00:00:00"/>
    <n v="1766422391"/>
    <x v="2"/>
    <x v="287"/>
    <s v="SANTO DOMINGO NORTE"/>
    <s v="Masculino"/>
    <s v="Diciembre"/>
    <n v="22"/>
    <n v="2025"/>
  </r>
  <r>
    <n v="128714"/>
    <d v="2025-12-22T00:00:00"/>
    <n v="1766422402"/>
    <x v="2"/>
    <x v="6"/>
    <s v="SAN CRISTÓBAL"/>
    <s v="Masculino"/>
    <s v="Diciembre"/>
    <n v="22"/>
    <n v="2025"/>
  </r>
  <r>
    <n v="128715"/>
    <d v="2025-12-22T00:00:00"/>
    <n v="1766422428"/>
    <x v="2"/>
    <x v="287"/>
    <s v="LA ROMANA"/>
    <s v="Femenino"/>
    <s v="Diciembre"/>
    <n v="22"/>
    <n v="2025"/>
  </r>
  <r>
    <n v="128716"/>
    <d v="2025-12-22T00:00:00"/>
    <n v="1766422476"/>
    <x v="2"/>
    <x v="287"/>
    <s v="SAN CRISTÓBAL"/>
    <s v="Femenino"/>
    <s v="Diciembre"/>
    <n v="22"/>
    <n v="2025"/>
  </r>
  <r>
    <n v="128717"/>
    <d v="2025-12-22T00:00:00"/>
    <n v="1766422561"/>
    <x v="2"/>
    <x v="55"/>
    <s v="DISTRITO NACIONAL"/>
    <s v="Femenino"/>
    <s v="Diciembre"/>
    <n v="22"/>
    <n v="2025"/>
  </r>
  <r>
    <n v="128718"/>
    <d v="2025-12-22T00:00:00"/>
    <n v="1766422625"/>
    <x v="2"/>
    <x v="4"/>
    <s v="SANTIAGO"/>
    <s v="Masculino"/>
    <s v="Diciembre"/>
    <n v="22"/>
    <n v="2025"/>
  </r>
  <r>
    <n v="128719"/>
    <d v="2025-12-22T00:00:00"/>
    <n v="1766422628"/>
    <x v="2"/>
    <x v="2"/>
    <s v="DISTRITO NACIONAL"/>
    <s v="Femenino"/>
    <s v="Diciembre"/>
    <n v="22"/>
    <n v="2025"/>
  </r>
  <r>
    <n v="128720"/>
    <d v="2025-12-22T00:00:00"/>
    <n v="1766422632"/>
    <x v="2"/>
    <x v="2"/>
    <s v="SANTO DOMINGO NORTE"/>
    <s v="Femenino"/>
    <s v="Diciembre"/>
    <n v="22"/>
    <n v="2025"/>
  </r>
  <r>
    <n v="128721"/>
    <d v="2025-12-22T00:00:00"/>
    <n v="1766422711"/>
    <x v="2"/>
    <x v="287"/>
    <s v="SANTO DOMINGO NORTE"/>
    <s v="Femenino"/>
    <s v="Diciembre"/>
    <n v="22"/>
    <n v="2025"/>
  </r>
  <r>
    <n v="128722"/>
    <d v="2025-12-22T00:00:00"/>
    <n v="1766422725"/>
    <x v="2"/>
    <x v="30"/>
    <s v="DISTRITO NACIONAL"/>
    <s v="Femenino"/>
    <s v="Diciembre"/>
    <n v="22"/>
    <n v="2025"/>
  </r>
  <r>
    <n v="128723"/>
    <d v="2025-12-22T00:00:00"/>
    <n v="1766422726"/>
    <x v="3"/>
    <x v="5"/>
    <s v="DISTRITO NACIONAL"/>
    <s v="Femenino"/>
    <s v="Diciembre"/>
    <n v="22"/>
    <n v="2025"/>
  </r>
  <r>
    <n v="128724"/>
    <d v="2025-12-22T00:00:00"/>
    <n v="1766422778"/>
    <x v="2"/>
    <x v="4"/>
    <s v="SANTO DOMINGO ESTE"/>
    <s v="Femenino"/>
    <s v="Diciembre"/>
    <n v="22"/>
    <n v="2025"/>
  </r>
  <r>
    <n v="128725"/>
    <d v="2025-12-22T00:00:00"/>
    <n v="1766422778"/>
    <x v="2"/>
    <x v="4"/>
    <s v="SANTO DOMINGO ESTE"/>
    <s v="Femenino"/>
    <s v="Diciembre"/>
    <n v="22"/>
    <n v="2025"/>
  </r>
  <r>
    <n v="128726"/>
    <d v="2025-12-22T00:00:00"/>
    <n v="1766422793"/>
    <x v="2"/>
    <x v="1"/>
    <s v="SANTO DOMINGO OESTE"/>
    <s v="Femenino"/>
    <s v="Diciembre"/>
    <n v="22"/>
    <n v="2025"/>
  </r>
  <r>
    <n v="128727"/>
    <d v="2025-12-22T00:00:00"/>
    <n v="1766422799"/>
    <x v="2"/>
    <x v="287"/>
    <s v="SANTO DOMINGO ESTE"/>
    <s v="Femenino"/>
    <s v="Diciembre"/>
    <n v="22"/>
    <n v="2025"/>
  </r>
  <r>
    <n v="128728"/>
    <d v="2025-12-22T00:00:00"/>
    <n v="1766422830"/>
    <x v="2"/>
    <x v="287"/>
    <s v="LA ALTAGRACIA"/>
    <s v="Femenino"/>
    <s v="Diciembre"/>
    <n v="22"/>
    <n v="2025"/>
  </r>
  <r>
    <n v="128729"/>
    <d v="2025-12-22T00:00:00"/>
    <n v="1766422911"/>
    <x v="2"/>
    <x v="287"/>
    <s v="LA ALTAGRACIA"/>
    <s v="Femenino"/>
    <s v="Diciembre"/>
    <n v="22"/>
    <n v="2025"/>
  </r>
  <r>
    <n v="128730"/>
    <d v="2025-12-22T00:00:00"/>
    <n v="1766423062"/>
    <x v="2"/>
    <x v="287"/>
    <s v="SANTO DOMINGO OESTE"/>
    <s v="Femenino"/>
    <s v="Diciembre"/>
    <n v="22"/>
    <n v="2025"/>
  </r>
  <r>
    <n v="128731"/>
    <d v="2025-12-22T00:00:00"/>
    <n v="1766423131"/>
    <x v="2"/>
    <x v="6"/>
    <s v="SAN CRISTÓBAL"/>
    <s v="Femenino"/>
    <s v="Diciembre"/>
    <n v="22"/>
    <n v="2025"/>
  </r>
  <r>
    <n v="128732"/>
    <d v="2025-12-22T00:00:00"/>
    <n v="1766423161"/>
    <x v="2"/>
    <x v="287"/>
    <s v="PERAVIA"/>
    <s v="Femenino"/>
    <s v="Diciembre"/>
    <n v="22"/>
    <n v="2025"/>
  </r>
  <r>
    <n v="128733"/>
    <d v="2025-12-22T00:00:00"/>
    <n v="1766423295"/>
    <x v="2"/>
    <x v="4"/>
    <s v="SANTIAGO"/>
    <s v="Femenino"/>
    <s v="Diciembre"/>
    <n v="22"/>
    <n v="2025"/>
  </r>
  <r>
    <n v="128734"/>
    <d v="2025-12-22T00:00:00"/>
    <n v="1766423295"/>
    <x v="2"/>
    <x v="2"/>
    <s v="SANTIAGO"/>
    <s v="Femenino"/>
    <s v="Diciembre"/>
    <n v="22"/>
    <n v="2025"/>
  </r>
  <r>
    <n v="128735"/>
    <d v="2025-12-22T00:00:00"/>
    <n v="1766423297"/>
    <x v="2"/>
    <x v="2"/>
    <s v="ESPAILLAT"/>
    <s v="Masculino"/>
    <s v="Diciembre"/>
    <n v="22"/>
    <n v="2025"/>
  </r>
  <r>
    <n v="128736"/>
    <d v="2025-12-22T00:00:00"/>
    <n v="1766423321"/>
    <x v="12"/>
    <x v="25"/>
    <s v="SANTO DOMINGO ESTE"/>
    <s v="Masculino"/>
    <s v="Diciembre"/>
    <n v="22"/>
    <n v="2025"/>
  </r>
  <r>
    <n v="128737"/>
    <d v="2025-12-22T00:00:00"/>
    <n v="1766423338"/>
    <x v="2"/>
    <x v="4"/>
    <s v="LA ALTAGRACIA"/>
    <s v="Femenino"/>
    <s v="Diciembre"/>
    <n v="22"/>
    <n v="2025"/>
  </r>
  <r>
    <n v="128738"/>
    <d v="2025-12-22T00:00:00"/>
    <n v="1766423338"/>
    <x v="2"/>
    <x v="4"/>
    <s v="LA ALTAGRACIA"/>
    <s v="Femenino"/>
    <s v="Diciembre"/>
    <n v="22"/>
    <n v="2025"/>
  </r>
  <r>
    <n v="128739"/>
    <d v="2025-12-22T00:00:00"/>
    <n v="1766423344"/>
    <x v="39"/>
    <x v="1"/>
    <s v="LA ALTAGRACIA"/>
    <s v="Masculino"/>
    <s v="Diciembre"/>
    <n v="22"/>
    <n v="2025"/>
  </r>
  <r>
    <n v="128740"/>
    <d v="2025-12-22T00:00:00"/>
    <n v="1766423344"/>
    <x v="34"/>
    <x v="152"/>
    <s v="LA ALTAGRACIA"/>
    <s v="Masculino"/>
    <s v="Diciembre"/>
    <n v="22"/>
    <n v="2025"/>
  </r>
  <r>
    <n v="128741"/>
    <d v="2025-12-22T00:00:00"/>
    <n v="1766423458"/>
    <x v="2"/>
    <x v="2"/>
    <s v="SANTO DOMINGO ESTE"/>
    <s v="Femenino"/>
    <s v="Diciembre"/>
    <n v="22"/>
    <n v="2025"/>
  </r>
  <r>
    <n v="128742"/>
    <d v="2025-12-22T00:00:00"/>
    <n v="1766423458"/>
    <x v="2"/>
    <x v="2"/>
    <s v="SANTO DOMINGO ESTE"/>
    <s v="Femenino"/>
    <s v="Diciembre"/>
    <n v="22"/>
    <n v="2025"/>
  </r>
  <r>
    <n v="128743"/>
    <d v="2025-12-22T00:00:00"/>
    <n v="1766423528"/>
    <x v="2"/>
    <x v="287"/>
    <s v="SANTO DOMINGO ESTE"/>
    <s v="Masculino"/>
    <s v="Diciembre"/>
    <n v="22"/>
    <n v="2025"/>
  </r>
  <r>
    <n v="128744"/>
    <d v="2025-12-22T00:00:00"/>
    <n v="1766423529"/>
    <x v="2"/>
    <x v="287"/>
    <s v="INDEPENDENCIA"/>
    <s v="Masculino"/>
    <s v="Diciembre"/>
    <n v="22"/>
    <n v="2025"/>
  </r>
  <r>
    <n v="128745"/>
    <d v="2025-12-22T00:00:00"/>
    <n v="1766423542"/>
    <x v="0"/>
    <x v="0"/>
    <s v="SANTIAGO"/>
    <s v="Femenino"/>
    <s v="Diciembre"/>
    <n v="22"/>
    <n v="2025"/>
  </r>
  <r>
    <n v="128746"/>
    <d v="2025-12-22T00:00:00"/>
    <n v="1766423547"/>
    <x v="2"/>
    <x v="15"/>
    <s v="SANTO DOMINGO ESTE"/>
    <s v="Femenino"/>
    <s v="Diciembre"/>
    <n v="22"/>
    <n v="2025"/>
  </r>
  <r>
    <n v="128747"/>
    <d v="2025-12-22T00:00:00"/>
    <n v="1766423578"/>
    <x v="2"/>
    <x v="287"/>
    <s v="SANTO DOMINGO OESTE"/>
    <s v="Femenino"/>
    <s v="Diciembre"/>
    <n v="22"/>
    <n v="2025"/>
  </r>
  <r>
    <n v="128748"/>
    <d v="2025-12-22T00:00:00"/>
    <n v="1766423592"/>
    <x v="21"/>
    <x v="94"/>
    <s v="MONTE PLATA"/>
    <s v="Femenino"/>
    <s v="Diciembre"/>
    <n v="22"/>
    <n v="2025"/>
  </r>
  <r>
    <n v="128749"/>
    <d v="2025-12-22T00:00:00"/>
    <n v="1766423592"/>
    <x v="2"/>
    <x v="2"/>
    <s v="MONTE PLATA"/>
    <s v="Femenino"/>
    <s v="Diciembre"/>
    <n v="22"/>
    <n v="2025"/>
  </r>
  <r>
    <n v="128750"/>
    <d v="2025-12-22T00:00:00"/>
    <n v="1766423594"/>
    <x v="3"/>
    <x v="5"/>
    <s v="DISTRITO NACIONAL"/>
    <s v="Masculino"/>
    <s v="Diciembre"/>
    <n v="22"/>
    <n v="2025"/>
  </r>
  <r>
    <n v="128751"/>
    <d v="2025-12-22T00:00:00"/>
    <n v="1766423619"/>
    <x v="2"/>
    <x v="287"/>
    <s v="SAN PEDRO DE MACORÍS"/>
    <s v="Masculino"/>
    <s v="Diciembre"/>
    <n v="22"/>
    <n v="2025"/>
  </r>
  <r>
    <n v="128752"/>
    <d v="2025-12-22T00:00:00"/>
    <n v="1766423621"/>
    <x v="2"/>
    <x v="3"/>
    <s v="SANTO DOMINGO NORTE"/>
    <s v="Femenino"/>
    <s v="Diciembre"/>
    <n v="22"/>
    <n v="2025"/>
  </r>
  <r>
    <n v="128753"/>
    <d v="2025-12-22T00:00:00"/>
    <n v="1766423624"/>
    <x v="2"/>
    <x v="3"/>
    <s v="SANTO DOMINGO ESTE"/>
    <s v="Femenino"/>
    <s v="Diciembre"/>
    <n v="22"/>
    <n v="2025"/>
  </r>
  <r>
    <n v="128754"/>
    <d v="2025-12-22T00:00:00"/>
    <n v="1766423640"/>
    <x v="1"/>
    <x v="1"/>
    <s v="SANTO DOMINGO ESTE"/>
    <s v="Masculino"/>
    <s v="Diciembre"/>
    <n v="22"/>
    <n v="2025"/>
  </r>
  <r>
    <n v="128755"/>
    <d v="2025-12-22T00:00:00"/>
    <n v="1766423801"/>
    <x v="2"/>
    <x v="287"/>
    <s v="LA ALTAGRACIA"/>
    <s v="Masculino"/>
    <s v="Diciembre"/>
    <n v="22"/>
    <n v="2025"/>
  </r>
  <r>
    <n v="128756"/>
    <d v="2025-12-22T00:00:00"/>
    <n v="1766423823"/>
    <x v="2"/>
    <x v="3"/>
    <s v="LA VEGA"/>
    <s v="Femenino"/>
    <s v="Diciembre"/>
    <n v="22"/>
    <n v="2025"/>
  </r>
  <r>
    <n v="128757"/>
    <d v="2025-12-22T00:00:00"/>
    <n v="1766423838"/>
    <x v="2"/>
    <x v="4"/>
    <s v="SANTO DOMINGO ESTE"/>
    <s v="Masculino"/>
    <s v="Diciembre"/>
    <n v="22"/>
    <n v="2025"/>
  </r>
  <r>
    <n v="128758"/>
    <d v="2025-12-22T00:00:00"/>
    <n v="1766423894"/>
    <x v="0"/>
    <x v="1"/>
    <s v="SANTIAGO"/>
    <s v="Femenino"/>
    <s v="Diciembre"/>
    <n v="22"/>
    <n v="2025"/>
  </r>
  <r>
    <n v="128759"/>
    <d v="2025-12-22T00:00:00"/>
    <n v="1766423919"/>
    <x v="2"/>
    <x v="4"/>
    <s v="DISTRITO NACIONAL"/>
    <s v="Femenino"/>
    <s v="Diciembre"/>
    <n v="22"/>
    <n v="2025"/>
  </r>
  <r>
    <n v="128760"/>
    <d v="2025-12-22T00:00:00"/>
    <n v="1766423959"/>
    <x v="2"/>
    <x v="287"/>
    <s v="DISTRITO NACIONAL"/>
    <s v="Femenino"/>
    <s v="Diciembre"/>
    <n v="22"/>
    <n v="2025"/>
  </r>
  <r>
    <n v="128761"/>
    <d v="2025-12-22T00:00:00"/>
    <n v="1766423988"/>
    <x v="2"/>
    <x v="4"/>
    <s v="SAN CRISTÓBAL"/>
    <s v="Femenino"/>
    <s v="Diciembre"/>
    <n v="22"/>
    <n v="2025"/>
  </r>
  <r>
    <n v="128762"/>
    <d v="2025-12-22T00:00:00"/>
    <n v="1766424090"/>
    <x v="2"/>
    <x v="30"/>
    <s v="SANTO DOMINGO ESTE"/>
    <s v="Masculino"/>
    <s v="Diciembre"/>
    <n v="22"/>
    <n v="2025"/>
  </r>
  <r>
    <n v="128763"/>
    <d v="2025-12-22T00:00:00"/>
    <n v="1766424140"/>
    <x v="2"/>
    <x v="15"/>
    <s v="DISTRITO NACIONAL"/>
    <s v="Masculino"/>
    <s v="Diciembre"/>
    <n v="22"/>
    <n v="2025"/>
  </r>
  <r>
    <n v="128764"/>
    <d v="2025-12-22T00:00:00"/>
    <n v="1766424148"/>
    <x v="2"/>
    <x v="1"/>
    <s v="SANTO DOMINGO ESTE"/>
    <s v="Femenino"/>
    <s v="Diciembre"/>
    <n v="22"/>
    <n v="2025"/>
  </r>
  <r>
    <n v="128765"/>
    <d v="2025-12-22T00:00:00"/>
    <n v="1766424165"/>
    <x v="2"/>
    <x v="123"/>
    <s v="SANTIAGO"/>
    <s v="Femenino"/>
    <s v="Diciembre"/>
    <n v="22"/>
    <n v="2025"/>
  </r>
  <r>
    <n v="128766"/>
    <d v="2025-12-22T00:00:00"/>
    <n v="1766424165"/>
    <x v="2"/>
    <x v="4"/>
    <s v="SANTIAGO"/>
    <s v="Femenino"/>
    <s v="Diciembre"/>
    <n v="22"/>
    <n v="2025"/>
  </r>
  <r>
    <n v="128767"/>
    <d v="2025-12-22T00:00:00"/>
    <n v="1766424173"/>
    <x v="2"/>
    <x v="92"/>
    <s v="SANTO DOMINGO OESTE"/>
    <s v="Femenino"/>
    <s v="Diciembre"/>
    <n v="22"/>
    <n v="2025"/>
  </r>
  <r>
    <n v="128768"/>
    <d v="2025-12-22T00:00:00"/>
    <n v="1766424335"/>
    <x v="2"/>
    <x v="2"/>
    <s v="SANTO DOMINGO OESTE"/>
    <s v="Femenino"/>
    <s v="Diciembre"/>
    <n v="22"/>
    <n v="2025"/>
  </r>
  <r>
    <n v="128769"/>
    <d v="2025-12-22T00:00:00"/>
    <n v="1766424341"/>
    <x v="2"/>
    <x v="287"/>
    <s v="LA VEGA"/>
    <s v="Femenino"/>
    <s v="Diciembre"/>
    <n v="22"/>
    <n v="2025"/>
  </r>
  <r>
    <n v="128770"/>
    <d v="2025-12-22T00:00:00"/>
    <n v="1766424434"/>
    <x v="2"/>
    <x v="289"/>
    <s v="DISTRITO NACIONAL"/>
    <s v="Masculino"/>
    <s v="Diciembre"/>
    <n v="22"/>
    <n v="2025"/>
  </r>
  <r>
    <n v="128771"/>
    <d v="2025-12-22T00:00:00"/>
    <n v="1766424523"/>
    <x v="2"/>
    <x v="3"/>
    <s v="SANTO DOMINGO ESTE"/>
    <s v="Femenino"/>
    <s v="Diciembre"/>
    <n v="22"/>
    <n v="2025"/>
  </r>
  <r>
    <n v="128772"/>
    <d v="2025-12-22T00:00:00"/>
    <n v="1766424572"/>
    <x v="20"/>
    <x v="1"/>
    <s v="EL SEIBO"/>
    <s v="Masculino"/>
    <s v="Diciembre"/>
    <n v="22"/>
    <n v="2025"/>
  </r>
  <r>
    <n v="128773"/>
    <d v="2025-12-22T00:00:00"/>
    <n v="1766424578"/>
    <x v="2"/>
    <x v="287"/>
    <s v="DISTRITO NACIONAL"/>
    <s v="Femenino"/>
    <s v="Diciembre"/>
    <n v="22"/>
    <n v="2025"/>
  </r>
  <r>
    <n v="128774"/>
    <d v="2025-12-22T00:00:00"/>
    <n v="1766424880"/>
    <x v="2"/>
    <x v="2"/>
    <s v="SANTO DOMINGO OESTE"/>
    <s v="Femenino"/>
    <s v="Diciembre"/>
    <n v="22"/>
    <n v="2025"/>
  </r>
  <r>
    <n v="128775"/>
    <d v="2025-12-22T00:00:00"/>
    <n v="1766424891"/>
    <x v="2"/>
    <x v="15"/>
    <s v="HATO MAYOR"/>
    <s v="Femenino"/>
    <s v="Diciembre"/>
    <n v="22"/>
    <n v="2025"/>
  </r>
  <r>
    <n v="128776"/>
    <d v="2025-12-22T00:00:00"/>
    <n v="1766424905"/>
    <x v="2"/>
    <x v="4"/>
    <s v="SANTO DOMINGO OESTE"/>
    <s v="Masculino"/>
    <s v="Diciembre"/>
    <n v="22"/>
    <n v="2025"/>
  </r>
  <r>
    <n v="128777"/>
    <d v="2025-12-22T00:00:00"/>
    <n v="1766424986"/>
    <x v="2"/>
    <x v="6"/>
    <s v="SANTO DOMINGO ESTE"/>
    <s v="Femenino"/>
    <s v="Diciembre"/>
    <n v="22"/>
    <n v="2025"/>
  </r>
  <r>
    <n v="128778"/>
    <d v="2025-12-22T00:00:00"/>
    <n v="1766425061"/>
    <x v="2"/>
    <x v="2"/>
    <s v="SANTO DOMINGO ESTE"/>
    <s v="Femenino"/>
    <s v="Diciembre"/>
    <n v="22"/>
    <n v="2025"/>
  </r>
  <r>
    <n v="128779"/>
    <d v="2025-12-22T00:00:00"/>
    <n v="1766425123"/>
    <x v="2"/>
    <x v="4"/>
    <s v="SAN JUAN"/>
    <s v="Femenino"/>
    <s v="Diciembre"/>
    <n v="22"/>
    <n v="2025"/>
  </r>
  <r>
    <n v="128780"/>
    <d v="2025-12-22T00:00:00"/>
    <n v="1766425157"/>
    <x v="2"/>
    <x v="3"/>
    <s v="SANTO DOMINGO ESTE"/>
    <s v="Femenino"/>
    <s v="Diciembre"/>
    <n v="22"/>
    <n v="2025"/>
  </r>
  <r>
    <n v="128781"/>
    <d v="2025-12-22T00:00:00"/>
    <n v="1766425172"/>
    <x v="2"/>
    <x v="287"/>
    <s v="MONSEÑOR NOUEL"/>
    <s v="Masculino"/>
    <s v="Diciembre"/>
    <n v="22"/>
    <n v="2025"/>
  </r>
  <r>
    <n v="128782"/>
    <d v="2025-12-22T00:00:00"/>
    <n v="1766425265"/>
    <x v="2"/>
    <x v="2"/>
    <s v="SAN CRISTÓBAL"/>
    <s v="Femenino"/>
    <s v="Diciembre"/>
    <n v="22"/>
    <n v="2025"/>
  </r>
  <r>
    <n v="128783"/>
    <d v="2025-12-22T00:00:00"/>
    <n v="1766425323"/>
    <x v="2"/>
    <x v="6"/>
    <s v="SANTO DOMINGO OESTE"/>
    <s v="Femenino"/>
    <s v="Diciembre"/>
    <n v="22"/>
    <n v="2025"/>
  </r>
  <r>
    <n v="128784"/>
    <d v="2025-12-22T00:00:00"/>
    <n v="1766425351"/>
    <x v="12"/>
    <x v="25"/>
    <s v="SAN JOSÉ DE OCOA"/>
    <s v="Femenino"/>
    <s v="Diciembre"/>
    <n v="22"/>
    <n v="2025"/>
  </r>
  <r>
    <n v="128785"/>
    <d v="2025-12-22T00:00:00"/>
    <n v="1766425389"/>
    <x v="2"/>
    <x v="4"/>
    <s v="SANTO DOMINGO ESTE"/>
    <s v="Masculino"/>
    <s v="Diciembre"/>
    <n v="22"/>
    <n v="2025"/>
  </r>
  <r>
    <n v="128786"/>
    <d v="2025-12-22T00:00:00"/>
    <n v="1766425443"/>
    <x v="2"/>
    <x v="287"/>
    <s v="SANTO DOMINGO NORTE"/>
    <s v="Masculino"/>
    <s v="Diciembre"/>
    <n v="22"/>
    <n v="2025"/>
  </r>
  <r>
    <n v="128787"/>
    <d v="2025-12-22T00:00:00"/>
    <n v="1766425443"/>
    <x v="10"/>
    <x v="31"/>
    <s v="SANTO DOMINGO NORTE"/>
    <s v="Masculino"/>
    <s v="Diciembre"/>
    <n v="22"/>
    <n v="2025"/>
  </r>
  <r>
    <n v="128788"/>
    <d v="2025-12-22T00:00:00"/>
    <n v="1766425456"/>
    <x v="2"/>
    <x v="289"/>
    <s v="SAN PEDRO DE MACORÍS"/>
    <s v="Femenino"/>
    <s v="Diciembre"/>
    <n v="22"/>
    <n v="2025"/>
  </r>
  <r>
    <n v="128789"/>
    <d v="2025-12-22T00:00:00"/>
    <n v="1766425485"/>
    <x v="2"/>
    <x v="23"/>
    <s v="SANTO DOMINGO NORTE"/>
    <s v="Femenino"/>
    <s v="Diciembre"/>
    <n v="22"/>
    <n v="2025"/>
  </r>
  <r>
    <n v="128790"/>
    <d v="2025-12-22T00:00:00"/>
    <n v="1766425511"/>
    <x v="2"/>
    <x v="4"/>
    <s v="INDEPENDENCIA"/>
    <s v="Masculino"/>
    <s v="Diciembre"/>
    <n v="22"/>
    <n v="2025"/>
  </r>
  <r>
    <n v="128791"/>
    <d v="2025-12-22T00:00:00"/>
    <n v="1766425562"/>
    <x v="2"/>
    <x v="4"/>
    <s v="LA ROMANA"/>
    <s v="Femenino"/>
    <s v="Diciembre"/>
    <n v="22"/>
    <n v="2025"/>
  </r>
  <r>
    <n v="128792"/>
    <d v="2025-12-22T00:00:00"/>
    <n v="1766425652"/>
    <x v="2"/>
    <x v="30"/>
    <s v="PUERTO PLATA"/>
    <s v="Femenino"/>
    <s v="Diciembre"/>
    <n v="22"/>
    <n v="2025"/>
  </r>
  <r>
    <n v="128793"/>
    <d v="2025-12-22T00:00:00"/>
    <n v="1766425714"/>
    <x v="2"/>
    <x v="287"/>
    <s v="SANTO DOMINGO OESTE"/>
    <s v="Femenino"/>
    <s v="Diciembre"/>
    <n v="22"/>
    <n v="2025"/>
  </r>
  <r>
    <n v="128794"/>
    <d v="2025-12-22T00:00:00"/>
    <n v="1766425714"/>
    <x v="2"/>
    <x v="4"/>
    <s v="SANTO DOMINGO OESTE"/>
    <s v="Femenino"/>
    <s v="Diciembre"/>
    <n v="22"/>
    <n v="2025"/>
  </r>
  <r>
    <n v="128795"/>
    <d v="2025-12-22T00:00:00"/>
    <n v="1766425775"/>
    <x v="2"/>
    <x v="4"/>
    <s v="SANTO DOMINGO ESTE"/>
    <s v="Femenino"/>
    <s v="Diciembre"/>
    <n v="22"/>
    <n v="2025"/>
  </r>
  <r>
    <n v="128796"/>
    <d v="2025-12-22T00:00:00"/>
    <n v="1766425836"/>
    <x v="2"/>
    <x v="30"/>
    <s v="MARÍA TRINIDAD SÁNCHEZ"/>
    <s v="Masculino"/>
    <s v="Diciembre"/>
    <n v="22"/>
    <n v="2025"/>
  </r>
  <r>
    <n v="128797"/>
    <d v="2025-12-22T00:00:00"/>
    <n v="1766425850"/>
    <x v="2"/>
    <x v="6"/>
    <s v="DISTRITO NACIONAL"/>
    <s v="Femenino"/>
    <s v="Diciembre"/>
    <n v="22"/>
    <n v="2025"/>
  </r>
  <r>
    <n v="128798"/>
    <d v="2025-12-22T00:00:00"/>
    <n v="1766425986"/>
    <x v="2"/>
    <x v="4"/>
    <s v="LA VEGA"/>
    <s v="Femenino"/>
    <s v="Diciembre"/>
    <n v="22"/>
    <n v="2025"/>
  </r>
  <r>
    <n v="128799"/>
    <d v="2025-12-22T00:00:00"/>
    <n v="1766425986"/>
    <x v="2"/>
    <x v="2"/>
    <s v="LA VEGA"/>
    <s v="Femenino"/>
    <s v="Diciembre"/>
    <n v="22"/>
    <n v="2025"/>
  </r>
  <r>
    <n v="128800"/>
    <d v="2025-12-22T00:00:00"/>
    <n v="1766426008"/>
    <x v="0"/>
    <x v="0"/>
    <s v="SANTO DOMINGO NORTE"/>
    <s v="Femenino"/>
    <s v="Diciembre"/>
    <n v="22"/>
    <n v="2025"/>
  </r>
  <r>
    <n v="128801"/>
    <d v="2025-12-22T00:00:00"/>
    <n v="1766426033"/>
    <x v="2"/>
    <x v="3"/>
    <s v="LA ALTAGRACIA"/>
    <s v="Femenino"/>
    <s v="Diciembre"/>
    <n v="22"/>
    <n v="2025"/>
  </r>
  <r>
    <n v="128802"/>
    <d v="2025-12-22T00:00:00"/>
    <n v="1766426033"/>
    <x v="2"/>
    <x v="2"/>
    <s v="LA ALTAGRACIA"/>
    <s v="Femenino"/>
    <s v="Diciembre"/>
    <n v="22"/>
    <n v="2025"/>
  </r>
  <r>
    <n v="128803"/>
    <d v="2025-12-22T00:00:00"/>
    <n v="1766426105"/>
    <x v="2"/>
    <x v="287"/>
    <s v="VALVERDE"/>
    <s v="Femenino"/>
    <s v="Diciembre"/>
    <n v="22"/>
    <n v="2025"/>
  </r>
  <r>
    <n v="128804"/>
    <d v="2025-12-22T00:00:00"/>
    <n v="1766426125"/>
    <x v="2"/>
    <x v="15"/>
    <s v="SANTO DOMINGO OESTE"/>
    <s v="Femenino"/>
    <s v="Diciembre"/>
    <n v="22"/>
    <n v="2025"/>
  </r>
  <r>
    <n v="128805"/>
    <d v="2025-12-22T00:00:00"/>
    <n v="1766426166"/>
    <x v="2"/>
    <x v="4"/>
    <s v="SANTO DOMINGO OESTE"/>
    <s v="Femenino"/>
    <s v="Diciembre"/>
    <n v="22"/>
    <n v="2025"/>
  </r>
  <r>
    <n v="128806"/>
    <d v="2025-12-22T00:00:00"/>
    <n v="1766426171"/>
    <x v="2"/>
    <x v="3"/>
    <s v="SANTIAGO"/>
    <s v="Femenino"/>
    <s v="Diciembre"/>
    <n v="22"/>
    <n v="2025"/>
  </r>
  <r>
    <n v="128807"/>
    <d v="2025-12-22T00:00:00"/>
    <n v="1766426248"/>
    <x v="2"/>
    <x v="287"/>
    <s v="LA ROMANA"/>
    <s v="Masculino"/>
    <s v="Diciembre"/>
    <n v="22"/>
    <n v="2025"/>
  </r>
  <r>
    <n v="128808"/>
    <d v="2025-12-22T00:00:00"/>
    <n v="1766426290"/>
    <x v="2"/>
    <x v="287"/>
    <s v="LA ALTAGRACIA"/>
    <s v="Femenino"/>
    <s v="Diciembre"/>
    <n v="22"/>
    <n v="2025"/>
  </r>
  <r>
    <n v="128809"/>
    <d v="2025-12-22T00:00:00"/>
    <n v="1766426311"/>
    <x v="3"/>
    <x v="5"/>
    <s v="SANTIAGO"/>
    <s v="Femenino"/>
    <s v="Diciembre"/>
    <n v="22"/>
    <n v="2025"/>
  </r>
  <r>
    <n v="128810"/>
    <d v="2025-12-22T00:00:00"/>
    <n v="1766426373"/>
    <x v="2"/>
    <x v="287"/>
    <s v="SANTO DOMINGO NORTE"/>
    <s v="Femenino"/>
    <s v="Diciembre"/>
    <n v="22"/>
    <n v="2025"/>
  </r>
  <r>
    <n v="128811"/>
    <d v="2025-12-22T00:00:00"/>
    <n v="1766426595"/>
    <x v="12"/>
    <x v="25"/>
    <s v="SAN CRISTÓBAL"/>
    <s v="Femenino"/>
    <s v="Diciembre"/>
    <n v="22"/>
    <n v="2025"/>
  </r>
  <r>
    <n v="128812"/>
    <d v="2025-12-22T00:00:00"/>
    <n v="1766426609"/>
    <x v="11"/>
    <x v="22"/>
    <s v="SANTO DOMINGO ESTE"/>
    <s v="Femenino"/>
    <s v="Diciembre"/>
    <n v="22"/>
    <n v="2025"/>
  </r>
  <r>
    <n v="128813"/>
    <d v="2025-12-22T00:00:00"/>
    <n v="1766426841"/>
    <x v="2"/>
    <x v="3"/>
    <s v="LA VEGA"/>
    <s v="Femenino"/>
    <s v="Diciembre"/>
    <n v="22"/>
    <n v="2025"/>
  </r>
  <r>
    <n v="128814"/>
    <d v="2025-12-22T00:00:00"/>
    <n v="1766426842"/>
    <x v="2"/>
    <x v="287"/>
    <s v="SAN CRISTÓBAL"/>
    <s v="Femenino"/>
    <s v="Diciembre"/>
    <n v="22"/>
    <n v="2025"/>
  </r>
  <r>
    <n v="128815"/>
    <d v="2025-12-22T00:00:00"/>
    <n v="1766426959"/>
    <x v="2"/>
    <x v="287"/>
    <s v="LA ROMANA"/>
    <s v="Femenino"/>
    <s v="Diciembre"/>
    <n v="22"/>
    <n v="2025"/>
  </r>
  <r>
    <n v="128816"/>
    <d v="2025-12-22T00:00:00"/>
    <n v="1766426994"/>
    <x v="2"/>
    <x v="2"/>
    <s v="PEDERNALES"/>
    <s v="Femenino"/>
    <s v="Diciembre"/>
    <n v="22"/>
    <n v="2025"/>
  </r>
  <r>
    <n v="128817"/>
    <d v="2025-12-22T00:00:00"/>
    <n v="1766427072"/>
    <x v="2"/>
    <x v="4"/>
    <s v="PUERTO PLATA"/>
    <s v="Masculino"/>
    <s v="Diciembre"/>
    <n v="22"/>
    <n v="2025"/>
  </r>
  <r>
    <n v="128818"/>
    <d v="2025-12-22T00:00:00"/>
    <n v="1766427124"/>
    <x v="2"/>
    <x v="4"/>
    <s v="SANTO DOMINGO ESTE"/>
    <s v="Masculino"/>
    <s v="Diciembre"/>
    <n v="22"/>
    <n v="2025"/>
  </r>
  <r>
    <n v="128819"/>
    <d v="2025-12-22T00:00:00"/>
    <n v="1766427136"/>
    <x v="2"/>
    <x v="15"/>
    <s v="SANTO DOMINGO ESTE"/>
    <s v="Femenino"/>
    <s v="Diciembre"/>
    <n v="22"/>
    <n v="2025"/>
  </r>
  <r>
    <n v="128820"/>
    <d v="2025-12-22T00:00:00"/>
    <n v="1766427187"/>
    <x v="2"/>
    <x v="287"/>
    <s v="DISTRITO NACIONAL"/>
    <s v="Femenino"/>
    <s v="Diciembre"/>
    <n v="22"/>
    <n v="2025"/>
  </r>
  <r>
    <n v="128821"/>
    <d v="2025-12-22T00:00:00"/>
    <n v="1766427363"/>
    <x v="2"/>
    <x v="2"/>
    <s v="SANTIAGO"/>
    <s v="Femenino"/>
    <s v="Diciembre"/>
    <n v="22"/>
    <n v="2025"/>
  </r>
  <r>
    <n v="128822"/>
    <d v="2025-12-22T00:00:00"/>
    <n v="1766427447"/>
    <x v="2"/>
    <x v="287"/>
    <s v="SANTO DOMINGO ESTE"/>
    <s v="Femenino"/>
    <s v="Diciembre"/>
    <n v="22"/>
    <n v="2025"/>
  </r>
  <r>
    <n v="128823"/>
    <d v="2025-12-22T00:00:00"/>
    <n v="1766427486"/>
    <x v="28"/>
    <x v="1"/>
    <s v="SAN CRISTÓBAL"/>
    <s v="Femenino"/>
    <s v="Diciembre"/>
    <n v="22"/>
    <n v="2025"/>
  </r>
  <r>
    <n v="128824"/>
    <d v="2025-12-22T00:00:00"/>
    <n v="1766427581"/>
    <x v="2"/>
    <x v="2"/>
    <s v="DISTRITO NACIONAL"/>
    <s v="Femenino"/>
    <s v="Diciembre"/>
    <n v="22"/>
    <n v="2025"/>
  </r>
  <r>
    <n v="128825"/>
    <d v="2025-12-22T00:00:00"/>
    <n v="1766427604"/>
    <x v="2"/>
    <x v="2"/>
    <s v="SANTO DOMINGO NORTE"/>
    <s v="Masculino"/>
    <s v="Diciembre"/>
    <n v="22"/>
    <n v="2025"/>
  </r>
  <r>
    <n v="128826"/>
    <d v="2025-12-22T00:00:00"/>
    <n v="1766427626"/>
    <x v="2"/>
    <x v="287"/>
    <s v="MONTE CRISTI"/>
    <s v="Femenino"/>
    <s v="Diciembre"/>
    <n v="22"/>
    <n v="2025"/>
  </r>
  <r>
    <n v="128827"/>
    <d v="2025-12-22T00:00:00"/>
    <n v="1766427626"/>
    <x v="2"/>
    <x v="2"/>
    <s v="MONTE CRISTI"/>
    <s v="Femenino"/>
    <s v="Diciembre"/>
    <n v="22"/>
    <n v="2025"/>
  </r>
  <r>
    <n v="128828"/>
    <d v="2025-12-22T00:00:00"/>
    <n v="1766427629"/>
    <x v="2"/>
    <x v="17"/>
    <s v="SAN PEDRO DE MACORÍS"/>
    <s v="Masculino"/>
    <s v="Diciembre"/>
    <n v="22"/>
    <n v="2025"/>
  </r>
  <r>
    <n v="128829"/>
    <d v="2025-12-22T00:00:00"/>
    <n v="1766427827"/>
    <x v="40"/>
    <x v="1"/>
    <s v="SANTO DOMINGO ESTE"/>
    <s v="Masculino"/>
    <s v="Diciembre"/>
    <n v="22"/>
    <n v="2025"/>
  </r>
  <r>
    <n v="128830"/>
    <d v="2025-12-22T00:00:00"/>
    <n v="1766427840"/>
    <x v="2"/>
    <x v="4"/>
    <s v="SANTO DOMINGO OESTE"/>
    <s v="Femenino"/>
    <s v="Diciembre"/>
    <n v="22"/>
    <n v="2025"/>
  </r>
  <r>
    <n v="128831"/>
    <d v="2025-12-22T00:00:00"/>
    <n v="1766427865"/>
    <x v="2"/>
    <x v="287"/>
    <s v="SAN CRISTÓBAL"/>
    <s v="Femenino"/>
    <s v="Diciembre"/>
    <n v="22"/>
    <n v="2025"/>
  </r>
  <r>
    <n v="128832"/>
    <d v="2025-12-22T00:00:00"/>
    <n v="1766427871"/>
    <x v="2"/>
    <x v="287"/>
    <s v="DISTRITO NACIONAL"/>
    <s v="Masculino"/>
    <s v="Diciembre"/>
    <n v="22"/>
    <n v="2025"/>
  </r>
  <r>
    <n v="128833"/>
    <d v="2025-12-22T00:00:00"/>
    <n v="1766428051"/>
    <x v="10"/>
    <x v="1"/>
    <s v="DISTRITO NACIONAL"/>
    <s v="Masculino"/>
    <s v="Diciembre"/>
    <n v="22"/>
    <n v="2025"/>
  </r>
  <r>
    <n v="128834"/>
    <d v="2025-12-22T00:00:00"/>
    <n v="1766428117"/>
    <x v="2"/>
    <x v="2"/>
    <s v="SANTO DOMINGO ESTE"/>
    <s v="Femenino"/>
    <s v="Diciembre"/>
    <n v="22"/>
    <n v="2025"/>
  </r>
  <r>
    <n v="128835"/>
    <d v="2025-12-22T00:00:00"/>
    <n v="1766428128"/>
    <x v="2"/>
    <x v="287"/>
    <s v="LA ALTAGRACIA"/>
    <s v="Femenino"/>
    <s v="Diciembre"/>
    <n v="22"/>
    <n v="2025"/>
  </r>
  <r>
    <n v="128836"/>
    <d v="2025-12-22T00:00:00"/>
    <n v="1766428197"/>
    <x v="3"/>
    <x v="5"/>
    <s v="SANTO DOMINGO ESTE"/>
    <s v="Masculino"/>
    <s v="Diciembre"/>
    <n v="22"/>
    <n v="2025"/>
  </r>
  <r>
    <n v="128837"/>
    <d v="2025-12-22T00:00:00"/>
    <n v="1766428208"/>
    <x v="2"/>
    <x v="3"/>
    <s v="DISTRITO NACIONAL"/>
    <s v="Femenino"/>
    <s v="Diciembre"/>
    <n v="22"/>
    <n v="2025"/>
  </r>
  <r>
    <n v="128838"/>
    <d v="2025-12-22T00:00:00"/>
    <n v="1766428283"/>
    <x v="20"/>
    <x v="1"/>
    <s v="SANTIAGO"/>
    <s v="Femenino"/>
    <s v="Diciembre"/>
    <n v="22"/>
    <n v="2025"/>
  </r>
  <r>
    <n v="128839"/>
    <d v="2025-12-22T00:00:00"/>
    <n v="1766428318"/>
    <x v="1"/>
    <x v="1"/>
    <s v="SANTO DOMINGO OESTE"/>
    <s v="Masculino"/>
    <s v="Diciembre"/>
    <n v="22"/>
    <n v="2025"/>
  </r>
  <r>
    <n v="128840"/>
    <d v="2025-12-22T00:00:00"/>
    <n v="1766428339"/>
    <x v="2"/>
    <x v="15"/>
    <s v="DISTRITO NACIONAL"/>
    <s v="Femenino"/>
    <s v="Diciembre"/>
    <n v="22"/>
    <n v="2025"/>
  </r>
  <r>
    <n v="128841"/>
    <d v="2025-12-22T00:00:00"/>
    <n v="1766428342"/>
    <x v="1"/>
    <x v="1"/>
    <s v="DISTRITO NACIONAL"/>
    <s v="Masculino"/>
    <s v="Diciembre"/>
    <n v="22"/>
    <n v="2025"/>
  </r>
  <r>
    <n v="128842"/>
    <d v="2025-12-22T00:00:00"/>
    <n v="1766428467"/>
    <x v="2"/>
    <x v="41"/>
    <s v="SAN JUAN"/>
    <s v="Masculino"/>
    <s v="Diciembre"/>
    <n v="22"/>
    <n v="2025"/>
  </r>
  <r>
    <n v="128843"/>
    <d v="2025-12-22T00:00:00"/>
    <n v="1766428622"/>
    <x v="2"/>
    <x v="2"/>
    <s v="SANTO DOMINGO OESTE"/>
    <s v="Masculino"/>
    <s v="Diciembre"/>
    <n v="22"/>
    <n v="2025"/>
  </r>
  <r>
    <n v="128844"/>
    <d v="2025-12-22T00:00:00"/>
    <n v="1766428641"/>
    <x v="2"/>
    <x v="3"/>
    <s v="SANTO DOMINGO OESTE"/>
    <s v="Femenino"/>
    <s v="Diciembre"/>
    <n v="22"/>
    <n v="2025"/>
  </r>
  <r>
    <n v="128845"/>
    <d v="2025-12-22T00:00:00"/>
    <n v="1766428652"/>
    <x v="44"/>
    <x v="83"/>
    <s v="SANTO DOMINGO OESTE"/>
    <s v="Masculino"/>
    <s v="Diciembre"/>
    <n v="22"/>
    <n v="2025"/>
  </r>
  <r>
    <n v="128846"/>
    <d v="2025-12-22T00:00:00"/>
    <n v="1766428679"/>
    <x v="2"/>
    <x v="4"/>
    <s v="LA ALTAGRACIA"/>
    <s v="Femenino"/>
    <s v="Diciembre"/>
    <n v="22"/>
    <n v="2025"/>
  </r>
  <r>
    <n v="128847"/>
    <d v="2025-12-22T00:00:00"/>
    <n v="1766428679"/>
    <x v="2"/>
    <x v="6"/>
    <s v="PUERTO PLATA"/>
    <s v="Femenino"/>
    <s v="Diciembre"/>
    <n v="22"/>
    <n v="2025"/>
  </r>
  <r>
    <n v="128848"/>
    <d v="2025-12-22T00:00:00"/>
    <n v="1766428701"/>
    <x v="10"/>
    <x v="20"/>
    <s v="SANTIAGO"/>
    <s v="Femenino"/>
    <s v="Diciembre"/>
    <n v="22"/>
    <n v="2025"/>
  </r>
  <r>
    <n v="128849"/>
    <d v="2025-12-22T00:00:00"/>
    <n v="1766428701"/>
    <x v="2"/>
    <x v="287"/>
    <s v="SANTIAGO"/>
    <s v="Femenino"/>
    <s v="Diciembre"/>
    <n v="22"/>
    <n v="2025"/>
  </r>
  <r>
    <n v="128850"/>
    <d v="2025-12-22T00:00:00"/>
    <n v="1766428727"/>
    <x v="24"/>
    <x v="294"/>
    <s v="DISTRITO NACIONAL"/>
    <s v="Femenino"/>
    <s v="Diciembre"/>
    <n v="22"/>
    <n v="2025"/>
  </r>
  <r>
    <n v="128851"/>
    <d v="2025-12-22T00:00:00"/>
    <n v="1766428766"/>
    <x v="2"/>
    <x v="287"/>
    <s v="DISTRITO NACIONAL"/>
    <s v="Femenino"/>
    <s v="Diciembre"/>
    <n v="22"/>
    <n v="2025"/>
  </r>
  <r>
    <n v="128852"/>
    <d v="2025-12-22T00:00:00"/>
    <n v="1766428806"/>
    <x v="2"/>
    <x v="6"/>
    <s v="SANTO DOMINGO ESTE"/>
    <s v="Femenino"/>
    <s v="Diciembre"/>
    <n v="22"/>
    <n v="2025"/>
  </r>
  <r>
    <n v="128853"/>
    <d v="2025-12-22T00:00:00"/>
    <n v="1766428832"/>
    <x v="2"/>
    <x v="15"/>
    <s v="DISTRITO NACIONAL"/>
    <s v="Femenino"/>
    <s v="Diciembre"/>
    <n v="22"/>
    <n v="2025"/>
  </r>
  <r>
    <n v="128854"/>
    <d v="2025-12-22T00:00:00"/>
    <n v="1766428926"/>
    <x v="2"/>
    <x v="287"/>
    <s v="SAN CRISTÓBAL"/>
    <s v="Femenino"/>
    <s v="Diciembre"/>
    <n v="22"/>
    <n v="2025"/>
  </r>
  <r>
    <n v="128855"/>
    <d v="2025-12-22T00:00:00"/>
    <n v="1766429033"/>
    <x v="2"/>
    <x v="287"/>
    <s v="LA VEGA"/>
    <s v="Masculino"/>
    <s v="Diciembre"/>
    <n v="22"/>
    <n v="2025"/>
  </r>
  <r>
    <n v="128856"/>
    <d v="2025-12-22T00:00:00"/>
    <n v="1766429114"/>
    <x v="2"/>
    <x v="1"/>
    <s v="SANTO DOMINGO ESTE"/>
    <s v="Femenino"/>
    <s v="Diciembre"/>
    <n v="22"/>
    <n v="2025"/>
  </r>
  <r>
    <n v="128857"/>
    <d v="2025-12-22T00:00:00"/>
    <n v="1766429217"/>
    <x v="2"/>
    <x v="287"/>
    <s v="SANTIAGO RODRÍGUEZ"/>
    <s v="Femenino"/>
    <s v="Diciembre"/>
    <n v="22"/>
    <n v="2025"/>
  </r>
  <r>
    <n v="128858"/>
    <d v="2025-12-22T00:00:00"/>
    <n v="1766429369"/>
    <x v="2"/>
    <x v="287"/>
    <s v="LA VEGA"/>
    <s v="Femenino"/>
    <s v="Diciembre"/>
    <n v="22"/>
    <n v="2025"/>
  </r>
  <r>
    <n v="128859"/>
    <d v="2025-12-22T00:00:00"/>
    <n v="1766429426"/>
    <x v="2"/>
    <x v="15"/>
    <s v="LA ROMANA"/>
    <s v="Femenino"/>
    <s v="Diciembre"/>
    <n v="22"/>
    <n v="2025"/>
  </r>
  <r>
    <n v="128860"/>
    <d v="2025-12-22T00:00:00"/>
    <n v="1766429441"/>
    <x v="14"/>
    <x v="26"/>
    <s v="SANTO DOMINGO ESTE"/>
    <s v="Masculino"/>
    <s v="Diciembre"/>
    <n v="22"/>
    <n v="2025"/>
  </r>
  <r>
    <n v="128861"/>
    <d v="2025-12-22T00:00:00"/>
    <n v="1766429495"/>
    <x v="2"/>
    <x v="4"/>
    <s v="SANTO DOMINGO ESTE"/>
    <s v="Femenino"/>
    <s v="Diciembre"/>
    <n v="22"/>
    <n v="2025"/>
  </r>
  <r>
    <n v="128862"/>
    <d v="2025-12-22T00:00:00"/>
    <n v="1766429503"/>
    <x v="2"/>
    <x v="2"/>
    <s v="LA ALTAGRACIA"/>
    <s v="Femenino"/>
    <s v="Diciembre"/>
    <n v="22"/>
    <n v="2025"/>
  </r>
  <r>
    <n v="128863"/>
    <d v="2025-12-22T00:00:00"/>
    <n v="1766429535"/>
    <x v="2"/>
    <x v="6"/>
    <s v="SANTO DOMINGO OESTE"/>
    <s v="Masculino"/>
    <s v="Diciembre"/>
    <n v="22"/>
    <n v="2025"/>
  </r>
  <r>
    <n v="128864"/>
    <d v="2025-12-22T00:00:00"/>
    <n v="1766429580"/>
    <x v="2"/>
    <x v="15"/>
    <s v="SANTO DOMINGO ESTE"/>
    <s v="Femenino"/>
    <s v="Diciembre"/>
    <n v="22"/>
    <n v="2025"/>
  </r>
  <r>
    <n v="128865"/>
    <d v="2025-12-22T00:00:00"/>
    <n v="1766429580"/>
    <x v="2"/>
    <x v="15"/>
    <s v="SANTO DOMINGO ESTE"/>
    <s v="Femenino"/>
    <s v="Diciembre"/>
    <n v="22"/>
    <n v="2025"/>
  </r>
  <r>
    <n v="128866"/>
    <d v="2025-12-22T00:00:00"/>
    <n v="1766429593"/>
    <x v="2"/>
    <x v="287"/>
    <s v="LA ALTAGRACIA"/>
    <s v="Femenino"/>
    <s v="Diciembre"/>
    <n v="22"/>
    <n v="2025"/>
  </r>
  <r>
    <n v="128867"/>
    <d v="2025-12-22T00:00:00"/>
    <n v="1766429644"/>
    <x v="2"/>
    <x v="4"/>
    <s v="LA ALTAGRACIA"/>
    <s v="Masculino"/>
    <s v="Diciembre"/>
    <n v="22"/>
    <n v="2025"/>
  </r>
  <r>
    <n v="128868"/>
    <d v="2025-12-22T00:00:00"/>
    <n v="1766429678"/>
    <x v="2"/>
    <x v="15"/>
    <s v="SANTO DOMINGO ESTE"/>
    <s v="Femenino"/>
    <s v="Diciembre"/>
    <n v="22"/>
    <n v="2025"/>
  </r>
  <r>
    <n v="128869"/>
    <d v="2025-12-22T00:00:00"/>
    <n v="1766429851"/>
    <x v="2"/>
    <x v="287"/>
    <s v="SANTO DOMINGO NORTE"/>
    <s v="Femenino"/>
    <s v="Diciembre"/>
    <n v="22"/>
    <n v="2025"/>
  </r>
  <r>
    <n v="128870"/>
    <d v="2025-12-22T00:00:00"/>
    <n v="1766429861"/>
    <x v="0"/>
    <x v="0"/>
    <s v="SANTO DOMINGO ESTE"/>
    <s v="Femenino"/>
    <s v="Diciembre"/>
    <n v="22"/>
    <n v="2025"/>
  </r>
  <r>
    <n v="128871"/>
    <d v="2025-12-22T00:00:00"/>
    <n v="1766429887"/>
    <x v="2"/>
    <x v="4"/>
    <s v="SANTIAGO"/>
    <s v="Femenino"/>
    <s v="Diciembre"/>
    <n v="22"/>
    <n v="2025"/>
  </r>
  <r>
    <n v="128872"/>
    <d v="2025-12-22T00:00:00"/>
    <n v="1766429901"/>
    <x v="2"/>
    <x v="2"/>
    <s v="SANTO DOMINGO NORTE"/>
    <s v="Femenino"/>
    <s v="Diciembre"/>
    <n v="22"/>
    <n v="2025"/>
  </r>
  <r>
    <n v="128873"/>
    <d v="2025-12-22T00:00:00"/>
    <n v="1766429912"/>
    <x v="2"/>
    <x v="287"/>
    <s v="MARÍA TRINIDAD SÁNCHEZ"/>
    <s v="Femenino"/>
    <s v="Diciembre"/>
    <n v="22"/>
    <n v="2025"/>
  </r>
  <r>
    <n v="128874"/>
    <d v="2025-12-22T00:00:00"/>
    <n v="1766429929"/>
    <x v="2"/>
    <x v="287"/>
    <s v="HATO MAYOR"/>
    <s v="Masculino"/>
    <s v="Diciembre"/>
    <n v="22"/>
    <n v="2025"/>
  </r>
  <r>
    <n v="128875"/>
    <d v="2025-12-22T00:00:00"/>
    <n v="1766430020"/>
    <x v="2"/>
    <x v="3"/>
    <s v="PUERTO PLATA"/>
    <s v="Femenino"/>
    <s v="Diciembre"/>
    <n v="22"/>
    <n v="2025"/>
  </r>
  <r>
    <n v="128876"/>
    <d v="2025-12-22T00:00:00"/>
    <n v="1766430032"/>
    <x v="3"/>
    <x v="5"/>
    <s v="ESPAILLAT"/>
    <s v="Femenino"/>
    <s v="Diciembre"/>
    <n v="22"/>
    <n v="2025"/>
  </r>
  <r>
    <n v="128877"/>
    <d v="2025-12-22T00:00:00"/>
    <n v="1766430133"/>
    <x v="3"/>
    <x v="5"/>
    <s v="MONTE PLATA"/>
    <s v="Femenino"/>
    <s v="Diciembre"/>
    <n v="22"/>
    <n v="2025"/>
  </r>
  <r>
    <n v="128878"/>
    <d v="2025-12-22T00:00:00"/>
    <n v="1766430200"/>
    <x v="2"/>
    <x v="4"/>
    <s v="SAN CRISTÓBAL"/>
    <s v="Femenino"/>
    <s v="Diciembre"/>
    <n v="22"/>
    <n v="2025"/>
  </r>
  <r>
    <n v="128879"/>
    <d v="2025-12-22T00:00:00"/>
    <n v="1766430200"/>
    <x v="2"/>
    <x v="4"/>
    <s v="SANTO DOMINGO NORTE"/>
    <s v="Femenino"/>
    <s v="Diciembre"/>
    <n v="22"/>
    <n v="2025"/>
  </r>
  <r>
    <n v="128880"/>
    <d v="2025-12-22T00:00:00"/>
    <n v="1766430244"/>
    <x v="2"/>
    <x v="287"/>
    <s v="LA ALTAGRACIA"/>
    <s v="Femenino"/>
    <s v="Diciembre"/>
    <n v="22"/>
    <n v="2025"/>
  </r>
  <r>
    <n v="128881"/>
    <d v="2025-12-22T00:00:00"/>
    <n v="1766430271"/>
    <x v="2"/>
    <x v="287"/>
    <s v="SANTO DOMINGO OESTE"/>
    <s v="Femenino"/>
    <s v="Diciembre"/>
    <n v="22"/>
    <n v="2025"/>
  </r>
  <r>
    <n v="128882"/>
    <d v="2025-12-22T00:00:00"/>
    <n v="1766430316"/>
    <x v="2"/>
    <x v="2"/>
    <s v="MONTE PLATA"/>
    <s v="Femenino"/>
    <s v="Diciembre"/>
    <n v="22"/>
    <n v="2025"/>
  </r>
  <r>
    <n v="128883"/>
    <d v="2025-12-22T00:00:00"/>
    <n v="1766430316"/>
    <x v="2"/>
    <x v="2"/>
    <s v="MONTE PLATA"/>
    <s v="Femenino"/>
    <s v="Diciembre"/>
    <n v="22"/>
    <n v="2025"/>
  </r>
  <r>
    <n v="128884"/>
    <d v="2025-12-22T00:00:00"/>
    <n v="1766430413"/>
    <x v="0"/>
    <x v="0"/>
    <s v="SANTO DOMINGO NORTE"/>
    <s v="Femenino"/>
    <s v="Diciembre"/>
    <n v="22"/>
    <n v="2025"/>
  </r>
  <r>
    <n v="128885"/>
    <d v="2025-12-22T00:00:00"/>
    <n v="1766430431"/>
    <x v="2"/>
    <x v="4"/>
    <s v="SANTO DOMINGO ESTE"/>
    <s v="Femenino"/>
    <s v="Diciembre"/>
    <n v="22"/>
    <n v="2025"/>
  </r>
  <r>
    <n v="128886"/>
    <d v="2025-12-22T00:00:00"/>
    <n v="1766430653"/>
    <x v="2"/>
    <x v="287"/>
    <s v="SANTO DOMINGO ESTE"/>
    <s v="Femenino"/>
    <s v="Diciembre"/>
    <n v="22"/>
    <n v="2025"/>
  </r>
  <r>
    <n v="128887"/>
    <d v="2025-12-22T00:00:00"/>
    <n v="1766430653"/>
    <x v="2"/>
    <x v="287"/>
    <s v="SANTIAGO"/>
    <s v="Masculino"/>
    <s v="Diciembre"/>
    <n v="22"/>
    <n v="2025"/>
  </r>
  <r>
    <n v="128888"/>
    <d v="2025-12-22T00:00:00"/>
    <n v="1766430677"/>
    <x v="2"/>
    <x v="289"/>
    <s v="PUERTO PLATA"/>
    <s v="Femenino"/>
    <s v="Diciembre"/>
    <n v="22"/>
    <n v="2025"/>
  </r>
  <r>
    <n v="128889"/>
    <d v="2025-12-22T00:00:00"/>
    <n v="1766430725"/>
    <x v="2"/>
    <x v="287"/>
    <s v="SANTO DOMINGO NORTE"/>
    <s v="Femenino"/>
    <s v="Diciembre"/>
    <n v="22"/>
    <n v="2025"/>
  </r>
  <r>
    <n v="128890"/>
    <d v="2025-12-22T00:00:00"/>
    <n v="1766430951"/>
    <x v="21"/>
    <x v="37"/>
    <s v="SANTO DOMINGO NORTE"/>
    <s v="Masculino"/>
    <s v="Diciembre"/>
    <n v="22"/>
    <n v="2025"/>
  </r>
  <r>
    <n v="128891"/>
    <d v="2025-12-22T00:00:00"/>
    <n v="1766431020"/>
    <x v="12"/>
    <x v="25"/>
    <s v="SANTO DOMINGO NORTE"/>
    <s v="Femenino"/>
    <s v="Diciembre"/>
    <n v="22"/>
    <n v="2025"/>
  </r>
  <r>
    <n v="128892"/>
    <d v="2025-12-22T00:00:00"/>
    <n v="1766431039"/>
    <x v="21"/>
    <x v="37"/>
    <s v="LA VEGA"/>
    <s v="Masculino"/>
    <s v="Diciembre"/>
    <n v="22"/>
    <n v="2025"/>
  </r>
  <r>
    <n v="128893"/>
    <d v="2025-12-22T00:00:00"/>
    <n v="1766431043"/>
    <x v="2"/>
    <x v="38"/>
    <s v="LA ROMANA"/>
    <s v="Masculino"/>
    <s v="Diciembre"/>
    <n v="22"/>
    <n v="2025"/>
  </r>
  <r>
    <n v="128894"/>
    <d v="2025-12-22T00:00:00"/>
    <n v="1766431056"/>
    <x v="3"/>
    <x v="1"/>
    <s v="AZUA"/>
    <s v="Femenino"/>
    <s v="Diciembre"/>
    <n v="22"/>
    <n v="2025"/>
  </r>
  <r>
    <n v="128895"/>
    <d v="2025-12-22T00:00:00"/>
    <n v="1766431059"/>
    <x v="2"/>
    <x v="287"/>
    <s v="DISTRITO NACIONAL"/>
    <s v="Masculino"/>
    <s v="Diciembre"/>
    <n v="22"/>
    <n v="2025"/>
  </r>
  <r>
    <n v="128896"/>
    <d v="2025-12-22T00:00:00"/>
    <n v="1766431092"/>
    <x v="62"/>
    <x v="260"/>
    <s v="SANTO DOMINGO NORTE"/>
    <s v="Femenino"/>
    <s v="Diciembre"/>
    <n v="22"/>
    <n v="2025"/>
  </r>
  <r>
    <n v="128897"/>
    <d v="2025-12-22T00:00:00"/>
    <n v="1766431102"/>
    <x v="2"/>
    <x v="287"/>
    <s v="SANTO DOMINGO NORTE"/>
    <s v="Masculino"/>
    <s v="Diciembre"/>
    <n v="22"/>
    <n v="2025"/>
  </r>
  <r>
    <n v="128898"/>
    <d v="2025-12-22T00:00:00"/>
    <n v="1766431135"/>
    <x v="2"/>
    <x v="1"/>
    <s v="SANTO DOMINGO ESTE"/>
    <s v="Masculino"/>
    <s v="Diciembre"/>
    <n v="22"/>
    <n v="2025"/>
  </r>
  <r>
    <n v="128899"/>
    <d v="2025-12-22T00:00:00"/>
    <n v="1766431141"/>
    <x v="2"/>
    <x v="287"/>
    <s v="DISTRITO NACIONAL"/>
    <s v="Femenino"/>
    <s v="Diciembre"/>
    <n v="22"/>
    <n v="2025"/>
  </r>
  <r>
    <n v="128900"/>
    <d v="2025-12-22T00:00:00"/>
    <n v="1766431174"/>
    <x v="2"/>
    <x v="15"/>
    <s v="LA ROMANA"/>
    <s v="Femenino"/>
    <s v="Diciembre"/>
    <n v="22"/>
    <n v="2025"/>
  </r>
  <r>
    <n v="128901"/>
    <d v="2025-12-22T00:00:00"/>
    <n v="1766431211"/>
    <x v="2"/>
    <x v="3"/>
    <s v="SANTO DOMINGO ESTE"/>
    <s v="Masculino"/>
    <s v="Diciembre"/>
    <n v="22"/>
    <n v="2025"/>
  </r>
  <r>
    <n v="128902"/>
    <d v="2025-12-22T00:00:00"/>
    <n v="1766431211"/>
    <x v="2"/>
    <x v="4"/>
    <s v="SANTO DOMINGO ESTE"/>
    <s v="Masculino"/>
    <s v="Diciembre"/>
    <n v="22"/>
    <n v="2025"/>
  </r>
  <r>
    <n v="128903"/>
    <d v="2025-12-22T00:00:00"/>
    <n v="1766431212"/>
    <x v="30"/>
    <x v="280"/>
    <s v="SAN CRISTÓBAL"/>
    <s v="Femenino"/>
    <s v="Diciembre"/>
    <n v="22"/>
    <n v="2025"/>
  </r>
  <r>
    <n v="128904"/>
    <d v="2025-12-22T00:00:00"/>
    <n v="1766431213"/>
    <x v="2"/>
    <x v="2"/>
    <s v="SANTO DOMINGO ESTE"/>
    <s v="Femenino"/>
    <s v="Diciembre"/>
    <n v="22"/>
    <n v="2025"/>
  </r>
  <r>
    <n v="128905"/>
    <d v="2025-12-22T00:00:00"/>
    <n v="1766431304"/>
    <x v="2"/>
    <x v="38"/>
    <s v="DISTRITO NACIONAL"/>
    <s v="Femenino"/>
    <s v="Diciembre"/>
    <n v="22"/>
    <n v="2025"/>
  </r>
  <r>
    <n v="128906"/>
    <d v="2025-12-22T00:00:00"/>
    <n v="1766431536"/>
    <x v="2"/>
    <x v="6"/>
    <s v="BARAHONA"/>
    <s v="Masculino"/>
    <s v="Diciembre"/>
    <n v="22"/>
    <n v="2025"/>
  </r>
  <r>
    <n v="128907"/>
    <d v="2025-12-22T00:00:00"/>
    <n v="1766431564"/>
    <x v="2"/>
    <x v="2"/>
    <s v="DISTRITO NACIONAL"/>
    <s v="Masculino"/>
    <s v="Diciembre"/>
    <n v="22"/>
    <n v="2025"/>
  </r>
  <r>
    <n v="128908"/>
    <d v="2025-12-22T00:00:00"/>
    <n v="1766431568"/>
    <x v="2"/>
    <x v="287"/>
    <s v="DISTRITO NACIONAL"/>
    <s v="Masculino"/>
    <s v="Diciembre"/>
    <n v="22"/>
    <n v="2025"/>
  </r>
  <r>
    <n v="128909"/>
    <d v="2025-12-22T00:00:00"/>
    <n v="1766431654"/>
    <x v="3"/>
    <x v="5"/>
    <s v="SANTO DOMINGO OESTE"/>
    <s v="Masculino"/>
    <s v="Diciembre"/>
    <n v="22"/>
    <n v="2025"/>
  </r>
  <r>
    <n v="128910"/>
    <d v="2025-12-22T00:00:00"/>
    <n v="1766431702"/>
    <x v="2"/>
    <x v="23"/>
    <s v="LA ROMANA"/>
    <s v="Masculino"/>
    <s v="Diciembre"/>
    <n v="22"/>
    <n v="2025"/>
  </r>
  <r>
    <n v="128911"/>
    <d v="2025-12-22T00:00:00"/>
    <n v="1766431741"/>
    <x v="12"/>
    <x v="25"/>
    <s v="SANTO DOMINGO ESTE"/>
    <s v="Femenino"/>
    <s v="Diciembre"/>
    <n v="22"/>
    <n v="2025"/>
  </r>
  <r>
    <n v="128912"/>
    <d v="2025-12-22T00:00:00"/>
    <n v="1766431762"/>
    <x v="2"/>
    <x v="287"/>
    <s v="SANTIAGO"/>
    <s v="Femenino"/>
    <s v="Diciembre"/>
    <n v="22"/>
    <n v="2025"/>
  </r>
  <r>
    <n v="128913"/>
    <d v="2025-12-22T00:00:00"/>
    <n v="1766431784"/>
    <x v="3"/>
    <x v="5"/>
    <s v="SANTIAGO"/>
    <s v="Femenino"/>
    <s v="Diciembre"/>
    <n v="22"/>
    <n v="2025"/>
  </r>
  <r>
    <n v="128914"/>
    <d v="2025-12-22T00:00:00"/>
    <n v="1766431797"/>
    <x v="2"/>
    <x v="2"/>
    <s v="SANTIAGO"/>
    <s v="Masculino"/>
    <s v="Diciembre"/>
    <n v="22"/>
    <n v="2025"/>
  </r>
  <r>
    <n v="128915"/>
    <d v="2025-12-22T00:00:00"/>
    <n v="1766431900"/>
    <x v="2"/>
    <x v="287"/>
    <s v="MONSEÑOR NOUEL"/>
    <s v="Femenino"/>
    <s v="Diciembre"/>
    <n v="22"/>
    <n v="2025"/>
  </r>
  <r>
    <n v="128916"/>
    <d v="2025-12-22T00:00:00"/>
    <n v="1766432026"/>
    <x v="2"/>
    <x v="4"/>
    <s v="BAHORUCO"/>
    <s v="Femenino"/>
    <s v="Diciembre"/>
    <n v="22"/>
    <n v="2025"/>
  </r>
  <r>
    <n v="128917"/>
    <d v="2025-12-22T00:00:00"/>
    <n v="1766432033"/>
    <x v="3"/>
    <x v="5"/>
    <s v="LA ALTAGRACIA"/>
    <s v="Femenino"/>
    <s v="Diciembre"/>
    <n v="22"/>
    <n v="2025"/>
  </r>
  <r>
    <n v="128918"/>
    <d v="2025-12-22T00:00:00"/>
    <n v="1766432053"/>
    <x v="2"/>
    <x v="4"/>
    <s v="VALVERDE"/>
    <s v="Femenino"/>
    <s v="Diciembre"/>
    <n v="22"/>
    <n v="2025"/>
  </r>
  <r>
    <n v="128919"/>
    <d v="2025-12-22T00:00:00"/>
    <n v="1766432134"/>
    <x v="2"/>
    <x v="2"/>
    <s v="DISTRITO NACIONAL"/>
    <s v="Femenino"/>
    <s v="Diciembre"/>
    <n v="22"/>
    <n v="2025"/>
  </r>
  <r>
    <n v="128920"/>
    <d v="2025-12-22T00:00:00"/>
    <n v="1766432302"/>
    <x v="10"/>
    <x v="31"/>
    <s v="SANTO DOMINGO ESTE"/>
    <s v="Femenino"/>
    <s v="Diciembre"/>
    <n v="22"/>
    <n v="2025"/>
  </r>
  <r>
    <n v="128921"/>
    <d v="2025-12-22T00:00:00"/>
    <n v="1766432464"/>
    <x v="2"/>
    <x v="2"/>
    <s v="SANTO DOMINGO ESTE"/>
    <s v="Femenino"/>
    <s v="Diciembre"/>
    <n v="22"/>
    <n v="2025"/>
  </r>
  <r>
    <n v="128922"/>
    <d v="2025-12-22T00:00:00"/>
    <n v="1766432522"/>
    <x v="2"/>
    <x v="287"/>
    <s v="SANTIAGO RODRÍGUEZ"/>
    <s v="Masculino"/>
    <s v="Diciembre"/>
    <n v="22"/>
    <n v="2025"/>
  </r>
  <r>
    <n v="128923"/>
    <d v="2025-12-22T00:00:00"/>
    <n v="1766432581"/>
    <x v="78"/>
    <x v="1"/>
    <s v="MONTE PLATA"/>
    <s v="Femenino"/>
    <s v="Diciembre"/>
    <n v="22"/>
    <n v="2025"/>
  </r>
  <r>
    <n v="128924"/>
    <d v="2025-12-22T00:00:00"/>
    <n v="1766432755"/>
    <x v="2"/>
    <x v="3"/>
    <s v="MONTE PLATA"/>
    <s v="Femenino"/>
    <s v="Diciembre"/>
    <n v="22"/>
    <n v="2025"/>
  </r>
  <r>
    <n v="128925"/>
    <d v="2025-12-22T00:00:00"/>
    <n v="1766432812"/>
    <x v="2"/>
    <x v="2"/>
    <s v="SANTO DOMINGO OESTE"/>
    <s v="Femenino"/>
    <s v="Diciembre"/>
    <n v="22"/>
    <n v="2025"/>
  </r>
  <r>
    <n v="128926"/>
    <d v="2025-12-22T00:00:00"/>
    <n v="1766432865"/>
    <x v="2"/>
    <x v="2"/>
    <s v="SANTO DOMINGO ESTE"/>
    <s v="Masculino"/>
    <s v="Diciembre"/>
    <n v="22"/>
    <n v="2025"/>
  </r>
  <r>
    <n v="128927"/>
    <d v="2025-12-22T00:00:00"/>
    <n v="1766432888"/>
    <x v="2"/>
    <x v="287"/>
    <s v="DISTRITO NACIONAL"/>
    <s v="Masculino"/>
    <s v="Diciembre"/>
    <n v="22"/>
    <n v="2025"/>
  </r>
  <r>
    <n v="128928"/>
    <d v="2025-12-22T00:00:00"/>
    <n v="1766432968"/>
    <x v="2"/>
    <x v="4"/>
    <s v="SANTO DOMINGO OESTE"/>
    <s v="Femenino"/>
    <s v="Diciembre"/>
    <n v="22"/>
    <n v="2025"/>
  </r>
  <r>
    <n v="128929"/>
    <d v="2025-12-22T00:00:00"/>
    <n v="1766432988"/>
    <x v="2"/>
    <x v="287"/>
    <s v="MONTE PLATA"/>
    <s v="Femenino"/>
    <s v="Diciembre"/>
    <n v="22"/>
    <n v="2025"/>
  </r>
  <r>
    <n v="128930"/>
    <d v="2025-12-22T00:00:00"/>
    <n v="1766433211"/>
    <x v="2"/>
    <x v="2"/>
    <s v="SAN PEDRO DE MACORÍS"/>
    <s v="Femenino"/>
    <s v="Diciembre"/>
    <n v="22"/>
    <n v="2025"/>
  </r>
  <r>
    <n v="128931"/>
    <d v="2025-12-22T00:00:00"/>
    <n v="1766433257"/>
    <x v="2"/>
    <x v="287"/>
    <s v="ESPAILLAT"/>
    <s v="Femenino"/>
    <s v="Diciembre"/>
    <n v="22"/>
    <n v="2025"/>
  </r>
  <r>
    <n v="128932"/>
    <d v="2025-12-22T00:00:00"/>
    <n v="1766433269"/>
    <x v="2"/>
    <x v="287"/>
    <s v="SAN CRISTÓBAL"/>
    <s v="Femenino"/>
    <s v="Diciembre"/>
    <n v="22"/>
    <n v="2025"/>
  </r>
  <r>
    <n v="128933"/>
    <d v="2025-12-22T00:00:00"/>
    <n v="1766433287"/>
    <x v="2"/>
    <x v="287"/>
    <s v="SANTO DOMINGO OESTE"/>
    <s v="Femenino"/>
    <s v="Diciembre"/>
    <n v="22"/>
    <n v="2025"/>
  </r>
  <r>
    <n v="128934"/>
    <d v="2025-12-22T00:00:00"/>
    <n v="1766433371"/>
    <x v="2"/>
    <x v="287"/>
    <s v="PERAVIA"/>
    <s v="Femenino"/>
    <s v="Diciembre"/>
    <n v="22"/>
    <n v="2025"/>
  </r>
  <r>
    <n v="128935"/>
    <d v="2025-12-22T00:00:00"/>
    <n v="1766433497"/>
    <x v="0"/>
    <x v="0"/>
    <s v="SANTIAGO"/>
    <s v="Femenino"/>
    <s v="Diciembre"/>
    <n v="22"/>
    <n v="2025"/>
  </r>
  <r>
    <n v="128936"/>
    <d v="2025-12-22T00:00:00"/>
    <n v="1766433516"/>
    <x v="2"/>
    <x v="23"/>
    <s v="DISTRITO NACIONAL"/>
    <s v="Femenino"/>
    <s v="Diciembre"/>
    <n v="22"/>
    <n v="2025"/>
  </r>
  <r>
    <n v="128937"/>
    <d v="2025-12-22T00:00:00"/>
    <n v="1766433539"/>
    <x v="2"/>
    <x v="3"/>
    <s v="SAN CRISTÓBAL"/>
    <s v="Femenino"/>
    <s v="Diciembre"/>
    <n v="22"/>
    <n v="2025"/>
  </r>
  <r>
    <n v="128938"/>
    <d v="2025-12-22T00:00:00"/>
    <n v="1766433569"/>
    <x v="2"/>
    <x v="4"/>
    <s v="SANTO DOMINGO OESTE"/>
    <s v="Femenino"/>
    <s v="Diciembre"/>
    <n v="22"/>
    <n v="2025"/>
  </r>
  <r>
    <n v="128939"/>
    <d v="2025-12-22T00:00:00"/>
    <n v="1766433575"/>
    <x v="12"/>
    <x v="25"/>
    <s v="LA ROMANA"/>
    <s v="Masculino"/>
    <s v="Diciembre"/>
    <n v="22"/>
    <n v="2025"/>
  </r>
  <r>
    <n v="128940"/>
    <d v="2025-12-22T00:00:00"/>
    <n v="1766433658"/>
    <x v="2"/>
    <x v="2"/>
    <s v="SANTIAGO"/>
    <s v="Femenino"/>
    <s v="Diciembre"/>
    <n v="22"/>
    <n v="2025"/>
  </r>
  <r>
    <n v="128941"/>
    <d v="2025-12-22T00:00:00"/>
    <n v="1766433718"/>
    <x v="41"/>
    <x v="74"/>
    <s v="DISTRITO NACIONAL"/>
    <s v="Femenino"/>
    <s v="Diciembre"/>
    <n v="22"/>
    <n v="2025"/>
  </r>
  <r>
    <n v="128942"/>
    <d v="2025-12-22T00:00:00"/>
    <n v="1766433718"/>
    <x v="2"/>
    <x v="287"/>
    <s v="MONSEÑOR NOUEL"/>
    <s v="Masculino"/>
    <s v="Diciembre"/>
    <n v="22"/>
    <n v="2025"/>
  </r>
  <r>
    <n v="128943"/>
    <d v="2025-12-22T00:00:00"/>
    <n v="1766433795"/>
    <x v="2"/>
    <x v="4"/>
    <s v="SANTO DOMINGO ESTE"/>
    <s v="Femenino"/>
    <s v="Diciembre"/>
    <n v="22"/>
    <n v="2025"/>
  </r>
  <r>
    <n v="128944"/>
    <d v="2025-12-22T00:00:00"/>
    <n v="1766433872"/>
    <x v="22"/>
    <x v="1"/>
    <s v="LA ALTAGRACIA"/>
    <s v="Femenino"/>
    <s v="Diciembre"/>
    <n v="22"/>
    <n v="2025"/>
  </r>
  <r>
    <n v="128945"/>
    <d v="2025-12-22T00:00:00"/>
    <n v="1766433889"/>
    <x v="2"/>
    <x v="3"/>
    <s v="AZUA"/>
    <s v="Femenino"/>
    <s v="Diciembre"/>
    <n v="22"/>
    <n v="2025"/>
  </r>
  <r>
    <n v="128946"/>
    <d v="2025-12-22T00:00:00"/>
    <n v="1766434044"/>
    <x v="2"/>
    <x v="2"/>
    <s v="SANTO DOMINGO NORTE"/>
    <s v="Femenino"/>
    <s v="Diciembre"/>
    <n v="22"/>
    <n v="2025"/>
  </r>
  <r>
    <n v="128947"/>
    <d v="2025-12-22T00:00:00"/>
    <n v="1766434151"/>
    <x v="3"/>
    <x v="5"/>
    <s v="LA ALTAGRACIA"/>
    <s v="Femenino"/>
    <s v="Diciembre"/>
    <n v="22"/>
    <n v="2025"/>
  </r>
  <r>
    <n v="128948"/>
    <d v="2025-12-22T00:00:00"/>
    <n v="1766434273"/>
    <x v="2"/>
    <x v="2"/>
    <s v="LA VEGA"/>
    <s v="Femenino"/>
    <s v="Diciembre"/>
    <n v="22"/>
    <n v="2025"/>
  </r>
  <r>
    <n v="128949"/>
    <d v="2025-12-22T00:00:00"/>
    <n v="1766434389"/>
    <x v="14"/>
    <x v="1"/>
    <s v="DISTRITO NACIONAL"/>
    <s v="Femenino"/>
    <s v="Diciembre"/>
    <n v="22"/>
    <n v="2025"/>
  </r>
  <r>
    <n v="128950"/>
    <d v="2025-12-22T00:00:00"/>
    <n v="1766434473"/>
    <x v="30"/>
    <x v="279"/>
    <s v="SÁNCHEZ RAMÍREZ"/>
    <s v="Femenino"/>
    <s v="Diciembre"/>
    <n v="22"/>
    <n v="2025"/>
  </r>
  <r>
    <n v="128951"/>
    <d v="2025-12-22T00:00:00"/>
    <n v="1766434561"/>
    <x v="3"/>
    <x v="5"/>
    <s v="DISTRITO NACIONAL"/>
    <s v="Masculino"/>
    <s v="Diciembre"/>
    <n v="22"/>
    <n v="2025"/>
  </r>
  <r>
    <n v="128952"/>
    <d v="2025-12-22T00:00:00"/>
    <n v="1766434633"/>
    <x v="2"/>
    <x v="15"/>
    <s v="BARAHONA"/>
    <s v="Femenino"/>
    <s v="Diciembre"/>
    <n v="22"/>
    <n v="2025"/>
  </r>
  <r>
    <n v="128953"/>
    <d v="2025-12-22T00:00:00"/>
    <n v="1766434676"/>
    <x v="19"/>
    <x v="132"/>
    <s v="DISTRITO NACIONAL"/>
    <s v="Masculino"/>
    <s v="Diciembre"/>
    <n v="22"/>
    <n v="2025"/>
  </r>
  <r>
    <n v="128954"/>
    <d v="2025-12-22T00:00:00"/>
    <n v="1766435112"/>
    <x v="2"/>
    <x v="3"/>
    <s v="SANTO DOMINGO ESTE"/>
    <s v="Femenino"/>
    <s v="Diciembre"/>
    <n v="22"/>
    <n v="2025"/>
  </r>
  <r>
    <n v="128955"/>
    <d v="2025-12-22T00:00:00"/>
    <n v="1766435112"/>
    <x v="21"/>
    <x v="37"/>
    <s v="SANTO DOMINGO ESTE"/>
    <s v="Femenino"/>
    <s v="Diciembre"/>
    <n v="22"/>
    <n v="2025"/>
  </r>
  <r>
    <n v="128956"/>
    <d v="2025-12-22T00:00:00"/>
    <n v="1766435182"/>
    <x v="14"/>
    <x v="26"/>
    <s v="SANTO DOMINGO ESTE"/>
    <s v="Masculino"/>
    <s v="Diciembre"/>
    <n v="22"/>
    <n v="2025"/>
  </r>
  <r>
    <n v="128957"/>
    <d v="2025-12-22T00:00:00"/>
    <n v="1766435646"/>
    <x v="1"/>
    <x v="1"/>
    <s v="SANTIAGO"/>
    <s v="Masculino"/>
    <s v="Diciembre"/>
    <n v="22"/>
    <n v="2025"/>
  </r>
  <r>
    <n v="128958"/>
    <d v="2025-12-22T00:00:00"/>
    <n v="1766435901"/>
    <x v="19"/>
    <x v="132"/>
    <s v="DISTRITO NACIONAL"/>
    <s v="Masculino"/>
    <s v="Diciembre"/>
    <n v="22"/>
    <n v="2025"/>
  </r>
  <r>
    <n v="128959"/>
    <d v="2025-12-22T00:00:00"/>
    <n v="1766435985"/>
    <x v="8"/>
    <x v="1"/>
    <s v="SANTIAGO"/>
    <s v="Femenino"/>
    <s v="Diciembre"/>
    <n v="22"/>
    <n v="2025"/>
  </r>
  <r>
    <n v="128960"/>
    <d v="2025-12-22T00:00:00"/>
    <n v="1766436510"/>
    <x v="10"/>
    <x v="31"/>
    <s v="SANTO DOMINGO NORTE"/>
    <s v="Femenino"/>
    <s v="Diciembre"/>
    <n v="22"/>
    <n v="2025"/>
  </r>
  <r>
    <n v="128961"/>
    <d v="2025-12-22T00:00:00"/>
    <n v="1766436556"/>
    <x v="11"/>
    <x v="318"/>
    <s v="SAN PEDRO DE MACORÍS"/>
    <s v="Masculino"/>
    <s v="Diciembre"/>
    <n v="22"/>
    <n v="2025"/>
  </r>
  <r>
    <n v="128962"/>
    <d v="2025-12-23T00:00:00"/>
    <n v="1766491578"/>
    <x v="2"/>
    <x v="1"/>
    <s v="SAN PEDRO DE MACORÍS"/>
    <s v="Masculino"/>
    <s v="Diciembre"/>
    <n v="23"/>
    <n v="2025"/>
  </r>
  <r>
    <n v="128963"/>
    <d v="2025-12-23T00:00:00"/>
    <n v="1766491748"/>
    <x v="3"/>
    <x v="5"/>
    <s v="LA ROMANA"/>
    <s v="Masculino"/>
    <s v="Diciembre"/>
    <n v="23"/>
    <n v="2025"/>
  </r>
  <r>
    <n v="128964"/>
    <d v="2025-12-23T00:00:00"/>
    <n v="1766491772"/>
    <x v="2"/>
    <x v="287"/>
    <s v="PERAVIA"/>
    <s v="Femenino"/>
    <s v="Diciembre"/>
    <n v="23"/>
    <n v="2025"/>
  </r>
  <r>
    <n v="128965"/>
    <d v="2025-12-23T00:00:00"/>
    <n v="1766491797"/>
    <x v="2"/>
    <x v="2"/>
    <s v="SAN PEDRO DE MACORÍS"/>
    <s v="Masculino"/>
    <s v="Diciembre"/>
    <n v="23"/>
    <n v="2025"/>
  </r>
  <r>
    <n v="128966"/>
    <d v="2025-12-23T00:00:00"/>
    <n v="1766491941"/>
    <x v="2"/>
    <x v="287"/>
    <s v="ESPAILLAT"/>
    <s v="Masculino"/>
    <s v="Diciembre"/>
    <n v="23"/>
    <n v="2025"/>
  </r>
  <r>
    <n v="128967"/>
    <d v="2025-12-23T00:00:00"/>
    <n v="1766491974"/>
    <x v="2"/>
    <x v="3"/>
    <s v="SANTIAGO"/>
    <s v="Masculino"/>
    <s v="Diciembre"/>
    <n v="23"/>
    <n v="2025"/>
  </r>
  <r>
    <n v="128968"/>
    <d v="2025-12-23T00:00:00"/>
    <n v="1766491987"/>
    <x v="2"/>
    <x v="4"/>
    <s v="SANTO DOMINGO OESTE"/>
    <s v="Femenino"/>
    <s v="Diciembre"/>
    <n v="23"/>
    <n v="2025"/>
  </r>
  <r>
    <n v="128969"/>
    <d v="2025-12-23T00:00:00"/>
    <n v="1766492084"/>
    <x v="2"/>
    <x v="287"/>
    <s v="PUERTO PLATA"/>
    <s v="Femenino"/>
    <s v="Diciembre"/>
    <n v="23"/>
    <n v="2025"/>
  </r>
  <r>
    <n v="128970"/>
    <d v="2025-12-23T00:00:00"/>
    <n v="1766492179"/>
    <x v="2"/>
    <x v="6"/>
    <s v="SANTO DOMINGO OESTE"/>
    <s v="Femenino"/>
    <s v="Diciembre"/>
    <n v="23"/>
    <n v="2025"/>
  </r>
  <r>
    <n v="128971"/>
    <d v="2025-12-23T00:00:00"/>
    <n v="1766492384"/>
    <x v="2"/>
    <x v="15"/>
    <s v="BARAHONA"/>
    <s v="Femenino"/>
    <s v="Diciembre"/>
    <n v="23"/>
    <n v="2025"/>
  </r>
  <r>
    <n v="128972"/>
    <d v="2025-12-23T00:00:00"/>
    <n v="1766492508"/>
    <x v="2"/>
    <x v="6"/>
    <s v="SANTIAGO"/>
    <s v="Femenino"/>
    <s v="Diciembre"/>
    <n v="23"/>
    <n v="2025"/>
  </r>
  <r>
    <n v="128973"/>
    <d v="2025-12-23T00:00:00"/>
    <n v="1766492546"/>
    <x v="2"/>
    <x v="3"/>
    <s v="SANTO DOMINGO ESTE"/>
    <s v="Femenino"/>
    <s v="Diciembre"/>
    <n v="23"/>
    <n v="2025"/>
  </r>
  <r>
    <n v="128974"/>
    <d v="2025-12-23T00:00:00"/>
    <n v="1766492637"/>
    <x v="2"/>
    <x v="2"/>
    <s v="DISTRITO NACIONAL"/>
    <s v="Masculino"/>
    <s v="Diciembre"/>
    <n v="23"/>
    <n v="2025"/>
  </r>
  <r>
    <n v="128975"/>
    <d v="2025-12-23T00:00:00"/>
    <n v="1766492717"/>
    <x v="2"/>
    <x v="287"/>
    <s v="SANTO DOMINGO ESTE"/>
    <s v="Femenino"/>
    <s v="Diciembre"/>
    <n v="23"/>
    <n v="2025"/>
  </r>
  <r>
    <n v="128976"/>
    <d v="2025-12-23T00:00:00"/>
    <n v="1766492741"/>
    <x v="2"/>
    <x v="3"/>
    <s v="SANTO DOMINGO NORTE"/>
    <s v="Femenino"/>
    <s v="Diciembre"/>
    <n v="23"/>
    <n v="2025"/>
  </r>
  <r>
    <n v="128977"/>
    <d v="2025-12-23T00:00:00"/>
    <n v="1766492774"/>
    <x v="2"/>
    <x v="287"/>
    <s v="MONTE CRISTI"/>
    <s v="Femenino"/>
    <s v="Diciembre"/>
    <n v="23"/>
    <n v="2025"/>
  </r>
  <r>
    <n v="128978"/>
    <d v="2025-12-23T00:00:00"/>
    <n v="1766493183"/>
    <x v="2"/>
    <x v="2"/>
    <s v="SAMANÁ"/>
    <s v="Masculino"/>
    <s v="Diciembre"/>
    <n v="23"/>
    <n v="2025"/>
  </r>
  <r>
    <n v="128979"/>
    <d v="2025-12-23T00:00:00"/>
    <n v="1766493245"/>
    <x v="2"/>
    <x v="287"/>
    <s v="SANTO DOMINGO ESTE"/>
    <s v="Femenino"/>
    <s v="Diciembre"/>
    <n v="23"/>
    <n v="2025"/>
  </r>
  <r>
    <n v="128980"/>
    <d v="2025-12-23T00:00:00"/>
    <n v="1766493252"/>
    <x v="2"/>
    <x v="287"/>
    <s v="SANTO DOMINGO OESTE"/>
    <s v="Femenino"/>
    <s v="Diciembre"/>
    <n v="23"/>
    <n v="2025"/>
  </r>
  <r>
    <n v="128981"/>
    <d v="2025-12-23T00:00:00"/>
    <n v="1766493279"/>
    <x v="2"/>
    <x v="287"/>
    <s v="SANTIAGO"/>
    <s v="Femenino"/>
    <s v="Diciembre"/>
    <n v="23"/>
    <n v="2025"/>
  </r>
  <r>
    <n v="128982"/>
    <d v="2025-12-23T00:00:00"/>
    <n v="1766493316"/>
    <x v="2"/>
    <x v="287"/>
    <s v="DISTRITO NACIONAL"/>
    <s v="Femenino"/>
    <s v="Diciembre"/>
    <n v="23"/>
    <n v="2025"/>
  </r>
  <r>
    <n v="128983"/>
    <d v="2025-12-23T00:00:00"/>
    <n v="1766493463"/>
    <x v="2"/>
    <x v="17"/>
    <s v="SANTO DOMINGO OESTE"/>
    <s v="Femenino"/>
    <s v="Diciembre"/>
    <n v="23"/>
    <n v="2025"/>
  </r>
  <r>
    <n v="128984"/>
    <d v="2025-12-23T00:00:00"/>
    <n v="1766493478"/>
    <x v="2"/>
    <x v="2"/>
    <s v="DISTRITO NACIONAL"/>
    <s v="Femenino"/>
    <s v="Diciembre"/>
    <n v="23"/>
    <n v="2025"/>
  </r>
  <r>
    <n v="128985"/>
    <d v="2025-12-23T00:00:00"/>
    <n v="1766493520"/>
    <x v="11"/>
    <x v="122"/>
    <s v="SAN CRISTÓBAL"/>
    <s v="Masculino"/>
    <s v="Diciembre"/>
    <n v="23"/>
    <n v="2025"/>
  </r>
  <r>
    <n v="128986"/>
    <d v="2025-12-23T00:00:00"/>
    <n v="1766493556"/>
    <x v="2"/>
    <x v="6"/>
    <s v="MONSEÑOR NOUEL"/>
    <s v="Masculino"/>
    <s v="Diciembre"/>
    <n v="23"/>
    <n v="2025"/>
  </r>
  <r>
    <n v="128987"/>
    <d v="2025-12-23T00:00:00"/>
    <n v="1766493705"/>
    <x v="2"/>
    <x v="287"/>
    <s v="LA ROMANA"/>
    <s v="Femenino"/>
    <s v="Diciembre"/>
    <n v="23"/>
    <n v="2025"/>
  </r>
  <r>
    <n v="128988"/>
    <d v="2025-12-23T00:00:00"/>
    <n v="1766493764"/>
    <x v="2"/>
    <x v="4"/>
    <s v="SANTO DOMINGO ESTE"/>
    <s v="Femenino"/>
    <s v="Diciembre"/>
    <n v="23"/>
    <n v="2025"/>
  </r>
  <r>
    <n v="128989"/>
    <d v="2025-12-23T00:00:00"/>
    <n v="1766493768"/>
    <x v="2"/>
    <x v="2"/>
    <s v="DISTRITO NACIONAL"/>
    <s v="Femenino"/>
    <s v="Diciembre"/>
    <n v="23"/>
    <n v="2025"/>
  </r>
  <r>
    <n v="128990"/>
    <d v="2025-12-23T00:00:00"/>
    <n v="1766493805"/>
    <x v="2"/>
    <x v="287"/>
    <s v="AZUA"/>
    <s v="Femenino"/>
    <s v="Diciembre"/>
    <n v="23"/>
    <n v="2025"/>
  </r>
  <r>
    <n v="128991"/>
    <d v="2025-12-23T00:00:00"/>
    <n v="1766493857"/>
    <x v="2"/>
    <x v="4"/>
    <s v="DISTRITO NACIONAL"/>
    <s v="Femenino"/>
    <s v="Diciembre"/>
    <n v="23"/>
    <n v="2025"/>
  </r>
  <r>
    <n v="128992"/>
    <d v="2025-12-23T00:00:00"/>
    <n v="1766493982"/>
    <x v="2"/>
    <x v="287"/>
    <s v="PERAVIA"/>
    <s v="Femenino"/>
    <s v="Diciembre"/>
    <n v="23"/>
    <n v="2025"/>
  </r>
  <r>
    <n v="128993"/>
    <d v="2025-12-23T00:00:00"/>
    <n v="1766494032"/>
    <x v="17"/>
    <x v="44"/>
    <s v="SANTO DOMINGO NORTE"/>
    <s v="Femenino"/>
    <s v="Diciembre"/>
    <n v="23"/>
    <n v="2025"/>
  </r>
  <r>
    <n v="128994"/>
    <d v="2025-12-23T00:00:00"/>
    <n v="1766494052"/>
    <x v="2"/>
    <x v="6"/>
    <s v="DISTRITO NACIONAL"/>
    <s v="Masculino"/>
    <s v="Diciembre"/>
    <n v="23"/>
    <n v="2025"/>
  </r>
  <r>
    <n v="128995"/>
    <d v="2025-12-23T00:00:00"/>
    <n v="1766494067"/>
    <x v="2"/>
    <x v="2"/>
    <s v="LA ALTAGRACIA"/>
    <s v="Femenino"/>
    <s v="Diciembre"/>
    <n v="23"/>
    <n v="2025"/>
  </r>
  <r>
    <n v="128996"/>
    <d v="2025-12-23T00:00:00"/>
    <n v="1766494162"/>
    <x v="2"/>
    <x v="2"/>
    <s v="LA VEGA"/>
    <s v="Femenino"/>
    <s v="Diciembre"/>
    <n v="23"/>
    <n v="2025"/>
  </r>
  <r>
    <n v="128997"/>
    <d v="2025-12-23T00:00:00"/>
    <n v="1766494309"/>
    <x v="2"/>
    <x v="2"/>
    <s v="DISTRITO NACIONAL"/>
    <s v="Masculino"/>
    <s v="Diciembre"/>
    <n v="23"/>
    <n v="2025"/>
  </r>
  <r>
    <n v="128998"/>
    <d v="2025-12-23T00:00:00"/>
    <n v="1766494342"/>
    <x v="4"/>
    <x v="1"/>
    <s v="DISTRITO NACIONAL"/>
    <s v="Femenino"/>
    <s v="Diciembre"/>
    <n v="23"/>
    <n v="2025"/>
  </r>
  <r>
    <n v="128999"/>
    <d v="2025-12-23T00:00:00"/>
    <n v="1766494359"/>
    <x v="2"/>
    <x v="2"/>
    <s v="LA VEGA"/>
    <s v="Femenino"/>
    <s v="Diciembre"/>
    <n v="23"/>
    <n v="2025"/>
  </r>
  <r>
    <n v="129000"/>
    <d v="2025-12-23T00:00:00"/>
    <n v="1766494423"/>
    <x v="2"/>
    <x v="287"/>
    <s v="DISTRITO NACIONAL"/>
    <s v="Femenino"/>
    <s v="Diciembre"/>
    <n v="23"/>
    <n v="2025"/>
  </r>
  <r>
    <n v="129001"/>
    <d v="2025-12-23T00:00:00"/>
    <n v="1766494573"/>
    <x v="2"/>
    <x v="30"/>
    <s v="SANTO DOMINGO ESTE"/>
    <s v="Femenino"/>
    <s v="Diciembre"/>
    <n v="23"/>
    <n v="2025"/>
  </r>
  <r>
    <n v="129002"/>
    <d v="2025-12-23T00:00:00"/>
    <n v="1766494621"/>
    <x v="2"/>
    <x v="38"/>
    <s v="DISTRITO NACIONAL"/>
    <s v="Femenino"/>
    <s v="Diciembre"/>
    <n v="23"/>
    <n v="2025"/>
  </r>
  <r>
    <n v="129003"/>
    <d v="2025-12-23T00:00:00"/>
    <n v="1766494650"/>
    <x v="2"/>
    <x v="287"/>
    <s v="DISTRITO NACIONAL"/>
    <s v="Femenino"/>
    <s v="Diciembre"/>
    <n v="23"/>
    <n v="2025"/>
  </r>
  <r>
    <n v="129004"/>
    <d v="2025-12-23T00:00:00"/>
    <n v="1766494679"/>
    <x v="2"/>
    <x v="3"/>
    <s v="DISTRITO NACIONAL"/>
    <s v="Femenino"/>
    <s v="Diciembre"/>
    <n v="23"/>
    <n v="2025"/>
  </r>
  <r>
    <n v="129005"/>
    <d v="2025-12-23T00:00:00"/>
    <n v="1766494796"/>
    <x v="2"/>
    <x v="4"/>
    <s v="LA ALTAGRACIA"/>
    <s v="Femenino"/>
    <s v="Diciembre"/>
    <n v="23"/>
    <n v="2025"/>
  </r>
  <r>
    <n v="129006"/>
    <d v="2025-12-23T00:00:00"/>
    <n v="1766494798"/>
    <x v="2"/>
    <x v="287"/>
    <s v="BAHORUCO"/>
    <s v="Femenino"/>
    <s v="Diciembre"/>
    <n v="23"/>
    <n v="2025"/>
  </r>
  <r>
    <n v="129007"/>
    <d v="2025-12-23T00:00:00"/>
    <n v="1766494802"/>
    <x v="2"/>
    <x v="4"/>
    <s v="SANTO DOMINGO ESTE"/>
    <s v="Femenino"/>
    <s v="Diciembre"/>
    <n v="23"/>
    <n v="2025"/>
  </r>
  <r>
    <n v="129008"/>
    <d v="2025-12-23T00:00:00"/>
    <n v="1766494817"/>
    <x v="2"/>
    <x v="15"/>
    <s v="SANTO DOMINGO ESTE"/>
    <s v="Masculino"/>
    <s v="Diciembre"/>
    <n v="23"/>
    <n v="2025"/>
  </r>
  <r>
    <n v="129009"/>
    <d v="2025-12-23T00:00:00"/>
    <n v="1766494909"/>
    <x v="2"/>
    <x v="287"/>
    <s v="SANTO DOMINGO ESTE"/>
    <s v="Femenino"/>
    <s v="Diciembre"/>
    <n v="23"/>
    <n v="2025"/>
  </r>
  <r>
    <n v="129010"/>
    <d v="2025-12-23T00:00:00"/>
    <n v="1766494911"/>
    <x v="2"/>
    <x v="2"/>
    <s v="SANTO DOMINGO ESTE"/>
    <s v="Femenino"/>
    <s v="Diciembre"/>
    <n v="23"/>
    <n v="2025"/>
  </r>
  <r>
    <n v="129011"/>
    <d v="2025-12-23T00:00:00"/>
    <n v="1766494973"/>
    <x v="2"/>
    <x v="2"/>
    <s v="DISTRITO NACIONAL"/>
    <s v="Femenino"/>
    <s v="Diciembre"/>
    <n v="23"/>
    <n v="2025"/>
  </r>
  <r>
    <n v="129012"/>
    <d v="2025-12-23T00:00:00"/>
    <n v="1766495039"/>
    <x v="2"/>
    <x v="287"/>
    <s v="LA ROMANA"/>
    <s v="Femenino"/>
    <s v="Diciembre"/>
    <n v="23"/>
    <n v="2025"/>
  </r>
  <r>
    <n v="129013"/>
    <d v="2025-12-23T00:00:00"/>
    <n v="1766495057"/>
    <x v="3"/>
    <x v="5"/>
    <s v="SANTIAGO"/>
    <s v="Femenino"/>
    <s v="Diciembre"/>
    <n v="23"/>
    <n v="2025"/>
  </r>
  <r>
    <n v="129014"/>
    <d v="2025-12-23T00:00:00"/>
    <n v="1766495060"/>
    <x v="2"/>
    <x v="287"/>
    <s v="DISTRITO NACIONAL"/>
    <s v="Masculino"/>
    <s v="Diciembre"/>
    <n v="23"/>
    <n v="2025"/>
  </r>
  <r>
    <n v="129015"/>
    <d v="2025-12-23T00:00:00"/>
    <n v="1766495173"/>
    <x v="2"/>
    <x v="3"/>
    <s v="SANTO DOMINGO ESTE"/>
    <s v="Femenino"/>
    <s v="Diciembre"/>
    <n v="23"/>
    <n v="2025"/>
  </r>
  <r>
    <n v="129016"/>
    <d v="2025-12-23T00:00:00"/>
    <n v="1766495204"/>
    <x v="2"/>
    <x v="287"/>
    <s v="DISTRITO NACIONAL"/>
    <s v="Femenino"/>
    <s v="Diciembre"/>
    <n v="23"/>
    <n v="2025"/>
  </r>
  <r>
    <n v="129017"/>
    <d v="2025-12-23T00:00:00"/>
    <n v="1766495318"/>
    <x v="2"/>
    <x v="4"/>
    <s v="PUERTO PLATA"/>
    <s v="Femenino"/>
    <s v="Diciembre"/>
    <n v="23"/>
    <n v="2025"/>
  </r>
  <r>
    <n v="129018"/>
    <d v="2025-12-23T00:00:00"/>
    <n v="1766495320"/>
    <x v="2"/>
    <x v="38"/>
    <s v="SANTO DOMINGO ESTE"/>
    <s v="Masculino"/>
    <s v="Diciembre"/>
    <n v="23"/>
    <n v="2025"/>
  </r>
  <r>
    <n v="129019"/>
    <d v="2025-12-23T00:00:00"/>
    <n v="1766495341"/>
    <x v="68"/>
    <x v="1"/>
    <s v="DISTRITO NACIONAL"/>
    <s v="Masculino"/>
    <s v="Diciembre"/>
    <n v="23"/>
    <n v="2025"/>
  </r>
  <r>
    <n v="129020"/>
    <d v="2025-12-23T00:00:00"/>
    <n v="1766495385"/>
    <x v="5"/>
    <x v="1"/>
    <s v="HATO MAYOR"/>
    <s v="Masculino"/>
    <s v="Diciembre"/>
    <n v="23"/>
    <n v="2025"/>
  </r>
  <r>
    <n v="129021"/>
    <d v="2025-12-23T00:00:00"/>
    <n v="1766495412"/>
    <x v="14"/>
    <x v="26"/>
    <s v="SANTO DOMINGO ESTE"/>
    <s v="Masculino"/>
    <s v="Diciembre"/>
    <n v="23"/>
    <n v="2025"/>
  </r>
  <r>
    <n v="129022"/>
    <d v="2025-12-23T00:00:00"/>
    <n v="1766495455"/>
    <x v="2"/>
    <x v="287"/>
    <s v="SANTO DOMINGO OESTE"/>
    <s v="Femenino"/>
    <s v="Diciembre"/>
    <n v="23"/>
    <n v="2025"/>
  </r>
  <r>
    <n v="129023"/>
    <d v="2025-12-23T00:00:00"/>
    <n v="1766495470"/>
    <x v="10"/>
    <x v="52"/>
    <s v="SANTO DOMINGO ESTE"/>
    <s v="Femenino"/>
    <s v="Diciembre"/>
    <n v="23"/>
    <n v="2025"/>
  </r>
  <r>
    <n v="129024"/>
    <d v="2025-12-23T00:00:00"/>
    <n v="1766495492"/>
    <x v="2"/>
    <x v="6"/>
    <s v="SANTO DOMINGO ESTE"/>
    <s v="Femenino"/>
    <s v="Diciembre"/>
    <n v="23"/>
    <n v="2025"/>
  </r>
  <r>
    <n v="129025"/>
    <d v="2025-12-23T00:00:00"/>
    <n v="1766495539"/>
    <x v="11"/>
    <x v="22"/>
    <s v="PUERTO PLATA"/>
    <s v="Femenino"/>
    <s v="Diciembre"/>
    <n v="23"/>
    <n v="2025"/>
  </r>
  <r>
    <n v="129026"/>
    <d v="2025-12-23T00:00:00"/>
    <n v="1766495553"/>
    <x v="2"/>
    <x v="3"/>
    <s v="SANTO DOMINGO OESTE"/>
    <s v="Femenino"/>
    <s v="Diciembre"/>
    <n v="23"/>
    <n v="2025"/>
  </r>
  <r>
    <n v="129027"/>
    <d v="2025-12-23T00:00:00"/>
    <n v="1766495560"/>
    <x v="49"/>
    <x v="1"/>
    <s v="DUARTE"/>
    <s v="Femenino"/>
    <s v="Diciembre"/>
    <n v="23"/>
    <n v="2025"/>
  </r>
  <r>
    <n v="129028"/>
    <d v="2025-12-23T00:00:00"/>
    <n v="1766495560"/>
    <x v="9"/>
    <x v="18"/>
    <s v="DUARTE"/>
    <s v="Femenino"/>
    <s v="Diciembre"/>
    <n v="23"/>
    <n v="2025"/>
  </r>
  <r>
    <n v="129029"/>
    <d v="2025-12-23T00:00:00"/>
    <n v="1766495584"/>
    <x v="40"/>
    <x v="71"/>
    <s v="SAN JOSÉ DE OCOA"/>
    <s v="Masculino"/>
    <s v="Diciembre"/>
    <n v="23"/>
    <n v="2025"/>
  </r>
  <r>
    <n v="129030"/>
    <d v="2025-12-23T00:00:00"/>
    <n v="1766495604"/>
    <x v="2"/>
    <x v="15"/>
    <s v="SANTO DOMINGO ESTE"/>
    <s v="Masculino"/>
    <s v="Diciembre"/>
    <n v="23"/>
    <n v="2025"/>
  </r>
  <r>
    <n v="129031"/>
    <d v="2025-12-23T00:00:00"/>
    <n v="1766495629"/>
    <x v="2"/>
    <x v="287"/>
    <s v="SANTO DOMINGO ESTE"/>
    <s v="Femenino"/>
    <s v="Diciembre"/>
    <n v="23"/>
    <n v="2025"/>
  </r>
  <r>
    <n v="129032"/>
    <d v="2025-12-23T00:00:00"/>
    <n v="1766495877"/>
    <x v="2"/>
    <x v="3"/>
    <s v="SAN PEDRO DE MACORÍS"/>
    <s v="Femenino"/>
    <s v="Diciembre"/>
    <n v="23"/>
    <n v="2025"/>
  </r>
  <r>
    <n v="129033"/>
    <d v="2025-12-23T00:00:00"/>
    <n v="1766496029"/>
    <x v="1"/>
    <x v="1"/>
    <s v="SANTIAGO"/>
    <s v="Masculino"/>
    <s v="Diciembre"/>
    <n v="23"/>
    <n v="2025"/>
  </r>
  <r>
    <n v="129034"/>
    <d v="2025-12-23T00:00:00"/>
    <n v="1766496040"/>
    <x v="2"/>
    <x v="6"/>
    <s v="SANTO DOMINGO OESTE"/>
    <s v="Masculino"/>
    <s v="Diciembre"/>
    <n v="23"/>
    <n v="2025"/>
  </r>
  <r>
    <n v="129035"/>
    <d v="2025-12-23T00:00:00"/>
    <n v="1766496044"/>
    <x v="2"/>
    <x v="15"/>
    <s v="SANTO DOMINGO ESTE"/>
    <s v="Femenino"/>
    <s v="Diciembre"/>
    <n v="23"/>
    <n v="2025"/>
  </r>
  <r>
    <n v="129036"/>
    <d v="2025-12-23T00:00:00"/>
    <n v="1766496141"/>
    <x v="2"/>
    <x v="287"/>
    <s v="SANTO DOMINGO ESTE"/>
    <s v="Femenino"/>
    <s v="Diciembre"/>
    <n v="23"/>
    <n v="2025"/>
  </r>
  <r>
    <n v="129037"/>
    <d v="2025-12-23T00:00:00"/>
    <n v="1766496298"/>
    <x v="2"/>
    <x v="4"/>
    <s v="SAN CRISTÓBAL"/>
    <s v="Femenino"/>
    <s v="Diciembre"/>
    <n v="23"/>
    <n v="2025"/>
  </r>
  <r>
    <n v="129038"/>
    <d v="2025-12-23T00:00:00"/>
    <n v="1766496306"/>
    <x v="2"/>
    <x v="287"/>
    <s v="ESPAILLAT"/>
    <s v="Masculino"/>
    <s v="Diciembre"/>
    <n v="23"/>
    <n v="2025"/>
  </r>
  <r>
    <n v="129039"/>
    <d v="2025-12-23T00:00:00"/>
    <n v="1766496370"/>
    <x v="2"/>
    <x v="3"/>
    <s v="SANTO DOMINGO ESTE"/>
    <s v="Femenino"/>
    <s v="Diciembre"/>
    <n v="23"/>
    <n v="2025"/>
  </r>
  <r>
    <n v="129040"/>
    <d v="2025-12-23T00:00:00"/>
    <n v="1766496370"/>
    <x v="2"/>
    <x v="3"/>
    <s v="SANTO DOMINGO NORTE"/>
    <s v="Femenino"/>
    <s v="Diciembre"/>
    <n v="23"/>
    <n v="2025"/>
  </r>
  <r>
    <n v="129041"/>
    <d v="2025-12-23T00:00:00"/>
    <n v="1766496633"/>
    <x v="3"/>
    <x v="1"/>
    <s v="DAJABÓN"/>
    <s v="Femenino"/>
    <s v="Diciembre"/>
    <n v="23"/>
    <n v="2025"/>
  </r>
  <r>
    <n v="129042"/>
    <d v="2025-12-23T00:00:00"/>
    <n v="1766496648"/>
    <x v="2"/>
    <x v="287"/>
    <s v="DISTRITO NACIONAL"/>
    <s v="Masculino"/>
    <s v="Diciembre"/>
    <n v="23"/>
    <n v="2025"/>
  </r>
  <r>
    <n v="129043"/>
    <d v="2025-12-23T00:00:00"/>
    <n v="1766496660"/>
    <x v="2"/>
    <x v="38"/>
    <s v="SANTO DOMINGO ESTE"/>
    <s v="Masculino"/>
    <s v="Diciembre"/>
    <n v="23"/>
    <n v="2025"/>
  </r>
  <r>
    <n v="129044"/>
    <d v="2025-12-23T00:00:00"/>
    <n v="1766496662"/>
    <x v="2"/>
    <x v="4"/>
    <s v="SAN JOSÉ DE OCOA"/>
    <s v="Femenino"/>
    <s v="Diciembre"/>
    <n v="23"/>
    <n v="2025"/>
  </r>
  <r>
    <n v="129045"/>
    <d v="2025-12-23T00:00:00"/>
    <n v="1766496667"/>
    <x v="2"/>
    <x v="287"/>
    <s v="ESPAILLAT"/>
    <s v="Masculino"/>
    <s v="Diciembre"/>
    <n v="23"/>
    <n v="2025"/>
  </r>
  <r>
    <n v="129046"/>
    <d v="2025-12-23T00:00:00"/>
    <n v="1766496865"/>
    <x v="6"/>
    <x v="49"/>
    <s v="DISTRITO NACIONAL"/>
    <s v="Femenino"/>
    <s v="Diciembre"/>
    <n v="23"/>
    <n v="2025"/>
  </r>
  <r>
    <n v="129047"/>
    <d v="2025-12-23T00:00:00"/>
    <n v="1766496865"/>
    <x v="6"/>
    <x v="49"/>
    <s v="DISTRITO NACIONAL"/>
    <s v="Femenino"/>
    <s v="Diciembre"/>
    <n v="23"/>
    <n v="2025"/>
  </r>
  <r>
    <n v="129048"/>
    <d v="2025-12-23T00:00:00"/>
    <n v="1766496894"/>
    <x v="2"/>
    <x v="287"/>
    <s v="SAN CRISTÓBAL"/>
    <s v="Femenino"/>
    <s v="Diciembre"/>
    <n v="23"/>
    <n v="2025"/>
  </r>
  <r>
    <n v="129049"/>
    <d v="2025-12-23T00:00:00"/>
    <n v="1766496965"/>
    <x v="2"/>
    <x v="3"/>
    <s v="INDEPENDENCIA"/>
    <s v="Masculino"/>
    <s v="Diciembre"/>
    <n v="23"/>
    <n v="2025"/>
  </r>
  <r>
    <n v="129050"/>
    <d v="2025-12-23T00:00:00"/>
    <n v="1766496977"/>
    <x v="2"/>
    <x v="287"/>
    <s v="SANTO DOMINGO OESTE"/>
    <s v="Femenino"/>
    <s v="Diciembre"/>
    <n v="23"/>
    <n v="2025"/>
  </r>
  <r>
    <n v="129051"/>
    <d v="2025-12-23T00:00:00"/>
    <n v="1766497005"/>
    <x v="2"/>
    <x v="287"/>
    <s v="SAN CRISTÓBAL"/>
    <s v="Femenino"/>
    <s v="Diciembre"/>
    <n v="23"/>
    <n v="2025"/>
  </r>
  <r>
    <n v="129052"/>
    <d v="2025-12-23T00:00:00"/>
    <n v="1766497040"/>
    <x v="2"/>
    <x v="287"/>
    <s v="DISTRITO NACIONAL"/>
    <s v="Femenino"/>
    <s v="Diciembre"/>
    <n v="23"/>
    <n v="2025"/>
  </r>
  <r>
    <n v="129053"/>
    <d v="2025-12-23T00:00:00"/>
    <n v="1766497045"/>
    <x v="2"/>
    <x v="4"/>
    <s v="SANTIAGO"/>
    <s v="Femenino"/>
    <s v="Diciembre"/>
    <n v="23"/>
    <n v="2025"/>
  </r>
  <r>
    <n v="129054"/>
    <d v="2025-12-23T00:00:00"/>
    <n v="1766497149"/>
    <x v="2"/>
    <x v="23"/>
    <s v="SANTIAGO"/>
    <s v="Femenino"/>
    <s v="Diciembre"/>
    <n v="23"/>
    <n v="2025"/>
  </r>
  <r>
    <n v="129055"/>
    <d v="2025-12-23T00:00:00"/>
    <n v="1766497179"/>
    <x v="3"/>
    <x v="5"/>
    <s v="LA ALTAGRACIA"/>
    <s v="Masculino"/>
    <s v="Diciembre"/>
    <n v="23"/>
    <n v="2025"/>
  </r>
  <r>
    <n v="129056"/>
    <d v="2025-12-23T00:00:00"/>
    <n v="1766497228"/>
    <x v="12"/>
    <x v="25"/>
    <s v="SANTO DOMINGO OESTE"/>
    <s v="Femenino"/>
    <s v="Diciembre"/>
    <n v="23"/>
    <n v="2025"/>
  </r>
  <r>
    <n v="129057"/>
    <d v="2025-12-23T00:00:00"/>
    <n v="1766497257"/>
    <x v="2"/>
    <x v="2"/>
    <s v="LA ROMANA"/>
    <s v="Femenino"/>
    <s v="Diciembre"/>
    <n v="23"/>
    <n v="2025"/>
  </r>
  <r>
    <n v="129058"/>
    <d v="2025-12-23T00:00:00"/>
    <n v="1766497377"/>
    <x v="12"/>
    <x v="25"/>
    <s v="SANTO DOMINGO NORTE"/>
    <s v="Femenino"/>
    <s v="Diciembre"/>
    <n v="23"/>
    <n v="2025"/>
  </r>
  <r>
    <n v="129059"/>
    <d v="2025-12-23T00:00:00"/>
    <n v="1766497406"/>
    <x v="3"/>
    <x v="5"/>
    <s v="SANTO DOMINGO ESTE"/>
    <s v="Masculino"/>
    <s v="Diciembre"/>
    <n v="23"/>
    <n v="2025"/>
  </r>
  <r>
    <n v="129060"/>
    <d v="2025-12-23T00:00:00"/>
    <n v="1766497425"/>
    <x v="2"/>
    <x v="287"/>
    <s v="SANTO DOMINGO ESTE"/>
    <s v="Femenino"/>
    <s v="Diciembre"/>
    <n v="23"/>
    <n v="2025"/>
  </r>
  <r>
    <n v="129061"/>
    <d v="2025-12-23T00:00:00"/>
    <n v="1766497458"/>
    <x v="2"/>
    <x v="287"/>
    <s v="SANTO DOMINGO ESTE"/>
    <s v="Masculino"/>
    <s v="Diciembre"/>
    <n v="23"/>
    <n v="2025"/>
  </r>
  <r>
    <n v="129062"/>
    <d v="2025-12-23T00:00:00"/>
    <n v="1766497574"/>
    <x v="2"/>
    <x v="287"/>
    <s v="LA VEGA"/>
    <s v="Femenino"/>
    <s v="Diciembre"/>
    <n v="23"/>
    <n v="2025"/>
  </r>
  <r>
    <n v="129063"/>
    <d v="2025-12-23T00:00:00"/>
    <n v="1766497584"/>
    <x v="2"/>
    <x v="287"/>
    <s v="AZUA"/>
    <s v="Femenino"/>
    <s v="Diciembre"/>
    <n v="23"/>
    <n v="2025"/>
  </r>
  <r>
    <n v="129064"/>
    <d v="2025-12-23T00:00:00"/>
    <n v="1766497699"/>
    <x v="6"/>
    <x v="1"/>
    <s v="SANTO DOMINGO ESTE"/>
    <s v="Masculino"/>
    <s v="Diciembre"/>
    <n v="23"/>
    <n v="2025"/>
  </r>
  <r>
    <n v="129065"/>
    <d v="2025-12-23T00:00:00"/>
    <n v="1766497705"/>
    <x v="24"/>
    <x v="1"/>
    <s v="DISTRITO NACIONAL"/>
    <s v="Masculino"/>
    <s v="Diciembre"/>
    <n v="23"/>
    <n v="2025"/>
  </r>
  <r>
    <n v="129066"/>
    <d v="2025-12-23T00:00:00"/>
    <n v="1766497715"/>
    <x v="2"/>
    <x v="4"/>
    <s v="MONTE PLATA"/>
    <s v="Femenino"/>
    <s v="Diciembre"/>
    <n v="23"/>
    <n v="2025"/>
  </r>
  <r>
    <n v="129067"/>
    <d v="2025-12-23T00:00:00"/>
    <n v="1766497744"/>
    <x v="2"/>
    <x v="287"/>
    <s v="MONSEÑOR NOUEL"/>
    <s v="Femenino"/>
    <s v="Diciembre"/>
    <n v="23"/>
    <n v="2025"/>
  </r>
  <r>
    <n v="129068"/>
    <d v="2025-12-23T00:00:00"/>
    <n v="1766497752"/>
    <x v="2"/>
    <x v="2"/>
    <s v="DISTRITO NACIONAL"/>
    <s v="Femenino"/>
    <s v="Diciembre"/>
    <n v="23"/>
    <n v="2025"/>
  </r>
  <r>
    <n v="129069"/>
    <d v="2025-12-23T00:00:00"/>
    <n v="1766497849"/>
    <x v="2"/>
    <x v="2"/>
    <s v="VALVERDE"/>
    <s v="Femenino"/>
    <s v="Diciembre"/>
    <n v="23"/>
    <n v="2025"/>
  </r>
  <r>
    <n v="129070"/>
    <d v="2025-12-23T00:00:00"/>
    <n v="1766497917"/>
    <x v="2"/>
    <x v="4"/>
    <s v="SANTO DOMINGO NORTE"/>
    <s v="Femenino"/>
    <s v="Diciembre"/>
    <n v="23"/>
    <n v="2025"/>
  </r>
  <r>
    <n v="129071"/>
    <d v="2025-12-23T00:00:00"/>
    <n v="1766498023"/>
    <x v="2"/>
    <x v="2"/>
    <s v="SANTO DOMINGO ESTE"/>
    <s v="Femenino"/>
    <s v="Diciembre"/>
    <n v="23"/>
    <n v="2025"/>
  </r>
  <r>
    <n v="129072"/>
    <d v="2025-12-23T00:00:00"/>
    <n v="1766498023"/>
    <x v="2"/>
    <x v="2"/>
    <s v="SANTO DOMINGO ESTE"/>
    <s v="Femenino"/>
    <s v="Diciembre"/>
    <n v="23"/>
    <n v="2025"/>
  </r>
  <r>
    <n v="129073"/>
    <d v="2025-12-23T00:00:00"/>
    <n v="1766498024"/>
    <x v="2"/>
    <x v="6"/>
    <s v="SANTO DOMINGO ESTE"/>
    <s v="Femenino"/>
    <s v="Diciembre"/>
    <n v="23"/>
    <n v="2025"/>
  </r>
  <r>
    <n v="129074"/>
    <d v="2025-12-23T00:00:00"/>
    <n v="1766498098"/>
    <x v="2"/>
    <x v="287"/>
    <s v="MONTE PLATA"/>
    <s v="Femenino"/>
    <s v="Diciembre"/>
    <n v="23"/>
    <n v="2025"/>
  </r>
  <r>
    <n v="129075"/>
    <d v="2025-12-23T00:00:00"/>
    <n v="1766498180"/>
    <x v="2"/>
    <x v="23"/>
    <s v="SANTO DOMINGO OESTE"/>
    <s v="Masculino"/>
    <s v="Diciembre"/>
    <n v="23"/>
    <n v="2025"/>
  </r>
  <r>
    <n v="129076"/>
    <d v="2025-12-23T00:00:00"/>
    <n v="1766498244"/>
    <x v="2"/>
    <x v="4"/>
    <s v="SANTO DOMINGO OESTE"/>
    <s v="Femenino"/>
    <s v="Diciembre"/>
    <n v="23"/>
    <n v="2025"/>
  </r>
  <r>
    <n v="129077"/>
    <d v="2025-12-23T00:00:00"/>
    <n v="1766498288"/>
    <x v="2"/>
    <x v="2"/>
    <s v="LA ROMANA"/>
    <s v="Femenino"/>
    <s v="Diciembre"/>
    <n v="23"/>
    <n v="2025"/>
  </r>
  <r>
    <n v="129078"/>
    <d v="2025-12-23T00:00:00"/>
    <n v="1766498299"/>
    <x v="2"/>
    <x v="4"/>
    <s v="SAN CRISTÓBAL"/>
    <s v="Femenino"/>
    <s v="Diciembre"/>
    <n v="23"/>
    <n v="2025"/>
  </r>
  <r>
    <n v="129079"/>
    <d v="2025-12-23T00:00:00"/>
    <n v="1766498361"/>
    <x v="2"/>
    <x v="6"/>
    <s v="MONSEÑOR NOUEL"/>
    <s v="Masculino"/>
    <s v="Diciembre"/>
    <n v="23"/>
    <n v="2025"/>
  </r>
  <r>
    <n v="129080"/>
    <d v="2025-12-23T00:00:00"/>
    <n v="1766498498"/>
    <x v="2"/>
    <x v="2"/>
    <s v="DUARTE"/>
    <s v="Femenino"/>
    <s v="Diciembre"/>
    <n v="23"/>
    <n v="2025"/>
  </r>
  <r>
    <n v="129081"/>
    <d v="2025-12-23T00:00:00"/>
    <n v="1766498555"/>
    <x v="2"/>
    <x v="287"/>
    <s v="LA VEGA"/>
    <s v="Femenino"/>
    <s v="Diciembre"/>
    <n v="23"/>
    <n v="2025"/>
  </r>
  <r>
    <n v="129082"/>
    <d v="2025-12-23T00:00:00"/>
    <n v="1766498559"/>
    <x v="2"/>
    <x v="6"/>
    <s v="SANTO DOMINGO ESTE"/>
    <s v="Femenino"/>
    <s v="Diciembre"/>
    <n v="23"/>
    <n v="2025"/>
  </r>
  <r>
    <n v="129083"/>
    <d v="2025-12-23T00:00:00"/>
    <n v="1766498572"/>
    <x v="2"/>
    <x v="6"/>
    <s v="SANTO DOMINGO ESTE"/>
    <s v="Femenino"/>
    <s v="Diciembre"/>
    <n v="23"/>
    <n v="2025"/>
  </r>
  <r>
    <n v="129084"/>
    <d v="2025-12-23T00:00:00"/>
    <n v="1766498698"/>
    <x v="3"/>
    <x v="5"/>
    <s v="SANTO DOMINGO NORTE"/>
    <s v="Masculino"/>
    <s v="Diciembre"/>
    <n v="23"/>
    <n v="2025"/>
  </r>
  <r>
    <n v="129085"/>
    <d v="2025-12-23T00:00:00"/>
    <n v="1766498771"/>
    <x v="2"/>
    <x v="287"/>
    <s v="DISTRITO NACIONAL"/>
    <s v="Masculino"/>
    <s v="Diciembre"/>
    <n v="23"/>
    <n v="2025"/>
  </r>
  <r>
    <n v="129086"/>
    <d v="2025-12-23T00:00:00"/>
    <n v="1766498846"/>
    <x v="47"/>
    <x v="1"/>
    <s v="SANTO DOMINGO ESTE"/>
    <s v="Masculino"/>
    <s v="Diciembre"/>
    <n v="23"/>
    <n v="2025"/>
  </r>
  <r>
    <n v="129087"/>
    <d v="2025-12-23T00:00:00"/>
    <n v="1766498872"/>
    <x v="2"/>
    <x v="287"/>
    <s v="LA ALTAGRACIA"/>
    <s v="Femenino"/>
    <s v="Diciembre"/>
    <n v="23"/>
    <n v="2025"/>
  </r>
  <r>
    <n v="129088"/>
    <d v="2025-12-23T00:00:00"/>
    <n v="1766498956"/>
    <x v="12"/>
    <x v="25"/>
    <s v="SAN CRISTÓBAL"/>
    <s v="Femenino"/>
    <s v="Diciembre"/>
    <n v="23"/>
    <n v="2025"/>
  </r>
  <r>
    <n v="129089"/>
    <d v="2025-12-23T00:00:00"/>
    <n v="1766498990"/>
    <x v="2"/>
    <x v="6"/>
    <s v="SAN CRISTÓBAL"/>
    <s v="Femenino"/>
    <s v="Diciembre"/>
    <n v="23"/>
    <n v="2025"/>
  </r>
  <r>
    <n v="129090"/>
    <d v="2025-12-23T00:00:00"/>
    <n v="1766499164"/>
    <x v="2"/>
    <x v="287"/>
    <s v="SAN CRISTÓBAL"/>
    <s v="Femenino"/>
    <s v="Diciembre"/>
    <n v="23"/>
    <n v="2025"/>
  </r>
  <r>
    <n v="129091"/>
    <d v="2025-12-23T00:00:00"/>
    <n v="1766499176"/>
    <x v="2"/>
    <x v="1"/>
    <s v="DISTRITO NACIONAL"/>
    <s v="Femenino"/>
    <s v="Diciembre"/>
    <n v="23"/>
    <n v="2025"/>
  </r>
  <r>
    <n v="129092"/>
    <d v="2025-12-23T00:00:00"/>
    <n v="1766499258"/>
    <x v="2"/>
    <x v="287"/>
    <s v="SANTO DOMINGO NORTE"/>
    <s v="Masculino"/>
    <s v="Diciembre"/>
    <n v="23"/>
    <n v="2025"/>
  </r>
  <r>
    <n v="129093"/>
    <d v="2025-12-23T00:00:00"/>
    <n v="1766499393"/>
    <x v="2"/>
    <x v="4"/>
    <s v="SANTO DOMINGO NORTE"/>
    <s v="Femenino"/>
    <s v="Diciembre"/>
    <n v="23"/>
    <n v="2025"/>
  </r>
  <r>
    <n v="129094"/>
    <d v="2025-12-23T00:00:00"/>
    <n v="1766499499"/>
    <x v="2"/>
    <x v="6"/>
    <s v="SANTO DOMINGO NORTE"/>
    <s v="Femenino"/>
    <s v="Diciembre"/>
    <n v="23"/>
    <n v="2025"/>
  </r>
  <r>
    <n v="129095"/>
    <d v="2025-12-23T00:00:00"/>
    <n v="1766499524"/>
    <x v="2"/>
    <x v="2"/>
    <s v="SÁNCHEZ RAMÍREZ"/>
    <s v="Femenino"/>
    <s v="Diciembre"/>
    <n v="23"/>
    <n v="2025"/>
  </r>
  <r>
    <n v="129096"/>
    <d v="2025-12-23T00:00:00"/>
    <n v="1766499524"/>
    <x v="2"/>
    <x v="1"/>
    <s v="SANTIAGO"/>
    <s v="Masculino"/>
    <s v="Diciembre"/>
    <n v="23"/>
    <n v="2025"/>
  </r>
  <r>
    <n v="129097"/>
    <d v="2025-12-23T00:00:00"/>
    <n v="1766499524"/>
    <x v="2"/>
    <x v="15"/>
    <s v="SÁNCHEZ RAMÍREZ"/>
    <s v="Femenino"/>
    <s v="Diciembre"/>
    <n v="23"/>
    <n v="2025"/>
  </r>
  <r>
    <n v="129098"/>
    <d v="2025-12-23T00:00:00"/>
    <n v="1766499573"/>
    <x v="0"/>
    <x v="0"/>
    <s v="SANTIAGO"/>
    <s v="Femenino"/>
    <s v="Diciembre"/>
    <n v="23"/>
    <n v="2025"/>
  </r>
  <r>
    <n v="129099"/>
    <d v="2025-12-23T00:00:00"/>
    <n v="1766499710"/>
    <x v="2"/>
    <x v="287"/>
    <s v="LA VEGA"/>
    <s v="Femenino"/>
    <s v="Diciembre"/>
    <n v="23"/>
    <n v="2025"/>
  </r>
  <r>
    <n v="129100"/>
    <d v="2025-12-23T00:00:00"/>
    <n v="1766499749"/>
    <x v="2"/>
    <x v="287"/>
    <s v="DISTRITO NACIONAL"/>
    <s v="Femenino"/>
    <s v="Diciembre"/>
    <n v="23"/>
    <n v="2025"/>
  </r>
  <r>
    <n v="129101"/>
    <d v="2025-12-23T00:00:00"/>
    <n v="1766499833"/>
    <x v="2"/>
    <x v="3"/>
    <s v="SAN PEDRO DE MACORÍS"/>
    <s v="Masculino"/>
    <s v="Diciembre"/>
    <n v="23"/>
    <n v="2025"/>
  </r>
  <r>
    <n v="129102"/>
    <d v="2025-12-23T00:00:00"/>
    <n v="1766499848"/>
    <x v="2"/>
    <x v="287"/>
    <s v="SAN CRISTÓBAL"/>
    <s v="Femenino"/>
    <s v="Diciembre"/>
    <n v="23"/>
    <n v="2025"/>
  </r>
  <r>
    <n v="129103"/>
    <d v="2025-12-23T00:00:00"/>
    <n v="1766499860"/>
    <x v="12"/>
    <x v="25"/>
    <s v="ESPAILLAT"/>
    <s v="Femenino"/>
    <s v="Diciembre"/>
    <n v="23"/>
    <n v="2025"/>
  </r>
  <r>
    <n v="129104"/>
    <d v="2025-12-23T00:00:00"/>
    <n v="1766499939"/>
    <x v="2"/>
    <x v="6"/>
    <s v="SANTO DOMINGO OESTE"/>
    <s v="Femenino"/>
    <s v="Diciembre"/>
    <n v="23"/>
    <n v="2025"/>
  </r>
  <r>
    <n v="129105"/>
    <d v="2025-12-23T00:00:00"/>
    <n v="1766499945"/>
    <x v="14"/>
    <x v="26"/>
    <s v="SAN JUAN"/>
    <s v="Masculino"/>
    <s v="Diciembre"/>
    <n v="23"/>
    <n v="2025"/>
  </r>
  <r>
    <n v="129106"/>
    <d v="2025-12-23T00:00:00"/>
    <n v="1766500010"/>
    <x v="2"/>
    <x v="23"/>
    <s v="SANTO DOMINGO ESTE"/>
    <s v="Femenino"/>
    <s v="Diciembre"/>
    <n v="23"/>
    <n v="2025"/>
  </r>
  <r>
    <n v="129107"/>
    <d v="2025-12-23T00:00:00"/>
    <n v="1766500038"/>
    <x v="2"/>
    <x v="287"/>
    <s v="SANTO DOMINGO ESTE"/>
    <s v="Masculino"/>
    <s v="Diciembre"/>
    <n v="23"/>
    <n v="2025"/>
  </r>
  <r>
    <n v="129108"/>
    <d v="2025-12-23T00:00:00"/>
    <n v="1766500205"/>
    <x v="2"/>
    <x v="4"/>
    <s v="SAN CRISTÓBAL"/>
    <s v="Femenino"/>
    <s v="Diciembre"/>
    <n v="23"/>
    <n v="2025"/>
  </r>
  <r>
    <n v="129109"/>
    <d v="2025-12-23T00:00:00"/>
    <n v="1766500209"/>
    <x v="2"/>
    <x v="2"/>
    <s v="SAN CRISTÓBAL"/>
    <s v="Masculino"/>
    <s v="Diciembre"/>
    <n v="23"/>
    <n v="2025"/>
  </r>
  <r>
    <n v="129110"/>
    <d v="2025-12-23T00:00:00"/>
    <n v="1766500265"/>
    <x v="2"/>
    <x v="287"/>
    <s v="SANTO DOMINGO NORTE"/>
    <s v="Femenino"/>
    <s v="Diciembre"/>
    <n v="23"/>
    <n v="2025"/>
  </r>
  <r>
    <n v="129111"/>
    <d v="2025-12-23T00:00:00"/>
    <n v="1766500265"/>
    <x v="2"/>
    <x v="287"/>
    <s v="SANTO DOMINGO NORTE"/>
    <s v="Femenino"/>
    <s v="Diciembre"/>
    <n v="23"/>
    <n v="2025"/>
  </r>
  <r>
    <n v="129112"/>
    <d v="2025-12-23T00:00:00"/>
    <n v="1766500315"/>
    <x v="2"/>
    <x v="287"/>
    <s v="SANTO DOMINGO OESTE"/>
    <s v="Femenino"/>
    <s v="Diciembre"/>
    <n v="23"/>
    <n v="2025"/>
  </r>
  <r>
    <n v="129113"/>
    <d v="2025-12-23T00:00:00"/>
    <n v="1766500373"/>
    <x v="2"/>
    <x v="287"/>
    <s v="SANTO DOMINGO ESTE"/>
    <s v="Femenino"/>
    <s v="Diciembre"/>
    <n v="23"/>
    <n v="2025"/>
  </r>
  <r>
    <n v="129114"/>
    <d v="2025-12-23T00:00:00"/>
    <n v="1766500466"/>
    <x v="22"/>
    <x v="53"/>
    <s v="DISTRITO NACIONAL"/>
    <s v="Femenino"/>
    <s v="Diciembre"/>
    <n v="23"/>
    <n v="2025"/>
  </r>
  <r>
    <n v="129115"/>
    <d v="2025-12-23T00:00:00"/>
    <n v="1766500482"/>
    <x v="2"/>
    <x v="4"/>
    <s v="DISTRITO NACIONAL"/>
    <s v="Femenino"/>
    <s v="Diciembre"/>
    <n v="23"/>
    <n v="2025"/>
  </r>
  <r>
    <n v="129116"/>
    <d v="2025-12-23T00:00:00"/>
    <n v="1766500521"/>
    <x v="2"/>
    <x v="287"/>
    <s v="DISTRITO NACIONAL"/>
    <s v="Femenino"/>
    <s v="Diciembre"/>
    <n v="23"/>
    <n v="2025"/>
  </r>
  <r>
    <n v="129117"/>
    <d v="2025-12-23T00:00:00"/>
    <n v="1766500553"/>
    <x v="2"/>
    <x v="3"/>
    <s v="SANTO DOMINGO ESTE"/>
    <s v="Femenino"/>
    <s v="Diciembre"/>
    <n v="23"/>
    <n v="2025"/>
  </r>
  <r>
    <n v="129118"/>
    <d v="2025-12-23T00:00:00"/>
    <n v="1766500777"/>
    <x v="2"/>
    <x v="41"/>
    <s v="SANTO DOMINGO OESTE"/>
    <s v="Femenino"/>
    <s v="Diciembre"/>
    <n v="23"/>
    <n v="2025"/>
  </r>
  <r>
    <n v="129119"/>
    <d v="2025-12-23T00:00:00"/>
    <n v="1766500830"/>
    <x v="2"/>
    <x v="287"/>
    <s v="SANTO DOMINGO ESTE"/>
    <s v="Femenino"/>
    <s v="Diciembre"/>
    <n v="23"/>
    <n v="2025"/>
  </r>
  <r>
    <n v="129120"/>
    <d v="2025-12-23T00:00:00"/>
    <n v="1766500927"/>
    <x v="2"/>
    <x v="6"/>
    <s v="DISTRITO NACIONAL"/>
    <s v="Femenino"/>
    <s v="Diciembre"/>
    <n v="23"/>
    <n v="2025"/>
  </r>
  <r>
    <n v="129121"/>
    <d v="2025-12-23T00:00:00"/>
    <n v="1766500939"/>
    <x v="2"/>
    <x v="287"/>
    <s v="SAN PEDRO DE MACORÍS"/>
    <s v="Masculino"/>
    <s v="Diciembre"/>
    <n v="23"/>
    <n v="2025"/>
  </r>
  <r>
    <n v="129122"/>
    <d v="2025-12-23T00:00:00"/>
    <n v="1766500971"/>
    <x v="2"/>
    <x v="3"/>
    <s v="BAHORUCO"/>
    <s v="Femenino"/>
    <s v="Diciembre"/>
    <n v="23"/>
    <n v="2025"/>
  </r>
  <r>
    <n v="129123"/>
    <d v="2025-12-23T00:00:00"/>
    <n v="1766501014"/>
    <x v="2"/>
    <x v="15"/>
    <s v="DISTRITO NACIONAL"/>
    <s v="Femenino"/>
    <s v="Diciembre"/>
    <n v="23"/>
    <n v="2025"/>
  </r>
  <r>
    <n v="129124"/>
    <d v="2025-12-23T00:00:00"/>
    <n v="1766501065"/>
    <x v="2"/>
    <x v="4"/>
    <s v="DISTRITO NACIONAL"/>
    <s v="Femenino"/>
    <s v="Diciembre"/>
    <n v="23"/>
    <n v="2025"/>
  </r>
  <r>
    <n v="129125"/>
    <d v="2025-12-23T00:00:00"/>
    <n v="1766501170"/>
    <x v="2"/>
    <x v="1"/>
    <s v="SANTO DOMINGO ESTE"/>
    <s v="Femenino"/>
    <s v="Diciembre"/>
    <n v="23"/>
    <n v="2025"/>
  </r>
  <r>
    <n v="129126"/>
    <d v="2025-12-23T00:00:00"/>
    <n v="1766501174"/>
    <x v="2"/>
    <x v="2"/>
    <s v="PERAVIA"/>
    <s v="Masculino"/>
    <s v="Diciembre"/>
    <n v="23"/>
    <n v="2025"/>
  </r>
  <r>
    <n v="129127"/>
    <d v="2025-12-23T00:00:00"/>
    <n v="1766501196"/>
    <x v="22"/>
    <x v="53"/>
    <s v="MONTE PLATA"/>
    <s v="Femenino"/>
    <s v="Diciembre"/>
    <n v="23"/>
    <n v="2025"/>
  </r>
  <r>
    <n v="129128"/>
    <d v="2025-12-23T00:00:00"/>
    <n v="1766501221"/>
    <x v="2"/>
    <x v="2"/>
    <s v="ESPAILLAT"/>
    <s v="Femenino"/>
    <s v="Diciembre"/>
    <n v="23"/>
    <n v="2025"/>
  </r>
  <r>
    <n v="129129"/>
    <d v="2025-12-23T00:00:00"/>
    <n v="1766501280"/>
    <x v="2"/>
    <x v="3"/>
    <s v="SANTO DOMINGO ESTE"/>
    <s v="Femenino"/>
    <s v="Diciembre"/>
    <n v="23"/>
    <n v="2025"/>
  </r>
  <r>
    <n v="129130"/>
    <d v="2025-12-23T00:00:00"/>
    <n v="1766501290"/>
    <x v="2"/>
    <x v="4"/>
    <s v="SANTO DOMINGO OESTE"/>
    <s v="Femenino"/>
    <s v="Diciembre"/>
    <n v="23"/>
    <n v="2025"/>
  </r>
  <r>
    <n v="129131"/>
    <d v="2025-12-23T00:00:00"/>
    <n v="1766501290"/>
    <x v="2"/>
    <x v="287"/>
    <s v="SANTO DOMINGO ESTE"/>
    <s v="Masculino"/>
    <s v="Diciembre"/>
    <n v="23"/>
    <n v="2025"/>
  </r>
  <r>
    <n v="129132"/>
    <d v="2025-12-23T00:00:00"/>
    <n v="1766501343"/>
    <x v="40"/>
    <x v="1"/>
    <s v="SAMANÁ"/>
    <s v="Femenino"/>
    <s v="Diciembre"/>
    <n v="23"/>
    <n v="2025"/>
  </r>
  <r>
    <n v="129133"/>
    <d v="2025-12-23T00:00:00"/>
    <n v="1766501389"/>
    <x v="2"/>
    <x v="19"/>
    <s v="DISTRITO NACIONAL"/>
    <s v="Femenino"/>
    <s v="Diciembre"/>
    <n v="23"/>
    <n v="2025"/>
  </r>
  <r>
    <n v="129134"/>
    <d v="2025-12-23T00:00:00"/>
    <n v="1766501439"/>
    <x v="2"/>
    <x v="305"/>
    <s v="SANTO DOMINGO ESTE"/>
    <s v="Femenino"/>
    <s v="Diciembre"/>
    <n v="23"/>
    <n v="2025"/>
  </r>
  <r>
    <n v="129135"/>
    <d v="2025-12-23T00:00:00"/>
    <n v="1766501467"/>
    <x v="2"/>
    <x v="23"/>
    <s v="DISTRITO NACIONAL"/>
    <s v="Femenino"/>
    <s v="Diciembre"/>
    <n v="23"/>
    <n v="2025"/>
  </r>
  <r>
    <n v="129136"/>
    <d v="2025-12-23T00:00:00"/>
    <n v="1766501476"/>
    <x v="2"/>
    <x v="287"/>
    <s v="DISTRITO NACIONAL"/>
    <s v="Femenino"/>
    <s v="Diciembre"/>
    <n v="23"/>
    <n v="2025"/>
  </r>
  <r>
    <n v="129137"/>
    <d v="2025-12-23T00:00:00"/>
    <n v="1766501476"/>
    <x v="2"/>
    <x v="2"/>
    <s v="DISTRITO NACIONAL"/>
    <s v="Femenino"/>
    <s v="Diciembre"/>
    <n v="23"/>
    <n v="2025"/>
  </r>
  <r>
    <n v="129138"/>
    <d v="2025-12-23T00:00:00"/>
    <n v="1766501494"/>
    <x v="2"/>
    <x v="3"/>
    <s v="AZUA"/>
    <s v="Masculino"/>
    <s v="Diciembre"/>
    <n v="23"/>
    <n v="2025"/>
  </r>
  <r>
    <n v="129139"/>
    <d v="2025-12-23T00:00:00"/>
    <n v="1766501645"/>
    <x v="2"/>
    <x v="287"/>
    <s v="SAN CRISTÓBAL"/>
    <s v="Femenino"/>
    <s v="Diciembre"/>
    <n v="23"/>
    <n v="2025"/>
  </r>
  <r>
    <n v="129140"/>
    <d v="2025-12-23T00:00:00"/>
    <n v="1766501693"/>
    <x v="2"/>
    <x v="23"/>
    <s v="DISTRITO NACIONAL"/>
    <s v="Femenino"/>
    <s v="Diciembre"/>
    <n v="23"/>
    <n v="2025"/>
  </r>
  <r>
    <n v="129141"/>
    <d v="2025-12-23T00:00:00"/>
    <n v="1766501699"/>
    <x v="2"/>
    <x v="287"/>
    <s v="MONTE CRISTI"/>
    <s v="Femenino"/>
    <s v="Diciembre"/>
    <n v="23"/>
    <n v="2025"/>
  </r>
  <r>
    <n v="129142"/>
    <d v="2025-12-23T00:00:00"/>
    <n v="1766501740"/>
    <x v="2"/>
    <x v="3"/>
    <s v="DISTRITO NACIONAL"/>
    <s v="Masculino"/>
    <s v="Diciembre"/>
    <n v="23"/>
    <n v="2025"/>
  </r>
  <r>
    <n v="129143"/>
    <d v="2025-12-23T00:00:00"/>
    <n v="1766501931"/>
    <x v="6"/>
    <x v="49"/>
    <s v="SANTIAGO"/>
    <s v="Masculino"/>
    <s v="Diciembre"/>
    <n v="23"/>
    <n v="2025"/>
  </r>
  <r>
    <n v="129144"/>
    <d v="2025-12-23T00:00:00"/>
    <n v="1766501958"/>
    <x v="2"/>
    <x v="1"/>
    <s v="PEDERNALES"/>
    <s v="Femenino"/>
    <s v="Diciembre"/>
    <n v="23"/>
    <n v="2025"/>
  </r>
  <r>
    <n v="129145"/>
    <d v="2025-12-23T00:00:00"/>
    <n v="1766501993"/>
    <x v="2"/>
    <x v="3"/>
    <s v="DISTRITO NACIONAL"/>
    <s v="Femenino"/>
    <s v="Diciembre"/>
    <n v="23"/>
    <n v="2025"/>
  </r>
  <r>
    <n v="129146"/>
    <d v="2025-12-23T00:00:00"/>
    <n v="1766502039"/>
    <x v="40"/>
    <x v="1"/>
    <s v="SANTO DOMINGO ESTE"/>
    <s v="Masculino"/>
    <s v="Diciembre"/>
    <n v="23"/>
    <n v="2025"/>
  </r>
  <r>
    <n v="129147"/>
    <d v="2025-12-23T00:00:00"/>
    <n v="1766502158"/>
    <x v="2"/>
    <x v="287"/>
    <s v="SANTO DOMINGO ESTE"/>
    <s v="Femenino"/>
    <s v="Diciembre"/>
    <n v="23"/>
    <n v="2025"/>
  </r>
  <r>
    <n v="129148"/>
    <d v="2025-12-23T00:00:00"/>
    <n v="1766502244"/>
    <x v="2"/>
    <x v="287"/>
    <s v="SAN JUAN"/>
    <s v="Masculino"/>
    <s v="Diciembre"/>
    <n v="23"/>
    <n v="2025"/>
  </r>
  <r>
    <n v="129149"/>
    <d v="2025-12-23T00:00:00"/>
    <n v="1766502337"/>
    <x v="2"/>
    <x v="287"/>
    <s v="SAMANÁ"/>
    <s v="Masculino"/>
    <s v="Diciembre"/>
    <n v="23"/>
    <n v="2025"/>
  </r>
  <r>
    <n v="129150"/>
    <d v="2025-12-23T00:00:00"/>
    <n v="1766502397"/>
    <x v="2"/>
    <x v="4"/>
    <s v="SAN CRISTÓBAL"/>
    <s v="Femenino"/>
    <s v="Diciembre"/>
    <n v="23"/>
    <n v="2025"/>
  </r>
  <r>
    <n v="129151"/>
    <d v="2025-12-23T00:00:00"/>
    <n v="1766502408"/>
    <x v="41"/>
    <x v="1"/>
    <s v="DISTRITO NACIONAL"/>
    <s v="Femenino"/>
    <s v="Diciembre"/>
    <n v="23"/>
    <n v="2025"/>
  </r>
  <r>
    <n v="129152"/>
    <d v="2025-12-23T00:00:00"/>
    <n v="1766502451"/>
    <x v="2"/>
    <x v="287"/>
    <s v="SANTO DOMINGO ESTE"/>
    <s v="Femenino"/>
    <s v="Diciembre"/>
    <n v="23"/>
    <n v="2025"/>
  </r>
  <r>
    <n v="129153"/>
    <d v="2025-12-23T00:00:00"/>
    <n v="1766502554"/>
    <x v="2"/>
    <x v="287"/>
    <s v="PERAVIA"/>
    <s v="Masculino"/>
    <s v="Diciembre"/>
    <n v="23"/>
    <n v="2025"/>
  </r>
  <r>
    <n v="129154"/>
    <d v="2025-12-23T00:00:00"/>
    <n v="1766502564"/>
    <x v="2"/>
    <x v="287"/>
    <s v="DISTRITO NACIONAL"/>
    <s v="Masculino"/>
    <s v="Diciembre"/>
    <n v="23"/>
    <n v="2025"/>
  </r>
  <r>
    <n v="129155"/>
    <d v="2025-12-23T00:00:00"/>
    <n v="1766502631"/>
    <x v="2"/>
    <x v="4"/>
    <s v="SÁNCHEZ RAMÍREZ"/>
    <s v="Femenino"/>
    <s v="Diciembre"/>
    <n v="23"/>
    <n v="2025"/>
  </r>
  <r>
    <n v="129156"/>
    <d v="2025-12-23T00:00:00"/>
    <n v="1766502644"/>
    <x v="2"/>
    <x v="2"/>
    <s v="SANTO DOMINGO NORTE"/>
    <s v="Femenino"/>
    <s v="Diciembre"/>
    <n v="23"/>
    <n v="2025"/>
  </r>
  <r>
    <n v="129157"/>
    <d v="2025-12-23T00:00:00"/>
    <n v="1766502681"/>
    <x v="3"/>
    <x v="5"/>
    <s v="PUERTO PLATA"/>
    <s v="Femenino"/>
    <s v="Diciembre"/>
    <n v="23"/>
    <n v="2025"/>
  </r>
  <r>
    <n v="129158"/>
    <d v="2025-12-23T00:00:00"/>
    <n v="1766502694"/>
    <x v="2"/>
    <x v="15"/>
    <s v="DISTRITO NACIONAL"/>
    <s v="Femenino"/>
    <s v="Diciembre"/>
    <n v="23"/>
    <n v="2025"/>
  </r>
  <r>
    <n v="129159"/>
    <d v="2025-12-23T00:00:00"/>
    <n v="1766502699"/>
    <x v="2"/>
    <x v="287"/>
    <s v="SANTO DOMINGO ESTE"/>
    <s v="Femenino"/>
    <s v="Diciembre"/>
    <n v="23"/>
    <n v="2025"/>
  </r>
  <r>
    <n v="129160"/>
    <d v="2025-12-23T00:00:00"/>
    <n v="1766502800"/>
    <x v="2"/>
    <x v="287"/>
    <s v="SANTO DOMINGO NORTE"/>
    <s v="Femenino"/>
    <s v="Diciembre"/>
    <n v="23"/>
    <n v="2025"/>
  </r>
  <r>
    <n v="129161"/>
    <d v="2025-12-23T00:00:00"/>
    <n v="1766502800"/>
    <x v="2"/>
    <x v="4"/>
    <s v="SANTO DOMINGO ESTE"/>
    <s v="Masculino"/>
    <s v="Diciembre"/>
    <n v="23"/>
    <n v="2025"/>
  </r>
  <r>
    <n v="129162"/>
    <d v="2025-12-23T00:00:00"/>
    <n v="1766502804"/>
    <x v="2"/>
    <x v="3"/>
    <s v="SANTO DOMINGO ESTE"/>
    <s v="Masculino"/>
    <s v="Diciembre"/>
    <n v="23"/>
    <n v="2025"/>
  </r>
  <r>
    <n v="129163"/>
    <d v="2025-12-23T00:00:00"/>
    <n v="1766502910"/>
    <x v="11"/>
    <x v="316"/>
    <s v="BARAHONA"/>
    <s v="Masculino"/>
    <s v="Diciembre"/>
    <n v="23"/>
    <n v="2025"/>
  </r>
  <r>
    <n v="129164"/>
    <d v="2025-12-23T00:00:00"/>
    <n v="1766502916"/>
    <x v="3"/>
    <x v="5"/>
    <s v="SANTO DOMINGO ESTE"/>
    <s v="Femenino"/>
    <s v="Diciembre"/>
    <n v="23"/>
    <n v="2025"/>
  </r>
  <r>
    <n v="129165"/>
    <d v="2025-12-23T00:00:00"/>
    <n v="1766502916"/>
    <x v="14"/>
    <x v="26"/>
    <s v="SANTO DOMINGO ESTE"/>
    <s v="Femenino"/>
    <s v="Diciembre"/>
    <n v="23"/>
    <n v="2025"/>
  </r>
  <r>
    <n v="129166"/>
    <d v="2025-12-23T00:00:00"/>
    <n v="1766503009"/>
    <x v="2"/>
    <x v="287"/>
    <s v="DISTRITO NACIONAL"/>
    <s v="Femenino"/>
    <s v="Diciembre"/>
    <n v="23"/>
    <n v="2025"/>
  </r>
  <r>
    <n v="129167"/>
    <d v="2025-12-23T00:00:00"/>
    <n v="1766503042"/>
    <x v="2"/>
    <x v="287"/>
    <s v="MONTE PLATA"/>
    <s v="Femenino"/>
    <s v="Diciembre"/>
    <n v="23"/>
    <n v="2025"/>
  </r>
  <r>
    <n v="129168"/>
    <d v="2025-12-23T00:00:00"/>
    <n v="1766503221"/>
    <x v="2"/>
    <x v="4"/>
    <s v="ESPAILLAT"/>
    <s v="Femenino"/>
    <s v="Diciembre"/>
    <n v="23"/>
    <n v="2025"/>
  </r>
  <r>
    <n v="129169"/>
    <d v="2025-12-23T00:00:00"/>
    <n v="1766503330"/>
    <x v="3"/>
    <x v="5"/>
    <s v="SANTO DOMINGO ESTE"/>
    <s v="Femenino"/>
    <s v="Diciembre"/>
    <n v="23"/>
    <n v="2025"/>
  </r>
  <r>
    <n v="129170"/>
    <d v="2025-12-23T00:00:00"/>
    <n v="1766503478"/>
    <x v="2"/>
    <x v="4"/>
    <s v="PERAVIA"/>
    <s v="Femenino"/>
    <s v="Diciembre"/>
    <n v="23"/>
    <n v="2025"/>
  </r>
  <r>
    <n v="129171"/>
    <d v="2025-12-23T00:00:00"/>
    <n v="1766503507"/>
    <x v="2"/>
    <x v="287"/>
    <s v="PUERTO PLATA"/>
    <s v="Masculino"/>
    <s v="Diciembre"/>
    <n v="23"/>
    <n v="2025"/>
  </r>
  <r>
    <n v="129172"/>
    <d v="2025-12-23T00:00:00"/>
    <n v="1766503545"/>
    <x v="2"/>
    <x v="287"/>
    <s v="SANTO DOMINGO OESTE"/>
    <s v="Femenino"/>
    <s v="Diciembre"/>
    <n v="23"/>
    <n v="2025"/>
  </r>
  <r>
    <n v="129173"/>
    <d v="2025-12-23T00:00:00"/>
    <n v="1766503562"/>
    <x v="2"/>
    <x v="38"/>
    <s v="SANTIAGO"/>
    <s v="Masculino"/>
    <s v="Diciembre"/>
    <n v="23"/>
    <n v="2025"/>
  </r>
  <r>
    <n v="129174"/>
    <d v="2025-12-23T00:00:00"/>
    <n v="1766503612"/>
    <x v="2"/>
    <x v="6"/>
    <s v="DISTRITO NACIONAL"/>
    <s v="Femenino"/>
    <s v="Diciembre"/>
    <n v="23"/>
    <n v="2025"/>
  </r>
  <r>
    <n v="129175"/>
    <d v="2025-12-23T00:00:00"/>
    <n v="1766503647"/>
    <x v="2"/>
    <x v="287"/>
    <s v="DISTRITO NACIONAL"/>
    <s v="Femenino"/>
    <s v="Diciembre"/>
    <n v="23"/>
    <n v="2025"/>
  </r>
  <r>
    <n v="129176"/>
    <d v="2025-12-23T00:00:00"/>
    <n v="1766503653"/>
    <x v="2"/>
    <x v="3"/>
    <s v="DISTRITO NACIONAL"/>
    <s v="Femenino"/>
    <s v="Diciembre"/>
    <n v="23"/>
    <n v="2025"/>
  </r>
  <r>
    <n v="129177"/>
    <d v="2025-12-23T00:00:00"/>
    <n v="1766503778"/>
    <x v="2"/>
    <x v="287"/>
    <s v="SANTO DOMINGO ESTE"/>
    <s v="Femenino"/>
    <s v="Diciembre"/>
    <n v="23"/>
    <n v="2025"/>
  </r>
  <r>
    <n v="129178"/>
    <d v="2025-12-23T00:00:00"/>
    <n v="1766503793"/>
    <x v="2"/>
    <x v="287"/>
    <s v="SANTIAGO"/>
    <s v="Femenino"/>
    <s v="Diciembre"/>
    <n v="23"/>
    <n v="2025"/>
  </r>
  <r>
    <n v="129179"/>
    <d v="2025-12-23T00:00:00"/>
    <n v="1766503820"/>
    <x v="10"/>
    <x v="20"/>
    <s v="SANTIAGO"/>
    <s v="Masculino"/>
    <s v="Diciembre"/>
    <n v="23"/>
    <n v="2025"/>
  </r>
  <r>
    <n v="129180"/>
    <d v="2025-12-23T00:00:00"/>
    <n v="1766503874"/>
    <x v="2"/>
    <x v="2"/>
    <s v="LA ROMANA"/>
    <s v="Femenino"/>
    <s v="Diciembre"/>
    <n v="23"/>
    <n v="2025"/>
  </r>
  <r>
    <n v="129181"/>
    <d v="2025-12-23T00:00:00"/>
    <n v="1766503887"/>
    <x v="2"/>
    <x v="3"/>
    <s v="SAN CRISTÓBAL"/>
    <s v="Masculino"/>
    <s v="Diciembre"/>
    <n v="23"/>
    <n v="2025"/>
  </r>
  <r>
    <n v="129182"/>
    <d v="2025-12-23T00:00:00"/>
    <n v="1766504000"/>
    <x v="2"/>
    <x v="287"/>
    <s v="SANTO DOMINGO ESTE"/>
    <s v="Masculino"/>
    <s v="Diciembre"/>
    <n v="23"/>
    <n v="2025"/>
  </r>
  <r>
    <n v="129183"/>
    <d v="2025-12-23T00:00:00"/>
    <n v="1766504053"/>
    <x v="2"/>
    <x v="30"/>
    <s v="LA ALTAGRACIA"/>
    <s v="Masculino"/>
    <s v="Diciembre"/>
    <n v="23"/>
    <n v="2025"/>
  </r>
  <r>
    <n v="129184"/>
    <d v="2025-12-23T00:00:00"/>
    <n v="1766504099"/>
    <x v="0"/>
    <x v="0"/>
    <s v="SANTIAGO"/>
    <s v="Femenino"/>
    <s v="Diciembre"/>
    <n v="23"/>
    <n v="2025"/>
  </r>
  <r>
    <n v="129185"/>
    <d v="2025-12-23T00:00:00"/>
    <n v="1766504174"/>
    <x v="2"/>
    <x v="38"/>
    <s v="AZUA"/>
    <s v="Masculino"/>
    <s v="Diciembre"/>
    <n v="23"/>
    <n v="2025"/>
  </r>
  <r>